99997</v>
      </c>
      <c r="O20021">
        <f>IF(GBI_GM[[#This Row],[Currency]]="EUR",1.13*GBI_GM[[#This Row],[Net Sales]],GBI_GM[[#This Row],[Net Sales]])</f>
        <v>42.99649999999999</v>
      </c>
      <c r="P20021">
        <v>28.25</v>
      </c>
      <c r="Q20021">
        <f>IF(GBI_GM[[#This Row],[Currency]]="EUR",1.13*GBI_GM[[#This Row],[COGS]],GBI_GM[[#This Row],[COGS]])</f>
        <v>31.922499999999996</v>
      </c>
      <c r="R20021">
        <f>GBI_GM[[#This Row],[Net Sales]]-GBI_GM[[#This Row],[COGS]]</f>
        <v>9.7999999999999972</v>
      </c>
      <c r="S20021">
        <f>GBI_GM[[#This Row],[Net Sales in USD]]-GBI_GM[[#This Row],[COGS in USD]]</f>
        <v>11.073999999999995</v>
      </c>
      <c r="T20021" s="1" t="s">
        <v>22</v>
      </c>
      <c r="U20021" s="2" t="s">
        <v>56</v>
      </c>
      <c r="V20021" s="1" t="s">
        <v>44</v>
      </c>
    </row>
    <row r="20022" spans="1:22" x14ac:dyDescent="0.25">
      <c r="A20022" s="1" t="s">
        <v>51</v>
      </c>
      <c r="B20022" s="1" t="s">
        <v>26</v>
      </c>
      <c r="C20022" s="1" t="s">
        <v>8</v>
      </c>
      <c r="D20022" s="1">
        <v>2012</v>
      </c>
      <c r="E20022" s="3">
        <v>10</v>
      </c>
      <c r="F20022" s="3">
        <v>31</v>
      </c>
      <c r="G20022" s="4">
        <v>1</v>
      </c>
      <c r="H20022" t="s">
        <v>59</v>
      </c>
      <c r="I20022">
        <v>39.229999999999997</v>
      </c>
      <c r="J20022" t="s">
        <v>10</v>
      </c>
      <c r="K20022" s="5">
        <f>IF(GBI_GM[[#This Row],[Currency]]="EUR",1.13*GBI_GM[[#This Row],[Revenue]],GBI_GM[[#This Row],[Revenue]])</f>
        <v>44.329899999999995</v>
      </c>
      <c r="L20022">
        <v>1.18</v>
      </c>
      <c r="M20022">
        <f>IF(GBI_GM[[#This Row],[Currency]]="EUR",1.13*GBI_GM[[#This Row],[Discount]],GBI_GM[[#This Row],[Discount]])</f>
        <v>1.3333999999999997</v>
      </c>
      <c r="N20022">
        <f>GBI_GM[[#This Row],[Revenue]]-GBI_GM[[#This Row],[Discount]]</f>
        <v>38.049999999999997</v>
      </c>
      <c r="O20022">
        <f>IF(GBI_GM[[#This Row],[Currency]]="EUR",1.13*GBI_GM[[#This Row],[Net Sales]],GBI_GM[[#This Row],[Net Sales]])</f>
        <v>42.99649999999999</v>
      </c>
      <c r="P20022">
        <v>28.25</v>
      </c>
      <c r="Q20022">
        <f>IF(GBI_GM[[#This Row],[Currency]]="EUR",1.13*GBI_GM[[#This Row],[COGS]],GBI_GM[[#This Row],[COGS]])</f>
        <v>31.922499999999996</v>
      </c>
      <c r="R20022">
        <f>GBI_GM[[#This Row],[Net Sales]]-GBI_GM[[#This Row],[COGS]]</f>
        <v>9.7999999999999972</v>
      </c>
      <c r="S20022">
        <f>GBI_GM[[#This Row],[Net Sales in USD]]-GBI_GM[[#This Row],[COGS in USD]]</f>
        <v>11.073999999999995</v>
      </c>
      <c r="T20022" s="1" t="s">
        <v>22</v>
      </c>
      <c r="U20022" s="2" t="s">
        <v>56</v>
      </c>
      <c r="V20022" s="1" t="s">
        <v>44</v>
      </c>
    </row>
    <row r="20023" spans="1:22" x14ac:dyDescent="0.25">
      <c r="A20023" s="1" t="s">
        <v>51</v>
      </c>
      <c r="B20023" s="1" t="s">
        <v>26</v>
      </c>
      <c r="C20023" s="1" t="s">
        <v>8</v>
      </c>
      <c r="D20023" s="1">
        <v>2013</v>
      </c>
      <c r="E20023" s="3">
        <v>1</v>
      </c>
      <c r="F20023" s="3">
        <v>5</v>
      </c>
      <c r="G20023" s="4">
        <v>1</v>
      </c>
      <c r="H20023" t="s">
        <v>59</v>
      </c>
      <c r="I20023">
        <v>39.82</v>
      </c>
      <c r="J20023" t="s">
        <v>10</v>
      </c>
      <c r="K20023" s="5">
        <f>IF(GBI_GM[[#This Row],[Currency]]="EUR",1.13*GBI_GM[[#This Row],[Revenue]],GBI_GM[[#This Row],[Revenue]])</f>
        <v>44.996599999999994</v>
      </c>
      <c r="L20023">
        <v>1.19</v>
      </c>
      <c r="M20023">
        <f>IF(GBI_GM[[#This Row],[Currency]]="EUR",1.13*GBI_GM[[#This Row],[Discount]],GBI_GM[[#This Row],[Discount]])</f>
        <v>1.3446999999999998</v>
      </c>
      <c r="N20023">
        <f>GBI_GM[[#This Row],[Revenue]]-GBI_GM[[#This Row],[Discount]]</f>
        <v>38.630000000000003</v>
      </c>
      <c r="O20023">
        <f>IF(GBI_GM[[#This Row],[Currency]]="EUR",1.13*GBI_GM[[#This Row],[Net Sales]],GBI_GM[[#This Row],[Net Sales]])</f>
        <v>43.651899999999998</v>
      </c>
      <c r="P20023">
        <v>28.680000000000003</v>
      </c>
      <c r="Q20023">
        <f>IF(GBI_GM[[#This Row],[Currency]]="EUR",1.13*GBI_GM[[#This Row],[COGS]],GBI_GM[[#This Row],[COGS]])</f>
        <v>32.4084</v>
      </c>
      <c r="R20023">
        <f>GBI_GM[[#This Row],[Net Sales]]-GBI_GM[[#This Row],[COGS]]</f>
        <v>9.9499999999999993</v>
      </c>
      <c r="S20023">
        <f>GBI_GM[[#This Row],[Net Sales in USD]]-GBI_GM[[#This Row],[COGS in USD]]</f>
        <v>11.243499999999997</v>
      </c>
      <c r="T20023" s="1" t="s">
        <v>22</v>
      </c>
      <c r="U20023" s="2" t="s">
        <v>56</v>
      </c>
      <c r="V20023" s="1" t="s">
        <v>44</v>
      </c>
    </row>
    <row r="20024" spans="1:22" x14ac:dyDescent="0.25">
      <c r="A20024" s="1" t="s">
        <v>51</v>
      </c>
      <c r="B20024" s="1" t="s">
        <v>26</v>
      </c>
      <c r="C20024" s="1" t="s">
        <v>8</v>
      </c>
      <c r="D20024" s="1">
        <v>2013</v>
      </c>
      <c r="E20024" s="3">
        <v>3</v>
      </c>
      <c r="F20024" s="3">
        <v>8</v>
      </c>
      <c r="G20024" s="4">
        <v>1</v>
      </c>
      <c r="H20024" t="s">
        <v>59</v>
      </c>
      <c r="I20024">
        <v>39.82</v>
      </c>
      <c r="J20024" t="s">
        <v>10</v>
      </c>
      <c r="K20024" s="5">
        <f>IF(GBI_GM[[#This Row],[Currency]]="EUR",1.13*GBI_GM[[#This Row],[Revenue]],GBI_GM[[#This Row],[Revenue]])</f>
        <v>44.996599999999994</v>
      </c>
      <c r="L20024">
        <v>1.19</v>
      </c>
      <c r="M20024">
        <f>IF(GBI_GM[[#This Row],[Currency]]="EUR",1.13*GBI_GM[[#This Row],[Discount]],GBI_GM[[#This Row],[Discount]])</f>
        <v>1.3446999999999998</v>
      </c>
      <c r="N20024">
        <f>GBI_GM[[#This Row],[Revenue]]-GBI_GM[[#This Row],[Discount]]</f>
        <v>38.630000000000003</v>
      </c>
      <c r="O20024">
        <f>IF(GBI_GM[[#This Row],[Currency]]="EUR",1.13*GBI_GM[[#This Row],[Net Sales]],GBI_GM[[#This Row],[Net Sales]])</f>
        <v>43.651899999999998</v>
      </c>
      <c r="P20024">
        <v>28.680000000000003</v>
      </c>
      <c r="Q20024">
        <f>IF(GBI_GM[[#This Row],[Currency]]="EUR",1.13*GBI_GM[[#This Row],[COGS]],GBI_GM[[#This Row],[COGS]])</f>
        <v>32.4084</v>
      </c>
      <c r="R20024">
        <f>GBI_GM[[#This Row],[Net Sales]]-GBI_GM[[#This Row],[COGS]]</f>
        <v>9.9499999999999993</v>
      </c>
      <c r="S20024">
        <f>GBI_GM[[#This Row],[Net Sales in USD]]-GBI_GM[[#This Row],[COGS in USD]]</f>
        <v>11.243499999999997</v>
      </c>
      <c r="T20024" s="1" t="s">
        <v>22</v>
      </c>
      <c r="U20024" s="2" t="s">
        <v>56</v>
      </c>
      <c r="V20024" s="1" t="s">
        <v>44</v>
      </c>
    </row>
    <row r="20025" spans="1:22" x14ac:dyDescent="0.25">
      <c r="A20025" s="1" t="s">
        <v>51</v>
      </c>
      <c r="B20025" s="1" t="s">
        <v>26</v>
      </c>
      <c r="C20025" s="1" t="s">
        <v>8</v>
      </c>
      <c r="D20025" s="1">
        <v>2013</v>
      </c>
      <c r="E20025" s="3">
        <v>3</v>
      </c>
      <c r="F20025" s="3">
        <v>11</v>
      </c>
      <c r="G20025" s="4">
        <v>1</v>
      </c>
      <c r="H20025" t="s">
        <v>59</v>
      </c>
      <c r="I20025">
        <v>39.82</v>
      </c>
      <c r="J20025" t="s">
        <v>10</v>
      </c>
      <c r="K20025" s="5">
        <f>IF(GBI_GM[[#This Row],[Currency]]="EUR",1.13*GBI_GM[[#This Row],[Revenue]],GBI_GM[[#This Row],[Revenue]])</f>
        <v>44.996599999999994</v>
      </c>
      <c r="L20025">
        <v>1.19</v>
      </c>
      <c r="M20025">
        <f>IF(GBI_GM[[#This Row],[Currency]]="EUR",1.13*GBI_GM[[#This Row],[Discount]],GBI_GM[[#This Row],[Discount]])</f>
        <v>1.3446999999999998</v>
      </c>
      <c r="N20025">
        <f>GBI_GM[[#This Row],[Revenue]]-GBI_GM[[#This Row],[Discount]]</f>
        <v>38.630000000000003</v>
      </c>
      <c r="O20025">
        <f>IF(GBI_GM[[#This Row],[Currency]]="EUR",1.13*GBI_GM[[#This Row],[Net Sales]],GBI_GM[[#This Row],[Net Sales]])</f>
        <v>43.651899999999998</v>
      </c>
      <c r="P20025">
        <v>28.680000000000003</v>
      </c>
      <c r="Q20025">
        <f>IF(GBI_GM[[#This Row],[Currency]]="EUR",1.13*GBI_GM[[#This Row],[COGS]],GBI_GM[[#This Row],[COGS]])</f>
        <v>32.4084</v>
      </c>
      <c r="R20025">
        <f>GBI_GM[[#This Row],[Net Sales]]-GBI_GM[[#This Row],[COGS]]</f>
        <v>9.9499999999999993</v>
      </c>
      <c r="S20025">
        <f>GBI_GM[[#This Row],[Net Sales in USD]]-GBI_GM[[#This Row],[COGS in USD]]</f>
        <v>11.243499999999997</v>
      </c>
      <c r="T20025" s="1" t="s">
        <v>22</v>
      </c>
      <c r="U20025" s="2" t="s">
        <v>56</v>
      </c>
      <c r="V20025" s="1" t="s">
        <v>44</v>
      </c>
    </row>
    <row r="20026" spans="1:22" x14ac:dyDescent="0.25">
      <c r="A20026" s="1" t="s">
        <v>51</v>
      </c>
      <c r="B20026" s="1" t="s">
        <v>26</v>
      </c>
      <c r="C20026" s="1" t="s">
        <v>8</v>
      </c>
      <c r="D20026" s="1">
        <v>2013</v>
      </c>
      <c r="E20026" s="3">
        <v>4</v>
      </c>
      <c r="F20026" s="3">
        <v>18</v>
      </c>
      <c r="G20026" s="4">
        <v>1</v>
      </c>
      <c r="H20026" t="s">
        <v>59</v>
      </c>
      <c r="I20026">
        <v>39.82</v>
      </c>
      <c r="J20026" t="s">
        <v>10</v>
      </c>
      <c r="K20026" s="5">
        <f>IF(GBI_GM[[#This Row],[Currency]]="EUR",1.13*GBI_GM[[#This Row],[Revenue]],GBI_GM[[#This Row],[Revenue]])</f>
        <v>44.996599999999994</v>
      </c>
      <c r="L20026">
        <v>1.19</v>
      </c>
      <c r="M20026">
        <f>IF(GBI_GM[[#This Row],[Currency]]="EUR",1.13*GBI_GM[[#This Row],[Discount]],GBI_GM[[#This Row],[Discount]])</f>
        <v>1.3446999999999998</v>
      </c>
      <c r="N20026">
        <f>GBI_GM[[#This Row],[Revenue]]-GBI_GM[[#This Row],[Discount]]</f>
        <v>38.630000000000003</v>
      </c>
      <c r="O20026">
        <f>IF(GBI_GM[[#This Row],[Currency]]="EUR",1.13*GBI_GM[[#This Row],[Net Sales]],GBI_GM[[#This Row],[Net Sales]])</f>
        <v>43.651899999999998</v>
      </c>
      <c r="P20026">
        <v>28.680000000000003</v>
      </c>
      <c r="Q20026">
        <f>IF(GBI_GM[[#This Row],[Currency]]="EUR",1.13*GBI_GM[[#This Row],[COGS]],GBI_GM[[#This Row],[COGS]])</f>
        <v>32.4084</v>
      </c>
      <c r="R20026">
        <f>GBI_GM[[#This Row],[Net Sales]]-GBI_GM[[#This Row],[COGS]]</f>
        <v>9.9499999999999993</v>
      </c>
      <c r="S20026">
        <f>GBI_GM[[#This Row],[Net Sales in USD]]-GBI_GM[[#This Row],[COGS in USD]]</f>
        <v>11.243499999999997</v>
      </c>
      <c r="T20026" s="1" t="s">
        <v>22</v>
      </c>
      <c r="U20026" s="2" t="s">
        <v>56</v>
      </c>
      <c r="V20026" s="1" t="s">
        <v>44</v>
      </c>
    </row>
    <row r="20027" spans="1:22" x14ac:dyDescent="0.25">
      <c r="A20027" s="1" t="s">
        <v>51</v>
      </c>
      <c r="B20027" s="1" t="s">
        <v>26</v>
      </c>
      <c r="C20027" s="1" t="s">
        <v>8</v>
      </c>
      <c r="D20027" s="1">
        <v>2013</v>
      </c>
      <c r="E20027" s="3">
        <v>4</v>
      </c>
      <c r="F20027" s="3">
        <v>28</v>
      </c>
      <c r="G20027" s="4">
        <v>1</v>
      </c>
      <c r="H20027" t="s">
        <v>59</v>
      </c>
      <c r="I20027">
        <v>39.82</v>
      </c>
      <c r="J20027" t="s">
        <v>10</v>
      </c>
      <c r="K20027" s="5">
        <f>IF(GBI_GM[[#This Row],[Currency]]="EUR",1.13*GBI_GM[[#This Row],[Revenue]],GBI_GM[[#This Row],[Revenue]])</f>
        <v>44.996599999999994</v>
      </c>
      <c r="L20027">
        <v>1.19</v>
      </c>
      <c r="M20027">
        <f>IF(GBI_GM[[#This Row],[Currency]]="EUR",1.13*GBI_GM[[#This Row],[Discount]],GBI_GM[[#This Row],[Discount]])</f>
        <v>1.3446999999999998</v>
      </c>
      <c r="N20027">
        <f>GBI_GM[[#This Row],[Revenue]]-GBI_GM[[#This Row],[Discount]]</f>
        <v>38.630000000000003</v>
      </c>
      <c r="O20027">
        <f>IF(GBI_GM[[#This Row],[Currency]]="EUR",1.13*GBI_GM[[#This Row],[Net Sales]],GBI_GM[[#This Row],[Net Sales]])</f>
        <v>43.651899999999998</v>
      </c>
      <c r="P20027">
        <v>28.680000000000003</v>
      </c>
      <c r="Q20027">
        <f>IF(GBI_GM[[#This Row],[Currency]]="EUR",1.13*GBI_GM[[#This Row],[COGS]],GBI_GM[[#This Row],[COGS]])</f>
        <v>32.4084</v>
      </c>
      <c r="R20027">
        <f>GBI_GM[[#This Row],[Net Sales]]-GBI_GM[[#This Row],[COGS]]</f>
        <v>9.9499999999999993</v>
      </c>
      <c r="S20027">
        <f>GBI_GM[[#This Row],[Net Sales in USD]]-GBI_GM[[#This Row],[COGS in USD]]</f>
        <v>11.243499999999997</v>
      </c>
      <c r="T20027" s="1" t="s">
        <v>22</v>
      </c>
      <c r="U20027" s="2" t="s">
        <v>56</v>
      </c>
      <c r="V20027" s="1" t="s">
        <v>44</v>
      </c>
    </row>
    <row r="20028" spans="1:22" x14ac:dyDescent="0.25">
      <c r="A20028" s="1" t="s">
        <v>51</v>
      </c>
      <c r="B20028" s="1" t="s">
        <v>26</v>
      </c>
      <c r="C20028" s="1" t="s">
        <v>8</v>
      </c>
      <c r="D20028" s="1">
        <v>2013</v>
      </c>
      <c r="E20028" s="3">
        <v>5</v>
      </c>
      <c r="F20028" s="3">
        <v>6</v>
      </c>
      <c r="G20028" s="4">
        <v>2</v>
      </c>
      <c r="H20028" t="s">
        <v>59</v>
      </c>
      <c r="I20028">
        <v>79.64</v>
      </c>
      <c r="J20028" t="s">
        <v>10</v>
      </c>
      <c r="K20028" s="5">
        <f>IF(GBI_GM[[#This Row],[Currency]]="EUR",1.13*GBI_GM[[#This Row],[Revenue]],GBI_GM[[#This Row],[Revenue]])</f>
        <v>89.993199999999987</v>
      </c>
      <c r="L20028">
        <v>2.39</v>
      </c>
      <c r="M20028">
        <f>IF(GBI_GM[[#This Row],[Currency]]="EUR",1.13*GBI_GM[[#This Row],[Discount]],GBI_GM[[#This Row],[Discount]])</f>
        <v>2.7006999999999999</v>
      </c>
      <c r="N20028">
        <f>GBI_GM[[#This Row],[Revenue]]-GBI_GM[[#This Row],[Discount]]</f>
        <v>77.25</v>
      </c>
      <c r="O20028">
        <f>IF(GBI_GM[[#This Row],[Currency]]="EUR",1.13*GBI_GM[[#This Row],[Net Sales]],GBI_GM[[#This Row],[Net Sales]])</f>
        <v>87.29249999999999</v>
      </c>
      <c r="P20028">
        <v>57.35</v>
      </c>
      <c r="Q20028">
        <f>IF(GBI_GM[[#This Row],[Currency]]="EUR",1.13*GBI_GM[[#This Row],[COGS]],GBI_GM[[#This Row],[COGS]])</f>
        <v>64.805499999999995</v>
      </c>
      <c r="R20028">
        <f>GBI_GM[[#This Row],[Net Sales]]-GBI_GM[[#This Row],[COGS]]</f>
        <v>19.899999999999999</v>
      </c>
      <c r="S20028">
        <f>GBI_GM[[#This Row],[Net Sales in USD]]-GBI_GM[[#This Row],[COGS in USD]]</f>
        <v>22.486999999999995</v>
      </c>
      <c r="T20028" s="1" t="s">
        <v>22</v>
      </c>
      <c r="U20028" s="2" t="s">
        <v>56</v>
      </c>
      <c r="V20028" s="1" t="s">
        <v>44</v>
      </c>
    </row>
    <row r="20029" spans="1:22" x14ac:dyDescent="0.25">
      <c r="A20029" s="1" t="s">
        <v>51</v>
      </c>
      <c r="B20029" s="1" t="s">
        <v>26</v>
      </c>
      <c r="C20029" s="1" t="s">
        <v>8</v>
      </c>
      <c r="D20029" s="1">
        <v>2013</v>
      </c>
      <c r="E20029" s="3">
        <v>5</v>
      </c>
      <c r="F20029" s="3">
        <v>14</v>
      </c>
      <c r="G20029" s="4">
        <v>1</v>
      </c>
      <c r="H20029" t="s">
        <v>59</v>
      </c>
      <c r="I20029">
        <v>39.82</v>
      </c>
      <c r="J20029" t="s">
        <v>10</v>
      </c>
      <c r="K20029" s="5">
        <f>IF(GBI_GM[[#This Row],[Currency]]="EUR",1.13*GBI_GM[[#This Row],[Revenue]],GBI_GM[[#This Row],[Revenue]])</f>
        <v>44.996599999999994</v>
      </c>
      <c r="L20029">
        <v>1.19</v>
      </c>
      <c r="M20029">
        <f>IF(GBI_GM[[#This Row],[Currency]]="EUR",1.13*GBI_GM[[#This Row],[Discount]],GBI_GM[[#This Row],[Discount]])</f>
        <v>1.3446999999999998</v>
      </c>
      <c r="N20029">
        <f>GBI_GM[[#This Row],[Revenue]]-GBI_GM[[#This Row],[Discount]]</f>
        <v>38.630000000000003</v>
      </c>
      <c r="O20029">
        <f>IF(GBI_GM[[#This Row],[Currency]]="EUR",1.13*GBI_GM[[#This Row],[Net Sales]],GBI_GM[[#This Row],[Net Sales]])</f>
        <v>43.651899999999998</v>
      </c>
      <c r="P20029">
        <v>28.680000000000003</v>
      </c>
      <c r="Q20029">
        <f>IF(GBI_GM[[#This Row],[Currency]]="EUR",1.13*GBI_GM[[#This Row],[COGS]],GBI_GM[[#This Row],[COGS]])</f>
        <v>32.4084</v>
      </c>
      <c r="R20029">
        <f>GBI_GM[[#This Row],[Net Sales]]-GBI_GM[[#This Row],[COGS]]</f>
        <v>9.9499999999999993</v>
      </c>
      <c r="S20029">
        <f>GBI_GM[[#This Row],[Net Sales in USD]]-GBI_GM[[#This Row],[COGS in USD]]</f>
        <v>11.243499999999997</v>
      </c>
      <c r="T20029" s="1" t="s">
        <v>22</v>
      </c>
      <c r="U20029" s="2" t="s">
        <v>56</v>
      </c>
      <c r="V20029" s="1" t="s">
        <v>44</v>
      </c>
    </row>
    <row r="20030" spans="1:22" x14ac:dyDescent="0.25">
      <c r="A20030" s="1" t="s">
        <v>51</v>
      </c>
      <c r="B20030" s="1" t="s">
        <v>26</v>
      </c>
      <c r="C20030" s="1" t="s">
        <v>8</v>
      </c>
      <c r="D20030" s="1">
        <v>2013</v>
      </c>
      <c r="E20030" s="3">
        <v>5</v>
      </c>
      <c r="F20030" s="3">
        <v>17</v>
      </c>
      <c r="G20030" s="4">
        <v>1</v>
      </c>
      <c r="H20030" t="s">
        <v>59</v>
      </c>
      <c r="I20030">
        <v>39.82</v>
      </c>
      <c r="J20030" t="s">
        <v>10</v>
      </c>
      <c r="K20030" s="5">
        <f>IF(GBI_GM[[#This Row],[Currency]]="EUR",1.13*GBI_GM[[#This Row],[Revenue]],GBI_GM[[#This Row],[Revenue]])</f>
        <v>44.996599999999994</v>
      </c>
      <c r="L20030">
        <v>1.19</v>
      </c>
      <c r="M20030">
        <f>IF(GBI_GM[[#This Row],[Currency]]="EUR",1.13*GBI_GM[[#This Row],[Discount]],GBI_GM[[#This Row],[Discount]])</f>
        <v>1.3446999999999998</v>
      </c>
      <c r="N20030">
        <f>GBI_GM[[#This Row],[Revenue]]-GBI_GM[[#This Row],[Discount]]</f>
        <v>38.630000000000003</v>
      </c>
      <c r="O20030">
        <f>IF(GBI_GM[[#This Row],[Currency]]="EUR",1.13*GBI_GM[[#This Row],[Net Sales]],GBI_GM[[#This Row],[Net Sales]])</f>
        <v>43.651899999999998</v>
      </c>
      <c r="P20030">
        <v>28.680000000000003</v>
      </c>
      <c r="Q20030">
        <f>IF(GBI_GM[[#This Row],[Currency]]="EUR",1.13*GBI_GM[[#This Row],[COGS]],GBI_GM[[#This Row],[COGS]])</f>
        <v>32.4084</v>
      </c>
      <c r="R20030">
        <f>GBI_GM[[#This Row],[Net Sales]]-GBI_GM[[#This Row],[COGS]]</f>
        <v>9.9499999999999993</v>
      </c>
      <c r="S20030">
        <f>GBI_GM[[#This Row],[Net Sales in USD]]-GBI_GM[[#This Row],[COGS in USD]]</f>
        <v>11.243499999999997</v>
      </c>
      <c r="T20030" s="1" t="s">
        <v>22</v>
      </c>
      <c r="U20030" s="2" t="s">
        <v>56</v>
      </c>
      <c r="V20030" s="1" t="s">
        <v>44</v>
      </c>
    </row>
    <row r="20031" spans="1:22" x14ac:dyDescent="0.25">
      <c r="A20031" s="1" t="s">
        <v>51</v>
      </c>
      <c r="B20031" s="1" t="s">
        <v>26</v>
      </c>
      <c r="C20031" s="1" t="s">
        <v>8</v>
      </c>
      <c r="D20031" s="1">
        <v>2013</v>
      </c>
      <c r="E20031" s="3">
        <v>6</v>
      </c>
      <c r="F20031" s="3">
        <v>6</v>
      </c>
      <c r="G20031" s="4">
        <v>8</v>
      </c>
      <c r="H20031" t="s">
        <v>59</v>
      </c>
      <c r="I20031">
        <v>318.56</v>
      </c>
      <c r="J20031" t="s">
        <v>10</v>
      </c>
      <c r="K20031" s="5">
        <f>IF(GBI_GM[[#This Row],[Currency]]="EUR",1.13*GBI_GM[[#This Row],[Revenue]],GBI_GM[[#This Row],[Revenue]])</f>
        <v>359.97279999999995</v>
      </c>
      <c r="L20031">
        <v>9.56</v>
      </c>
      <c r="M20031">
        <f>IF(GBI_GM[[#This Row],[Currency]]="EUR",1.13*GBI_GM[[#This Row],[Discount]],GBI_GM[[#This Row],[Discount]])</f>
        <v>10.8028</v>
      </c>
      <c r="N20031">
        <f>GBI_GM[[#This Row],[Revenue]]-GBI_GM[[#This Row],[Discount]]</f>
        <v>309</v>
      </c>
      <c r="O20031">
        <f>IF(GBI_GM[[#This Row],[Currency]]="EUR",1.13*GBI_GM[[#This Row],[Net Sales]],GBI_GM[[#This Row],[Net Sales]])</f>
        <v>349.16999999999996</v>
      </c>
      <c r="P20031">
        <v>229.37</v>
      </c>
      <c r="Q20031">
        <f>IF(GBI_GM[[#This Row],[Currency]]="EUR",1.13*GBI_GM[[#This Row],[COGS]],GBI_GM[[#This Row],[COGS]])</f>
        <v>259.18809999999996</v>
      </c>
      <c r="R20031">
        <f>GBI_GM[[#This Row],[Net Sales]]-GBI_GM[[#This Row],[COGS]]</f>
        <v>79.63</v>
      </c>
      <c r="S20031">
        <f>GBI_GM[[#This Row],[Net Sales in USD]]-GBI_GM[[#This Row],[COGS in USD]]</f>
        <v>89.981899999999996</v>
      </c>
      <c r="T20031" s="1" t="s">
        <v>22</v>
      </c>
      <c r="U20031" s="2" t="s">
        <v>56</v>
      </c>
      <c r="V20031" s="1" t="s">
        <v>44</v>
      </c>
    </row>
    <row r="20032" spans="1:22" x14ac:dyDescent="0.25">
      <c r="A20032" s="1" t="s">
        <v>51</v>
      </c>
      <c r="B20032" s="1" t="s">
        <v>26</v>
      </c>
      <c r="C20032" s="1" t="s">
        <v>8</v>
      </c>
      <c r="D20032" s="1">
        <v>2013</v>
      </c>
      <c r="E20032" s="3">
        <v>6</v>
      </c>
      <c r="F20032" s="3">
        <v>15</v>
      </c>
      <c r="G20032" s="4">
        <v>3</v>
      </c>
      <c r="H20032" t="s">
        <v>59</v>
      </c>
      <c r="I20032">
        <v>119.46</v>
      </c>
      <c r="J20032" t="s">
        <v>10</v>
      </c>
      <c r="K20032" s="5">
        <f>IF(GBI_GM[[#This Row],[Currency]]="EUR",1.13*GBI_GM[[#This Row],[Revenue]],GBI_GM[[#This Row],[Revenue]])</f>
        <v>134.98979999999997</v>
      </c>
      <c r="L20032">
        <v>3.58</v>
      </c>
      <c r="M20032">
        <f>IF(GBI_GM[[#This Row],[Currency]]="EUR",1.13*GBI_GM[[#This Row],[Discount]],GBI_GM[[#This Row],[Discount]])</f>
        <v>4.0453999999999999</v>
      </c>
      <c r="N20032">
        <f>GBI_GM[[#This Row],[Revenue]]-GBI_GM[[#This Row],[Discount]]</f>
        <v>115.88</v>
      </c>
      <c r="O20032">
        <f>IF(GBI_GM[[#This Row],[Currency]]="EUR",1.13*GBI_GM[[#This Row],[Net Sales]],GBI_GM[[#This Row],[Net Sales]])</f>
        <v>130.94439999999997</v>
      </c>
      <c r="P20032">
        <v>86.02000000000001</v>
      </c>
      <c r="Q20032">
        <f>IF(GBI_GM[[#This Row],[Currency]]="EUR",1.13*GBI_GM[[#This Row],[COGS]],GBI_GM[[#This Row],[COGS]])</f>
        <v>97.202600000000004</v>
      </c>
      <c r="R20032">
        <f>GBI_GM[[#This Row],[Net Sales]]-GBI_GM[[#This Row],[COGS]]</f>
        <v>29.859999999999985</v>
      </c>
      <c r="S20032">
        <f>GBI_GM[[#This Row],[Net Sales in USD]]-GBI_GM[[#This Row],[COGS in USD]]</f>
        <v>33.741799999999969</v>
      </c>
      <c r="T20032" s="1" t="s">
        <v>22</v>
      </c>
      <c r="U20032" s="2" t="s">
        <v>56</v>
      </c>
      <c r="V20032" s="1" t="s">
        <v>44</v>
      </c>
    </row>
    <row r="20033" spans="1:22" x14ac:dyDescent="0.25">
      <c r="A20033" s="1" t="s">
        <v>51</v>
      </c>
      <c r="B20033" s="1" t="s">
        <v>26</v>
      </c>
      <c r="C20033" s="1" t="s">
        <v>8</v>
      </c>
      <c r="D20033" s="1">
        <v>2013</v>
      </c>
      <c r="E20033" s="3">
        <v>6</v>
      </c>
      <c r="F20033" s="3">
        <v>16</v>
      </c>
      <c r="G20033" s="4">
        <v>1</v>
      </c>
      <c r="H20033" t="s">
        <v>59</v>
      </c>
      <c r="I20033">
        <v>39.82</v>
      </c>
      <c r="J20033" t="s">
        <v>10</v>
      </c>
      <c r="K20033" s="5">
        <f>IF(GBI_GM[[#This Row],[Currency]]="EUR",1.13*GBI_GM[[#This Row],[Revenue]],GBI_GM[[#This Row],[Revenue]])</f>
        <v>44.996599999999994</v>
      </c>
      <c r="L20033">
        <v>1.19</v>
      </c>
      <c r="M20033">
        <f>IF(GBI_GM[[#This Row],[Currency]]="EUR",1.13*GBI_GM[[#This Row],[Discount]],GBI_GM[[#This Row],[Discount]])</f>
        <v>1.3446999999999998</v>
      </c>
      <c r="N20033">
        <f>GBI_GM[[#This Row],[Revenue]]-GBI_GM[[#This Row],[Discount]]</f>
        <v>38.630000000000003</v>
      </c>
      <c r="O20033">
        <f>IF(GBI_GM[[#This Row],[Currency]]="EUR",1.13*GBI_GM[[#This Row],[Net Sales]],GBI_GM[[#This Row],[Net Sales]])</f>
        <v>43.651899999999998</v>
      </c>
      <c r="P20033">
        <v>28.680000000000003</v>
      </c>
      <c r="Q20033">
        <f>IF(GBI_GM[[#This Row],[Currency]]="EUR",1.13*GBI_GM[[#This Row],[COGS]],GBI_GM[[#This Row],[COGS]])</f>
        <v>32.4084</v>
      </c>
      <c r="R20033">
        <f>GBI_GM[[#This Row],[Net Sales]]-GBI_GM[[#This Row],[COGS]]</f>
        <v>9.9499999999999993</v>
      </c>
      <c r="S20033">
        <f>GBI_GM[[#This Row],[Net Sales in USD]]-GBI_GM[[#This Row],[COGS in USD]]</f>
        <v>11.243499999999997</v>
      </c>
      <c r="T20033" s="1" t="s">
        <v>22</v>
      </c>
      <c r="U20033" s="2" t="s">
        <v>56</v>
      </c>
      <c r="V20033" s="1" t="s">
        <v>44</v>
      </c>
    </row>
    <row r="20034" spans="1:22" x14ac:dyDescent="0.25">
      <c r="A20034" s="1" t="s">
        <v>51</v>
      </c>
      <c r="B20034" s="1" t="s">
        <v>26</v>
      </c>
      <c r="C20034" s="1" t="s">
        <v>8</v>
      </c>
      <c r="D20034" s="1">
        <v>2013</v>
      </c>
      <c r="E20034" s="3">
        <v>7</v>
      </c>
      <c r="F20034" s="3">
        <v>12</v>
      </c>
      <c r="G20034" s="4">
        <v>1</v>
      </c>
      <c r="H20034" t="s">
        <v>59</v>
      </c>
      <c r="I20034">
        <v>39.82</v>
      </c>
      <c r="J20034" t="s">
        <v>10</v>
      </c>
      <c r="K20034" s="5">
        <f>IF(GBI_GM[[#This Row],[Currency]]="EUR",1.13*GBI_GM[[#This Row],[Revenue]],GBI_GM[[#This Row],[Revenue]])</f>
        <v>44.996599999999994</v>
      </c>
      <c r="L20034">
        <v>1.19</v>
      </c>
      <c r="M20034">
        <f>IF(GBI_GM[[#This Row],[Currency]]="EUR",1.13*GBI_GM[[#This Row],[Discount]],GBI_GM[[#This Row],[Discount]])</f>
        <v>1.3446999999999998</v>
      </c>
      <c r="N20034">
        <f>GBI_GM[[#This Row],[Revenue]]-GBI_GM[[#This Row],[Discount]]</f>
        <v>38.630000000000003</v>
      </c>
      <c r="O20034">
        <f>IF(GBI_GM[[#This Row],[Currency]]="EUR",1.13*GBI_GM[[#This Row],[Net Sales]],GBI_GM[[#This Row],[Net Sales]])</f>
        <v>43.651899999999998</v>
      </c>
      <c r="P20034">
        <v>28.680000000000003</v>
      </c>
      <c r="Q20034">
        <f>IF(GBI_GM[[#This Row],[Currency]]="EUR",1.13*GBI_GM[[#This Row],[COGS]],GBI_GM[[#This Row],[COGS]])</f>
        <v>32.4084</v>
      </c>
      <c r="R20034">
        <f>GBI_GM[[#This Row],[Net Sales]]-GBI_GM[[#This Row],[COGS]]</f>
        <v>9.9499999999999993</v>
      </c>
      <c r="S20034">
        <f>GBI_GM[[#This Row],[Net Sales in USD]]-GBI_GM[[#This Row],[COGS in USD]]</f>
        <v>11.243499999999997</v>
      </c>
      <c r="T20034" s="1" t="s">
        <v>22</v>
      </c>
      <c r="U20034" s="2" t="s">
        <v>56</v>
      </c>
      <c r="V20034" s="1" t="s">
        <v>44</v>
      </c>
    </row>
    <row r="20035" spans="1:22" x14ac:dyDescent="0.25">
      <c r="A20035" s="1" t="s">
        <v>51</v>
      </c>
      <c r="B20035" s="1" t="s">
        <v>26</v>
      </c>
      <c r="C20035" s="1" t="s">
        <v>8</v>
      </c>
      <c r="D20035" s="1">
        <v>2013</v>
      </c>
      <c r="E20035" s="3">
        <v>7</v>
      </c>
      <c r="F20035" s="3">
        <v>21</v>
      </c>
      <c r="G20035" s="4">
        <v>2</v>
      </c>
      <c r="H20035" t="s">
        <v>59</v>
      </c>
      <c r="I20035">
        <v>79.64</v>
      </c>
      <c r="J20035" t="s">
        <v>10</v>
      </c>
      <c r="K20035" s="5">
        <f>IF(GBI_GM[[#This Row],[Currency]]="EUR",1.13*GBI_GM[[#This Row],[Revenue]],GBI_GM[[#This Row],[Revenue]])</f>
        <v>89.993199999999987</v>
      </c>
      <c r="L20035">
        <v>2.39</v>
      </c>
      <c r="M20035">
        <f>IF(GBI_GM[[#This Row],[Currency]]="EUR",1.13*GBI_GM[[#This Row],[Discount]],GBI_GM[[#This Row],[Discount]])</f>
        <v>2.7006999999999999</v>
      </c>
      <c r="N20035">
        <f>GBI_GM[[#This Row],[Revenue]]-GBI_GM[[#This Row],[Discount]]</f>
        <v>77.25</v>
      </c>
      <c r="O20035">
        <f>IF(GBI_GM[[#This Row],[Currency]]="EUR",1.13*GBI_GM[[#This Row],[Net Sales]],GBI_GM[[#This Row],[Net Sales]])</f>
        <v>87.29249999999999</v>
      </c>
      <c r="P20035">
        <v>57.35</v>
      </c>
      <c r="Q20035">
        <f>IF(GBI_GM[[#This Row],[Currency]]="EUR",1.13*GBI_GM[[#This Row],[COGS]],GBI_GM[[#This Row],[COGS]])</f>
        <v>64.805499999999995</v>
      </c>
      <c r="R20035">
        <f>GBI_GM[[#This Row],[Net Sales]]-GBI_GM[[#This Row],[COGS]]</f>
        <v>19.899999999999999</v>
      </c>
      <c r="S20035">
        <f>GBI_GM[[#This Row],[Net Sales in USD]]-GBI_GM[[#This Row],[COGS in USD]]</f>
        <v>22.486999999999995</v>
      </c>
      <c r="T20035" s="1" t="s">
        <v>22</v>
      </c>
      <c r="U20035" s="2" t="s">
        <v>56</v>
      </c>
      <c r="V20035" s="1" t="s">
        <v>44</v>
      </c>
    </row>
    <row r="20036" spans="1:22" x14ac:dyDescent="0.25">
      <c r="A20036" s="1" t="s">
        <v>51</v>
      </c>
      <c r="B20036" s="1" t="s">
        <v>26</v>
      </c>
      <c r="C20036" s="1" t="s">
        <v>8</v>
      </c>
      <c r="D20036" s="1">
        <v>2013</v>
      </c>
      <c r="E20036" s="3">
        <v>7</v>
      </c>
      <c r="F20036" s="3">
        <v>23</v>
      </c>
      <c r="G20036" s="4">
        <v>2</v>
      </c>
      <c r="H20036" t="s">
        <v>59</v>
      </c>
      <c r="I20036">
        <v>79.64</v>
      </c>
      <c r="J20036" t="s">
        <v>10</v>
      </c>
      <c r="K20036" s="5">
        <f>IF(GBI_GM[[#This Row],[Currency]]="EUR",1.13*GBI_GM[[#This Row],[Revenue]],GBI_GM[[#This Row],[Revenue]])</f>
        <v>89.993199999999987</v>
      </c>
      <c r="L20036">
        <v>2.39</v>
      </c>
      <c r="M20036">
        <f>IF(GBI_GM[[#This Row],[Currency]]="EUR",1.13*GBI_GM[[#This Row],[Discount]],GBI_GM[[#This Row],[Discount]])</f>
        <v>2.7006999999999999</v>
      </c>
      <c r="N20036">
        <f>GBI_GM[[#This Row],[Revenue]]-GBI_GM[[#This Row],[Discount]]</f>
        <v>77.25</v>
      </c>
      <c r="O20036">
        <f>IF(GBI_GM[[#This Row],[Currency]]="EUR",1.13*GBI_GM[[#This Row],[Net Sales]],GBI_GM[[#This Row],[Net Sales]])</f>
        <v>87.29249999999999</v>
      </c>
      <c r="P20036">
        <v>57.35</v>
      </c>
      <c r="Q20036">
        <f>IF(GBI_GM[[#This Row],[Currency]]="EUR",1.13*GBI_GM[[#This Row],[COGS]],GBI_GM[[#This Row],[COGS]])</f>
        <v>64.805499999999995</v>
      </c>
      <c r="R20036">
        <f>GBI_GM[[#This Row],[Net Sales]]-GBI_GM[[#This Row],[COGS]]</f>
        <v>19.899999999999999</v>
      </c>
      <c r="S20036">
        <f>GBI_GM[[#This Row],[Net Sales in USD]]-GBI_GM[[#This Row],[COGS in USD]]</f>
        <v>22.486999999999995</v>
      </c>
      <c r="T20036" s="1" t="s">
        <v>22</v>
      </c>
      <c r="U20036" s="2" t="s">
        <v>56</v>
      </c>
      <c r="V20036" s="1" t="s">
        <v>44</v>
      </c>
    </row>
    <row r="20037" spans="1:22" x14ac:dyDescent="0.25">
      <c r="A20037" s="1" t="s">
        <v>51</v>
      </c>
      <c r="B20037" s="1" t="s">
        <v>26</v>
      </c>
      <c r="C20037" s="1" t="s">
        <v>8</v>
      </c>
      <c r="D20037" s="1">
        <v>2013</v>
      </c>
      <c r="E20037" s="3">
        <v>8</v>
      </c>
      <c r="F20037" s="3">
        <v>3</v>
      </c>
      <c r="G20037" s="4">
        <v>1</v>
      </c>
      <c r="H20037" t="s">
        <v>59</v>
      </c>
      <c r="I20037">
        <v>39.82</v>
      </c>
      <c r="J20037" t="s">
        <v>10</v>
      </c>
      <c r="K20037" s="5">
        <f>IF(GBI_GM[[#This Row],[Currency]]="EUR",1.13*GBI_GM[[#This Row],[Revenue]],GBI_GM[[#This Row],[Revenue]])</f>
        <v>44.996599999999994</v>
      </c>
      <c r="L20037">
        <v>1.19</v>
      </c>
      <c r="M20037">
        <f>IF(GBI_GM[[#This Row],[Currency]]="EUR",1.13*GBI_GM[[#This Row],[Discount]],GBI_GM[[#This Row],[Discount]])</f>
        <v>1.3446999999999998</v>
      </c>
      <c r="N20037">
        <f>GBI_GM[[#This Row],[Revenue]]-GBI_GM[[#This Row],[Discount]]</f>
        <v>38.630000000000003</v>
      </c>
      <c r="O20037">
        <f>IF(GBI_GM[[#This Row],[Currency]]="EUR",1.13*GBI_GM[[#This Row],[Net Sales]],GBI_GM[[#This Row],[Net Sales]])</f>
        <v>43.651899999999998</v>
      </c>
      <c r="P20037">
        <v>28.680000000000003</v>
      </c>
      <c r="Q20037">
        <f>IF(GBI_GM[[#This Row],[Currency]]="EUR",1.13*GBI_GM[[#This Row],[COGS]],GBI_GM[[#This Row],[COGS]])</f>
        <v>32.4084</v>
      </c>
      <c r="R20037">
        <f>GBI_GM[[#This Row],[Net Sales]]-GBI_GM[[#This Row],[COGS]]</f>
        <v>9.9499999999999993</v>
      </c>
      <c r="S20037">
        <f>GBI_GM[[#This Row],[Net Sales in USD]]-GBI_GM[[#This Row],[COGS in USD]]</f>
        <v>11.243499999999997</v>
      </c>
      <c r="T20037" s="1" t="s">
        <v>22</v>
      </c>
      <c r="U20037" s="2" t="s">
        <v>56</v>
      </c>
      <c r="V20037" s="1" t="s">
        <v>44</v>
      </c>
    </row>
    <row r="20038" spans="1:22" x14ac:dyDescent="0.25">
      <c r="A20038" s="1" t="s">
        <v>51</v>
      </c>
      <c r="B20038" s="1" t="s">
        <v>26</v>
      </c>
      <c r="C20038" s="1" t="s">
        <v>8</v>
      </c>
      <c r="D20038" s="1">
        <v>2013</v>
      </c>
      <c r="E20038" s="3">
        <v>9</v>
      </c>
      <c r="F20038" s="3">
        <v>4</v>
      </c>
      <c r="G20038" s="4">
        <v>1</v>
      </c>
      <c r="H20038" t="s">
        <v>59</v>
      </c>
      <c r="I20038">
        <v>39.82</v>
      </c>
      <c r="J20038" t="s">
        <v>10</v>
      </c>
      <c r="K20038" s="5">
        <f>IF(GBI_GM[[#This Row],[Currency]]="EUR",1.13*GBI_GM[[#This Row],[Revenue]],GBI_GM[[#This Row],[Revenue]])</f>
        <v>44.996599999999994</v>
      </c>
      <c r="L20038">
        <v>1.19</v>
      </c>
      <c r="M20038">
        <f>IF(GBI_GM[[#This Row],[Currency]]="EUR",1.13*GBI_GM[[#This Row],[Discount]],GBI_GM[[#This Row],[Discount]])</f>
        <v>1.3446999999999998</v>
      </c>
      <c r="N20038">
        <f>GBI_GM[[#This Row],[Revenue]]-GBI_GM[[#This Row],[Discount]]</f>
        <v>38.630000000000003</v>
      </c>
      <c r="O20038">
        <f>IF(GBI_GM[[#This Row],[Currency]]="EUR",1.13*GBI_GM[[#This Row],[Net Sales]],GBI_GM[[#This Row],[Net Sales]])</f>
        <v>43.651899999999998</v>
      </c>
      <c r="P20038">
        <v>28.680000000000003</v>
      </c>
      <c r="Q20038">
        <f>IF(GBI_GM[[#This Row],[Currency]]="EUR",1.13*GBI_GM[[#This Row],[COGS]],GBI_GM[[#This Row],[COGS]])</f>
        <v>32.4084</v>
      </c>
      <c r="R20038">
        <f>GBI_GM[[#This Row],[Net Sales]]-GBI_GM[[#This Row],[COGS]]</f>
        <v>9.9499999999999993</v>
      </c>
      <c r="S20038">
        <f>GBI_GM[[#This Row],[Net Sales in USD]]-GBI_GM[[#This Row],[COGS in USD]]</f>
        <v>11.243499999999997</v>
      </c>
      <c r="T20038" s="1" t="s">
        <v>22</v>
      </c>
      <c r="U20038" s="2" t="s">
        <v>56</v>
      </c>
      <c r="V20038" s="1" t="s">
        <v>44</v>
      </c>
    </row>
    <row r="20039" spans="1:22" x14ac:dyDescent="0.25">
      <c r="A20039" s="1" t="s">
        <v>51</v>
      </c>
      <c r="B20039" s="1" t="s">
        <v>26</v>
      </c>
      <c r="C20039" s="1" t="s">
        <v>8</v>
      </c>
      <c r="D20039" s="1">
        <v>2013</v>
      </c>
      <c r="E20039" s="3">
        <v>9</v>
      </c>
      <c r="F20039" s="3">
        <v>17</v>
      </c>
      <c r="G20039" s="4">
        <v>1</v>
      </c>
      <c r="H20039" t="s">
        <v>59</v>
      </c>
      <c r="I20039">
        <v>39.82</v>
      </c>
      <c r="J20039" t="s">
        <v>10</v>
      </c>
      <c r="K20039" s="5">
        <f>IF(GBI_GM[[#This Row],[Currency]]="EUR",1.13*GBI_GM[[#This Row],[Revenue]],GBI_GM[[#This Row],[Revenue]])</f>
        <v>44.996599999999994</v>
      </c>
      <c r="L20039">
        <v>1.19</v>
      </c>
      <c r="M20039">
        <f>IF(GBI_GM[[#This Row],[Currency]]="EUR",1.13*GBI_GM[[#This Row],[Discount]],GBI_GM[[#This Row],[Discount]])</f>
        <v>1.3446999999999998</v>
      </c>
      <c r="N20039">
        <f>GBI_GM[[#This Row],[Revenue]]-GBI_GM[[#This Row],[Discount]]</f>
        <v>38.630000000000003</v>
      </c>
      <c r="O20039">
        <f>IF(GBI_GM[[#This Row],[Currency]]="EUR",1.13*GBI_GM[[#This Row],[Net Sales]],GBI_GM[[#This Row],[Net Sales]])</f>
        <v>43.651899999999998</v>
      </c>
      <c r="P20039">
        <v>28.680000000000003</v>
      </c>
      <c r="Q20039">
        <f>IF(GBI_GM[[#This Row],[Currency]]="EUR",1.13*GBI_GM[[#This Row],[COGS]],GBI_GM[[#This Row],[COGS]])</f>
        <v>32.4084</v>
      </c>
      <c r="R20039">
        <f>GBI_GM[[#This Row],[Net Sales]]-GBI_GM[[#This Row],[COGS]]</f>
        <v>9.9499999999999993</v>
      </c>
      <c r="S20039">
        <f>GBI_GM[[#This Row],[Net Sales in USD]]-GBI_GM[[#This Row],[COGS in USD]]</f>
        <v>11.243499999999997</v>
      </c>
      <c r="T20039" s="1" t="s">
        <v>22</v>
      </c>
      <c r="U20039" s="2" t="s">
        <v>56</v>
      </c>
      <c r="V20039" s="1" t="s">
        <v>44</v>
      </c>
    </row>
    <row r="20040" spans="1:22" x14ac:dyDescent="0.25">
      <c r="A20040" s="1" t="s">
        <v>51</v>
      </c>
      <c r="B20040" s="1" t="s">
        <v>26</v>
      </c>
      <c r="C20040" s="1" t="s">
        <v>8</v>
      </c>
      <c r="D20040" s="1">
        <v>2013</v>
      </c>
      <c r="E20040" s="3">
        <v>11</v>
      </c>
      <c r="F20040" s="3">
        <v>30</v>
      </c>
      <c r="G20040" s="4">
        <v>1</v>
      </c>
      <c r="H20040" t="s">
        <v>59</v>
      </c>
      <c r="I20040">
        <v>39.82</v>
      </c>
      <c r="J20040" t="s">
        <v>10</v>
      </c>
      <c r="K20040" s="5">
        <f>IF(GBI_GM[[#This Row],[Currency]]="EUR",1.13*GBI_GM[[#This Row],[Revenue]],GBI_GM[[#This Row],[Revenue]])</f>
        <v>44.996599999999994</v>
      </c>
      <c r="L20040">
        <v>1.19</v>
      </c>
      <c r="M20040">
        <f>IF(GBI_GM[[#This Row],[Currency]]="EUR",1.13*GBI_GM[[#This Row],[Discount]],GBI_GM[[#This Row],[Discount]])</f>
        <v>1.3446999999999998</v>
      </c>
      <c r="N20040">
        <f>GBI_GM[[#This Row],[Revenue]]-GBI_GM[[#This Row],[Discount]]</f>
        <v>38.630000000000003</v>
      </c>
      <c r="O20040">
        <f>IF(GBI_GM[[#This Row],[Currency]]="EUR",1.13*GBI_GM[[#This Row],[Net Sales]],GBI_GM[[#This Row],[Net Sales]])</f>
        <v>43.651899999999998</v>
      </c>
      <c r="P20040">
        <v>28.680000000000003</v>
      </c>
      <c r="Q20040">
        <f>IF(GBI_GM[[#This Row],[Currency]]="EUR",1.13*GBI_GM[[#This Row],[COGS]],GBI_GM[[#This Row],[COGS]])</f>
        <v>32.4084</v>
      </c>
      <c r="R20040">
        <f>GBI_GM[[#This Row],[Net Sales]]-GBI_GM[[#This Row],[COGS]]</f>
        <v>9.9499999999999993</v>
      </c>
      <c r="S20040">
        <f>GBI_GM[[#This Row],[Net Sales in USD]]-GBI_GM[[#This Row],[COGS in USD]]</f>
        <v>11.243499999999997</v>
      </c>
      <c r="T20040" s="1" t="s">
        <v>22</v>
      </c>
      <c r="U20040" s="2" t="s">
        <v>56</v>
      </c>
      <c r="V20040" s="1" t="s">
        <v>44</v>
      </c>
    </row>
    <row r="20041" spans="1:22" x14ac:dyDescent="0.25">
      <c r="A20041" s="1" t="s">
        <v>51</v>
      </c>
      <c r="B20041" s="1" t="s">
        <v>26</v>
      </c>
      <c r="C20041" s="1" t="s">
        <v>8</v>
      </c>
      <c r="D20041" s="1">
        <v>2013</v>
      </c>
      <c r="E20041" s="3">
        <v>12</v>
      </c>
      <c r="F20041" s="3">
        <v>31</v>
      </c>
      <c r="G20041" s="4">
        <v>1</v>
      </c>
      <c r="H20041" t="s">
        <v>59</v>
      </c>
      <c r="I20041">
        <v>39.82</v>
      </c>
      <c r="J20041" t="s">
        <v>10</v>
      </c>
      <c r="K20041" s="5">
        <f>IF(GBI_GM[[#This Row],[Currency]]="EUR",1.13*GBI_GM[[#This Row],[Revenue]],GBI_GM[[#This Row],[Revenue]])</f>
        <v>44.996599999999994</v>
      </c>
      <c r="L20041">
        <v>1.19</v>
      </c>
      <c r="M20041">
        <f>IF(GBI_GM[[#This Row],[Currency]]="EUR",1.13*GBI_GM[[#This Row],[Discount]],GBI_GM[[#This Row],[Discount]])</f>
        <v>1.3446999999999998</v>
      </c>
      <c r="N20041">
        <f>GBI_GM[[#This Row],[Revenue]]-GBI_GM[[#This Row],[Discount]]</f>
        <v>38.630000000000003</v>
      </c>
      <c r="O20041">
        <f>IF(GBI_GM[[#This Row],[Currency]]="EUR",1.13*GBI_GM[[#This Row],[Net Sales]],GBI_GM[[#This Row],[Net Sales]])</f>
        <v>43.651899999999998</v>
      </c>
      <c r="P20041">
        <v>28.680000000000003</v>
      </c>
      <c r="Q20041">
        <f>IF(GBI_GM[[#This Row],[Currency]]="EUR",1.13*GBI_GM[[#This Row],[COGS]],GBI_GM[[#This Row],[COGS]])</f>
        <v>32.4084</v>
      </c>
      <c r="R20041">
        <f>GBI_GM[[#This Row],[Net Sales]]-GBI_GM[[#This Row],[COGS]]</f>
        <v>9.9499999999999993</v>
      </c>
      <c r="S20041">
        <f>GBI_GM[[#This Row],[Net Sales in USD]]-GBI_GM[[#This Row],[COGS in USD]]</f>
        <v>11.243499999999997</v>
      </c>
      <c r="T20041" s="1" t="s">
        <v>22</v>
      </c>
      <c r="U20041" s="2" t="s">
        <v>56</v>
      </c>
      <c r="V20041" s="1" t="s">
        <v>44</v>
      </c>
    </row>
    <row r="20042" spans="1:22" x14ac:dyDescent="0.25">
      <c r="A20042" s="1" t="s">
        <v>51</v>
      </c>
      <c r="B20042" s="1" t="s">
        <v>26</v>
      </c>
      <c r="C20042" s="1" t="s">
        <v>8</v>
      </c>
      <c r="D20042" s="1">
        <v>2014</v>
      </c>
      <c r="E20042" s="3">
        <v>2</v>
      </c>
      <c r="F20042" s="3">
        <v>25</v>
      </c>
      <c r="G20042" s="4">
        <v>1</v>
      </c>
      <c r="H20042" t="s">
        <v>59</v>
      </c>
      <c r="I20042">
        <v>40.42</v>
      </c>
      <c r="J20042" t="s">
        <v>10</v>
      </c>
      <c r="K20042" s="5">
        <f>IF(GBI_GM[[#This Row],[Currency]]="EUR",1.13*GBI_GM[[#This Row],[Revenue]],GBI_GM[[#This Row],[Revenue]])</f>
        <v>45.674599999999998</v>
      </c>
      <c r="L20042">
        <v>1.21</v>
      </c>
      <c r="M20042">
        <f>IF(GBI_GM[[#This Row],[Currency]]="EUR",1.13*GBI_GM[[#This Row],[Discount]],GBI_GM[[#This Row],[Discount]])</f>
        <v>1.3672999999999997</v>
      </c>
      <c r="N20042">
        <f>GBI_GM[[#This Row],[Revenue]]-GBI_GM[[#This Row],[Discount]]</f>
        <v>39.21</v>
      </c>
      <c r="O20042">
        <f>IF(GBI_GM[[#This Row],[Currency]]="EUR",1.13*GBI_GM[[#This Row],[Net Sales]],GBI_GM[[#This Row],[Net Sales]])</f>
        <v>44.307299999999998</v>
      </c>
      <c r="P20042">
        <v>29.110000000000003</v>
      </c>
      <c r="Q20042">
        <f>IF(GBI_GM[[#This Row],[Currency]]="EUR",1.13*GBI_GM[[#This Row],[COGS]],GBI_GM[[#This Row],[COGS]])</f>
        <v>32.894300000000001</v>
      </c>
      <c r="R20042">
        <f>GBI_GM[[#This Row],[Net Sales]]-GBI_GM[[#This Row],[COGS]]</f>
        <v>10.099999999999998</v>
      </c>
      <c r="S20042">
        <f>GBI_GM[[#This Row],[Net Sales in USD]]-GBI_GM[[#This Row],[COGS in USD]]</f>
        <v>11.412999999999997</v>
      </c>
      <c r="T20042" s="1" t="s">
        <v>22</v>
      </c>
      <c r="U20042" s="2" t="s">
        <v>56</v>
      </c>
      <c r="V20042" s="1" t="s">
        <v>44</v>
      </c>
    </row>
    <row r="20043" spans="1:22" x14ac:dyDescent="0.25">
      <c r="A20043" s="1" t="s">
        <v>51</v>
      </c>
      <c r="B20043" s="1" t="s">
        <v>26</v>
      </c>
      <c r="C20043" s="1" t="s">
        <v>8</v>
      </c>
      <c r="D20043" s="1">
        <v>2014</v>
      </c>
      <c r="E20043" s="3">
        <v>2</v>
      </c>
      <c r="F20043" s="3">
        <v>27</v>
      </c>
      <c r="G20043" s="4">
        <v>1</v>
      </c>
      <c r="H20043" t="s">
        <v>59</v>
      </c>
      <c r="I20043">
        <v>40.42</v>
      </c>
      <c r="J20043" t="s">
        <v>10</v>
      </c>
      <c r="K20043" s="5">
        <f>IF(GBI_GM[[#This Row],[Currency]]="EUR",1.13*GBI_GM[[#This Row],[Revenue]],GBI_GM[[#This Row],[Revenue]])</f>
        <v>45.674599999999998</v>
      </c>
      <c r="L20043">
        <v>1.21</v>
      </c>
      <c r="M20043">
        <f>IF(GBI_GM[[#This Row],[Currency]]="EUR",1.13*GBI_GM[[#This Row],[Discount]],GBI_GM[[#This Row],[Discount]])</f>
        <v>1.3672999999999997</v>
      </c>
      <c r="N20043">
        <f>GBI_GM[[#This Row],[Revenue]]-GBI_GM[[#This Row],[Discount]]</f>
        <v>39.21</v>
      </c>
      <c r="O20043">
        <f>IF(GBI_GM[[#This Row],[Currency]]="EUR",1.13*GBI_GM[[#This Row],[Net Sales]],GBI_GM[[#This Row],[Net Sales]])</f>
        <v>44.307299999999998</v>
      </c>
      <c r="P20043">
        <v>29.110000000000003</v>
      </c>
      <c r="Q20043">
        <f>IF(GBI_GM[[#This Row],[Currency]]="EUR",1.13*GBI_GM[[#This Row],[COGS]],GBI_GM[[#This Row],[COGS]])</f>
        <v>32.894300000000001</v>
      </c>
      <c r="R20043">
        <f>GBI_GM[[#This Row],[Net Sales]]-GBI_GM[[#This Row],[COGS]]</f>
        <v>10.099999999999998</v>
      </c>
      <c r="S20043">
        <f>GBI_GM[[#This Row],[Net Sales in USD]]-GBI_GM[[#This Row],[COGS in USD]]</f>
        <v>11.412999999999997</v>
      </c>
      <c r="T20043" s="1" t="s">
        <v>22</v>
      </c>
      <c r="U20043" s="2" t="s">
        <v>56</v>
      </c>
      <c r="V20043" s="1" t="s">
        <v>44</v>
      </c>
    </row>
    <row r="20044" spans="1:22" x14ac:dyDescent="0.25">
      <c r="A20044" s="1" t="s">
        <v>51</v>
      </c>
      <c r="B20044" s="1" t="s">
        <v>26</v>
      </c>
      <c r="C20044" s="1" t="s">
        <v>8</v>
      </c>
      <c r="D20044" s="1">
        <v>2014</v>
      </c>
      <c r="E20044" s="3">
        <v>3</v>
      </c>
      <c r="F20044" s="3">
        <v>8</v>
      </c>
      <c r="G20044" s="4">
        <v>1</v>
      </c>
      <c r="H20044" t="s">
        <v>59</v>
      </c>
      <c r="I20044">
        <v>40.42</v>
      </c>
      <c r="J20044" t="s">
        <v>10</v>
      </c>
      <c r="K20044" s="5">
        <f>IF(GBI_GM[[#This Row],[Currency]]="EUR",1.13*GBI_GM[[#This Row],[Revenue]],GBI_GM[[#This Row],[Revenue]])</f>
        <v>45.674599999999998</v>
      </c>
      <c r="L20044">
        <v>1.21</v>
      </c>
      <c r="M20044">
        <f>IF(GBI_GM[[#This Row],[Currency]]="EUR",1.13*GBI_GM[[#This Row],[Discount]],GBI_GM[[#This Row],[Discount]])</f>
        <v>1.3672999999999997</v>
      </c>
      <c r="N20044">
        <f>GBI_GM[[#This Row],[Revenue]]-GBI_GM[[#This Row],[Discount]]</f>
        <v>39.21</v>
      </c>
      <c r="O20044">
        <f>IF(GBI_GM[[#This Row],[Currency]]="EUR",1.13*GBI_GM[[#This Row],[Net Sales]],GBI_GM[[#This Row],[Net Sales]])</f>
        <v>44.307299999999998</v>
      </c>
      <c r="P20044">
        <v>29.110000000000003</v>
      </c>
      <c r="Q20044">
        <f>IF(GBI_GM[[#This Row],[Currency]]="EUR",1.13*GBI_GM[[#This Row],[COGS]],GBI_GM[[#This Row],[COGS]])</f>
        <v>32.894300000000001</v>
      </c>
      <c r="R20044">
        <f>GBI_GM[[#This Row],[Net Sales]]-GBI_GM[[#This Row],[COGS]]</f>
        <v>10.099999999999998</v>
      </c>
      <c r="S20044">
        <f>GBI_GM[[#This Row],[Net Sales in USD]]-GBI_GM[[#This Row],[COGS in USD]]</f>
        <v>11.412999999999997</v>
      </c>
      <c r="T20044" s="1" t="s">
        <v>22</v>
      </c>
      <c r="U20044" s="2" t="s">
        <v>56</v>
      </c>
      <c r="V20044" s="1" t="s">
        <v>44</v>
      </c>
    </row>
    <row r="20045" spans="1:22" x14ac:dyDescent="0.25">
      <c r="A20045" s="1" t="s">
        <v>51</v>
      </c>
      <c r="B20045" s="1" t="s">
        <v>26</v>
      </c>
      <c r="C20045" s="1" t="s">
        <v>8</v>
      </c>
      <c r="D20045" s="1">
        <v>2014</v>
      </c>
      <c r="E20045" s="3">
        <v>4</v>
      </c>
      <c r="F20045" s="3">
        <v>5</v>
      </c>
      <c r="G20045" s="4">
        <v>5</v>
      </c>
      <c r="H20045" t="s">
        <v>59</v>
      </c>
      <c r="I20045">
        <v>202.1</v>
      </c>
      <c r="J20045" t="s">
        <v>10</v>
      </c>
      <c r="K20045" s="5">
        <f>IF(GBI_GM[[#This Row],[Currency]]="EUR",1.13*GBI_GM[[#This Row],[Revenue]],GBI_GM[[#This Row],[Revenue]])</f>
        <v>228.37299999999996</v>
      </c>
      <c r="L20045">
        <v>6.06</v>
      </c>
      <c r="M20045">
        <f>IF(GBI_GM[[#This Row],[Currency]]="EUR",1.13*GBI_GM[[#This Row],[Discount]],GBI_GM[[#This Row],[Discount]])</f>
        <v>6.8477999999999986</v>
      </c>
      <c r="N20045">
        <f>GBI_GM[[#This Row],[Revenue]]-GBI_GM[[#This Row],[Discount]]</f>
        <v>196.04</v>
      </c>
      <c r="O20045">
        <f>IF(GBI_GM[[#This Row],[Currency]]="EUR",1.13*GBI_GM[[#This Row],[Net Sales]],GBI_GM[[#This Row],[Net Sales]])</f>
        <v>221.52519999999998</v>
      </c>
      <c r="P20045">
        <v>145.51999999999998</v>
      </c>
      <c r="Q20045">
        <f>IF(GBI_GM[[#This Row],[Currency]]="EUR",1.13*GBI_GM[[#This Row],[COGS]],GBI_GM[[#This Row],[COGS]])</f>
        <v>164.43759999999997</v>
      </c>
      <c r="R20045">
        <f>GBI_GM[[#This Row],[Net Sales]]-GBI_GM[[#This Row],[COGS]]</f>
        <v>50.52000000000001</v>
      </c>
      <c r="S20045">
        <f>GBI_GM[[#This Row],[Net Sales in USD]]-GBI_GM[[#This Row],[COGS in USD]]</f>
        <v>57.087600000000009</v>
      </c>
      <c r="T20045" s="1" t="s">
        <v>22</v>
      </c>
      <c r="U20045" s="2" t="s">
        <v>56</v>
      </c>
      <c r="V20045" s="1" t="s">
        <v>44</v>
      </c>
    </row>
    <row r="20046" spans="1:22" x14ac:dyDescent="0.25">
      <c r="A20046" s="1" t="s">
        <v>51</v>
      </c>
      <c r="B20046" s="1" t="s">
        <v>26</v>
      </c>
      <c r="C20046" s="1" t="s">
        <v>8</v>
      </c>
      <c r="D20046" s="1">
        <v>2014</v>
      </c>
      <c r="E20046" s="3">
        <v>4</v>
      </c>
      <c r="F20046" s="3">
        <v>11</v>
      </c>
      <c r="G20046" s="4">
        <v>2</v>
      </c>
      <c r="H20046" t="s">
        <v>59</v>
      </c>
      <c r="I20046">
        <v>80.84</v>
      </c>
      <c r="J20046" t="s">
        <v>10</v>
      </c>
      <c r="K20046" s="5">
        <f>IF(GBI_GM[[#This Row],[Currency]]="EUR",1.13*GBI_GM[[#This Row],[Revenue]],GBI_GM[[#This Row],[Revenue]])</f>
        <v>91.349199999999996</v>
      </c>
      <c r="L20046">
        <v>2.4300000000000002</v>
      </c>
      <c r="M20046">
        <f>IF(GBI_GM[[#This Row],[Currency]]="EUR",1.13*GBI_GM[[#This Row],[Discount]],GBI_GM[[#This Row],[Discount]])</f>
        <v>2.7458999999999998</v>
      </c>
      <c r="N20046">
        <f>GBI_GM[[#This Row],[Revenue]]-GBI_GM[[#This Row],[Discount]]</f>
        <v>78.41</v>
      </c>
      <c r="O20046">
        <f>IF(GBI_GM[[#This Row],[Currency]]="EUR",1.13*GBI_GM[[#This Row],[Net Sales]],GBI_GM[[#This Row],[Net Sales]])</f>
        <v>88.60329999999999</v>
      </c>
      <c r="P20046">
        <v>58.21</v>
      </c>
      <c r="Q20046">
        <f>IF(GBI_GM[[#This Row],[Currency]]="EUR",1.13*GBI_GM[[#This Row],[COGS]],GBI_GM[[#This Row],[COGS]])</f>
        <v>65.777299999999997</v>
      </c>
      <c r="R20046">
        <f>GBI_GM[[#This Row],[Net Sales]]-GBI_GM[[#This Row],[COGS]]</f>
        <v>20.199999999999996</v>
      </c>
      <c r="S20046">
        <f>GBI_GM[[#This Row],[Net Sales in USD]]-GBI_GM[[#This Row],[COGS in USD]]</f>
        <v>22.825999999999993</v>
      </c>
      <c r="T20046" s="1" t="s">
        <v>22</v>
      </c>
      <c r="U20046" s="2" t="s">
        <v>56</v>
      </c>
      <c r="V20046" s="1" t="s">
        <v>44</v>
      </c>
    </row>
    <row r="20047" spans="1:22" x14ac:dyDescent="0.25">
      <c r="A20047" s="1" t="s">
        <v>51</v>
      </c>
      <c r="B20047" s="1" t="s">
        <v>26</v>
      </c>
      <c r="C20047" s="1" t="s">
        <v>8</v>
      </c>
      <c r="D20047" s="1">
        <v>2014</v>
      </c>
      <c r="E20047" s="3">
        <v>4</v>
      </c>
      <c r="F20047" s="3">
        <v>21</v>
      </c>
      <c r="G20047" s="4">
        <v>1</v>
      </c>
      <c r="H20047" t="s">
        <v>59</v>
      </c>
      <c r="I20047">
        <v>40.42</v>
      </c>
      <c r="J20047" t="s">
        <v>10</v>
      </c>
      <c r="K20047" s="5">
        <f>IF(GBI_GM[[#This Row],[Currency]]="EUR",1.13*GBI_GM[[#This Row],[Revenue]],GBI_GM[[#This Row],[Revenue]])</f>
        <v>45.674599999999998</v>
      </c>
      <c r="L20047">
        <v>1.21</v>
      </c>
      <c r="M20047">
        <f>IF(GBI_GM[[#This Row],[Currency]]="EUR",1.13*GBI_GM[[#This Row],[Discount]],GBI_GM[[#This Row],[Discount]])</f>
        <v>1.3672999999999997</v>
      </c>
      <c r="N20047">
        <f>GBI_GM[[#This Row],[Revenue]]-GBI_GM[[#This Row],[Discount]]</f>
        <v>39.21</v>
      </c>
      <c r="O20047">
        <f>IF(GBI_GM[[#This Row],[Currency]]="EUR",1.13*GBI_GM[[#This Row],[Net Sales]],GBI_GM[[#This Row],[Net Sales]])</f>
        <v>44.307299999999998</v>
      </c>
      <c r="P20047">
        <v>29.110000000000003</v>
      </c>
      <c r="Q20047">
        <f>IF(GBI_GM[[#This Row],[Currency]]="EUR",1.13*GBI_GM[[#This Row],[COGS]],GBI_GM[[#This Row],[COGS]])</f>
        <v>32.894300000000001</v>
      </c>
      <c r="R20047">
        <f>GBI_GM[[#This Row],[Net Sales]]-GBI_GM[[#This Row],[COGS]]</f>
        <v>10.099999999999998</v>
      </c>
      <c r="S20047">
        <f>GBI_GM[[#This Row],[Net Sales in USD]]-GBI_GM[[#This Row],[COGS in USD]]</f>
        <v>11.412999999999997</v>
      </c>
      <c r="T20047" s="1" t="s">
        <v>22</v>
      </c>
      <c r="U20047" s="2" t="s">
        <v>56</v>
      </c>
      <c r="V20047" s="1" t="s">
        <v>44</v>
      </c>
    </row>
    <row r="20048" spans="1:22" x14ac:dyDescent="0.25">
      <c r="A20048" s="1" t="s">
        <v>51</v>
      </c>
      <c r="B20048" s="1" t="s">
        <v>26</v>
      </c>
      <c r="C20048" s="1" t="s">
        <v>8</v>
      </c>
      <c r="D20048" s="1">
        <v>2014</v>
      </c>
      <c r="E20048" s="3">
        <v>5</v>
      </c>
      <c r="F20048" s="3">
        <v>12</v>
      </c>
      <c r="G20048" s="4">
        <v>2</v>
      </c>
      <c r="H20048" t="s">
        <v>59</v>
      </c>
      <c r="I20048">
        <v>80.84</v>
      </c>
      <c r="J20048" t="s">
        <v>10</v>
      </c>
      <c r="K20048" s="5">
        <f>IF(GBI_GM[[#This Row],[Currency]]="EUR",1.13*GBI_GM[[#This Row],[Revenue]],GBI_GM[[#This Row],[Revenue]])</f>
        <v>91.349199999999996</v>
      </c>
      <c r="L20048">
        <v>2.4300000000000002</v>
      </c>
      <c r="M20048">
        <f>IF(GBI_GM[[#This Row],[Currency]]="EUR",1.13*GBI_GM[[#This Row],[Discount]],GBI_GM[[#This Row],[Discount]])</f>
        <v>2.7458999999999998</v>
      </c>
      <c r="N20048">
        <f>GBI_GM[[#This Row],[Revenue]]-GBI_GM[[#This Row],[Discount]]</f>
        <v>78.41</v>
      </c>
      <c r="O20048">
        <f>IF(GBI_GM[[#This Row],[Currency]]="EUR",1.13*GBI_GM[[#This Row],[Net Sales]],GBI_GM[[#This Row],[Net Sales]])</f>
        <v>88.60329999999999</v>
      </c>
      <c r="P20048">
        <v>58.21</v>
      </c>
      <c r="Q20048">
        <f>IF(GBI_GM[[#This Row],[Currency]]="EUR",1.13*GBI_GM[[#This Row],[COGS]],GBI_GM[[#This Row],[COGS]])</f>
        <v>65.777299999999997</v>
      </c>
      <c r="R20048">
        <f>GBI_GM[[#This Row],[Net Sales]]-GBI_GM[[#This Row],[COGS]]</f>
        <v>20.199999999999996</v>
      </c>
      <c r="S20048">
        <f>GBI_GM[[#This Row],[Net Sales in USD]]-GBI_GM[[#This Row],[COGS in USD]]</f>
        <v>22.825999999999993</v>
      </c>
      <c r="T20048" s="1" t="s">
        <v>22</v>
      </c>
      <c r="U20048" s="2" t="s">
        <v>56</v>
      </c>
      <c r="V20048" s="1" t="s">
        <v>44</v>
      </c>
    </row>
    <row r="20049" spans="1:22" x14ac:dyDescent="0.25">
      <c r="A20049" s="1" t="s">
        <v>51</v>
      </c>
      <c r="B20049" s="1" t="s">
        <v>26</v>
      </c>
      <c r="C20049" s="1" t="s">
        <v>8</v>
      </c>
      <c r="D20049" s="1">
        <v>2014</v>
      </c>
      <c r="E20049" s="3">
        <v>5</v>
      </c>
      <c r="F20049" s="3">
        <v>17</v>
      </c>
      <c r="G20049" s="4">
        <v>4</v>
      </c>
      <c r="H20049" t="s">
        <v>59</v>
      </c>
      <c r="I20049">
        <v>161.68</v>
      </c>
      <c r="J20049" t="s">
        <v>10</v>
      </c>
      <c r="K20049" s="5">
        <f>IF(GBI_GM[[#This Row],[Currency]]="EUR",1.13*GBI_GM[[#This Row],[Revenue]],GBI_GM[[#This Row],[Revenue]])</f>
        <v>182.69839999999999</v>
      </c>
      <c r="L20049">
        <v>4.8499999999999996</v>
      </c>
      <c r="M20049">
        <f>IF(GBI_GM[[#This Row],[Currency]]="EUR",1.13*GBI_GM[[#This Row],[Discount]],GBI_GM[[#This Row],[Discount]])</f>
        <v>5.4804999999999993</v>
      </c>
      <c r="N20049">
        <f>GBI_GM[[#This Row],[Revenue]]-GBI_GM[[#This Row],[Discount]]</f>
        <v>156.83000000000001</v>
      </c>
      <c r="O20049">
        <f>IF(GBI_GM[[#This Row],[Currency]]="EUR",1.13*GBI_GM[[#This Row],[Net Sales]],GBI_GM[[#This Row],[Net Sales]])</f>
        <v>177.21789999999999</v>
      </c>
      <c r="P20049">
        <v>116.41000000000001</v>
      </c>
      <c r="Q20049">
        <f>IF(GBI_GM[[#This Row],[Currency]]="EUR",1.13*GBI_GM[[#This Row],[COGS]],GBI_GM[[#This Row],[COGS]])</f>
        <v>131.54329999999999</v>
      </c>
      <c r="R20049">
        <f>GBI_GM[[#This Row],[Net Sales]]-GBI_GM[[#This Row],[COGS]]</f>
        <v>40.42</v>
      </c>
      <c r="S20049">
        <f>GBI_GM[[#This Row],[Net Sales in USD]]-GBI_GM[[#This Row],[COGS in USD]]</f>
        <v>45.674599999999998</v>
      </c>
      <c r="T20049" s="1" t="s">
        <v>22</v>
      </c>
      <c r="U20049" s="2" t="s">
        <v>56</v>
      </c>
      <c r="V20049" s="1" t="s">
        <v>44</v>
      </c>
    </row>
    <row r="20050" spans="1:22" x14ac:dyDescent="0.25">
      <c r="A20050" s="1" t="s">
        <v>51</v>
      </c>
      <c r="B20050" s="1" t="s">
        <v>26</v>
      </c>
      <c r="C20050" s="1" t="s">
        <v>8</v>
      </c>
      <c r="D20050" s="1">
        <v>2014</v>
      </c>
      <c r="E20050" s="3">
        <v>5</v>
      </c>
      <c r="F20050" s="3">
        <v>20</v>
      </c>
      <c r="G20050" s="4">
        <v>4</v>
      </c>
      <c r="H20050" t="s">
        <v>59</v>
      </c>
      <c r="I20050">
        <v>161.68</v>
      </c>
      <c r="J20050" t="s">
        <v>10</v>
      </c>
      <c r="K20050" s="5">
        <f>IF(GBI_GM[[#This Row],[Currency]]="EUR",1.13*GBI_GM[[#This Row],[Revenue]],GBI_GM[[#This Row],[Revenue]])</f>
        <v>182.69839999999999</v>
      </c>
      <c r="L20050">
        <v>4.8499999999999996</v>
      </c>
      <c r="M20050">
        <f>IF(GBI_GM[[#This Row],[Currency]]="EUR",1.13*GBI_GM[[#This Row],[Discount]],GBI_GM[[#This Row],[Discount]])</f>
        <v>5.4804999999999993</v>
      </c>
      <c r="N20050">
        <f>GBI_GM[[#This Row],[Revenue]]-GBI_GM[[#This Row],[Discount]]</f>
        <v>156.83000000000001</v>
      </c>
      <c r="O20050">
        <f>IF(GBI_GM[[#This Row],[Currency]]="EUR",1.13*GBI_GM[[#This Row],[Net Sales]],GBI_GM[[#This Row],[Net Sales]])</f>
        <v>177.21789999999999</v>
      </c>
      <c r="P20050">
        <v>116.41000000000001</v>
      </c>
      <c r="Q20050">
        <f>IF(GBI_GM[[#This Row],[Currency]]="EUR",1.13*GBI_GM[[#This Row],[COGS]],GBI_GM[[#This Row],[COGS]])</f>
        <v>131.54329999999999</v>
      </c>
      <c r="R20050">
        <f>GBI_GM[[#This Row],[Net Sales]]-GBI_GM[[#This Row],[COGS]]</f>
        <v>40.42</v>
      </c>
      <c r="S20050">
        <f>GBI_GM[[#This Row],[Net Sales in USD]]-GBI_GM[[#This Row],[COGS in USD]]</f>
        <v>45.674599999999998</v>
      </c>
      <c r="T20050" s="1" t="s">
        <v>22</v>
      </c>
      <c r="U20050" s="2" t="s">
        <v>56</v>
      </c>
      <c r="V20050" s="1" t="s">
        <v>44</v>
      </c>
    </row>
    <row r="20051" spans="1:22" x14ac:dyDescent="0.25">
      <c r="A20051" s="1" t="s">
        <v>51</v>
      </c>
      <c r="B20051" s="1" t="s">
        <v>26</v>
      </c>
      <c r="C20051" s="1" t="s">
        <v>8</v>
      </c>
      <c r="D20051" s="1">
        <v>2014</v>
      </c>
      <c r="E20051" s="3">
        <v>6</v>
      </c>
      <c r="F20051" s="3">
        <v>19</v>
      </c>
      <c r="G20051" s="4">
        <v>1</v>
      </c>
      <c r="H20051" t="s">
        <v>59</v>
      </c>
      <c r="I20051">
        <v>40.42</v>
      </c>
      <c r="J20051" t="s">
        <v>10</v>
      </c>
      <c r="K20051" s="5">
        <f>IF(GBI_GM[[#This Row],[Currency]]="EUR",1.13*GBI_GM[[#This Row],[Revenue]],GBI_GM[[#This Row],[Revenue]])</f>
        <v>45.674599999999998</v>
      </c>
      <c r="L20051">
        <v>1.21</v>
      </c>
      <c r="M20051">
        <f>IF(GBI_GM[[#This Row],[Currency]]="EUR",1.13*GBI_GM[[#This Row],[Discount]],GBI_GM[[#This Row],[Discount]])</f>
        <v>1.3672999999999997</v>
      </c>
      <c r="N20051">
        <f>GBI_GM[[#This Row],[Revenue]]-GBI_GM[[#This Row],[Discount]]</f>
        <v>39.21</v>
      </c>
      <c r="O20051">
        <f>IF(GBI_GM[[#This Row],[Currency]]="EUR",1.13*GBI_GM[[#This Row],[Net Sales]],GBI_GM[[#This Row],[Net Sales]])</f>
        <v>44.307299999999998</v>
      </c>
      <c r="P20051">
        <v>29.110000000000003</v>
      </c>
      <c r="Q20051">
        <f>IF(GBI_GM[[#This Row],[Currency]]="EUR",1.13*GBI_GM[[#This Row],[COGS]],GBI_GM[[#This Row],[COGS]])</f>
        <v>32.894300000000001</v>
      </c>
      <c r="R20051">
        <f>GBI_GM[[#This Row],[Net Sales]]-GBI_GM[[#This Row],[COGS]]</f>
        <v>10.099999999999998</v>
      </c>
      <c r="S20051">
        <f>GBI_GM[[#This Row],[Net Sales in USD]]-GBI_GM[[#This Row],[COGS in USD]]</f>
        <v>11.412999999999997</v>
      </c>
      <c r="T20051" s="1" t="s">
        <v>22</v>
      </c>
      <c r="U20051" s="2" t="s">
        <v>56</v>
      </c>
      <c r="V20051" s="1" t="s">
        <v>44</v>
      </c>
    </row>
    <row r="20052" spans="1:22" x14ac:dyDescent="0.25">
      <c r="A20052" s="1" t="s">
        <v>51</v>
      </c>
      <c r="B20052" s="1" t="s">
        <v>26</v>
      </c>
      <c r="C20052" s="1" t="s">
        <v>8</v>
      </c>
      <c r="D20052" s="1">
        <v>2014</v>
      </c>
      <c r="E20052" s="3">
        <v>6</v>
      </c>
      <c r="F20052" s="3">
        <v>22</v>
      </c>
      <c r="G20052" s="4">
        <v>2</v>
      </c>
      <c r="H20052" t="s">
        <v>59</v>
      </c>
      <c r="I20052">
        <v>80.84</v>
      </c>
      <c r="J20052" t="s">
        <v>10</v>
      </c>
      <c r="K20052" s="5">
        <f>IF(GBI_GM[[#This Row],[Currency]]="EUR",1.13*GBI_GM[[#This Row],[Revenue]],GBI_GM[[#This Row],[Revenue]])</f>
        <v>91.349199999999996</v>
      </c>
      <c r="L20052">
        <v>2.4300000000000002</v>
      </c>
      <c r="M20052">
        <f>IF(GBI_GM[[#This Row],[Currency]]="EUR",1.13*GBI_GM[[#This Row],[Discount]],GBI_GM[[#This Row],[Discount]])</f>
        <v>2.7458999999999998</v>
      </c>
      <c r="N20052">
        <f>GBI_GM[[#This Row],[Revenue]]-GBI_GM[[#This Row],[Discount]]</f>
        <v>78.41</v>
      </c>
      <c r="O20052">
        <f>IF(GBI_GM[[#This Row],[Currency]]="EUR",1.13*GBI_GM[[#This Row],[Net Sales]],GBI_GM[[#This Row],[Net Sales]])</f>
        <v>88.60329999999999</v>
      </c>
      <c r="P20052">
        <v>58.21</v>
      </c>
      <c r="Q20052">
        <f>IF(GBI_GM[[#This Row],[Currency]]="EUR",1.13*GBI_GM[[#This Row],[COGS]],GBI_GM[[#This Row],[COGS]])</f>
        <v>65.777299999999997</v>
      </c>
      <c r="R20052">
        <f>GBI_GM[[#This Row],[Net Sales]]-GBI_GM[[#This Row],[COGS]]</f>
        <v>20.199999999999996</v>
      </c>
      <c r="S20052">
        <f>GBI_GM[[#This Row],[Net Sales in USD]]-GBI_GM[[#This Row],[COGS in USD]]</f>
        <v>22.825999999999993</v>
      </c>
      <c r="T20052" s="1" t="s">
        <v>22</v>
      </c>
      <c r="U20052" s="2" t="s">
        <v>56</v>
      </c>
      <c r="V20052" s="1" t="s">
        <v>44</v>
      </c>
    </row>
    <row r="20053" spans="1:22" x14ac:dyDescent="0.25">
      <c r="A20053" s="1" t="s">
        <v>51</v>
      </c>
      <c r="B20053" s="1" t="s">
        <v>26</v>
      </c>
      <c r="C20053" s="1" t="s">
        <v>8</v>
      </c>
      <c r="D20053" s="1">
        <v>2014</v>
      </c>
      <c r="E20053" s="3">
        <v>7</v>
      </c>
      <c r="F20053" s="3">
        <v>15</v>
      </c>
      <c r="G20053" s="4">
        <v>3</v>
      </c>
      <c r="H20053" t="s">
        <v>59</v>
      </c>
      <c r="I20053">
        <v>121.26</v>
      </c>
      <c r="J20053" t="s">
        <v>10</v>
      </c>
      <c r="K20053" s="5">
        <f>IF(GBI_GM[[#This Row],[Currency]]="EUR",1.13*GBI_GM[[#This Row],[Revenue]],GBI_GM[[#This Row],[Revenue]])</f>
        <v>137.02379999999999</v>
      </c>
      <c r="L20053">
        <v>3.64</v>
      </c>
      <c r="M20053">
        <f>IF(GBI_GM[[#This Row],[Currency]]="EUR",1.13*GBI_GM[[#This Row],[Discount]],GBI_GM[[#This Row],[Discount]])</f>
        <v>4.1132</v>
      </c>
      <c r="N20053">
        <f>GBI_GM[[#This Row],[Revenue]]-GBI_GM[[#This Row],[Discount]]</f>
        <v>117.62</v>
      </c>
      <c r="O20053">
        <f>IF(GBI_GM[[#This Row],[Currency]]="EUR",1.13*GBI_GM[[#This Row],[Net Sales]],GBI_GM[[#This Row],[Net Sales]])</f>
        <v>132.91059999999999</v>
      </c>
      <c r="P20053">
        <v>87.31</v>
      </c>
      <c r="Q20053">
        <f>IF(GBI_GM[[#This Row],[Currency]]="EUR",1.13*GBI_GM[[#This Row],[COGS]],GBI_GM[[#This Row],[COGS]])</f>
        <v>98.660299999999992</v>
      </c>
      <c r="R20053">
        <f>GBI_GM[[#This Row],[Net Sales]]-GBI_GM[[#This Row],[COGS]]</f>
        <v>30.310000000000002</v>
      </c>
      <c r="S20053">
        <f>GBI_GM[[#This Row],[Net Sales in USD]]-GBI_GM[[#This Row],[COGS in USD]]</f>
        <v>34.250299999999996</v>
      </c>
      <c r="T20053" s="1" t="s">
        <v>22</v>
      </c>
      <c r="U20053" s="2" t="s">
        <v>56</v>
      </c>
      <c r="V20053" s="1" t="s">
        <v>44</v>
      </c>
    </row>
    <row r="20054" spans="1:22" x14ac:dyDescent="0.25">
      <c r="A20054" s="1" t="s">
        <v>51</v>
      </c>
      <c r="B20054" s="1" t="s">
        <v>26</v>
      </c>
      <c r="C20054" s="1" t="s">
        <v>8</v>
      </c>
      <c r="D20054" s="1">
        <v>2014</v>
      </c>
      <c r="E20054" s="3">
        <v>7</v>
      </c>
      <c r="F20054" s="3">
        <v>30</v>
      </c>
      <c r="G20054" s="4">
        <v>1</v>
      </c>
      <c r="H20054" t="s">
        <v>59</v>
      </c>
      <c r="I20054">
        <v>40.42</v>
      </c>
      <c r="J20054" t="s">
        <v>10</v>
      </c>
      <c r="K20054" s="5">
        <f>IF(GBI_GM[[#This Row],[Currency]]="EUR",1.13*GBI_GM[[#This Row],[Revenue]],GBI_GM[[#This Row],[Revenue]])</f>
        <v>45.674599999999998</v>
      </c>
      <c r="L20054">
        <v>1.21</v>
      </c>
      <c r="M20054">
        <f>IF(GBI_GM[[#This Row],[Currency]]="EUR",1.13*GBI_GM[[#This Row],[Discount]],GBI_GM[[#This Row],[Discount]])</f>
        <v>1.3672999999999997</v>
      </c>
      <c r="N20054">
        <f>GBI_GM[[#This Row],[Revenue]]-GBI_GM[[#This Row],[Discount]]</f>
        <v>39.21</v>
      </c>
      <c r="O20054">
        <f>IF(GBI_GM[[#This Row],[Currency]]="EUR",1.13*GBI_GM[[#This Row],[Net Sales]],GBI_GM[[#This Row],[Net Sales]])</f>
        <v>44.307299999999998</v>
      </c>
      <c r="P20054">
        <v>29.110000000000003</v>
      </c>
      <c r="Q20054">
        <f>IF(GBI_GM[[#This Row],[Currency]]="EUR",1.13*GBI_GM[[#This Row],[COGS]],GBI_GM[[#This Row],[COGS]])</f>
        <v>32.894300000000001</v>
      </c>
      <c r="R20054">
        <f>GBI_GM[[#This Row],[Net Sales]]-GBI_GM[[#This Row],[COGS]]</f>
        <v>10.099999999999998</v>
      </c>
      <c r="S20054">
        <f>GBI_GM[[#This Row],[Net Sales in USD]]-GBI_GM[[#This Row],[COGS in USD]]</f>
        <v>11.412999999999997</v>
      </c>
      <c r="T20054" s="1" t="s">
        <v>22</v>
      </c>
      <c r="U20054" s="2" t="s">
        <v>56</v>
      </c>
      <c r="V20054" s="1" t="s">
        <v>44</v>
      </c>
    </row>
    <row r="20055" spans="1:22" x14ac:dyDescent="0.25">
      <c r="A20055" s="1" t="s">
        <v>51</v>
      </c>
      <c r="B20055" s="1" t="s">
        <v>26</v>
      </c>
      <c r="C20055" s="1" t="s">
        <v>8</v>
      </c>
      <c r="D20055" s="1">
        <v>2014</v>
      </c>
      <c r="E20055" s="3">
        <v>8</v>
      </c>
      <c r="F20055" s="3">
        <v>6</v>
      </c>
      <c r="G20055" s="4">
        <v>1</v>
      </c>
      <c r="H20055" t="s">
        <v>59</v>
      </c>
      <c r="I20055">
        <v>40.42</v>
      </c>
      <c r="J20055" t="s">
        <v>10</v>
      </c>
      <c r="K20055" s="5">
        <f>IF(GBI_GM[[#This Row],[Currency]]="EUR",1.13*GBI_GM[[#This Row],[Revenue]],GBI_GM[[#This Row],[Revenue]])</f>
        <v>45.674599999999998</v>
      </c>
      <c r="L20055">
        <v>1.21</v>
      </c>
      <c r="M20055">
        <f>IF(GBI_GM[[#This Row],[Currency]]="EUR",1.13*GBI_GM[[#This Row],[Discount]],GBI_GM[[#This Row],[Discount]])</f>
        <v>1.3672999999999997</v>
      </c>
      <c r="N20055">
        <f>GBI_GM[[#This Row],[Revenue]]-GBI_GM[[#This Row],[Discount]]</f>
        <v>39.21</v>
      </c>
      <c r="O20055">
        <f>IF(GBI_GM[[#This Row],[Currency]]="EUR",1.13*GBI_GM[[#This Row],[Net Sales]],GBI_GM[[#This Row],[Net Sales]])</f>
        <v>44.307299999999998</v>
      </c>
      <c r="P20055">
        <v>29.110000000000003</v>
      </c>
      <c r="Q20055">
        <f>IF(GBI_GM[[#This Row],[Currency]]="EUR",1.13*GBI_GM[[#This Row],[COGS]],GBI_GM[[#This Row],[COGS]])</f>
        <v>32.894300000000001</v>
      </c>
      <c r="R20055">
        <f>GBI_GM[[#This Row],[Net Sales]]-GBI_GM[[#This Row],[COGS]]</f>
        <v>10.099999999999998</v>
      </c>
      <c r="S20055">
        <f>GBI_GM[[#This Row],[Net Sales in USD]]-GBI_GM[[#This Row],[COGS in USD]]</f>
        <v>11.412999999999997</v>
      </c>
      <c r="T20055" s="1" t="s">
        <v>22</v>
      </c>
      <c r="U20055" s="2" t="s">
        <v>56</v>
      </c>
      <c r="V20055" s="1" t="s">
        <v>44</v>
      </c>
    </row>
    <row r="20056" spans="1:22" x14ac:dyDescent="0.25">
      <c r="A20056" s="1" t="s">
        <v>51</v>
      </c>
      <c r="B20056" s="1" t="s">
        <v>26</v>
      </c>
      <c r="C20056" s="1" t="s">
        <v>8</v>
      </c>
      <c r="D20056" s="1">
        <v>2014</v>
      </c>
      <c r="E20056" s="3">
        <v>8</v>
      </c>
      <c r="F20056" s="3">
        <v>9</v>
      </c>
      <c r="G20056" s="4">
        <v>1</v>
      </c>
      <c r="H20056" t="s">
        <v>59</v>
      </c>
      <c r="I20056">
        <v>40.42</v>
      </c>
      <c r="J20056" t="s">
        <v>10</v>
      </c>
      <c r="K20056" s="5">
        <f>IF(GBI_GM[[#This Row],[Currency]]="EUR",1.13*GBI_GM[[#This Row],[Revenue]],GBI_GM[[#This Row],[Revenue]])</f>
        <v>45.674599999999998</v>
      </c>
      <c r="L20056">
        <v>1.21</v>
      </c>
      <c r="M20056">
        <f>IF(GBI_GM[[#This Row],[Currency]]="EUR",1.13*GBI_GM[[#This Row],[Discount]],GBI_GM[[#This Row],[Discount]])</f>
        <v>1.3672999999999997</v>
      </c>
      <c r="N20056">
        <f>GBI_GM[[#This Row],[Revenue]]-GBI_GM[[#This Row],[Discount]]</f>
        <v>39.21</v>
      </c>
      <c r="O20056">
        <f>IF(GBI_GM[[#This Row],[Currency]]="EUR",1.13*GBI_GM[[#This Row],[Net Sales]],GBI_GM[[#This Row],[Net Sales]])</f>
        <v>44.307299999999998</v>
      </c>
      <c r="P20056">
        <v>29.110000000000003</v>
      </c>
      <c r="Q20056">
        <f>IF(GBI_GM[[#This Row],[Currency]]="EUR",1.13*GBI_GM[[#This Row],[COGS]],GBI_GM[[#This Row],[COGS]])</f>
        <v>32.894300000000001</v>
      </c>
      <c r="R20056">
        <f>GBI_GM[[#This Row],[Net Sales]]-GBI_GM[[#This Row],[COGS]]</f>
        <v>10.099999999999998</v>
      </c>
      <c r="S20056">
        <f>GBI_GM[[#This Row],[Net Sales in USD]]-GBI_GM[[#This Row],[COGS in USD]]</f>
        <v>11.412999999999997</v>
      </c>
      <c r="T20056" s="1" t="s">
        <v>22</v>
      </c>
      <c r="U20056" s="2" t="s">
        <v>56</v>
      </c>
      <c r="V20056" s="1" t="s">
        <v>44</v>
      </c>
    </row>
    <row r="20057" spans="1:22" x14ac:dyDescent="0.25">
      <c r="A20057" s="1" t="s">
        <v>51</v>
      </c>
      <c r="B20057" s="1" t="s">
        <v>26</v>
      </c>
      <c r="C20057" s="1" t="s">
        <v>8</v>
      </c>
      <c r="D20057" s="1">
        <v>2014</v>
      </c>
      <c r="E20057" s="3">
        <v>9</v>
      </c>
      <c r="F20057" s="3">
        <v>18</v>
      </c>
      <c r="G20057" s="4">
        <v>1</v>
      </c>
      <c r="H20057" t="s">
        <v>59</v>
      </c>
      <c r="I20057">
        <v>40.42</v>
      </c>
      <c r="J20057" t="s">
        <v>10</v>
      </c>
      <c r="K20057" s="5">
        <f>IF(GBI_GM[[#This Row],[Currency]]="EUR",1.13*GBI_GM[[#This Row],[Revenue]],GBI_GM[[#This Row],[Revenue]])</f>
        <v>45.674599999999998</v>
      </c>
      <c r="L20057">
        <v>1.21</v>
      </c>
      <c r="M20057">
        <f>IF(GBI_GM[[#This Row],[Currency]]="EUR",1.13*GBI_GM[[#This Row],[Discount]],GBI_GM[[#This Row],[Discount]])</f>
        <v>1.3672999999999997</v>
      </c>
      <c r="N20057">
        <f>GBI_GM[[#This Row],[Revenue]]-GBI_GM[[#This Row],[Discount]]</f>
        <v>39.21</v>
      </c>
      <c r="O20057">
        <f>IF(GBI_GM[[#This Row],[Currency]]="EUR",1.13*GBI_GM[[#This Row],[Net Sales]],GBI_GM[[#This Row],[Net Sales]])</f>
        <v>44.307299999999998</v>
      </c>
      <c r="P20057">
        <v>29.110000000000003</v>
      </c>
      <c r="Q20057">
        <f>IF(GBI_GM[[#This Row],[Currency]]="EUR",1.13*GBI_GM[[#This Row],[COGS]],GBI_GM[[#This Row],[COGS]])</f>
        <v>32.894300000000001</v>
      </c>
      <c r="R20057">
        <f>GBI_GM[[#This Row],[Net Sales]]-GBI_GM[[#This Row],[COGS]]</f>
        <v>10.099999999999998</v>
      </c>
      <c r="S20057">
        <f>GBI_GM[[#This Row],[Net Sales in USD]]-GBI_GM[[#This Row],[COGS in USD]]</f>
        <v>11.412999999999997</v>
      </c>
      <c r="T20057" s="1" t="s">
        <v>22</v>
      </c>
      <c r="U20057" s="2" t="s">
        <v>56</v>
      </c>
      <c r="V20057" s="1" t="s">
        <v>44</v>
      </c>
    </row>
    <row r="20058" spans="1:22" x14ac:dyDescent="0.25">
      <c r="A20058" s="1" t="s">
        <v>51</v>
      </c>
      <c r="B20058" s="1" t="s">
        <v>26</v>
      </c>
      <c r="C20058" s="1" t="s">
        <v>8</v>
      </c>
      <c r="D20058" s="1">
        <v>2014</v>
      </c>
      <c r="E20058" s="3">
        <v>9</v>
      </c>
      <c r="F20058" s="3">
        <v>20</v>
      </c>
      <c r="G20058" s="4">
        <v>1</v>
      </c>
      <c r="H20058" t="s">
        <v>59</v>
      </c>
      <c r="I20058">
        <v>40.42</v>
      </c>
      <c r="J20058" t="s">
        <v>10</v>
      </c>
      <c r="K20058" s="5">
        <f>IF(GBI_GM[[#This Row],[Currency]]="EUR",1.13*GBI_GM[[#This Row],[Revenue]],GBI_GM[[#This Row],[Revenue]])</f>
        <v>45.674599999999998</v>
      </c>
      <c r="L20058">
        <v>1.21</v>
      </c>
      <c r="M20058">
        <f>IF(GBI_GM[[#This Row],[Currency]]="EUR",1.13*GBI_GM[[#This Row],[Discount]],GBI_GM[[#This Row],[Discount]])</f>
        <v>1.3672999999999997</v>
      </c>
      <c r="N20058">
        <f>GBI_GM[[#This Row],[Revenue]]-GBI_GM[[#This Row],[Discount]]</f>
        <v>39.21</v>
      </c>
      <c r="O20058">
        <f>IF(GBI_GM[[#This Row],[Currency]]="EUR",1.13*GBI_GM[[#This Row],[Net Sales]],GBI_GM[[#This Row],[Net Sales]])</f>
        <v>44.307299999999998</v>
      </c>
      <c r="P20058">
        <v>29.110000000000003</v>
      </c>
      <c r="Q20058">
        <f>IF(GBI_GM[[#This Row],[Currency]]="EUR",1.13*GBI_GM[[#This Row],[COGS]],GBI_GM[[#This Row],[COGS]])</f>
        <v>32.894300000000001</v>
      </c>
      <c r="R20058">
        <f>GBI_GM[[#This Row],[Net Sales]]-GBI_GM[[#This Row],[COGS]]</f>
        <v>10.099999999999998</v>
      </c>
      <c r="S20058">
        <f>GBI_GM[[#This Row],[Net Sales in USD]]-GBI_GM[[#This Row],[COGS in USD]]</f>
        <v>11.412999999999997</v>
      </c>
      <c r="T20058" s="1" t="s">
        <v>22</v>
      </c>
      <c r="U20058" s="2" t="s">
        <v>56</v>
      </c>
      <c r="V20058" s="1" t="s">
        <v>44</v>
      </c>
    </row>
    <row r="20059" spans="1:22" x14ac:dyDescent="0.25">
      <c r="A20059" s="1" t="s">
        <v>51</v>
      </c>
      <c r="B20059" s="1" t="s">
        <v>26</v>
      </c>
      <c r="C20059" s="1" t="s">
        <v>8</v>
      </c>
      <c r="D20059" s="1">
        <v>2014</v>
      </c>
      <c r="E20059" s="3">
        <v>10</v>
      </c>
      <c r="F20059" s="3">
        <v>3</v>
      </c>
      <c r="G20059" s="4">
        <v>1</v>
      </c>
      <c r="H20059" t="s">
        <v>59</v>
      </c>
      <c r="I20059">
        <v>40.42</v>
      </c>
      <c r="J20059" t="s">
        <v>10</v>
      </c>
      <c r="K20059" s="5">
        <f>IF(GBI_GM[[#This Row],[Currency]]="EUR",1.13*GBI_GM[[#This Row],[Revenue]],GBI_GM[[#This Row],[Revenue]])</f>
        <v>45.674599999999998</v>
      </c>
      <c r="L20059">
        <v>1.21</v>
      </c>
      <c r="M20059">
        <f>IF(GBI_GM[[#This Row],[Currency]]="EUR",1.13*GBI_GM[[#This Row],[Discount]],GBI_GM[[#This Row],[Discount]])</f>
        <v>1.3672999999999997</v>
      </c>
      <c r="N20059">
        <f>GBI_GM[[#This Row],[Revenue]]-GBI_GM[[#This Row],[Discount]]</f>
        <v>39.21</v>
      </c>
      <c r="O20059">
        <f>IF(GBI_GM[[#This Row],[Currency]]="EUR",1.13*GBI_GM[[#This Row],[Net Sales]],GBI_GM[[#This Row],[Net Sales]])</f>
        <v>44.307299999999998</v>
      </c>
      <c r="P20059">
        <v>29.110000000000003</v>
      </c>
      <c r="Q20059">
        <f>IF(GBI_GM[[#This Row],[Currency]]="EUR",1.13*GBI_GM[[#This Row],[COGS]],GBI_GM[[#This Row],[COGS]])</f>
        <v>32.894300000000001</v>
      </c>
      <c r="R20059">
        <f>GBI_GM[[#This Row],[Net Sales]]-GBI_GM[[#This Row],[COGS]]</f>
        <v>10.099999999999998</v>
      </c>
      <c r="S20059">
        <f>GBI_GM[[#This Row],[Net Sales in USD]]-GBI_GM[[#This Row],[COGS in USD]]</f>
        <v>11.412999999999997</v>
      </c>
      <c r="T20059" s="1" t="s">
        <v>22</v>
      </c>
      <c r="U20059" s="2" t="s">
        <v>56</v>
      </c>
      <c r="V20059" s="1" t="s">
        <v>44</v>
      </c>
    </row>
    <row r="20060" spans="1:22" x14ac:dyDescent="0.25">
      <c r="A20060" s="1" t="s">
        <v>51</v>
      </c>
      <c r="B20060" s="1" t="s">
        <v>26</v>
      </c>
      <c r="C20060" s="1" t="s">
        <v>8</v>
      </c>
      <c r="D20060" s="1">
        <v>2014</v>
      </c>
      <c r="E20060" s="3">
        <v>10</v>
      </c>
      <c r="F20060" s="3">
        <v>30</v>
      </c>
      <c r="G20060" s="4">
        <v>1</v>
      </c>
      <c r="H20060" t="s">
        <v>59</v>
      </c>
      <c r="I20060">
        <v>40.42</v>
      </c>
      <c r="J20060" t="s">
        <v>10</v>
      </c>
      <c r="K20060" s="5">
        <f>IF(GBI_GM[[#This Row],[Currency]]="EUR",1.13*GBI_GM[[#This Row],[Revenue]],GBI_GM[[#This Row],[Revenue]])</f>
        <v>45.674599999999998</v>
      </c>
      <c r="L20060">
        <v>1.21</v>
      </c>
      <c r="M20060">
        <f>IF(GBI_GM[[#This Row],[Currency]]="EUR",1.13*GBI_GM[[#This Row],[Discount]],GBI_GM[[#This Row],[Discount]])</f>
        <v>1.3672999999999997</v>
      </c>
      <c r="N20060">
        <f>GBI_GM[[#This Row],[Revenue]]-GBI_GM[[#This Row],[Discount]]</f>
        <v>39.21</v>
      </c>
      <c r="O20060">
        <f>IF(GBI_GM[[#This Row],[Currency]]="EUR",1.13*GBI_GM[[#This Row],[Net Sales]],GBI_GM[[#This Row],[Net Sales]])</f>
        <v>44.307299999999998</v>
      </c>
      <c r="P20060">
        <v>29.110000000000003</v>
      </c>
      <c r="Q20060">
        <f>IF(GBI_GM[[#This Row],[Currency]]="EUR",1.13*GBI_GM[[#This Row],[COGS]],GBI_GM[[#This Row],[COGS]])</f>
        <v>32.894300000000001</v>
      </c>
      <c r="R20060">
        <f>GBI_GM[[#This Row],[Net Sales]]-GBI_GM[[#This Row],[COGS]]</f>
        <v>10.099999999999998</v>
      </c>
      <c r="S20060">
        <f>GBI_GM[[#This Row],[Net Sales in USD]]-GBI_GM[[#This Row],[COGS in USD]]</f>
        <v>11.412999999999997</v>
      </c>
      <c r="T20060" s="1" t="s">
        <v>22</v>
      </c>
      <c r="U20060" s="2" t="s">
        <v>56</v>
      </c>
      <c r="V20060" s="1" t="s">
        <v>44</v>
      </c>
    </row>
    <row r="20061" spans="1:22" x14ac:dyDescent="0.25">
      <c r="A20061" s="1" t="s">
        <v>51</v>
      </c>
      <c r="B20061" s="1" t="s">
        <v>26</v>
      </c>
      <c r="C20061" s="1" t="s">
        <v>8</v>
      </c>
      <c r="D20061" s="1">
        <v>2014</v>
      </c>
      <c r="E20061" s="3">
        <v>11</v>
      </c>
      <c r="F20061" s="3">
        <v>12</v>
      </c>
      <c r="G20061" s="4">
        <v>1</v>
      </c>
      <c r="H20061" t="s">
        <v>59</v>
      </c>
      <c r="I20061">
        <v>40.42</v>
      </c>
      <c r="J20061" t="s">
        <v>10</v>
      </c>
      <c r="K20061" s="5">
        <f>IF(GBI_GM[[#This Row],[Currency]]="EUR",1.13*GBI_GM[[#This Row],[Revenue]],GBI_GM[[#This Row],[Revenue]])</f>
        <v>45.674599999999998</v>
      </c>
      <c r="L20061">
        <v>1.21</v>
      </c>
      <c r="M20061">
        <f>IF(GBI_GM[[#This Row],[Currency]]="EUR",1.13*GBI_GM[[#This Row],[Discount]],GBI_GM[[#This Row],[Discount]])</f>
        <v>1.3672999999999997</v>
      </c>
      <c r="N20061">
        <f>GBI_GM[[#This Row],[Revenue]]-GBI_GM[[#This Row],[Discount]]</f>
        <v>39.21</v>
      </c>
      <c r="O20061">
        <f>IF(GBI_GM[[#This Row],[Currency]]="EUR",1.13*GBI_GM[[#This Row],[Net Sales]],GBI_GM[[#This Row],[Net Sales]])</f>
        <v>44.307299999999998</v>
      </c>
      <c r="P20061">
        <v>29.110000000000003</v>
      </c>
      <c r="Q20061">
        <f>IF(GBI_GM[[#This Row],[Currency]]="EUR",1.13*GBI_GM[[#This Row],[COGS]],GBI_GM[[#This Row],[COGS]])</f>
        <v>32.894300000000001</v>
      </c>
      <c r="R20061">
        <f>GBI_GM[[#This Row],[Net Sales]]-GBI_GM[[#This Row],[COGS]]</f>
        <v>10.099999999999998</v>
      </c>
      <c r="S20061">
        <f>GBI_GM[[#This Row],[Net Sales in USD]]-GBI_GM[[#This Row],[COGS in USD]]</f>
        <v>11.412999999999997</v>
      </c>
      <c r="T20061" s="1" t="s">
        <v>22</v>
      </c>
      <c r="U20061" s="2" t="s">
        <v>56</v>
      </c>
      <c r="V20061" s="1" t="s">
        <v>44</v>
      </c>
    </row>
    <row r="20062" spans="1:22" x14ac:dyDescent="0.25">
      <c r="A20062" s="1" t="s">
        <v>51</v>
      </c>
      <c r="B20062" s="1" t="s">
        <v>23</v>
      </c>
      <c r="C20062" s="1" t="s">
        <v>8</v>
      </c>
      <c r="D20062" s="1">
        <v>2011</v>
      </c>
      <c r="E20062" s="3">
        <v>2</v>
      </c>
      <c r="F20062" s="3">
        <v>29</v>
      </c>
      <c r="G20062" s="4">
        <v>1</v>
      </c>
      <c r="H20062" t="s">
        <v>59</v>
      </c>
      <c r="I20062">
        <v>23.19</v>
      </c>
      <c r="J20062" t="s">
        <v>10</v>
      </c>
      <c r="K20062" s="5">
        <f>IF(GBI_GM[[#This Row],[Currency]]="EUR",1.13*GBI_GM[[#This Row],[Revenue]],GBI_GM[[#This Row],[Revenue]])</f>
        <v>26.204699999999999</v>
      </c>
      <c r="L20062">
        <v>0.7</v>
      </c>
      <c r="M20062">
        <f>IF(GBI_GM[[#This Row],[Currency]]="EUR",1.13*GBI_GM[[#This Row],[Discount]],GBI_GM[[#This Row],[Discount]])</f>
        <v>0.79099999999999993</v>
      </c>
      <c r="N20062">
        <f>GBI_GM[[#This Row],[Revenue]]-GBI_GM[[#This Row],[Discount]]</f>
        <v>22.490000000000002</v>
      </c>
      <c r="O20062">
        <f>IF(GBI_GM[[#This Row],[Currency]]="EUR",1.13*GBI_GM[[#This Row],[Net Sales]],GBI_GM[[#This Row],[Net Sales]])</f>
        <v>25.413699999999999</v>
      </c>
      <c r="P20062">
        <v>16.700000000000003</v>
      </c>
      <c r="Q20062">
        <f>IF(GBI_GM[[#This Row],[Currency]]="EUR",1.13*GBI_GM[[#This Row],[COGS]],GBI_GM[[#This Row],[COGS]])</f>
        <v>18.871000000000002</v>
      </c>
      <c r="R20062">
        <f>GBI_GM[[#This Row],[Net Sales]]-GBI_GM[[#This Row],[COGS]]</f>
        <v>5.7899999999999991</v>
      </c>
      <c r="S20062">
        <f>GBI_GM[[#This Row],[Net Sales in USD]]-GBI_GM[[#This Row],[COGS in USD]]</f>
        <v>6.5426999999999964</v>
      </c>
      <c r="T20062" s="1" t="s">
        <v>22</v>
      </c>
      <c r="U20062" s="2" t="s">
        <v>56</v>
      </c>
      <c r="V20062" s="1" t="s">
        <v>44</v>
      </c>
    </row>
    <row r="20063" spans="1:22" x14ac:dyDescent="0.25">
      <c r="A20063" s="1" t="s">
        <v>51</v>
      </c>
      <c r="B20063" s="1" t="s">
        <v>23</v>
      </c>
      <c r="C20063" s="1" t="s">
        <v>8</v>
      </c>
      <c r="D20063" s="1">
        <v>2011</v>
      </c>
      <c r="E20063" s="3">
        <v>3</v>
      </c>
      <c r="F20063" s="3">
        <v>17</v>
      </c>
      <c r="G20063" s="4">
        <v>1</v>
      </c>
      <c r="H20063" t="s">
        <v>59</v>
      </c>
      <c r="I20063">
        <v>23.19</v>
      </c>
      <c r="J20063" t="s">
        <v>10</v>
      </c>
      <c r="K20063" s="5">
        <f>IF(GBI_GM[[#This Row],[Currency]]="EUR",1.13*GBI_GM[[#This Row],[Revenue]],GBI_GM[[#This Row],[Revenue]])</f>
        <v>26.204699999999999</v>
      </c>
      <c r="L20063">
        <v>0.7</v>
      </c>
      <c r="M20063">
        <f>IF(GBI_GM[[#This Row],[Currency]]="EUR",1.13*GBI_GM[[#This Row],[Discount]],GBI_GM[[#This Row],[Discount]])</f>
        <v>0.79099999999999993</v>
      </c>
      <c r="N20063">
        <f>GBI_GM[[#This Row],[Revenue]]-GBI_GM[[#This Row],[Discount]]</f>
        <v>22.490000000000002</v>
      </c>
      <c r="O20063">
        <f>IF(GBI_GM[[#This Row],[Currency]]="EUR",1.13*GBI_GM[[#This Row],[Net Sales]],GBI_GM[[#This Row],[Net Sales]])</f>
        <v>25.413699999999999</v>
      </c>
      <c r="P20063">
        <v>16.700000000000003</v>
      </c>
      <c r="Q20063">
        <f>IF(GBI_GM[[#This Row],[Currency]]="EUR",1.13*GBI_GM[[#This Row],[COGS]],GBI_GM[[#This Row],[COGS]])</f>
        <v>18.871000000000002</v>
      </c>
      <c r="R20063">
        <f>GBI_GM[[#This Row],[Net Sales]]-GBI_GM[[#This Row],[COGS]]</f>
        <v>5.7899999999999991</v>
      </c>
      <c r="S20063">
        <f>GBI_GM[[#This Row],[Net Sales in USD]]-GBI_GM[[#This Row],[COGS in USD]]</f>
        <v>6.5426999999999964</v>
      </c>
      <c r="T20063" s="1" t="s">
        <v>22</v>
      </c>
      <c r="U20063" s="2" t="s">
        <v>56</v>
      </c>
      <c r="V20063" s="1" t="s">
        <v>44</v>
      </c>
    </row>
    <row r="20064" spans="1:22" x14ac:dyDescent="0.25">
      <c r="A20064" s="1" t="s">
        <v>51</v>
      </c>
      <c r="B20064" s="1" t="s">
        <v>23</v>
      </c>
      <c r="C20064" s="1" t="s">
        <v>8</v>
      </c>
      <c r="D20064" s="1">
        <v>2011</v>
      </c>
      <c r="E20064" s="3">
        <v>4</v>
      </c>
      <c r="F20064" s="3">
        <v>21</v>
      </c>
      <c r="G20064" s="4">
        <v>1</v>
      </c>
      <c r="H20064" t="s">
        <v>59</v>
      </c>
      <c r="I20064">
        <v>23.19</v>
      </c>
      <c r="J20064" t="s">
        <v>10</v>
      </c>
      <c r="K20064" s="5">
        <f>IF(GBI_GM[[#This Row],[Currency]]="EUR",1.13*GBI_GM[[#This Row],[Revenue]],GBI_GM[[#This Row],[Revenue]])</f>
        <v>26.204699999999999</v>
      </c>
      <c r="L20064">
        <v>0.7</v>
      </c>
      <c r="M20064">
        <f>IF(GBI_GM[[#This Row],[Currency]]="EUR",1.13*GBI_GM[[#This Row],[Discount]],GBI_GM[[#This Row],[Discount]])</f>
        <v>0.79099999999999993</v>
      </c>
      <c r="N20064">
        <f>GBI_GM[[#This Row],[Revenue]]-GBI_GM[[#This Row],[Discount]]</f>
        <v>22.490000000000002</v>
      </c>
      <c r="O20064">
        <f>IF(GBI_GM[[#This Row],[Currency]]="EUR",1.13*GBI_GM[[#This Row],[Net Sales]],GBI_GM[[#This Row],[Net Sales]])</f>
        <v>25.413699999999999</v>
      </c>
      <c r="P20064">
        <v>16.700000000000003</v>
      </c>
      <c r="Q20064">
        <f>IF(GBI_GM[[#This Row],[Currency]]="EUR",1.13*GBI_GM[[#This Row],[COGS]],GBI_GM[[#This Row],[COGS]])</f>
        <v>18.871000000000002</v>
      </c>
      <c r="R20064">
        <f>GBI_GM[[#This Row],[Net Sales]]-GBI_GM[[#This Row],[COGS]]</f>
        <v>5.7899999999999991</v>
      </c>
      <c r="S20064">
        <f>GBI_GM[[#This Row],[Net Sales in USD]]-GBI_GM[[#This Row],[COGS in USD]]</f>
        <v>6.5426999999999964</v>
      </c>
      <c r="T20064" s="1" t="s">
        <v>22</v>
      </c>
      <c r="U20064" s="2" t="s">
        <v>56</v>
      </c>
      <c r="V20064" s="1" t="s">
        <v>44</v>
      </c>
    </row>
    <row r="20065" spans="1:22" x14ac:dyDescent="0.25">
      <c r="A20065" s="1" t="s">
        <v>51</v>
      </c>
      <c r="B20065" s="1" t="s">
        <v>23</v>
      </c>
      <c r="C20065" s="1" t="s">
        <v>8</v>
      </c>
      <c r="D20065" s="1">
        <v>2011</v>
      </c>
      <c r="E20065" s="3">
        <v>4</v>
      </c>
      <c r="F20065" s="3">
        <v>22</v>
      </c>
      <c r="G20065" s="4">
        <v>1</v>
      </c>
      <c r="H20065" t="s">
        <v>59</v>
      </c>
      <c r="I20065">
        <v>23.19</v>
      </c>
      <c r="J20065" t="s">
        <v>10</v>
      </c>
      <c r="K20065" s="5">
        <f>IF(GBI_GM[[#This Row],[Currency]]="EUR",1.13*GBI_GM[[#This Row],[Revenue]],GBI_GM[[#This Row],[Revenue]])</f>
        <v>26.204699999999999</v>
      </c>
      <c r="L20065">
        <v>0.7</v>
      </c>
      <c r="M20065">
        <f>IF(GBI_GM[[#This Row],[Currency]]="EUR",1.13*GBI_GM[[#This Row],[Discount]],GBI_GM[[#This Row],[Discount]])</f>
        <v>0.79099999999999993</v>
      </c>
      <c r="N20065">
        <f>GBI_GM[[#This Row],[Revenue]]-GBI_GM[[#This Row],[Discount]]</f>
        <v>22.490000000000002</v>
      </c>
      <c r="O20065">
        <f>IF(GBI_GM[[#This Row],[Currency]]="EUR",1.13*GBI_GM[[#This Row],[Net Sales]],GBI_GM[[#This Row],[Net Sales]])</f>
        <v>25.413699999999999</v>
      </c>
      <c r="P20065">
        <v>16.700000000000003</v>
      </c>
      <c r="Q20065">
        <f>IF(GBI_GM[[#This Row],[Currency]]="EUR",1.13*GBI_GM[[#This Row],[COGS]],GBI_GM[[#This Row],[COGS]])</f>
        <v>18.871000000000002</v>
      </c>
      <c r="R20065">
        <f>GBI_GM[[#This Row],[Net Sales]]-GBI_GM[[#This Row],[COGS]]</f>
        <v>5.7899999999999991</v>
      </c>
      <c r="S20065">
        <f>GBI_GM[[#This Row],[Net Sales in USD]]-GBI_GM[[#This Row],[COGS in USD]]</f>
        <v>6.5426999999999964</v>
      </c>
      <c r="T20065" s="1" t="s">
        <v>22</v>
      </c>
      <c r="U20065" s="2" t="s">
        <v>56</v>
      </c>
      <c r="V20065" s="1" t="s">
        <v>44</v>
      </c>
    </row>
    <row r="20066" spans="1:22" x14ac:dyDescent="0.25">
      <c r="A20066" s="1" t="s">
        <v>51</v>
      </c>
      <c r="B20066" s="1" t="s">
        <v>23</v>
      </c>
      <c r="C20066" s="1" t="s">
        <v>8</v>
      </c>
      <c r="D20066" s="1">
        <v>2011</v>
      </c>
      <c r="E20066" s="3">
        <v>5</v>
      </c>
      <c r="F20066" s="3">
        <v>19</v>
      </c>
      <c r="G20066" s="4">
        <v>1</v>
      </c>
      <c r="H20066" t="s">
        <v>59</v>
      </c>
      <c r="I20066">
        <v>23.19</v>
      </c>
      <c r="J20066" t="s">
        <v>10</v>
      </c>
      <c r="K20066" s="5">
        <f>IF(GBI_GM[[#This Row],[Currency]]="EUR",1.13*GBI_GM[[#This Row],[Revenue]],GBI_GM[[#This Row],[Revenue]])</f>
        <v>26.204699999999999</v>
      </c>
      <c r="L20066">
        <v>0.7</v>
      </c>
      <c r="M20066">
        <f>IF(GBI_GM[[#This Row],[Currency]]="EUR",1.13*GBI_GM[[#This Row],[Discount]],GBI_GM[[#This Row],[Discount]])</f>
        <v>0.79099999999999993</v>
      </c>
      <c r="N20066">
        <f>GBI_GM[[#This Row],[Revenue]]-GBI_GM[[#This Row],[Discount]]</f>
        <v>22.490000000000002</v>
      </c>
      <c r="O20066">
        <f>IF(GBI_GM[[#This Row],[Currency]]="EUR",1.13*GBI_GM[[#This Row],[Net Sales]],GBI_GM[[#This Row],[Net Sales]])</f>
        <v>25.413699999999999</v>
      </c>
      <c r="P20066">
        <v>16.700000000000003</v>
      </c>
      <c r="Q20066">
        <f>IF(GBI_GM[[#This Row],[Currency]]="EUR",1.13*GBI_GM[[#This Row],[COGS]],GBI_GM[[#This Row],[COGS]])</f>
        <v>18.871000000000002</v>
      </c>
      <c r="R20066">
        <f>GBI_GM[[#This Row],[Net Sales]]-GBI_GM[[#This Row],[COGS]]</f>
        <v>5.7899999999999991</v>
      </c>
      <c r="S20066">
        <f>GBI_GM[[#This Row],[Net Sales in USD]]-GBI_GM[[#This Row],[COGS in USD]]</f>
        <v>6.5426999999999964</v>
      </c>
      <c r="T20066" s="1" t="s">
        <v>22</v>
      </c>
      <c r="U20066" s="2" t="s">
        <v>56</v>
      </c>
      <c r="V20066" s="1" t="s">
        <v>44</v>
      </c>
    </row>
    <row r="20067" spans="1:22" x14ac:dyDescent="0.25">
      <c r="A20067" s="1" t="s">
        <v>51</v>
      </c>
      <c r="B20067" s="1" t="s">
        <v>23</v>
      </c>
      <c r="C20067" s="1" t="s">
        <v>8</v>
      </c>
      <c r="D20067" s="1">
        <v>2011</v>
      </c>
      <c r="E20067" s="3">
        <v>5</v>
      </c>
      <c r="F20067" s="3">
        <v>23</v>
      </c>
      <c r="G20067" s="4">
        <v>6</v>
      </c>
      <c r="H20067" t="s">
        <v>59</v>
      </c>
      <c r="I20067">
        <v>139.13999999999999</v>
      </c>
      <c r="J20067" t="s">
        <v>10</v>
      </c>
      <c r="K20067" s="5">
        <f>IF(GBI_GM[[#This Row],[Currency]]="EUR",1.13*GBI_GM[[#This Row],[Revenue]],GBI_GM[[#This Row],[Revenue]])</f>
        <v>157.22819999999996</v>
      </c>
      <c r="L20067">
        <v>4.17</v>
      </c>
      <c r="M20067">
        <f>IF(GBI_GM[[#This Row],[Currency]]="EUR",1.13*GBI_GM[[#This Row],[Discount]],GBI_GM[[#This Row],[Discount]])</f>
        <v>4.7120999999999995</v>
      </c>
      <c r="N20067">
        <f>GBI_GM[[#This Row],[Revenue]]-GBI_GM[[#This Row],[Discount]]</f>
        <v>134.97</v>
      </c>
      <c r="O20067">
        <f>IF(GBI_GM[[#This Row],[Currency]]="EUR",1.13*GBI_GM[[#This Row],[Net Sales]],GBI_GM[[#This Row],[Net Sales]])</f>
        <v>152.51609999999999</v>
      </c>
      <c r="P20067">
        <v>100.19000000000001</v>
      </c>
      <c r="Q20067">
        <f>IF(GBI_GM[[#This Row],[Currency]]="EUR",1.13*GBI_GM[[#This Row],[COGS]],GBI_GM[[#This Row],[COGS]])</f>
        <v>113.21470000000001</v>
      </c>
      <c r="R20067">
        <f>GBI_GM[[#This Row],[Net Sales]]-GBI_GM[[#This Row],[COGS]]</f>
        <v>34.779999999999987</v>
      </c>
      <c r="S20067">
        <f>GBI_GM[[#This Row],[Net Sales in USD]]-GBI_GM[[#This Row],[COGS in USD]]</f>
        <v>39.301399999999987</v>
      </c>
      <c r="T20067" s="1" t="s">
        <v>22</v>
      </c>
      <c r="U20067" s="2" t="s">
        <v>56</v>
      </c>
      <c r="V20067" s="1" t="s">
        <v>44</v>
      </c>
    </row>
    <row r="20068" spans="1:22" x14ac:dyDescent="0.25">
      <c r="A20068" s="1" t="s">
        <v>51</v>
      </c>
      <c r="B20068" s="1" t="s">
        <v>23</v>
      </c>
      <c r="C20068" s="1" t="s">
        <v>8</v>
      </c>
      <c r="D20068" s="1">
        <v>2011</v>
      </c>
      <c r="E20068" s="3">
        <v>5</v>
      </c>
      <c r="F20068" s="3">
        <v>24</v>
      </c>
      <c r="G20068" s="4">
        <v>2</v>
      </c>
      <c r="H20068" t="s">
        <v>59</v>
      </c>
      <c r="I20068">
        <v>46.38</v>
      </c>
      <c r="J20068" t="s">
        <v>10</v>
      </c>
      <c r="K20068" s="5">
        <f>IF(GBI_GM[[#This Row],[Currency]]="EUR",1.13*GBI_GM[[#This Row],[Revenue]],GBI_GM[[#This Row],[Revenue]])</f>
        <v>52.409399999999998</v>
      </c>
      <c r="L20068">
        <v>1.39</v>
      </c>
      <c r="M20068">
        <f>IF(GBI_GM[[#This Row],[Currency]]="EUR",1.13*GBI_GM[[#This Row],[Discount]],GBI_GM[[#This Row],[Discount]])</f>
        <v>1.5706999999999998</v>
      </c>
      <c r="N20068">
        <f>GBI_GM[[#This Row],[Revenue]]-GBI_GM[[#This Row],[Discount]]</f>
        <v>44.99</v>
      </c>
      <c r="O20068">
        <f>IF(GBI_GM[[#This Row],[Currency]]="EUR",1.13*GBI_GM[[#This Row],[Net Sales]],GBI_GM[[#This Row],[Net Sales]])</f>
        <v>50.838699999999996</v>
      </c>
      <c r="P20068">
        <v>33.4</v>
      </c>
      <c r="Q20068">
        <f>IF(GBI_GM[[#This Row],[Currency]]="EUR",1.13*GBI_GM[[#This Row],[COGS]],GBI_GM[[#This Row],[COGS]])</f>
        <v>37.741999999999997</v>
      </c>
      <c r="R20068">
        <f>GBI_GM[[#This Row],[Net Sales]]-GBI_GM[[#This Row],[COGS]]</f>
        <v>11.590000000000003</v>
      </c>
      <c r="S20068">
        <f>GBI_GM[[#This Row],[Net Sales in USD]]-GBI_GM[[#This Row],[COGS in USD]]</f>
        <v>13.096699999999998</v>
      </c>
      <c r="T20068" s="1" t="s">
        <v>22</v>
      </c>
      <c r="U20068" s="2" t="s">
        <v>56</v>
      </c>
      <c r="V20068" s="1" t="s">
        <v>44</v>
      </c>
    </row>
    <row r="20069" spans="1:22" x14ac:dyDescent="0.25">
      <c r="A20069" s="1" t="s">
        <v>51</v>
      </c>
      <c r="B20069" s="1" t="s">
        <v>23</v>
      </c>
      <c r="C20069" s="1" t="s">
        <v>8</v>
      </c>
      <c r="D20069" s="1">
        <v>2011</v>
      </c>
      <c r="E20069" s="3">
        <v>6</v>
      </c>
      <c r="F20069" s="3">
        <v>2</v>
      </c>
      <c r="G20069" s="4">
        <v>6</v>
      </c>
      <c r="H20069" t="s">
        <v>59</v>
      </c>
      <c r="I20069">
        <v>139.13999999999999</v>
      </c>
      <c r="J20069" t="s">
        <v>10</v>
      </c>
      <c r="K20069" s="5">
        <f>IF(GBI_GM[[#This Row],[Currency]]="EUR",1.13*GBI_GM[[#This Row],[Revenue]],GBI_GM[[#This Row],[Revenue]])</f>
        <v>157.22819999999996</v>
      </c>
      <c r="L20069">
        <v>4.17</v>
      </c>
      <c r="M20069">
        <f>IF(GBI_GM[[#This Row],[Currency]]="EUR",1.13*GBI_GM[[#This Row],[Discount]],GBI_GM[[#This Row],[Discount]])</f>
        <v>4.7120999999999995</v>
      </c>
      <c r="N20069">
        <f>GBI_GM[[#This Row],[Revenue]]-GBI_GM[[#This Row],[Discount]]</f>
        <v>134.97</v>
      </c>
      <c r="O20069">
        <f>IF(GBI_GM[[#This Row],[Currency]]="EUR",1.13*GBI_GM[[#This Row],[Net Sales]],GBI_GM[[#This Row],[Net Sales]])</f>
        <v>152.51609999999999</v>
      </c>
      <c r="P20069">
        <v>100.19000000000001</v>
      </c>
      <c r="Q20069">
        <f>IF(GBI_GM[[#This Row],[Currency]]="EUR",1.13*GBI_GM[[#This Row],[COGS]],GBI_GM[[#This Row],[COGS]])</f>
        <v>113.21470000000001</v>
      </c>
      <c r="R20069">
        <f>GBI_GM[[#This Row],[Net Sales]]-GBI_GM[[#This Row],[COGS]]</f>
        <v>34.779999999999987</v>
      </c>
      <c r="S20069">
        <f>GBI_GM[[#This Row],[Net Sales in USD]]-GBI_GM[[#This Row],[COGS in USD]]</f>
        <v>39.301399999999987</v>
      </c>
      <c r="T20069" s="1" t="s">
        <v>22</v>
      </c>
      <c r="U20069" s="2" t="s">
        <v>56</v>
      </c>
      <c r="V20069" s="1" t="s">
        <v>44</v>
      </c>
    </row>
    <row r="20070" spans="1:22" x14ac:dyDescent="0.25">
      <c r="A20070" s="1" t="s">
        <v>51</v>
      </c>
      <c r="B20070" s="1" t="s">
        <v>23</v>
      </c>
      <c r="C20070" s="1" t="s">
        <v>8</v>
      </c>
      <c r="D20070" s="1">
        <v>2011</v>
      </c>
      <c r="E20070" s="3">
        <v>6</v>
      </c>
      <c r="F20070" s="3">
        <v>7</v>
      </c>
      <c r="G20070" s="4">
        <v>5</v>
      </c>
      <c r="H20070" t="s">
        <v>59</v>
      </c>
      <c r="I20070">
        <v>115.95</v>
      </c>
      <c r="J20070" t="s">
        <v>10</v>
      </c>
      <c r="K20070" s="5">
        <f>IF(GBI_GM[[#This Row],[Currency]]="EUR",1.13*GBI_GM[[#This Row],[Revenue]],GBI_GM[[#This Row],[Revenue]])</f>
        <v>131.02349999999998</v>
      </c>
      <c r="L20070">
        <v>3.48</v>
      </c>
      <c r="M20070">
        <f>IF(GBI_GM[[#This Row],[Currency]]="EUR",1.13*GBI_GM[[#This Row],[Discount]],GBI_GM[[#This Row],[Discount]])</f>
        <v>3.9323999999999995</v>
      </c>
      <c r="N20070">
        <f>GBI_GM[[#This Row],[Revenue]]-GBI_GM[[#This Row],[Discount]]</f>
        <v>112.47</v>
      </c>
      <c r="O20070">
        <f>IF(GBI_GM[[#This Row],[Currency]]="EUR",1.13*GBI_GM[[#This Row],[Net Sales]],GBI_GM[[#This Row],[Net Sales]])</f>
        <v>127.09109999999998</v>
      </c>
      <c r="P20070">
        <v>83.490000000000009</v>
      </c>
      <c r="Q20070">
        <f>IF(GBI_GM[[#This Row],[Currency]]="EUR",1.13*GBI_GM[[#This Row],[COGS]],GBI_GM[[#This Row],[COGS]])</f>
        <v>94.343699999999998</v>
      </c>
      <c r="R20070">
        <f>GBI_GM[[#This Row],[Net Sales]]-GBI_GM[[#This Row],[COGS]]</f>
        <v>28.97999999999999</v>
      </c>
      <c r="S20070">
        <f>GBI_GM[[#This Row],[Net Sales in USD]]-GBI_GM[[#This Row],[COGS in USD]]</f>
        <v>32.747399999999985</v>
      </c>
      <c r="T20070" s="1" t="s">
        <v>22</v>
      </c>
      <c r="U20070" s="2" t="s">
        <v>56</v>
      </c>
      <c r="V20070" s="1" t="s">
        <v>44</v>
      </c>
    </row>
    <row r="20071" spans="1:22" x14ac:dyDescent="0.25">
      <c r="A20071" s="1" t="s">
        <v>51</v>
      </c>
      <c r="B20071" s="1" t="s">
        <v>23</v>
      </c>
      <c r="C20071" s="1" t="s">
        <v>8</v>
      </c>
      <c r="D20071" s="1">
        <v>2011</v>
      </c>
      <c r="E20071" s="3">
        <v>7</v>
      </c>
      <c r="F20071" s="3">
        <v>3</v>
      </c>
      <c r="G20071" s="4">
        <v>4</v>
      </c>
      <c r="H20071" t="s">
        <v>59</v>
      </c>
      <c r="I20071">
        <v>92.76</v>
      </c>
      <c r="J20071" t="s">
        <v>10</v>
      </c>
      <c r="K20071" s="5">
        <f>IF(GBI_GM[[#This Row],[Currency]]="EUR",1.13*GBI_GM[[#This Row],[Revenue]],GBI_GM[[#This Row],[Revenue]])</f>
        <v>104.8188</v>
      </c>
      <c r="L20071">
        <v>2.78</v>
      </c>
      <c r="M20071">
        <f>IF(GBI_GM[[#This Row],[Currency]]="EUR",1.13*GBI_GM[[#This Row],[Discount]],GBI_GM[[#This Row],[Discount]])</f>
        <v>3.1413999999999995</v>
      </c>
      <c r="N20071">
        <f>GBI_GM[[#This Row],[Revenue]]-GBI_GM[[#This Row],[Discount]]</f>
        <v>89.98</v>
      </c>
      <c r="O20071">
        <f>IF(GBI_GM[[#This Row],[Currency]]="EUR",1.13*GBI_GM[[#This Row],[Net Sales]],GBI_GM[[#This Row],[Net Sales]])</f>
        <v>101.67739999999999</v>
      </c>
      <c r="P20071">
        <v>66.790000000000006</v>
      </c>
      <c r="Q20071">
        <f>IF(GBI_GM[[#This Row],[Currency]]="EUR",1.13*GBI_GM[[#This Row],[COGS]],GBI_GM[[#This Row],[COGS]])</f>
        <v>75.472700000000003</v>
      </c>
      <c r="R20071">
        <f>GBI_GM[[#This Row],[Net Sales]]-GBI_GM[[#This Row],[COGS]]</f>
        <v>23.189999999999998</v>
      </c>
      <c r="S20071">
        <f>GBI_GM[[#This Row],[Net Sales in USD]]-GBI_GM[[#This Row],[COGS in USD]]</f>
        <v>26.204699999999988</v>
      </c>
      <c r="T20071" s="1" t="s">
        <v>22</v>
      </c>
      <c r="U20071" s="2" t="s">
        <v>56</v>
      </c>
      <c r="V20071" s="1" t="s">
        <v>44</v>
      </c>
    </row>
    <row r="20072" spans="1:22" x14ac:dyDescent="0.25">
      <c r="A20072" s="1" t="s">
        <v>51</v>
      </c>
      <c r="B20072" s="1" t="s">
        <v>23</v>
      </c>
      <c r="C20072" s="1" t="s">
        <v>8</v>
      </c>
      <c r="D20072" s="1">
        <v>2011</v>
      </c>
      <c r="E20072" s="3">
        <v>7</v>
      </c>
      <c r="F20072" s="3">
        <v>5</v>
      </c>
      <c r="G20072" s="4">
        <v>2</v>
      </c>
      <c r="H20072" t="s">
        <v>59</v>
      </c>
      <c r="I20072">
        <v>46.38</v>
      </c>
      <c r="J20072" t="s">
        <v>10</v>
      </c>
      <c r="K20072" s="5">
        <f>IF(GBI_GM[[#This Row],[Currency]]="EUR",1.13*GBI_GM[[#This Row],[Revenue]],GBI_GM[[#This Row],[Revenue]])</f>
        <v>52.409399999999998</v>
      </c>
      <c r="L20072">
        <v>1.39</v>
      </c>
      <c r="M20072">
        <f>IF(GBI_GM[[#This Row],[Currency]]="EUR",1.13*GBI_GM[[#This Row],[Discount]],GBI_GM[[#This Row],[Discount]])</f>
        <v>1.5706999999999998</v>
      </c>
      <c r="N20072">
        <f>GBI_GM[[#This Row],[Revenue]]-GBI_GM[[#This Row],[Discount]]</f>
        <v>44.99</v>
      </c>
      <c r="O20072">
        <f>IF(GBI_GM[[#This Row],[Currency]]="EUR",1.13*GBI_GM[[#This Row],[Net Sales]],GBI_GM[[#This Row],[Net Sales]])</f>
        <v>50.838699999999996</v>
      </c>
      <c r="P20072">
        <v>33.4</v>
      </c>
      <c r="Q20072">
        <f>IF(GBI_GM[[#This Row],[Currency]]="EUR",1.13*GBI_GM[[#This Row],[COGS]],GBI_GM[[#This Row],[COGS]])</f>
        <v>37.741999999999997</v>
      </c>
      <c r="R20072">
        <f>GBI_GM[[#This Row],[Net Sales]]-GBI_GM[[#This Row],[COGS]]</f>
        <v>11.590000000000003</v>
      </c>
      <c r="S20072">
        <f>GBI_GM[[#This Row],[Net Sales in USD]]-GBI_GM[[#This Row],[COGS in USD]]</f>
        <v>13.096699999999998</v>
      </c>
      <c r="T20072" s="1" t="s">
        <v>22</v>
      </c>
      <c r="U20072" s="2" t="s">
        <v>56</v>
      </c>
      <c r="V20072" s="1" t="s">
        <v>44</v>
      </c>
    </row>
    <row r="20073" spans="1:22" x14ac:dyDescent="0.25">
      <c r="A20073" s="1" t="s">
        <v>51</v>
      </c>
      <c r="B20073" s="1" t="s">
        <v>23</v>
      </c>
      <c r="C20073" s="1" t="s">
        <v>8</v>
      </c>
      <c r="D20073" s="1">
        <v>2011</v>
      </c>
      <c r="E20073" s="3">
        <v>8</v>
      </c>
      <c r="F20073" s="3">
        <v>7</v>
      </c>
      <c r="G20073" s="4">
        <v>2</v>
      </c>
      <c r="H20073" t="s">
        <v>59</v>
      </c>
      <c r="I20073">
        <v>46.38</v>
      </c>
      <c r="J20073" t="s">
        <v>10</v>
      </c>
      <c r="K20073" s="5">
        <f>IF(GBI_GM[[#This Row],[Currency]]="EUR",1.13*GBI_GM[[#This Row],[Revenue]],GBI_GM[[#This Row],[Revenue]])</f>
        <v>52.409399999999998</v>
      </c>
      <c r="L20073">
        <v>1.39</v>
      </c>
      <c r="M20073">
        <f>IF(GBI_GM[[#This Row],[Currency]]="EUR",1.13*GBI_GM[[#This Row],[Discount]],GBI_GM[[#This Row],[Discount]])</f>
        <v>1.5706999999999998</v>
      </c>
      <c r="N20073">
        <f>GBI_GM[[#This Row],[Revenue]]-GBI_GM[[#This Row],[Discount]]</f>
        <v>44.99</v>
      </c>
      <c r="O20073">
        <f>IF(GBI_GM[[#This Row],[Currency]]="EUR",1.13*GBI_GM[[#This Row],[Net Sales]],GBI_GM[[#This Row],[Net Sales]])</f>
        <v>50.838699999999996</v>
      </c>
      <c r="P20073">
        <v>33.4</v>
      </c>
      <c r="Q20073">
        <f>IF(GBI_GM[[#This Row],[Currency]]="EUR",1.13*GBI_GM[[#This Row],[COGS]],GBI_GM[[#This Row],[COGS]])</f>
        <v>37.741999999999997</v>
      </c>
      <c r="R20073">
        <f>GBI_GM[[#This Row],[Net Sales]]-GBI_GM[[#This Row],[COGS]]</f>
        <v>11.590000000000003</v>
      </c>
      <c r="S20073">
        <f>GBI_GM[[#This Row],[Net Sales in USD]]-GBI_GM[[#This Row],[COGS in USD]]</f>
        <v>13.096699999999998</v>
      </c>
      <c r="T20073" s="1" t="s">
        <v>22</v>
      </c>
      <c r="U20073" s="2" t="s">
        <v>56</v>
      </c>
      <c r="V20073" s="1" t="s">
        <v>44</v>
      </c>
    </row>
    <row r="20074" spans="1:22" x14ac:dyDescent="0.25">
      <c r="A20074" s="1" t="s">
        <v>51</v>
      </c>
      <c r="B20074" s="1" t="s">
        <v>23</v>
      </c>
      <c r="C20074" s="1" t="s">
        <v>8</v>
      </c>
      <c r="D20074" s="1">
        <v>2011</v>
      </c>
      <c r="E20074" s="3">
        <v>8</v>
      </c>
      <c r="F20074" s="3">
        <v>13</v>
      </c>
      <c r="G20074" s="4">
        <v>1</v>
      </c>
      <c r="H20074" t="s">
        <v>59</v>
      </c>
      <c r="I20074">
        <v>23.19</v>
      </c>
      <c r="J20074" t="s">
        <v>10</v>
      </c>
      <c r="K20074" s="5">
        <f>IF(GBI_GM[[#This Row],[Currency]]="EUR",1.13*GBI_GM[[#This Row],[Revenue]],GBI_GM[[#This Row],[Revenue]])</f>
        <v>26.204699999999999</v>
      </c>
      <c r="L20074">
        <v>0.7</v>
      </c>
      <c r="M20074">
        <f>IF(GBI_GM[[#This Row],[Currency]]="EUR",1.13*GBI_GM[[#This Row],[Discount]],GBI_GM[[#This Row],[Discount]])</f>
        <v>0.79099999999999993</v>
      </c>
      <c r="N20074">
        <f>GBI_GM[[#This Row],[Revenue]]-GBI_GM[[#This Row],[Discount]]</f>
        <v>22.490000000000002</v>
      </c>
      <c r="O20074">
        <f>IF(GBI_GM[[#This Row],[Currency]]="EUR",1.13*GBI_GM[[#This Row],[Net Sales]],GBI_GM[[#This Row],[Net Sales]])</f>
        <v>25.413699999999999</v>
      </c>
      <c r="P20074">
        <v>16.700000000000003</v>
      </c>
      <c r="Q20074">
        <f>IF(GBI_GM[[#This Row],[Currency]]="EUR",1.13*GBI_GM[[#This Row],[COGS]],GBI_GM[[#This Row],[COGS]])</f>
        <v>18.871000000000002</v>
      </c>
      <c r="R20074">
        <f>GBI_GM[[#This Row],[Net Sales]]-GBI_GM[[#This Row],[COGS]]</f>
        <v>5.7899999999999991</v>
      </c>
      <c r="S20074">
        <f>GBI_GM[[#This Row],[Net Sales in USD]]-GBI_GM[[#This Row],[COGS in USD]]</f>
        <v>6.5426999999999964</v>
      </c>
      <c r="T20074" s="1" t="s">
        <v>22</v>
      </c>
      <c r="U20074" s="2" t="s">
        <v>56</v>
      </c>
      <c r="V20074" s="1" t="s">
        <v>44</v>
      </c>
    </row>
    <row r="20075" spans="1:22" x14ac:dyDescent="0.25">
      <c r="A20075" s="1" t="s">
        <v>51</v>
      </c>
      <c r="B20075" s="1" t="s">
        <v>23</v>
      </c>
      <c r="C20075" s="1" t="s">
        <v>8</v>
      </c>
      <c r="D20075" s="1">
        <v>2011</v>
      </c>
      <c r="E20075" s="3">
        <v>8</v>
      </c>
      <c r="F20075" s="3">
        <v>19</v>
      </c>
      <c r="G20075" s="4">
        <v>1</v>
      </c>
      <c r="H20075" t="s">
        <v>59</v>
      </c>
      <c r="I20075">
        <v>23.19</v>
      </c>
      <c r="J20075" t="s">
        <v>10</v>
      </c>
      <c r="K20075" s="5">
        <f>IF(GBI_GM[[#This Row],[Currency]]="EUR",1.13*GBI_GM[[#This Row],[Revenue]],GBI_GM[[#This Row],[Revenue]])</f>
        <v>26.204699999999999</v>
      </c>
      <c r="L20075">
        <v>0.7</v>
      </c>
      <c r="M20075">
        <f>IF(GBI_GM[[#This Row],[Currency]]="EUR",1.13*GBI_GM[[#This Row],[Discount]],GBI_GM[[#This Row],[Discount]])</f>
        <v>0.79099999999999993</v>
      </c>
      <c r="N20075">
        <f>GBI_GM[[#This Row],[Revenue]]-GBI_GM[[#This Row],[Discount]]</f>
        <v>22.490000000000002</v>
      </c>
      <c r="O20075">
        <f>IF(GBI_GM[[#This Row],[Currency]]="EUR",1.13*GBI_GM[[#This Row],[Net Sales]],GBI_GM[[#This Row],[Net Sales]])</f>
        <v>25.413699999999999</v>
      </c>
      <c r="P20075">
        <v>16.700000000000003</v>
      </c>
      <c r="Q20075">
        <f>IF(GBI_GM[[#This Row],[Currency]]="EUR",1.13*GBI_GM[[#This Row],[COGS]],GBI_GM[[#This Row],[COGS]])</f>
        <v>18.871000000000002</v>
      </c>
      <c r="R20075">
        <f>GBI_GM[[#This Row],[Net Sales]]-GBI_GM[[#This Row],[COGS]]</f>
        <v>5.7899999999999991</v>
      </c>
      <c r="S20075">
        <f>GBI_GM[[#This Row],[Net Sales in USD]]-GBI_GM[[#This Row],[COGS in USD]]</f>
        <v>6.5426999999999964</v>
      </c>
      <c r="T20075" s="1" t="s">
        <v>22</v>
      </c>
      <c r="U20075" s="2" t="s">
        <v>56</v>
      </c>
      <c r="V20075" s="1" t="s">
        <v>44</v>
      </c>
    </row>
    <row r="20076" spans="1:22" x14ac:dyDescent="0.25">
      <c r="A20076" s="1" t="s">
        <v>51</v>
      </c>
      <c r="B20076" s="1" t="s">
        <v>23</v>
      </c>
      <c r="C20076" s="1" t="s">
        <v>8</v>
      </c>
      <c r="D20076" s="1">
        <v>2011</v>
      </c>
      <c r="E20076" s="3">
        <v>9</v>
      </c>
      <c r="F20076" s="3">
        <v>7</v>
      </c>
      <c r="G20076" s="4">
        <v>1</v>
      </c>
      <c r="H20076" t="s">
        <v>59</v>
      </c>
      <c r="I20076">
        <v>23.19</v>
      </c>
      <c r="J20076" t="s">
        <v>10</v>
      </c>
      <c r="K20076" s="5">
        <f>IF(GBI_GM[[#This Row],[Currency]]="EUR",1.13*GBI_GM[[#This Row],[Revenue]],GBI_GM[[#This Row],[Revenue]])</f>
        <v>26.204699999999999</v>
      </c>
      <c r="L20076">
        <v>0.7</v>
      </c>
      <c r="M20076">
        <f>IF(GBI_GM[[#This Row],[Currency]]="EUR",1.13*GBI_GM[[#This Row],[Discount]],GBI_GM[[#This Row],[Discount]])</f>
        <v>0.79099999999999993</v>
      </c>
      <c r="N20076">
        <f>GBI_GM[[#This Row],[Revenue]]-GBI_GM[[#This Row],[Discount]]</f>
        <v>22.490000000000002</v>
      </c>
      <c r="O20076">
        <f>IF(GBI_GM[[#This Row],[Currency]]="EUR",1.13*GBI_GM[[#This Row],[Net Sales]],GBI_GM[[#This Row],[Net Sales]])</f>
        <v>25.413699999999999</v>
      </c>
      <c r="P20076">
        <v>16.700000000000003</v>
      </c>
      <c r="Q20076">
        <f>IF(GBI_GM[[#This Row],[Currency]]="EUR",1.13*GBI_GM[[#This Row],[COGS]],GBI_GM[[#This Row],[COGS]])</f>
        <v>18.871000000000002</v>
      </c>
      <c r="R20076">
        <f>GBI_GM[[#This Row],[Net Sales]]-GBI_GM[[#This Row],[COGS]]</f>
        <v>5.7899999999999991</v>
      </c>
      <c r="S20076">
        <f>GBI_GM[[#This Row],[Net Sales in USD]]-GBI_GM[[#This Row],[COGS in USD]]</f>
        <v>6.5426999999999964</v>
      </c>
      <c r="T20076" s="1" t="s">
        <v>22</v>
      </c>
      <c r="U20076" s="2" t="s">
        <v>56</v>
      </c>
      <c r="V20076" s="1" t="s">
        <v>44</v>
      </c>
    </row>
    <row r="20077" spans="1:22" x14ac:dyDescent="0.25">
      <c r="A20077" s="1" t="s">
        <v>51</v>
      </c>
      <c r="B20077" s="1" t="s">
        <v>23</v>
      </c>
      <c r="C20077" s="1" t="s">
        <v>8</v>
      </c>
      <c r="D20077" s="1">
        <v>2011</v>
      </c>
      <c r="E20077" s="3">
        <v>9</v>
      </c>
      <c r="F20077" s="3">
        <v>10</v>
      </c>
      <c r="G20077" s="4">
        <v>1</v>
      </c>
      <c r="H20077" t="s">
        <v>59</v>
      </c>
      <c r="I20077">
        <v>23.19</v>
      </c>
      <c r="J20077" t="s">
        <v>10</v>
      </c>
      <c r="K20077" s="5">
        <f>IF(GBI_GM[[#This Row],[Currency]]="EUR",1.13*GBI_GM[[#This Row],[Revenue]],GBI_GM[[#This Row],[Revenue]])</f>
        <v>26.204699999999999</v>
      </c>
      <c r="L20077">
        <v>0.7</v>
      </c>
      <c r="M20077">
        <f>IF(GBI_GM[[#This Row],[Currency]]="EUR",1.13*GBI_GM[[#This Row],[Discount]],GBI_GM[[#This Row],[Discount]])</f>
        <v>0.79099999999999993</v>
      </c>
      <c r="N20077">
        <f>GBI_GM[[#This Row],[Revenue]]-GBI_GM[[#This Row],[Discount]]</f>
        <v>22.490000000000002</v>
      </c>
      <c r="O20077">
        <f>IF(GBI_GM[[#This Row],[Currency]]="EUR",1.13*GBI_GM[[#This Row],[Net Sales]],GBI_GM[[#This Row],[Net Sales]])</f>
        <v>25.413699999999999</v>
      </c>
      <c r="P20077">
        <v>16.700000000000003</v>
      </c>
      <c r="Q20077">
        <f>IF(GBI_GM[[#This Row],[Currency]]="EUR",1.13*GBI_GM[[#This Row],[COGS]],GBI_GM[[#This Row],[COGS]])</f>
        <v>18.871000000000002</v>
      </c>
      <c r="R20077">
        <f>GBI_GM[[#This Row],[Net Sales]]-GBI_GM[[#This Row],[COGS]]</f>
        <v>5.7899999999999991</v>
      </c>
      <c r="S20077">
        <f>GBI_GM[[#This Row],[Net Sales in USD]]-GBI_GM[[#This Row],[COGS in USD]]</f>
        <v>6.5426999999999964</v>
      </c>
      <c r="T20077" s="1" t="s">
        <v>22</v>
      </c>
      <c r="U20077" s="2" t="s">
        <v>56</v>
      </c>
      <c r="V20077" s="1" t="s">
        <v>44</v>
      </c>
    </row>
    <row r="20078" spans="1:22" x14ac:dyDescent="0.25">
      <c r="A20078" s="1" t="s">
        <v>51</v>
      </c>
      <c r="B20078" s="1" t="s">
        <v>23</v>
      </c>
      <c r="C20078" s="1" t="s">
        <v>8</v>
      </c>
      <c r="D20078" s="1">
        <v>2011</v>
      </c>
      <c r="E20078" s="3">
        <v>9</v>
      </c>
      <c r="F20078" s="3">
        <v>26</v>
      </c>
      <c r="G20078" s="4">
        <v>2</v>
      </c>
      <c r="H20078" t="s">
        <v>59</v>
      </c>
      <c r="I20078">
        <v>46.38</v>
      </c>
      <c r="J20078" t="s">
        <v>10</v>
      </c>
      <c r="K20078" s="5">
        <f>IF(GBI_GM[[#This Row],[Currency]]="EUR",1.13*GBI_GM[[#This Row],[Revenue]],GBI_GM[[#This Row],[Revenue]])</f>
        <v>52.409399999999998</v>
      </c>
      <c r="L20078">
        <v>1.39</v>
      </c>
      <c r="M20078">
        <f>IF(GBI_GM[[#This Row],[Currency]]="EUR",1.13*GBI_GM[[#This Row],[Discount]],GBI_GM[[#This Row],[Discount]])</f>
        <v>1.5706999999999998</v>
      </c>
      <c r="N20078">
        <f>GBI_GM[[#This Row],[Revenue]]-GBI_GM[[#This Row],[Discount]]</f>
        <v>44.99</v>
      </c>
      <c r="O20078">
        <f>IF(GBI_GM[[#This Row],[Currency]]="EUR",1.13*GBI_GM[[#This Row],[Net Sales]],GBI_GM[[#This Row],[Net Sales]])</f>
        <v>50.838699999999996</v>
      </c>
      <c r="P20078">
        <v>33.4</v>
      </c>
      <c r="Q20078">
        <f>IF(GBI_GM[[#This Row],[Currency]]="EUR",1.13*GBI_GM[[#This Row],[COGS]],GBI_GM[[#This Row],[COGS]])</f>
        <v>37.741999999999997</v>
      </c>
      <c r="R20078">
        <f>GBI_GM[[#This Row],[Net Sales]]-GBI_GM[[#This Row],[COGS]]</f>
        <v>11.590000000000003</v>
      </c>
      <c r="S20078">
        <f>GBI_GM[[#This Row],[Net Sales in USD]]-GBI_GM[[#This Row],[COGS in USD]]</f>
        <v>13.096699999999998</v>
      </c>
      <c r="T20078" s="1" t="s">
        <v>22</v>
      </c>
      <c r="U20078" s="2" t="s">
        <v>56</v>
      </c>
      <c r="V20078" s="1" t="s">
        <v>44</v>
      </c>
    </row>
    <row r="20079" spans="1:22" x14ac:dyDescent="0.25">
      <c r="A20079" s="1" t="s">
        <v>51</v>
      </c>
      <c r="B20079" s="1" t="s">
        <v>23</v>
      </c>
      <c r="C20079" s="1" t="s">
        <v>8</v>
      </c>
      <c r="D20079" s="1">
        <v>2011</v>
      </c>
      <c r="E20079" s="3">
        <v>10</v>
      </c>
      <c r="F20079" s="3">
        <v>9</v>
      </c>
      <c r="G20079" s="4">
        <v>1</v>
      </c>
      <c r="H20079" t="s">
        <v>59</v>
      </c>
      <c r="I20079">
        <v>23.19</v>
      </c>
      <c r="J20079" t="s">
        <v>10</v>
      </c>
      <c r="K20079" s="5">
        <f>IF(GBI_GM[[#This Row],[Currency]]="EUR",1.13*GBI_GM[[#This Row],[Revenue]],GBI_GM[[#This Row],[Revenue]])</f>
        <v>26.204699999999999</v>
      </c>
      <c r="L20079">
        <v>0.7</v>
      </c>
      <c r="M20079">
        <f>IF(GBI_GM[[#This Row],[Currency]]="EUR",1.13*GBI_GM[[#This Row],[Discount]],GBI_GM[[#This Row],[Discount]])</f>
        <v>0.79099999999999993</v>
      </c>
      <c r="N20079">
        <f>GBI_GM[[#This Row],[Revenue]]-GBI_GM[[#This Row],[Discount]]</f>
        <v>22.490000000000002</v>
      </c>
      <c r="O20079">
        <f>IF(GBI_GM[[#This Row],[Currency]]="EUR",1.13*GBI_GM[[#This Row],[Net Sales]],GBI_GM[[#This Row],[Net Sales]])</f>
        <v>25.413699999999999</v>
      </c>
      <c r="P20079">
        <v>16.700000000000003</v>
      </c>
      <c r="Q20079">
        <f>IF(GBI_GM[[#This Row],[Currency]]="EUR",1.13*GBI_GM[[#This Row],[COGS]],GBI_GM[[#This Row],[COGS]])</f>
        <v>18.871000000000002</v>
      </c>
      <c r="R20079">
        <f>GBI_GM[[#This Row],[Net Sales]]-GBI_GM[[#This Row],[COGS]]</f>
        <v>5.7899999999999991</v>
      </c>
      <c r="S20079">
        <f>GBI_GM[[#This Row],[Net Sales in USD]]-GBI_GM[[#This Row],[COGS in USD]]</f>
        <v>6.5426999999999964</v>
      </c>
      <c r="T20079" s="1" t="s">
        <v>22</v>
      </c>
      <c r="U20079" s="2" t="s">
        <v>56</v>
      </c>
      <c r="V20079" s="1" t="s">
        <v>44</v>
      </c>
    </row>
    <row r="20080" spans="1:22" x14ac:dyDescent="0.25">
      <c r="A20080" s="1" t="s">
        <v>51</v>
      </c>
      <c r="B20080" s="1" t="s">
        <v>23</v>
      </c>
      <c r="C20080" s="1" t="s">
        <v>8</v>
      </c>
      <c r="D20080" s="1">
        <v>2011</v>
      </c>
      <c r="E20080" s="3">
        <v>10</v>
      </c>
      <c r="F20080" s="3">
        <v>16</v>
      </c>
      <c r="G20080" s="4">
        <v>1</v>
      </c>
      <c r="H20080" t="s">
        <v>59</v>
      </c>
      <c r="I20080">
        <v>23.19</v>
      </c>
      <c r="J20080" t="s">
        <v>10</v>
      </c>
      <c r="K20080" s="5">
        <f>IF(GBI_GM[[#This Row],[Currency]]="EUR",1.13*GBI_GM[[#This Row],[Revenue]],GBI_GM[[#This Row],[Revenue]])</f>
        <v>26.204699999999999</v>
      </c>
      <c r="L20080">
        <v>0.7</v>
      </c>
      <c r="M20080">
        <f>IF(GBI_GM[[#This Row],[Currency]]="EUR",1.13*GBI_GM[[#This Row],[Discount]],GBI_GM[[#This Row],[Discount]])</f>
        <v>0.79099999999999993</v>
      </c>
      <c r="N20080">
        <f>GBI_GM[[#This Row],[Revenue]]-GBI_GM[[#This Row],[Discount]]</f>
        <v>22.490000000000002</v>
      </c>
      <c r="O20080">
        <f>IF(GBI_GM[[#This Row],[Currency]]="EUR",1.13*GBI_GM[[#This Row],[Net Sales]],GBI_GM[[#This Row],[Net Sales]])</f>
        <v>25.413699999999999</v>
      </c>
      <c r="P20080">
        <v>16.700000000000003</v>
      </c>
      <c r="Q20080">
        <f>IF(GBI_GM[[#This Row],[Currency]]="EUR",1.13*GBI_GM[[#This Row],[COGS]],GBI_GM[[#This Row],[COGS]])</f>
        <v>18.871000000000002</v>
      </c>
      <c r="R20080">
        <f>GBI_GM[[#This Row],[Net Sales]]-GBI_GM[[#This Row],[COGS]]</f>
        <v>5.7899999999999991</v>
      </c>
      <c r="S20080">
        <f>GBI_GM[[#This Row],[Net Sales in USD]]-GBI_GM[[#This Row],[COGS in USD]]</f>
        <v>6.5426999999999964</v>
      </c>
      <c r="T20080" s="1" t="s">
        <v>22</v>
      </c>
      <c r="U20080" s="2" t="s">
        <v>56</v>
      </c>
      <c r="V20080" s="1" t="s">
        <v>44</v>
      </c>
    </row>
    <row r="20081" spans="1:22" x14ac:dyDescent="0.25">
      <c r="A20081" s="1" t="s">
        <v>51</v>
      </c>
      <c r="B20081" s="1" t="s">
        <v>23</v>
      </c>
      <c r="C20081" s="1" t="s">
        <v>8</v>
      </c>
      <c r="D20081" s="1">
        <v>2011</v>
      </c>
      <c r="E20081" s="3">
        <v>12</v>
      </c>
      <c r="F20081" s="3">
        <v>11</v>
      </c>
      <c r="G20081" s="4">
        <v>1</v>
      </c>
      <c r="H20081" t="s">
        <v>59</v>
      </c>
      <c r="I20081">
        <v>23.19</v>
      </c>
      <c r="J20081" t="s">
        <v>10</v>
      </c>
      <c r="K20081" s="5">
        <f>IF(GBI_GM[[#This Row],[Currency]]="EUR",1.13*GBI_GM[[#This Row],[Revenue]],GBI_GM[[#This Row],[Revenue]])</f>
        <v>26.204699999999999</v>
      </c>
      <c r="L20081">
        <v>0.7</v>
      </c>
      <c r="M20081">
        <f>IF(GBI_GM[[#This Row],[Currency]]="EUR",1.13*GBI_GM[[#This Row],[Discount]],GBI_GM[[#This Row],[Discount]])</f>
        <v>0.79099999999999993</v>
      </c>
      <c r="N20081">
        <f>GBI_GM[[#This Row],[Revenue]]-GBI_GM[[#This Row],[Discount]]</f>
        <v>22.490000000000002</v>
      </c>
      <c r="O20081">
        <f>IF(GBI_GM[[#This Row],[Currency]]="EUR",1.13*GBI_GM[[#This Row],[Net Sales]],GBI_GM[[#This Row],[Net Sales]])</f>
        <v>25.413699999999999</v>
      </c>
      <c r="P20081">
        <v>16.700000000000003</v>
      </c>
      <c r="Q20081">
        <f>IF(GBI_GM[[#This Row],[Currency]]="EUR",1.13*GBI_GM[[#This Row],[COGS]],GBI_GM[[#This Row],[COGS]])</f>
        <v>18.871000000000002</v>
      </c>
      <c r="R20081">
        <f>GBI_GM[[#This Row],[Net Sales]]-GBI_GM[[#This Row],[COGS]]</f>
        <v>5.7899999999999991</v>
      </c>
      <c r="S20081">
        <f>GBI_GM[[#This Row],[Net Sales in USD]]-GBI_GM[[#This Row],[COGS in USD]]</f>
        <v>6.5426999999999964</v>
      </c>
      <c r="T20081" s="1" t="s">
        <v>22</v>
      </c>
      <c r="U20081" s="2" t="s">
        <v>56</v>
      </c>
      <c r="V20081" s="1" t="s">
        <v>44</v>
      </c>
    </row>
    <row r="20082" spans="1:22" x14ac:dyDescent="0.25">
      <c r="A20082" s="1" t="s">
        <v>51</v>
      </c>
      <c r="B20082" s="1" t="s">
        <v>23</v>
      </c>
      <c r="C20082" s="1" t="s">
        <v>8</v>
      </c>
      <c r="D20082" s="1">
        <v>2012</v>
      </c>
      <c r="E20082" s="3">
        <v>1</v>
      </c>
      <c r="F20082" s="3">
        <v>31</v>
      </c>
      <c r="G20082" s="4">
        <v>1</v>
      </c>
      <c r="H20082" t="s">
        <v>59</v>
      </c>
      <c r="I20082">
        <v>23.54</v>
      </c>
      <c r="J20082" t="s">
        <v>10</v>
      </c>
      <c r="K20082" s="5">
        <f>IF(GBI_GM[[#This Row],[Currency]]="EUR",1.13*GBI_GM[[#This Row],[Revenue]],GBI_GM[[#This Row],[Revenue]])</f>
        <v>26.600199999999997</v>
      </c>
      <c r="L20082">
        <v>0.71</v>
      </c>
      <c r="M20082">
        <f>IF(GBI_GM[[#This Row],[Currency]]="EUR",1.13*GBI_GM[[#This Row],[Discount]],GBI_GM[[#This Row],[Discount]])</f>
        <v>0.8022999999999999</v>
      </c>
      <c r="N20082">
        <f>GBI_GM[[#This Row],[Revenue]]-GBI_GM[[#This Row],[Discount]]</f>
        <v>22.83</v>
      </c>
      <c r="O20082">
        <f>IF(GBI_GM[[#This Row],[Currency]]="EUR",1.13*GBI_GM[[#This Row],[Net Sales]],GBI_GM[[#This Row],[Net Sales]])</f>
        <v>25.797899999999995</v>
      </c>
      <c r="P20082">
        <v>16.950000000000003</v>
      </c>
      <c r="Q20082">
        <f>IF(GBI_GM[[#This Row],[Currency]]="EUR",1.13*GBI_GM[[#This Row],[COGS]],GBI_GM[[#This Row],[COGS]])</f>
        <v>19.153500000000001</v>
      </c>
      <c r="R20082">
        <f>GBI_GM[[#This Row],[Net Sales]]-GBI_GM[[#This Row],[COGS]]</f>
        <v>5.8799999999999955</v>
      </c>
      <c r="S20082">
        <f>GBI_GM[[#This Row],[Net Sales in USD]]-GBI_GM[[#This Row],[COGS in USD]]</f>
        <v>6.6443999999999939</v>
      </c>
      <c r="T20082" s="1" t="s">
        <v>22</v>
      </c>
      <c r="U20082" s="2" t="s">
        <v>56</v>
      </c>
      <c r="V20082" s="1" t="s">
        <v>44</v>
      </c>
    </row>
    <row r="20083" spans="1:22" x14ac:dyDescent="0.25">
      <c r="A20083" s="1" t="s">
        <v>51</v>
      </c>
      <c r="B20083" s="1" t="s">
        <v>23</v>
      </c>
      <c r="C20083" s="1" t="s">
        <v>8</v>
      </c>
      <c r="D20083" s="1">
        <v>2012</v>
      </c>
      <c r="E20083" s="3">
        <v>2</v>
      </c>
      <c r="F20083" s="3">
        <v>23</v>
      </c>
      <c r="G20083" s="4">
        <v>1</v>
      </c>
      <c r="H20083" t="s">
        <v>59</v>
      </c>
      <c r="I20083">
        <v>23.54</v>
      </c>
      <c r="J20083" t="s">
        <v>10</v>
      </c>
      <c r="K20083" s="5">
        <f>IF(GBI_GM[[#This Row],[Currency]]="EUR",1.13*GBI_GM[[#This Row],[Revenue]],GBI_GM[[#This Row],[Revenue]])</f>
        <v>26.600199999999997</v>
      </c>
      <c r="L20083">
        <v>0.71</v>
      </c>
      <c r="M20083">
        <f>IF(GBI_GM[[#This Row],[Currency]]="EUR",1.13*GBI_GM[[#This Row],[Discount]],GBI_GM[[#This Row],[Discount]])</f>
        <v>0.8022999999999999</v>
      </c>
      <c r="N20083">
        <f>GBI_GM[[#This Row],[Revenue]]-GBI_GM[[#This Row],[Discount]]</f>
        <v>22.83</v>
      </c>
      <c r="O20083">
        <f>IF(GBI_GM[[#This Row],[Currency]]="EUR",1.13*GBI_GM[[#This Row],[Net Sales]],GBI_GM[[#This Row],[Net Sales]])</f>
        <v>25.797899999999995</v>
      </c>
      <c r="P20083">
        <v>16.950000000000003</v>
      </c>
      <c r="Q20083">
        <f>IF(GBI_GM[[#This Row],[Currency]]="EUR",1.13*GBI_GM[[#This Row],[COGS]],GBI_GM[[#This Row],[COGS]])</f>
        <v>19.153500000000001</v>
      </c>
      <c r="R20083">
        <f>GBI_GM[[#This Row],[Net Sales]]-GBI_GM[[#This Row],[COGS]]</f>
        <v>5.8799999999999955</v>
      </c>
      <c r="S20083">
        <f>GBI_GM[[#This Row],[Net Sales in USD]]-GBI_GM[[#This Row],[COGS in USD]]</f>
        <v>6.6443999999999939</v>
      </c>
      <c r="T20083" s="1" t="s">
        <v>22</v>
      </c>
      <c r="U20083" s="2" t="s">
        <v>56</v>
      </c>
      <c r="V20083" s="1" t="s">
        <v>44</v>
      </c>
    </row>
    <row r="20084" spans="1:22" x14ac:dyDescent="0.25">
      <c r="A20084" s="1" t="s">
        <v>51</v>
      </c>
      <c r="B20084" s="1" t="s">
        <v>23</v>
      </c>
      <c r="C20084" s="1" t="s">
        <v>8</v>
      </c>
      <c r="D20084" s="1">
        <v>2012</v>
      </c>
      <c r="E20084" s="3">
        <v>4</v>
      </c>
      <c r="F20084" s="3">
        <v>7</v>
      </c>
      <c r="G20084" s="4">
        <v>1</v>
      </c>
      <c r="H20084" t="s">
        <v>59</v>
      </c>
      <c r="I20084">
        <v>23.54</v>
      </c>
      <c r="J20084" t="s">
        <v>10</v>
      </c>
      <c r="K20084" s="5">
        <f>IF(GBI_GM[[#This Row],[Currency]]="EUR",1.13*GBI_GM[[#This Row],[Revenue]],GBI_GM[[#This Row],[Revenue]])</f>
        <v>26.600199999999997</v>
      </c>
      <c r="L20084">
        <v>0.71</v>
      </c>
      <c r="M20084">
        <f>IF(GBI_GM[[#This Row],[Currency]]="EUR",1.13*GBI_GM[[#This Row],[Discount]],GBI_GM[[#This Row],[Discount]])</f>
        <v>0.8022999999999999</v>
      </c>
      <c r="N20084">
        <f>GBI_GM[[#This Row],[Revenue]]-GBI_GM[[#This Row],[Discount]]</f>
        <v>22.83</v>
      </c>
      <c r="O20084">
        <f>IF(GBI_GM[[#This Row],[Currency]]="EUR",1.13*GBI_GM[[#This Row],[Net Sales]],GBI_GM[[#This Row],[Net Sales]])</f>
        <v>25.797899999999995</v>
      </c>
      <c r="P20084">
        <v>16.950000000000003</v>
      </c>
      <c r="Q20084">
        <f>IF(GBI_GM[[#This Row],[Currency]]="EUR",1.13*GBI_GM[[#This Row],[COGS]],GBI_GM[[#This Row],[COGS]])</f>
        <v>19.153500000000001</v>
      </c>
      <c r="R20084">
        <f>GBI_GM[[#This Row],[Net Sales]]-GBI_GM[[#This Row],[COGS]]</f>
        <v>5.8799999999999955</v>
      </c>
      <c r="S20084">
        <f>GBI_GM[[#This Row],[Net Sales in USD]]-GBI_GM[[#This Row],[COGS in USD]]</f>
        <v>6.6443999999999939</v>
      </c>
      <c r="T20084" s="1" t="s">
        <v>22</v>
      </c>
      <c r="U20084" s="2" t="s">
        <v>56</v>
      </c>
      <c r="V20084" s="1" t="s">
        <v>44</v>
      </c>
    </row>
    <row r="20085" spans="1:22" x14ac:dyDescent="0.25">
      <c r="A20085" s="1" t="s">
        <v>51</v>
      </c>
      <c r="B20085" s="1" t="s">
        <v>23</v>
      </c>
      <c r="C20085" s="1" t="s">
        <v>8</v>
      </c>
      <c r="D20085" s="1">
        <v>2012</v>
      </c>
      <c r="E20085" s="3">
        <v>4</v>
      </c>
      <c r="F20085" s="3">
        <v>10</v>
      </c>
      <c r="G20085" s="4">
        <v>2</v>
      </c>
      <c r="H20085" t="s">
        <v>59</v>
      </c>
      <c r="I20085">
        <v>47.08</v>
      </c>
      <c r="J20085" t="s">
        <v>10</v>
      </c>
      <c r="K20085" s="5">
        <f>IF(GBI_GM[[#This Row],[Currency]]="EUR",1.13*GBI_GM[[#This Row],[Revenue]],GBI_GM[[#This Row],[Revenue]])</f>
        <v>53.200399999999995</v>
      </c>
      <c r="L20085">
        <v>1.41</v>
      </c>
      <c r="M20085">
        <f>IF(GBI_GM[[#This Row],[Currency]]="EUR",1.13*GBI_GM[[#This Row],[Discount]],GBI_GM[[#This Row],[Discount]])</f>
        <v>1.5932999999999997</v>
      </c>
      <c r="N20085">
        <f>GBI_GM[[#This Row],[Revenue]]-GBI_GM[[#This Row],[Discount]]</f>
        <v>45.67</v>
      </c>
      <c r="O20085">
        <f>IF(GBI_GM[[#This Row],[Currency]]="EUR",1.13*GBI_GM[[#This Row],[Net Sales]],GBI_GM[[#This Row],[Net Sales]])</f>
        <v>51.607099999999996</v>
      </c>
      <c r="P20085">
        <v>33.9</v>
      </c>
      <c r="Q20085">
        <f>IF(GBI_GM[[#This Row],[Currency]]="EUR",1.13*GBI_GM[[#This Row],[COGS]],GBI_GM[[#This Row],[COGS]])</f>
        <v>38.306999999999995</v>
      </c>
      <c r="R20085">
        <f>GBI_GM[[#This Row],[Net Sales]]-GBI_GM[[#This Row],[COGS]]</f>
        <v>11.770000000000003</v>
      </c>
      <c r="S20085">
        <f>GBI_GM[[#This Row],[Net Sales in USD]]-GBI_GM[[#This Row],[COGS in USD]]</f>
        <v>13.3001</v>
      </c>
      <c r="T20085" s="1" t="s">
        <v>22</v>
      </c>
      <c r="U20085" s="2" t="s">
        <v>56</v>
      </c>
      <c r="V20085" s="1" t="s">
        <v>44</v>
      </c>
    </row>
    <row r="20086" spans="1:22" x14ac:dyDescent="0.25">
      <c r="A20086" s="1" t="s">
        <v>51</v>
      </c>
      <c r="B20086" s="1" t="s">
        <v>23</v>
      </c>
      <c r="C20086" s="1" t="s">
        <v>8</v>
      </c>
      <c r="D20086" s="1">
        <v>2012</v>
      </c>
      <c r="E20086" s="3">
        <v>5</v>
      </c>
      <c r="F20086" s="3">
        <v>23</v>
      </c>
      <c r="G20086" s="4">
        <v>5</v>
      </c>
      <c r="H20086" t="s">
        <v>59</v>
      </c>
      <c r="I20086">
        <v>117.7</v>
      </c>
      <c r="J20086" t="s">
        <v>10</v>
      </c>
      <c r="K20086" s="5">
        <f>IF(GBI_GM[[#This Row],[Currency]]="EUR",1.13*GBI_GM[[#This Row],[Revenue]],GBI_GM[[#This Row],[Revenue]])</f>
        <v>133.001</v>
      </c>
      <c r="L20086">
        <v>3.53</v>
      </c>
      <c r="M20086">
        <f>IF(GBI_GM[[#This Row],[Currency]]="EUR",1.13*GBI_GM[[#This Row],[Discount]],GBI_GM[[#This Row],[Discount]])</f>
        <v>3.9888999999999992</v>
      </c>
      <c r="N20086">
        <f>GBI_GM[[#This Row],[Revenue]]-GBI_GM[[#This Row],[Discount]]</f>
        <v>114.17</v>
      </c>
      <c r="O20086">
        <f>IF(GBI_GM[[#This Row],[Currency]]="EUR",1.13*GBI_GM[[#This Row],[Net Sales]],GBI_GM[[#This Row],[Net Sales]])</f>
        <v>129.0121</v>
      </c>
      <c r="P20086">
        <v>84.75</v>
      </c>
      <c r="Q20086">
        <f>IF(GBI_GM[[#This Row],[Currency]]="EUR",1.13*GBI_GM[[#This Row],[COGS]],GBI_GM[[#This Row],[COGS]])</f>
        <v>95.767499999999984</v>
      </c>
      <c r="R20086">
        <f>GBI_GM[[#This Row],[Net Sales]]-GBI_GM[[#This Row],[COGS]]</f>
        <v>29.42</v>
      </c>
      <c r="S20086">
        <f>GBI_GM[[#This Row],[Net Sales in USD]]-GBI_GM[[#This Row],[COGS in USD]]</f>
        <v>33.24460000000002</v>
      </c>
      <c r="T20086" s="1" t="s">
        <v>22</v>
      </c>
      <c r="U20086" s="2" t="s">
        <v>56</v>
      </c>
      <c r="V20086" s="1" t="s">
        <v>44</v>
      </c>
    </row>
    <row r="20087" spans="1:22" x14ac:dyDescent="0.25">
      <c r="A20087" s="1" t="s">
        <v>51</v>
      </c>
      <c r="B20087" s="1" t="s">
        <v>23</v>
      </c>
      <c r="C20087" s="1" t="s">
        <v>8</v>
      </c>
      <c r="D20087" s="1">
        <v>2012</v>
      </c>
      <c r="E20087" s="3">
        <v>5</v>
      </c>
      <c r="F20087" s="3">
        <v>29</v>
      </c>
      <c r="G20087" s="4">
        <v>4</v>
      </c>
      <c r="H20087" t="s">
        <v>59</v>
      </c>
      <c r="I20087">
        <v>94.16</v>
      </c>
      <c r="J20087" t="s">
        <v>10</v>
      </c>
      <c r="K20087" s="5">
        <f>IF(GBI_GM[[#This Row],[Currency]]="EUR",1.13*GBI_GM[[#This Row],[Revenue]],GBI_GM[[#This Row],[Revenue]])</f>
        <v>106.40079999999999</v>
      </c>
      <c r="L20087">
        <v>2.82</v>
      </c>
      <c r="M20087">
        <f>IF(GBI_GM[[#This Row],[Currency]]="EUR",1.13*GBI_GM[[#This Row],[Discount]],GBI_GM[[#This Row],[Discount]])</f>
        <v>3.1865999999999994</v>
      </c>
      <c r="N20087">
        <f>GBI_GM[[#This Row],[Revenue]]-GBI_GM[[#This Row],[Discount]]</f>
        <v>91.34</v>
      </c>
      <c r="O20087">
        <f>IF(GBI_GM[[#This Row],[Currency]]="EUR",1.13*GBI_GM[[#This Row],[Net Sales]],GBI_GM[[#This Row],[Net Sales]])</f>
        <v>103.21419999999999</v>
      </c>
      <c r="P20087">
        <v>67.800000000000011</v>
      </c>
      <c r="Q20087">
        <f>IF(GBI_GM[[#This Row],[Currency]]="EUR",1.13*GBI_GM[[#This Row],[COGS]],GBI_GM[[#This Row],[COGS]])</f>
        <v>76.614000000000004</v>
      </c>
      <c r="R20087">
        <f>GBI_GM[[#This Row],[Net Sales]]-GBI_GM[[#This Row],[COGS]]</f>
        <v>23.539999999999992</v>
      </c>
      <c r="S20087">
        <f>GBI_GM[[#This Row],[Net Sales in USD]]-GBI_GM[[#This Row],[COGS in USD]]</f>
        <v>26.600199999999987</v>
      </c>
      <c r="T20087" s="1" t="s">
        <v>22</v>
      </c>
      <c r="U20087" s="2" t="s">
        <v>56</v>
      </c>
      <c r="V20087" s="1" t="s">
        <v>44</v>
      </c>
    </row>
    <row r="20088" spans="1:22" x14ac:dyDescent="0.25">
      <c r="A20088" s="1" t="s">
        <v>51</v>
      </c>
      <c r="B20088" s="1" t="s">
        <v>23</v>
      </c>
      <c r="C20088" s="1" t="s">
        <v>8</v>
      </c>
      <c r="D20088" s="1">
        <v>2012</v>
      </c>
      <c r="E20088" s="3">
        <v>5</v>
      </c>
      <c r="F20088" s="3">
        <v>30</v>
      </c>
      <c r="G20088" s="4">
        <v>1</v>
      </c>
      <c r="H20088" t="s">
        <v>59</v>
      </c>
      <c r="I20088">
        <v>23.54</v>
      </c>
      <c r="J20088" t="s">
        <v>10</v>
      </c>
      <c r="K20088" s="5">
        <f>IF(GBI_GM[[#This Row],[Currency]]="EUR",1.13*GBI_GM[[#This Row],[Revenue]],GBI_GM[[#This Row],[Revenue]])</f>
        <v>26.600199999999997</v>
      </c>
      <c r="L20088">
        <v>0.71</v>
      </c>
      <c r="M20088">
        <f>IF(GBI_GM[[#This Row],[Currency]]="EUR",1.13*GBI_GM[[#This Row],[Discount]],GBI_GM[[#This Row],[Discount]])</f>
        <v>0.8022999999999999</v>
      </c>
      <c r="N20088">
        <f>GBI_GM[[#This Row],[Revenue]]-GBI_GM[[#This Row],[Discount]]</f>
        <v>22.83</v>
      </c>
      <c r="O20088">
        <f>IF(GBI_GM[[#This Row],[Currency]]="EUR",1.13*GBI_GM[[#This Row],[Net Sales]],GBI_GM[[#This Row],[Net Sales]])</f>
        <v>25.797899999999995</v>
      </c>
      <c r="P20088">
        <v>16.950000000000003</v>
      </c>
      <c r="Q20088">
        <f>IF(GBI_GM[[#This Row],[Currency]]="EUR",1.13*GBI_GM[[#This Row],[COGS]],GBI_GM[[#This Row],[COGS]])</f>
        <v>19.153500000000001</v>
      </c>
      <c r="R20088">
        <f>GBI_GM[[#This Row],[Net Sales]]-GBI_GM[[#This Row],[COGS]]</f>
        <v>5.8799999999999955</v>
      </c>
      <c r="S20088">
        <f>GBI_GM[[#This Row],[Net Sales in USD]]-GBI_GM[[#This Row],[COGS in USD]]</f>
        <v>6.6443999999999939</v>
      </c>
      <c r="T20088" s="1" t="s">
        <v>22</v>
      </c>
      <c r="U20088" s="2" t="s">
        <v>56</v>
      </c>
      <c r="V20088" s="1" t="s">
        <v>44</v>
      </c>
    </row>
    <row r="20089" spans="1:22" x14ac:dyDescent="0.25">
      <c r="A20089" s="1" t="s">
        <v>51</v>
      </c>
      <c r="B20089" s="1" t="s">
        <v>23</v>
      </c>
      <c r="C20089" s="1" t="s">
        <v>8</v>
      </c>
      <c r="D20089" s="1">
        <v>2012</v>
      </c>
      <c r="E20089" s="3">
        <v>6</v>
      </c>
      <c r="F20089" s="3">
        <v>11</v>
      </c>
      <c r="G20089" s="4">
        <v>2</v>
      </c>
      <c r="H20089" t="s">
        <v>59</v>
      </c>
      <c r="I20089">
        <v>47.08</v>
      </c>
      <c r="J20089" t="s">
        <v>10</v>
      </c>
      <c r="K20089" s="5">
        <f>IF(GBI_GM[[#This Row],[Currency]]="EUR",1.13*GBI_GM[[#This Row],[Revenue]],GBI_GM[[#This Row],[Revenue]])</f>
        <v>53.200399999999995</v>
      </c>
      <c r="L20089">
        <v>1.41</v>
      </c>
      <c r="M20089">
        <f>IF(GBI_GM[[#This Row],[Currency]]="EUR",1.13*GBI_GM[[#This Row],[Discount]],GBI_GM[[#This Row],[Discount]])</f>
        <v>1.5932999999999997</v>
      </c>
      <c r="N20089">
        <f>GBI_GM[[#This Row],[Revenue]]-GBI_GM[[#This Row],[Discount]]</f>
        <v>45.67</v>
      </c>
      <c r="O20089">
        <f>IF(GBI_GM[[#This Row],[Currency]]="EUR",1.13*GBI_GM[[#This Row],[Net Sales]],GBI_GM[[#This Row],[Net Sales]])</f>
        <v>51.607099999999996</v>
      </c>
      <c r="P20089">
        <v>33.9</v>
      </c>
      <c r="Q20089">
        <f>IF(GBI_GM[[#This Row],[Currency]]="EUR",1.13*GBI_GM[[#This Row],[COGS]],GBI_GM[[#This Row],[COGS]])</f>
        <v>38.306999999999995</v>
      </c>
      <c r="R20089">
        <f>GBI_GM[[#This Row],[Net Sales]]-GBI_GM[[#This Row],[COGS]]</f>
        <v>11.770000000000003</v>
      </c>
      <c r="S20089">
        <f>GBI_GM[[#This Row],[Net Sales in USD]]-GBI_GM[[#This Row],[COGS in USD]]</f>
        <v>13.3001</v>
      </c>
      <c r="T20089" s="1" t="s">
        <v>22</v>
      </c>
      <c r="U20089" s="2" t="s">
        <v>56</v>
      </c>
      <c r="V20089" s="1" t="s">
        <v>44</v>
      </c>
    </row>
    <row r="20090" spans="1:22" x14ac:dyDescent="0.25">
      <c r="A20090" s="1" t="s">
        <v>51</v>
      </c>
      <c r="B20090" s="1" t="s">
        <v>23</v>
      </c>
      <c r="C20090" s="1" t="s">
        <v>8</v>
      </c>
      <c r="D20090" s="1">
        <v>2012</v>
      </c>
      <c r="E20090" s="3">
        <v>6</v>
      </c>
      <c r="F20090" s="3">
        <v>19</v>
      </c>
      <c r="G20090" s="4">
        <v>1</v>
      </c>
      <c r="H20090" t="s">
        <v>59</v>
      </c>
      <c r="I20090">
        <v>23.54</v>
      </c>
      <c r="J20090" t="s">
        <v>10</v>
      </c>
      <c r="K20090" s="5">
        <f>IF(GBI_GM[[#This Row],[Currency]]="EUR",1.13*GBI_GM[[#This Row],[Revenue]],GBI_GM[[#This Row],[Revenue]])</f>
        <v>26.600199999999997</v>
      </c>
      <c r="L20090">
        <v>0.71</v>
      </c>
      <c r="M20090">
        <f>IF(GBI_GM[[#This Row],[Currency]]="EUR",1.13*GBI_GM[[#This Row],[Discount]],GBI_GM[[#This Row],[Discount]])</f>
        <v>0.8022999999999999</v>
      </c>
      <c r="N20090">
        <f>GBI_GM[[#This Row],[Revenue]]-GBI_GM[[#This Row],[Discount]]</f>
        <v>22.83</v>
      </c>
      <c r="O20090">
        <f>IF(GBI_GM[[#This Row],[Currency]]="EUR",1.13*GBI_GM[[#This Row],[Net Sales]],GBI_GM[[#This Row],[Net Sales]])</f>
        <v>25.797899999999995</v>
      </c>
      <c r="P20090">
        <v>16.950000000000003</v>
      </c>
      <c r="Q20090">
        <f>IF(GBI_GM[[#This Row],[Currency]]="EUR",1.13*GBI_GM[[#This Row],[COGS]],GBI_GM[[#This Row],[COGS]])</f>
        <v>19.153500000000001</v>
      </c>
      <c r="R20090">
        <f>GBI_GM[[#This Row],[Net Sales]]-GBI_GM[[#This Row],[COGS]]</f>
        <v>5.8799999999999955</v>
      </c>
      <c r="S20090">
        <f>GBI_GM[[#This Row],[Net Sales in USD]]-GBI_GM[[#This Row],[COGS in USD]]</f>
        <v>6.6443999999999939</v>
      </c>
      <c r="T20090" s="1" t="s">
        <v>22</v>
      </c>
      <c r="U20090" s="2" t="s">
        <v>56</v>
      </c>
      <c r="V20090" s="1" t="s">
        <v>44</v>
      </c>
    </row>
    <row r="20091" spans="1:22" x14ac:dyDescent="0.25">
      <c r="A20091" s="1" t="s">
        <v>51</v>
      </c>
      <c r="B20091" s="1" t="s">
        <v>23</v>
      </c>
      <c r="C20091" s="1" t="s">
        <v>8</v>
      </c>
      <c r="D20091" s="1">
        <v>2012</v>
      </c>
      <c r="E20091" s="3">
        <v>6</v>
      </c>
      <c r="F20091" s="3">
        <v>22</v>
      </c>
      <c r="G20091" s="4">
        <v>1</v>
      </c>
      <c r="H20091" t="s">
        <v>59</v>
      </c>
      <c r="I20091">
        <v>23.54</v>
      </c>
      <c r="J20091" t="s">
        <v>10</v>
      </c>
      <c r="K20091" s="5">
        <f>IF(GBI_GM[[#This Row],[Currency]]="EUR",1.13*GBI_GM[[#This Row],[Revenue]],GBI_GM[[#This Row],[Revenue]])</f>
        <v>26.600199999999997</v>
      </c>
      <c r="L20091">
        <v>0.71</v>
      </c>
      <c r="M20091">
        <f>IF(GBI_GM[[#This Row],[Currency]]="EUR",1.13*GBI_GM[[#This Row],[Discount]],GBI_GM[[#This Row],[Discount]])</f>
        <v>0.8022999999999999</v>
      </c>
      <c r="N20091">
        <f>GBI_GM[[#This Row],[Revenue]]-GBI_GM[[#This Row],[Discount]]</f>
        <v>22.83</v>
      </c>
      <c r="O20091">
        <f>IF(GBI_GM[[#This Row],[Currency]]="EUR",1.13*GBI_GM[[#This Row],[Net Sales]],GBI_GM[[#This Row],[Net Sales]])</f>
        <v>25.797899999999995</v>
      </c>
      <c r="P20091">
        <v>16.950000000000003</v>
      </c>
      <c r="Q20091">
        <f>IF(GBI_GM[[#This Row],[Currency]]="EUR",1.13*GBI_GM[[#This Row],[COGS]],GBI_GM[[#This Row],[COGS]])</f>
        <v>19.153500000000001</v>
      </c>
      <c r="R20091">
        <f>GBI_GM[[#This Row],[Net Sales]]-GBI_GM[[#This Row],[COGS]]</f>
        <v>5.8799999999999955</v>
      </c>
      <c r="S20091">
        <f>GBI_GM[[#This Row],[Net Sales in USD]]-GBI_GM[[#This Row],[COGS in USD]]</f>
        <v>6.6443999999999939</v>
      </c>
      <c r="T20091" s="1" t="s">
        <v>22</v>
      </c>
      <c r="U20091" s="2" t="s">
        <v>56</v>
      </c>
      <c r="V20091" s="1" t="s">
        <v>44</v>
      </c>
    </row>
    <row r="20092" spans="1:22" x14ac:dyDescent="0.25">
      <c r="A20092" s="1" t="s">
        <v>51</v>
      </c>
      <c r="B20092" s="1" t="s">
        <v>23</v>
      </c>
      <c r="C20092" s="1" t="s">
        <v>8</v>
      </c>
      <c r="D20092" s="1">
        <v>2012</v>
      </c>
      <c r="E20092" s="3">
        <v>7</v>
      </c>
      <c r="F20092" s="3">
        <v>19</v>
      </c>
      <c r="G20092" s="4">
        <v>1</v>
      </c>
      <c r="H20092" t="s">
        <v>59</v>
      </c>
      <c r="I20092">
        <v>23.54</v>
      </c>
      <c r="J20092" t="s">
        <v>10</v>
      </c>
      <c r="K20092" s="5">
        <f>IF(GBI_GM[[#This Row],[Currency]]="EUR",1.13*GBI_GM[[#This Row],[Revenue]],GBI_GM[[#This Row],[Revenue]])</f>
        <v>26.600199999999997</v>
      </c>
      <c r="L20092">
        <v>0.71</v>
      </c>
      <c r="M20092">
        <f>IF(GBI_GM[[#This Row],[Currency]]="EUR",1.13*GBI_GM[[#This Row],[Discount]],GBI_GM[[#This Row],[Discount]])</f>
        <v>0.8022999999999999</v>
      </c>
      <c r="N20092">
        <f>GBI_GM[[#This Row],[Revenue]]-GBI_GM[[#This Row],[Discount]]</f>
        <v>22.83</v>
      </c>
      <c r="O20092">
        <f>IF(GBI_GM[[#This Row],[Currency]]="EUR",1.13*GBI_GM[[#This Row],[Net Sales]],GBI_GM[[#This Row],[Net Sales]])</f>
        <v>25.797899999999995</v>
      </c>
      <c r="P20092">
        <v>16.950000000000003</v>
      </c>
      <c r="Q20092">
        <f>IF(GBI_GM[[#This Row],[Currency]]="EUR",1.13*GBI_GM[[#This Row],[COGS]],GBI_GM[[#This Row],[COGS]])</f>
        <v>19.153500000000001</v>
      </c>
      <c r="R20092">
        <f>GBI_GM[[#This Row],[Net Sales]]-GBI_GM[[#This Row],[COGS]]</f>
        <v>5.8799999999999955</v>
      </c>
      <c r="S20092">
        <f>GBI_GM[[#This Row],[Net Sales in USD]]-GBI_GM[[#This Row],[COGS in USD]]</f>
        <v>6.6443999999999939</v>
      </c>
      <c r="T20092" s="1" t="s">
        <v>22</v>
      </c>
      <c r="U20092" s="2" t="s">
        <v>56</v>
      </c>
      <c r="V20092" s="1" t="s">
        <v>44</v>
      </c>
    </row>
    <row r="20093" spans="1:22" x14ac:dyDescent="0.25">
      <c r="A20093" s="1" t="s">
        <v>51</v>
      </c>
      <c r="B20093" s="1" t="s">
        <v>23</v>
      </c>
      <c r="C20093" s="1" t="s">
        <v>8</v>
      </c>
      <c r="D20093" s="1">
        <v>2012</v>
      </c>
      <c r="E20093" s="3">
        <v>8</v>
      </c>
      <c r="F20093" s="3">
        <v>18</v>
      </c>
      <c r="G20093" s="4">
        <v>2</v>
      </c>
      <c r="H20093" t="s">
        <v>59</v>
      </c>
      <c r="I20093">
        <v>47.08</v>
      </c>
      <c r="J20093" t="s">
        <v>10</v>
      </c>
      <c r="K20093" s="5">
        <f>IF(GBI_GM[[#This Row],[Currency]]="EUR",1.13*GBI_GM[[#This Row],[Revenue]],GBI_GM[[#This Row],[Revenue]])</f>
        <v>53.200399999999995</v>
      </c>
      <c r="L20093">
        <v>1.41</v>
      </c>
      <c r="M20093">
        <f>IF(GBI_GM[[#This Row],[Currency]]="EUR",1.13*GBI_GM[[#This Row],[Discount]],GBI_GM[[#This Row],[Discount]])</f>
        <v>1.5932999999999997</v>
      </c>
      <c r="N20093">
        <f>GBI_GM[[#This Row],[Revenue]]-GBI_GM[[#This Row],[Discount]]</f>
        <v>45.67</v>
      </c>
      <c r="O20093">
        <f>IF(GBI_GM[[#This Row],[Currency]]="EUR",1.13*GBI_GM[[#This Row],[Net Sales]],GBI_GM[[#This Row],[Net Sales]])</f>
        <v>51.607099999999996</v>
      </c>
      <c r="P20093">
        <v>33.9</v>
      </c>
      <c r="Q20093">
        <f>IF(GBI_GM[[#This Row],[Currency]]="EUR",1.13*GBI_GM[[#This Row],[COGS]],GBI_GM[[#This Row],[COGS]])</f>
        <v>38.306999999999995</v>
      </c>
      <c r="R20093">
        <f>GBI_GM[[#This Row],[Net Sales]]-GBI_GM[[#This Row],[COGS]]</f>
        <v>11.770000000000003</v>
      </c>
      <c r="S20093">
        <f>GBI_GM[[#This Row],[Net Sales in USD]]-GBI_GM[[#This Row],[COGS in USD]]</f>
        <v>13.3001</v>
      </c>
      <c r="T20093" s="1" t="s">
        <v>22</v>
      </c>
      <c r="U20093" s="2" t="s">
        <v>56</v>
      </c>
      <c r="V20093" s="1" t="s">
        <v>44</v>
      </c>
    </row>
    <row r="20094" spans="1:22" x14ac:dyDescent="0.25">
      <c r="A20094" s="1" t="s">
        <v>51</v>
      </c>
      <c r="B20094" s="1" t="s">
        <v>23</v>
      </c>
      <c r="C20094" s="1" t="s">
        <v>8</v>
      </c>
      <c r="D20094" s="1">
        <v>2012</v>
      </c>
      <c r="E20094" s="3">
        <v>8</v>
      </c>
      <c r="F20094" s="3">
        <v>19</v>
      </c>
      <c r="G20094" s="4">
        <v>2</v>
      </c>
      <c r="H20094" t="s">
        <v>59</v>
      </c>
      <c r="I20094">
        <v>47.08</v>
      </c>
      <c r="J20094" t="s">
        <v>10</v>
      </c>
      <c r="K20094" s="5">
        <f>IF(GBI_GM[[#This Row],[Currency]]="EUR",1.13*GBI_GM[[#This Row],[Revenue]],GBI_GM[[#This Row],[Revenue]])</f>
        <v>53.200399999999995</v>
      </c>
      <c r="L20094">
        <v>1.41</v>
      </c>
      <c r="M20094">
        <f>IF(GBI_GM[[#This Row],[Currency]]="EUR",1.13*GBI_GM[[#This Row],[Discount]],GBI_GM[[#This Row],[Discount]])</f>
        <v>1.5932999999999997</v>
      </c>
      <c r="N20094">
        <f>GBI_GM[[#This Row],[Revenue]]-GBI_GM[[#This Row],[Discount]]</f>
        <v>45.67</v>
      </c>
      <c r="O20094">
        <f>IF(GBI_GM[[#This Row],[Currency]]="EUR",1.13*GBI_GM[[#This Row],[Net Sales]],GBI_GM[[#This Row],[Net Sales]])</f>
        <v>51.607099999999996</v>
      </c>
      <c r="P20094">
        <v>33.9</v>
      </c>
      <c r="Q20094">
        <f>IF(GBI_GM[[#This Row],[Currency]]="EUR",1.13*GBI_GM[[#This Row],[COGS]],GBI_GM[[#This Row],[COGS]])</f>
        <v>38.306999999999995</v>
      </c>
      <c r="R20094">
        <f>GBI_GM[[#This Row],[Net Sales]]-GBI_GM[[#This Row],[COGS]]</f>
        <v>11.770000000000003</v>
      </c>
      <c r="S20094">
        <f>GBI_GM[[#This Row],[Net Sales in USD]]-GBI_GM[[#This Row],[COGS in USD]]</f>
        <v>13.3001</v>
      </c>
      <c r="T20094" s="1" t="s">
        <v>22</v>
      </c>
      <c r="U20094" s="2" t="s">
        <v>56</v>
      </c>
      <c r="V20094" s="1" t="s">
        <v>44</v>
      </c>
    </row>
    <row r="20095" spans="1:22" x14ac:dyDescent="0.25">
      <c r="A20095" s="1" t="s">
        <v>51</v>
      </c>
      <c r="B20095" s="1" t="s">
        <v>23</v>
      </c>
      <c r="C20095" s="1" t="s">
        <v>8</v>
      </c>
      <c r="D20095" s="1">
        <v>2012</v>
      </c>
      <c r="E20095" s="3">
        <v>8</v>
      </c>
      <c r="F20095" s="3">
        <v>20</v>
      </c>
      <c r="G20095" s="4">
        <v>1</v>
      </c>
      <c r="H20095" t="s">
        <v>59</v>
      </c>
      <c r="I20095">
        <v>23.54</v>
      </c>
      <c r="J20095" t="s">
        <v>10</v>
      </c>
      <c r="K20095" s="5">
        <f>IF(GBI_GM[[#This Row],[Currency]]="EUR",1.13*GBI_GM[[#This Row],[Revenue]],GBI_GM[[#This Row],[Revenue]])</f>
        <v>26.600199999999997</v>
      </c>
      <c r="L20095">
        <v>0.71</v>
      </c>
      <c r="M20095">
        <f>IF(GBI_GM[[#This Row],[Currency]]="EUR",1.13*GBI_GM[[#This Row],[Discount]],GBI_GM[[#This Row],[Discount]])</f>
        <v>0.8022999999999999</v>
      </c>
      <c r="N20095">
        <f>GBI_GM[[#This Row],[Revenue]]-GBI_GM[[#This Row],[Discount]]</f>
        <v>22.83</v>
      </c>
      <c r="O20095">
        <f>IF(GBI_GM[[#This Row],[Currency]]="EUR",1.13*GBI_GM[[#This Row],[Net Sales]],GBI_GM[[#This Row],[Net Sales]])</f>
        <v>25.797899999999995</v>
      </c>
      <c r="P20095">
        <v>16.950000000000003</v>
      </c>
      <c r="Q20095">
        <f>IF(GBI_GM[[#This Row],[Currency]]="EUR",1.13*GBI_GM[[#This Row],[COGS]],GBI_GM[[#This Row],[COGS]])</f>
        <v>19.153500000000001</v>
      </c>
      <c r="R20095">
        <f>GBI_GM[[#This Row],[Net Sales]]-GBI_GM[[#This Row],[COGS]]</f>
        <v>5.8799999999999955</v>
      </c>
      <c r="S20095">
        <f>GBI_GM[[#This Row],[Net Sales in USD]]-GBI_GM[[#This Row],[COGS in USD]]</f>
        <v>6.6443999999999939</v>
      </c>
      <c r="T20095" s="1" t="s">
        <v>22</v>
      </c>
      <c r="U20095" s="2" t="s">
        <v>56</v>
      </c>
      <c r="V20095" s="1" t="s">
        <v>44</v>
      </c>
    </row>
    <row r="20096" spans="1:22" x14ac:dyDescent="0.25">
      <c r="A20096" s="1" t="s">
        <v>51</v>
      </c>
      <c r="B20096" s="1" t="s">
        <v>23</v>
      </c>
      <c r="C20096" s="1" t="s">
        <v>8</v>
      </c>
      <c r="D20096" s="1">
        <v>2012</v>
      </c>
      <c r="E20096" s="3">
        <v>9</v>
      </c>
      <c r="F20096" s="3">
        <v>13</v>
      </c>
      <c r="G20096" s="4">
        <v>2</v>
      </c>
      <c r="H20096" t="s">
        <v>59</v>
      </c>
      <c r="I20096">
        <v>47.08</v>
      </c>
      <c r="J20096" t="s">
        <v>10</v>
      </c>
      <c r="K20096" s="5">
        <f>IF(GBI_GM[[#This Row],[Currency]]="EUR",1.13*GBI_GM[[#This Row],[Revenue]],GBI_GM[[#This Row],[Revenue]])</f>
        <v>53.200399999999995</v>
      </c>
      <c r="L20096">
        <v>1.41</v>
      </c>
      <c r="M20096">
        <f>IF(GBI_GM[[#This Row],[Currency]]="EUR",1.13*GBI_GM[[#This Row],[Discount]],GBI_GM[[#This Row],[Discount]])</f>
        <v>1.5932999999999997</v>
      </c>
      <c r="N20096">
        <f>GBI_GM[[#This Row],[Revenue]]-GBI_GM[[#This Row],[Discount]]</f>
        <v>45.67</v>
      </c>
      <c r="O20096">
        <f>IF(GBI_GM[[#This Row],[Currency]]="EUR",1.13*GBI_GM[[#This Row],[Net Sales]],GBI_GM[[#This Row],[Net Sales]])</f>
        <v>51.607099999999996</v>
      </c>
      <c r="P20096">
        <v>33.9</v>
      </c>
      <c r="Q20096">
        <f>IF(GBI_GM[[#This Row],[Currency]]="EUR",1.13*GBI_GM[[#This Row],[COGS]],GBI_GM[[#This Row],[COGS]])</f>
        <v>38.306999999999995</v>
      </c>
      <c r="R20096">
        <f>GBI_GM[[#This Row],[Net Sales]]-GBI_GM[[#This Row],[COGS]]</f>
        <v>11.770000000000003</v>
      </c>
      <c r="S20096">
        <f>GBI_GM[[#This Row],[Net Sales in USD]]-GBI_GM[[#This Row],[COGS in USD]]</f>
        <v>13.3001</v>
      </c>
      <c r="T20096" s="1" t="s">
        <v>22</v>
      </c>
      <c r="U20096" s="2" t="s">
        <v>56</v>
      </c>
      <c r="V20096" s="1" t="s">
        <v>44</v>
      </c>
    </row>
    <row r="20097" spans="1:22" x14ac:dyDescent="0.25">
      <c r="A20097" s="1" t="s">
        <v>51</v>
      </c>
      <c r="B20097" s="1" t="s">
        <v>23</v>
      </c>
      <c r="C20097" s="1" t="s">
        <v>8</v>
      </c>
      <c r="D20097" s="1">
        <v>2012</v>
      </c>
      <c r="E20097" s="3">
        <v>9</v>
      </c>
      <c r="F20097" s="3">
        <v>16</v>
      </c>
      <c r="G20097" s="4">
        <v>1</v>
      </c>
      <c r="H20097" t="s">
        <v>59</v>
      </c>
      <c r="I20097">
        <v>23.54</v>
      </c>
      <c r="J20097" t="s">
        <v>10</v>
      </c>
      <c r="K20097" s="5">
        <f>IF(GBI_GM[[#This Row],[Currency]]="EUR",1.13*GBI_GM[[#This Row],[Revenue]],GBI_GM[[#This Row],[Revenue]])</f>
        <v>26.600199999999997</v>
      </c>
      <c r="L20097">
        <v>0.71</v>
      </c>
      <c r="M20097">
        <f>IF(GBI_GM[[#This Row],[Currency]]="EUR",1.13*GBI_GM[[#This Row],[Discount]],GBI_GM[[#This Row],[Discount]])</f>
        <v>0.8022999999999999</v>
      </c>
      <c r="N20097">
        <f>GBI_GM[[#This Row],[Revenue]]-GBI_GM[[#This Row],[Discount]]</f>
        <v>22.83</v>
      </c>
      <c r="O20097">
        <f>IF(GBI_GM[[#This Row],[Currency]]="EUR",1.13*GBI_GM[[#This Row],[Net Sales]],GBI_GM[[#This Row],[Net Sales]])</f>
        <v>25.797899999999995</v>
      </c>
      <c r="P20097">
        <v>16.950000000000003</v>
      </c>
      <c r="Q20097">
        <f>IF(GBI_GM[[#This Row],[Currency]]="EUR",1.13*GBI_GM[[#This Row],[COGS]],GBI_GM[[#This Row],[COGS]])</f>
        <v>19.153500000000001</v>
      </c>
      <c r="R20097">
        <f>GBI_GM[[#This Row],[Net Sales]]-GBI_GM[[#This Row],[COGS]]</f>
        <v>5.8799999999999955</v>
      </c>
      <c r="S20097">
        <f>GBI_GM[[#This Row],[Net Sales in USD]]-GBI_GM[[#This Row],[COGS in USD]]</f>
        <v>6.6443999999999939</v>
      </c>
      <c r="T20097" s="1" t="s">
        <v>22</v>
      </c>
      <c r="U20097" s="2" t="s">
        <v>56</v>
      </c>
      <c r="V20097" s="1" t="s">
        <v>44</v>
      </c>
    </row>
    <row r="20098" spans="1:22" x14ac:dyDescent="0.25">
      <c r="A20098" s="1" t="s">
        <v>51</v>
      </c>
      <c r="B20098" s="1" t="s">
        <v>23</v>
      </c>
      <c r="C20098" s="1" t="s">
        <v>8</v>
      </c>
      <c r="D20098" s="1">
        <v>2012</v>
      </c>
      <c r="E20098" s="3">
        <v>10</v>
      </c>
      <c r="F20098" s="3">
        <v>17</v>
      </c>
      <c r="G20098" s="4">
        <v>1</v>
      </c>
      <c r="H20098" t="s">
        <v>59</v>
      </c>
      <c r="I20098">
        <v>23.54</v>
      </c>
      <c r="J20098" t="s">
        <v>10</v>
      </c>
      <c r="K20098" s="5">
        <f>IF(GBI_GM[[#This Row],[Currency]]="EUR",1.13*GBI_GM[[#This Row],[Revenue]],GBI_GM[[#This Row],[Revenue]])</f>
        <v>26.600199999999997</v>
      </c>
      <c r="L20098">
        <v>0.71</v>
      </c>
      <c r="M20098">
        <f>IF(GBI_GM[[#This Row],[Currency]]="EUR",1.13*GBI_GM[[#This Row],[Discount]],GBI_GM[[#This Row],[Discount]])</f>
        <v>0.8022999999999999</v>
      </c>
      <c r="N20098">
        <f>GBI_GM[[#This Row],[Revenue]]-GBI_GM[[#This Row],[Discount]]</f>
        <v>22.83</v>
      </c>
      <c r="O20098">
        <f>IF(GBI_GM[[#This Row],[Currency]]="EUR",1.13*GBI_GM[[#This Row],[Net Sales]],GBI_GM[[#This Row],[Net Sales]])</f>
        <v>25.797899999999995</v>
      </c>
      <c r="P20098">
        <v>16.950000000000003</v>
      </c>
      <c r="Q20098">
        <f>IF(GBI_GM[[#This Row],[Currency]]="EUR",1.13*GBI_GM[[#This Row],[COGS]],GBI_GM[[#This Row],[COGS]])</f>
        <v>19.153500000000001</v>
      </c>
      <c r="R20098">
        <f>GBI_GM[[#This Row],[Net Sales]]-GBI_GM[[#This Row],[COGS]]</f>
        <v>5.8799999999999955</v>
      </c>
      <c r="S20098">
        <f>GBI_GM[[#This Row],[Net Sales in USD]]-GBI_GM[[#This Row],[COGS in USD]]</f>
        <v>6.6443999999999939</v>
      </c>
      <c r="T20098" s="1" t="s">
        <v>22</v>
      </c>
      <c r="U20098" s="2" t="s">
        <v>56</v>
      </c>
      <c r="V20098" s="1" t="s">
        <v>44</v>
      </c>
    </row>
    <row r="20099" spans="1:22" x14ac:dyDescent="0.25">
      <c r="A20099" s="1" t="s">
        <v>51</v>
      </c>
      <c r="B20099" s="1" t="s">
        <v>23</v>
      </c>
      <c r="C20099" s="1" t="s">
        <v>8</v>
      </c>
      <c r="D20099" s="1">
        <v>2012</v>
      </c>
      <c r="E20099" s="3">
        <v>10</v>
      </c>
      <c r="F20099" s="3">
        <v>23</v>
      </c>
      <c r="G20099" s="4">
        <v>1</v>
      </c>
      <c r="H20099" t="s">
        <v>59</v>
      </c>
      <c r="I20099">
        <v>23.54</v>
      </c>
      <c r="J20099" t="s">
        <v>10</v>
      </c>
      <c r="K20099" s="5">
        <f>IF(GBI_GM[[#This Row],[Currency]]="EUR",1.13*GBI_GM[[#This Row],[Revenue]],GBI_GM[[#This Row],[Revenue]])</f>
        <v>26.600199999999997</v>
      </c>
      <c r="L20099">
        <v>0.71</v>
      </c>
      <c r="M20099">
        <f>IF(GBI_GM[[#This Row],[Currency]]="EUR",1.13*GBI_GM[[#This Row],[Discount]],GBI_GM[[#This Row],[Discount]])</f>
        <v>0.8022999999999999</v>
      </c>
      <c r="N20099">
        <f>GBI_GM[[#This Row],[Revenue]]-GBI_GM[[#This Row],[Discount]]</f>
        <v>22.83</v>
      </c>
      <c r="O20099">
        <f>IF(GBI_GM[[#This Row],[Currency]]="EUR",1.13*GBI_GM[[#This Row],[Net Sales]],GBI_GM[[#This Row],[Net Sales]])</f>
        <v>25.797899999999995</v>
      </c>
      <c r="P20099">
        <v>16.950000000000003</v>
      </c>
      <c r="Q20099">
        <f>IF(GBI_GM[[#This Row],[Currency]]="EUR",1.13*GBI_GM[[#This Row],[COGS]],GBI_GM[[#This Row],[COGS]])</f>
        <v>19.153500000000001</v>
      </c>
      <c r="R20099">
        <f>GBI_GM[[#This Row],[Net Sales]]-GBI_GM[[#This Row],[COGS]]</f>
        <v>5.8799999999999955</v>
      </c>
      <c r="S20099">
        <f>GBI_GM[[#This Row],[Net Sales in USD]]-GBI_GM[[#This Row],[COGS in USD]]</f>
        <v>6.6443999999999939</v>
      </c>
      <c r="T20099" s="1" t="s">
        <v>22</v>
      </c>
      <c r="U20099" s="2" t="s">
        <v>56</v>
      </c>
      <c r="V20099" s="1" t="s">
        <v>44</v>
      </c>
    </row>
    <row r="20100" spans="1:22" x14ac:dyDescent="0.25">
      <c r="A20100" s="1" t="s">
        <v>51</v>
      </c>
      <c r="B20100" s="1" t="s">
        <v>23</v>
      </c>
      <c r="C20100" s="1" t="s">
        <v>8</v>
      </c>
      <c r="D20100" s="1">
        <v>2012</v>
      </c>
      <c r="E20100" s="3">
        <v>11</v>
      </c>
      <c r="F20100" s="3">
        <v>4</v>
      </c>
      <c r="G20100" s="4">
        <v>1</v>
      </c>
      <c r="H20100" t="s">
        <v>59</v>
      </c>
      <c r="I20100">
        <v>23.54</v>
      </c>
      <c r="J20100" t="s">
        <v>10</v>
      </c>
      <c r="K20100" s="5">
        <f>IF(GBI_GM[[#This Row],[Currency]]="EUR",1.13*GBI_GM[[#This Row],[Revenue]],GBI_GM[[#This Row],[Revenue]])</f>
        <v>26.600199999999997</v>
      </c>
      <c r="L20100">
        <v>0.71</v>
      </c>
      <c r="M20100">
        <f>IF(GBI_GM[[#This Row],[Currency]]="EUR",1.13*GBI_GM[[#This Row],[Discount]],GBI_GM[[#This Row],[Discount]])</f>
        <v>0.8022999999999999</v>
      </c>
      <c r="N20100">
        <f>GBI_GM[[#This Row],[Revenue]]-GBI_GM[[#This Row],[Discount]]</f>
        <v>22.83</v>
      </c>
      <c r="O20100">
        <f>IF(GBI_GM[[#This Row],[Currency]]="EUR",1.13*GBI_GM[[#This Row],[Net Sales]],GBI_GM[[#This Row],[Net Sales]])</f>
        <v>25.797899999999995</v>
      </c>
      <c r="P20100">
        <v>16.950000000000003</v>
      </c>
      <c r="Q20100">
        <f>IF(GBI_GM[[#This Row],[Currency]]="EUR",1.13*GBI_GM[[#This Row],[COGS]],GBI_GM[[#This Row],[COGS]])</f>
        <v>19.153500000000001</v>
      </c>
      <c r="R20100">
        <f>GBI_GM[[#This Row],[Net Sales]]-GBI_GM[[#This Row],[COGS]]</f>
        <v>5.8799999999999955</v>
      </c>
      <c r="S20100">
        <f>GBI_GM[[#This Row],[Net Sales in USD]]-GBI_GM[[#This Row],[COGS in USD]]</f>
        <v>6.6443999999999939</v>
      </c>
      <c r="T20100" s="1" t="s">
        <v>22</v>
      </c>
      <c r="U20100" s="2" t="s">
        <v>56</v>
      </c>
      <c r="V20100" s="1" t="s">
        <v>44</v>
      </c>
    </row>
    <row r="20101" spans="1:22" x14ac:dyDescent="0.25">
      <c r="A20101" s="1" t="s">
        <v>51</v>
      </c>
      <c r="B20101" s="1" t="s">
        <v>23</v>
      </c>
      <c r="C20101" s="1" t="s">
        <v>8</v>
      </c>
      <c r="D20101" s="1">
        <v>2013</v>
      </c>
      <c r="E20101" s="3">
        <v>2</v>
      </c>
      <c r="F20101" s="3">
        <v>1</v>
      </c>
      <c r="G20101" s="4">
        <v>1</v>
      </c>
      <c r="H20101" t="s">
        <v>59</v>
      </c>
      <c r="I20101">
        <v>23.89</v>
      </c>
      <c r="J20101" t="s">
        <v>10</v>
      </c>
      <c r="K20101" s="5">
        <f>IF(GBI_GM[[#This Row],[Currency]]="EUR",1.13*GBI_GM[[#This Row],[Revenue]],GBI_GM[[#This Row],[Revenue]])</f>
        <v>26.995699999999999</v>
      </c>
      <c r="L20101">
        <v>0.72</v>
      </c>
      <c r="M20101">
        <f>IF(GBI_GM[[#This Row],[Currency]]="EUR",1.13*GBI_GM[[#This Row],[Discount]],GBI_GM[[#This Row],[Discount]])</f>
        <v>0.81359999999999988</v>
      </c>
      <c r="N20101">
        <f>GBI_GM[[#This Row],[Revenue]]-GBI_GM[[#This Row],[Discount]]</f>
        <v>23.17</v>
      </c>
      <c r="O20101">
        <f>IF(GBI_GM[[#This Row],[Currency]]="EUR",1.13*GBI_GM[[#This Row],[Net Sales]],GBI_GM[[#This Row],[Net Sales]])</f>
        <v>26.182099999999998</v>
      </c>
      <c r="P20101">
        <v>17.21</v>
      </c>
      <c r="Q20101">
        <f>IF(GBI_GM[[#This Row],[Currency]]="EUR",1.13*GBI_GM[[#This Row],[COGS]],GBI_GM[[#This Row],[COGS]])</f>
        <v>19.447299999999998</v>
      </c>
      <c r="R20101">
        <f>GBI_GM[[#This Row],[Net Sales]]-GBI_GM[[#This Row],[COGS]]</f>
        <v>5.9600000000000009</v>
      </c>
      <c r="S20101">
        <f>GBI_GM[[#This Row],[Net Sales in USD]]-GBI_GM[[#This Row],[COGS in USD]]</f>
        <v>6.7347999999999999</v>
      </c>
      <c r="T20101" s="1" t="s">
        <v>22</v>
      </c>
      <c r="U20101" s="2" t="s">
        <v>56</v>
      </c>
      <c r="V20101" s="1" t="s">
        <v>44</v>
      </c>
    </row>
    <row r="20102" spans="1:22" x14ac:dyDescent="0.25">
      <c r="A20102" s="1" t="s">
        <v>51</v>
      </c>
      <c r="B20102" s="1" t="s">
        <v>23</v>
      </c>
      <c r="C20102" s="1" t="s">
        <v>8</v>
      </c>
      <c r="D20102" s="1">
        <v>2013</v>
      </c>
      <c r="E20102" s="3">
        <v>2</v>
      </c>
      <c r="F20102" s="3">
        <v>23</v>
      </c>
      <c r="G20102" s="4">
        <v>1</v>
      </c>
      <c r="H20102" t="s">
        <v>59</v>
      </c>
      <c r="I20102">
        <v>23.89</v>
      </c>
      <c r="J20102" t="s">
        <v>10</v>
      </c>
      <c r="K20102" s="5">
        <f>IF(GBI_GM[[#This Row],[Currency]]="EUR",1.13*GBI_GM[[#This Row],[Revenue]],GBI_GM[[#This Row],[Revenue]])</f>
        <v>26.995699999999999</v>
      </c>
      <c r="L20102">
        <v>0.72</v>
      </c>
      <c r="M20102">
        <f>IF(GBI_GM[[#This Row],[Currency]]="EUR",1.13*GBI_GM[[#This Row],[Discount]],GBI_GM[[#This Row],[Discount]])</f>
        <v>0.81359999999999988</v>
      </c>
      <c r="N20102">
        <f>GBI_GM[[#This Row],[Revenue]]-GBI_GM[[#This Row],[Discount]]</f>
        <v>23.17</v>
      </c>
      <c r="O20102">
        <f>IF(GBI_GM[[#This Row],[Currency]]="EUR",1.13*GBI_GM[[#This Row],[Net Sales]],GBI_GM[[#This Row],[Net Sales]])</f>
        <v>26.182099999999998</v>
      </c>
      <c r="P20102">
        <v>17.21</v>
      </c>
      <c r="Q20102">
        <f>IF(GBI_GM[[#This Row],[Currency]]="EUR",1.13*GBI_GM[[#This Row],[COGS]],GBI_GM[[#This Row],[COGS]])</f>
        <v>19.447299999999998</v>
      </c>
      <c r="R20102">
        <f>GBI_GM[[#This Row],[Net Sales]]-GBI_GM[[#This Row],[COGS]]</f>
        <v>5.9600000000000009</v>
      </c>
      <c r="S20102">
        <f>GBI_GM[[#This Row],[Net Sales in USD]]-GBI_GM[[#This Row],[COGS in USD]]</f>
        <v>6.7347999999999999</v>
      </c>
      <c r="T20102" s="1" t="s">
        <v>22</v>
      </c>
      <c r="U20102" s="2" t="s">
        <v>56</v>
      </c>
      <c r="V20102" s="1" t="s">
        <v>44</v>
      </c>
    </row>
    <row r="20103" spans="1:22" x14ac:dyDescent="0.25">
      <c r="A20103" s="1" t="s">
        <v>51</v>
      </c>
      <c r="B20103" s="1" t="s">
        <v>23</v>
      </c>
      <c r="C20103" s="1" t="s">
        <v>8</v>
      </c>
      <c r="D20103" s="1">
        <v>2013</v>
      </c>
      <c r="E20103" s="3">
        <v>3</v>
      </c>
      <c r="F20103" s="3">
        <v>30</v>
      </c>
      <c r="G20103" s="4">
        <v>1</v>
      </c>
      <c r="H20103" t="s">
        <v>59</v>
      </c>
      <c r="I20103">
        <v>23.89</v>
      </c>
      <c r="J20103" t="s">
        <v>10</v>
      </c>
      <c r="K20103" s="5">
        <f>IF(GBI_GM[[#This Row],[Currency]]="EUR",1.13*GBI_GM[[#This Row],[Revenue]],GBI_GM[[#This Row],[Revenue]])</f>
        <v>26.995699999999999</v>
      </c>
      <c r="L20103">
        <v>0.72</v>
      </c>
      <c r="M20103">
        <f>IF(GBI_GM[[#This Row],[Currency]]="EUR",1.13*GBI_GM[[#This Row],[Discount]],GBI_GM[[#This Row],[Discount]])</f>
        <v>0.81359999999999988</v>
      </c>
      <c r="N20103">
        <f>GBI_GM[[#This Row],[Revenue]]-GBI_GM[[#This Row],[Discount]]</f>
        <v>23.17</v>
      </c>
      <c r="O20103">
        <f>IF(GBI_GM[[#This Row],[Currency]]="EUR",1.13*GBI_GM[[#This Row],[Net Sales]],GBI_GM[[#This Row],[Net Sales]])</f>
        <v>26.182099999999998</v>
      </c>
      <c r="P20103">
        <v>17.21</v>
      </c>
      <c r="Q20103">
        <f>IF(GBI_GM[[#This Row],[Currency]]="EUR",1.13*GBI_GM[[#This Row],[COGS]],GBI_GM[[#This Row],[COGS]])</f>
        <v>19.447299999999998</v>
      </c>
      <c r="R20103">
        <f>GBI_GM[[#This Row],[Net Sales]]-GBI_GM[[#This Row],[COGS]]</f>
        <v>5.9600000000000009</v>
      </c>
      <c r="S20103">
        <f>GBI_GM[[#This Row],[Net Sales in USD]]-GBI_GM[[#This Row],[COGS in USD]]</f>
        <v>6.7347999999999999</v>
      </c>
      <c r="T20103" s="1" t="s">
        <v>22</v>
      </c>
      <c r="U20103" s="2" t="s">
        <v>56</v>
      </c>
      <c r="V20103" s="1" t="s">
        <v>44</v>
      </c>
    </row>
    <row r="20104" spans="1:22" x14ac:dyDescent="0.25">
      <c r="A20104" s="1" t="s">
        <v>51</v>
      </c>
      <c r="B20104" s="1" t="s">
        <v>23</v>
      </c>
      <c r="C20104" s="1" t="s">
        <v>8</v>
      </c>
      <c r="D20104" s="1">
        <v>2013</v>
      </c>
      <c r="E20104" s="3">
        <v>3</v>
      </c>
      <c r="F20104" s="3">
        <v>31</v>
      </c>
      <c r="G20104" s="4">
        <v>1</v>
      </c>
      <c r="H20104" t="s">
        <v>59</v>
      </c>
      <c r="I20104">
        <v>23.89</v>
      </c>
      <c r="J20104" t="s">
        <v>10</v>
      </c>
      <c r="K20104" s="5">
        <f>IF(GBI_GM[[#This Row],[Currency]]="EUR",1.13*GBI_GM[[#This Row],[Revenue]],GBI_GM[[#This Row],[Revenue]])</f>
        <v>26.995699999999999</v>
      </c>
      <c r="L20104">
        <v>0.72</v>
      </c>
      <c r="M20104">
        <f>IF(GBI_GM[[#This Row],[Currency]]="EUR",1.13*GBI_GM[[#This Row],[Discount]],GBI_GM[[#This Row],[Discount]])</f>
        <v>0.81359999999999988</v>
      </c>
      <c r="N20104">
        <f>GBI_GM[[#This Row],[Revenue]]-GBI_GM[[#This Row],[Discount]]</f>
        <v>23.17</v>
      </c>
      <c r="O20104">
        <f>IF(GBI_GM[[#This Row],[Currency]]="EUR",1.13*GBI_GM[[#This Row],[Net Sales]],GBI_GM[[#This Row],[Net Sales]])</f>
        <v>26.182099999999998</v>
      </c>
      <c r="P20104">
        <v>17.21</v>
      </c>
      <c r="Q20104">
        <f>IF(GBI_GM[[#This Row],[Currency]]="EUR",1.13*GBI_GM[[#This Row],[COGS]],GBI_GM[[#This Row],[COGS]])</f>
        <v>19.447299999999998</v>
      </c>
      <c r="R20104">
        <f>GBI_GM[[#This Row],[Net Sales]]-GBI_GM[[#This Row],[COGS]]</f>
        <v>5.9600000000000009</v>
      </c>
      <c r="S20104">
        <f>GBI_GM[[#This Row],[Net Sales in USD]]-GBI_GM[[#This Row],[COGS in USD]]</f>
        <v>6.7347999999999999</v>
      </c>
      <c r="T20104" s="1" t="s">
        <v>22</v>
      </c>
      <c r="U20104" s="2" t="s">
        <v>56</v>
      </c>
      <c r="V20104" s="1" t="s">
        <v>44</v>
      </c>
    </row>
    <row r="20105" spans="1:22" x14ac:dyDescent="0.25">
      <c r="A20105" s="1" t="s">
        <v>51</v>
      </c>
      <c r="B20105" s="1" t="s">
        <v>23</v>
      </c>
      <c r="C20105" s="1" t="s">
        <v>8</v>
      </c>
      <c r="D20105" s="1">
        <v>2013</v>
      </c>
      <c r="E20105" s="3">
        <v>4</v>
      </c>
      <c r="F20105" s="3">
        <v>15</v>
      </c>
      <c r="G20105" s="4">
        <v>1</v>
      </c>
      <c r="H20105" t="s">
        <v>59</v>
      </c>
      <c r="I20105">
        <v>23.89</v>
      </c>
      <c r="J20105" t="s">
        <v>10</v>
      </c>
      <c r="K20105" s="5">
        <f>IF(GBI_GM[[#This Row],[Currency]]="EUR",1.13*GBI_GM[[#This Row],[Revenue]],GBI_GM[[#This Row],[Revenue]])</f>
        <v>26.995699999999999</v>
      </c>
      <c r="L20105">
        <v>0.72</v>
      </c>
      <c r="M20105">
        <f>IF(GBI_GM[[#This Row],[Currency]]="EUR",1.13*GBI_GM[[#This Row],[Discount]],GBI_GM[[#This Row],[Discount]])</f>
        <v>0.81359999999999988</v>
      </c>
      <c r="N20105">
        <f>GBI_GM[[#This Row],[Revenue]]-GBI_GM[[#This Row],[Discount]]</f>
        <v>23.17</v>
      </c>
      <c r="O20105">
        <f>IF(GBI_GM[[#This Row],[Currency]]="EUR",1.13*GBI_GM[[#This Row],[Net Sales]],GBI_GM[[#This Row],[Net Sales]])</f>
        <v>26.182099999999998</v>
      </c>
      <c r="P20105">
        <v>17.21</v>
      </c>
      <c r="Q20105">
        <f>IF(GBI_GM[[#This Row],[Currency]]="EUR",1.13*GBI_GM[[#This Row],[COGS]],GBI_GM[[#This Row],[COGS]])</f>
        <v>19.447299999999998</v>
      </c>
      <c r="R20105">
        <f>GBI_GM[[#This Row],[Net Sales]]-GBI_GM[[#This Row],[COGS]]</f>
        <v>5.9600000000000009</v>
      </c>
      <c r="S20105">
        <f>GBI_GM[[#This Row],[Net Sales in USD]]-GBI_GM[[#This Row],[COGS in USD]]</f>
        <v>6.7347999999999999</v>
      </c>
      <c r="T20105" s="1" t="s">
        <v>22</v>
      </c>
      <c r="U20105" s="2" t="s">
        <v>56</v>
      </c>
      <c r="V20105" s="1" t="s">
        <v>44</v>
      </c>
    </row>
    <row r="20106" spans="1:22" x14ac:dyDescent="0.25">
      <c r="A20106" s="1" t="s">
        <v>51</v>
      </c>
      <c r="B20106" s="1" t="s">
        <v>23</v>
      </c>
      <c r="C20106" s="1" t="s">
        <v>8</v>
      </c>
      <c r="D20106" s="1">
        <v>2013</v>
      </c>
      <c r="E20106" s="3">
        <v>4</v>
      </c>
      <c r="F20106" s="3">
        <v>19</v>
      </c>
      <c r="G20106" s="4">
        <v>1</v>
      </c>
      <c r="H20106" t="s">
        <v>59</v>
      </c>
      <c r="I20106">
        <v>23.89</v>
      </c>
      <c r="J20106" t="s">
        <v>10</v>
      </c>
      <c r="K20106" s="5">
        <f>IF(GBI_GM[[#This Row],[Currency]]="EUR",1.13*GBI_GM[[#This Row],[Revenue]],GBI_GM[[#This Row],[Revenue]])</f>
        <v>26.995699999999999</v>
      </c>
      <c r="L20106">
        <v>0.72</v>
      </c>
      <c r="M20106">
        <f>IF(GBI_GM[[#This Row],[Currency]]="EUR",1.13*GBI_GM[[#This Row],[Discount]],GBI_GM[[#This Row],[Discount]])</f>
        <v>0.81359999999999988</v>
      </c>
      <c r="N20106">
        <f>GBI_GM[[#This Row],[Revenue]]-GBI_GM[[#This Row],[Discount]]</f>
        <v>23.17</v>
      </c>
      <c r="O20106">
        <f>IF(GBI_GM[[#This Row],[Currency]]="EUR",1.13*GBI_GM[[#This Row],[Net Sales]],GBI_GM[[#This Row],[Net Sales]])</f>
        <v>26.182099999999998</v>
      </c>
      <c r="P20106">
        <v>17.21</v>
      </c>
      <c r="Q20106">
        <f>IF(GBI_GM[[#This Row],[Currency]]="EUR",1.13*GBI_GM[[#This Row],[COGS]],GBI_GM[[#This Row],[COGS]])</f>
        <v>19.447299999999998</v>
      </c>
      <c r="R20106">
        <f>GBI_GM[[#This Row],[Net Sales]]-GBI_GM[[#This Row],[COGS]]</f>
        <v>5.9600000000000009</v>
      </c>
      <c r="S20106">
        <f>GBI_GM[[#This Row],[Net Sales in USD]]-GBI_GM[[#This Row],[COGS in USD]]</f>
        <v>6.7347999999999999</v>
      </c>
      <c r="T20106" s="1" t="s">
        <v>22</v>
      </c>
      <c r="U20106" s="2" t="s">
        <v>56</v>
      </c>
      <c r="V20106" s="1" t="s">
        <v>44</v>
      </c>
    </row>
    <row r="20107" spans="1:22" x14ac:dyDescent="0.25">
      <c r="A20107" s="1" t="s">
        <v>51</v>
      </c>
      <c r="B20107" s="1" t="s">
        <v>23</v>
      </c>
      <c r="C20107" s="1" t="s">
        <v>8</v>
      </c>
      <c r="D20107" s="1">
        <v>2013</v>
      </c>
      <c r="E20107" s="3">
        <v>4</v>
      </c>
      <c r="F20107" s="3">
        <v>21</v>
      </c>
      <c r="G20107" s="4">
        <v>1</v>
      </c>
      <c r="H20107" t="s">
        <v>59</v>
      </c>
      <c r="I20107">
        <v>23.89</v>
      </c>
      <c r="J20107" t="s">
        <v>10</v>
      </c>
      <c r="K20107" s="5">
        <f>IF(GBI_GM[[#This Row],[Currency]]="EUR",1.13*GBI_GM[[#This Row],[Revenue]],GBI_GM[[#This Row],[Revenue]])</f>
        <v>26.995699999999999</v>
      </c>
      <c r="L20107">
        <v>0.72</v>
      </c>
      <c r="M20107">
        <f>IF(GBI_GM[[#This Row],[Currency]]="EUR",1.13*GBI_GM[[#This Row],[Discount]],GBI_GM[[#This Row],[Discount]])</f>
        <v>0.81359999999999988</v>
      </c>
      <c r="N20107">
        <f>GBI_GM[[#This Row],[Revenue]]-GBI_GM[[#This Row],[Discount]]</f>
        <v>23.17</v>
      </c>
      <c r="O20107">
        <f>IF(GBI_GM[[#This Row],[Currency]]="EUR",1.13*GBI_GM[[#This Row],[Net Sales]],GBI_GM[[#This Row],[Net Sales]])</f>
        <v>26.182099999999998</v>
      </c>
      <c r="P20107">
        <v>17.21</v>
      </c>
      <c r="Q20107">
        <f>IF(GBI_GM[[#This Row],[Currency]]="EUR",1.13*GBI_GM[[#This Row],[COGS]],GBI_GM[[#This Row],[COGS]])</f>
        <v>19.447299999999998</v>
      </c>
      <c r="R20107">
        <f>GBI_GM[[#This Row],[Net Sales]]-GBI_GM[[#This Row],[COGS]]</f>
        <v>5.9600000000000009</v>
      </c>
      <c r="S20107">
        <f>GBI_GM[[#This Row],[Net Sales in USD]]-GBI_GM[[#This Row],[COGS in USD]]</f>
        <v>6.7347999999999999</v>
      </c>
      <c r="T20107" s="1" t="s">
        <v>22</v>
      </c>
      <c r="U20107" s="2" t="s">
        <v>56</v>
      </c>
      <c r="V20107" s="1" t="s">
        <v>44</v>
      </c>
    </row>
    <row r="20108" spans="1:22" x14ac:dyDescent="0.25">
      <c r="A20108" s="1" t="s">
        <v>51</v>
      </c>
      <c r="B20108" s="1" t="s">
        <v>23</v>
      </c>
      <c r="C20108" s="1" t="s">
        <v>8</v>
      </c>
      <c r="D20108" s="1">
        <v>2013</v>
      </c>
      <c r="E20108" s="3">
        <v>4</v>
      </c>
      <c r="F20108" s="3">
        <v>23</v>
      </c>
      <c r="G20108" s="4">
        <v>1</v>
      </c>
      <c r="H20108" t="s">
        <v>59</v>
      </c>
      <c r="I20108">
        <v>23.89</v>
      </c>
      <c r="J20108" t="s">
        <v>10</v>
      </c>
      <c r="K20108" s="5">
        <f>IF(GBI_GM[[#This Row],[Currency]]="EUR",1.13*GBI_GM[[#This Row],[Revenue]],GBI_GM[[#This Row],[Revenue]])</f>
        <v>26.995699999999999</v>
      </c>
      <c r="L20108">
        <v>0.72</v>
      </c>
      <c r="M20108">
        <f>IF(GBI_GM[[#This Row],[Currency]]="EUR",1.13*GBI_GM[[#This Row],[Discount]],GBI_GM[[#This Row],[Discount]])</f>
        <v>0.81359999999999988</v>
      </c>
      <c r="N20108">
        <f>GBI_GM[[#This Row],[Revenue]]-GBI_GM[[#This Row],[Discount]]</f>
        <v>23.17</v>
      </c>
      <c r="O20108">
        <f>IF(GBI_GM[[#This Row],[Currency]]="EUR",1.13*GBI_GM[[#This Row],[Net Sales]],GBI_GM[[#This Row],[Net Sales]])</f>
        <v>26.182099999999998</v>
      </c>
      <c r="P20108">
        <v>17.21</v>
      </c>
      <c r="Q20108">
        <f>IF(GBI_GM[[#This Row],[Currency]]="EUR",1.13*GBI_GM[[#This Row],[COGS]],GBI_GM[[#This Row],[COGS]])</f>
        <v>19.447299999999998</v>
      </c>
      <c r="R20108">
        <f>GBI_GM[[#This Row],[Net Sales]]-GBI_GM[[#This Row],[COGS]]</f>
        <v>5.9600000000000009</v>
      </c>
      <c r="S20108">
        <f>GBI_GM[[#This Row],[Net Sales in USD]]-GBI_GM[[#This Row],[COGS in USD]]</f>
        <v>6.7347999999999999</v>
      </c>
      <c r="T20108" s="1" t="s">
        <v>22</v>
      </c>
      <c r="U20108" s="2" t="s">
        <v>56</v>
      </c>
      <c r="V20108" s="1" t="s">
        <v>44</v>
      </c>
    </row>
    <row r="20109" spans="1:22" x14ac:dyDescent="0.25">
      <c r="A20109" s="1" t="s">
        <v>51</v>
      </c>
      <c r="B20109" s="1" t="s">
        <v>23</v>
      </c>
      <c r="C20109" s="1" t="s">
        <v>8</v>
      </c>
      <c r="D20109" s="1">
        <v>2013</v>
      </c>
      <c r="E20109" s="3">
        <v>5</v>
      </c>
      <c r="F20109" s="3">
        <v>7</v>
      </c>
      <c r="G20109" s="4">
        <v>1</v>
      </c>
      <c r="H20109" t="s">
        <v>59</v>
      </c>
      <c r="I20109">
        <v>23.89</v>
      </c>
      <c r="J20109" t="s">
        <v>10</v>
      </c>
      <c r="K20109" s="5">
        <f>IF(GBI_GM[[#This Row],[Currency]]="EUR",1.13*GBI_GM[[#This Row],[Revenue]],GBI_GM[[#This Row],[Revenue]])</f>
        <v>26.995699999999999</v>
      </c>
      <c r="L20109">
        <v>0.72</v>
      </c>
      <c r="M20109">
        <f>IF(GBI_GM[[#This Row],[Currency]]="EUR",1.13*GBI_GM[[#This Row],[Discount]],GBI_GM[[#This Row],[Discount]])</f>
        <v>0.81359999999999988</v>
      </c>
      <c r="N20109">
        <f>GBI_GM[[#This Row],[Revenue]]-GBI_GM[[#This Row],[Discount]]</f>
        <v>23.17</v>
      </c>
      <c r="O20109">
        <f>IF(GBI_GM[[#This Row],[Currency]]="EUR",1.13*GBI_GM[[#This Row],[Net Sales]],GBI_GM[[#This Row],[Net Sales]])</f>
        <v>26.182099999999998</v>
      </c>
      <c r="P20109">
        <v>17.21</v>
      </c>
      <c r="Q20109">
        <f>IF(GBI_GM[[#This Row],[Currency]]="EUR",1.13*GBI_GM[[#This Row],[COGS]],GBI_GM[[#This Row],[COGS]])</f>
        <v>19.447299999999998</v>
      </c>
      <c r="R20109">
        <f>GBI_GM[[#This Row],[Net Sales]]-GBI_GM[[#This Row],[COGS]]</f>
        <v>5.9600000000000009</v>
      </c>
      <c r="S20109">
        <f>GBI_GM[[#This Row],[Net Sales in USD]]-GBI_GM[[#This Row],[COGS in USD]]</f>
        <v>6.7347999999999999</v>
      </c>
      <c r="T20109" s="1" t="s">
        <v>22</v>
      </c>
      <c r="U20109" s="2" t="s">
        <v>56</v>
      </c>
      <c r="V20109" s="1" t="s">
        <v>44</v>
      </c>
    </row>
    <row r="20110" spans="1:22" x14ac:dyDescent="0.25">
      <c r="A20110" s="1" t="s">
        <v>51</v>
      </c>
      <c r="B20110" s="1" t="s">
        <v>23</v>
      </c>
      <c r="C20110" s="1" t="s">
        <v>8</v>
      </c>
      <c r="D20110" s="1">
        <v>2013</v>
      </c>
      <c r="E20110" s="3">
        <v>5</v>
      </c>
      <c r="F20110" s="3">
        <v>8</v>
      </c>
      <c r="G20110" s="4">
        <v>2</v>
      </c>
      <c r="H20110" t="s">
        <v>59</v>
      </c>
      <c r="I20110">
        <v>47.78</v>
      </c>
      <c r="J20110" t="s">
        <v>10</v>
      </c>
      <c r="K20110" s="5">
        <f>IF(GBI_GM[[#This Row],[Currency]]="EUR",1.13*GBI_GM[[#This Row],[Revenue]],GBI_GM[[#This Row],[Revenue]])</f>
        <v>53.991399999999999</v>
      </c>
      <c r="L20110">
        <v>1.43</v>
      </c>
      <c r="M20110">
        <f>IF(GBI_GM[[#This Row],[Currency]]="EUR",1.13*GBI_GM[[#This Row],[Discount]],GBI_GM[[#This Row],[Discount]])</f>
        <v>1.6158999999999997</v>
      </c>
      <c r="N20110">
        <f>GBI_GM[[#This Row],[Revenue]]-GBI_GM[[#This Row],[Discount]]</f>
        <v>46.35</v>
      </c>
      <c r="O20110">
        <f>IF(GBI_GM[[#This Row],[Currency]]="EUR",1.13*GBI_GM[[#This Row],[Net Sales]],GBI_GM[[#This Row],[Net Sales]])</f>
        <v>52.375499999999995</v>
      </c>
      <c r="P20110">
        <v>34.409999999999997</v>
      </c>
      <c r="Q20110">
        <f>IF(GBI_GM[[#This Row],[Currency]]="EUR",1.13*GBI_GM[[#This Row],[COGS]],GBI_GM[[#This Row],[COGS]])</f>
        <v>38.883299999999991</v>
      </c>
      <c r="R20110">
        <f>GBI_GM[[#This Row],[Net Sales]]-GBI_GM[[#This Row],[COGS]]</f>
        <v>11.940000000000005</v>
      </c>
      <c r="S20110">
        <f>GBI_GM[[#This Row],[Net Sales in USD]]-GBI_GM[[#This Row],[COGS in USD]]</f>
        <v>13.492200000000004</v>
      </c>
      <c r="T20110" s="1" t="s">
        <v>22</v>
      </c>
      <c r="U20110" s="2" t="s">
        <v>56</v>
      </c>
      <c r="V20110" s="1" t="s">
        <v>44</v>
      </c>
    </row>
    <row r="20111" spans="1:22" x14ac:dyDescent="0.25">
      <c r="A20111" s="1" t="s">
        <v>51</v>
      </c>
      <c r="B20111" s="1" t="s">
        <v>23</v>
      </c>
      <c r="C20111" s="1" t="s">
        <v>8</v>
      </c>
      <c r="D20111" s="1">
        <v>2013</v>
      </c>
      <c r="E20111" s="3">
        <v>6</v>
      </c>
      <c r="F20111" s="3">
        <v>14</v>
      </c>
      <c r="G20111" s="4">
        <v>2</v>
      </c>
      <c r="H20111" t="s">
        <v>59</v>
      </c>
      <c r="I20111">
        <v>47.78</v>
      </c>
      <c r="J20111" t="s">
        <v>10</v>
      </c>
      <c r="K20111" s="5">
        <f>IF(GBI_GM[[#This Row],[Currency]]="EUR",1.13*GBI_GM[[#This Row],[Revenue]],GBI_GM[[#This Row],[Revenue]])</f>
        <v>53.991399999999999</v>
      </c>
      <c r="L20111">
        <v>1.43</v>
      </c>
      <c r="M20111">
        <f>IF(GBI_GM[[#This Row],[Currency]]="EUR",1.13*GBI_GM[[#This Row],[Discount]],GBI_GM[[#This Row],[Discount]])</f>
        <v>1.6158999999999997</v>
      </c>
      <c r="N20111">
        <f>GBI_GM[[#This Row],[Revenue]]-GBI_GM[[#This Row],[Discount]]</f>
        <v>46.35</v>
      </c>
      <c r="O20111">
        <f>IF(GBI_GM[[#This Row],[Currency]]="EUR",1.13*GBI_GM[[#This Row],[Net Sales]],GBI_GM[[#This Row],[Net Sales]])</f>
        <v>52.375499999999995</v>
      </c>
      <c r="P20111">
        <v>34.409999999999997</v>
      </c>
      <c r="Q20111">
        <f>IF(GBI_GM[[#This Row],[Currency]]="EUR",1.13*GBI_GM[[#This Row],[COGS]],GBI_GM[[#This Row],[COGS]])</f>
        <v>38.883299999999991</v>
      </c>
      <c r="R20111">
        <f>GBI_GM[[#This Row],[Net Sales]]-GBI_GM[[#This Row],[COGS]]</f>
        <v>11.940000000000005</v>
      </c>
      <c r="S20111">
        <f>GBI_GM[[#This Row],[Net Sales in USD]]-GBI_GM[[#This Row],[COGS in USD]]</f>
        <v>13.492200000000004</v>
      </c>
      <c r="T20111" s="1" t="s">
        <v>22</v>
      </c>
      <c r="U20111" s="2" t="s">
        <v>56</v>
      </c>
      <c r="V20111" s="1" t="s">
        <v>44</v>
      </c>
    </row>
    <row r="20112" spans="1:22" x14ac:dyDescent="0.25">
      <c r="A20112" s="1" t="s">
        <v>51</v>
      </c>
      <c r="B20112" s="1" t="s">
        <v>23</v>
      </c>
      <c r="C20112" s="1" t="s">
        <v>8</v>
      </c>
      <c r="D20112" s="1">
        <v>2013</v>
      </c>
      <c r="E20112" s="3">
        <v>6</v>
      </c>
      <c r="F20112" s="3">
        <v>20</v>
      </c>
      <c r="G20112" s="4">
        <v>1</v>
      </c>
      <c r="H20112" t="s">
        <v>59</v>
      </c>
      <c r="I20112">
        <v>23.89</v>
      </c>
      <c r="J20112" t="s">
        <v>10</v>
      </c>
      <c r="K20112" s="5">
        <f>IF(GBI_GM[[#This Row],[Currency]]="EUR",1.13*GBI_GM[[#This Row],[Revenue]],GBI_GM[[#This Row],[Revenue]])</f>
        <v>26.995699999999999</v>
      </c>
      <c r="L20112">
        <v>0.72</v>
      </c>
      <c r="M20112">
        <f>IF(GBI_GM[[#This Row],[Currency]]="EUR",1.13*GBI_GM[[#This Row],[Discount]],GBI_GM[[#This Row],[Discount]])</f>
        <v>0.81359999999999988</v>
      </c>
      <c r="N20112">
        <f>GBI_GM[[#This Row],[Revenue]]-GBI_GM[[#This Row],[Discount]]</f>
        <v>23.17</v>
      </c>
      <c r="O20112">
        <f>IF(GBI_GM[[#This Row],[Currency]]="EUR",1.13*GBI_GM[[#This Row],[Net Sales]],GBI_GM[[#This Row],[Net Sales]])</f>
        <v>26.182099999999998</v>
      </c>
      <c r="P20112">
        <v>17.21</v>
      </c>
      <c r="Q20112">
        <f>IF(GBI_GM[[#This Row],[Currency]]="EUR",1.13*GBI_GM[[#This Row],[COGS]],GBI_GM[[#This Row],[COGS]])</f>
        <v>19.447299999999998</v>
      </c>
      <c r="R20112">
        <f>GBI_GM[[#This Row],[Net Sales]]-GBI_GM[[#This Row],[COGS]]</f>
        <v>5.9600000000000009</v>
      </c>
      <c r="S20112">
        <f>GBI_GM[[#This Row],[Net Sales in USD]]-GBI_GM[[#This Row],[COGS in USD]]</f>
        <v>6.7347999999999999</v>
      </c>
      <c r="T20112" s="1" t="s">
        <v>22</v>
      </c>
      <c r="U20112" s="2" t="s">
        <v>56</v>
      </c>
      <c r="V20112" s="1" t="s">
        <v>44</v>
      </c>
    </row>
    <row r="20113" spans="1:22" x14ac:dyDescent="0.25">
      <c r="A20113" s="1" t="s">
        <v>51</v>
      </c>
      <c r="B20113" s="1" t="s">
        <v>23</v>
      </c>
      <c r="C20113" s="1" t="s">
        <v>8</v>
      </c>
      <c r="D20113" s="1">
        <v>2013</v>
      </c>
      <c r="E20113" s="3">
        <v>7</v>
      </c>
      <c r="F20113" s="3">
        <v>1</v>
      </c>
      <c r="G20113" s="4">
        <v>2</v>
      </c>
      <c r="H20113" t="s">
        <v>59</v>
      </c>
      <c r="I20113">
        <v>47.78</v>
      </c>
      <c r="J20113" t="s">
        <v>10</v>
      </c>
      <c r="K20113" s="5">
        <f>IF(GBI_GM[[#This Row],[Currency]]="EUR",1.13*GBI_GM[[#This Row],[Revenue]],GBI_GM[[#This Row],[Revenue]])</f>
        <v>53.991399999999999</v>
      </c>
      <c r="L20113">
        <v>1.43</v>
      </c>
      <c r="M20113">
        <f>IF(GBI_GM[[#This Row],[Currency]]="EUR",1.13*GBI_GM[[#This Row],[Discount]],GBI_GM[[#This Row],[Discount]])</f>
        <v>1.6158999999999997</v>
      </c>
      <c r="N20113">
        <f>GBI_GM[[#This Row],[Revenue]]-GBI_GM[[#This Row],[Discount]]</f>
        <v>46.35</v>
      </c>
      <c r="O20113">
        <f>IF(GBI_GM[[#This Row],[Currency]]="EUR",1.13*GBI_GM[[#This Row],[Net Sales]],GBI_GM[[#This Row],[Net Sales]])</f>
        <v>52.375499999999995</v>
      </c>
      <c r="P20113">
        <v>34.409999999999997</v>
      </c>
      <c r="Q20113">
        <f>IF(GBI_GM[[#This Row],[Currency]]="EUR",1.13*GBI_GM[[#This Row],[COGS]],GBI_GM[[#This Row],[COGS]])</f>
        <v>38.883299999999991</v>
      </c>
      <c r="R20113">
        <f>GBI_GM[[#This Row],[Net Sales]]-GBI_GM[[#This Row],[COGS]]</f>
        <v>11.940000000000005</v>
      </c>
      <c r="S20113">
        <f>GBI_GM[[#This Row],[Net Sales in USD]]-GBI_GM[[#This Row],[COGS in USD]]</f>
        <v>13.492200000000004</v>
      </c>
      <c r="T20113" s="1" t="s">
        <v>22</v>
      </c>
      <c r="U20113" s="2" t="s">
        <v>56</v>
      </c>
      <c r="V20113" s="1" t="s">
        <v>44</v>
      </c>
    </row>
    <row r="20114" spans="1:22" x14ac:dyDescent="0.25">
      <c r="A20114" s="1" t="s">
        <v>51</v>
      </c>
      <c r="B20114" s="1" t="s">
        <v>23</v>
      </c>
      <c r="C20114" s="1" t="s">
        <v>8</v>
      </c>
      <c r="D20114" s="1">
        <v>2013</v>
      </c>
      <c r="E20114" s="3">
        <v>7</v>
      </c>
      <c r="F20114" s="3">
        <v>17</v>
      </c>
      <c r="G20114" s="4">
        <v>4</v>
      </c>
      <c r="H20114" t="s">
        <v>59</v>
      </c>
      <c r="I20114">
        <v>95.56</v>
      </c>
      <c r="J20114" t="s">
        <v>10</v>
      </c>
      <c r="K20114" s="5">
        <f>IF(GBI_GM[[#This Row],[Currency]]="EUR",1.13*GBI_GM[[#This Row],[Revenue]],GBI_GM[[#This Row],[Revenue]])</f>
        <v>107.9828</v>
      </c>
      <c r="L20114">
        <v>2.87</v>
      </c>
      <c r="M20114">
        <f>IF(GBI_GM[[#This Row],[Currency]]="EUR",1.13*GBI_GM[[#This Row],[Discount]],GBI_GM[[#This Row],[Discount]])</f>
        <v>3.2430999999999996</v>
      </c>
      <c r="N20114">
        <f>GBI_GM[[#This Row],[Revenue]]-GBI_GM[[#This Row],[Discount]]</f>
        <v>92.69</v>
      </c>
      <c r="O20114">
        <f>IF(GBI_GM[[#This Row],[Currency]]="EUR",1.13*GBI_GM[[#This Row],[Net Sales]],GBI_GM[[#This Row],[Net Sales]])</f>
        <v>104.73969999999998</v>
      </c>
      <c r="P20114">
        <v>68.81</v>
      </c>
      <c r="Q20114">
        <f>IF(GBI_GM[[#This Row],[Currency]]="EUR",1.13*GBI_GM[[#This Row],[COGS]],GBI_GM[[#This Row],[COGS]])</f>
        <v>77.755299999999991</v>
      </c>
      <c r="R20114">
        <f>GBI_GM[[#This Row],[Net Sales]]-GBI_GM[[#This Row],[COGS]]</f>
        <v>23.879999999999995</v>
      </c>
      <c r="S20114">
        <f>GBI_GM[[#This Row],[Net Sales in USD]]-GBI_GM[[#This Row],[COGS in USD]]</f>
        <v>26.984399999999994</v>
      </c>
      <c r="T20114" s="1" t="s">
        <v>22</v>
      </c>
      <c r="U20114" s="2" t="s">
        <v>56</v>
      </c>
      <c r="V20114" s="1" t="s">
        <v>44</v>
      </c>
    </row>
    <row r="20115" spans="1:22" x14ac:dyDescent="0.25">
      <c r="A20115" s="1" t="s">
        <v>51</v>
      </c>
      <c r="B20115" s="1" t="s">
        <v>23</v>
      </c>
      <c r="C20115" s="1" t="s">
        <v>8</v>
      </c>
      <c r="D20115" s="1">
        <v>2013</v>
      </c>
      <c r="E20115" s="3">
        <v>8</v>
      </c>
      <c r="F20115" s="3">
        <v>3</v>
      </c>
      <c r="G20115" s="4">
        <v>1</v>
      </c>
      <c r="H20115" t="s">
        <v>59</v>
      </c>
      <c r="I20115">
        <v>23.89</v>
      </c>
      <c r="J20115" t="s">
        <v>10</v>
      </c>
      <c r="K20115" s="5">
        <f>IF(GBI_GM[[#This Row],[Currency]]="EUR",1.13*GBI_GM[[#This Row],[Revenue]],GBI_GM[[#This Row],[Revenue]])</f>
        <v>26.995699999999999</v>
      </c>
      <c r="L20115">
        <v>0.72</v>
      </c>
      <c r="M20115">
        <f>IF(GBI_GM[[#This Row],[Currency]]="EUR",1.13*GBI_GM[[#This Row],[Discount]],GBI_GM[[#This Row],[Discount]])</f>
        <v>0.81359999999999988</v>
      </c>
      <c r="N20115">
        <f>GBI_GM[[#This Row],[Revenue]]-GBI_GM[[#This Row],[Discount]]</f>
        <v>23.17</v>
      </c>
      <c r="O20115">
        <f>IF(GBI_GM[[#This Row],[Currency]]="EUR",1.13*GBI_GM[[#This Row],[Net Sales]],GBI_GM[[#This Row],[Net Sales]])</f>
        <v>26.182099999999998</v>
      </c>
      <c r="P20115">
        <v>17.21</v>
      </c>
      <c r="Q20115">
        <f>IF(GBI_GM[[#This Row],[Currency]]="EUR",1.13*GBI_GM[[#This Row],[COGS]],GBI_GM[[#This Row],[COGS]])</f>
        <v>19.447299999999998</v>
      </c>
      <c r="R20115">
        <f>GBI_GM[[#This Row],[Net Sales]]-GBI_GM[[#This Row],[COGS]]</f>
        <v>5.9600000000000009</v>
      </c>
      <c r="S20115">
        <f>GBI_GM[[#This Row],[Net Sales in USD]]-GBI_GM[[#This Row],[COGS in USD]]</f>
        <v>6.7347999999999999</v>
      </c>
      <c r="T20115" s="1" t="s">
        <v>22</v>
      </c>
      <c r="U20115" s="2" t="s">
        <v>56</v>
      </c>
      <c r="V20115" s="1" t="s">
        <v>44</v>
      </c>
    </row>
    <row r="20116" spans="1:22" x14ac:dyDescent="0.25">
      <c r="A20116" s="1" t="s">
        <v>51</v>
      </c>
      <c r="B20116" s="1" t="s">
        <v>23</v>
      </c>
      <c r="C20116" s="1" t="s">
        <v>8</v>
      </c>
      <c r="D20116" s="1">
        <v>2013</v>
      </c>
      <c r="E20116" s="3">
        <v>8</v>
      </c>
      <c r="F20116" s="3">
        <v>5</v>
      </c>
      <c r="G20116" s="4">
        <v>1</v>
      </c>
      <c r="H20116" t="s">
        <v>59</v>
      </c>
      <c r="I20116">
        <v>23.89</v>
      </c>
      <c r="J20116" t="s">
        <v>10</v>
      </c>
      <c r="K20116" s="5">
        <f>IF(GBI_GM[[#This Row],[Currency]]="EUR",1.13*GBI_GM[[#This Row],[Revenue]],GBI_GM[[#This Row],[Revenue]])</f>
        <v>26.995699999999999</v>
      </c>
      <c r="L20116">
        <v>0.72</v>
      </c>
      <c r="M20116">
        <f>IF(GBI_GM[[#This Row],[Currency]]="EUR",1.13*GBI_GM[[#This Row],[Discount]],GBI_GM[[#This Row],[Discount]])</f>
        <v>0.81359999999999988</v>
      </c>
      <c r="N20116">
        <f>GBI_GM[[#This Row],[Revenue]]-GBI_GM[[#This Row],[Discount]]</f>
        <v>23.17</v>
      </c>
      <c r="O20116">
        <f>IF(GBI_GM[[#This Row],[Currency]]="EUR",1.13*GBI_GM[[#This Row],[Net Sales]],GBI_GM[[#This Row],[Net Sales]])</f>
        <v>26.182099999999998</v>
      </c>
      <c r="P20116">
        <v>17.21</v>
      </c>
      <c r="Q20116">
        <f>IF(GBI_GM[[#This Row],[Currency]]="EUR",1.13*GBI_GM[[#This Row],[COGS]],GBI_GM[[#This Row],[COGS]])</f>
        <v>19.447299999999998</v>
      </c>
      <c r="R20116">
        <f>GBI_GM[[#This Row],[Net Sales]]-GBI_GM[[#This Row],[COGS]]</f>
        <v>5.9600000000000009</v>
      </c>
      <c r="S20116">
        <f>GBI_GM[[#This Row],[Net Sales in USD]]-GBI_GM[[#This Row],[COGS in USD]]</f>
        <v>6.7347999999999999</v>
      </c>
      <c r="T20116" s="1" t="s">
        <v>22</v>
      </c>
      <c r="U20116" s="2" t="s">
        <v>56</v>
      </c>
      <c r="V20116" s="1" t="s">
        <v>44</v>
      </c>
    </row>
    <row r="20117" spans="1:22" x14ac:dyDescent="0.25">
      <c r="A20117" s="1" t="s">
        <v>51</v>
      </c>
      <c r="B20117" s="1" t="s">
        <v>23</v>
      </c>
      <c r="C20117" s="1" t="s">
        <v>8</v>
      </c>
      <c r="D20117" s="1">
        <v>2013</v>
      </c>
      <c r="E20117" s="3">
        <v>9</v>
      </c>
      <c r="F20117" s="3">
        <v>26</v>
      </c>
      <c r="G20117" s="4">
        <v>1</v>
      </c>
      <c r="H20117" t="s">
        <v>59</v>
      </c>
      <c r="I20117">
        <v>23.89</v>
      </c>
      <c r="J20117" t="s">
        <v>10</v>
      </c>
      <c r="K20117" s="5">
        <f>IF(GBI_GM[[#This Row],[Currency]]="EUR",1.13*GBI_GM[[#This Row],[Revenue]],GBI_GM[[#This Row],[Revenue]])</f>
        <v>26.995699999999999</v>
      </c>
      <c r="L20117">
        <v>0.72</v>
      </c>
      <c r="M20117">
        <f>IF(GBI_GM[[#This Row],[Currency]]="EUR",1.13*GBI_GM[[#This Row],[Discount]],GBI_GM[[#This Row],[Discount]])</f>
        <v>0.81359999999999988</v>
      </c>
      <c r="N20117">
        <f>GBI_GM[[#This Row],[Revenue]]-GBI_GM[[#This Row],[Discount]]</f>
        <v>23.17</v>
      </c>
      <c r="O20117">
        <f>IF(GBI_GM[[#This Row],[Currency]]="EUR",1.13*GBI_GM[[#This Row],[Net Sales]],GBI_GM[[#This Row],[Net Sales]])</f>
        <v>26.182099999999998</v>
      </c>
      <c r="P20117">
        <v>17.21</v>
      </c>
      <c r="Q20117">
        <f>IF(GBI_GM[[#This Row],[Currency]]="EUR",1.13*GBI_GM[[#This Row],[COGS]],GBI_GM[[#This Row],[COGS]])</f>
        <v>19.447299999999998</v>
      </c>
      <c r="R20117">
        <f>GBI_GM[[#This Row],[Net Sales]]-GBI_GM[[#This Row],[COGS]]</f>
        <v>5.9600000000000009</v>
      </c>
      <c r="S20117">
        <f>GBI_GM[[#This Row],[Net Sales in USD]]-GBI_GM[[#This Row],[COGS in USD]]</f>
        <v>6.7347999999999999</v>
      </c>
      <c r="T20117" s="1" t="s">
        <v>22</v>
      </c>
      <c r="U20117" s="2" t="s">
        <v>56</v>
      </c>
      <c r="V20117" s="1" t="s">
        <v>44</v>
      </c>
    </row>
    <row r="20118" spans="1:22" x14ac:dyDescent="0.25">
      <c r="A20118" s="1" t="s">
        <v>51</v>
      </c>
      <c r="B20118" s="1" t="s">
        <v>23</v>
      </c>
      <c r="C20118" s="1" t="s">
        <v>8</v>
      </c>
      <c r="D20118" s="1">
        <v>2013</v>
      </c>
      <c r="E20118" s="3">
        <v>11</v>
      </c>
      <c r="F20118" s="3">
        <v>3</v>
      </c>
      <c r="G20118" s="4">
        <v>1</v>
      </c>
      <c r="H20118" t="s">
        <v>59</v>
      </c>
      <c r="I20118">
        <v>23.89</v>
      </c>
      <c r="J20118" t="s">
        <v>10</v>
      </c>
      <c r="K20118" s="5">
        <f>IF(GBI_GM[[#This Row],[Currency]]="EUR",1.13*GBI_GM[[#This Row],[Revenue]],GBI_GM[[#This Row],[Revenue]])</f>
        <v>26.995699999999999</v>
      </c>
      <c r="L20118">
        <v>0.72</v>
      </c>
      <c r="M20118">
        <f>IF(GBI_GM[[#This Row],[Currency]]="EUR",1.13*GBI_GM[[#This Row],[Discount]],GBI_GM[[#This Row],[Discount]])</f>
        <v>0.81359999999999988</v>
      </c>
      <c r="N20118">
        <f>GBI_GM[[#This Row],[Revenue]]-GBI_GM[[#This Row],[Discount]]</f>
        <v>23.17</v>
      </c>
      <c r="O20118">
        <f>IF(GBI_GM[[#This Row],[Currency]]="EUR",1.13*GBI_GM[[#This Row],[Net Sales]],GBI_GM[[#This Row],[Net Sales]])</f>
        <v>26.182099999999998</v>
      </c>
      <c r="P20118">
        <v>17.21</v>
      </c>
      <c r="Q20118">
        <f>IF(GBI_GM[[#This Row],[Currency]]="EUR",1.13*GBI_GM[[#This Row],[COGS]],GBI_GM[[#This Row],[COGS]])</f>
        <v>19.447299999999998</v>
      </c>
      <c r="R20118">
        <f>GBI_GM[[#This Row],[Net Sales]]-GBI_GM[[#This Row],[COGS]]</f>
        <v>5.9600000000000009</v>
      </c>
      <c r="S20118">
        <f>GBI_GM[[#This Row],[Net Sales in USD]]-GBI_GM[[#This Row],[COGS in USD]]</f>
        <v>6.7347999999999999</v>
      </c>
      <c r="T20118" s="1" t="s">
        <v>22</v>
      </c>
      <c r="U20118" s="2" t="s">
        <v>56</v>
      </c>
      <c r="V20118" s="1" t="s">
        <v>44</v>
      </c>
    </row>
    <row r="20119" spans="1:22" x14ac:dyDescent="0.25">
      <c r="A20119" s="1" t="s">
        <v>51</v>
      </c>
      <c r="B20119" s="1" t="s">
        <v>23</v>
      </c>
      <c r="C20119" s="1" t="s">
        <v>8</v>
      </c>
      <c r="D20119" s="1">
        <v>2013</v>
      </c>
      <c r="E20119" s="3">
        <v>12</v>
      </c>
      <c r="F20119" s="3">
        <v>31</v>
      </c>
      <c r="G20119" s="4">
        <v>1</v>
      </c>
      <c r="H20119" t="s">
        <v>59</v>
      </c>
      <c r="I20119">
        <v>23.89</v>
      </c>
      <c r="J20119" t="s">
        <v>10</v>
      </c>
      <c r="K20119" s="5">
        <f>IF(GBI_GM[[#This Row],[Currency]]="EUR",1.13*GBI_GM[[#This Row],[Revenue]],GBI_GM[[#This Row],[Revenue]])</f>
        <v>26.995699999999999</v>
      </c>
      <c r="L20119">
        <v>0.72</v>
      </c>
      <c r="M20119">
        <f>IF(GBI_GM[[#This Row],[Currency]]="EUR",1.13*GBI_GM[[#This Row],[Discount]],GBI_GM[[#This Row],[Discount]])</f>
        <v>0.81359999999999988</v>
      </c>
      <c r="N20119">
        <f>GBI_GM[[#This Row],[Revenue]]-GBI_GM[[#This Row],[Discount]]</f>
        <v>23.17</v>
      </c>
      <c r="O20119">
        <f>IF(GBI_GM[[#This Row],[Currency]]="EUR",1.13*GBI_GM[[#This Row],[Net Sales]],GBI_GM[[#This Row],[Net Sales]])</f>
        <v>26.182099999999998</v>
      </c>
      <c r="P20119">
        <v>17.21</v>
      </c>
      <c r="Q20119">
        <f>IF(GBI_GM[[#This Row],[Currency]]="EUR",1.13*GBI_GM[[#This Row],[COGS]],GBI_GM[[#This Row],[COGS]])</f>
        <v>19.447299999999998</v>
      </c>
      <c r="R20119">
        <f>GBI_GM[[#This Row],[Net Sales]]-GBI_GM[[#This Row],[COGS]]</f>
        <v>5.9600000000000009</v>
      </c>
      <c r="S20119">
        <f>GBI_GM[[#This Row],[Net Sales in USD]]-GBI_GM[[#This Row],[COGS in USD]]</f>
        <v>6.7347999999999999</v>
      </c>
      <c r="T20119" s="1" t="s">
        <v>22</v>
      </c>
      <c r="U20119" s="2" t="s">
        <v>56</v>
      </c>
      <c r="V20119" s="1" t="s">
        <v>44</v>
      </c>
    </row>
    <row r="20120" spans="1:22" x14ac:dyDescent="0.25">
      <c r="A20120" s="1" t="s">
        <v>51</v>
      </c>
      <c r="B20120" s="1" t="s">
        <v>23</v>
      </c>
      <c r="C20120" s="1" t="s">
        <v>8</v>
      </c>
      <c r="D20120" s="1">
        <v>2014</v>
      </c>
      <c r="E20120" s="3">
        <v>1</v>
      </c>
      <c r="F20120" s="3">
        <v>13</v>
      </c>
      <c r="G20120" s="4">
        <v>1</v>
      </c>
      <c r="H20120" t="s">
        <v>59</v>
      </c>
      <c r="I20120">
        <v>24.25</v>
      </c>
      <c r="J20120" t="s">
        <v>10</v>
      </c>
      <c r="K20120" s="5">
        <f>IF(GBI_GM[[#This Row],[Currency]]="EUR",1.13*GBI_GM[[#This Row],[Revenue]],GBI_GM[[#This Row],[Revenue]])</f>
        <v>27.402499999999996</v>
      </c>
      <c r="L20120">
        <v>0.73</v>
      </c>
      <c r="M20120">
        <f>IF(GBI_GM[[#This Row],[Currency]]="EUR",1.13*GBI_GM[[#This Row],[Discount]],GBI_GM[[#This Row],[Discount]])</f>
        <v>0.82489999999999986</v>
      </c>
      <c r="N20120">
        <f>GBI_GM[[#This Row],[Revenue]]-GBI_GM[[#This Row],[Discount]]</f>
        <v>23.52</v>
      </c>
      <c r="O20120">
        <f>IF(GBI_GM[[#This Row],[Currency]]="EUR",1.13*GBI_GM[[#This Row],[Net Sales]],GBI_GM[[#This Row],[Net Sales]])</f>
        <v>26.577599999999997</v>
      </c>
      <c r="P20120">
        <v>17.46</v>
      </c>
      <c r="Q20120">
        <f>IF(GBI_GM[[#This Row],[Currency]]="EUR",1.13*GBI_GM[[#This Row],[COGS]],GBI_GM[[#This Row],[COGS]])</f>
        <v>19.729799999999997</v>
      </c>
      <c r="R20120">
        <f>GBI_GM[[#This Row],[Net Sales]]-GBI_GM[[#This Row],[COGS]]</f>
        <v>6.0599999999999987</v>
      </c>
      <c r="S20120">
        <f>GBI_GM[[#This Row],[Net Sales in USD]]-GBI_GM[[#This Row],[COGS in USD]]</f>
        <v>6.8477999999999994</v>
      </c>
      <c r="T20120" s="1" t="s">
        <v>22</v>
      </c>
      <c r="U20120" s="2" t="s">
        <v>56</v>
      </c>
      <c r="V20120" s="1" t="s">
        <v>44</v>
      </c>
    </row>
    <row r="20121" spans="1:22" x14ac:dyDescent="0.25">
      <c r="A20121" s="1" t="s">
        <v>51</v>
      </c>
      <c r="B20121" s="1" t="s">
        <v>23</v>
      </c>
      <c r="C20121" s="1" t="s">
        <v>8</v>
      </c>
      <c r="D20121" s="1">
        <v>2014</v>
      </c>
      <c r="E20121" s="3">
        <v>4</v>
      </c>
      <c r="F20121" s="3">
        <v>5</v>
      </c>
      <c r="G20121" s="4">
        <v>2</v>
      </c>
      <c r="H20121" t="s">
        <v>59</v>
      </c>
      <c r="I20121">
        <v>48.5</v>
      </c>
      <c r="J20121" t="s">
        <v>10</v>
      </c>
      <c r="K20121" s="5">
        <f>IF(GBI_GM[[#This Row],[Currency]]="EUR",1.13*GBI_GM[[#This Row],[Revenue]],GBI_GM[[#This Row],[Revenue]])</f>
        <v>54.804999999999993</v>
      </c>
      <c r="L20121">
        <v>1.46</v>
      </c>
      <c r="M20121">
        <f>IF(GBI_GM[[#This Row],[Currency]]="EUR",1.13*GBI_GM[[#This Row],[Discount]],GBI_GM[[#This Row],[Discount]])</f>
        <v>1.6497999999999997</v>
      </c>
      <c r="N20121">
        <f>GBI_GM[[#This Row],[Revenue]]-GBI_GM[[#This Row],[Discount]]</f>
        <v>47.04</v>
      </c>
      <c r="O20121">
        <f>IF(GBI_GM[[#This Row],[Currency]]="EUR",1.13*GBI_GM[[#This Row],[Net Sales]],GBI_GM[[#This Row],[Net Sales]])</f>
        <v>53.155199999999994</v>
      </c>
      <c r="P20121">
        <v>34.92</v>
      </c>
      <c r="Q20121">
        <f>IF(GBI_GM[[#This Row],[Currency]]="EUR",1.13*GBI_GM[[#This Row],[COGS]],GBI_GM[[#This Row],[COGS]])</f>
        <v>39.459599999999995</v>
      </c>
      <c r="R20121">
        <f>GBI_GM[[#This Row],[Net Sales]]-GBI_GM[[#This Row],[COGS]]</f>
        <v>12.119999999999997</v>
      </c>
      <c r="S20121">
        <f>GBI_GM[[#This Row],[Net Sales in USD]]-GBI_GM[[#This Row],[COGS in USD]]</f>
        <v>13.695599999999999</v>
      </c>
      <c r="T20121" s="1" t="s">
        <v>22</v>
      </c>
      <c r="U20121" s="2" t="s">
        <v>56</v>
      </c>
      <c r="V20121" s="1" t="s">
        <v>44</v>
      </c>
    </row>
    <row r="20122" spans="1:22" x14ac:dyDescent="0.25">
      <c r="A20122" s="1" t="s">
        <v>51</v>
      </c>
      <c r="B20122" s="1" t="s">
        <v>23</v>
      </c>
      <c r="C20122" s="1" t="s">
        <v>8</v>
      </c>
      <c r="D20122" s="1">
        <v>2014</v>
      </c>
      <c r="E20122" s="3">
        <v>4</v>
      </c>
      <c r="F20122" s="3">
        <v>12</v>
      </c>
      <c r="G20122" s="4">
        <v>1</v>
      </c>
      <c r="H20122" t="s">
        <v>59</v>
      </c>
      <c r="I20122">
        <v>24.25</v>
      </c>
      <c r="J20122" t="s">
        <v>10</v>
      </c>
      <c r="K20122" s="5">
        <f>IF(GBI_GM[[#This Row],[Currency]]="EUR",1.13*GBI_GM[[#This Row],[Revenue]],GBI_GM[[#This Row],[Revenue]])</f>
        <v>27.402499999999996</v>
      </c>
      <c r="L20122">
        <v>0.73</v>
      </c>
      <c r="M20122">
        <f>IF(GBI_GM[[#This Row],[Currency]]="EUR",1.13*GBI_GM[[#This Row],[Discount]],GBI_GM[[#This Row],[Discount]])</f>
        <v>0.82489999999999986</v>
      </c>
      <c r="N20122">
        <f>GBI_GM[[#This Row],[Revenue]]-GBI_GM[[#This Row],[Discount]]</f>
        <v>23.52</v>
      </c>
      <c r="O20122">
        <f>IF(GBI_GM[[#This Row],[Currency]]="EUR",1.13*GBI_GM[[#This Row],[Net Sales]],GBI_GM[[#This Row],[Net Sales]])</f>
        <v>26.577599999999997</v>
      </c>
      <c r="P20122">
        <v>17.46</v>
      </c>
      <c r="Q20122">
        <f>IF(GBI_GM[[#This Row],[Currency]]="EUR",1.13*GBI_GM[[#This Row],[COGS]],GBI_GM[[#This Row],[COGS]])</f>
        <v>19.729799999999997</v>
      </c>
      <c r="R20122">
        <f>GBI_GM[[#This Row],[Net Sales]]-GBI_GM[[#This Row],[COGS]]</f>
        <v>6.0599999999999987</v>
      </c>
      <c r="S20122">
        <f>GBI_GM[[#This Row],[Net Sales in USD]]-GBI_GM[[#This Row],[COGS in USD]]</f>
        <v>6.8477999999999994</v>
      </c>
      <c r="T20122" s="1" t="s">
        <v>22</v>
      </c>
      <c r="U20122" s="2" t="s">
        <v>56</v>
      </c>
      <c r="V20122" s="1" t="s">
        <v>44</v>
      </c>
    </row>
    <row r="20123" spans="1:22" x14ac:dyDescent="0.25">
      <c r="A20123" s="1" t="s">
        <v>51</v>
      </c>
      <c r="B20123" s="1" t="s">
        <v>23</v>
      </c>
      <c r="C20123" s="1" t="s">
        <v>8</v>
      </c>
      <c r="D20123" s="1">
        <v>2014</v>
      </c>
      <c r="E20123" s="3">
        <v>4</v>
      </c>
      <c r="F20123" s="3">
        <v>17</v>
      </c>
      <c r="G20123" s="4">
        <v>2</v>
      </c>
      <c r="H20123" t="s">
        <v>59</v>
      </c>
      <c r="I20123">
        <v>48.5</v>
      </c>
      <c r="J20123" t="s">
        <v>10</v>
      </c>
      <c r="K20123" s="5">
        <f>IF(GBI_GM[[#This Row],[Currency]]="EUR",1.13*GBI_GM[[#This Row],[Revenue]],GBI_GM[[#This Row],[Revenue]])</f>
        <v>54.804999999999993</v>
      </c>
      <c r="L20123">
        <v>1.46</v>
      </c>
      <c r="M20123">
        <f>IF(GBI_GM[[#This Row],[Currency]]="EUR",1.13*GBI_GM[[#This Row],[Discount]],GBI_GM[[#This Row],[Discount]])</f>
        <v>1.6497999999999997</v>
      </c>
      <c r="N20123">
        <f>GBI_GM[[#This Row],[Revenue]]-GBI_GM[[#This Row],[Discount]]</f>
        <v>47.04</v>
      </c>
      <c r="O20123">
        <f>IF(GBI_GM[[#This Row],[Currency]]="EUR",1.13*GBI_GM[[#This Row],[Net Sales]],GBI_GM[[#This Row],[Net Sales]])</f>
        <v>53.155199999999994</v>
      </c>
      <c r="P20123">
        <v>34.92</v>
      </c>
      <c r="Q20123">
        <f>IF(GBI_GM[[#This Row],[Currency]]="EUR",1.13*GBI_GM[[#This Row],[COGS]],GBI_GM[[#This Row],[COGS]])</f>
        <v>39.459599999999995</v>
      </c>
      <c r="R20123">
        <f>GBI_GM[[#This Row],[Net Sales]]-GBI_GM[[#This Row],[COGS]]</f>
        <v>12.119999999999997</v>
      </c>
      <c r="S20123">
        <f>GBI_GM[[#This Row],[Net Sales in USD]]-GBI_GM[[#This Row],[COGS in USD]]</f>
        <v>13.695599999999999</v>
      </c>
      <c r="T20123" s="1" t="s">
        <v>22</v>
      </c>
      <c r="U20123" s="2" t="s">
        <v>56</v>
      </c>
      <c r="V20123" s="1" t="s">
        <v>44</v>
      </c>
    </row>
    <row r="20124" spans="1:22" x14ac:dyDescent="0.25">
      <c r="A20124" s="1" t="s">
        <v>51</v>
      </c>
      <c r="B20124" s="1" t="s">
        <v>23</v>
      </c>
      <c r="C20124" s="1" t="s">
        <v>8</v>
      </c>
      <c r="D20124" s="1">
        <v>2014</v>
      </c>
      <c r="E20124" s="3">
        <v>5</v>
      </c>
      <c r="F20124" s="3">
        <v>2</v>
      </c>
      <c r="G20124" s="4">
        <v>1</v>
      </c>
      <c r="H20124" t="s">
        <v>59</v>
      </c>
      <c r="I20124">
        <v>24.25</v>
      </c>
      <c r="J20124" t="s">
        <v>10</v>
      </c>
      <c r="K20124" s="5">
        <f>IF(GBI_GM[[#This Row],[Currency]]="EUR",1.13*GBI_GM[[#This Row],[Revenue]],GBI_GM[[#This Row],[Revenue]])</f>
        <v>27.402499999999996</v>
      </c>
      <c r="L20124">
        <v>0.73</v>
      </c>
      <c r="M20124">
        <f>IF(GBI_GM[[#This Row],[Currency]]="EUR",1.13*GBI_GM[[#This Row],[Discount]],GBI_GM[[#This Row],[Discount]])</f>
        <v>0.82489999999999986</v>
      </c>
      <c r="N20124">
        <f>GBI_GM[[#This Row],[Revenue]]-GBI_GM[[#This Row],[Discount]]</f>
        <v>23.52</v>
      </c>
      <c r="O20124">
        <f>IF(GBI_GM[[#This Row],[Currency]]="EUR",1.13*GBI_GM[[#This Row],[Net Sales]],GBI_GM[[#This Row],[Net Sales]])</f>
        <v>26.577599999999997</v>
      </c>
      <c r="P20124">
        <v>17.46</v>
      </c>
      <c r="Q20124">
        <f>IF(GBI_GM[[#This Row],[Currency]]="EUR",1.13*GBI_GM[[#This Row],[COGS]],GBI_GM[[#This Row],[COGS]])</f>
        <v>19.729799999999997</v>
      </c>
      <c r="R20124">
        <f>GBI_GM[[#This Row],[Net Sales]]-GBI_GM[[#This Row],[COGS]]</f>
        <v>6.0599999999999987</v>
      </c>
      <c r="S20124">
        <f>GBI_GM[[#This Row],[Net Sales in USD]]-GBI_GM[[#This Row],[COGS in USD]]</f>
        <v>6.8477999999999994</v>
      </c>
      <c r="T20124" s="1" t="s">
        <v>22</v>
      </c>
      <c r="U20124" s="2" t="s">
        <v>56</v>
      </c>
      <c r="V20124" s="1" t="s">
        <v>44</v>
      </c>
    </row>
    <row r="20125" spans="1:22" x14ac:dyDescent="0.25">
      <c r="A20125" s="1" t="s">
        <v>51</v>
      </c>
      <c r="B20125" s="1" t="s">
        <v>23</v>
      </c>
      <c r="C20125" s="1" t="s">
        <v>8</v>
      </c>
      <c r="D20125" s="1">
        <v>2014</v>
      </c>
      <c r="E20125" s="3">
        <v>5</v>
      </c>
      <c r="F20125" s="3">
        <v>31</v>
      </c>
      <c r="G20125" s="4">
        <v>1</v>
      </c>
      <c r="H20125" t="s">
        <v>59</v>
      </c>
      <c r="I20125">
        <v>24.25</v>
      </c>
      <c r="J20125" t="s">
        <v>10</v>
      </c>
      <c r="K20125" s="5">
        <f>IF(GBI_GM[[#This Row],[Currency]]="EUR",1.13*GBI_GM[[#This Row],[Revenue]],GBI_GM[[#This Row],[Revenue]])</f>
        <v>27.402499999999996</v>
      </c>
      <c r="L20125">
        <v>0.73</v>
      </c>
      <c r="M20125">
        <f>IF(GBI_GM[[#This Row],[Currency]]="EUR",1.13*GBI_GM[[#This Row],[Discount]],GBI_GM[[#This Row],[Discount]])</f>
        <v>0.82489999999999986</v>
      </c>
      <c r="N20125">
        <f>GBI_GM[[#This Row],[Revenue]]-GBI_GM[[#This Row],[Discount]]</f>
        <v>23.52</v>
      </c>
      <c r="O20125">
        <f>IF(GBI_GM[[#This Row],[Currency]]="EUR",1.13*GBI_GM[[#This Row],[Net Sales]],GBI_GM[[#This Row],[Net Sales]])</f>
        <v>26.577599999999997</v>
      </c>
      <c r="P20125">
        <v>17.46</v>
      </c>
      <c r="Q20125">
        <f>IF(GBI_GM[[#This Row],[Currency]]="EUR",1.13*GBI_GM[[#This Row],[COGS]],GBI_GM[[#This Row],[COGS]])</f>
        <v>19.729799999999997</v>
      </c>
      <c r="R20125">
        <f>GBI_GM[[#This Row],[Net Sales]]-GBI_GM[[#This Row],[COGS]]</f>
        <v>6.0599999999999987</v>
      </c>
      <c r="S20125">
        <f>GBI_GM[[#This Row],[Net Sales in USD]]-GBI_GM[[#This Row],[COGS in USD]]</f>
        <v>6.8477999999999994</v>
      </c>
      <c r="T20125" s="1" t="s">
        <v>22</v>
      </c>
      <c r="U20125" s="2" t="s">
        <v>56</v>
      </c>
      <c r="V20125" s="1" t="s">
        <v>44</v>
      </c>
    </row>
    <row r="20126" spans="1:22" x14ac:dyDescent="0.25">
      <c r="A20126" s="1" t="s">
        <v>51</v>
      </c>
      <c r="B20126" s="1" t="s">
        <v>23</v>
      </c>
      <c r="C20126" s="1" t="s">
        <v>8</v>
      </c>
      <c r="D20126" s="1">
        <v>2014</v>
      </c>
      <c r="E20126" s="3">
        <v>6</v>
      </c>
      <c r="F20126" s="3">
        <v>9</v>
      </c>
      <c r="G20126" s="4">
        <v>1</v>
      </c>
      <c r="H20126" t="s">
        <v>59</v>
      </c>
      <c r="I20126">
        <v>24.25</v>
      </c>
      <c r="J20126" t="s">
        <v>10</v>
      </c>
      <c r="K20126" s="5">
        <f>IF(GBI_GM[[#This Row],[Currency]]="EUR",1.13*GBI_GM[[#This Row],[Revenue]],GBI_GM[[#This Row],[Revenue]])</f>
        <v>27.402499999999996</v>
      </c>
      <c r="L20126">
        <v>0.73</v>
      </c>
      <c r="M20126">
        <f>IF(GBI_GM[[#This Row],[Currency]]="EUR",1.13*GBI_GM[[#This Row],[Discount]],GBI_GM[[#This Row],[Discount]])</f>
        <v>0.82489999999999986</v>
      </c>
      <c r="N20126">
        <f>GBI_GM[[#This Row],[Revenue]]-GBI_GM[[#This Row],[Discount]]</f>
        <v>23.52</v>
      </c>
      <c r="O20126">
        <f>IF(GBI_GM[[#This Row],[Currency]]="EUR",1.13*GBI_GM[[#This Row],[Net Sales]],GBI_GM[[#This Row],[Net Sales]])</f>
        <v>26.577599999999997</v>
      </c>
      <c r="P20126">
        <v>17.46</v>
      </c>
      <c r="Q20126">
        <f>IF(GBI_GM[[#This Row],[Currency]]="EUR",1.13*GBI_GM[[#This Row],[COGS]],GBI_GM[[#This Row],[COGS]])</f>
        <v>19.729799999999997</v>
      </c>
      <c r="R20126">
        <f>GBI_GM[[#This Row],[Net Sales]]-GBI_GM[[#This Row],[COGS]]</f>
        <v>6.0599999999999987</v>
      </c>
      <c r="S20126">
        <f>GBI_GM[[#This Row],[Net Sales in USD]]-GBI_GM[[#This Row],[COGS in USD]]</f>
        <v>6.8477999999999994</v>
      </c>
      <c r="T20126" s="1" t="s">
        <v>22</v>
      </c>
      <c r="U20126" s="2" t="s">
        <v>56</v>
      </c>
      <c r="V20126" s="1" t="s">
        <v>44</v>
      </c>
    </row>
    <row r="20127" spans="1:22" x14ac:dyDescent="0.25">
      <c r="A20127" s="1" t="s">
        <v>51</v>
      </c>
      <c r="B20127" s="1" t="s">
        <v>23</v>
      </c>
      <c r="C20127" s="1" t="s">
        <v>8</v>
      </c>
      <c r="D20127" s="1">
        <v>2014</v>
      </c>
      <c r="E20127" s="3">
        <v>6</v>
      </c>
      <c r="F20127" s="3">
        <v>16</v>
      </c>
      <c r="G20127" s="4">
        <v>6</v>
      </c>
      <c r="H20127" t="s">
        <v>59</v>
      </c>
      <c r="I20127">
        <v>145.5</v>
      </c>
      <c r="J20127" t="s">
        <v>10</v>
      </c>
      <c r="K20127" s="5">
        <f>IF(GBI_GM[[#This Row],[Currency]]="EUR",1.13*GBI_GM[[#This Row],[Revenue]],GBI_GM[[#This Row],[Revenue]])</f>
        <v>164.41499999999999</v>
      </c>
      <c r="L20127">
        <v>4.37</v>
      </c>
      <c r="M20127">
        <f>IF(GBI_GM[[#This Row],[Currency]]="EUR",1.13*GBI_GM[[#This Row],[Discount]],GBI_GM[[#This Row],[Discount]])</f>
        <v>4.9380999999999995</v>
      </c>
      <c r="N20127">
        <f>GBI_GM[[#This Row],[Revenue]]-GBI_GM[[#This Row],[Discount]]</f>
        <v>141.13</v>
      </c>
      <c r="O20127">
        <f>IF(GBI_GM[[#This Row],[Currency]]="EUR",1.13*GBI_GM[[#This Row],[Net Sales]],GBI_GM[[#This Row],[Net Sales]])</f>
        <v>159.47689999999997</v>
      </c>
      <c r="P20127">
        <v>104.76</v>
      </c>
      <c r="Q20127">
        <f>IF(GBI_GM[[#This Row],[Currency]]="EUR",1.13*GBI_GM[[#This Row],[COGS]],GBI_GM[[#This Row],[COGS]])</f>
        <v>118.3788</v>
      </c>
      <c r="R20127">
        <f>GBI_GM[[#This Row],[Net Sales]]-GBI_GM[[#This Row],[COGS]]</f>
        <v>36.36999999999999</v>
      </c>
      <c r="S20127">
        <f>GBI_GM[[#This Row],[Net Sales in USD]]-GBI_GM[[#This Row],[COGS in USD]]</f>
        <v>41.098099999999974</v>
      </c>
      <c r="T20127" s="1" t="s">
        <v>22</v>
      </c>
      <c r="U20127" s="2" t="s">
        <v>56</v>
      </c>
      <c r="V20127" s="1" t="s">
        <v>44</v>
      </c>
    </row>
    <row r="20128" spans="1:22" x14ac:dyDescent="0.25">
      <c r="A20128" s="1" t="s">
        <v>51</v>
      </c>
      <c r="B20128" s="1" t="s">
        <v>23</v>
      </c>
      <c r="C20128" s="1" t="s">
        <v>8</v>
      </c>
      <c r="D20128" s="1">
        <v>2014</v>
      </c>
      <c r="E20128" s="3">
        <v>6</v>
      </c>
      <c r="F20128" s="3">
        <v>25</v>
      </c>
      <c r="G20128" s="4">
        <v>2</v>
      </c>
      <c r="H20128" t="s">
        <v>59</v>
      </c>
      <c r="I20128">
        <v>48.5</v>
      </c>
      <c r="J20128" t="s">
        <v>10</v>
      </c>
      <c r="K20128" s="5">
        <f>IF(GBI_GM[[#This Row],[Currency]]="EUR",1.13*GBI_GM[[#This Row],[Revenue]],GBI_GM[[#This Row],[Revenue]])</f>
        <v>54.804999999999993</v>
      </c>
      <c r="L20128">
        <v>1.46</v>
      </c>
      <c r="M20128">
        <f>IF(GBI_GM[[#This Row],[Currency]]="EUR",1.13*GBI_GM[[#This Row],[Discount]],GBI_GM[[#This Row],[Discount]])</f>
        <v>1.6497999999999997</v>
      </c>
      <c r="N20128">
        <f>GBI_GM[[#This Row],[Revenue]]-GBI_GM[[#This Row],[Discount]]</f>
        <v>47.04</v>
      </c>
      <c r="O20128">
        <f>IF(GBI_GM[[#This Row],[Currency]]="EUR",1.13*GBI_GM[[#This Row],[Net Sales]],GBI_GM[[#This Row],[Net Sales]])</f>
        <v>53.155199999999994</v>
      </c>
      <c r="P20128">
        <v>34.92</v>
      </c>
      <c r="Q20128">
        <f>IF(GBI_GM[[#This Row],[Currency]]="EUR",1.13*GBI_GM[[#This Row],[COGS]],GBI_GM[[#This Row],[COGS]])</f>
        <v>39.459599999999995</v>
      </c>
      <c r="R20128">
        <f>GBI_GM[[#This Row],[Net Sales]]-GBI_GM[[#This Row],[COGS]]</f>
        <v>12.119999999999997</v>
      </c>
      <c r="S20128">
        <f>GBI_GM[[#This Row],[Net Sales in USD]]-GBI_GM[[#This Row],[COGS in USD]]</f>
        <v>13.695599999999999</v>
      </c>
      <c r="T20128" s="1" t="s">
        <v>22</v>
      </c>
      <c r="U20128" s="2" t="s">
        <v>56</v>
      </c>
      <c r="V20128" s="1" t="s">
        <v>44</v>
      </c>
    </row>
    <row r="20129" spans="1:22" x14ac:dyDescent="0.25">
      <c r="A20129" s="1" t="s">
        <v>51</v>
      </c>
      <c r="B20129" s="1" t="s">
        <v>23</v>
      </c>
      <c r="C20129" s="1" t="s">
        <v>8</v>
      </c>
      <c r="D20129" s="1">
        <v>2014</v>
      </c>
      <c r="E20129" s="3">
        <v>7</v>
      </c>
      <c r="F20129" s="3">
        <v>3</v>
      </c>
      <c r="G20129" s="4">
        <v>3</v>
      </c>
      <c r="H20129" t="s">
        <v>59</v>
      </c>
      <c r="I20129">
        <v>72.75</v>
      </c>
      <c r="J20129" t="s">
        <v>10</v>
      </c>
      <c r="K20129" s="5">
        <f>IF(GBI_GM[[#This Row],[Currency]]="EUR",1.13*GBI_GM[[#This Row],[Revenue]],GBI_GM[[#This Row],[Revenue]])</f>
        <v>82.207499999999996</v>
      </c>
      <c r="L20129">
        <v>2.1800000000000002</v>
      </c>
      <c r="M20129">
        <f>IF(GBI_GM[[#This Row],[Currency]]="EUR",1.13*GBI_GM[[#This Row],[Discount]],GBI_GM[[#This Row],[Discount]])</f>
        <v>2.4634</v>
      </c>
      <c r="N20129">
        <f>GBI_GM[[#This Row],[Revenue]]-GBI_GM[[#This Row],[Discount]]</f>
        <v>70.569999999999993</v>
      </c>
      <c r="O20129">
        <f>IF(GBI_GM[[#This Row],[Currency]]="EUR",1.13*GBI_GM[[#This Row],[Net Sales]],GBI_GM[[#This Row],[Net Sales]])</f>
        <v>79.744099999999989</v>
      </c>
      <c r="P20129">
        <v>52.38</v>
      </c>
      <c r="Q20129">
        <f>IF(GBI_GM[[#This Row],[Currency]]="EUR",1.13*GBI_GM[[#This Row],[COGS]],GBI_GM[[#This Row],[COGS]])</f>
        <v>59.189399999999999</v>
      </c>
      <c r="R20129">
        <f>GBI_GM[[#This Row],[Net Sales]]-GBI_GM[[#This Row],[COGS]]</f>
        <v>18.189999999999991</v>
      </c>
      <c r="S20129">
        <f>GBI_GM[[#This Row],[Net Sales in USD]]-GBI_GM[[#This Row],[COGS in USD]]</f>
        <v>20.55469999999999</v>
      </c>
      <c r="T20129" s="1" t="s">
        <v>22</v>
      </c>
      <c r="U20129" s="2" t="s">
        <v>56</v>
      </c>
      <c r="V20129" s="1" t="s">
        <v>44</v>
      </c>
    </row>
    <row r="20130" spans="1:22" x14ac:dyDescent="0.25">
      <c r="A20130" s="1" t="s">
        <v>51</v>
      </c>
      <c r="B20130" s="1" t="s">
        <v>23</v>
      </c>
      <c r="C20130" s="1" t="s">
        <v>8</v>
      </c>
      <c r="D20130" s="1">
        <v>2014</v>
      </c>
      <c r="E20130" s="3">
        <v>7</v>
      </c>
      <c r="F20130" s="3">
        <v>30</v>
      </c>
      <c r="G20130" s="4">
        <v>2</v>
      </c>
      <c r="H20130" t="s">
        <v>59</v>
      </c>
      <c r="I20130">
        <v>48.5</v>
      </c>
      <c r="J20130" t="s">
        <v>10</v>
      </c>
      <c r="K20130" s="5">
        <f>IF(GBI_GM[[#This Row],[Currency]]="EUR",1.13*GBI_GM[[#This Row],[Revenue]],GBI_GM[[#This Row],[Revenue]])</f>
        <v>54.804999999999993</v>
      </c>
      <c r="L20130">
        <v>1.46</v>
      </c>
      <c r="M20130">
        <f>IF(GBI_GM[[#This Row],[Currency]]="EUR",1.13*GBI_GM[[#This Row],[Discount]],GBI_GM[[#This Row],[Discount]])</f>
        <v>1.6497999999999997</v>
      </c>
      <c r="N20130">
        <f>GBI_GM[[#This Row],[Revenue]]-GBI_GM[[#This Row],[Discount]]</f>
        <v>47.04</v>
      </c>
      <c r="O20130">
        <f>IF(GBI_GM[[#This Row],[Currency]]="EUR",1.13*GBI_GM[[#This Row],[Net Sales]],GBI_GM[[#This Row],[Net Sales]])</f>
        <v>53.155199999999994</v>
      </c>
      <c r="P20130">
        <v>34.92</v>
      </c>
      <c r="Q20130">
        <f>IF(GBI_GM[[#This Row],[Currency]]="EUR",1.13*GBI_GM[[#This Row],[COGS]],GBI_GM[[#This Row],[COGS]])</f>
        <v>39.459599999999995</v>
      </c>
      <c r="R20130">
        <f>GBI_GM[[#This Row],[Net Sales]]-GBI_GM[[#This Row],[COGS]]</f>
        <v>12.119999999999997</v>
      </c>
      <c r="S20130">
        <f>GBI_GM[[#This Row],[Net Sales in USD]]-GBI_GM[[#This Row],[COGS in USD]]</f>
        <v>13.695599999999999</v>
      </c>
      <c r="T20130" s="1" t="s">
        <v>22</v>
      </c>
      <c r="U20130" s="2" t="s">
        <v>56</v>
      </c>
      <c r="V20130" s="1" t="s">
        <v>44</v>
      </c>
    </row>
    <row r="20131" spans="1:22" x14ac:dyDescent="0.25">
      <c r="A20131" s="1" t="s">
        <v>51</v>
      </c>
      <c r="B20131" s="1" t="s">
        <v>23</v>
      </c>
      <c r="C20131" s="1" t="s">
        <v>8</v>
      </c>
      <c r="D20131" s="1">
        <v>2014</v>
      </c>
      <c r="E20131" s="3">
        <v>8</v>
      </c>
      <c r="F20131" s="3">
        <v>5</v>
      </c>
      <c r="G20131" s="4">
        <v>3</v>
      </c>
      <c r="H20131" t="s">
        <v>59</v>
      </c>
      <c r="I20131">
        <v>72.75</v>
      </c>
      <c r="J20131" t="s">
        <v>10</v>
      </c>
      <c r="K20131" s="5">
        <f>IF(GBI_GM[[#This Row],[Currency]]="EUR",1.13*GBI_GM[[#This Row],[Revenue]],GBI_GM[[#This Row],[Revenue]])</f>
        <v>82.207499999999996</v>
      </c>
      <c r="L20131">
        <v>2.1800000000000002</v>
      </c>
      <c r="M20131">
        <f>IF(GBI_GM[[#This Row],[Currency]]="EUR",1.13*GBI_GM[[#This Row],[Discount]],GBI_GM[[#This Row],[Discount]])</f>
        <v>2.4634</v>
      </c>
      <c r="N20131">
        <f>GBI_GM[[#This Row],[Revenue]]-GBI_GM[[#This Row],[Discount]]</f>
        <v>70.569999999999993</v>
      </c>
      <c r="O20131">
        <f>IF(GBI_GM[[#This Row],[Currency]]="EUR",1.13*GBI_GM[[#This Row],[Net Sales]],GBI_GM[[#This Row],[Net Sales]])</f>
        <v>79.744099999999989</v>
      </c>
      <c r="P20131">
        <v>52.38</v>
      </c>
      <c r="Q20131">
        <f>IF(GBI_GM[[#This Row],[Currency]]="EUR",1.13*GBI_GM[[#This Row],[COGS]],GBI_GM[[#This Row],[COGS]])</f>
        <v>59.189399999999999</v>
      </c>
      <c r="R20131">
        <f>GBI_GM[[#This Row],[Net Sales]]-GBI_GM[[#This Row],[COGS]]</f>
        <v>18.189999999999991</v>
      </c>
      <c r="S20131">
        <f>GBI_GM[[#This Row],[Net Sales in USD]]-GBI_GM[[#This Row],[COGS in USD]]</f>
        <v>20.55469999999999</v>
      </c>
      <c r="T20131" s="1" t="s">
        <v>22</v>
      </c>
      <c r="U20131" s="2" t="s">
        <v>56</v>
      </c>
      <c r="V20131" s="1" t="s">
        <v>44</v>
      </c>
    </row>
    <row r="20132" spans="1:22" x14ac:dyDescent="0.25">
      <c r="A20132" s="1" t="s">
        <v>51</v>
      </c>
      <c r="B20132" s="1" t="s">
        <v>23</v>
      </c>
      <c r="C20132" s="1" t="s">
        <v>8</v>
      </c>
      <c r="D20132" s="1">
        <v>2014</v>
      </c>
      <c r="E20132" s="3">
        <v>8</v>
      </c>
      <c r="F20132" s="3">
        <v>21</v>
      </c>
      <c r="G20132" s="4">
        <v>2</v>
      </c>
      <c r="H20132" t="s">
        <v>59</v>
      </c>
      <c r="I20132">
        <v>48.5</v>
      </c>
      <c r="J20132" t="s">
        <v>10</v>
      </c>
      <c r="K20132" s="5">
        <f>IF(GBI_GM[[#This Row],[Currency]]="EUR",1.13*GBI_GM[[#This Row],[Revenue]],GBI_GM[[#This Row],[Revenue]])</f>
        <v>54.804999999999993</v>
      </c>
      <c r="L20132">
        <v>1.46</v>
      </c>
      <c r="M20132">
        <f>IF(GBI_GM[[#This Row],[Currency]]="EUR",1.13*GBI_GM[[#This Row],[Discount]],GBI_GM[[#This Row],[Discount]])</f>
        <v>1.6497999999999997</v>
      </c>
      <c r="N20132">
        <f>GBI_GM[[#This Row],[Revenue]]-GBI_GM[[#This Row],[Discount]]</f>
        <v>47.04</v>
      </c>
      <c r="O20132">
        <f>IF(GBI_GM[[#This Row],[Currency]]="EUR",1.13*GBI_GM[[#This Row],[Net Sales]],GBI_GM[[#This Row],[Net Sales]])</f>
        <v>53.155199999999994</v>
      </c>
      <c r="P20132">
        <v>34.92</v>
      </c>
      <c r="Q20132">
        <f>IF(GBI_GM[[#This Row],[Currency]]="EUR",1.13*GBI_GM[[#This Row],[COGS]],GBI_GM[[#This Row],[COGS]])</f>
        <v>39.459599999999995</v>
      </c>
      <c r="R20132">
        <f>GBI_GM[[#This Row],[Net Sales]]-GBI_GM[[#This Row],[COGS]]</f>
        <v>12.119999999999997</v>
      </c>
      <c r="S20132">
        <f>GBI_GM[[#This Row],[Net Sales in USD]]-GBI_GM[[#This Row],[COGS in USD]]</f>
        <v>13.695599999999999</v>
      </c>
      <c r="T20132" s="1" t="s">
        <v>22</v>
      </c>
      <c r="U20132" s="2" t="s">
        <v>56</v>
      </c>
      <c r="V20132" s="1" t="s">
        <v>44</v>
      </c>
    </row>
    <row r="20133" spans="1:22" x14ac:dyDescent="0.25">
      <c r="A20133" s="1" t="s">
        <v>51</v>
      </c>
      <c r="B20133" s="1" t="s">
        <v>23</v>
      </c>
      <c r="C20133" s="1" t="s">
        <v>8</v>
      </c>
      <c r="D20133" s="1">
        <v>2014</v>
      </c>
      <c r="E20133" s="3">
        <v>9</v>
      </c>
      <c r="F20133" s="3">
        <v>7</v>
      </c>
      <c r="G20133" s="4">
        <v>2</v>
      </c>
      <c r="H20133" t="s">
        <v>59</v>
      </c>
      <c r="I20133">
        <v>48.5</v>
      </c>
      <c r="J20133" t="s">
        <v>10</v>
      </c>
      <c r="K20133" s="5">
        <f>IF(GBI_GM[[#This Row],[Currency]]="EUR",1.13*GBI_GM[[#This Row],[Revenue]],GBI_GM[[#This Row],[Revenue]])</f>
        <v>54.804999999999993</v>
      </c>
      <c r="L20133">
        <v>1.46</v>
      </c>
      <c r="M20133">
        <f>IF(GBI_GM[[#This Row],[Currency]]="EUR",1.13*GBI_GM[[#This Row],[Discount]],GBI_GM[[#This Row],[Discount]])</f>
        <v>1.6497999999999997</v>
      </c>
      <c r="N20133">
        <f>GBI_GM[[#This Row],[Revenue]]-GBI_GM[[#This Row],[Discount]]</f>
        <v>47.04</v>
      </c>
      <c r="O20133">
        <f>IF(GBI_GM[[#This Row],[Currency]]="EUR",1.13*GBI_GM[[#This Row],[Net Sales]],GBI_GM[[#This Row],[Net Sales]])</f>
        <v>53.155199999999994</v>
      </c>
      <c r="P20133">
        <v>34.92</v>
      </c>
      <c r="Q20133">
        <f>IF(GBI_GM[[#This Row],[Currency]]="EUR",1.13*GBI_GM[[#This Row],[COGS]],GBI_GM[[#This Row],[COGS]])</f>
        <v>39.459599999999995</v>
      </c>
      <c r="R20133">
        <f>GBI_GM[[#This Row],[Net Sales]]-GBI_GM[[#This Row],[COGS]]</f>
        <v>12.119999999999997</v>
      </c>
      <c r="S20133">
        <f>GBI_GM[[#This Row],[Net Sales in USD]]-GBI_GM[[#This Row],[COGS in USD]]</f>
        <v>13.695599999999999</v>
      </c>
      <c r="T20133" s="1" t="s">
        <v>22</v>
      </c>
      <c r="U20133" s="2" t="s">
        <v>56</v>
      </c>
      <c r="V20133" s="1" t="s">
        <v>44</v>
      </c>
    </row>
    <row r="20134" spans="1:22" x14ac:dyDescent="0.25">
      <c r="A20134" s="1" t="s">
        <v>51</v>
      </c>
      <c r="B20134" s="1" t="s">
        <v>23</v>
      </c>
      <c r="C20134" s="1" t="s">
        <v>8</v>
      </c>
      <c r="D20134" s="1">
        <v>2014</v>
      </c>
      <c r="E20134" s="3">
        <v>9</v>
      </c>
      <c r="F20134" s="3">
        <v>21</v>
      </c>
      <c r="G20134" s="4">
        <v>1</v>
      </c>
      <c r="H20134" t="s">
        <v>59</v>
      </c>
      <c r="I20134">
        <v>24.25</v>
      </c>
      <c r="J20134" t="s">
        <v>10</v>
      </c>
      <c r="K20134" s="5">
        <f>IF(GBI_GM[[#This Row],[Currency]]="EUR",1.13*GBI_GM[[#This Row],[Revenue]],GBI_GM[[#This Row],[Revenue]])</f>
        <v>27.402499999999996</v>
      </c>
      <c r="L20134">
        <v>0.73</v>
      </c>
      <c r="M20134">
        <f>IF(GBI_GM[[#This Row],[Currency]]="EUR",1.13*GBI_GM[[#This Row],[Discount]],GBI_GM[[#This Row],[Discount]])</f>
        <v>0.82489999999999986</v>
      </c>
      <c r="N20134">
        <f>GBI_GM[[#This Row],[Revenue]]-GBI_GM[[#This Row],[Discount]]</f>
        <v>23.52</v>
      </c>
      <c r="O20134">
        <f>IF(GBI_GM[[#This Row],[Currency]]="EUR",1.13*GBI_GM[[#This Row],[Net Sales]],GBI_GM[[#This Row],[Net Sales]])</f>
        <v>26.577599999999997</v>
      </c>
      <c r="P20134">
        <v>17.46</v>
      </c>
      <c r="Q20134">
        <f>IF(GBI_GM[[#This Row],[Currency]]="EUR",1.13*GBI_GM[[#This Row],[COGS]],GBI_GM[[#This Row],[COGS]])</f>
        <v>19.729799999999997</v>
      </c>
      <c r="R20134">
        <f>GBI_GM[[#This Row],[Net Sales]]-GBI_GM[[#This Row],[COGS]]</f>
        <v>6.0599999999999987</v>
      </c>
      <c r="S20134">
        <f>GBI_GM[[#This Row],[Net Sales in USD]]-GBI_GM[[#This Row],[COGS in USD]]</f>
        <v>6.8477999999999994</v>
      </c>
      <c r="T20134" s="1" t="s">
        <v>22</v>
      </c>
      <c r="U20134" s="2" t="s">
        <v>56</v>
      </c>
      <c r="V20134" s="1" t="s">
        <v>44</v>
      </c>
    </row>
    <row r="20135" spans="1:22" x14ac:dyDescent="0.25">
      <c r="A20135" s="1" t="s">
        <v>51</v>
      </c>
      <c r="B20135" s="1" t="s">
        <v>23</v>
      </c>
      <c r="C20135" s="1" t="s">
        <v>8</v>
      </c>
      <c r="D20135" s="1">
        <v>2014</v>
      </c>
      <c r="E20135" s="3">
        <v>9</v>
      </c>
      <c r="F20135" s="3">
        <v>24</v>
      </c>
      <c r="G20135" s="4">
        <v>1</v>
      </c>
      <c r="H20135" t="s">
        <v>59</v>
      </c>
      <c r="I20135">
        <v>24.25</v>
      </c>
      <c r="J20135" t="s">
        <v>10</v>
      </c>
      <c r="K20135" s="5">
        <f>IF(GBI_GM[[#This Row],[Currency]]="EUR",1.13*GBI_GM[[#This Row],[Revenue]],GBI_GM[[#This Row],[Revenue]])</f>
        <v>27.402499999999996</v>
      </c>
      <c r="L20135">
        <v>0.73</v>
      </c>
      <c r="M20135">
        <f>IF(GBI_GM[[#This Row],[Currency]]="EUR",1.13*GBI_GM[[#This Row],[Discount]],GBI_GM[[#This Row],[Discount]])</f>
        <v>0.82489999999999986</v>
      </c>
      <c r="N20135">
        <f>GBI_GM[[#This Row],[Revenue]]-GBI_GM[[#This Row],[Discount]]</f>
        <v>23.52</v>
      </c>
      <c r="O20135">
        <f>IF(GBI_GM[[#This Row],[Currency]]="EUR",1.13*GBI_GM[[#This Row],[Net Sales]],GBI_GM[[#This Row],[Net Sales]])</f>
        <v>26.577599999999997</v>
      </c>
      <c r="P20135">
        <v>17.46</v>
      </c>
      <c r="Q20135">
        <f>IF(GBI_GM[[#This Row],[Currency]]="EUR",1.13*GBI_GM[[#This Row],[COGS]],GBI_GM[[#This Row],[COGS]])</f>
        <v>19.729799999999997</v>
      </c>
      <c r="R20135">
        <f>GBI_GM[[#This Row],[Net Sales]]-GBI_GM[[#This Row],[COGS]]</f>
        <v>6.0599999999999987</v>
      </c>
      <c r="S20135">
        <f>GBI_GM[[#This Row],[Net Sales in USD]]-GBI_GM[[#This Row],[COGS in USD]]</f>
        <v>6.8477999999999994</v>
      </c>
      <c r="T20135" s="1" t="s">
        <v>22</v>
      </c>
      <c r="U20135" s="2" t="s">
        <v>56</v>
      </c>
      <c r="V20135" s="1" t="s">
        <v>44</v>
      </c>
    </row>
    <row r="20136" spans="1:22" x14ac:dyDescent="0.25">
      <c r="A20136" s="1" t="s">
        <v>51</v>
      </c>
      <c r="B20136" s="1" t="s">
        <v>23</v>
      </c>
      <c r="C20136" s="1" t="s">
        <v>8</v>
      </c>
      <c r="D20136" s="1">
        <v>2014</v>
      </c>
      <c r="E20136" s="3">
        <v>10</v>
      </c>
      <c r="F20136" s="3">
        <v>6</v>
      </c>
      <c r="G20136" s="4">
        <v>1</v>
      </c>
      <c r="H20136" t="s">
        <v>59</v>
      </c>
      <c r="I20136">
        <v>24.25</v>
      </c>
      <c r="J20136" t="s">
        <v>10</v>
      </c>
      <c r="K20136" s="5">
        <f>IF(GBI_GM[[#This Row],[Currency]]="EUR",1.13*GBI_GM[[#This Row],[Revenue]],GBI_GM[[#This Row],[Revenue]])</f>
        <v>27.402499999999996</v>
      </c>
      <c r="L20136">
        <v>0.73</v>
      </c>
      <c r="M20136">
        <f>IF(GBI_GM[[#This Row],[Currency]]="EUR",1.13*GBI_GM[[#This Row],[Discount]],GBI_GM[[#This Row],[Discount]])</f>
        <v>0.82489999999999986</v>
      </c>
      <c r="N20136">
        <f>GBI_GM[[#This Row],[Revenue]]-GBI_GM[[#This Row],[Discount]]</f>
        <v>23.52</v>
      </c>
      <c r="O20136">
        <f>IF(GBI_GM[[#This Row],[Currency]]="EUR",1.13*GBI_GM[[#This Row],[Net Sales]],GBI_GM[[#This Row],[Net Sales]])</f>
        <v>26.577599999999997</v>
      </c>
      <c r="P20136">
        <v>17.46</v>
      </c>
      <c r="Q20136">
        <f>IF(GBI_GM[[#This Row],[Currency]]="EUR",1.13*GBI_GM[[#This Row],[COGS]],GBI_GM[[#This Row],[COGS]])</f>
        <v>19.729799999999997</v>
      </c>
      <c r="R20136">
        <f>GBI_GM[[#This Row],[Net Sales]]-GBI_GM[[#This Row],[COGS]]</f>
        <v>6.0599999999999987</v>
      </c>
      <c r="S20136">
        <f>GBI_GM[[#This Row],[Net Sales in USD]]-GBI_GM[[#This Row],[COGS in USD]]</f>
        <v>6.8477999999999994</v>
      </c>
      <c r="T20136" s="1" t="s">
        <v>22</v>
      </c>
      <c r="U20136" s="2" t="s">
        <v>56</v>
      </c>
      <c r="V20136" s="1" t="s">
        <v>44</v>
      </c>
    </row>
    <row r="20137" spans="1:22" x14ac:dyDescent="0.25">
      <c r="A20137" s="1" t="s">
        <v>51</v>
      </c>
      <c r="B20137" s="1" t="s">
        <v>23</v>
      </c>
      <c r="C20137" s="1" t="s">
        <v>8</v>
      </c>
      <c r="D20137" s="1">
        <v>2014</v>
      </c>
      <c r="E20137" s="3">
        <v>10</v>
      </c>
      <c r="F20137" s="3">
        <v>13</v>
      </c>
      <c r="G20137" s="4">
        <v>1</v>
      </c>
      <c r="H20137" t="s">
        <v>59</v>
      </c>
      <c r="I20137">
        <v>24.25</v>
      </c>
      <c r="J20137" t="s">
        <v>10</v>
      </c>
      <c r="K20137" s="5">
        <f>IF(GBI_GM[[#This Row],[Currency]]="EUR",1.13*GBI_GM[[#This Row],[Revenue]],GBI_GM[[#This Row],[Revenue]])</f>
        <v>27.402499999999996</v>
      </c>
      <c r="L20137">
        <v>0.73</v>
      </c>
      <c r="M20137">
        <f>IF(GBI_GM[[#This Row],[Currency]]="EUR",1.13*GBI_GM[[#This Row],[Discount]],GBI_GM[[#This Row],[Discount]])</f>
        <v>0.82489999999999986</v>
      </c>
      <c r="N20137">
        <f>GBI_GM[[#This Row],[Revenue]]-GBI_GM[[#This Row],[Discount]]</f>
        <v>23.52</v>
      </c>
      <c r="O20137">
        <f>IF(GBI_GM[[#This Row],[Currency]]="EUR",1.13*GBI_GM[[#This Row],[Net Sales]],GBI_GM[[#This Row],[Net Sales]])</f>
        <v>26.577599999999997</v>
      </c>
      <c r="P20137">
        <v>17.46</v>
      </c>
      <c r="Q20137">
        <f>IF(GBI_GM[[#This Row],[Currency]]="EUR",1.13*GBI_GM[[#This Row],[COGS]],GBI_GM[[#This Row],[COGS]])</f>
        <v>19.729799999999997</v>
      </c>
      <c r="R20137">
        <f>GBI_GM[[#This Row],[Net Sales]]-GBI_GM[[#This Row],[COGS]]</f>
        <v>6.0599999999999987</v>
      </c>
      <c r="S20137">
        <f>GBI_GM[[#This Row],[Net Sales in USD]]-GBI_GM[[#This Row],[COGS in USD]]</f>
        <v>6.8477999999999994</v>
      </c>
      <c r="T20137" s="1" t="s">
        <v>22</v>
      </c>
      <c r="U20137" s="2" t="s">
        <v>56</v>
      </c>
      <c r="V20137" s="1" t="s">
        <v>44</v>
      </c>
    </row>
    <row r="20138" spans="1:22" x14ac:dyDescent="0.25">
      <c r="A20138" s="1" t="s">
        <v>51</v>
      </c>
      <c r="B20138" s="1" t="s">
        <v>23</v>
      </c>
      <c r="C20138" s="1" t="s">
        <v>8</v>
      </c>
      <c r="D20138" s="1">
        <v>2014</v>
      </c>
      <c r="E20138" s="3">
        <v>11</v>
      </c>
      <c r="F20138" s="3">
        <v>17</v>
      </c>
      <c r="G20138" s="4">
        <v>1</v>
      </c>
      <c r="H20138" t="s">
        <v>59</v>
      </c>
      <c r="I20138">
        <v>24.25</v>
      </c>
      <c r="J20138" t="s">
        <v>10</v>
      </c>
      <c r="K20138" s="5">
        <f>IF(GBI_GM[[#This Row],[Currency]]="EUR",1.13*GBI_GM[[#This Row],[Revenue]],GBI_GM[[#This Row],[Revenue]])</f>
        <v>27.402499999999996</v>
      </c>
      <c r="L20138">
        <v>0.73</v>
      </c>
      <c r="M20138">
        <f>IF(GBI_GM[[#This Row],[Currency]]="EUR",1.13*GBI_GM[[#This Row],[Discount]],GBI_GM[[#This Row],[Discount]])</f>
        <v>0.82489999999999986</v>
      </c>
      <c r="N20138">
        <f>GBI_GM[[#This Row],[Revenue]]-GBI_GM[[#This Row],[Discount]]</f>
        <v>23.52</v>
      </c>
      <c r="O20138">
        <f>IF(GBI_GM[[#This Row],[Currency]]="EUR",1.13*GBI_GM[[#This Row],[Net Sales]],GBI_GM[[#This Row],[Net Sales]])</f>
        <v>26.577599999999997</v>
      </c>
      <c r="P20138">
        <v>17.46</v>
      </c>
      <c r="Q20138">
        <f>IF(GBI_GM[[#This Row],[Currency]]="EUR",1.13*GBI_GM[[#This Row],[COGS]],GBI_GM[[#This Row],[COGS]])</f>
        <v>19.729799999999997</v>
      </c>
      <c r="R20138">
        <f>GBI_GM[[#This Row],[Net Sales]]-GBI_GM[[#This Row],[COGS]]</f>
        <v>6.0599999999999987</v>
      </c>
      <c r="S20138">
        <f>GBI_GM[[#This Row],[Net Sales in USD]]-GBI_GM[[#This Row],[COGS in USD]]</f>
        <v>6.8477999999999994</v>
      </c>
      <c r="T20138" s="1" t="s">
        <v>22</v>
      </c>
      <c r="U20138" s="2" t="s">
        <v>56</v>
      </c>
      <c r="V20138" s="1" t="s">
        <v>44</v>
      </c>
    </row>
    <row r="20139" spans="1:22" x14ac:dyDescent="0.25">
      <c r="A20139" s="1" t="s">
        <v>51</v>
      </c>
      <c r="B20139" s="1" t="s">
        <v>30</v>
      </c>
      <c r="C20139" s="1" t="s">
        <v>8</v>
      </c>
      <c r="D20139" s="1">
        <v>2011</v>
      </c>
      <c r="E20139" s="3">
        <v>1</v>
      </c>
      <c r="F20139" s="3">
        <v>31</v>
      </c>
      <c r="G20139" s="4">
        <v>1</v>
      </c>
      <c r="H20139" t="s">
        <v>59</v>
      </c>
      <c r="I20139">
        <v>15.46</v>
      </c>
      <c r="J20139" t="s">
        <v>10</v>
      </c>
      <c r="K20139" s="5">
        <f>IF(GBI_GM[[#This Row],[Currency]]="EUR",1.13*GBI_GM[[#This Row],[Revenue]],GBI_GM[[#This Row],[Revenue]])</f>
        <v>17.469799999999999</v>
      </c>
      <c r="L20139">
        <v>0.46</v>
      </c>
      <c r="M20139">
        <f>IF(GBI_GM[[#This Row],[Currency]]="EUR",1.13*GBI_GM[[#This Row],[Discount]],GBI_GM[[#This Row],[Discount]])</f>
        <v>0.51979999999999993</v>
      </c>
      <c r="N20139">
        <f>GBI_GM[[#This Row],[Revenue]]-GBI_GM[[#This Row],[Discount]]</f>
        <v>15</v>
      </c>
      <c r="O20139">
        <f>IF(GBI_GM[[#This Row],[Currency]]="EUR",1.13*GBI_GM[[#This Row],[Net Sales]],GBI_GM[[#This Row],[Net Sales]])</f>
        <v>16.95</v>
      </c>
      <c r="P20139">
        <v>8.9700000000000006</v>
      </c>
      <c r="Q20139">
        <f>IF(GBI_GM[[#This Row],[Currency]]="EUR",1.13*GBI_GM[[#This Row],[COGS]],GBI_GM[[#This Row],[COGS]])</f>
        <v>10.136099999999999</v>
      </c>
      <c r="R20139">
        <f>GBI_GM[[#This Row],[Net Sales]]-GBI_GM[[#This Row],[COGS]]</f>
        <v>6.0299999999999994</v>
      </c>
      <c r="S20139">
        <f>GBI_GM[[#This Row],[Net Sales in USD]]-GBI_GM[[#This Row],[COGS in USD]]</f>
        <v>6.8139000000000003</v>
      </c>
      <c r="T20139" s="1" t="s">
        <v>22</v>
      </c>
      <c r="U20139" s="2" t="s">
        <v>56</v>
      </c>
      <c r="V20139" s="1" t="s">
        <v>44</v>
      </c>
    </row>
    <row r="20140" spans="1:22" x14ac:dyDescent="0.25">
      <c r="A20140" s="1" t="s">
        <v>51</v>
      </c>
      <c r="B20140" s="1" t="s">
        <v>30</v>
      </c>
      <c r="C20140" s="1" t="s">
        <v>8</v>
      </c>
      <c r="D20140" s="1">
        <v>2011</v>
      </c>
      <c r="E20140" s="3">
        <v>2</v>
      </c>
      <c r="F20140" s="3">
        <v>19</v>
      </c>
      <c r="G20140" s="4">
        <v>2</v>
      </c>
      <c r="H20140" t="s">
        <v>59</v>
      </c>
      <c r="I20140">
        <v>30.92</v>
      </c>
      <c r="J20140" t="s">
        <v>10</v>
      </c>
      <c r="K20140" s="5">
        <f>IF(GBI_GM[[#This Row],[Currency]]="EUR",1.13*GBI_GM[[#This Row],[Revenue]],GBI_GM[[#This Row],[Revenue]])</f>
        <v>34.939599999999999</v>
      </c>
      <c r="L20140">
        <v>0.93</v>
      </c>
      <c r="M20140">
        <f>IF(GBI_GM[[#This Row],[Currency]]="EUR",1.13*GBI_GM[[#This Row],[Discount]],GBI_GM[[#This Row],[Discount]])</f>
        <v>1.0508999999999999</v>
      </c>
      <c r="N20140">
        <f>GBI_GM[[#This Row],[Revenue]]-GBI_GM[[#This Row],[Discount]]</f>
        <v>29.990000000000002</v>
      </c>
      <c r="O20140">
        <f>IF(GBI_GM[[#This Row],[Currency]]="EUR",1.13*GBI_GM[[#This Row],[Net Sales]],GBI_GM[[#This Row],[Net Sales]])</f>
        <v>33.8887</v>
      </c>
      <c r="P20140">
        <v>17.940000000000001</v>
      </c>
      <c r="Q20140">
        <f>IF(GBI_GM[[#This Row],[Currency]]="EUR",1.13*GBI_GM[[#This Row],[COGS]],GBI_GM[[#This Row],[COGS]])</f>
        <v>20.272199999999998</v>
      </c>
      <c r="R20140">
        <f>GBI_GM[[#This Row],[Net Sales]]-GBI_GM[[#This Row],[COGS]]</f>
        <v>12.05</v>
      </c>
      <c r="S20140">
        <f>GBI_GM[[#This Row],[Net Sales in USD]]-GBI_GM[[#This Row],[COGS in USD]]</f>
        <v>13.616500000000002</v>
      </c>
      <c r="T20140" s="1" t="s">
        <v>22</v>
      </c>
      <c r="U20140" s="2" t="s">
        <v>56</v>
      </c>
      <c r="V20140" s="1" t="s">
        <v>44</v>
      </c>
    </row>
    <row r="20141" spans="1:22" x14ac:dyDescent="0.25">
      <c r="A20141" s="1" t="s">
        <v>51</v>
      </c>
      <c r="B20141" s="1" t="s">
        <v>30</v>
      </c>
      <c r="C20141" s="1" t="s">
        <v>8</v>
      </c>
      <c r="D20141" s="1">
        <v>2011</v>
      </c>
      <c r="E20141" s="3">
        <v>3</v>
      </c>
      <c r="F20141" s="3">
        <v>29</v>
      </c>
      <c r="G20141" s="4">
        <v>1</v>
      </c>
      <c r="H20141" t="s">
        <v>59</v>
      </c>
      <c r="I20141">
        <v>15.46</v>
      </c>
      <c r="J20141" t="s">
        <v>10</v>
      </c>
      <c r="K20141" s="5">
        <f>IF(GBI_GM[[#This Row],[Currency]]="EUR",1.13*GBI_GM[[#This Row],[Revenue]],GBI_GM[[#This Row],[Revenue]])</f>
        <v>17.469799999999999</v>
      </c>
      <c r="L20141">
        <v>0.46</v>
      </c>
      <c r="M20141">
        <f>IF(GBI_GM[[#This Row],[Currency]]="EUR",1.13*GBI_GM[[#This Row],[Discount]],GBI_GM[[#This Row],[Discount]])</f>
        <v>0.51979999999999993</v>
      </c>
      <c r="N20141">
        <f>GBI_GM[[#This Row],[Revenue]]-GBI_GM[[#This Row],[Discount]]</f>
        <v>15</v>
      </c>
      <c r="O20141">
        <f>IF(GBI_GM[[#This Row],[Currency]]="EUR",1.13*GBI_GM[[#This Row],[Net Sales]],GBI_GM[[#This Row],[Net Sales]])</f>
        <v>16.95</v>
      </c>
      <c r="P20141">
        <v>8.9700000000000006</v>
      </c>
      <c r="Q20141">
        <f>IF(GBI_GM[[#This Row],[Currency]]="EUR",1.13*GBI_GM[[#This Row],[COGS]],GBI_GM[[#This Row],[COGS]])</f>
        <v>10.136099999999999</v>
      </c>
      <c r="R20141">
        <f>GBI_GM[[#This Row],[Net Sales]]-GBI_GM[[#This Row],[COGS]]</f>
        <v>6.0299999999999994</v>
      </c>
      <c r="S20141">
        <f>GBI_GM[[#This Row],[Net Sales in USD]]-GBI_GM[[#This Row],[COGS in USD]]</f>
        <v>6.8139000000000003</v>
      </c>
      <c r="T20141" s="1" t="s">
        <v>22</v>
      </c>
      <c r="U20141" s="2" t="s">
        <v>56</v>
      </c>
      <c r="V20141" s="1" t="s">
        <v>44</v>
      </c>
    </row>
    <row r="20142" spans="1:22" x14ac:dyDescent="0.25">
      <c r="A20142" s="1" t="s">
        <v>51</v>
      </c>
      <c r="B20142" s="1" t="s">
        <v>30</v>
      </c>
      <c r="C20142" s="1" t="s">
        <v>8</v>
      </c>
      <c r="D20142" s="1">
        <v>2011</v>
      </c>
      <c r="E20142" s="3">
        <v>3</v>
      </c>
      <c r="F20142" s="3">
        <v>30</v>
      </c>
      <c r="G20142" s="4">
        <v>1</v>
      </c>
      <c r="H20142" t="s">
        <v>59</v>
      </c>
      <c r="I20142">
        <v>15.46</v>
      </c>
      <c r="J20142" t="s">
        <v>10</v>
      </c>
      <c r="K20142" s="5">
        <f>IF(GBI_GM[[#This Row],[Currency]]="EUR",1.13*GBI_GM[[#This Row],[Revenue]],GBI_GM[[#This Row],[Revenue]])</f>
        <v>17.469799999999999</v>
      </c>
      <c r="L20142">
        <v>0.46</v>
      </c>
      <c r="M20142">
        <f>IF(GBI_GM[[#This Row],[Currency]]="EUR",1.13*GBI_GM[[#This Row],[Discount]],GBI_GM[[#This Row],[Discount]])</f>
        <v>0.51979999999999993</v>
      </c>
      <c r="N20142">
        <f>GBI_GM[[#This Row],[Revenue]]-GBI_GM[[#This Row],[Discount]]</f>
        <v>15</v>
      </c>
      <c r="O20142">
        <f>IF(GBI_GM[[#This Row],[Currency]]="EUR",1.13*GBI_GM[[#This Row],[Net Sales]],GBI_GM[[#This Row],[Net Sales]])</f>
        <v>16.95</v>
      </c>
      <c r="P20142">
        <v>8.9700000000000006</v>
      </c>
      <c r="Q20142">
        <f>IF(GBI_GM[[#This Row],[Currency]]="EUR",1.13*GBI_GM[[#This Row],[COGS]],GBI_GM[[#This Row],[COGS]])</f>
        <v>10.136099999999999</v>
      </c>
      <c r="R20142">
        <f>GBI_GM[[#This Row],[Net Sales]]-GBI_GM[[#This Row],[COGS]]</f>
        <v>6.0299999999999994</v>
      </c>
      <c r="S20142">
        <f>GBI_GM[[#This Row],[Net Sales in USD]]-GBI_GM[[#This Row],[COGS in USD]]</f>
        <v>6.8139000000000003</v>
      </c>
      <c r="T20142" s="1" t="s">
        <v>22</v>
      </c>
      <c r="U20142" s="2" t="s">
        <v>56</v>
      </c>
      <c r="V20142" s="1" t="s">
        <v>44</v>
      </c>
    </row>
    <row r="20143" spans="1:22" x14ac:dyDescent="0.25">
      <c r="A20143" s="1" t="s">
        <v>51</v>
      </c>
      <c r="B20143" s="1" t="s">
        <v>30</v>
      </c>
      <c r="C20143" s="1" t="s">
        <v>8</v>
      </c>
      <c r="D20143" s="1">
        <v>2011</v>
      </c>
      <c r="E20143" s="3">
        <v>4</v>
      </c>
      <c r="F20143" s="3">
        <v>7</v>
      </c>
      <c r="G20143" s="4">
        <v>1</v>
      </c>
      <c r="H20143" t="s">
        <v>59</v>
      </c>
      <c r="I20143">
        <v>15.46</v>
      </c>
      <c r="J20143" t="s">
        <v>10</v>
      </c>
      <c r="K20143" s="5">
        <f>IF(GBI_GM[[#This Row],[Currency]]="EUR",1.13*GBI_GM[[#This Row],[Revenue]],GBI_GM[[#This Row],[Revenue]])</f>
        <v>17.469799999999999</v>
      </c>
      <c r="L20143">
        <v>0.46</v>
      </c>
      <c r="M20143">
        <f>IF(GBI_GM[[#This Row],[Currency]]="EUR",1.13*GBI_GM[[#This Row],[Discount]],GBI_GM[[#This Row],[Discount]])</f>
        <v>0.51979999999999993</v>
      </c>
      <c r="N20143">
        <f>GBI_GM[[#This Row],[Revenue]]-GBI_GM[[#This Row],[Discount]]</f>
        <v>15</v>
      </c>
      <c r="O20143">
        <f>IF(GBI_GM[[#This Row],[Currency]]="EUR",1.13*GBI_GM[[#This Row],[Net Sales]],GBI_GM[[#This Row],[Net Sales]])</f>
        <v>16.95</v>
      </c>
      <c r="P20143">
        <v>8.9700000000000006</v>
      </c>
      <c r="Q20143">
        <f>IF(GBI_GM[[#This Row],[Currency]]="EUR",1.13*GBI_GM[[#This Row],[COGS]],GBI_GM[[#This Row],[COGS]])</f>
        <v>10.136099999999999</v>
      </c>
      <c r="R20143">
        <f>GBI_GM[[#This Row],[Net Sales]]-GBI_GM[[#This Row],[COGS]]</f>
        <v>6.0299999999999994</v>
      </c>
      <c r="S20143">
        <f>GBI_GM[[#This Row],[Net Sales in USD]]-GBI_GM[[#This Row],[COGS in USD]]</f>
        <v>6.8139000000000003</v>
      </c>
      <c r="T20143" s="1" t="s">
        <v>22</v>
      </c>
      <c r="U20143" s="2" t="s">
        <v>56</v>
      </c>
      <c r="V20143" s="1" t="s">
        <v>44</v>
      </c>
    </row>
    <row r="20144" spans="1:22" x14ac:dyDescent="0.25">
      <c r="A20144" s="1" t="s">
        <v>51</v>
      </c>
      <c r="B20144" s="1" t="s">
        <v>30</v>
      </c>
      <c r="C20144" s="1" t="s">
        <v>8</v>
      </c>
      <c r="D20144" s="1">
        <v>2011</v>
      </c>
      <c r="E20144" s="3">
        <v>4</v>
      </c>
      <c r="F20144" s="3">
        <v>11</v>
      </c>
      <c r="G20144" s="4">
        <v>2</v>
      </c>
      <c r="H20144" t="s">
        <v>59</v>
      </c>
      <c r="I20144">
        <v>30.92</v>
      </c>
      <c r="J20144" t="s">
        <v>10</v>
      </c>
      <c r="K20144" s="5">
        <f>IF(GBI_GM[[#This Row],[Currency]]="EUR",1.13*GBI_GM[[#This Row],[Revenue]],GBI_GM[[#This Row],[Revenue]])</f>
        <v>34.939599999999999</v>
      </c>
      <c r="L20144">
        <v>0.93</v>
      </c>
      <c r="M20144">
        <f>IF(GBI_GM[[#This Row],[Currency]]="EUR",1.13*GBI_GM[[#This Row],[Discount]],GBI_GM[[#This Row],[Discount]])</f>
        <v>1.0508999999999999</v>
      </c>
      <c r="N20144">
        <f>GBI_GM[[#This Row],[Revenue]]-GBI_GM[[#This Row],[Discount]]</f>
        <v>29.990000000000002</v>
      </c>
      <c r="O20144">
        <f>IF(GBI_GM[[#This Row],[Currency]]="EUR",1.13*GBI_GM[[#This Row],[Net Sales]],GBI_GM[[#This Row],[Net Sales]])</f>
        <v>33.8887</v>
      </c>
      <c r="P20144">
        <v>17.940000000000001</v>
      </c>
      <c r="Q20144">
        <f>IF(GBI_GM[[#This Row],[Currency]]="EUR",1.13*GBI_GM[[#This Row],[COGS]],GBI_GM[[#This Row],[COGS]])</f>
        <v>20.272199999999998</v>
      </c>
      <c r="R20144">
        <f>GBI_GM[[#This Row],[Net Sales]]-GBI_GM[[#This Row],[COGS]]</f>
        <v>12.05</v>
      </c>
      <c r="S20144">
        <f>GBI_GM[[#This Row],[Net Sales in USD]]-GBI_GM[[#This Row],[COGS in USD]]</f>
        <v>13.616500000000002</v>
      </c>
      <c r="T20144" s="1" t="s">
        <v>22</v>
      </c>
      <c r="U20144" s="2" t="s">
        <v>56</v>
      </c>
      <c r="V20144" s="1" t="s">
        <v>44</v>
      </c>
    </row>
    <row r="20145" spans="1:22" x14ac:dyDescent="0.25">
      <c r="A20145" s="1" t="s">
        <v>51</v>
      </c>
      <c r="B20145" s="1" t="s">
        <v>30</v>
      </c>
      <c r="C20145" s="1" t="s">
        <v>8</v>
      </c>
      <c r="D20145" s="1">
        <v>2011</v>
      </c>
      <c r="E20145" s="3">
        <v>4</v>
      </c>
      <c r="F20145" s="3">
        <v>24</v>
      </c>
      <c r="G20145" s="4">
        <v>2</v>
      </c>
      <c r="H20145" t="s">
        <v>59</v>
      </c>
      <c r="I20145">
        <v>30.92</v>
      </c>
      <c r="J20145" t="s">
        <v>10</v>
      </c>
      <c r="K20145" s="5">
        <f>IF(GBI_GM[[#This Row],[Currency]]="EUR",1.13*GBI_GM[[#This Row],[Revenue]],GBI_GM[[#This Row],[Revenue]])</f>
        <v>34.939599999999999</v>
      </c>
      <c r="L20145">
        <v>0.93</v>
      </c>
      <c r="M20145">
        <f>IF(GBI_GM[[#This Row],[Currency]]="EUR",1.13*GBI_GM[[#This Row],[Discount]],GBI_GM[[#This Row],[Discount]])</f>
        <v>1.0508999999999999</v>
      </c>
      <c r="N20145">
        <f>GBI_GM[[#This Row],[Revenue]]-GBI_GM[[#This Row],[Discount]]</f>
        <v>29.990000000000002</v>
      </c>
      <c r="O20145">
        <f>IF(GBI_GM[[#This Row],[Currency]]="EUR",1.13*GBI_GM[[#This Row],[Net Sales]],GBI_GM[[#This Row],[Net Sales]])</f>
        <v>33.8887</v>
      </c>
      <c r="P20145">
        <v>17.940000000000001</v>
      </c>
      <c r="Q20145">
        <f>IF(GBI_GM[[#This Row],[Currency]]="EUR",1.13*GBI_GM[[#This Row],[COGS]],GBI_GM[[#This Row],[COGS]])</f>
        <v>20.272199999999998</v>
      </c>
      <c r="R20145">
        <f>GBI_GM[[#This Row],[Net Sales]]-GBI_GM[[#This Row],[COGS]]</f>
        <v>12.05</v>
      </c>
      <c r="S20145">
        <f>GBI_GM[[#This Row],[Net Sales in USD]]-GBI_GM[[#This Row],[COGS in USD]]</f>
        <v>13.616500000000002</v>
      </c>
      <c r="T20145" s="1" t="s">
        <v>22</v>
      </c>
      <c r="U20145" s="2" t="s">
        <v>56</v>
      </c>
      <c r="V20145" s="1" t="s">
        <v>44</v>
      </c>
    </row>
    <row r="20146" spans="1:22" x14ac:dyDescent="0.25">
      <c r="A20146" s="1" t="s">
        <v>51</v>
      </c>
      <c r="B20146" s="1" t="s">
        <v>30</v>
      </c>
      <c r="C20146" s="1" t="s">
        <v>8</v>
      </c>
      <c r="D20146" s="1">
        <v>2011</v>
      </c>
      <c r="E20146" s="3">
        <v>5</v>
      </c>
      <c r="F20146" s="3">
        <v>3</v>
      </c>
      <c r="G20146" s="4">
        <v>4</v>
      </c>
      <c r="H20146" t="s">
        <v>59</v>
      </c>
      <c r="I20146">
        <v>61.84</v>
      </c>
      <c r="J20146" t="s">
        <v>10</v>
      </c>
      <c r="K20146" s="5">
        <f>IF(GBI_GM[[#This Row],[Currency]]="EUR",1.13*GBI_GM[[#This Row],[Revenue]],GBI_GM[[#This Row],[Revenue]])</f>
        <v>69.879199999999997</v>
      </c>
      <c r="L20146">
        <v>1.86</v>
      </c>
      <c r="M20146">
        <f>IF(GBI_GM[[#This Row],[Currency]]="EUR",1.13*GBI_GM[[#This Row],[Discount]],GBI_GM[[#This Row],[Discount]])</f>
        <v>2.1017999999999999</v>
      </c>
      <c r="N20146">
        <f>GBI_GM[[#This Row],[Revenue]]-GBI_GM[[#This Row],[Discount]]</f>
        <v>59.980000000000004</v>
      </c>
      <c r="O20146">
        <f>IF(GBI_GM[[#This Row],[Currency]]="EUR",1.13*GBI_GM[[#This Row],[Net Sales]],GBI_GM[[#This Row],[Net Sales]])</f>
        <v>67.7774</v>
      </c>
      <c r="P20146">
        <v>35.869999999999997</v>
      </c>
      <c r="Q20146">
        <f>IF(GBI_GM[[#This Row],[Currency]]="EUR",1.13*GBI_GM[[#This Row],[COGS]],GBI_GM[[#This Row],[COGS]])</f>
        <v>40.53309999999999</v>
      </c>
      <c r="R20146">
        <f>GBI_GM[[#This Row],[Net Sales]]-GBI_GM[[#This Row],[COGS]]</f>
        <v>24.110000000000007</v>
      </c>
      <c r="S20146">
        <f>GBI_GM[[#This Row],[Net Sales in USD]]-GBI_GM[[#This Row],[COGS in USD]]</f>
        <v>27.24430000000001</v>
      </c>
      <c r="T20146" s="1" t="s">
        <v>22</v>
      </c>
      <c r="U20146" s="2" t="s">
        <v>56</v>
      </c>
      <c r="V20146" s="1" t="s">
        <v>44</v>
      </c>
    </row>
    <row r="20147" spans="1:22" x14ac:dyDescent="0.25">
      <c r="A20147" s="1" t="s">
        <v>51</v>
      </c>
      <c r="B20147" s="1" t="s">
        <v>30</v>
      </c>
      <c r="C20147" s="1" t="s">
        <v>8</v>
      </c>
      <c r="D20147" s="1">
        <v>2011</v>
      </c>
      <c r="E20147" s="3">
        <v>5</v>
      </c>
      <c r="F20147" s="3">
        <v>6</v>
      </c>
      <c r="G20147" s="4">
        <v>2</v>
      </c>
      <c r="H20147" t="s">
        <v>59</v>
      </c>
      <c r="I20147">
        <v>30.92</v>
      </c>
      <c r="J20147" t="s">
        <v>10</v>
      </c>
      <c r="K20147" s="5">
        <f>IF(GBI_GM[[#This Row],[Currency]]="EUR",1.13*GBI_GM[[#This Row],[Revenue]],GBI_GM[[#This Row],[Revenue]])</f>
        <v>34.939599999999999</v>
      </c>
      <c r="L20147">
        <v>0.93</v>
      </c>
      <c r="M20147">
        <f>IF(GBI_GM[[#This Row],[Currency]]="EUR",1.13*GBI_GM[[#This Row],[Discount]],GBI_GM[[#This Row],[Discount]])</f>
        <v>1.0508999999999999</v>
      </c>
      <c r="N20147">
        <f>GBI_GM[[#This Row],[Revenue]]-GBI_GM[[#This Row],[Discount]]</f>
        <v>29.990000000000002</v>
      </c>
      <c r="O20147">
        <f>IF(GBI_GM[[#This Row],[Currency]]="EUR",1.13*GBI_GM[[#This Row],[Net Sales]],GBI_GM[[#This Row],[Net Sales]])</f>
        <v>33.8887</v>
      </c>
      <c r="P20147">
        <v>17.940000000000001</v>
      </c>
      <c r="Q20147">
        <f>IF(GBI_GM[[#This Row],[Currency]]="EUR",1.13*GBI_GM[[#This Row],[COGS]],GBI_GM[[#This Row],[COGS]])</f>
        <v>20.272199999999998</v>
      </c>
      <c r="R20147">
        <f>GBI_GM[[#This Row],[Net Sales]]-GBI_GM[[#This Row],[COGS]]</f>
        <v>12.05</v>
      </c>
      <c r="S20147">
        <f>GBI_GM[[#This Row],[Net Sales in USD]]-GBI_GM[[#This Row],[COGS in USD]]</f>
        <v>13.616500000000002</v>
      </c>
      <c r="T20147" s="1" t="s">
        <v>22</v>
      </c>
      <c r="U20147" s="2" t="s">
        <v>56</v>
      </c>
      <c r="V20147" s="1" t="s">
        <v>44</v>
      </c>
    </row>
    <row r="20148" spans="1:22" x14ac:dyDescent="0.25">
      <c r="A20148" s="1" t="s">
        <v>51</v>
      </c>
      <c r="B20148" s="1" t="s">
        <v>30</v>
      </c>
      <c r="C20148" s="1" t="s">
        <v>8</v>
      </c>
      <c r="D20148" s="1">
        <v>2011</v>
      </c>
      <c r="E20148" s="3">
        <v>6</v>
      </c>
      <c r="F20148" s="3">
        <v>4</v>
      </c>
      <c r="G20148" s="4">
        <v>3</v>
      </c>
      <c r="H20148" t="s">
        <v>59</v>
      </c>
      <c r="I20148">
        <v>46.38</v>
      </c>
      <c r="J20148" t="s">
        <v>10</v>
      </c>
      <c r="K20148" s="5">
        <f>IF(GBI_GM[[#This Row],[Currency]]="EUR",1.13*GBI_GM[[#This Row],[Revenue]],GBI_GM[[#This Row],[Revenue]])</f>
        <v>52.409399999999998</v>
      </c>
      <c r="L20148">
        <v>1.39</v>
      </c>
      <c r="M20148">
        <f>IF(GBI_GM[[#This Row],[Currency]]="EUR",1.13*GBI_GM[[#This Row],[Discount]],GBI_GM[[#This Row],[Discount]])</f>
        <v>1.5706999999999998</v>
      </c>
      <c r="N20148">
        <f>GBI_GM[[#This Row],[Revenue]]-GBI_GM[[#This Row],[Discount]]</f>
        <v>44.99</v>
      </c>
      <c r="O20148">
        <f>IF(GBI_GM[[#This Row],[Currency]]="EUR",1.13*GBI_GM[[#This Row],[Net Sales]],GBI_GM[[#This Row],[Net Sales]])</f>
        <v>50.838699999999996</v>
      </c>
      <c r="P20148">
        <v>26.91</v>
      </c>
      <c r="Q20148">
        <f>IF(GBI_GM[[#This Row],[Currency]]="EUR",1.13*GBI_GM[[#This Row],[COGS]],GBI_GM[[#This Row],[COGS]])</f>
        <v>30.408299999999997</v>
      </c>
      <c r="R20148">
        <f>GBI_GM[[#This Row],[Net Sales]]-GBI_GM[[#This Row],[COGS]]</f>
        <v>18.080000000000002</v>
      </c>
      <c r="S20148">
        <f>GBI_GM[[#This Row],[Net Sales in USD]]-GBI_GM[[#This Row],[COGS in USD]]</f>
        <v>20.430399999999999</v>
      </c>
      <c r="T20148" s="1" t="s">
        <v>22</v>
      </c>
      <c r="U20148" s="2" t="s">
        <v>56</v>
      </c>
      <c r="V20148" s="1" t="s">
        <v>44</v>
      </c>
    </row>
    <row r="20149" spans="1:22" x14ac:dyDescent="0.25">
      <c r="A20149" s="1" t="s">
        <v>51</v>
      </c>
      <c r="B20149" s="1" t="s">
        <v>30</v>
      </c>
      <c r="C20149" s="1" t="s">
        <v>8</v>
      </c>
      <c r="D20149" s="1">
        <v>2011</v>
      </c>
      <c r="E20149" s="3">
        <v>6</v>
      </c>
      <c r="F20149" s="3">
        <v>15</v>
      </c>
      <c r="G20149" s="4">
        <v>1</v>
      </c>
      <c r="H20149" t="s">
        <v>59</v>
      </c>
      <c r="I20149">
        <v>15.46</v>
      </c>
      <c r="J20149" t="s">
        <v>10</v>
      </c>
      <c r="K20149" s="5">
        <f>IF(GBI_GM[[#This Row],[Currency]]="EUR",1.13*GBI_GM[[#This Row],[Revenue]],GBI_GM[[#This Row],[Revenue]])</f>
        <v>17.469799999999999</v>
      </c>
      <c r="L20149">
        <v>0.46</v>
      </c>
      <c r="M20149">
        <f>IF(GBI_GM[[#This Row],[Currency]]="EUR",1.13*GBI_GM[[#This Row],[Discount]],GBI_GM[[#This Row],[Discount]])</f>
        <v>0.51979999999999993</v>
      </c>
      <c r="N20149">
        <f>GBI_GM[[#This Row],[Revenue]]-GBI_GM[[#This Row],[Discount]]</f>
        <v>15</v>
      </c>
      <c r="O20149">
        <f>IF(GBI_GM[[#This Row],[Currency]]="EUR",1.13*GBI_GM[[#This Row],[Net Sales]],GBI_GM[[#This Row],[Net Sales]])</f>
        <v>16.95</v>
      </c>
      <c r="P20149">
        <v>8.9700000000000006</v>
      </c>
      <c r="Q20149">
        <f>IF(GBI_GM[[#This Row],[Currency]]="EUR",1.13*GBI_GM[[#This Row],[COGS]],GBI_GM[[#This Row],[COGS]])</f>
        <v>10.136099999999999</v>
      </c>
      <c r="R20149">
        <f>GBI_GM[[#This Row],[Net Sales]]-GBI_GM[[#This Row],[COGS]]</f>
        <v>6.0299999999999994</v>
      </c>
      <c r="S20149">
        <f>GBI_GM[[#This Row],[Net Sales in USD]]-GBI_GM[[#This Row],[COGS in USD]]</f>
        <v>6.8139000000000003</v>
      </c>
      <c r="T20149" s="1" t="s">
        <v>22</v>
      </c>
      <c r="U20149" s="2" t="s">
        <v>56</v>
      </c>
      <c r="V20149" s="1" t="s">
        <v>44</v>
      </c>
    </row>
    <row r="20150" spans="1:22" x14ac:dyDescent="0.25">
      <c r="A20150" s="1" t="s">
        <v>51</v>
      </c>
      <c r="B20150" s="1" t="s">
        <v>30</v>
      </c>
      <c r="C20150" s="1" t="s">
        <v>8</v>
      </c>
      <c r="D20150" s="1">
        <v>2011</v>
      </c>
      <c r="E20150" s="3">
        <v>7</v>
      </c>
      <c r="F20150" s="3">
        <v>3</v>
      </c>
      <c r="G20150" s="4">
        <v>1</v>
      </c>
      <c r="H20150" t="s">
        <v>59</v>
      </c>
      <c r="I20150">
        <v>15.46</v>
      </c>
      <c r="J20150" t="s">
        <v>10</v>
      </c>
      <c r="K20150" s="5">
        <f>IF(GBI_GM[[#This Row],[Currency]]="EUR",1.13*GBI_GM[[#This Row],[Revenue]],GBI_GM[[#This Row],[Revenue]])</f>
        <v>17.469799999999999</v>
      </c>
      <c r="L20150">
        <v>0.46</v>
      </c>
      <c r="M20150">
        <f>IF(GBI_GM[[#This Row],[Currency]]="EUR",1.13*GBI_GM[[#This Row],[Discount]],GBI_GM[[#This Row],[Discount]])</f>
        <v>0.51979999999999993</v>
      </c>
      <c r="N20150">
        <f>GBI_GM[[#This Row],[Revenue]]-GBI_GM[[#This Row],[Discount]]</f>
        <v>15</v>
      </c>
      <c r="O20150">
        <f>IF(GBI_GM[[#This Row],[Currency]]="EUR",1.13*GBI_GM[[#This Row],[Net Sales]],GBI_GM[[#This Row],[Net Sales]])</f>
        <v>16.95</v>
      </c>
      <c r="P20150">
        <v>8.9700000000000006</v>
      </c>
      <c r="Q20150">
        <f>IF(GBI_GM[[#This Row],[Currency]]="EUR",1.13*GBI_GM[[#This Row],[COGS]],GBI_GM[[#This Row],[COGS]])</f>
        <v>10.136099999999999</v>
      </c>
      <c r="R20150">
        <f>GBI_GM[[#This Row],[Net Sales]]-GBI_GM[[#This Row],[COGS]]</f>
        <v>6.0299999999999994</v>
      </c>
      <c r="S20150">
        <f>GBI_GM[[#This Row],[Net Sales in USD]]-GBI_GM[[#This Row],[COGS in USD]]</f>
        <v>6.8139000000000003</v>
      </c>
      <c r="T20150" s="1" t="s">
        <v>22</v>
      </c>
      <c r="U20150" s="2" t="s">
        <v>56</v>
      </c>
      <c r="V20150" s="1" t="s">
        <v>44</v>
      </c>
    </row>
    <row r="20151" spans="1:22" x14ac:dyDescent="0.25">
      <c r="A20151" s="1" t="s">
        <v>51</v>
      </c>
      <c r="B20151" s="1" t="s">
        <v>30</v>
      </c>
      <c r="C20151" s="1" t="s">
        <v>8</v>
      </c>
      <c r="D20151" s="1">
        <v>2011</v>
      </c>
      <c r="E20151" s="3">
        <v>8</v>
      </c>
      <c r="F20151" s="3">
        <v>13</v>
      </c>
      <c r="G20151" s="4">
        <v>1</v>
      </c>
      <c r="H20151" t="s">
        <v>59</v>
      </c>
      <c r="I20151">
        <v>15.46</v>
      </c>
      <c r="J20151" t="s">
        <v>10</v>
      </c>
      <c r="K20151" s="5">
        <f>IF(GBI_GM[[#This Row],[Currency]]="EUR",1.13*GBI_GM[[#This Row],[Revenue]],GBI_GM[[#This Row],[Revenue]])</f>
        <v>17.469799999999999</v>
      </c>
      <c r="L20151">
        <v>0.46</v>
      </c>
      <c r="M20151">
        <f>IF(GBI_GM[[#This Row],[Currency]]="EUR",1.13*GBI_GM[[#This Row],[Discount]],GBI_GM[[#This Row],[Discount]])</f>
        <v>0.51979999999999993</v>
      </c>
      <c r="N20151">
        <f>GBI_GM[[#This Row],[Revenue]]-GBI_GM[[#This Row],[Discount]]</f>
        <v>15</v>
      </c>
      <c r="O20151">
        <f>IF(GBI_GM[[#This Row],[Currency]]="EUR",1.13*GBI_GM[[#This Row],[Net Sales]],GBI_GM[[#This Row],[Net Sales]])</f>
        <v>16.95</v>
      </c>
      <c r="P20151">
        <v>8.9700000000000006</v>
      </c>
      <c r="Q20151">
        <f>IF(GBI_GM[[#This Row],[Currency]]="EUR",1.13*GBI_GM[[#This Row],[COGS]],GBI_GM[[#This Row],[COGS]])</f>
        <v>10.136099999999999</v>
      </c>
      <c r="R20151">
        <f>GBI_GM[[#This Row],[Net Sales]]-GBI_GM[[#This Row],[COGS]]</f>
        <v>6.0299999999999994</v>
      </c>
      <c r="S20151">
        <f>GBI_GM[[#This Row],[Net Sales in USD]]-GBI_GM[[#This Row],[COGS in USD]]</f>
        <v>6.8139000000000003</v>
      </c>
      <c r="T20151" s="1" t="s">
        <v>22</v>
      </c>
      <c r="U20151" s="2" t="s">
        <v>56</v>
      </c>
      <c r="V20151" s="1" t="s">
        <v>44</v>
      </c>
    </row>
    <row r="20152" spans="1:22" x14ac:dyDescent="0.25">
      <c r="A20152" s="1" t="s">
        <v>51</v>
      </c>
      <c r="B20152" s="1" t="s">
        <v>30</v>
      </c>
      <c r="C20152" s="1" t="s">
        <v>8</v>
      </c>
      <c r="D20152" s="1">
        <v>2011</v>
      </c>
      <c r="E20152" s="3">
        <v>8</v>
      </c>
      <c r="F20152" s="3">
        <v>18</v>
      </c>
      <c r="G20152" s="4">
        <v>3</v>
      </c>
      <c r="H20152" t="s">
        <v>59</v>
      </c>
      <c r="I20152">
        <v>46.38</v>
      </c>
      <c r="J20152" t="s">
        <v>10</v>
      </c>
      <c r="K20152" s="5">
        <f>IF(GBI_GM[[#This Row],[Currency]]="EUR",1.13*GBI_GM[[#This Row],[Revenue]],GBI_GM[[#This Row],[Revenue]])</f>
        <v>52.409399999999998</v>
      </c>
      <c r="L20152">
        <v>1.39</v>
      </c>
      <c r="M20152">
        <f>IF(GBI_GM[[#This Row],[Currency]]="EUR",1.13*GBI_GM[[#This Row],[Discount]],GBI_GM[[#This Row],[Discount]])</f>
        <v>1.5706999999999998</v>
      </c>
      <c r="N20152">
        <f>GBI_GM[[#This Row],[Revenue]]-GBI_GM[[#This Row],[Discount]]</f>
        <v>44.99</v>
      </c>
      <c r="O20152">
        <f>IF(GBI_GM[[#This Row],[Currency]]="EUR",1.13*GBI_GM[[#This Row],[Net Sales]],GBI_GM[[#This Row],[Net Sales]])</f>
        <v>50.838699999999996</v>
      </c>
      <c r="P20152">
        <v>26.91</v>
      </c>
      <c r="Q20152">
        <f>IF(GBI_GM[[#This Row],[Currency]]="EUR",1.13*GBI_GM[[#This Row],[COGS]],GBI_GM[[#This Row],[COGS]])</f>
        <v>30.408299999999997</v>
      </c>
      <c r="R20152">
        <f>GBI_GM[[#This Row],[Net Sales]]-GBI_GM[[#This Row],[COGS]]</f>
        <v>18.080000000000002</v>
      </c>
      <c r="S20152">
        <f>GBI_GM[[#This Row],[Net Sales in USD]]-GBI_GM[[#This Row],[COGS in USD]]</f>
        <v>20.430399999999999</v>
      </c>
      <c r="T20152" s="1" t="s">
        <v>22</v>
      </c>
      <c r="U20152" s="2" t="s">
        <v>56</v>
      </c>
      <c r="V20152" s="1" t="s">
        <v>44</v>
      </c>
    </row>
    <row r="20153" spans="1:22" x14ac:dyDescent="0.25">
      <c r="A20153" s="1" t="s">
        <v>51</v>
      </c>
      <c r="B20153" s="1" t="s">
        <v>30</v>
      </c>
      <c r="C20153" s="1" t="s">
        <v>8</v>
      </c>
      <c r="D20153" s="1">
        <v>2011</v>
      </c>
      <c r="E20153" s="3">
        <v>9</v>
      </c>
      <c r="F20153" s="3">
        <v>5</v>
      </c>
      <c r="G20153" s="4">
        <v>1</v>
      </c>
      <c r="H20153" t="s">
        <v>59</v>
      </c>
      <c r="I20153">
        <v>15.46</v>
      </c>
      <c r="J20153" t="s">
        <v>10</v>
      </c>
      <c r="K20153" s="5">
        <f>IF(GBI_GM[[#This Row],[Currency]]="EUR",1.13*GBI_GM[[#This Row],[Revenue]],GBI_GM[[#This Row],[Revenue]])</f>
        <v>17.469799999999999</v>
      </c>
      <c r="L20153">
        <v>0.46</v>
      </c>
      <c r="M20153">
        <f>IF(GBI_GM[[#This Row],[Currency]]="EUR",1.13*GBI_GM[[#This Row],[Discount]],GBI_GM[[#This Row],[Discount]])</f>
        <v>0.51979999999999993</v>
      </c>
      <c r="N20153">
        <f>GBI_GM[[#This Row],[Revenue]]-GBI_GM[[#This Row],[Discount]]</f>
        <v>15</v>
      </c>
      <c r="O20153">
        <f>IF(GBI_GM[[#This Row],[Currency]]="EUR",1.13*GBI_GM[[#This Row],[Net Sales]],GBI_GM[[#This Row],[Net Sales]])</f>
        <v>16.95</v>
      </c>
      <c r="P20153">
        <v>8.9700000000000006</v>
      </c>
      <c r="Q20153">
        <f>IF(GBI_GM[[#This Row],[Currency]]="EUR",1.13*GBI_GM[[#This Row],[COGS]],GBI_GM[[#This Row],[COGS]])</f>
        <v>10.136099999999999</v>
      </c>
      <c r="R20153">
        <f>GBI_GM[[#This Row],[Net Sales]]-GBI_GM[[#This Row],[COGS]]</f>
        <v>6.0299999999999994</v>
      </c>
      <c r="S20153">
        <f>GBI_GM[[#This Row],[Net Sales in USD]]-GBI_GM[[#This Row],[COGS in USD]]</f>
        <v>6.8139000000000003</v>
      </c>
      <c r="T20153" s="1" t="s">
        <v>22</v>
      </c>
      <c r="U20153" s="2" t="s">
        <v>56</v>
      </c>
      <c r="V20153" s="1" t="s">
        <v>44</v>
      </c>
    </row>
    <row r="20154" spans="1:22" x14ac:dyDescent="0.25">
      <c r="A20154" s="1" t="s">
        <v>51</v>
      </c>
      <c r="B20154" s="1" t="s">
        <v>30</v>
      </c>
      <c r="C20154" s="1" t="s">
        <v>8</v>
      </c>
      <c r="D20154" s="1">
        <v>2011</v>
      </c>
      <c r="E20154" s="3">
        <v>10</v>
      </c>
      <c r="F20154" s="3">
        <v>29</v>
      </c>
      <c r="G20154" s="4">
        <v>1</v>
      </c>
      <c r="H20154" t="s">
        <v>59</v>
      </c>
      <c r="I20154">
        <v>15.46</v>
      </c>
      <c r="J20154" t="s">
        <v>10</v>
      </c>
      <c r="K20154" s="5">
        <f>IF(GBI_GM[[#This Row],[Currency]]="EUR",1.13*GBI_GM[[#This Row],[Revenue]],GBI_GM[[#This Row],[Revenue]])</f>
        <v>17.469799999999999</v>
      </c>
      <c r="L20154">
        <v>0.46</v>
      </c>
      <c r="M20154">
        <f>IF(GBI_GM[[#This Row],[Currency]]="EUR",1.13*GBI_GM[[#This Row],[Discount]],GBI_GM[[#This Row],[Discount]])</f>
        <v>0.51979999999999993</v>
      </c>
      <c r="N20154">
        <f>GBI_GM[[#This Row],[Revenue]]-GBI_GM[[#This Row],[Discount]]</f>
        <v>15</v>
      </c>
      <c r="O20154">
        <f>IF(GBI_GM[[#This Row],[Currency]]="EUR",1.13*GBI_GM[[#This Row],[Net Sales]],GBI_GM[[#This Row],[Net Sales]])</f>
        <v>16.95</v>
      </c>
      <c r="P20154">
        <v>8.9700000000000006</v>
      </c>
      <c r="Q20154">
        <f>IF(GBI_GM[[#This Row],[Currency]]="EUR",1.13*GBI_GM[[#This Row],[COGS]],GBI_GM[[#This Row],[COGS]])</f>
        <v>10.136099999999999</v>
      </c>
      <c r="R20154">
        <f>GBI_GM[[#This Row],[Net Sales]]-GBI_GM[[#This Row],[COGS]]</f>
        <v>6.0299999999999994</v>
      </c>
      <c r="S20154">
        <f>GBI_GM[[#This Row],[Net Sales in USD]]-GBI_GM[[#This Row],[COGS in USD]]</f>
        <v>6.8139000000000003</v>
      </c>
      <c r="T20154" s="1" t="s">
        <v>22</v>
      </c>
      <c r="U20154" s="2" t="s">
        <v>56</v>
      </c>
      <c r="V20154" s="1" t="s">
        <v>44</v>
      </c>
    </row>
    <row r="20155" spans="1:22" x14ac:dyDescent="0.25">
      <c r="A20155" s="1" t="s">
        <v>51</v>
      </c>
      <c r="B20155" s="1" t="s">
        <v>30</v>
      </c>
      <c r="C20155" s="1" t="s">
        <v>8</v>
      </c>
      <c r="D20155" s="1">
        <v>2011</v>
      </c>
      <c r="E20155" s="3">
        <v>11</v>
      </c>
      <c r="F20155" s="3">
        <v>27</v>
      </c>
      <c r="G20155" s="4">
        <v>1</v>
      </c>
      <c r="H20155" t="s">
        <v>59</v>
      </c>
      <c r="I20155">
        <v>15.46</v>
      </c>
      <c r="J20155" t="s">
        <v>10</v>
      </c>
      <c r="K20155" s="5">
        <f>IF(GBI_GM[[#This Row],[Currency]]="EUR",1.13*GBI_GM[[#This Row],[Revenue]],GBI_GM[[#This Row],[Revenue]])</f>
        <v>17.469799999999999</v>
      </c>
      <c r="L20155">
        <v>0.46</v>
      </c>
      <c r="M20155">
        <f>IF(GBI_GM[[#This Row],[Currency]]="EUR",1.13*GBI_GM[[#This Row],[Discount]],GBI_GM[[#This Row],[Discount]])</f>
        <v>0.51979999999999993</v>
      </c>
      <c r="N20155">
        <f>GBI_GM[[#This Row],[Revenue]]-GBI_GM[[#This Row],[Discount]]</f>
        <v>15</v>
      </c>
      <c r="O20155">
        <f>IF(GBI_GM[[#This Row],[Currency]]="EUR",1.13*GBI_GM[[#This Row],[Net Sales]],GBI_GM[[#This Row],[Net Sales]])</f>
        <v>16.95</v>
      </c>
      <c r="P20155">
        <v>8.9700000000000006</v>
      </c>
      <c r="Q20155">
        <f>IF(GBI_GM[[#This Row],[Currency]]="EUR",1.13*GBI_GM[[#This Row],[COGS]],GBI_GM[[#This Row],[COGS]])</f>
        <v>10.136099999999999</v>
      </c>
      <c r="R20155">
        <f>GBI_GM[[#This Row],[Net Sales]]-GBI_GM[[#This Row],[COGS]]</f>
        <v>6.0299999999999994</v>
      </c>
      <c r="S20155">
        <f>GBI_GM[[#This Row],[Net Sales in USD]]-GBI_GM[[#This Row],[COGS in USD]]</f>
        <v>6.8139000000000003</v>
      </c>
      <c r="T20155" s="1" t="s">
        <v>22</v>
      </c>
      <c r="U20155" s="2" t="s">
        <v>56</v>
      </c>
      <c r="V20155" s="1" t="s">
        <v>44</v>
      </c>
    </row>
    <row r="20156" spans="1:22" x14ac:dyDescent="0.25">
      <c r="A20156" s="1" t="s">
        <v>51</v>
      </c>
      <c r="B20156" s="1" t="s">
        <v>30</v>
      </c>
      <c r="C20156" s="1" t="s">
        <v>8</v>
      </c>
      <c r="D20156" s="1">
        <v>2011</v>
      </c>
      <c r="E20156" s="3">
        <v>12</v>
      </c>
      <c r="F20156" s="3">
        <v>1</v>
      </c>
      <c r="G20156" s="4">
        <v>1</v>
      </c>
      <c r="H20156" t="s">
        <v>59</v>
      </c>
      <c r="I20156">
        <v>15.46</v>
      </c>
      <c r="J20156" t="s">
        <v>10</v>
      </c>
      <c r="K20156" s="5">
        <f>IF(GBI_GM[[#This Row],[Currency]]="EUR",1.13*GBI_GM[[#This Row],[Revenue]],GBI_GM[[#This Row],[Revenue]])</f>
        <v>17.469799999999999</v>
      </c>
      <c r="L20156">
        <v>0.46</v>
      </c>
      <c r="M20156">
        <f>IF(GBI_GM[[#This Row],[Currency]]="EUR",1.13*GBI_GM[[#This Row],[Discount]],GBI_GM[[#This Row],[Discount]])</f>
        <v>0.51979999999999993</v>
      </c>
      <c r="N20156">
        <f>GBI_GM[[#This Row],[Revenue]]-GBI_GM[[#This Row],[Discount]]</f>
        <v>15</v>
      </c>
      <c r="O20156">
        <f>IF(GBI_GM[[#This Row],[Currency]]="EUR",1.13*GBI_GM[[#This Row],[Net Sales]],GBI_GM[[#This Row],[Net Sales]])</f>
        <v>16.95</v>
      </c>
      <c r="P20156">
        <v>8.9700000000000006</v>
      </c>
      <c r="Q20156">
        <f>IF(GBI_GM[[#This Row],[Currency]]="EUR",1.13*GBI_GM[[#This Row],[COGS]],GBI_GM[[#This Row],[COGS]])</f>
        <v>10.136099999999999</v>
      </c>
      <c r="R20156">
        <f>GBI_GM[[#This Row],[Net Sales]]-GBI_GM[[#This Row],[COGS]]</f>
        <v>6.0299999999999994</v>
      </c>
      <c r="S20156">
        <f>GBI_GM[[#This Row],[Net Sales in USD]]-GBI_GM[[#This Row],[COGS in USD]]</f>
        <v>6.8139000000000003</v>
      </c>
      <c r="T20156" s="1" t="s">
        <v>22</v>
      </c>
      <c r="U20156" s="2" t="s">
        <v>56</v>
      </c>
      <c r="V20156" s="1" t="s">
        <v>44</v>
      </c>
    </row>
    <row r="20157" spans="1:22" x14ac:dyDescent="0.25">
      <c r="A20157" s="1" t="s">
        <v>51</v>
      </c>
      <c r="B20157" s="1" t="s">
        <v>30</v>
      </c>
      <c r="C20157" s="1" t="s">
        <v>8</v>
      </c>
      <c r="D20157" s="1">
        <v>2012</v>
      </c>
      <c r="E20157" s="3">
        <v>1</v>
      </c>
      <c r="F20157" s="3">
        <v>31</v>
      </c>
      <c r="G20157" s="4">
        <v>1</v>
      </c>
      <c r="H20157" t="s">
        <v>59</v>
      </c>
      <c r="I20157">
        <v>15.69</v>
      </c>
      <c r="J20157" t="s">
        <v>10</v>
      </c>
      <c r="K20157" s="5">
        <f>IF(GBI_GM[[#This Row],[Currency]]="EUR",1.13*GBI_GM[[#This Row],[Revenue]],GBI_GM[[#This Row],[Revenue]])</f>
        <v>17.729699999999998</v>
      </c>
      <c r="L20157">
        <v>0.47</v>
      </c>
      <c r="M20157">
        <f>IF(GBI_GM[[#This Row],[Currency]]="EUR",1.13*GBI_GM[[#This Row],[Discount]],GBI_GM[[#This Row],[Discount]])</f>
        <v>0.53109999999999991</v>
      </c>
      <c r="N20157">
        <f>GBI_GM[[#This Row],[Revenue]]-GBI_GM[[#This Row],[Discount]]</f>
        <v>15.219999999999999</v>
      </c>
      <c r="O20157">
        <f>IF(GBI_GM[[#This Row],[Currency]]="EUR",1.13*GBI_GM[[#This Row],[Net Sales]],GBI_GM[[#This Row],[Net Sales]])</f>
        <v>17.198599999999995</v>
      </c>
      <c r="P20157">
        <v>9.11</v>
      </c>
      <c r="Q20157">
        <f>IF(GBI_GM[[#This Row],[Currency]]="EUR",1.13*GBI_GM[[#This Row],[COGS]],GBI_GM[[#This Row],[COGS]])</f>
        <v>10.294299999999998</v>
      </c>
      <c r="R20157">
        <f>GBI_GM[[#This Row],[Net Sales]]-GBI_GM[[#This Row],[COGS]]</f>
        <v>6.1099999999999994</v>
      </c>
      <c r="S20157">
        <f>GBI_GM[[#This Row],[Net Sales in USD]]-GBI_GM[[#This Row],[COGS in USD]]</f>
        <v>6.9042999999999974</v>
      </c>
      <c r="T20157" s="1" t="s">
        <v>22</v>
      </c>
      <c r="U20157" s="2" t="s">
        <v>56</v>
      </c>
      <c r="V20157" s="1" t="s">
        <v>44</v>
      </c>
    </row>
    <row r="20158" spans="1:22" x14ac:dyDescent="0.25">
      <c r="A20158" s="1" t="s">
        <v>51</v>
      </c>
      <c r="B20158" s="1" t="s">
        <v>30</v>
      </c>
      <c r="C20158" s="1" t="s">
        <v>8</v>
      </c>
      <c r="D20158" s="1">
        <v>2012</v>
      </c>
      <c r="E20158" s="3">
        <v>2</v>
      </c>
      <c r="F20158" s="3">
        <v>25</v>
      </c>
      <c r="G20158" s="4">
        <v>1</v>
      </c>
      <c r="H20158" t="s">
        <v>59</v>
      </c>
      <c r="I20158">
        <v>15.69</v>
      </c>
      <c r="J20158" t="s">
        <v>10</v>
      </c>
      <c r="K20158" s="5">
        <f>IF(GBI_GM[[#This Row],[Currency]]="EUR",1.13*GBI_GM[[#This Row],[Revenue]],GBI_GM[[#This Row],[Revenue]])</f>
        <v>17.729699999999998</v>
      </c>
      <c r="L20158">
        <v>0.47</v>
      </c>
      <c r="M20158">
        <f>IF(GBI_GM[[#This Row],[Currency]]="EUR",1.13*GBI_GM[[#This Row],[Discount]],GBI_GM[[#This Row],[Discount]])</f>
        <v>0.53109999999999991</v>
      </c>
      <c r="N20158">
        <f>GBI_GM[[#This Row],[Revenue]]-GBI_GM[[#This Row],[Discount]]</f>
        <v>15.219999999999999</v>
      </c>
      <c r="O20158">
        <f>IF(GBI_GM[[#This Row],[Currency]]="EUR",1.13*GBI_GM[[#This Row],[Net Sales]],GBI_GM[[#This Row],[Net Sales]])</f>
        <v>17.198599999999995</v>
      </c>
      <c r="P20158">
        <v>9.11</v>
      </c>
      <c r="Q20158">
        <f>IF(GBI_GM[[#This Row],[Currency]]="EUR",1.13*GBI_GM[[#This Row],[COGS]],GBI_GM[[#This Row],[COGS]])</f>
        <v>10.294299999999998</v>
      </c>
      <c r="R20158">
        <f>GBI_GM[[#This Row],[Net Sales]]-GBI_GM[[#This Row],[COGS]]</f>
        <v>6.1099999999999994</v>
      </c>
      <c r="S20158">
        <f>GBI_GM[[#This Row],[Net Sales in USD]]-GBI_GM[[#This Row],[COGS in USD]]</f>
        <v>6.9042999999999974</v>
      </c>
      <c r="T20158" s="1" t="s">
        <v>22</v>
      </c>
      <c r="U20158" s="2" t="s">
        <v>56</v>
      </c>
      <c r="V20158" s="1" t="s">
        <v>44</v>
      </c>
    </row>
    <row r="20159" spans="1:22" x14ac:dyDescent="0.25">
      <c r="A20159" s="1" t="s">
        <v>51</v>
      </c>
      <c r="B20159" s="1" t="s">
        <v>30</v>
      </c>
      <c r="C20159" s="1" t="s">
        <v>8</v>
      </c>
      <c r="D20159" s="1">
        <v>2012</v>
      </c>
      <c r="E20159" s="3">
        <v>2</v>
      </c>
      <c r="F20159" s="3">
        <v>28</v>
      </c>
      <c r="G20159" s="4">
        <v>1</v>
      </c>
      <c r="H20159" t="s">
        <v>59</v>
      </c>
      <c r="I20159">
        <v>15.69</v>
      </c>
      <c r="J20159" t="s">
        <v>10</v>
      </c>
      <c r="K20159" s="5">
        <f>IF(GBI_GM[[#This Row],[Currency]]="EUR",1.13*GBI_GM[[#This Row],[Revenue]],GBI_GM[[#This Row],[Revenue]])</f>
        <v>17.729699999999998</v>
      </c>
      <c r="L20159">
        <v>0.47</v>
      </c>
      <c r="M20159">
        <f>IF(GBI_GM[[#This Row],[Currency]]="EUR",1.13*GBI_GM[[#This Row],[Discount]],GBI_GM[[#This Row],[Discount]])</f>
        <v>0.53109999999999991</v>
      </c>
      <c r="N20159">
        <f>GBI_GM[[#This Row],[Revenue]]-GBI_GM[[#This Row],[Discount]]</f>
        <v>15.219999999999999</v>
      </c>
      <c r="O20159">
        <f>IF(GBI_GM[[#This Row],[Currency]]="EUR",1.13*GBI_GM[[#This Row],[Net Sales]],GBI_GM[[#This Row],[Net Sales]])</f>
        <v>17.198599999999995</v>
      </c>
      <c r="P20159">
        <v>9.11</v>
      </c>
      <c r="Q20159">
        <f>IF(GBI_GM[[#This Row],[Currency]]="EUR",1.13*GBI_GM[[#This Row],[COGS]],GBI_GM[[#This Row],[COGS]])</f>
        <v>10.294299999999998</v>
      </c>
      <c r="R20159">
        <f>GBI_GM[[#This Row],[Net Sales]]-GBI_GM[[#This Row],[COGS]]</f>
        <v>6.1099999999999994</v>
      </c>
      <c r="S20159">
        <f>GBI_GM[[#This Row],[Net Sales in USD]]-GBI_GM[[#This Row],[COGS in USD]]</f>
        <v>6.9042999999999974</v>
      </c>
      <c r="T20159" s="1" t="s">
        <v>22</v>
      </c>
      <c r="U20159" s="2" t="s">
        <v>56</v>
      </c>
      <c r="V20159" s="1" t="s">
        <v>44</v>
      </c>
    </row>
    <row r="20160" spans="1:22" x14ac:dyDescent="0.25">
      <c r="A20160" s="1" t="s">
        <v>51</v>
      </c>
      <c r="B20160" s="1" t="s">
        <v>30</v>
      </c>
      <c r="C20160" s="1" t="s">
        <v>8</v>
      </c>
      <c r="D20160" s="1">
        <v>2012</v>
      </c>
      <c r="E20160" s="3">
        <v>3</v>
      </c>
      <c r="F20160" s="3">
        <v>3</v>
      </c>
      <c r="G20160" s="4">
        <v>1</v>
      </c>
      <c r="H20160" t="s">
        <v>59</v>
      </c>
      <c r="I20160">
        <v>15.69</v>
      </c>
      <c r="J20160" t="s">
        <v>10</v>
      </c>
      <c r="K20160" s="5">
        <f>IF(GBI_GM[[#This Row],[Currency]]="EUR",1.13*GBI_GM[[#This Row],[Revenue]],GBI_GM[[#This Row],[Revenue]])</f>
        <v>17.729699999999998</v>
      </c>
      <c r="L20160">
        <v>0.47</v>
      </c>
      <c r="M20160">
        <f>IF(GBI_GM[[#This Row],[Currency]]="EUR",1.13*GBI_GM[[#This Row],[Discount]],GBI_GM[[#This Row],[Discount]])</f>
        <v>0.53109999999999991</v>
      </c>
      <c r="N20160">
        <f>GBI_GM[[#This Row],[Revenue]]-GBI_GM[[#This Row],[Discount]]</f>
        <v>15.219999999999999</v>
      </c>
      <c r="O20160">
        <f>IF(GBI_GM[[#This Row],[Currency]]="EUR",1.13*GBI_GM[[#This Row],[Net Sales]],GBI_GM[[#This Row],[Net Sales]])</f>
        <v>17.198599999999995</v>
      </c>
      <c r="P20160">
        <v>9.11</v>
      </c>
      <c r="Q20160">
        <f>IF(GBI_GM[[#This Row],[Currency]]="EUR",1.13*GBI_GM[[#This Row],[COGS]],GBI_GM[[#This Row],[COGS]])</f>
        <v>10.294299999999998</v>
      </c>
      <c r="R20160">
        <f>GBI_GM[[#This Row],[Net Sales]]-GBI_GM[[#This Row],[COGS]]</f>
        <v>6.1099999999999994</v>
      </c>
      <c r="S20160">
        <f>GBI_GM[[#This Row],[Net Sales in USD]]-GBI_GM[[#This Row],[COGS in USD]]</f>
        <v>6.9042999999999974</v>
      </c>
      <c r="T20160" s="1" t="s">
        <v>22</v>
      </c>
      <c r="U20160" s="2" t="s">
        <v>56</v>
      </c>
      <c r="V20160" s="1" t="s">
        <v>44</v>
      </c>
    </row>
    <row r="20161" spans="1:22" x14ac:dyDescent="0.25">
      <c r="A20161" s="1" t="s">
        <v>51</v>
      </c>
      <c r="B20161" s="1" t="s">
        <v>30</v>
      </c>
      <c r="C20161" s="1" t="s">
        <v>8</v>
      </c>
      <c r="D20161" s="1">
        <v>2012</v>
      </c>
      <c r="E20161" s="3">
        <v>3</v>
      </c>
      <c r="F20161" s="3">
        <v>20</v>
      </c>
      <c r="G20161" s="4">
        <v>1</v>
      </c>
      <c r="H20161" t="s">
        <v>59</v>
      </c>
      <c r="I20161">
        <v>15.69</v>
      </c>
      <c r="J20161" t="s">
        <v>10</v>
      </c>
      <c r="K20161" s="5">
        <f>IF(GBI_GM[[#This Row],[Currency]]="EUR",1.13*GBI_GM[[#This Row],[Revenue]],GBI_GM[[#This Row],[Revenue]])</f>
        <v>17.729699999999998</v>
      </c>
      <c r="L20161">
        <v>0.47</v>
      </c>
      <c r="M20161">
        <f>IF(GBI_GM[[#This Row],[Currency]]="EUR",1.13*GBI_GM[[#This Row],[Discount]],GBI_GM[[#This Row],[Discount]])</f>
        <v>0.53109999999999991</v>
      </c>
      <c r="N20161">
        <f>GBI_GM[[#This Row],[Revenue]]-GBI_GM[[#This Row],[Discount]]</f>
        <v>15.219999999999999</v>
      </c>
      <c r="O20161">
        <f>IF(GBI_GM[[#This Row],[Currency]]="EUR",1.13*GBI_GM[[#This Row],[Net Sales]],GBI_GM[[#This Row],[Net Sales]])</f>
        <v>17.198599999999995</v>
      </c>
      <c r="P20161">
        <v>9.11</v>
      </c>
      <c r="Q20161">
        <f>IF(GBI_GM[[#This Row],[Currency]]="EUR",1.13*GBI_GM[[#This Row],[COGS]],GBI_GM[[#This Row],[COGS]])</f>
        <v>10.294299999999998</v>
      </c>
      <c r="R20161">
        <f>GBI_GM[[#This Row],[Net Sales]]-GBI_GM[[#This Row],[COGS]]</f>
        <v>6.1099999999999994</v>
      </c>
      <c r="S20161">
        <f>GBI_GM[[#This Row],[Net Sales in USD]]-GBI_GM[[#This Row],[COGS in USD]]</f>
        <v>6.9042999999999974</v>
      </c>
      <c r="T20161" s="1" t="s">
        <v>22</v>
      </c>
      <c r="U20161" s="2" t="s">
        <v>56</v>
      </c>
      <c r="V20161" s="1" t="s">
        <v>44</v>
      </c>
    </row>
    <row r="20162" spans="1:22" x14ac:dyDescent="0.25">
      <c r="A20162" s="1" t="s">
        <v>51</v>
      </c>
      <c r="B20162" s="1" t="s">
        <v>30</v>
      </c>
      <c r="C20162" s="1" t="s">
        <v>8</v>
      </c>
      <c r="D20162" s="1">
        <v>2012</v>
      </c>
      <c r="E20162" s="3">
        <v>4</v>
      </c>
      <c r="F20162" s="3">
        <v>1</v>
      </c>
      <c r="G20162" s="4">
        <v>2</v>
      </c>
      <c r="H20162" t="s">
        <v>59</v>
      </c>
      <c r="I20162">
        <v>31.38</v>
      </c>
      <c r="J20162" t="s">
        <v>10</v>
      </c>
      <c r="K20162" s="5">
        <f>IF(GBI_GM[[#This Row],[Currency]]="EUR",1.13*GBI_GM[[#This Row],[Revenue]],GBI_GM[[#This Row],[Revenue]])</f>
        <v>35.459399999999995</v>
      </c>
      <c r="L20162">
        <v>0.94</v>
      </c>
      <c r="M20162">
        <f>IF(GBI_GM[[#This Row],[Currency]]="EUR",1.13*GBI_GM[[#This Row],[Discount]],GBI_GM[[#This Row],[Discount]])</f>
        <v>1.0621999999999998</v>
      </c>
      <c r="N20162">
        <f>GBI_GM[[#This Row],[Revenue]]-GBI_GM[[#This Row],[Discount]]</f>
        <v>30.439999999999998</v>
      </c>
      <c r="O20162">
        <f>IF(GBI_GM[[#This Row],[Currency]]="EUR",1.13*GBI_GM[[#This Row],[Net Sales]],GBI_GM[[#This Row],[Net Sales]])</f>
        <v>34.397199999999991</v>
      </c>
      <c r="P20162">
        <v>18.21</v>
      </c>
      <c r="Q20162">
        <f>IF(GBI_GM[[#This Row],[Currency]]="EUR",1.13*GBI_GM[[#This Row],[COGS]],GBI_GM[[#This Row],[COGS]])</f>
        <v>20.577299999999997</v>
      </c>
      <c r="R20162">
        <f>GBI_GM[[#This Row],[Net Sales]]-GBI_GM[[#This Row],[COGS]]</f>
        <v>12.229999999999997</v>
      </c>
      <c r="S20162">
        <f>GBI_GM[[#This Row],[Net Sales in USD]]-GBI_GM[[#This Row],[COGS in USD]]</f>
        <v>13.819899999999993</v>
      </c>
      <c r="T20162" s="1" t="s">
        <v>22</v>
      </c>
      <c r="U20162" s="2" t="s">
        <v>56</v>
      </c>
      <c r="V20162" s="1" t="s">
        <v>44</v>
      </c>
    </row>
    <row r="20163" spans="1:22" x14ac:dyDescent="0.25">
      <c r="A20163" s="1" t="s">
        <v>51</v>
      </c>
      <c r="B20163" s="1" t="s">
        <v>30</v>
      </c>
      <c r="C20163" s="1" t="s">
        <v>8</v>
      </c>
      <c r="D20163" s="1">
        <v>2012</v>
      </c>
      <c r="E20163" s="3">
        <v>4</v>
      </c>
      <c r="F20163" s="3">
        <v>2</v>
      </c>
      <c r="G20163" s="4">
        <v>4</v>
      </c>
      <c r="H20163" t="s">
        <v>59</v>
      </c>
      <c r="I20163">
        <v>62.76</v>
      </c>
      <c r="J20163" t="s">
        <v>10</v>
      </c>
      <c r="K20163" s="5">
        <f>IF(GBI_GM[[#This Row],[Currency]]="EUR",1.13*GBI_GM[[#This Row],[Revenue]],GBI_GM[[#This Row],[Revenue]])</f>
        <v>70.91879999999999</v>
      </c>
      <c r="L20163">
        <v>1.88</v>
      </c>
      <c r="M20163">
        <f>IF(GBI_GM[[#This Row],[Currency]]="EUR",1.13*GBI_GM[[#This Row],[Discount]],GBI_GM[[#This Row],[Discount]])</f>
        <v>2.1243999999999996</v>
      </c>
      <c r="N20163">
        <f>GBI_GM[[#This Row],[Revenue]]-GBI_GM[[#This Row],[Discount]]</f>
        <v>60.879999999999995</v>
      </c>
      <c r="O20163">
        <f>IF(GBI_GM[[#This Row],[Currency]]="EUR",1.13*GBI_GM[[#This Row],[Net Sales]],GBI_GM[[#This Row],[Net Sales]])</f>
        <v>68.794399999999982</v>
      </c>
      <c r="P20163">
        <v>36.409999999999997</v>
      </c>
      <c r="Q20163">
        <f>IF(GBI_GM[[#This Row],[Currency]]="EUR",1.13*GBI_GM[[#This Row],[COGS]],GBI_GM[[#This Row],[COGS]])</f>
        <v>41.143299999999989</v>
      </c>
      <c r="R20163">
        <f>GBI_GM[[#This Row],[Net Sales]]-GBI_GM[[#This Row],[COGS]]</f>
        <v>24.47</v>
      </c>
      <c r="S20163">
        <f>GBI_GM[[#This Row],[Net Sales in USD]]-GBI_GM[[#This Row],[COGS in USD]]</f>
        <v>27.651099999999992</v>
      </c>
      <c r="T20163" s="1" t="s">
        <v>22</v>
      </c>
      <c r="U20163" s="2" t="s">
        <v>56</v>
      </c>
      <c r="V20163" s="1" t="s">
        <v>44</v>
      </c>
    </row>
    <row r="20164" spans="1:22" x14ac:dyDescent="0.25">
      <c r="A20164" s="1" t="s">
        <v>51</v>
      </c>
      <c r="B20164" s="1" t="s">
        <v>30</v>
      </c>
      <c r="C20164" s="1" t="s">
        <v>8</v>
      </c>
      <c r="D20164" s="1">
        <v>2012</v>
      </c>
      <c r="E20164" s="3">
        <v>4</v>
      </c>
      <c r="F20164" s="3">
        <v>3</v>
      </c>
      <c r="G20164" s="4">
        <v>1</v>
      </c>
      <c r="H20164" t="s">
        <v>59</v>
      </c>
      <c r="I20164">
        <v>15.69</v>
      </c>
      <c r="J20164" t="s">
        <v>10</v>
      </c>
      <c r="K20164" s="5">
        <f>IF(GBI_GM[[#This Row],[Currency]]="EUR",1.13*GBI_GM[[#This Row],[Revenue]],GBI_GM[[#This Row],[Revenue]])</f>
        <v>17.729699999999998</v>
      </c>
      <c r="L20164">
        <v>0.47</v>
      </c>
      <c r="M20164">
        <f>IF(GBI_GM[[#This Row],[Currency]]="EUR",1.13*GBI_GM[[#This Row],[Discount]],GBI_GM[[#This Row],[Discount]])</f>
        <v>0.53109999999999991</v>
      </c>
      <c r="N20164">
        <f>GBI_GM[[#This Row],[Revenue]]-GBI_GM[[#This Row],[Discount]]</f>
        <v>15.219999999999999</v>
      </c>
      <c r="O20164">
        <f>IF(GBI_GM[[#This Row],[Currency]]="EUR",1.13*GBI_GM[[#This Row],[Net Sales]],GBI_GM[[#This Row],[Net Sales]])</f>
        <v>17.198599999999995</v>
      </c>
      <c r="P20164">
        <v>9.11</v>
      </c>
      <c r="Q20164">
        <f>IF(GBI_GM[[#This Row],[Currency]]="EUR",1.13*GBI_GM[[#This Row],[COGS]],GBI_GM[[#This Row],[COGS]])</f>
        <v>10.294299999999998</v>
      </c>
      <c r="R20164">
        <f>GBI_GM[[#This Row],[Net Sales]]-GBI_GM[[#This Row],[COGS]]</f>
        <v>6.1099999999999994</v>
      </c>
      <c r="S20164">
        <f>GBI_GM[[#This Row],[Net Sales in USD]]-GBI_GM[[#This Row],[COGS in USD]]</f>
        <v>6.9042999999999974</v>
      </c>
      <c r="T20164" s="1" t="s">
        <v>22</v>
      </c>
      <c r="U20164" s="2" t="s">
        <v>56</v>
      </c>
      <c r="V20164" s="1" t="s">
        <v>44</v>
      </c>
    </row>
    <row r="20165" spans="1:22" x14ac:dyDescent="0.25">
      <c r="A20165" s="1" t="s">
        <v>51</v>
      </c>
      <c r="B20165" s="1" t="s">
        <v>30</v>
      </c>
      <c r="C20165" s="1" t="s">
        <v>8</v>
      </c>
      <c r="D20165" s="1">
        <v>2012</v>
      </c>
      <c r="E20165" s="3">
        <v>5</v>
      </c>
      <c r="F20165" s="3">
        <v>16</v>
      </c>
      <c r="G20165" s="4">
        <v>4</v>
      </c>
      <c r="H20165" t="s">
        <v>59</v>
      </c>
      <c r="I20165">
        <v>62.76</v>
      </c>
      <c r="J20165" t="s">
        <v>10</v>
      </c>
      <c r="K20165" s="5">
        <f>IF(GBI_GM[[#This Row],[Currency]]="EUR",1.13*GBI_GM[[#This Row],[Revenue]],GBI_GM[[#This Row],[Revenue]])</f>
        <v>70.91879999999999</v>
      </c>
      <c r="L20165">
        <v>1.88</v>
      </c>
      <c r="M20165">
        <f>IF(GBI_GM[[#This Row],[Currency]]="EUR",1.13*GBI_GM[[#This Row],[Discount]],GBI_GM[[#This Row],[Discount]])</f>
        <v>2.1243999999999996</v>
      </c>
      <c r="N20165">
        <f>GBI_GM[[#This Row],[Revenue]]-GBI_GM[[#This Row],[Discount]]</f>
        <v>60.879999999999995</v>
      </c>
      <c r="O20165">
        <f>IF(GBI_GM[[#This Row],[Currency]]="EUR",1.13*GBI_GM[[#This Row],[Net Sales]],GBI_GM[[#This Row],[Net Sales]])</f>
        <v>68.794399999999982</v>
      </c>
      <c r="P20165">
        <v>36.409999999999997</v>
      </c>
      <c r="Q20165">
        <f>IF(GBI_GM[[#This Row],[Currency]]="EUR",1.13*GBI_GM[[#This Row],[COGS]],GBI_GM[[#This Row],[COGS]])</f>
        <v>41.143299999999989</v>
      </c>
      <c r="R20165">
        <f>GBI_GM[[#This Row],[Net Sales]]-GBI_GM[[#This Row],[COGS]]</f>
        <v>24.47</v>
      </c>
      <c r="S20165">
        <f>GBI_GM[[#This Row],[Net Sales in USD]]-GBI_GM[[#This Row],[COGS in USD]]</f>
        <v>27.651099999999992</v>
      </c>
      <c r="T20165" s="1" t="s">
        <v>22</v>
      </c>
      <c r="U20165" s="2" t="s">
        <v>56</v>
      </c>
      <c r="V20165" s="1" t="s">
        <v>44</v>
      </c>
    </row>
    <row r="20166" spans="1:22" x14ac:dyDescent="0.25">
      <c r="A20166" s="1" t="s">
        <v>51</v>
      </c>
      <c r="B20166" s="1" t="s">
        <v>30</v>
      </c>
      <c r="C20166" s="1" t="s">
        <v>8</v>
      </c>
      <c r="D20166" s="1">
        <v>2012</v>
      </c>
      <c r="E20166" s="3">
        <v>5</v>
      </c>
      <c r="F20166" s="3">
        <v>30</v>
      </c>
      <c r="G20166" s="4">
        <v>4</v>
      </c>
      <c r="H20166" t="s">
        <v>59</v>
      </c>
      <c r="I20166">
        <v>62.76</v>
      </c>
      <c r="J20166" t="s">
        <v>10</v>
      </c>
      <c r="K20166" s="5">
        <f>IF(GBI_GM[[#This Row],[Currency]]="EUR",1.13*GBI_GM[[#This Row],[Revenue]],GBI_GM[[#This Row],[Revenue]])</f>
        <v>70.91879999999999</v>
      </c>
      <c r="L20166">
        <v>1.88</v>
      </c>
      <c r="M20166">
        <f>IF(GBI_GM[[#This Row],[Currency]]="EUR",1.13*GBI_GM[[#This Row],[Discount]],GBI_GM[[#This Row],[Discount]])</f>
        <v>2.1243999999999996</v>
      </c>
      <c r="N20166">
        <f>GBI_GM[[#This Row],[Revenue]]-GBI_GM[[#This Row],[Discount]]</f>
        <v>60.879999999999995</v>
      </c>
      <c r="O20166">
        <f>IF(GBI_GM[[#This Row],[Currency]]="EUR",1.13*GBI_GM[[#This Row],[Net Sales]],GBI_GM[[#This Row],[Net Sales]])</f>
        <v>68.794399999999982</v>
      </c>
      <c r="P20166">
        <v>36.409999999999997</v>
      </c>
      <c r="Q20166">
        <f>IF(GBI_GM[[#This Row],[Currency]]="EUR",1.13*GBI_GM[[#This Row],[COGS]],GBI_GM[[#This Row],[COGS]])</f>
        <v>41.143299999999989</v>
      </c>
      <c r="R20166">
        <f>GBI_GM[[#This Row],[Net Sales]]-GBI_GM[[#This Row],[COGS]]</f>
        <v>24.47</v>
      </c>
      <c r="S20166">
        <f>GBI_GM[[#This Row],[Net Sales in USD]]-GBI_GM[[#This Row],[COGS in USD]]</f>
        <v>27.651099999999992</v>
      </c>
      <c r="T20166" s="1" t="s">
        <v>22</v>
      </c>
      <c r="U20166" s="2" t="s">
        <v>56</v>
      </c>
      <c r="V20166" s="1" t="s">
        <v>44</v>
      </c>
    </row>
    <row r="20167" spans="1:22" x14ac:dyDescent="0.25">
      <c r="A20167" s="1" t="s">
        <v>51</v>
      </c>
      <c r="B20167" s="1" t="s">
        <v>30</v>
      </c>
      <c r="C20167" s="1" t="s">
        <v>8</v>
      </c>
      <c r="D20167" s="1">
        <v>2012</v>
      </c>
      <c r="E20167" s="3">
        <v>6</v>
      </c>
      <c r="F20167" s="3">
        <v>14</v>
      </c>
      <c r="G20167" s="4">
        <v>2</v>
      </c>
      <c r="H20167" t="s">
        <v>59</v>
      </c>
      <c r="I20167">
        <v>31.38</v>
      </c>
      <c r="J20167" t="s">
        <v>10</v>
      </c>
      <c r="K20167" s="5">
        <f>IF(GBI_GM[[#This Row],[Currency]]="EUR",1.13*GBI_GM[[#This Row],[Revenue]],GBI_GM[[#This Row],[Revenue]])</f>
        <v>35.459399999999995</v>
      </c>
      <c r="L20167">
        <v>0.94</v>
      </c>
      <c r="M20167">
        <f>IF(GBI_GM[[#This Row],[Currency]]="EUR",1.13*GBI_GM[[#This Row],[Discount]],GBI_GM[[#This Row],[Discount]])</f>
        <v>1.0621999999999998</v>
      </c>
      <c r="N20167">
        <f>GBI_GM[[#This Row],[Revenue]]-GBI_GM[[#This Row],[Discount]]</f>
        <v>30.439999999999998</v>
      </c>
      <c r="O20167">
        <f>IF(GBI_GM[[#This Row],[Currency]]="EUR",1.13*GBI_GM[[#This Row],[Net Sales]],GBI_GM[[#This Row],[Net Sales]])</f>
        <v>34.397199999999991</v>
      </c>
      <c r="P20167">
        <v>18.21</v>
      </c>
      <c r="Q20167">
        <f>IF(GBI_GM[[#This Row],[Currency]]="EUR",1.13*GBI_GM[[#This Row],[COGS]],GBI_GM[[#This Row],[COGS]])</f>
        <v>20.577299999999997</v>
      </c>
      <c r="R20167">
        <f>GBI_GM[[#This Row],[Net Sales]]-GBI_GM[[#This Row],[COGS]]</f>
        <v>12.229999999999997</v>
      </c>
      <c r="S20167">
        <f>GBI_GM[[#This Row],[Net Sales in USD]]-GBI_GM[[#This Row],[COGS in USD]]</f>
        <v>13.819899999999993</v>
      </c>
      <c r="T20167" s="1" t="s">
        <v>22</v>
      </c>
      <c r="U20167" s="2" t="s">
        <v>56</v>
      </c>
      <c r="V20167" s="1" t="s">
        <v>44</v>
      </c>
    </row>
    <row r="20168" spans="1:22" x14ac:dyDescent="0.25">
      <c r="A20168" s="1" t="s">
        <v>51</v>
      </c>
      <c r="B20168" s="1" t="s">
        <v>30</v>
      </c>
      <c r="C20168" s="1" t="s">
        <v>8</v>
      </c>
      <c r="D20168" s="1">
        <v>2012</v>
      </c>
      <c r="E20168" s="3">
        <v>6</v>
      </c>
      <c r="F20168" s="3">
        <v>16</v>
      </c>
      <c r="G20168" s="4">
        <v>2</v>
      </c>
      <c r="H20168" t="s">
        <v>59</v>
      </c>
      <c r="I20168">
        <v>31.38</v>
      </c>
      <c r="J20168" t="s">
        <v>10</v>
      </c>
      <c r="K20168" s="5">
        <f>IF(GBI_GM[[#This Row],[Currency]]="EUR",1.13*GBI_GM[[#This Row],[Revenue]],GBI_GM[[#This Row],[Revenue]])</f>
        <v>35.459399999999995</v>
      </c>
      <c r="L20168">
        <v>0.94</v>
      </c>
      <c r="M20168">
        <f>IF(GBI_GM[[#This Row],[Currency]]="EUR",1.13*GBI_GM[[#This Row],[Discount]],GBI_GM[[#This Row],[Discount]])</f>
        <v>1.0621999999999998</v>
      </c>
      <c r="N20168">
        <f>GBI_GM[[#This Row],[Revenue]]-GBI_GM[[#This Row],[Discount]]</f>
        <v>30.439999999999998</v>
      </c>
      <c r="O20168">
        <f>IF(GBI_GM[[#This Row],[Currency]]="EUR",1.13*GBI_GM[[#This Row],[Net Sales]],GBI_GM[[#This Row],[Net Sales]])</f>
        <v>34.397199999999991</v>
      </c>
      <c r="P20168">
        <v>18.21</v>
      </c>
      <c r="Q20168">
        <f>IF(GBI_GM[[#This Row],[Currency]]="EUR",1.13*GBI_GM[[#This Row],[COGS]],GBI_GM[[#This Row],[COGS]])</f>
        <v>20.577299999999997</v>
      </c>
      <c r="R20168">
        <f>GBI_GM[[#This Row],[Net Sales]]-GBI_GM[[#This Row],[COGS]]</f>
        <v>12.229999999999997</v>
      </c>
      <c r="S20168">
        <f>GBI_GM[[#This Row],[Net Sales in USD]]-GBI_GM[[#This Row],[COGS in USD]]</f>
        <v>13.819899999999993</v>
      </c>
      <c r="T20168" s="1" t="s">
        <v>22</v>
      </c>
      <c r="U20168" s="2" t="s">
        <v>56</v>
      </c>
      <c r="V20168" s="1" t="s">
        <v>44</v>
      </c>
    </row>
    <row r="20169" spans="1:22" x14ac:dyDescent="0.25">
      <c r="A20169" s="1" t="s">
        <v>51</v>
      </c>
      <c r="B20169" s="1" t="s">
        <v>30</v>
      </c>
      <c r="C20169" s="1" t="s">
        <v>8</v>
      </c>
      <c r="D20169" s="1">
        <v>2012</v>
      </c>
      <c r="E20169" s="3">
        <v>6</v>
      </c>
      <c r="F20169" s="3">
        <v>17</v>
      </c>
      <c r="G20169" s="4">
        <v>2</v>
      </c>
      <c r="H20169" t="s">
        <v>59</v>
      </c>
      <c r="I20169">
        <v>31.38</v>
      </c>
      <c r="J20169" t="s">
        <v>10</v>
      </c>
      <c r="K20169" s="5">
        <f>IF(GBI_GM[[#This Row],[Currency]]="EUR",1.13*GBI_GM[[#This Row],[Revenue]],GBI_GM[[#This Row],[Revenue]])</f>
        <v>35.459399999999995</v>
      </c>
      <c r="L20169">
        <v>0.94</v>
      </c>
      <c r="M20169">
        <f>IF(GBI_GM[[#This Row],[Currency]]="EUR",1.13*GBI_GM[[#This Row],[Discount]],GBI_GM[[#This Row],[Discount]])</f>
        <v>1.0621999999999998</v>
      </c>
      <c r="N20169">
        <f>GBI_GM[[#This Row],[Revenue]]-GBI_GM[[#This Row],[Discount]]</f>
        <v>30.439999999999998</v>
      </c>
      <c r="O20169">
        <f>IF(GBI_GM[[#This Row],[Currency]]="EUR",1.13*GBI_GM[[#This Row],[Net Sales]],GBI_GM[[#This Row],[Net Sales]])</f>
        <v>34.397199999999991</v>
      </c>
      <c r="P20169">
        <v>18.21</v>
      </c>
      <c r="Q20169">
        <f>IF(GBI_GM[[#This Row],[Currency]]="EUR",1.13*GBI_GM[[#This Row],[COGS]],GBI_GM[[#This Row],[COGS]])</f>
        <v>20.577299999999997</v>
      </c>
      <c r="R20169">
        <f>GBI_GM[[#This Row],[Net Sales]]-GBI_GM[[#This Row],[COGS]]</f>
        <v>12.229999999999997</v>
      </c>
      <c r="S20169">
        <f>GBI_GM[[#This Row],[Net Sales in USD]]-GBI_GM[[#This Row],[COGS in USD]]</f>
        <v>13.819899999999993</v>
      </c>
      <c r="T20169" s="1" t="s">
        <v>22</v>
      </c>
      <c r="U20169" s="2" t="s">
        <v>56</v>
      </c>
      <c r="V20169" s="1" t="s">
        <v>44</v>
      </c>
    </row>
    <row r="20170" spans="1:22" x14ac:dyDescent="0.25">
      <c r="A20170" s="1" t="s">
        <v>51</v>
      </c>
      <c r="B20170" s="1" t="s">
        <v>30</v>
      </c>
      <c r="C20170" s="1" t="s">
        <v>8</v>
      </c>
      <c r="D20170" s="1">
        <v>2012</v>
      </c>
      <c r="E20170" s="3">
        <v>6</v>
      </c>
      <c r="F20170" s="3">
        <v>19</v>
      </c>
      <c r="G20170" s="4">
        <v>3</v>
      </c>
      <c r="H20170" t="s">
        <v>59</v>
      </c>
      <c r="I20170">
        <v>47.07</v>
      </c>
      <c r="J20170" t="s">
        <v>10</v>
      </c>
      <c r="K20170" s="5">
        <f>IF(GBI_GM[[#This Row],[Currency]]="EUR",1.13*GBI_GM[[#This Row],[Revenue]],GBI_GM[[#This Row],[Revenue]])</f>
        <v>53.189099999999996</v>
      </c>
      <c r="L20170">
        <v>1.41</v>
      </c>
      <c r="M20170">
        <f>IF(GBI_GM[[#This Row],[Currency]]="EUR",1.13*GBI_GM[[#This Row],[Discount]],GBI_GM[[#This Row],[Discount]])</f>
        <v>1.5932999999999997</v>
      </c>
      <c r="N20170">
        <f>GBI_GM[[#This Row],[Revenue]]-GBI_GM[[#This Row],[Discount]]</f>
        <v>45.660000000000004</v>
      </c>
      <c r="O20170">
        <f>IF(GBI_GM[[#This Row],[Currency]]="EUR",1.13*GBI_GM[[#This Row],[Net Sales]],GBI_GM[[#This Row],[Net Sales]])</f>
        <v>51.595799999999997</v>
      </c>
      <c r="P20170">
        <v>27.310000000000002</v>
      </c>
      <c r="Q20170">
        <f>IF(GBI_GM[[#This Row],[Currency]]="EUR",1.13*GBI_GM[[#This Row],[COGS]],GBI_GM[[#This Row],[COGS]])</f>
        <v>30.860299999999999</v>
      </c>
      <c r="R20170">
        <f>GBI_GM[[#This Row],[Net Sales]]-GBI_GM[[#This Row],[COGS]]</f>
        <v>18.350000000000001</v>
      </c>
      <c r="S20170">
        <f>GBI_GM[[#This Row],[Net Sales in USD]]-GBI_GM[[#This Row],[COGS in USD]]</f>
        <v>20.735499999999998</v>
      </c>
      <c r="T20170" s="1" t="s">
        <v>22</v>
      </c>
      <c r="U20170" s="2" t="s">
        <v>56</v>
      </c>
      <c r="V20170" s="1" t="s">
        <v>44</v>
      </c>
    </row>
    <row r="20171" spans="1:22" x14ac:dyDescent="0.25">
      <c r="A20171" s="1" t="s">
        <v>51</v>
      </c>
      <c r="B20171" s="1" t="s">
        <v>30</v>
      </c>
      <c r="C20171" s="1" t="s">
        <v>8</v>
      </c>
      <c r="D20171" s="1">
        <v>2012</v>
      </c>
      <c r="E20171" s="3">
        <v>7</v>
      </c>
      <c r="F20171" s="3">
        <v>14</v>
      </c>
      <c r="G20171" s="4">
        <v>1</v>
      </c>
      <c r="H20171" t="s">
        <v>59</v>
      </c>
      <c r="I20171">
        <v>15.69</v>
      </c>
      <c r="J20171" t="s">
        <v>10</v>
      </c>
      <c r="K20171" s="5">
        <f>IF(GBI_GM[[#This Row],[Currency]]="EUR",1.13*GBI_GM[[#This Row],[Revenue]],GBI_GM[[#This Row],[Revenue]])</f>
        <v>17.729699999999998</v>
      </c>
      <c r="L20171">
        <v>0.47</v>
      </c>
      <c r="M20171">
        <f>IF(GBI_GM[[#This Row],[Currency]]="EUR",1.13*GBI_GM[[#This Row],[Discount]],GBI_GM[[#This Row],[Discount]])</f>
        <v>0.53109999999999991</v>
      </c>
      <c r="N20171">
        <f>GBI_GM[[#This Row],[Revenue]]-GBI_GM[[#This Row],[Discount]]</f>
        <v>15.219999999999999</v>
      </c>
      <c r="O20171">
        <f>IF(GBI_GM[[#This Row],[Currency]]="EUR",1.13*GBI_GM[[#This Row],[Net Sales]],GBI_GM[[#This Row],[Net Sales]])</f>
        <v>17.198599999999995</v>
      </c>
      <c r="P20171">
        <v>9.11</v>
      </c>
      <c r="Q20171">
        <f>IF(GBI_GM[[#This Row],[Currency]]="EUR",1.13*GBI_GM[[#This Row],[COGS]],GBI_GM[[#This Row],[COGS]])</f>
        <v>10.294299999999998</v>
      </c>
      <c r="R20171">
        <f>GBI_GM[[#This Row],[Net Sales]]-GBI_GM[[#This Row],[COGS]]</f>
        <v>6.1099999999999994</v>
      </c>
      <c r="S20171">
        <f>GBI_GM[[#This Row],[Net Sales in USD]]-GBI_GM[[#This Row],[COGS in USD]]</f>
        <v>6.9042999999999974</v>
      </c>
      <c r="T20171" s="1" t="s">
        <v>22</v>
      </c>
      <c r="U20171" s="2" t="s">
        <v>56</v>
      </c>
      <c r="V20171" s="1" t="s">
        <v>44</v>
      </c>
    </row>
    <row r="20172" spans="1:22" x14ac:dyDescent="0.25">
      <c r="A20172" s="1" t="s">
        <v>51</v>
      </c>
      <c r="B20172" s="1" t="s">
        <v>30</v>
      </c>
      <c r="C20172" s="1" t="s">
        <v>8</v>
      </c>
      <c r="D20172" s="1">
        <v>2012</v>
      </c>
      <c r="E20172" s="3">
        <v>8</v>
      </c>
      <c r="F20172" s="3">
        <v>6</v>
      </c>
      <c r="G20172" s="4">
        <v>2</v>
      </c>
      <c r="H20172" t="s">
        <v>59</v>
      </c>
      <c r="I20172">
        <v>31.38</v>
      </c>
      <c r="J20172" t="s">
        <v>10</v>
      </c>
      <c r="K20172" s="5">
        <f>IF(GBI_GM[[#This Row],[Currency]]="EUR",1.13*GBI_GM[[#This Row],[Revenue]],GBI_GM[[#This Row],[Revenue]])</f>
        <v>35.459399999999995</v>
      </c>
      <c r="L20172">
        <v>0.94</v>
      </c>
      <c r="M20172">
        <f>IF(GBI_GM[[#This Row],[Currency]]="EUR",1.13*GBI_GM[[#This Row],[Discount]],GBI_GM[[#This Row],[Discount]])</f>
        <v>1.0621999999999998</v>
      </c>
      <c r="N20172">
        <f>GBI_GM[[#This Row],[Revenue]]-GBI_GM[[#This Row],[Discount]]</f>
        <v>30.439999999999998</v>
      </c>
      <c r="O20172">
        <f>IF(GBI_GM[[#This Row],[Currency]]="EUR",1.13*GBI_GM[[#This Row],[Net Sales]],GBI_GM[[#This Row],[Net Sales]])</f>
        <v>34.397199999999991</v>
      </c>
      <c r="P20172">
        <v>18.21</v>
      </c>
      <c r="Q20172">
        <f>IF(GBI_GM[[#This Row],[Currency]]="EUR",1.13*GBI_GM[[#This Row],[COGS]],GBI_GM[[#This Row],[COGS]])</f>
        <v>20.577299999999997</v>
      </c>
      <c r="R20172">
        <f>GBI_GM[[#This Row],[Net Sales]]-GBI_GM[[#This Row],[COGS]]</f>
        <v>12.229999999999997</v>
      </c>
      <c r="S20172">
        <f>GBI_GM[[#This Row],[Net Sales in USD]]-GBI_GM[[#This Row],[COGS in USD]]</f>
        <v>13.819899999999993</v>
      </c>
      <c r="T20172" s="1" t="s">
        <v>22</v>
      </c>
      <c r="U20172" s="2" t="s">
        <v>56</v>
      </c>
      <c r="V20172" s="1" t="s">
        <v>44</v>
      </c>
    </row>
    <row r="20173" spans="1:22" x14ac:dyDescent="0.25">
      <c r="A20173" s="1" t="s">
        <v>51</v>
      </c>
      <c r="B20173" s="1" t="s">
        <v>30</v>
      </c>
      <c r="C20173" s="1" t="s">
        <v>8</v>
      </c>
      <c r="D20173" s="1">
        <v>2012</v>
      </c>
      <c r="E20173" s="3">
        <v>8</v>
      </c>
      <c r="F20173" s="3">
        <v>21</v>
      </c>
      <c r="G20173" s="4">
        <v>2</v>
      </c>
      <c r="H20173" t="s">
        <v>59</v>
      </c>
      <c r="I20173">
        <v>31.38</v>
      </c>
      <c r="J20173" t="s">
        <v>10</v>
      </c>
      <c r="K20173" s="5">
        <f>IF(GBI_GM[[#This Row],[Currency]]="EUR",1.13*GBI_GM[[#This Row],[Revenue]],GBI_GM[[#This Row],[Revenue]])</f>
        <v>35.459399999999995</v>
      </c>
      <c r="L20173">
        <v>0.94</v>
      </c>
      <c r="M20173">
        <f>IF(GBI_GM[[#This Row],[Currency]]="EUR",1.13*GBI_GM[[#This Row],[Discount]],GBI_GM[[#This Row],[Discount]])</f>
        <v>1.0621999999999998</v>
      </c>
      <c r="N20173">
        <f>GBI_GM[[#This Row],[Revenue]]-GBI_GM[[#This Row],[Discount]]</f>
        <v>30.439999999999998</v>
      </c>
      <c r="O20173">
        <f>IF(GBI_GM[[#This Row],[Currency]]="EUR",1.13*GBI_GM[[#This Row],[Net Sales]],GBI_GM[[#This Row],[Net Sales]])</f>
        <v>34.397199999999991</v>
      </c>
      <c r="P20173">
        <v>18.21</v>
      </c>
      <c r="Q20173">
        <f>IF(GBI_GM[[#This Row],[Currency]]="EUR",1.13*GBI_GM[[#This Row],[COGS]],GBI_GM[[#This Row],[COGS]])</f>
        <v>20.577299999999997</v>
      </c>
      <c r="R20173">
        <f>GBI_GM[[#This Row],[Net Sales]]-GBI_GM[[#This Row],[COGS]]</f>
        <v>12.229999999999997</v>
      </c>
      <c r="S20173">
        <f>GBI_GM[[#This Row],[Net Sales in USD]]-GBI_GM[[#This Row],[COGS in USD]]</f>
        <v>13.819899999999993</v>
      </c>
      <c r="T20173" s="1" t="s">
        <v>22</v>
      </c>
      <c r="U20173" s="2" t="s">
        <v>56</v>
      </c>
      <c r="V20173" s="1" t="s">
        <v>44</v>
      </c>
    </row>
    <row r="20174" spans="1:22" x14ac:dyDescent="0.25">
      <c r="A20174" s="1" t="s">
        <v>51</v>
      </c>
      <c r="B20174" s="1" t="s">
        <v>30</v>
      </c>
      <c r="C20174" s="1" t="s">
        <v>8</v>
      </c>
      <c r="D20174" s="1">
        <v>2012</v>
      </c>
      <c r="E20174" s="3">
        <v>9</v>
      </c>
      <c r="F20174" s="3">
        <v>30</v>
      </c>
      <c r="G20174" s="4">
        <v>1</v>
      </c>
      <c r="H20174" t="s">
        <v>59</v>
      </c>
      <c r="I20174">
        <v>15.69</v>
      </c>
      <c r="J20174" t="s">
        <v>10</v>
      </c>
      <c r="K20174" s="5">
        <f>IF(GBI_GM[[#This Row],[Currency]]="EUR",1.13*GBI_GM[[#This Row],[Revenue]],GBI_GM[[#This Row],[Revenue]])</f>
        <v>17.729699999999998</v>
      </c>
      <c r="L20174">
        <v>0.47</v>
      </c>
      <c r="M20174">
        <f>IF(GBI_GM[[#This Row],[Currency]]="EUR",1.13*GBI_GM[[#This Row],[Discount]],GBI_GM[[#This Row],[Discount]])</f>
        <v>0.53109999999999991</v>
      </c>
      <c r="N20174">
        <f>GBI_GM[[#This Row],[Revenue]]-GBI_GM[[#This Row],[Discount]]</f>
        <v>15.219999999999999</v>
      </c>
      <c r="O20174">
        <f>IF(GBI_GM[[#This Row],[Currency]]="EUR",1.13*GBI_GM[[#This Row],[Net Sales]],GBI_GM[[#This Row],[Net Sales]])</f>
        <v>17.198599999999995</v>
      </c>
      <c r="P20174">
        <v>9.11</v>
      </c>
      <c r="Q20174">
        <f>IF(GBI_GM[[#This Row],[Currency]]="EUR",1.13*GBI_GM[[#This Row],[COGS]],GBI_GM[[#This Row],[COGS]])</f>
        <v>10.294299999999998</v>
      </c>
      <c r="R20174">
        <f>GBI_GM[[#This Row],[Net Sales]]-GBI_GM[[#This Row],[COGS]]</f>
        <v>6.1099999999999994</v>
      </c>
      <c r="S20174">
        <f>GBI_GM[[#This Row],[Net Sales in USD]]-GBI_GM[[#This Row],[COGS in USD]]</f>
        <v>6.9042999999999974</v>
      </c>
      <c r="T20174" s="1" t="s">
        <v>22</v>
      </c>
      <c r="U20174" s="2" t="s">
        <v>56</v>
      </c>
      <c r="V20174" s="1" t="s">
        <v>44</v>
      </c>
    </row>
    <row r="20175" spans="1:22" x14ac:dyDescent="0.25">
      <c r="A20175" s="1" t="s">
        <v>51</v>
      </c>
      <c r="B20175" s="1" t="s">
        <v>30</v>
      </c>
      <c r="C20175" s="1" t="s">
        <v>8</v>
      </c>
      <c r="D20175" s="1">
        <v>2012</v>
      </c>
      <c r="E20175" s="3">
        <v>11</v>
      </c>
      <c r="F20175" s="3">
        <v>2</v>
      </c>
      <c r="G20175" s="4">
        <v>1</v>
      </c>
      <c r="H20175" t="s">
        <v>59</v>
      </c>
      <c r="I20175">
        <v>15.69</v>
      </c>
      <c r="J20175" t="s">
        <v>10</v>
      </c>
      <c r="K20175" s="5">
        <f>IF(GBI_GM[[#This Row],[Currency]]="EUR",1.13*GBI_GM[[#This Row],[Revenue]],GBI_GM[[#This Row],[Revenue]])</f>
        <v>17.729699999999998</v>
      </c>
      <c r="L20175">
        <v>0.47</v>
      </c>
      <c r="M20175">
        <f>IF(GBI_GM[[#This Row],[Currency]]="EUR",1.13*GBI_GM[[#This Row],[Discount]],GBI_GM[[#This Row],[Discount]])</f>
        <v>0.53109999999999991</v>
      </c>
      <c r="N20175">
        <f>GBI_GM[[#This Row],[Revenue]]-GBI_GM[[#This Row],[Discount]]</f>
        <v>15.219999999999999</v>
      </c>
      <c r="O20175">
        <f>IF(GBI_GM[[#This Row],[Currency]]="EUR",1.13*GBI_GM[[#This Row],[Net Sales]],GBI_GM[[#This Row],[Net Sales]])</f>
        <v>17.198599999999995</v>
      </c>
      <c r="P20175">
        <v>9.11</v>
      </c>
      <c r="Q20175">
        <f>IF(GBI_GM[[#This Row],[Currency]]="EUR",1.13*GBI_GM[[#This Row],[COGS]],GBI_GM[[#This Row],[COGS]])</f>
        <v>10.294299999999998</v>
      </c>
      <c r="R20175">
        <f>GBI_GM[[#This Row],[Net Sales]]-GBI_GM[[#This Row],[COGS]]</f>
        <v>6.1099999999999994</v>
      </c>
      <c r="S20175">
        <f>GBI_GM[[#This Row],[Net Sales in USD]]-GBI_GM[[#This Row],[COGS in USD]]</f>
        <v>6.9042999999999974</v>
      </c>
      <c r="T20175" s="1" t="s">
        <v>22</v>
      </c>
      <c r="U20175" s="2" t="s">
        <v>56</v>
      </c>
      <c r="V20175" s="1" t="s">
        <v>44</v>
      </c>
    </row>
    <row r="20176" spans="1:22" x14ac:dyDescent="0.25">
      <c r="A20176" s="1" t="s">
        <v>51</v>
      </c>
      <c r="B20176" s="1" t="s">
        <v>30</v>
      </c>
      <c r="C20176" s="1" t="s">
        <v>8</v>
      </c>
      <c r="D20176" s="1">
        <v>2013</v>
      </c>
      <c r="E20176" s="3">
        <v>2</v>
      </c>
      <c r="F20176" s="3">
        <v>7</v>
      </c>
      <c r="G20176" s="4">
        <v>1</v>
      </c>
      <c r="H20176" t="s">
        <v>59</v>
      </c>
      <c r="I20176">
        <v>15.93</v>
      </c>
      <c r="J20176" t="s">
        <v>10</v>
      </c>
      <c r="K20176" s="5">
        <f>IF(GBI_GM[[#This Row],[Currency]]="EUR",1.13*GBI_GM[[#This Row],[Revenue]],GBI_GM[[#This Row],[Revenue]])</f>
        <v>18.000899999999998</v>
      </c>
      <c r="L20176">
        <v>0.48</v>
      </c>
      <c r="M20176">
        <f>IF(GBI_GM[[#This Row],[Currency]]="EUR",1.13*GBI_GM[[#This Row],[Discount]],GBI_GM[[#This Row],[Discount]])</f>
        <v>0.54239999999999988</v>
      </c>
      <c r="N20176">
        <f>GBI_GM[[#This Row],[Revenue]]-GBI_GM[[#This Row],[Discount]]</f>
        <v>15.45</v>
      </c>
      <c r="O20176">
        <f>IF(GBI_GM[[#This Row],[Currency]]="EUR",1.13*GBI_GM[[#This Row],[Net Sales]],GBI_GM[[#This Row],[Net Sales]])</f>
        <v>17.458499999999997</v>
      </c>
      <c r="P20176">
        <v>9.24</v>
      </c>
      <c r="Q20176">
        <f>IF(GBI_GM[[#This Row],[Currency]]="EUR",1.13*GBI_GM[[#This Row],[COGS]],GBI_GM[[#This Row],[COGS]])</f>
        <v>10.441199999999998</v>
      </c>
      <c r="R20176">
        <f>GBI_GM[[#This Row],[Net Sales]]-GBI_GM[[#This Row],[COGS]]</f>
        <v>6.2099999999999991</v>
      </c>
      <c r="S20176">
        <f>GBI_GM[[#This Row],[Net Sales in USD]]-GBI_GM[[#This Row],[COGS in USD]]</f>
        <v>7.0172999999999988</v>
      </c>
      <c r="T20176" s="1" t="s">
        <v>22</v>
      </c>
      <c r="U20176" s="2" t="s">
        <v>56</v>
      </c>
      <c r="V20176" s="1" t="s">
        <v>44</v>
      </c>
    </row>
    <row r="20177" spans="1:22" x14ac:dyDescent="0.25">
      <c r="A20177" s="1" t="s">
        <v>51</v>
      </c>
      <c r="B20177" s="1" t="s">
        <v>30</v>
      </c>
      <c r="C20177" s="1" t="s">
        <v>8</v>
      </c>
      <c r="D20177" s="1">
        <v>2013</v>
      </c>
      <c r="E20177" s="3">
        <v>3</v>
      </c>
      <c r="F20177" s="3">
        <v>15</v>
      </c>
      <c r="G20177" s="4">
        <v>1</v>
      </c>
      <c r="H20177" t="s">
        <v>59</v>
      </c>
      <c r="I20177">
        <v>15.93</v>
      </c>
      <c r="J20177" t="s">
        <v>10</v>
      </c>
      <c r="K20177" s="5">
        <f>IF(GBI_GM[[#This Row],[Currency]]="EUR",1.13*GBI_GM[[#This Row],[Revenue]],GBI_GM[[#This Row],[Revenue]])</f>
        <v>18.000899999999998</v>
      </c>
      <c r="L20177">
        <v>0.48</v>
      </c>
      <c r="M20177">
        <f>IF(GBI_GM[[#This Row],[Currency]]="EUR",1.13*GBI_GM[[#This Row],[Discount]],GBI_GM[[#This Row],[Discount]])</f>
        <v>0.54239999999999988</v>
      </c>
      <c r="N20177">
        <f>GBI_GM[[#This Row],[Revenue]]-GBI_GM[[#This Row],[Discount]]</f>
        <v>15.45</v>
      </c>
      <c r="O20177">
        <f>IF(GBI_GM[[#This Row],[Currency]]="EUR",1.13*GBI_GM[[#This Row],[Net Sales]],GBI_GM[[#This Row],[Net Sales]])</f>
        <v>17.458499999999997</v>
      </c>
      <c r="P20177">
        <v>9.24</v>
      </c>
      <c r="Q20177">
        <f>IF(GBI_GM[[#This Row],[Currency]]="EUR",1.13*GBI_GM[[#This Row],[COGS]],GBI_GM[[#This Row],[COGS]])</f>
        <v>10.441199999999998</v>
      </c>
      <c r="R20177">
        <f>GBI_GM[[#This Row],[Net Sales]]-GBI_GM[[#This Row],[COGS]]</f>
        <v>6.2099999999999991</v>
      </c>
      <c r="S20177">
        <f>GBI_GM[[#This Row],[Net Sales in USD]]-GBI_GM[[#This Row],[COGS in USD]]</f>
        <v>7.0172999999999988</v>
      </c>
      <c r="T20177" s="1" t="s">
        <v>22</v>
      </c>
      <c r="U20177" s="2" t="s">
        <v>56</v>
      </c>
      <c r="V20177" s="1" t="s">
        <v>44</v>
      </c>
    </row>
    <row r="20178" spans="1:22" x14ac:dyDescent="0.25">
      <c r="A20178" s="1" t="s">
        <v>51</v>
      </c>
      <c r="B20178" s="1" t="s">
        <v>30</v>
      </c>
      <c r="C20178" s="1" t="s">
        <v>8</v>
      </c>
      <c r="D20178" s="1">
        <v>2013</v>
      </c>
      <c r="E20178" s="3">
        <v>3</v>
      </c>
      <c r="F20178" s="3">
        <v>24</v>
      </c>
      <c r="G20178" s="4">
        <v>1</v>
      </c>
      <c r="H20178" t="s">
        <v>59</v>
      </c>
      <c r="I20178">
        <v>15.93</v>
      </c>
      <c r="J20178" t="s">
        <v>10</v>
      </c>
      <c r="K20178" s="5">
        <f>IF(GBI_GM[[#This Row],[Currency]]="EUR",1.13*GBI_GM[[#This Row],[Revenue]],GBI_GM[[#This Row],[Revenue]])</f>
        <v>18.000899999999998</v>
      </c>
      <c r="L20178">
        <v>0.48</v>
      </c>
      <c r="M20178">
        <f>IF(GBI_GM[[#This Row],[Currency]]="EUR",1.13*GBI_GM[[#This Row],[Discount]],GBI_GM[[#This Row],[Discount]])</f>
        <v>0.54239999999999988</v>
      </c>
      <c r="N20178">
        <f>GBI_GM[[#This Row],[Revenue]]-GBI_GM[[#This Row],[Discount]]</f>
        <v>15.45</v>
      </c>
      <c r="O20178">
        <f>IF(GBI_GM[[#This Row],[Currency]]="EUR",1.13*GBI_GM[[#This Row],[Net Sales]],GBI_GM[[#This Row],[Net Sales]])</f>
        <v>17.458499999999997</v>
      </c>
      <c r="P20178">
        <v>9.24</v>
      </c>
      <c r="Q20178">
        <f>IF(GBI_GM[[#This Row],[Currency]]="EUR",1.13*GBI_GM[[#This Row],[COGS]],GBI_GM[[#This Row],[COGS]])</f>
        <v>10.441199999999998</v>
      </c>
      <c r="R20178">
        <f>GBI_GM[[#This Row],[Net Sales]]-GBI_GM[[#This Row],[COGS]]</f>
        <v>6.2099999999999991</v>
      </c>
      <c r="S20178">
        <f>GBI_GM[[#This Row],[Net Sales in USD]]-GBI_GM[[#This Row],[COGS in USD]]</f>
        <v>7.0172999999999988</v>
      </c>
      <c r="T20178" s="1" t="s">
        <v>22</v>
      </c>
      <c r="U20178" s="2" t="s">
        <v>56</v>
      </c>
      <c r="V20178" s="1" t="s">
        <v>44</v>
      </c>
    </row>
    <row r="20179" spans="1:22" x14ac:dyDescent="0.25">
      <c r="A20179" s="1" t="s">
        <v>51</v>
      </c>
      <c r="B20179" s="1" t="s">
        <v>30</v>
      </c>
      <c r="C20179" s="1" t="s">
        <v>8</v>
      </c>
      <c r="D20179" s="1">
        <v>2013</v>
      </c>
      <c r="E20179" s="3">
        <v>4</v>
      </c>
      <c r="F20179" s="3">
        <v>1</v>
      </c>
      <c r="G20179" s="4">
        <v>2</v>
      </c>
      <c r="H20179" t="s">
        <v>59</v>
      </c>
      <c r="I20179">
        <v>31.86</v>
      </c>
      <c r="J20179" t="s">
        <v>10</v>
      </c>
      <c r="K20179" s="5">
        <f>IF(GBI_GM[[#This Row],[Currency]]="EUR",1.13*GBI_GM[[#This Row],[Revenue]],GBI_GM[[#This Row],[Revenue]])</f>
        <v>36.001799999999996</v>
      </c>
      <c r="L20179">
        <v>0.96</v>
      </c>
      <c r="M20179">
        <f>IF(GBI_GM[[#This Row],[Currency]]="EUR",1.13*GBI_GM[[#This Row],[Discount]],GBI_GM[[#This Row],[Discount]])</f>
        <v>1.0847999999999998</v>
      </c>
      <c r="N20179">
        <f>GBI_GM[[#This Row],[Revenue]]-GBI_GM[[#This Row],[Discount]]</f>
        <v>30.9</v>
      </c>
      <c r="O20179">
        <f>IF(GBI_GM[[#This Row],[Currency]]="EUR",1.13*GBI_GM[[#This Row],[Net Sales]],GBI_GM[[#This Row],[Net Sales]])</f>
        <v>34.916999999999994</v>
      </c>
      <c r="P20179">
        <v>18.48</v>
      </c>
      <c r="Q20179">
        <f>IF(GBI_GM[[#This Row],[Currency]]="EUR",1.13*GBI_GM[[#This Row],[COGS]],GBI_GM[[#This Row],[COGS]])</f>
        <v>20.882399999999997</v>
      </c>
      <c r="R20179">
        <f>GBI_GM[[#This Row],[Net Sales]]-GBI_GM[[#This Row],[COGS]]</f>
        <v>12.419999999999998</v>
      </c>
      <c r="S20179">
        <f>GBI_GM[[#This Row],[Net Sales in USD]]-GBI_GM[[#This Row],[COGS in USD]]</f>
        <v>14.034599999999998</v>
      </c>
      <c r="T20179" s="1" t="s">
        <v>22</v>
      </c>
      <c r="U20179" s="2" t="s">
        <v>56</v>
      </c>
      <c r="V20179" s="1" t="s">
        <v>44</v>
      </c>
    </row>
    <row r="20180" spans="1:22" x14ac:dyDescent="0.25">
      <c r="A20180" s="1" t="s">
        <v>51</v>
      </c>
      <c r="B20180" s="1" t="s">
        <v>30</v>
      </c>
      <c r="C20180" s="1" t="s">
        <v>8</v>
      </c>
      <c r="D20180" s="1">
        <v>2013</v>
      </c>
      <c r="E20180" s="3">
        <v>4</v>
      </c>
      <c r="F20180" s="3">
        <v>8</v>
      </c>
      <c r="G20180" s="4">
        <v>4</v>
      </c>
      <c r="H20180" t="s">
        <v>59</v>
      </c>
      <c r="I20180">
        <v>63.72</v>
      </c>
      <c r="J20180" t="s">
        <v>10</v>
      </c>
      <c r="K20180" s="5">
        <f>IF(GBI_GM[[#This Row],[Currency]]="EUR",1.13*GBI_GM[[#This Row],[Revenue]],GBI_GM[[#This Row],[Revenue]])</f>
        <v>72.003599999999992</v>
      </c>
      <c r="L20180">
        <v>1.91</v>
      </c>
      <c r="M20180">
        <f>IF(GBI_GM[[#This Row],[Currency]]="EUR",1.13*GBI_GM[[#This Row],[Discount]],GBI_GM[[#This Row],[Discount]])</f>
        <v>2.1582999999999997</v>
      </c>
      <c r="N20180">
        <f>GBI_GM[[#This Row],[Revenue]]-GBI_GM[[#This Row],[Discount]]</f>
        <v>61.81</v>
      </c>
      <c r="O20180">
        <f>IF(GBI_GM[[#This Row],[Currency]]="EUR",1.13*GBI_GM[[#This Row],[Net Sales]],GBI_GM[[#This Row],[Net Sales]])</f>
        <v>69.845299999999995</v>
      </c>
      <c r="P20180">
        <v>36.96</v>
      </c>
      <c r="Q20180">
        <f>IF(GBI_GM[[#This Row],[Currency]]="EUR",1.13*GBI_GM[[#This Row],[COGS]],GBI_GM[[#This Row],[COGS]])</f>
        <v>41.764799999999994</v>
      </c>
      <c r="R20180">
        <f>GBI_GM[[#This Row],[Net Sales]]-GBI_GM[[#This Row],[COGS]]</f>
        <v>24.85</v>
      </c>
      <c r="S20180">
        <f>GBI_GM[[#This Row],[Net Sales in USD]]-GBI_GM[[#This Row],[COGS in USD]]</f>
        <v>28.080500000000001</v>
      </c>
      <c r="T20180" s="1" t="s">
        <v>22</v>
      </c>
      <c r="U20180" s="2" t="s">
        <v>56</v>
      </c>
      <c r="V20180" s="1" t="s">
        <v>44</v>
      </c>
    </row>
    <row r="20181" spans="1:22" x14ac:dyDescent="0.25">
      <c r="A20181" s="1" t="s">
        <v>51</v>
      </c>
      <c r="B20181" s="1" t="s">
        <v>30</v>
      </c>
      <c r="C20181" s="1" t="s">
        <v>8</v>
      </c>
      <c r="D20181" s="1">
        <v>2013</v>
      </c>
      <c r="E20181" s="3">
        <v>4</v>
      </c>
      <c r="F20181" s="3">
        <v>21</v>
      </c>
      <c r="G20181" s="4">
        <v>2</v>
      </c>
      <c r="H20181" t="s">
        <v>59</v>
      </c>
      <c r="I20181">
        <v>31.86</v>
      </c>
      <c r="J20181" t="s">
        <v>10</v>
      </c>
      <c r="K20181" s="5">
        <f>IF(GBI_GM[[#This Row],[Currency]]="EUR",1.13*GBI_GM[[#This Row],[Revenue]],GBI_GM[[#This Row],[Revenue]])</f>
        <v>36.001799999999996</v>
      </c>
      <c r="L20181">
        <v>0.96</v>
      </c>
      <c r="M20181">
        <f>IF(GBI_GM[[#This Row],[Currency]]="EUR",1.13*GBI_GM[[#This Row],[Discount]],GBI_GM[[#This Row],[Discount]])</f>
        <v>1.0847999999999998</v>
      </c>
      <c r="N20181">
        <f>GBI_GM[[#This Row],[Revenue]]-GBI_GM[[#This Row],[Discount]]</f>
        <v>30.9</v>
      </c>
      <c r="O20181">
        <f>IF(GBI_GM[[#This Row],[Currency]]="EUR",1.13*GBI_GM[[#This Row],[Net Sales]],GBI_GM[[#This Row],[Net Sales]])</f>
        <v>34.916999999999994</v>
      </c>
      <c r="P20181">
        <v>18.48</v>
      </c>
      <c r="Q20181">
        <f>IF(GBI_GM[[#This Row],[Currency]]="EUR",1.13*GBI_GM[[#This Row],[COGS]],GBI_GM[[#This Row],[COGS]])</f>
        <v>20.882399999999997</v>
      </c>
      <c r="R20181">
        <f>GBI_GM[[#This Row],[Net Sales]]-GBI_GM[[#This Row],[COGS]]</f>
        <v>12.419999999999998</v>
      </c>
      <c r="S20181">
        <f>GBI_GM[[#This Row],[Net Sales in USD]]-GBI_GM[[#This Row],[COGS in USD]]</f>
        <v>14.034599999999998</v>
      </c>
      <c r="T20181" s="1" t="s">
        <v>22</v>
      </c>
      <c r="U20181" s="2" t="s">
        <v>56</v>
      </c>
      <c r="V20181" s="1" t="s">
        <v>44</v>
      </c>
    </row>
    <row r="20182" spans="1:22" x14ac:dyDescent="0.25">
      <c r="A20182" s="1" t="s">
        <v>51</v>
      </c>
      <c r="B20182" s="1" t="s">
        <v>30</v>
      </c>
      <c r="C20182" s="1" t="s">
        <v>8</v>
      </c>
      <c r="D20182" s="1">
        <v>2013</v>
      </c>
      <c r="E20182" s="3">
        <v>5</v>
      </c>
      <c r="F20182" s="3">
        <v>4</v>
      </c>
      <c r="G20182" s="4">
        <v>1</v>
      </c>
      <c r="H20182" t="s">
        <v>59</v>
      </c>
      <c r="I20182">
        <v>15.93</v>
      </c>
      <c r="J20182" t="s">
        <v>10</v>
      </c>
      <c r="K20182" s="5">
        <f>IF(GBI_GM[[#This Row],[Currency]]="EUR",1.13*GBI_GM[[#This Row],[Revenue]],GBI_GM[[#This Row],[Revenue]])</f>
        <v>18.000899999999998</v>
      </c>
      <c r="L20182">
        <v>0.48</v>
      </c>
      <c r="M20182">
        <f>IF(GBI_GM[[#This Row],[Currency]]="EUR",1.13*GBI_GM[[#This Row],[Discount]],GBI_GM[[#This Row],[Discount]])</f>
        <v>0.54239999999999988</v>
      </c>
      <c r="N20182">
        <f>GBI_GM[[#This Row],[Revenue]]-GBI_GM[[#This Row],[Discount]]</f>
        <v>15.45</v>
      </c>
      <c r="O20182">
        <f>IF(GBI_GM[[#This Row],[Currency]]="EUR",1.13*GBI_GM[[#This Row],[Net Sales]],GBI_GM[[#This Row],[Net Sales]])</f>
        <v>17.458499999999997</v>
      </c>
      <c r="P20182">
        <v>9.24</v>
      </c>
      <c r="Q20182">
        <f>IF(GBI_GM[[#This Row],[Currency]]="EUR",1.13*GBI_GM[[#This Row],[COGS]],GBI_GM[[#This Row],[COGS]])</f>
        <v>10.441199999999998</v>
      </c>
      <c r="R20182">
        <f>GBI_GM[[#This Row],[Net Sales]]-GBI_GM[[#This Row],[COGS]]</f>
        <v>6.2099999999999991</v>
      </c>
      <c r="S20182">
        <f>GBI_GM[[#This Row],[Net Sales in USD]]-GBI_GM[[#This Row],[COGS in USD]]</f>
        <v>7.0172999999999988</v>
      </c>
      <c r="T20182" s="1" t="s">
        <v>22</v>
      </c>
      <c r="U20182" s="2" t="s">
        <v>56</v>
      </c>
      <c r="V20182" s="1" t="s">
        <v>44</v>
      </c>
    </row>
    <row r="20183" spans="1:22" x14ac:dyDescent="0.25">
      <c r="A20183" s="1" t="s">
        <v>51</v>
      </c>
      <c r="B20183" s="1" t="s">
        <v>30</v>
      </c>
      <c r="C20183" s="1" t="s">
        <v>8</v>
      </c>
      <c r="D20183" s="1">
        <v>2013</v>
      </c>
      <c r="E20183" s="3">
        <v>5</v>
      </c>
      <c r="F20183" s="3">
        <v>8</v>
      </c>
      <c r="G20183" s="4">
        <v>2</v>
      </c>
      <c r="H20183" t="s">
        <v>59</v>
      </c>
      <c r="I20183">
        <v>31.86</v>
      </c>
      <c r="J20183" t="s">
        <v>10</v>
      </c>
      <c r="K20183" s="5">
        <f>IF(GBI_GM[[#This Row],[Currency]]="EUR",1.13*GBI_GM[[#This Row],[Revenue]],GBI_GM[[#This Row],[Revenue]])</f>
        <v>36.001799999999996</v>
      </c>
      <c r="L20183">
        <v>0.96</v>
      </c>
      <c r="M20183">
        <f>IF(GBI_GM[[#This Row],[Currency]]="EUR",1.13*GBI_GM[[#This Row],[Discount]],GBI_GM[[#This Row],[Discount]])</f>
        <v>1.0847999999999998</v>
      </c>
      <c r="N20183">
        <f>GBI_GM[[#This Row],[Revenue]]-GBI_GM[[#This Row],[Discount]]</f>
        <v>30.9</v>
      </c>
      <c r="O20183">
        <f>IF(GBI_GM[[#This Row],[Currency]]="EUR",1.13*GBI_GM[[#This Row],[Net Sales]],GBI_GM[[#This Row],[Net Sales]])</f>
        <v>34.916999999999994</v>
      </c>
      <c r="P20183">
        <v>18.48</v>
      </c>
      <c r="Q20183">
        <f>IF(GBI_GM[[#This Row],[Currency]]="EUR",1.13*GBI_GM[[#This Row],[COGS]],GBI_GM[[#This Row],[COGS]])</f>
        <v>20.882399999999997</v>
      </c>
      <c r="R20183">
        <f>GBI_GM[[#This Row],[Net Sales]]-GBI_GM[[#This Row],[COGS]]</f>
        <v>12.419999999999998</v>
      </c>
      <c r="S20183">
        <f>GBI_GM[[#This Row],[Net Sales in USD]]-GBI_GM[[#This Row],[COGS in USD]]</f>
        <v>14.034599999999998</v>
      </c>
      <c r="T20183" s="1" t="s">
        <v>22</v>
      </c>
      <c r="U20183" s="2" t="s">
        <v>56</v>
      </c>
      <c r="V20183" s="1" t="s">
        <v>44</v>
      </c>
    </row>
    <row r="20184" spans="1:22" x14ac:dyDescent="0.25">
      <c r="A20184" s="1" t="s">
        <v>51</v>
      </c>
      <c r="B20184" s="1" t="s">
        <v>30</v>
      </c>
      <c r="C20184" s="1" t="s">
        <v>8</v>
      </c>
      <c r="D20184" s="1">
        <v>2013</v>
      </c>
      <c r="E20184" s="3">
        <v>5</v>
      </c>
      <c r="F20184" s="3">
        <v>10</v>
      </c>
      <c r="G20184" s="4">
        <v>3</v>
      </c>
      <c r="H20184" t="s">
        <v>59</v>
      </c>
      <c r="I20184">
        <v>47.79</v>
      </c>
      <c r="J20184" t="s">
        <v>10</v>
      </c>
      <c r="K20184" s="5">
        <f>IF(GBI_GM[[#This Row],[Currency]]="EUR",1.13*GBI_GM[[#This Row],[Revenue]],GBI_GM[[#This Row],[Revenue]])</f>
        <v>54.002699999999997</v>
      </c>
      <c r="L20184">
        <v>1.43</v>
      </c>
      <c r="M20184">
        <f>IF(GBI_GM[[#This Row],[Currency]]="EUR",1.13*GBI_GM[[#This Row],[Discount]],GBI_GM[[#This Row],[Discount]])</f>
        <v>1.6158999999999997</v>
      </c>
      <c r="N20184">
        <f>GBI_GM[[#This Row],[Revenue]]-GBI_GM[[#This Row],[Discount]]</f>
        <v>46.36</v>
      </c>
      <c r="O20184">
        <f>IF(GBI_GM[[#This Row],[Currency]]="EUR",1.13*GBI_GM[[#This Row],[Net Sales]],GBI_GM[[#This Row],[Net Sales]])</f>
        <v>52.386799999999994</v>
      </c>
      <c r="P20184">
        <v>27.720000000000002</v>
      </c>
      <c r="Q20184">
        <f>IF(GBI_GM[[#This Row],[Currency]]="EUR",1.13*GBI_GM[[#This Row],[COGS]],GBI_GM[[#This Row],[COGS]])</f>
        <v>31.323599999999999</v>
      </c>
      <c r="R20184">
        <f>GBI_GM[[#This Row],[Net Sales]]-GBI_GM[[#This Row],[COGS]]</f>
        <v>18.639999999999997</v>
      </c>
      <c r="S20184">
        <f>GBI_GM[[#This Row],[Net Sales in USD]]-GBI_GM[[#This Row],[COGS in USD]]</f>
        <v>21.063199999999995</v>
      </c>
      <c r="T20184" s="1" t="s">
        <v>22</v>
      </c>
      <c r="U20184" s="2" t="s">
        <v>56</v>
      </c>
      <c r="V20184" s="1" t="s">
        <v>44</v>
      </c>
    </row>
    <row r="20185" spans="1:22" x14ac:dyDescent="0.25">
      <c r="A20185" s="1" t="s">
        <v>51</v>
      </c>
      <c r="B20185" s="1" t="s">
        <v>30</v>
      </c>
      <c r="C20185" s="1" t="s">
        <v>8</v>
      </c>
      <c r="D20185" s="1">
        <v>2013</v>
      </c>
      <c r="E20185" s="3">
        <v>6</v>
      </c>
      <c r="F20185" s="3">
        <v>15</v>
      </c>
      <c r="G20185" s="4">
        <v>4</v>
      </c>
      <c r="H20185" t="s">
        <v>59</v>
      </c>
      <c r="I20185">
        <v>63.72</v>
      </c>
      <c r="J20185" t="s">
        <v>10</v>
      </c>
      <c r="K20185" s="5">
        <f>IF(GBI_GM[[#This Row],[Currency]]="EUR",1.13*GBI_GM[[#This Row],[Revenue]],GBI_GM[[#This Row],[Revenue]])</f>
        <v>72.003599999999992</v>
      </c>
      <c r="L20185">
        <v>1.91</v>
      </c>
      <c r="M20185">
        <f>IF(GBI_GM[[#This Row],[Currency]]="EUR",1.13*GBI_GM[[#This Row],[Discount]],GBI_GM[[#This Row],[Discount]])</f>
        <v>2.1582999999999997</v>
      </c>
      <c r="N20185">
        <f>GBI_GM[[#This Row],[Revenue]]-GBI_GM[[#This Row],[Discount]]</f>
        <v>61.81</v>
      </c>
      <c r="O20185">
        <f>IF(GBI_GM[[#This Row],[Currency]]="EUR",1.13*GBI_GM[[#This Row],[Net Sales]],GBI_GM[[#This Row],[Net Sales]])</f>
        <v>69.845299999999995</v>
      </c>
      <c r="P20185">
        <v>36.96</v>
      </c>
      <c r="Q20185">
        <f>IF(GBI_GM[[#This Row],[Currency]]="EUR",1.13*GBI_GM[[#This Row],[COGS]],GBI_GM[[#This Row],[COGS]])</f>
        <v>41.764799999999994</v>
      </c>
      <c r="R20185">
        <f>GBI_GM[[#This Row],[Net Sales]]-GBI_GM[[#This Row],[COGS]]</f>
        <v>24.85</v>
      </c>
      <c r="S20185">
        <f>GBI_GM[[#This Row],[Net Sales in USD]]-GBI_GM[[#This Row],[COGS in USD]]</f>
        <v>28.080500000000001</v>
      </c>
      <c r="T20185" s="1" t="s">
        <v>22</v>
      </c>
      <c r="U20185" s="2" t="s">
        <v>56</v>
      </c>
      <c r="V20185" s="1" t="s">
        <v>44</v>
      </c>
    </row>
    <row r="20186" spans="1:22" x14ac:dyDescent="0.25">
      <c r="A20186" s="1" t="s">
        <v>51</v>
      </c>
      <c r="B20186" s="1" t="s">
        <v>30</v>
      </c>
      <c r="C20186" s="1" t="s">
        <v>8</v>
      </c>
      <c r="D20186" s="1">
        <v>2013</v>
      </c>
      <c r="E20186" s="3">
        <v>6</v>
      </c>
      <c r="F20186" s="3">
        <v>24</v>
      </c>
      <c r="G20186" s="4">
        <v>3</v>
      </c>
      <c r="H20186" t="s">
        <v>59</v>
      </c>
      <c r="I20186">
        <v>47.79</v>
      </c>
      <c r="J20186" t="s">
        <v>10</v>
      </c>
      <c r="K20186" s="5">
        <f>IF(GBI_GM[[#This Row],[Currency]]="EUR",1.13*GBI_GM[[#This Row],[Revenue]],GBI_GM[[#This Row],[Revenue]])</f>
        <v>54.002699999999997</v>
      </c>
      <c r="L20186">
        <v>1.43</v>
      </c>
      <c r="M20186">
        <f>IF(GBI_GM[[#This Row],[Currency]]="EUR",1.13*GBI_GM[[#This Row],[Discount]],GBI_GM[[#This Row],[Discount]])</f>
        <v>1.6158999999999997</v>
      </c>
      <c r="N20186">
        <f>GBI_GM[[#This Row],[Revenue]]-GBI_GM[[#This Row],[Discount]]</f>
        <v>46.36</v>
      </c>
      <c r="O20186">
        <f>IF(GBI_GM[[#This Row],[Currency]]="EUR",1.13*GBI_GM[[#This Row],[Net Sales]],GBI_GM[[#This Row],[Net Sales]])</f>
        <v>52.386799999999994</v>
      </c>
      <c r="P20186">
        <v>27.720000000000002</v>
      </c>
      <c r="Q20186">
        <f>IF(GBI_GM[[#This Row],[Currency]]="EUR",1.13*GBI_GM[[#This Row],[COGS]],GBI_GM[[#This Row],[COGS]])</f>
        <v>31.323599999999999</v>
      </c>
      <c r="R20186">
        <f>GBI_GM[[#This Row],[Net Sales]]-GBI_GM[[#This Row],[COGS]]</f>
        <v>18.639999999999997</v>
      </c>
      <c r="S20186">
        <f>GBI_GM[[#This Row],[Net Sales in USD]]-GBI_GM[[#This Row],[COGS in USD]]</f>
        <v>21.063199999999995</v>
      </c>
      <c r="T20186" s="1" t="s">
        <v>22</v>
      </c>
      <c r="U20186" s="2" t="s">
        <v>56</v>
      </c>
      <c r="V20186" s="1" t="s">
        <v>44</v>
      </c>
    </row>
    <row r="20187" spans="1:22" x14ac:dyDescent="0.25">
      <c r="A20187" s="1" t="s">
        <v>51</v>
      </c>
      <c r="B20187" s="1" t="s">
        <v>30</v>
      </c>
      <c r="C20187" s="1" t="s">
        <v>8</v>
      </c>
      <c r="D20187" s="1">
        <v>2013</v>
      </c>
      <c r="E20187" s="3">
        <v>6</v>
      </c>
      <c r="F20187" s="3">
        <v>28</v>
      </c>
      <c r="G20187" s="4">
        <v>1</v>
      </c>
      <c r="H20187" t="s">
        <v>59</v>
      </c>
      <c r="I20187">
        <v>15.93</v>
      </c>
      <c r="J20187" t="s">
        <v>10</v>
      </c>
      <c r="K20187" s="5">
        <f>IF(GBI_GM[[#This Row],[Currency]]="EUR",1.13*GBI_GM[[#This Row],[Revenue]],GBI_GM[[#This Row],[Revenue]])</f>
        <v>18.000899999999998</v>
      </c>
      <c r="L20187">
        <v>0.48</v>
      </c>
      <c r="M20187">
        <f>IF(GBI_GM[[#This Row],[Currency]]="EUR",1.13*GBI_GM[[#This Row],[Discount]],GBI_GM[[#This Row],[Discount]])</f>
        <v>0.54239999999999988</v>
      </c>
      <c r="N20187">
        <f>GBI_GM[[#This Row],[Revenue]]-GBI_GM[[#This Row],[Discount]]</f>
        <v>15.45</v>
      </c>
      <c r="O20187">
        <f>IF(GBI_GM[[#This Row],[Currency]]="EUR",1.13*GBI_GM[[#This Row],[Net Sales]],GBI_GM[[#This Row],[Net Sales]])</f>
        <v>17.458499999999997</v>
      </c>
      <c r="P20187">
        <v>9.24</v>
      </c>
      <c r="Q20187">
        <f>IF(GBI_GM[[#This Row],[Currency]]="EUR",1.13*GBI_GM[[#This Row],[COGS]],GBI_GM[[#This Row],[COGS]])</f>
        <v>10.441199999999998</v>
      </c>
      <c r="R20187">
        <f>GBI_GM[[#This Row],[Net Sales]]-GBI_GM[[#This Row],[COGS]]</f>
        <v>6.2099999999999991</v>
      </c>
      <c r="S20187">
        <f>GBI_GM[[#This Row],[Net Sales in USD]]-GBI_GM[[#This Row],[COGS in USD]]</f>
        <v>7.0172999999999988</v>
      </c>
      <c r="T20187" s="1" t="s">
        <v>22</v>
      </c>
      <c r="U20187" s="2" t="s">
        <v>56</v>
      </c>
      <c r="V20187" s="1" t="s">
        <v>44</v>
      </c>
    </row>
    <row r="20188" spans="1:22" x14ac:dyDescent="0.25">
      <c r="A20188" s="1" t="s">
        <v>51</v>
      </c>
      <c r="B20188" s="1" t="s">
        <v>30</v>
      </c>
      <c r="C20188" s="1" t="s">
        <v>8</v>
      </c>
      <c r="D20188" s="1">
        <v>2013</v>
      </c>
      <c r="E20188" s="3">
        <v>7</v>
      </c>
      <c r="F20188" s="3">
        <v>5</v>
      </c>
      <c r="G20188" s="4">
        <v>3</v>
      </c>
      <c r="H20188" t="s">
        <v>59</v>
      </c>
      <c r="I20188">
        <v>47.79</v>
      </c>
      <c r="J20188" t="s">
        <v>10</v>
      </c>
      <c r="K20188" s="5">
        <f>IF(GBI_GM[[#This Row],[Currency]]="EUR",1.13*GBI_GM[[#This Row],[Revenue]],GBI_GM[[#This Row],[Revenue]])</f>
        <v>54.002699999999997</v>
      </c>
      <c r="L20188">
        <v>1.43</v>
      </c>
      <c r="M20188">
        <f>IF(GBI_GM[[#This Row],[Currency]]="EUR",1.13*GBI_GM[[#This Row],[Discount]],GBI_GM[[#This Row],[Discount]])</f>
        <v>1.6158999999999997</v>
      </c>
      <c r="N20188">
        <f>GBI_GM[[#This Row],[Revenue]]-GBI_GM[[#This Row],[Discount]]</f>
        <v>46.36</v>
      </c>
      <c r="O20188">
        <f>IF(GBI_GM[[#This Row],[Currency]]="EUR",1.13*GBI_GM[[#This Row],[Net Sales]],GBI_GM[[#This Row],[Net Sales]])</f>
        <v>52.386799999999994</v>
      </c>
      <c r="P20188">
        <v>27.720000000000002</v>
      </c>
      <c r="Q20188">
        <f>IF(GBI_GM[[#This Row],[Currency]]="EUR",1.13*GBI_GM[[#This Row],[COGS]],GBI_GM[[#This Row],[COGS]])</f>
        <v>31.323599999999999</v>
      </c>
      <c r="R20188">
        <f>GBI_GM[[#This Row],[Net Sales]]-GBI_GM[[#This Row],[COGS]]</f>
        <v>18.639999999999997</v>
      </c>
      <c r="S20188">
        <f>GBI_GM[[#This Row],[Net Sales in USD]]-GBI_GM[[#This Row],[COGS in USD]]</f>
        <v>21.063199999999995</v>
      </c>
      <c r="T20188" s="1" t="s">
        <v>22</v>
      </c>
      <c r="U20188" s="2" t="s">
        <v>56</v>
      </c>
      <c r="V20188" s="1" t="s">
        <v>44</v>
      </c>
    </row>
    <row r="20189" spans="1:22" x14ac:dyDescent="0.25">
      <c r="A20189" s="1" t="s">
        <v>51</v>
      </c>
      <c r="B20189" s="1" t="s">
        <v>30</v>
      </c>
      <c r="C20189" s="1" t="s">
        <v>8</v>
      </c>
      <c r="D20189" s="1">
        <v>2013</v>
      </c>
      <c r="E20189" s="3">
        <v>7</v>
      </c>
      <c r="F20189" s="3">
        <v>18</v>
      </c>
      <c r="G20189" s="4">
        <v>1</v>
      </c>
      <c r="H20189" t="s">
        <v>59</v>
      </c>
      <c r="I20189">
        <v>15.93</v>
      </c>
      <c r="J20189" t="s">
        <v>10</v>
      </c>
      <c r="K20189" s="5">
        <f>IF(GBI_GM[[#This Row],[Currency]]="EUR",1.13*GBI_GM[[#This Row],[Revenue]],GBI_GM[[#This Row],[Revenue]])</f>
        <v>18.000899999999998</v>
      </c>
      <c r="L20189">
        <v>0.48</v>
      </c>
      <c r="M20189">
        <f>IF(GBI_GM[[#This Row],[Currency]]="EUR",1.13*GBI_GM[[#This Row],[Discount]],GBI_GM[[#This Row],[Discount]])</f>
        <v>0.54239999999999988</v>
      </c>
      <c r="N20189">
        <f>GBI_GM[[#This Row],[Revenue]]-GBI_GM[[#This Row],[Discount]]</f>
        <v>15.45</v>
      </c>
      <c r="O20189">
        <f>IF(GBI_GM[[#This Row],[Currency]]="EUR",1.13*GBI_GM[[#This Row],[Net Sales]],GBI_GM[[#This Row],[Net Sales]])</f>
        <v>17.458499999999997</v>
      </c>
      <c r="P20189">
        <v>9.24</v>
      </c>
      <c r="Q20189">
        <f>IF(GBI_GM[[#This Row],[Currency]]="EUR",1.13*GBI_GM[[#This Row],[COGS]],GBI_GM[[#This Row],[COGS]])</f>
        <v>10.441199999999998</v>
      </c>
      <c r="R20189">
        <f>GBI_GM[[#This Row],[Net Sales]]-GBI_GM[[#This Row],[COGS]]</f>
        <v>6.2099999999999991</v>
      </c>
      <c r="S20189">
        <f>GBI_GM[[#This Row],[Net Sales in USD]]-GBI_GM[[#This Row],[COGS in USD]]</f>
        <v>7.0172999999999988</v>
      </c>
      <c r="T20189" s="1" t="s">
        <v>22</v>
      </c>
      <c r="U20189" s="2" t="s">
        <v>56</v>
      </c>
      <c r="V20189" s="1" t="s">
        <v>44</v>
      </c>
    </row>
    <row r="20190" spans="1:22" x14ac:dyDescent="0.25">
      <c r="A20190" s="1" t="s">
        <v>51</v>
      </c>
      <c r="B20190" s="1" t="s">
        <v>30</v>
      </c>
      <c r="C20190" s="1" t="s">
        <v>8</v>
      </c>
      <c r="D20190" s="1">
        <v>2013</v>
      </c>
      <c r="E20190" s="3">
        <v>8</v>
      </c>
      <c r="F20190" s="3">
        <v>15</v>
      </c>
      <c r="G20190" s="4">
        <v>2</v>
      </c>
      <c r="H20190" t="s">
        <v>59</v>
      </c>
      <c r="I20190">
        <v>31.86</v>
      </c>
      <c r="J20190" t="s">
        <v>10</v>
      </c>
      <c r="K20190" s="5">
        <f>IF(GBI_GM[[#This Row],[Currency]]="EUR",1.13*GBI_GM[[#This Row],[Revenue]],GBI_GM[[#This Row],[Revenue]])</f>
        <v>36.001799999999996</v>
      </c>
      <c r="L20190">
        <v>0.96</v>
      </c>
      <c r="M20190">
        <f>IF(GBI_GM[[#This Row],[Currency]]="EUR",1.13*GBI_GM[[#This Row],[Discount]],GBI_GM[[#This Row],[Discount]])</f>
        <v>1.0847999999999998</v>
      </c>
      <c r="N20190">
        <f>GBI_GM[[#This Row],[Revenue]]-GBI_GM[[#This Row],[Discount]]</f>
        <v>30.9</v>
      </c>
      <c r="O20190">
        <f>IF(GBI_GM[[#This Row],[Currency]]="EUR",1.13*GBI_GM[[#This Row],[Net Sales]],GBI_GM[[#This Row],[Net Sales]])</f>
        <v>34.916999999999994</v>
      </c>
      <c r="P20190">
        <v>18.48</v>
      </c>
      <c r="Q20190">
        <f>IF(GBI_GM[[#This Row],[Currency]]="EUR",1.13*GBI_GM[[#This Row],[COGS]],GBI_GM[[#This Row],[COGS]])</f>
        <v>20.882399999999997</v>
      </c>
      <c r="R20190">
        <f>GBI_GM[[#This Row],[Net Sales]]-GBI_GM[[#This Row],[COGS]]</f>
        <v>12.419999999999998</v>
      </c>
      <c r="S20190">
        <f>GBI_GM[[#This Row],[Net Sales in USD]]-GBI_GM[[#This Row],[COGS in USD]]</f>
        <v>14.034599999999998</v>
      </c>
      <c r="T20190" s="1" t="s">
        <v>22</v>
      </c>
      <c r="U20190" s="2" t="s">
        <v>56</v>
      </c>
      <c r="V20190" s="1" t="s">
        <v>44</v>
      </c>
    </row>
    <row r="20191" spans="1:22" x14ac:dyDescent="0.25">
      <c r="A20191" s="1" t="s">
        <v>51</v>
      </c>
      <c r="B20191" s="1" t="s">
        <v>30</v>
      </c>
      <c r="C20191" s="1" t="s">
        <v>8</v>
      </c>
      <c r="D20191" s="1">
        <v>2013</v>
      </c>
      <c r="E20191" s="3">
        <v>8</v>
      </c>
      <c r="F20191" s="3">
        <v>21</v>
      </c>
      <c r="G20191" s="4">
        <v>1</v>
      </c>
      <c r="H20191" t="s">
        <v>59</v>
      </c>
      <c r="I20191">
        <v>15.93</v>
      </c>
      <c r="J20191" t="s">
        <v>10</v>
      </c>
      <c r="K20191" s="5">
        <f>IF(GBI_GM[[#This Row],[Currency]]="EUR",1.13*GBI_GM[[#This Row],[Revenue]],GBI_GM[[#This Row],[Revenue]])</f>
        <v>18.000899999999998</v>
      </c>
      <c r="L20191">
        <v>0.48</v>
      </c>
      <c r="M20191">
        <f>IF(GBI_GM[[#This Row],[Currency]]="EUR",1.13*GBI_GM[[#This Row],[Discount]],GBI_GM[[#This Row],[Discount]])</f>
        <v>0.54239999999999988</v>
      </c>
      <c r="N20191">
        <f>GBI_GM[[#This Row],[Revenue]]-GBI_GM[[#This Row],[Discount]]</f>
        <v>15.45</v>
      </c>
      <c r="O20191">
        <f>IF(GBI_GM[[#This Row],[Currency]]="EUR",1.13*GBI_GM[[#This Row],[Net Sales]],GBI_GM[[#This Row],[Net Sales]])</f>
        <v>17.458499999999997</v>
      </c>
      <c r="P20191">
        <v>9.24</v>
      </c>
      <c r="Q20191">
        <f>IF(GBI_GM[[#This Row],[Currency]]="EUR",1.13*GBI_GM[[#This Row],[COGS]],GBI_GM[[#This Row],[COGS]])</f>
        <v>10.441199999999998</v>
      </c>
      <c r="R20191">
        <f>GBI_GM[[#This Row],[Net Sales]]-GBI_GM[[#This Row],[COGS]]</f>
        <v>6.2099999999999991</v>
      </c>
      <c r="S20191">
        <f>GBI_GM[[#This Row],[Net Sales in USD]]-GBI_GM[[#This Row],[COGS in USD]]</f>
        <v>7.0172999999999988</v>
      </c>
      <c r="T20191" s="1" t="s">
        <v>22</v>
      </c>
      <c r="U20191" s="2" t="s">
        <v>56</v>
      </c>
      <c r="V20191" s="1" t="s">
        <v>44</v>
      </c>
    </row>
    <row r="20192" spans="1:22" x14ac:dyDescent="0.25">
      <c r="A20192" s="1" t="s">
        <v>51</v>
      </c>
      <c r="B20192" s="1" t="s">
        <v>30</v>
      </c>
      <c r="C20192" s="1" t="s">
        <v>8</v>
      </c>
      <c r="D20192" s="1">
        <v>2013</v>
      </c>
      <c r="E20192" s="3">
        <v>9</v>
      </c>
      <c r="F20192" s="3">
        <v>10</v>
      </c>
      <c r="G20192" s="4">
        <v>1</v>
      </c>
      <c r="H20192" t="s">
        <v>59</v>
      </c>
      <c r="I20192">
        <v>15.93</v>
      </c>
      <c r="J20192" t="s">
        <v>10</v>
      </c>
      <c r="K20192" s="5">
        <f>IF(GBI_GM[[#This Row],[Currency]]="EUR",1.13*GBI_GM[[#This Row],[Revenue]],GBI_GM[[#This Row],[Revenue]])</f>
        <v>18.000899999999998</v>
      </c>
      <c r="L20192">
        <v>0.48</v>
      </c>
      <c r="M20192">
        <f>IF(GBI_GM[[#This Row],[Currency]]="EUR",1.13*GBI_GM[[#This Row],[Discount]],GBI_GM[[#This Row],[Discount]])</f>
        <v>0.54239999999999988</v>
      </c>
      <c r="N20192">
        <f>GBI_GM[[#This Row],[Revenue]]-GBI_GM[[#This Row],[Discount]]</f>
        <v>15.45</v>
      </c>
      <c r="O20192">
        <f>IF(GBI_GM[[#This Row],[Currency]]="EUR",1.13*GBI_GM[[#This Row],[Net Sales]],GBI_GM[[#This Row],[Net Sales]])</f>
        <v>17.458499999999997</v>
      </c>
      <c r="P20192">
        <v>9.24</v>
      </c>
      <c r="Q20192">
        <f>IF(GBI_GM[[#This Row],[Currency]]="EUR",1.13*GBI_GM[[#This Row],[COGS]],GBI_GM[[#This Row],[COGS]])</f>
        <v>10.441199999999998</v>
      </c>
      <c r="R20192">
        <f>GBI_GM[[#This Row],[Net Sales]]-GBI_GM[[#This Row],[COGS]]</f>
        <v>6.2099999999999991</v>
      </c>
      <c r="S20192">
        <f>GBI_GM[[#This Row],[Net Sales in USD]]-GBI_GM[[#This Row],[COGS in USD]]</f>
        <v>7.0172999999999988</v>
      </c>
      <c r="T20192" s="1" t="s">
        <v>22</v>
      </c>
      <c r="U20192" s="2" t="s">
        <v>56</v>
      </c>
      <c r="V20192" s="1" t="s">
        <v>44</v>
      </c>
    </row>
    <row r="20193" spans="1:22" x14ac:dyDescent="0.25">
      <c r="A20193" s="1" t="s">
        <v>51</v>
      </c>
      <c r="B20193" s="1" t="s">
        <v>30</v>
      </c>
      <c r="C20193" s="1" t="s">
        <v>8</v>
      </c>
      <c r="D20193" s="1">
        <v>2013</v>
      </c>
      <c r="E20193" s="3">
        <v>10</v>
      </c>
      <c r="F20193" s="3">
        <v>14</v>
      </c>
      <c r="G20193" s="4">
        <v>1</v>
      </c>
      <c r="H20193" t="s">
        <v>59</v>
      </c>
      <c r="I20193">
        <v>15.93</v>
      </c>
      <c r="J20193" t="s">
        <v>10</v>
      </c>
      <c r="K20193" s="5">
        <f>IF(GBI_GM[[#This Row],[Currency]]="EUR",1.13*GBI_GM[[#This Row],[Revenue]],GBI_GM[[#This Row],[Revenue]])</f>
        <v>18.000899999999998</v>
      </c>
      <c r="L20193">
        <v>0.48</v>
      </c>
      <c r="M20193">
        <f>IF(GBI_GM[[#This Row],[Currency]]="EUR",1.13*GBI_GM[[#This Row],[Discount]],GBI_GM[[#This Row],[Discount]])</f>
        <v>0.54239999999999988</v>
      </c>
      <c r="N20193">
        <f>GBI_GM[[#This Row],[Revenue]]-GBI_GM[[#This Row],[Discount]]</f>
        <v>15.45</v>
      </c>
      <c r="O20193">
        <f>IF(GBI_GM[[#This Row],[Currency]]="EUR",1.13*GBI_GM[[#This Row],[Net Sales]],GBI_GM[[#This Row],[Net Sales]])</f>
        <v>17.458499999999997</v>
      </c>
      <c r="P20193">
        <v>9.24</v>
      </c>
      <c r="Q20193">
        <f>IF(GBI_GM[[#This Row],[Currency]]="EUR",1.13*GBI_GM[[#This Row],[COGS]],GBI_GM[[#This Row],[COGS]])</f>
        <v>10.441199999999998</v>
      </c>
      <c r="R20193">
        <f>GBI_GM[[#This Row],[Net Sales]]-GBI_GM[[#This Row],[COGS]]</f>
        <v>6.2099999999999991</v>
      </c>
      <c r="S20193">
        <f>GBI_GM[[#This Row],[Net Sales in USD]]-GBI_GM[[#This Row],[COGS in USD]]</f>
        <v>7.0172999999999988</v>
      </c>
      <c r="T20193" s="1" t="s">
        <v>22</v>
      </c>
      <c r="U20193" s="2" t="s">
        <v>56</v>
      </c>
      <c r="V20193" s="1" t="s">
        <v>44</v>
      </c>
    </row>
    <row r="20194" spans="1:22" x14ac:dyDescent="0.25">
      <c r="A20194" s="1" t="s">
        <v>51</v>
      </c>
      <c r="B20194" s="1" t="s">
        <v>30</v>
      </c>
      <c r="C20194" s="1" t="s">
        <v>8</v>
      </c>
      <c r="D20194" s="1">
        <v>2013</v>
      </c>
      <c r="E20194" s="3">
        <v>12</v>
      </c>
      <c r="F20194" s="3">
        <v>22</v>
      </c>
      <c r="G20194" s="4">
        <v>1</v>
      </c>
      <c r="H20194" t="s">
        <v>59</v>
      </c>
      <c r="I20194">
        <v>15.93</v>
      </c>
      <c r="J20194" t="s">
        <v>10</v>
      </c>
      <c r="K20194" s="5">
        <f>IF(GBI_GM[[#This Row],[Currency]]="EUR",1.13*GBI_GM[[#This Row],[Revenue]],GBI_GM[[#This Row],[Revenue]])</f>
        <v>18.000899999999998</v>
      </c>
      <c r="L20194">
        <v>0.48</v>
      </c>
      <c r="M20194">
        <f>IF(GBI_GM[[#This Row],[Currency]]="EUR",1.13*GBI_GM[[#This Row],[Discount]],GBI_GM[[#This Row],[Discount]])</f>
        <v>0.54239999999999988</v>
      </c>
      <c r="N20194">
        <f>GBI_GM[[#This Row],[Revenue]]-GBI_GM[[#This Row],[Discount]]</f>
        <v>15.45</v>
      </c>
      <c r="O20194">
        <f>IF(GBI_GM[[#This Row],[Currency]]="EUR",1.13*GBI_GM[[#This Row],[Net Sales]],GBI_GM[[#This Row],[Net Sales]])</f>
        <v>17.458499999999997</v>
      </c>
      <c r="P20194">
        <v>9.24</v>
      </c>
      <c r="Q20194">
        <f>IF(GBI_GM[[#This Row],[Currency]]="EUR",1.13*GBI_GM[[#This Row],[COGS]],GBI_GM[[#This Row],[COGS]])</f>
        <v>10.441199999999998</v>
      </c>
      <c r="R20194">
        <f>GBI_GM[[#This Row],[Net Sales]]-GBI_GM[[#This Row],[COGS]]</f>
        <v>6.2099999999999991</v>
      </c>
      <c r="S20194">
        <f>GBI_GM[[#This Row],[Net Sales in USD]]-GBI_GM[[#This Row],[COGS in USD]]</f>
        <v>7.0172999999999988</v>
      </c>
      <c r="T20194" s="1" t="s">
        <v>22</v>
      </c>
      <c r="U20194" s="2" t="s">
        <v>56</v>
      </c>
      <c r="V20194" s="1" t="s">
        <v>44</v>
      </c>
    </row>
    <row r="20195" spans="1:22" x14ac:dyDescent="0.25">
      <c r="A20195" s="1" t="s">
        <v>51</v>
      </c>
      <c r="B20195" s="1" t="s">
        <v>30</v>
      </c>
      <c r="C20195" s="1" t="s">
        <v>8</v>
      </c>
      <c r="D20195" s="1">
        <v>2014</v>
      </c>
      <c r="E20195" s="3">
        <v>1</v>
      </c>
      <c r="F20195" s="3">
        <v>29</v>
      </c>
      <c r="G20195" s="4">
        <v>1</v>
      </c>
      <c r="H20195" t="s">
        <v>59</v>
      </c>
      <c r="I20195">
        <v>16.170000000000002</v>
      </c>
      <c r="J20195" t="s">
        <v>10</v>
      </c>
      <c r="K20195" s="5">
        <f>IF(GBI_GM[[#This Row],[Currency]]="EUR",1.13*GBI_GM[[#This Row],[Revenue]],GBI_GM[[#This Row],[Revenue]])</f>
        <v>18.272100000000002</v>
      </c>
      <c r="L20195">
        <v>0.49</v>
      </c>
      <c r="M20195">
        <f>IF(GBI_GM[[#This Row],[Currency]]="EUR",1.13*GBI_GM[[#This Row],[Discount]],GBI_GM[[#This Row],[Discount]])</f>
        <v>0.55369999999999997</v>
      </c>
      <c r="N20195">
        <f>GBI_GM[[#This Row],[Revenue]]-GBI_GM[[#This Row],[Discount]]</f>
        <v>15.680000000000001</v>
      </c>
      <c r="O20195">
        <f>IF(GBI_GM[[#This Row],[Currency]]="EUR",1.13*GBI_GM[[#This Row],[Net Sales]],GBI_GM[[#This Row],[Net Sales]])</f>
        <v>17.718399999999999</v>
      </c>
      <c r="P20195">
        <v>9.379999999999999</v>
      </c>
      <c r="Q20195">
        <f>IF(GBI_GM[[#This Row],[Currency]]="EUR",1.13*GBI_GM[[#This Row],[COGS]],GBI_GM[[#This Row],[COGS]])</f>
        <v>10.599399999999997</v>
      </c>
      <c r="R20195">
        <f>GBI_GM[[#This Row],[Net Sales]]-GBI_GM[[#This Row],[COGS]]</f>
        <v>6.3000000000000025</v>
      </c>
      <c r="S20195">
        <f>GBI_GM[[#This Row],[Net Sales in USD]]-GBI_GM[[#This Row],[COGS in USD]]</f>
        <v>7.1190000000000015</v>
      </c>
      <c r="T20195" s="1" t="s">
        <v>22</v>
      </c>
      <c r="U20195" s="2" t="s">
        <v>56</v>
      </c>
      <c r="V20195" s="1" t="s">
        <v>44</v>
      </c>
    </row>
    <row r="20196" spans="1:22" x14ac:dyDescent="0.25">
      <c r="A20196" s="1" t="s">
        <v>51</v>
      </c>
      <c r="B20196" s="1" t="s">
        <v>30</v>
      </c>
      <c r="C20196" s="1" t="s">
        <v>8</v>
      </c>
      <c r="D20196" s="1">
        <v>2014</v>
      </c>
      <c r="E20196" s="3">
        <v>2</v>
      </c>
      <c r="F20196" s="3">
        <v>5</v>
      </c>
      <c r="G20196" s="4">
        <v>1</v>
      </c>
      <c r="H20196" t="s">
        <v>59</v>
      </c>
      <c r="I20196">
        <v>16.170000000000002</v>
      </c>
      <c r="J20196" t="s">
        <v>10</v>
      </c>
      <c r="K20196" s="5">
        <f>IF(GBI_GM[[#This Row],[Currency]]="EUR",1.13*GBI_GM[[#This Row],[Revenue]],GBI_GM[[#This Row],[Revenue]])</f>
        <v>18.272100000000002</v>
      </c>
      <c r="L20196">
        <v>0.49</v>
      </c>
      <c r="M20196">
        <f>IF(GBI_GM[[#This Row],[Currency]]="EUR",1.13*GBI_GM[[#This Row],[Discount]],GBI_GM[[#This Row],[Discount]])</f>
        <v>0.55369999999999997</v>
      </c>
      <c r="N20196">
        <f>GBI_GM[[#This Row],[Revenue]]-GBI_GM[[#This Row],[Discount]]</f>
        <v>15.680000000000001</v>
      </c>
      <c r="O20196">
        <f>IF(GBI_GM[[#This Row],[Currency]]="EUR",1.13*GBI_GM[[#This Row],[Net Sales]],GBI_GM[[#This Row],[Net Sales]])</f>
        <v>17.718399999999999</v>
      </c>
      <c r="P20196">
        <v>9.379999999999999</v>
      </c>
      <c r="Q20196">
        <f>IF(GBI_GM[[#This Row],[Currency]]="EUR",1.13*GBI_GM[[#This Row],[COGS]],GBI_GM[[#This Row],[COGS]])</f>
        <v>10.599399999999997</v>
      </c>
      <c r="R20196">
        <f>GBI_GM[[#This Row],[Net Sales]]-GBI_GM[[#This Row],[COGS]]</f>
        <v>6.3000000000000025</v>
      </c>
      <c r="S20196">
        <f>GBI_GM[[#This Row],[Net Sales in USD]]-GBI_GM[[#This Row],[COGS in USD]]</f>
        <v>7.1190000000000015</v>
      </c>
      <c r="T20196" s="1" t="s">
        <v>22</v>
      </c>
      <c r="U20196" s="2" t="s">
        <v>56</v>
      </c>
      <c r="V20196" s="1" t="s">
        <v>44</v>
      </c>
    </row>
    <row r="20197" spans="1:22" x14ac:dyDescent="0.25">
      <c r="A20197" s="1" t="s">
        <v>51</v>
      </c>
      <c r="B20197" s="1" t="s">
        <v>30</v>
      </c>
      <c r="C20197" s="1" t="s">
        <v>8</v>
      </c>
      <c r="D20197" s="1">
        <v>2014</v>
      </c>
      <c r="E20197" s="3">
        <v>3</v>
      </c>
      <c r="F20197" s="3">
        <v>2</v>
      </c>
      <c r="G20197" s="4">
        <v>1</v>
      </c>
      <c r="H20197" t="s">
        <v>59</v>
      </c>
      <c r="I20197">
        <v>16.170000000000002</v>
      </c>
      <c r="J20197" t="s">
        <v>10</v>
      </c>
      <c r="K20197" s="5">
        <f>IF(GBI_GM[[#This Row],[Currency]]="EUR",1.13*GBI_GM[[#This Row],[Revenue]],GBI_GM[[#This Row],[Revenue]])</f>
        <v>18.272100000000002</v>
      </c>
      <c r="L20197">
        <v>0.49</v>
      </c>
      <c r="M20197">
        <f>IF(GBI_GM[[#This Row],[Currency]]="EUR",1.13*GBI_GM[[#This Row],[Discount]],GBI_GM[[#This Row],[Discount]])</f>
        <v>0.55369999999999997</v>
      </c>
      <c r="N20197">
        <f>GBI_GM[[#This Row],[Revenue]]-GBI_GM[[#This Row],[Discount]]</f>
        <v>15.680000000000001</v>
      </c>
      <c r="O20197">
        <f>IF(GBI_GM[[#This Row],[Currency]]="EUR",1.13*GBI_GM[[#This Row],[Net Sales]],GBI_GM[[#This Row],[Net Sales]])</f>
        <v>17.718399999999999</v>
      </c>
      <c r="P20197">
        <v>9.379999999999999</v>
      </c>
      <c r="Q20197">
        <f>IF(GBI_GM[[#This Row],[Currency]]="EUR",1.13*GBI_GM[[#This Row],[COGS]],GBI_GM[[#This Row],[COGS]])</f>
        <v>10.599399999999997</v>
      </c>
      <c r="R20197">
        <f>GBI_GM[[#This Row],[Net Sales]]-GBI_GM[[#This Row],[COGS]]</f>
        <v>6.3000000000000025</v>
      </c>
      <c r="S20197">
        <f>GBI_GM[[#This Row],[Net Sales in USD]]-GBI_GM[[#This Row],[COGS in USD]]</f>
        <v>7.1190000000000015</v>
      </c>
      <c r="T20197" s="1" t="s">
        <v>22</v>
      </c>
      <c r="U20197" s="2" t="s">
        <v>56</v>
      </c>
      <c r="V20197" s="1" t="s">
        <v>44</v>
      </c>
    </row>
    <row r="20198" spans="1:22" x14ac:dyDescent="0.25">
      <c r="A20198" s="1" t="s">
        <v>51</v>
      </c>
      <c r="B20198" s="1" t="s">
        <v>30</v>
      </c>
      <c r="C20198" s="1" t="s">
        <v>8</v>
      </c>
      <c r="D20198" s="1">
        <v>2014</v>
      </c>
      <c r="E20198" s="3">
        <v>4</v>
      </c>
      <c r="F20198" s="3">
        <v>12</v>
      </c>
      <c r="G20198" s="4">
        <v>4</v>
      </c>
      <c r="H20198" t="s">
        <v>59</v>
      </c>
      <c r="I20198">
        <v>64.680000000000007</v>
      </c>
      <c r="J20198" t="s">
        <v>10</v>
      </c>
      <c r="K20198" s="5">
        <f>IF(GBI_GM[[#This Row],[Currency]]="EUR",1.13*GBI_GM[[#This Row],[Revenue]],GBI_GM[[#This Row],[Revenue]])</f>
        <v>73.088400000000007</v>
      </c>
      <c r="L20198">
        <v>1.94</v>
      </c>
      <c r="M20198">
        <f>IF(GBI_GM[[#This Row],[Currency]]="EUR",1.13*GBI_GM[[#This Row],[Discount]],GBI_GM[[#This Row],[Discount]])</f>
        <v>2.1921999999999997</v>
      </c>
      <c r="N20198">
        <f>GBI_GM[[#This Row],[Revenue]]-GBI_GM[[#This Row],[Discount]]</f>
        <v>62.740000000000009</v>
      </c>
      <c r="O20198">
        <f>IF(GBI_GM[[#This Row],[Currency]]="EUR",1.13*GBI_GM[[#This Row],[Net Sales]],GBI_GM[[#This Row],[Net Sales]])</f>
        <v>70.896200000000007</v>
      </c>
      <c r="P20198">
        <v>37.519999999999996</v>
      </c>
      <c r="Q20198">
        <f>IF(GBI_GM[[#This Row],[Currency]]="EUR",1.13*GBI_GM[[#This Row],[COGS]],GBI_GM[[#This Row],[COGS]])</f>
        <v>42.39759999999999</v>
      </c>
      <c r="R20198">
        <f>GBI_GM[[#This Row],[Net Sales]]-GBI_GM[[#This Row],[COGS]]</f>
        <v>25.220000000000013</v>
      </c>
      <c r="S20198">
        <f>GBI_GM[[#This Row],[Net Sales in USD]]-GBI_GM[[#This Row],[COGS in USD]]</f>
        <v>28.498600000000017</v>
      </c>
      <c r="T20198" s="1" t="s">
        <v>22</v>
      </c>
      <c r="U20198" s="2" t="s">
        <v>56</v>
      </c>
      <c r="V20198" s="1" t="s">
        <v>44</v>
      </c>
    </row>
    <row r="20199" spans="1:22" x14ac:dyDescent="0.25">
      <c r="A20199" s="1" t="s">
        <v>51</v>
      </c>
      <c r="B20199" s="1" t="s">
        <v>30</v>
      </c>
      <c r="C20199" s="1" t="s">
        <v>8</v>
      </c>
      <c r="D20199" s="1">
        <v>2014</v>
      </c>
      <c r="E20199" s="3">
        <v>4</v>
      </c>
      <c r="F20199" s="3">
        <v>14</v>
      </c>
      <c r="G20199" s="4">
        <v>2</v>
      </c>
      <c r="H20199" t="s">
        <v>59</v>
      </c>
      <c r="I20199">
        <v>32.340000000000003</v>
      </c>
      <c r="J20199" t="s">
        <v>10</v>
      </c>
      <c r="K20199" s="5">
        <f>IF(GBI_GM[[#This Row],[Currency]]="EUR",1.13*GBI_GM[[#This Row],[Revenue]],GBI_GM[[#This Row],[Revenue]])</f>
        <v>36.544200000000004</v>
      </c>
      <c r="L20199">
        <v>0.97</v>
      </c>
      <c r="M20199">
        <f>IF(GBI_GM[[#This Row],[Currency]]="EUR",1.13*GBI_GM[[#This Row],[Discount]],GBI_GM[[#This Row],[Discount]])</f>
        <v>1.0960999999999999</v>
      </c>
      <c r="N20199">
        <f>GBI_GM[[#This Row],[Revenue]]-GBI_GM[[#This Row],[Discount]]</f>
        <v>31.370000000000005</v>
      </c>
      <c r="O20199">
        <f>IF(GBI_GM[[#This Row],[Currency]]="EUR",1.13*GBI_GM[[#This Row],[Net Sales]],GBI_GM[[#This Row],[Net Sales]])</f>
        <v>35.448100000000004</v>
      </c>
      <c r="P20199">
        <v>18.760000000000002</v>
      </c>
      <c r="Q20199">
        <f>IF(GBI_GM[[#This Row],[Currency]]="EUR",1.13*GBI_GM[[#This Row],[COGS]],GBI_GM[[#This Row],[COGS]])</f>
        <v>21.198799999999999</v>
      </c>
      <c r="R20199">
        <f>GBI_GM[[#This Row],[Net Sales]]-GBI_GM[[#This Row],[COGS]]</f>
        <v>12.610000000000003</v>
      </c>
      <c r="S20199">
        <f>GBI_GM[[#This Row],[Net Sales in USD]]-GBI_GM[[#This Row],[COGS in USD]]</f>
        <v>14.249300000000005</v>
      </c>
      <c r="T20199" s="1" t="s">
        <v>22</v>
      </c>
      <c r="U20199" s="2" t="s">
        <v>56</v>
      </c>
      <c r="V20199" s="1" t="s">
        <v>44</v>
      </c>
    </row>
    <row r="20200" spans="1:22" x14ac:dyDescent="0.25">
      <c r="A20200" s="1" t="s">
        <v>51</v>
      </c>
      <c r="B20200" s="1" t="s">
        <v>30</v>
      </c>
      <c r="C20200" s="1" t="s">
        <v>8</v>
      </c>
      <c r="D20200" s="1">
        <v>2014</v>
      </c>
      <c r="E20200" s="3">
        <v>4</v>
      </c>
      <c r="F20200" s="3">
        <v>18</v>
      </c>
      <c r="G20200" s="4">
        <v>2</v>
      </c>
      <c r="H20200" t="s">
        <v>59</v>
      </c>
      <c r="I20200">
        <v>32.340000000000003</v>
      </c>
      <c r="J20200" t="s">
        <v>10</v>
      </c>
      <c r="K20200" s="5">
        <f>IF(GBI_GM[[#This Row],[Currency]]="EUR",1.13*GBI_GM[[#This Row],[Revenue]],GBI_GM[[#This Row],[Revenue]])</f>
        <v>36.544200000000004</v>
      </c>
      <c r="L20200">
        <v>0.97</v>
      </c>
      <c r="M20200">
        <f>IF(GBI_GM[[#This Row],[Currency]]="EUR",1.13*GBI_GM[[#This Row],[Discount]],GBI_GM[[#This Row],[Discount]])</f>
        <v>1.0960999999999999</v>
      </c>
      <c r="N20200">
        <f>GBI_GM[[#This Row],[Revenue]]-GBI_GM[[#This Row],[Discount]]</f>
        <v>31.370000000000005</v>
      </c>
      <c r="O20200">
        <f>IF(GBI_GM[[#This Row],[Currency]]="EUR",1.13*GBI_GM[[#This Row],[Net Sales]],GBI_GM[[#This Row],[Net Sales]])</f>
        <v>35.448100000000004</v>
      </c>
      <c r="P20200">
        <v>18.760000000000002</v>
      </c>
      <c r="Q20200">
        <f>IF(GBI_GM[[#This Row],[Currency]]="EUR",1.13*GBI_GM[[#This Row],[COGS]],GBI_GM[[#This Row],[COGS]])</f>
        <v>21.198799999999999</v>
      </c>
      <c r="R20200">
        <f>GBI_GM[[#This Row],[Net Sales]]-GBI_GM[[#This Row],[COGS]]</f>
        <v>12.610000000000003</v>
      </c>
      <c r="S20200">
        <f>GBI_GM[[#This Row],[Net Sales in USD]]-GBI_GM[[#This Row],[COGS in USD]]</f>
        <v>14.249300000000005</v>
      </c>
      <c r="T20200" s="1" t="s">
        <v>22</v>
      </c>
      <c r="U20200" s="2" t="s">
        <v>56</v>
      </c>
      <c r="V20200" s="1" t="s">
        <v>44</v>
      </c>
    </row>
    <row r="20201" spans="1:22" x14ac:dyDescent="0.25">
      <c r="A20201" s="1" t="s">
        <v>51</v>
      </c>
      <c r="B20201" s="1" t="s">
        <v>30</v>
      </c>
      <c r="C20201" s="1" t="s">
        <v>8</v>
      </c>
      <c r="D20201" s="1">
        <v>2014</v>
      </c>
      <c r="E20201" s="3">
        <v>5</v>
      </c>
      <c r="F20201" s="3">
        <v>1</v>
      </c>
      <c r="G20201" s="4">
        <v>1</v>
      </c>
      <c r="H20201" t="s">
        <v>59</v>
      </c>
      <c r="I20201">
        <v>16.170000000000002</v>
      </c>
      <c r="J20201" t="s">
        <v>10</v>
      </c>
      <c r="K20201" s="5">
        <f>IF(GBI_GM[[#This Row],[Currency]]="EUR",1.13*GBI_GM[[#This Row],[Revenue]],GBI_GM[[#This Row],[Revenue]])</f>
        <v>18.272100000000002</v>
      </c>
      <c r="L20201">
        <v>0.49</v>
      </c>
      <c r="M20201">
        <f>IF(GBI_GM[[#This Row],[Currency]]="EUR",1.13*GBI_GM[[#This Row],[Discount]],GBI_GM[[#This Row],[Discount]])</f>
        <v>0.55369999999999997</v>
      </c>
      <c r="N20201">
        <f>GBI_GM[[#This Row],[Revenue]]-GBI_GM[[#This Row],[Discount]]</f>
        <v>15.680000000000001</v>
      </c>
      <c r="O20201">
        <f>IF(GBI_GM[[#This Row],[Currency]]="EUR",1.13*GBI_GM[[#This Row],[Net Sales]],GBI_GM[[#This Row],[Net Sales]])</f>
        <v>17.718399999999999</v>
      </c>
      <c r="P20201">
        <v>9.379999999999999</v>
      </c>
      <c r="Q20201">
        <f>IF(GBI_GM[[#This Row],[Currency]]="EUR",1.13*GBI_GM[[#This Row],[COGS]],GBI_GM[[#This Row],[COGS]])</f>
        <v>10.599399999999997</v>
      </c>
      <c r="R20201">
        <f>GBI_GM[[#This Row],[Net Sales]]-GBI_GM[[#This Row],[COGS]]</f>
        <v>6.3000000000000025</v>
      </c>
      <c r="S20201">
        <f>GBI_GM[[#This Row],[Net Sales in USD]]-GBI_GM[[#This Row],[COGS in USD]]</f>
        <v>7.1190000000000015</v>
      </c>
      <c r="T20201" s="1" t="s">
        <v>22</v>
      </c>
      <c r="U20201" s="2" t="s">
        <v>56</v>
      </c>
      <c r="V20201" s="1" t="s">
        <v>44</v>
      </c>
    </row>
    <row r="20202" spans="1:22" x14ac:dyDescent="0.25">
      <c r="A20202" s="1" t="s">
        <v>51</v>
      </c>
      <c r="B20202" s="1" t="s">
        <v>30</v>
      </c>
      <c r="C20202" s="1" t="s">
        <v>8</v>
      </c>
      <c r="D20202" s="1">
        <v>2014</v>
      </c>
      <c r="E20202" s="3">
        <v>5</v>
      </c>
      <c r="F20202" s="3">
        <v>5</v>
      </c>
      <c r="G20202" s="4">
        <v>1</v>
      </c>
      <c r="H20202" t="s">
        <v>59</v>
      </c>
      <c r="I20202">
        <v>16.170000000000002</v>
      </c>
      <c r="J20202" t="s">
        <v>10</v>
      </c>
      <c r="K20202" s="5">
        <f>IF(GBI_GM[[#This Row],[Currency]]="EUR",1.13*GBI_GM[[#This Row],[Revenue]],GBI_GM[[#This Row],[Revenue]])</f>
        <v>18.272100000000002</v>
      </c>
      <c r="L20202">
        <v>0.49</v>
      </c>
      <c r="M20202">
        <f>IF(GBI_GM[[#This Row],[Currency]]="EUR",1.13*GBI_GM[[#This Row],[Discount]],GBI_GM[[#This Row],[Discount]])</f>
        <v>0.55369999999999997</v>
      </c>
      <c r="N20202">
        <f>GBI_GM[[#This Row],[Revenue]]-GBI_GM[[#This Row],[Discount]]</f>
        <v>15.680000000000001</v>
      </c>
      <c r="O20202">
        <f>IF(GBI_GM[[#This Row],[Currency]]="EUR",1.13*GBI_GM[[#This Row],[Net Sales]],GBI_GM[[#This Row],[Net Sales]])</f>
        <v>17.718399999999999</v>
      </c>
      <c r="P20202">
        <v>9.379999999999999</v>
      </c>
      <c r="Q20202">
        <f>IF(GBI_GM[[#This Row],[Currency]]="EUR",1.13*GBI_GM[[#This Row],[COGS]],GBI_GM[[#This Row],[COGS]])</f>
        <v>10.599399999999997</v>
      </c>
      <c r="R20202">
        <f>GBI_GM[[#This Row],[Net Sales]]-GBI_GM[[#This Row],[COGS]]</f>
        <v>6.3000000000000025</v>
      </c>
      <c r="S20202">
        <f>GBI_GM[[#This Row],[Net Sales in USD]]-GBI_GM[[#This Row],[COGS in USD]]</f>
        <v>7.1190000000000015</v>
      </c>
      <c r="T20202" s="1" t="s">
        <v>22</v>
      </c>
      <c r="U20202" s="2" t="s">
        <v>56</v>
      </c>
      <c r="V20202" s="1" t="s">
        <v>44</v>
      </c>
    </row>
    <row r="20203" spans="1:22" x14ac:dyDescent="0.25">
      <c r="A20203" s="1" t="s">
        <v>51</v>
      </c>
      <c r="B20203" s="1" t="s">
        <v>30</v>
      </c>
      <c r="C20203" s="1" t="s">
        <v>8</v>
      </c>
      <c r="D20203" s="1">
        <v>2014</v>
      </c>
      <c r="E20203" s="3">
        <v>5</v>
      </c>
      <c r="F20203" s="3">
        <v>12</v>
      </c>
      <c r="G20203" s="4">
        <v>2</v>
      </c>
      <c r="H20203" t="s">
        <v>59</v>
      </c>
      <c r="I20203">
        <v>32.340000000000003</v>
      </c>
      <c r="J20203" t="s">
        <v>10</v>
      </c>
      <c r="K20203" s="5">
        <f>IF(GBI_GM[[#This Row],[Currency]]="EUR",1.13*GBI_GM[[#This Row],[Revenue]],GBI_GM[[#This Row],[Revenue]])</f>
        <v>36.544200000000004</v>
      </c>
      <c r="L20203">
        <v>0.97</v>
      </c>
      <c r="M20203">
        <f>IF(GBI_GM[[#This Row],[Currency]]="EUR",1.13*GBI_GM[[#This Row],[Discount]],GBI_GM[[#This Row],[Discount]])</f>
        <v>1.0960999999999999</v>
      </c>
      <c r="N20203">
        <f>GBI_GM[[#This Row],[Revenue]]-GBI_GM[[#This Row],[Discount]]</f>
        <v>31.370000000000005</v>
      </c>
      <c r="O20203">
        <f>IF(GBI_GM[[#This Row],[Currency]]="EUR",1.13*GBI_GM[[#This Row],[Net Sales]],GBI_GM[[#This Row],[Net Sales]])</f>
        <v>35.448100000000004</v>
      </c>
      <c r="P20203">
        <v>18.760000000000002</v>
      </c>
      <c r="Q20203">
        <f>IF(GBI_GM[[#This Row],[Currency]]="EUR",1.13*GBI_GM[[#This Row],[COGS]],GBI_GM[[#This Row],[COGS]])</f>
        <v>21.198799999999999</v>
      </c>
      <c r="R20203">
        <f>GBI_GM[[#This Row],[Net Sales]]-GBI_GM[[#This Row],[COGS]]</f>
        <v>12.610000000000003</v>
      </c>
      <c r="S20203">
        <f>GBI_GM[[#This Row],[Net Sales in USD]]-GBI_GM[[#This Row],[COGS in USD]]</f>
        <v>14.249300000000005</v>
      </c>
      <c r="T20203" s="1" t="s">
        <v>22</v>
      </c>
      <c r="U20203" s="2" t="s">
        <v>56</v>
      </c>
      <c r="V20203" s="1" t="s">
        <v>44</v>
      </c>
    </row>
    <row r="20204" spans="1:22" x14ac:dyDescent="0.25">
      <c r="A20204" s="1" t="s">
        <v>51</v>
      </c>
      <c r="B20204" s="1" t="s">
        <v>30</v>
      </c>
      <c r="C20204" s="1" t="s">
        <v>8</v>
      </c>
      <c r="D20204" s="1">
        <v>2014</v>
      </c>
      <c r="E20204" s="3">
        <v>6</v>
      </c>
      <c r="F20204" s="3">
        <v>8</v>
      </c>
      <c r="G20204" s="4">
        <v>1</v>
      </c>
      <c r="H20204" t="s">
        <v>59</v>
      </c>
      <c r="I20204">
        <v>16.170000000000002</v>
      </c>
      <c r="J20204" t="s">
        <v>10</v>
      </c>
      <c r="K20204" s="5">
        <f>IF(GBI_GM[[#This Row],[Currency]]="EUR",1.13*GBI_GM[[#This Row],[Revenue]],GBI_GM[[#This Row],[Revenue]])</f>
        <v>18.272100000000002</v>
      </c>
      <c r="L20204">
        <v>0.49</v>
      </c>
      <c r="M20204">
        <f>IF(GBI_GM[[#This Row],[Currency]]="EUR",1.13*GBI_GM[[#This Row],[Discount]],GBI_GM[[#This Row],[Discount]])</f>
        <v>0.55369999999999997</v>
      </c>
      <c r="N20204">
        <f>GBI_GM[[#This Row],[Revenue]]-GBI_GM[[#This Row],[Discount]]</f>
        <v>15.680000000000001</v>
      </c>
      <c r="O20204">
        <f>IF(GBI_GM[[#This Row],[Currency]]="EUR",1.13*GBI_GM[[#This Row],[Net Sales]],GBI_GM[[#This Row],[Net Sales]])</f>
        <v>17.718399999999999</v>
      </c>
      <c r="P20204">
        <v>9.379999999999999</v>
      </c>
      <c r="Q20204">
        <f>IF(GBI_GM[[#This Row],[Currency]]="EUR",1.13*GBI_GM[[#This Row],[COGS]],GBI_GM[[#This Row],[COGS]])</f>
        <v>10.599399999999997</v>
      </c>
      <c r="R20204">
        <f>GBI_GM[[#This Row],[Net Sales]]-GBI_GM[[#This Row],[COGS]]</f>
        <v>6.3000000000000025</v>
      </c>
      <c r="S20204">
        <f>GBI_GM[[#This Row],[Net Sales in USD]]-GBI_GM[[#This Row],[COGS in USD]]</f>
        <v>7.1190000000000015</v>
      </c>
      <c r="T20204" s="1" t="s">
        <v>22</v>
      </c>
      <c r="U20204" s="2" t="s">
        <v>56</v>
      </c>
      <c r="V20204" s="1" t="s">
        <v>44</v>
      </c>
    </row>
    <row r="20205" spans="1:22" x14ac:dyDescent="0.25">
      <c r="A20205" s="1" t="s">
        <v>51</v>
      </c>
      <c r="B20205" s="1" t="s">
        <v>30</v>
      </c>
      <c r="C20205" s="1" t="s">
        <v>8</v>
      </c>
      <c r="D20205" s="1">
        <v>2014</v>
      </c>
      <c r="E20205" s="3">
        <v>6</v>
      </c>
      <c r="F20205" s="3">
        <v>30</v>
      </c>
      <c r="G20205" s="4">
        <v>5</v>
      </c>
      <c r="H20205" t="s">
        <v>59</v>
      </c>
      <c r="I20205">
        <v>80.849999999999994</v>
      </c>
      <c r="J20205" t="s">
        <v>10</v>
      </c>
      <c r="K20205" s="5">
        <f>IF(GBI_GM[[#This Row],[Currency]]="EUR",1.13*GBI_GM[[#This Row],[Revenue]],GBI_GM[[#This Row],[Revenue]])</f>
        <v>91.360499999999988</v>
      </c>
      <c r="L20205">
        <v>2.4300000000000002</v>
      </c>
      <c r="M20205">
        <f>IF(GBI_GM[[#This Row],[Currency]]="EUR",1.13*GBI_GM[[#This Row],[Discount]],GBI_GM[[#This Row],[Discount]])</f>
        <v>2.7458999999999998</v>
      </c>
      <c r="N20205">
        <f>GBI_GM[[#This Row],[Revenue]]-GBI_GM[[#This Row],[Discount]]</f>
        <v>78.419999999999987</v>
      </c>
      <c r="O20205">
        <f>IF(GBI_GM[[#This Row],[Currency]]="EUR",1.13*GBI_GM[[#This Row],[Net Sales]],GBI_GM[[#This Row],[Net Sales]])</f>
        <v>88.614599999999982</v>
      </c>
      <c r="P20205">
        <v>46.9</v>
      </c>
      <c r="Q20205">
        <f>IF(GBI_GM[[#This Row],[Currency]]="EUR",1.13*GBI_GM[[#This Row],[COGS]],GBI_GM[[#This Row],[COGS]])</f>
        <v>52.996999999999993</v>
      </c>
      <c r="R20205">
        <f>GBI_GM[[#This Row],[Net Sales]]-GBI_GM[[#This Row],[COGS]]</f>
        <v>31.519999999999989</v>
      </c>
      <c r="S20205">
        <f>GBI_GM[[#This Row],[Net Sales in USD]]-GBI_GM[[#This Row],[COGS in USD]]</f>
        <v>35.617599999999989</v>
      </c>
      <c r="T20205" s="1" t="s">
        <v>22</v>
      </c>
      <c r="U20205" s="2" t="s">
        <v>56</v>
      </c>
      <c r="V20205" s="1" t="s">
        <v>44</v>
      </c>
    </row>
    <row r="20206" spans="1:22" x14ac:dyDescent="0.25">
      <c r="A20206" s="1" t="s">
        <v>51</v>
      </c>
      <c r="B20206" s="1" t="s">
        <v>30</v>
      </c>
      <c r="C20206" s="1" t="s">
        <v>8</v>
      </c>
      <c r="D20206" s="1">
        <v>2014</v>
      </c>
      <c r="E20206" s="3">
        <v>7</v>
      </c>
      <c r="F20206" s="3">
        <v>3</v>
      </c>
      <c r="G20206" s="4">
        <v>1</v>
      </c>
      <c r="H20206" t="s">
        <v>59</v>
      </c>
      <c r="I20206">
        <v>16.170000000000002</v>
      </c>
      <c r="J20206" t="s">
        <v>10</v>
      </c>
      <c r="K20206" s="5">
        <f>IF(GBI_GM[[#This Row],[Currency]]="EUR",1.13*GBI_GM[[#This Row],[Revenue]],GBI_GM[[#This Row],[Revenue]])</f>
        <v>18.272100000000002</v>
      </c>
      <c r="L20206">
        <v>0.49</v>
      </c>
      <c r="M20206">
        <f>IF(GBI_GM[[#This Row],[Currency]]="EUR",1.13*GBI_GM[[#This Row],[Discount]],GBI_GM[[#This Row],[Discount]])</f>
        <v>0.55369999999999997</v>
      </c>
      <c r="N20206">
        <f>GBI_GM[[#This Row],[Revenue]]-GBI_GM[[#This Row],[Discount]]</f>
        <v>15.680000000000001</v>
      </c>
      <c r="O20206">
        <f>IF(GBI_GM[[#This Row],[Currency]]="EUR",1.13*GBI_GM[[#This Row],[Net Sales]],GBI_GM[[#This Row],[Net Sales]])</f>
        <v>17.718399999999999</v>
      </c>
      <c r="P20206">
        <v>9.379999999999999</v>
      </c>
      <c r="Q20206">
        <f>IF(GBI_GM[[#This Row],[Currency]]="EUR",1.13*GBI_GM[[#This Row],[COGS]],GBI_GM[[#This Row],[COGS]])</f>
        <v>10.599399999999997</v>
      </c>
      <c r="R20206">
        <f>GBI_GM[[#This Row],[Net Sales]]-GBI_GM[[#This Row],[COGS]]</f>
        <v>6.3000000000000025</v>
      </c>
      <c r="S20206">
        <f>GBI_GM[[#This Row],[Net Sales in USD]]-GBI_GM[[#This Row],[COGS in USD]]</f>
        <v>7.1190000000000015</v>
      </c>
      <c r="T20206" s="1" t="s">
        <v>22</v>
      </c>
      <c r="U20206" s="2" t="s">
        <v>56</v>
      </c>
      <c r="V20206" s="1" t="s">
        <v>44</v>
      </c>
    </row>
    <row r="20207" spans="1:22" x14ac:dyDescent="0.25">
      <c r="A20207" s="1" t="s">
        <v>51</v>
      </c>
      <c r="B20207" s="1" t="s">
        <v>30</v>
      </c>
      <c r="C20207" s="1" t="s">
        <v>8</v>
      </c>
      <c r="D20207" s="1">
        <v>2014</v>
      </c>
      <c r="E20207" s="3">
        <v>7</v>
      </c>
      <c r="F20207" s="3">
        <v>8</v>
      </c>
      <c r="G20207" s="4">
        <v>2</v>
      </c>
      <c r="H20207" t="s">
        <v>59</v>
      </c>
      <c r="I20207">
        <v>32.340000000000003</v>
      </c>
      <c r="J20207" t="s">
        <v>10</v>
      </c>
      <c r="K20207" s="5">
        <f>IF(GBI_GM[[#This Row],[Currency]]="EUR",1.13*GBI_GM[[#This Row],[Revenue]],GBI_GM[[#This Row],[Revenue]])</f>
        <v>36.544200000000004</v>
      </c>
      <c r="L20207">
        <v>0.97</v>
      </c>
      <c r="M20207">
        <f>IF(GBI_GM[[#This Row],[Currency]]="EUR",1.13*GBI_GM[[#This Row],[Discount]],GBI_GM[[#This Row],[Discount]])</f>
        <v>1.0960999999999999</v>
      </c>
      <c r="N20207">
        <f>GBI_GM[[#This Row],[Revenue]]-GBI_GM[[#This Row],[Discount]]</f>
        <v>31.370000000000005</v>
      </c>
      <c r="O20207">
        <f>IF(GBI_GM[[#This Row],[Currency]]="EUR",1.13*GBI_GM[[#This Row],[Net Sales]],GBI_GM[[#This Row],[Net Sales]])</f>
        <v>35.448100000000004</v>
      </c>
      <c r="P20207">
        <v>18.760000000000002</v>
      </c>
      <c r="Q20207">
        <f>IF(GBI_GM[[#This Row],[Currency]]="EUR",1.13*GBI_GM[[#This Row],[COGS]],GBI_GM[[#This Row],[COGS]])</f>
        <v>21.198799999999999</v>
      </c>
      <c r="R20207">
        <f>GBI_GM[[#This Row],[Net Sales]]-GBI_GM[[#This Row],[COGS]]</f>
        <v>12.610000000000003</v>
      </c>
      <c r="S20207">
        <f>GBI_GM[[#This Row],[Net Sales in USD]]-GBI_GM[[#This Row],[COGS in USD]]</f>
        <v>14.249300000000005</v>
      </c>
      <c r="T20207" s="1" t="s">
        <v>22</v>
      </c>
      <c r="U20207" s="2" t="s">
        <v>56</v>
      </c>
      <c r="V20207" s="1" t="s">
        <v>44</v>
      </c>
    </row>
    <row r="20208" spans="1:22" x14ac:dyDescent="0.25">
      <c r="A20208" s="1" t="s">
        <v>51</v>
      </c>
      <c r="B20208" s="1" t="s">
        <v>30</v>
      </c>
      <c r="C20208" s="1" t="s">
        <v>8</v>
      </c>
      <c r="D20208" s="1">
        <v>2014</v>
      </c>
      <c r="E20208" s="3">
        <v>7</v>
      </c>
      <c r="F20208" s="3">
        <v>11</v>
      </c>
      <c r="G20208" s="4">
        <v>1</v>
      </c>
      <c r="H20208" t="s">
        <v>59</v>
      </c>
      <c r="I20208">
        <v>16.170000000000002</v>
      </c>
      <c r="J20208" t="s">
        <v>10</v>
      </c>
      <c r="K20208" s="5">
        <f>IF(GBI_GM[[#This Row],[Currency]]="EUR",1.13*GBI_GM[[#This Row],[Revenue]],GBI_GM[[#This Row],[Revenue]])</f>
        <v>18.272100000000002</v>
      </c>
      <c r="L20208">
        <v>0.49</v>
      </c>
      <c r="M20208">
        <f>IF(GBI_GM[[#This Row],[Currency]]="EUR",1.13*GBI_GM[[#This Row],[Discount]],GBI_GM[[#This Row],[Discount]])</f>
        <v>0.55369999999999997</v>
      </c>
      <c r="N20208">
        <f>GBI_GM[[#This Row],[Revenue]]-GBI_GM[[#This Row],[Discount]]</f>
        <v>15.680000000000001</v>
      </c>
      <c r="O20208">
        <f>IF(GBI_GM[[#This Row],[Currency]]="EUR",1.13*GBI_GM[[#This Row],[Net Sales]],GBI_GM[[#This Row],[Net Sales]])</f>
        <v>17.718399999999999</v>
      </c>
      <c r="P20208">
        <v>9.379999999999999</v>
      </c>
      <c r="Q20208">
        <f>IF(GBI_GM[[#This Row],[Currency]]="EUR",1.13*GBI_GM[[#This Row],[COGS]],GBI_GM[[#This Row],[COGS]])</f>
        <v>10.599399999999997</v>
      </c>
      <c r="R20208">
        <f>GBI_GM[[#This Row],[Net Sales]]-GBI_GM[[#This Row],[COGS]]</f>
        <v>6.3000000000000025</v>
      </c>
      <c r="S20208">
        <f>GBI_GM[[#This Row],[Net Sales in USD]]-GBI_GM[[#This Row],[COGS in USD]]</f>
        <v>7.1190000000000015</v>
      </c>
      <c r="T20208" s="1" t="s">
        <v>22</v>
      </c>
      <c r="U20208" s="2" t="s">
        <v>56</v>
      </c>
      <c r="V20208" s="1" t="s">
        <v>44</v>
      </c>
    </row>
    <row r="20209" spans="1:22" x14ac:dyDescent="0.25">
      <c r="A20209" s="1" t="s">
        <v>51</v>
      </c>
      <c r="B20209" s="1" t="s">
        <v>30</v>
      </c>
      <c r="C20209" s="1" t="s">
        <v>8</v>
      </c>
      <c r="D20209" s="1">
        <v>2014</v>
      </c>
      <c r="E20209" s="3">
        <v>8</v>
      </c>
      <c r="F20209" s="3">
        <v>2</v>
      </c>
      <c r="G20209" s="4">
        <v>2</v>
      </c>
      <c r="H20209" t="s">
        <v>59</v>
      </c>
      <c r="I20209">
        <v>32.340000000000003</v>
      </c>
      <c r="J20209" t="s">
        <v>10</v>
      </c>
      <c r="K20209" s="5">
        <f>IF(GBI_GM[[#This Row],[Currency]]="EUR",1.13*GBI_GM[[#This Row],[Revenue]],GBI_GM[[#This Row],[Revenue]])</f>
        <v>36.544200000000004</v>
      </c>
      <c r="L20209">
        <v>0.97</v>
      </c>
      <c r="M20209">
        <f>IF(GBI_GM[[#This Row],[Currency]]="EUR",1.13*GBI_GM[[#This Row],[Discount]],GBI_GM[[#This Row],[Discount]])</f>
        <v>1.0960999999999999</v>
      </c>
      <c r="N20209">
        <f>GBI_GM[[#This Row],[Revenue]]-GBI_GM[[#This Row],[Discount]]</f>
        <v>31.370000000000005</v>
      </c>
      <c r="O20209">
        <f>IF(GBI_GM[[#This Row],[Currency]]="EUR",1.13*GBI_GM[[#This Row],[Net Sales]],GBI_GM[[#This Row],[Net Sales]])</f>
        <v>35.448100000000004</v>
      </c>
      <c r="P20209">
        <v>18.760000000000002</v>
      </c>
      <c r="Q20209">
        <f>IF(GBI_GM[[#This Row],[Currency]]="EUR",1.13*GBI_GM[[#This Row],[COGS]],GBI_GM[[#This Row],[COGS]])</f>
        <v>21.198799999999999</v>
      </c>
      <c r="R20209">
        <f>GBI_GM[[#This Row],[Net Sales]]-GBI_GM[[#This Row],[COGS]]</f>
        <v>12.610000000000003</v>
      </c>
      <c r="S20209">
        <f>GBI_GM[[#This Row],[Net Sales in USD]]-GBI_GM[[#This Row],[COGS in USD]]</f>
        <v>14.249300000000005</v>
      </c>
      <c r="T20209" s="1" t="s">
        <v>22</v>
      </c>
      <c r="U20209" s="2" t="s">
        <v>56</v>
      </c>
      <c r="V20209" s="1" t="s">
        <v>44</v>
      </c>
    </row>
    <row r="20210" spans="1:22" x14ac:dyDescent="0.25">
      <c r="A20210" s="1" t="s">
        <v>51</v>
      </c>
      <c r="B20210" s="1" t="s">
        <v>30</v>
      </c>
      <c r="C20210" s="1" t="s">
        <v>8</v>
      </c>
      <c r="D20210" s="1">
        <v>2014</v>
      </c>
      <c r="E20210" s="3">
        <v>8</v>
      </c>
      <c r="F20210" s="3">
        <v>4</v>
      </c>
      <c r="G20210" s="4">
        <v>3</v>
      </c>
      <c r="H20210" t="s">
        <v>59</v>
      </c>
      <c r="I20210">
        <v>48.51</v>
      </c>
      <c r="J20210" t="s">
        <v>10</v>
      </c>
      <c r="K20210" s="5">
        <f>IF(GBI_GM[[#This Row],[Currency]]="EUR",1.13*GBI_GM[[#This Row],[Revenue]],GBI_GM[[#This Row],[Revenue]])</f>
        <v>54.816299999999991</v>
      </c>
      <c r="L20210">
        <v>1.46</v>
      </c>
      <c r="M20210">
        <f>IF(GBI_GM[[#This Row],[Currency]]="EUR",1.13*GBI_GM[[#This Row],[Discount]],GBI_GM[[#This Row],[Discount]])</f>
        <v>1.6497999999999997</v>
      </c>
      <c r="N20210">
        <f>GBI_GM[[#This Row],[Revenue]]-GBI_GM[[#This Row],[Discount]]</f>
        <v>47.05</v>
      </c>
      <c r="O20210">
        <f>IF(GBI_GM[[#This Row],[Currency]]="EUR",1.13*GBI_GM[[#This Row],[Net Sales]],GBI_GM[[#This Row],[Net Sales]])</f>
        <v>53.166499999999992</v>
      </c>
      <c r="P20210">
        <v>28.14</v>
      </c>
      <c r="Q20210">
        <f>IF(GBI_GM[[#This Row],[Currency]]="EUR",1.13*GBI_GM[[#This Row],[COGS]],GBI_GM[[#This Row],[COGS]])</f>
        <v>31.798199999999998</v>
      </c>
      <c r="R20210">
        <f>GBI_GM[[#This Row],[Net Sales]]-GBI_GM[[#This Row],[COGS]]</f>
        <v>18.909999999999997</v>
      </c>
      <c r="S20210">
        <f>GBI_GM[[#This Row],[Net Sales in USD]]-GBI_GM[[#This Row],[COGS in USD]]</f>
        <v>21.368299999999994</v>
      </c>
      <c r="T20210" s="1" t="s">
        <v>22</v>
      </c>
      <c r="U20210" s="2" t="s">
        <v>56</v>
      </c>
      <c r="V20210" s="1" t="s">
        <v>44</v>
      </c>
    </row>
    <row r="20211" spans="1:22" x14ac:dyDescent="0.25">
      <c r="A20211" s="1" t="s">
        <v>51</v>
      </c>
      <c r="B20211" s="1" t="s">
        <v>30</v>
      </c>
      <c r="C20211" s="1" t="s">
        <v>8</v>
      </c>
      <c r="D20211" s="1">
        <v>2014</v>
      </c>
      <c r="E20211" s="3">
        <v>9</v>
      </c>
      <c r="F20211" s="3">
        <v>9</v>
      </c>
      <c r="G20211" s="4">
        <v>1</v>
      </c>
      <c r="H20211" t="s">
        <v>59</v>
      </c>
      <c r="I20211">
        <v>16.170000000000002</v>
      </c>
      <c r="J20211" t="s">
        <v>10</v>
      </c>
      <c r="K20211" s="5">
        <f>IF(GBI_GM[[#This Row],[Currency]]="EUR",1.13*GBI_GM[[#This Row],[Revenue]],GBI_GM[[#This Row],[Revenue]])</f>
        <v>18.272100000000002</v>
      </c>
      <c r="L20211">
        <v>0.49</v>
      </c>
      <c r="M20211">
        <f>IF(GBI_GM[[#This Row],[Currency]]="EUR",1.13*GBI_GM[[#This Row],[Discount]],GBI_GM[[#This Row],[Discount]])</f>
        <v>0.55369999999999997</v>
      </c>
      <c r="N20211">
        <f>GBI_GM[[#This Row],[Revenue]]-GBI_GM[[#This Row],[Discount]]</f>
        <v>15.680000000000001</v>
      </c>
      <c r="O20211">
        <f>IF(GBI_GM[[#This Row],[Currency]]="EUR",1.13*GBI_GM[[#This Row],[Net Sales]],GBI_GM[[#This Row],[Net Sales]])</f>
        <v>17.718399999999999</v>
      </c>
      <c r="P20211">
        <v>9.379999999999999</v>
      </c>
      <c r="Q20211">
        <f>IF(GBI_GM[[#This Row],[Currency]]="EUR",1.13*GBI_GM[[#This Row],[COGS]],GBI_GM[[#This Row],[COGS]])</f>
        <v>10.599399999999997</v>
      </c>
      <c r="R20211">
        <f>GBI_GM[[#This Row],[Net Sales]]-GBI_GM[[#This Row],[COGS]]</f>
        <v>6.3000000000000025</v>
      </c>
      <c r="S20211">
        <f>GBI_GM[[#This Row],[Net Sales in USD]]-GBI_GM[[#This Row],[COGS in USD]]</f>
        <v>7.1190000000000015</v>
      </c>
      <c r="T20211" s="1" t="s">
        <v>22</v>
      </c>
      <c r="U20211" s="2" t="s">
        <v>56</v>
      </c>
      <c r="V20211" s="1" t="s">
        <v>44</v>
      </c>
    </row>
    <row r="20212" spans="1:22" x14ac:dyDescent="0.25">
      <c r="A20212" s="1" t="s">
        <v>51</v>
      </c>
      <c r="B20212" s="1" t="s">
        <v>30</v>
      </c>
      <c r="C20212" s="1" t="s">
        <v>8</v>
      </c>
      <c r="D20212" s="1">
        <v>2014</v>
      </c>
      <c r="E20212" s="3">
        <v>9</v>
      </c>
      <c r="F20212" s="3">
        <v>13</v>
      </c>
      <c r="G20212" s="4">
        <v>2</v>
      </c>
      <c r="H20212" t="s">
        <v>59</v>
      </c>
      <c r="I20212">
        <v>32.340000000000003</v>
      </c>
      <c r="J20212" t="s">
        <v>10</v>
      </c>
      <c r="K20212" s="5">
        <f>IF(GBI_GM[[#This Row],[Currency]]="EUR",1.13*GBI_GM[[#This Row],[Revenue]],GBI_GM[[#This Row],[Revenue]])</f>
        <v>36.544200000000004</v>
      </c>
      <c r="L20212">
        <v>0.97</v>
      </c>
      <c r="M20212">
        <f>IF(GBI_GM[[#This Row],[Currency]]="EUR",1.13*GBI_GM[[#This Row],[Discount]],GBI_GM[[#This Row],[Discount]])</f>
        <v>1.0960999999999999</v>
      </c>
      <c r="N20212">
        <f>GBI_GM[[#This Row],[Revenue]]-GBI_GM[[#This Row],[Discount]]</f>
        <v>31.370000000000005</v>
      </c>
      <c r="O20212">
        <f>IF(GBI_GM[[#This Row],[Currency]]="EUR",1.13*GBI_GM[[#This Row],[Net Sales]],GBI_GM[[#This Row],[Net Sales]])</f>
        <v>35.448100000000004</v>
      </c>
      <c r="P20212">
        <v>18.760000000000002</v>
      </c>
      <c r="Q20212">
        <f>IF(GBI_GM[[#This Row],[Currency]]="EUR",1.13*GBI_GM[[#This Row],[COGS]],GBI_GM[[#This Row],[COGS]])</f>
        <v>21.198799999999999</v>
      </c>
      <c r="R20212">
        <f>GBI_GM[[#This Row],[Net Sales]]-GBI_GM[[#This Row],[COGS]]</f>
        <v>12.610000000000003</v>
      </c>
      <c r="S20212">
        <f>GBI_GM[[#This Row],[Net Sales in USD]]-GBI_GM[[#This Row],[COGS in USD]]</f>
        <v>14.249300000000005</v>
      </c>
      <c r="T20212" s="1" t="s">
        <v>22</v>
      </c>
      <c r="U20212" s="2" t="s">
        <v>56</v>
      </c>
      <c r="V20212" s="1" t="s">
        <v>44</v>
      </c>
    </row>
    <row r="20213" spans="1:22" x14ac:dyDescent="0.25">
      <c r="A20213" s="1" t="s">
        <v>51</v>
      </c>
      <c r="B20213" s="1" t="s">
        <v>30</v>
      </c>
      <c r="C20213" s="1" t="s">
        <v>8</v>
      </c>
      <c r="D20213" s="1">
        <v>2014</v>
      </c>
      <c r="E20213" s="3">
        <v>10</v>
      </c>
      <c r="F20213" s="3">
        <v>1</v>
      </c>
      <c r="G20213" s="4">
        <v>1</v>
      </c>
      <c r="H20213" t="s">
        <v>59</v>
      </c>
      <c r="I20213">
        <v>16.170000000000002</v>
      </c>
      <c r="J20213" t="s">
        <v>10</v>
      </c>
      <c r="K20213" s="5">
        <f>IF(GBI_GM[[#This Row],[Currency]]="EUR",1.13*GBI_GM[[#This Row],[Revenue]],GBI_GM[[#This Row],[Revenue]])</f>
        <v>18.272100000000002</v>
      </c>
      <c r="L20213">
        <v>0.49</v>
      </c>
      <c r="M20213">
        <f>IF(GBI_GM[[#This Row],[Currency]]="EUR",1.13*GBI_GM[[#This Row],[Discount]],GBI_GM[[#This Row],[Discount]])</f>
        <v>0.55369999999999997</v>
      </c>
      <c r="N20213">
        <f>GBI_GM[[#This Row],[Revenue]]-GBI_GM[[#This Row],[Discount]]</f>
        <v>15.680000000000001</v>
      </c>
      <c r="O20213">
        <f>IF(GBI_GM[[#This Row],[Currency]]="EUR",1.13*GBI_GM[[#This Row],[Net Sales]],GBI_GM[[#This Row],[Net Sales]])</f>
        <v>17.718399999999999</v>
      </c>
      <c r="P20213">
        <v>9.379999999999999</v>
      </c>
      <c r="Q20213">
        <f>IF(GBI_GM[[#This Row],[Currency]]="EUR",1.13*GBI_GM[[#This Row],[COGS]],GBI_GM[[#This Row],[COGS]])</f>
        <v>10.599399999999997</v>
      </c>
      <c r="R20213">
        <f>GBI_GM[[#This Row],[Net Sales]]-GBI_GM[[#This Row],[COGS]]</f>
        <v>6.3000000000000025</v>
      </c>
      <c r="S20213">
        <f>GBI_GM[[#This Row],[Net Sales in USD]]-GBI_GM[[#This Row],[COGS in USD]]</f>
        <v>7.1190000000000015</v>
      </c>
      <c r="T20213" s="1" t="s">
        <v>22</v>
      </c>
      <c r="U20213" s="2" t="s">
        <v>56</v>
      </c>
      <c r="V20213" s="1" t="s">
        <v>44</v>
      </c>
    </row>
    <row r="20214" spans="1:22" x14ac:dyDescent="0.25">
      <c r="A20214" s="1" t="s">
        <v>51</v>
      </c>
      <c r="B20214" s="1" t="s">
        <v>30</v>
      </c>
      <c r="C20214" s="1" t="s">
        <v>8</v>
      </c>
      <c r="D20214" s="1">
        <v>2014</v>
      </c>
      <c r="E20214" s="3">
        <v>10</v>
      </c>
      <c r="F20214" s="3">
        <v>4</v>
      </c>
      <c r="G20214" s="4">
        <v>1</v>
      </c>
      <c r="H20214" t="s">
        <v>59</v>
      </c>
      <c r="I20214">
        <v>16.170000000000002</v>
      </c>
      <c r="J20214" t="s">
        <v>10</v>
      </c>
      <c r="K20214" s="5">
        <f>IF(GBI_GM[[#This Row],[Currency]]="EUR",1.13*GBI_GM[[#This Row],[Revenue]],GBI_GM[[#This Row],[Revenue]])</f>
        <v>18.272100000000002</v>
      </c>
      <c r="L20214">
        <v>0.49</v>
      </c>
      <c r="M20214">
        <f>IF(GBI_GM[[#This Row],[Currency]]="EUR",1.13*GBI_GM[[#This Row],[Discount]],GBI_GM[[#This Row],[Discount]])</f>
        <v>0.55369999999999997</v>
      </c>
      <c r="N20214">
        <f>GBI_GM[[#This Row],[Revenue]]-GBI_GM[[#This Row],[Discount]]</f>
        <v>15.680000000000001</v>
      </c>
      <c r="O20214">
        <f>IF(GBI_GM[[#This Row],[Currency]]="EUR",1.13*GBI_GM[[#This Row],[Net Sales]],GBI_GM[[#This Row],[Net Sales]])</f>
        <v>17.718399999999999</v>
      </c>
      <c r="P20214">
        <v>9.379999999999999</v>
      </c>
      <c r="Q20214">
        <f>IF(GBI_GM[[#This Row],[Currency]]="EUR",1.13*GBI_GM[[#This Row],[COGS]],GBI_GM[[#This Row],[COGS]])</f>
        <v>10.599399999999997</v>
      </c>
      <c r="R20214">
        <f>GBI_GM[[#This Row],[Net Sales]]-GBI_GM[[#This Row],[COGS]]</f>
        <v>6.3000000000000025</v>
      </c>
      <c r="S20214">
        <f>GBI_GM[[#This Row],[Net Sales in USD]]-GBI_GM[[#This Row],[COGS in USD]]</f>
        <v>7.1190000000000015</v>
      </c>
      <c r="T20214" s="1" t="s">
        <v>22</v>
      </c>
      <c r="U20214" s="2" t="s">
        <v>56</v>
      </c>
      <c r="V20214" s="1" t="s">
        <v>44</v>
      </c>
    </row>
    <row r="20215" spans="1:22" x14ac:dyDescent="0.25">
      <c r="A20215" s="1" t="s">
        <v>51</v>
      </c>
      <c r="B20215" s="1" t="s">
        <v>30</v>
      </c>
      <c r="C20215" s="1" t="s">
        <v>8</v>
      </c>
      <c r="D20215" s="1">
        <v>2014</v>
      </c>
      <c r="E20215" s="3">
        <v>11</v>
      </c>
      <c r="F20215" s="3">
        <v>3</v>
      </c>
      <c r="G20215" s="4">
        <v>1</v>
      </c>
      <c r="H20215" t="s">
        <v>59</v>
      </c>
      <c r="I20215">
        <v>16.170000000000002</v>
      </c>
      <c r="J20215" t="s">
        <v>10</v>
      </c>
      <c r="K20215" s="5">
        <f>IF(GBI_GM[[#This Row],[Currency]]="EUR",1.13*GBI_GM[[#This Row],[Revenue]],GBI_GM[[#This Row],[Revenue]])</f>
        <v>18.272100000000002</v>
      </c>
      <c r="L20215">
        <v>0.49</v>
      </c>
      <c r="M20215">
        <f>IF(GBI_GM[[#This Row],[Currency]]="EUR",1.13*GBI_GM[[#This Row],[Discount]],GBI_GM[[#This Row],[Discount]])</f>
        <v>0.55369999999999997</v>
      </c>
      <c r="N20215">
        <f>GBI_GM[[#This Row],[Revenue]]-GBI_GM[[#This Row],[Discount]]</f>
        <v>15.680000000000001</v>
      </c>
      <c r="O20215">
        <f>IF(GBI_GM[[#This Row],[Currency]]="EUR",1.13*GBI_GM[[#This Row],[Net Sales]],GBI_GM[[#This Row],[Net Sales]])</f>
        <v>17.718399999999999</v>
      </c>
      <c r="P20215">
        <v>9.379999999999999</v>
      </c>
      <c r="Q20215">
        <f>IF(GBI_GM[[#This Row],[Currency]]="EUR",1.13*GBI_GM[[#This Row],[COGS]],GBI_GM[[#This Row],[COGS]])</f>
        <v>10.599399999999997</v>
      </c>
      <c r="R20215">
        <f>GBI_GM[[#This Row],[Net Sales]]-GBI_GM[[#This Row],[COGS]]</f>
        <v>6.3000000000000025</v>
      </c>
      <c r="S20215">
        <f>GBI_GM[[#This Row],[Net Sales in USD]]-GBI_GM[[#This Row],[COGS in USD]]</f>
        <v>7.1190000000000015</v>
      </c>
      <c r="T20215" s="1" t="s">
        <v>22</v>
      </c>
      <c r="U20215" s="2" t="s">
        <v>56</v>
      </c>
      <c r="V20215" s="1" t="s">
        <v>44</v>
      </c>
    </row>
    <row r="20216" spans="1:22" x14ac:dyDescent="0.25">
      <c r="A20216" s="1" t="s">
        <v>51</v>
      </c>
      <c r="B20216" s="1" t="s">
        <v>30</v>
      </c>
      <c r="C20216" s="1" t="s">
        <v>8</v>
      </c>
      <c r="D20216" s="1">
        <v>2014</v>
      </c>
      <c r="E20216" s="3">
        <v>12</v>
      </c>
      <c r="F20216" s="3">
        <v>31</v>
      </c>
      <c r="G20216" s="4">
        <v>1</v>
      </c>
      <c r="H20216" t="s">
        <v>59</v>
      </c>
      <c r="I20216">
        <v>16.170000000000002</v>
      </c>
      <c r="J20216" t="s">
        <v>10</v>
      </c>
      <c r="K20216" s="5">
        <f>IF(GBI_GM[[#This Row],[Currency]]="EUR",1.13*GBI_GM[[#This Row],[Revenue]],GBI_GM[[#This Row],[Revenue]])</f>
        <v>18.272100000000002</v>
      </c>
      <c r="L20216">
        <v>0.49</v>
      </c>
      <c r="M20216">
        <f>IF(GBI_GM[[#This Row],[Currency]]="EUR",1.13*GBI_GM[[#This Row],[Discount]],GBI_GM[[#This Row],[Discount]])</f>
        <v>0.55369999999999997</v>
      </c>
      <c r="N20216">
        <f>GBI_GM[[#This Row],[Revenue]]-GBI_GM[[#This Row],[Discount]]</f>
        <v>15.680000000000001</v>
      </c>
      <c r="O20216">
        <f>IF(GBI_GM[[#This Row],[Currency]]="EUR",1.13*GBI_GM[[#This Row],[Net Sales]],GBI_GM[[#This Row],[Net Sales]])</f>
        <v>17.718399999999999</v>
      </c>
      <c r="P20216">
        <v>9.379999999999999</v>
      </c>
      <c r="Q20216">
        <f>IF(GBI_GM[[#This Row],[Currency]]="EUR",1.13*GBI_GM[[#This Row],[COGS]],GBI_GM[[#This Row],[COGS]])</f>
        <v>10.599399999999997</v>
      </c>
      <c r="R20216">
        <f>GBI_GM[[#This Row],[Net Sales]]-GBI_GM[[#This Row],[COGS]]</f>
        <v>6.3000000000000025</v>
      </c>
      <c r="S20216">
        <f>GBI_GM[[#This Row],[Net Sales in USD]]-GBI_GM[[#This Row],[COGS in USD]]</f>
        <v>7.1190000000000015</v>
      </c>
      <c r="T20216" s="1" t="s">
        <v>22</v>
      </c>
      <c r="U20216" s="2" t="s">
        <v>56</v>
      </c>
      <c r="V20216" s="1" t="s">
        <v>44</v>
      </c>
    </row>
    <row r="20217" spans="1:22" x14ac:dyDescent="0.25">
      <c r="A20217" s="1" t="s">
        <v>51</v>
      </c>
      <c r="B20217" s="1" t="s">
        <v>27</v>
      </c>
      <c r="C20217" s="1" t="s">
        <v>8</v>
      </c>
      <c r="D20217" s="1">
        <v>2011</v>
      </c>
      <c r="E20217" s="3">
        <v>1</v>
      </c>
      <c r="F20217" s="3">
        <v>3</v>
      </c>
      <c r="G20217" s="4">
        <v>1</v>
      </c>
      <c r="H20217" t="s">
        <v>59</v>
      </c>
      <c r="I20217">
        <v>13.92</v>
      </c>
      <c r="J20217" t="s">
        <v>10</v>
      </c>
      <c r="K20217" s="5">
        <f>IF(GBI_GM[[#This Row],[Currency]]="EUR",1.13*GBI_GM[[#This Row],[Revenue]],GBI_GM[[#This Row],[Revenue]])</f>
        <v>15.729599999999998</v>
      </c>
      <c r="L20217">
        <v>0.42</v>
      </c>
      <c r="M20217">
        <f>IF(GBI_GM[[#This Row],[Currency]]="EUR",1.13*GBI_GM[[#This Row],[Discount]],GBI_GM[[#This Row],[Discount]])</f>
        <v>0.47459999999999991</v>
      </c>
      <c r="N20217">
        <f>GBI_GM[[#This Row],[Revenue]]-GBI_GM[[#This Row],[Discount]]</f>
        <v>13.5</v>
      </c>
      <c r="O20217">
        <f>IF(GBI_GM[[#This Row],[Currency]]="EUR",1.13*GBI_GM[[#This Row],[Net Sales]],GBI_GM[[#This Row],[Net Sales]])</f>
        <v>15.254999999999999</v>
      </c>
      <c r="P20217">
        <v>10.029999999999999</v>
      </c>
      <c r="Q20217">
        <f>IF(GBI_GM[[#This Row],[Currency]]="EUR",1.13*GBI_GM[[#This Row],[COGS]],GBI_GM[[#This Row],[COGS]])</f>
        <v>11.333899999999998</v>
      </c>
      <c r="R20217">
        <f>GBI_GM[[#This Row],[Net Sales]]-GBI_GM[[#This Row],[COGS]]</f>
        <v>3.4700000000000006</v>
      </c>
      <c r="S20217">
        <f>GBI_GM[[#This Row],[Net Sales in USD]]-GBI_GM[[#This Row],[COGS in USD]]</f>
        <v>3.9211000000000009</v>
      </c>
      <c r="T20217" s="1" t="s">
        <v>22</v>
      </c>
      <c r="U20217" s="2" t="s">
        <v>56</v>
      </c>
      <c r="V20217" s="1" t="s">
        <v>44</v>
      </c>
    </row>
    <row r="20218" spans="1:22" x14ac:dyDescent="0.25">
      <c r="A20218" s="1" t="s">
        <v>51</v>
      </c>
      <c r="B20218" s="1" t="s">
        <v>27</v>
      </c>
      <c r="C20218" s="1" t="s">
        <v>8</v>
      </c>
      <c r="D20218" s="1">
        <v>2011</v>
      </c>
      <c r="E20218" s="3">
        <v>1</v>
      </c>
      <c r="F20218" s="3">
        <v>4</v>
      </c>
      <c r="G20218" s="4">
        <v>1</v>
      </c>
      <c r="H20218" t="s">
        <v>59</v>
      </c>
      <c r="I20218">
        <v>13.92</v>
      </c>
      <c r="J20218" t="s">
        <v>10</v>
      </c>
      <c r="K20218" s="5">
        <f>IF(GBI_GM[[#This Row],[Currency]]="EUR",1.13*GBI_GM[[#This Row],[Revenue]],GBI_GM[[#This Row],[Revenue]])</f>
        <v>15.729599999999998</v>
      </c>
      <c r="L20218">
        <v>0.42</v>
      </c>
      <c r="M20218">
        <f>IF(GBI_GM[[#This Row],[Currency]]="EUR",1.13*GBI_GM[[#This Row],[Discount]],GBI_GM[[#This Row],[Discount]])</f>
        <v>0.47459999999999991</v>
      </c>
      <c r="N20218">
        <f>GBI_GM[[#This Row],[Revenue]]-GBI_GM[[#This Row],[Discount]]</f>
        <v>13.5</v>
      </c>
      <c r="O20218">
        <f>IF(GBI_GM[[#This Row],[Currency]]="EUR",1.13*GBI_GM[[#This Row],[Net Sales]],GBI_GM[[#This Row],[Net Sales]])</f>
        <v>15.254999999999999</v>
      </c>
      <c r="P20218">
        <v>10.029999999999999</v>
      </c>
      <c r="Q20218">
        <f>IF(GBI_GM[[#This Row],[Currency]]="EUR",1.13*GBI_GM[[#This Row],[COGS]],GBI_GM[[#This Row],[COGS]])</f>
        <v>11.333899999999998</v>
      </c>
      <c r="R20218">
        <f>GBI_GM[[#This Row],[Net Sales]]-GBI_GM[[#This Row],[COGS]]</f>
        <v>3.4700000000000006</v>
      </c>
      <c r="S20218">
        <f>GBI_GM[[#This Row],[Net Sales in USD]]-GBI_GM[[#This Row],[COGS in USD]]</f>
        <v>3.9211000000000009</v>
      </c>
      <c r="T20218" s="1" t="s">
        <v>22</v>
      </c>
      <c r="U20218" s="2" t="s">
        <v>56</v>
      </c>
      <c r="V20218" s="1" t="s">
        <v>44</v>
      </c>
    </row>
    <row r="20219" spans="1:22" x14ac:dyDescent="0.25">
      <c r="A20219" s="1" t="s">
        <v>51</v>
      </c>
      <c r="B20219" s="1" t="s">
        <v>27</v>
      </c>
      <c r="C20219" s="1" t="s">
        <v>8</v>
      </c>
      <c r="D20219" s="1">
        <v>2011</v>
      </c>
      <c r="E20219" s="3">
        <v>1</v>
      </c>
      <c r="F20219" s="3">
        <v>11</v>
      </c>
      <c r="G20219" s="4">
        <v>1</v>
      </c>
      <c r="H20219" t="s">
        <v>59</v>
      </c>
      <c r="I20219">
        <v>13.92</v>
      </c>
      <c r="J20219" t="s">
        <v>10</v>
      </c>
      <c r="K20219" s="5">
        <f>IF(GBI_GM[[#This Row],[Currency]]="EUR",1.13*GBI_GM[[#This Row],[Revenue]],GBI_GM[[#This Row],[Revenue]])</f>
        <v>15.729599999999998</v>
      </c>
      <c r="L20219">
        <v>0.42</v>
      </c>
      <c r="M20219">
        <f>IF(GBI_GM[[#This Row],[Currency]]="EUR",1.13*GBI_GM[[#This Row],[Discount]],GBI_GM[[#This Row],[Discount]])</f>
        <v>0.47459999999999991</v>
      </c>
      <c r="N20219">
        <f>GBI_GM[[#This Row],[Revenue]]-GBI_GM[[#This Row],[Discount]]</f>
        <v>13.5</v>
      </c>
      <c r="O20219">
        <f>IF(GBI_GM[[#This Row],[Currency]]="EUR",1.13*GBI_GM[[#This Row],[Net Sales]],GBI_GM[[#This Row],[Net Sales]])</f>
        <v>15.254999999999999</v>
      </c>
      <c r="P20219">
        <v>10.029999999999999</v>
      </c>
      <c r="Q20219">
        <f>IF(GBI_GM[[#This Row],[Currency]]="EUR",1.13*GBI_GM[[#This Row],[COGS]],GBI_GM[[#This Row],[COGS]])</f>
        <v>11.333899999999998</v>
      </c>
      <c r="R20219">
        <f>GBI_GM[[#This Row],[Net Sales]]-GBI_GM[[#This Row],[COGS]]</f>
        <v>3.4700000000000006</v>
      </c>
      <c r="S20219">
        <f>GBI_GM[[#This Row],[Net Sales in USD]]-GBI_GM[[#This Row],[COGS in USD]]</f>
        <v>3.9211000000000009</v>
      </c>
      <c r="T20219" s="1" t="s">
        <v>22</v>
      </c>
      <c r="U20219" s="2" t="s">
        <v>56</v>
      </c>
      <c r="V20219" s="1" t="s">
        <v>44</v>
      </c>
    </row>
    <row r="20220" spans="1:22" x14ac:dyDescent="0.25">
      <c r="A20220" s="1" t="s">
        <v>51</v>
      </c>
      <c r="B20220" s="1" t="s">
        <v>27</v>
      </c>
      <c r="C20220" s="1" t="s">
        <v>8</v>
      </c>
      <c r="D20220" s="1">
        <v>2011</v>
      </c>
      <c r="E20220" s="3">
        <v>2</v>
      </c>
      <c r="F20220" s="3">
        <v>2</v>
      </c>
      <c r="G20220" s="4">
        <v>1</v>
      </c>
      <c r="H20220" t="s">
        <v>59</v>
      </c>
      <c r="I20220">
        <v>13.92</v>
      </c>
      <c r="J20220" t="s">
        <v>10</v>
      </c>
      <c r="K20220" s="5">
        <f>IF(GBI_GM[[#This Row],[Currency]]="EUR",1.13*GBI_GM[[#This Row],[Revenue]],GBI_GM[[#This Row],[Revenue]])</f>
        <v>15.729599999999998</v>
      </c>
      <c r="L20220">
        <v>0.42</v>
      </c>
      <c r="M20220">
        <f>IF(GBI_GM[[#This Row],[Currency]]="EUR",1.13*GBI_GM[[#This Row],[Discount]],GBI_GM[[#This Row],[Discount]])</f>
        <v>0.47459999999999991</v>
      </c>
      <c r="N20220">
        <f>GBI_GM[[#This Row],[Revenue]]-GBI_GM[[#This Row],[Discount]]</f>
        <v>13.5</v>
      </c>
      <c r="O20220">
        <f>IF(GBI_GM[[#This Row],[Currency]]="EUR",1.13*GBI_GM[[#This Row],[Net Sales]],GBI_GM[[#This Row],[Net Sales]])</f>
        <v>15.254999999999999</v>
      </c>
      <c r="P20220">
        <v>10.029999999999999</v>
      </c>
      <c r="Q20220">
        <f>IF(GBI_GM[[#This Row],[Currency]]="EUR",1.13*GBI_GM[[#This Row],[COGS]],GBI_GM[[#This Row],[COGS]])</f>
        <v>11.333899999999998</v>
      </c>
      <c r="R20220">
        <f>GBI_GM[[#This Row],[Net Sales]]-GBI_GM[[#This Row],[COGS]]</f>
        <v>3.4700000000000006</v>
      </c>
      <c r="S20220">
        <f>GBI_GM[[#This Row],[Net Sales in USD]]-GBI_GM[[#This Row],[COGS in USD]]</f>
        <v>3.9211000000000009</v>
      </c>
      <c r="T20220" s="1" t="s">
        <v>22</v>
      </c>
      <c r="U20220" s="2" t="s">
        <v>56</v>
      </c>
      <c r="V20220" s="1" t="s">
        <v>44</v>
      </c>
    </row>
    <row r="20221" spans="1:22" x14ac:dyDescent="0.25">
      <c r="A20221" s="1" t="s">
        <v>51</v>
      </c>
      <c r="B20221" s="1" t="s">
        <v>27</v>
      </c>
      <c r="C20221" s="1" t="s">
        <v>8</v>
      </c>
      <c r="D20221" s="1">
        <v>2011</v>
      </c>
      <c r="E20221" s="3">
        <v>2</v>
      </c>
      <c r="F20221" s="3">
        <v>14</v>
      </c>
      <c r="G20221" s="4">
        <v>3</v>
      </c>
      <c r="H20221" t="s">
        <v>59</v>
      </c>
      <c r="I20221">
        <v>41.76</v>
      </c>
      <c r="J20221" t="s">
        <v>10</v>
      </c>
      <c r="K20221" s="5">
        <f>IF(GBI_GM[[#This Row],[Currency]]="EUR",1.13*GBI_GM[[#This Row],[Revenue]],GBI_GM[[#This Row],[Revenue]])</f>
        <v>47.188799999999993</v>
      </c>
      <c r="L20221">
        <v>1.25</v>
      </c>
      <c r="M20221">
        <f>IF(GBI_GM[[#This Row],[Currency]]="EUR",1.13*GBI_GM[[#This Row],[Discount]],GBI_GM[[#This Row],[Discount]])</f>
        <v>1.4124999999999999</v>
      </c>
      <c r="N20221">
        <f>GBI_GM[[#This Row],[Revenue]]-GBI_GM[[#This Row],[Discount]]</f>
        <v>40.51</v>
      </c>
      <c r="O20221">
        <f>IF(GBI_GM[[#This Row],[Currency]]="EUR",1.13*GBI_GM[[#This Row],[Net Sales]],GBI_GM[[#This Row],[Net Sales]])</f>
        <v>45.776299999999992</v>
      </c>
      <c r="P20221">
        <v>30.07</v>
      </c>
      <c r="Q20221">
        <f>IF(GBI_GM[[#This Row],[Currency]]="EUR",1.13*GBI_GM[[#This Row],[COGS]],GBI_GM[[#This Row],[COGS]])</f>
        <v>33.979099999999995</v>
      </c>
      <c r="R20221">
        <f>GBI_GM[[#This Row],[Net Sales]]-GBI_GM[[#This Row],[COGS]]</f>
        <v>10.439999999999998</v>
      </c>
      <c r="S20221">
        <f>GBI_GM[[#This Row],[Net Sales in USD]]-GBI_GM[[#This Row],[COGS in USD]]</f>
        <v>11.797199999999997</v>
      </c>
      <c r="T20221" s="1" t="s">
        <v>22</v>
      </c>
      <c r="U20221" s="2" t="s">
        <v>56</v>
      </c>
      <c r="V20221" s="1" t="s">
        <v>44</v>
      </c>
    </row>
    <row r="20222" spans="1:22" x14ac:dyDescent="0.25">
      <c r="A20222" s="1" t="s">
        <v>51</v>
      </c>
      <c r="B20222" s="1" t="s">
        <v>27</v>
      </c>
      <c r="C20222" s="1" t="s">
        <v>8</v>
      </c>
      <c r="D20222" s="1">
        <v>2011</v>
      </c>
      <c r="E20222" s="3">
        <v>2</v>
      </c>
      <c r="F20222" s="3">
        <v>19</v>
      </c>
      <c r="G20222" s="4">
        <v>1</v>
      </c>
      <c r="H20222" t="s">
        <v>59</v>
      </c>
      <c r="I20222">
        <v>13.92</v>
      </c>
      <c r="J20222" t="s">
        <v>10</v>
      </c>
      <c r="K20222" s="5">
        <f>IF(GBI_GM[[#This Row],[Currency]]="EUR",1.13*GBI_GM[[#This Row],[Revenue]],GBI_GM[[#This Row],[Revenue]])</f>
        <v>15.729599999999998</v>
      </c>
      <c r="L20222">
        <v>0.42</v>
      </c>
      <c r="M20222">
        <f>IF(GBI_GM[[#This Row],[Currency]]="EUR",1.13*GBI_GM[[#This Row],[Discount]],GBI_GM[[#This Row],[Discount]])</f>
        <v>0.47459999999999991</v>
      </c>
      <c r="N20222">
        <f>GBI_GM[[#This Row],[Revenue]]-GBI_GM[[#This Row],[Discount]]</f>
        <v>13.5</v>
      </c>
      <c r="O20222">
        <f>IF(GBI_GM[[#This Row],[Currency]]="EUR",1.13*GBI_GM[[#This Row],[Net Sales]],GBI_GM[[#This Row],[Net Sales]])</f>
        <v>15.254999999999999</v>
      </c>
      <c r="P20222">
        <v>10.029999999999999</v>
      </c>
      <c r="Q20222">
        <f>IF(GBI_GM[[#This Row],[Currency]]="EUR",1.13*GBI_GM[[#This Row],[COGS]],GBI_GM[[#This Row],[COGS]])</f>
        <v>11.333899999999998</v>
      </c>
      <c r="R20222">
        <f>GBI_GM[[#This Row],[Net Sales]]-GBI_GM[[#This Row],[COGS]]</f>
        <v>3.4700000000000006</v>
      </c>
      <c r="S20222">
        <f>GBI_GM[[#This Row],[Net Sales in USD]]-GBI_GM[[#This Row],[COGS in USD]]</f>
        <v>3.9211000000000009</v>
      </c>
      <c r="T20222" s="1" t="s">
        <v>22</v>
      </c>
      <c r="U20222" s="2" t="s">
        <v>56</v>
      </c>
      <c r="V20222" s="1" t="s">
        <v>44</v>
      </c>
    </row>
    <row r="20223" spans="1:22" x14ac:dyDescent="0.25">
      <c r="A20223" s="1" t="s">
        <v>51</v>
      </c>
      <c r="B20223" s="1" t="s">
        <v>27</v>
      </c>
      <c r="C20223" s="1" t="s">
        <v>8</v>
      </c>
      <c r="D20223" s="1">
        <v>2011</v>
      </c>
      <c r="E20223" s="3">
        <v>3</v>
      </c>
      <c r="F20223" s="3">
        <v>30</v>
      </c>
      <c r="G20223" s="4">
        <v>4</v>
      </c>
      <c r="H20223" t="s">
        <v>59</v>
      </c>
      <c r="I20223">
        <v>55.68</v>
      </c>
      <c r="J20223" t="s">
        <v>10</v>
      </c>
      <c r="K20223" s="5">
        <f>IF(GBI_GM[[#This Row],[Currency]]="EUR",1.13*GBI_GM[[#This Row],[Revenue]],GBI_GM[[#This Row],[Revenue]])</f>
        <v>62.918399999999991</v>
      </c>
      <c r="L20223">
        <v>1.67</v>
      </c>
      <c r="M20223">
        <f>IF(GBI_GM[[#This Row],[Currency]]="EUR",1.13*GBI_GM[[#This Row],[Discount]],GBI_GM[[#This Row],[Discount]])</f>
        <v>1.8870999999999998</v>
      </c>
      <c r="N20223">
        <f>GBI_GM[[#This Row],[Revenue]]-GBI_GM[[#This Row],[Discount]]</f>
        <v>54.01</v>
      </c>
      <c r="O20223">
        <f>IF(GBI_GM[[#This Row],[Currency]]="EUR",1.13*GBI_GM[[#This Row],[Net Sales]],GBI_GM[[#This Row],[Net Sales]])</f>
        <v>61.031299999999995</v>
      </c>
      <c r="P20223">
        <v>40.089999999999996</v>
      </c>
      <c r="Q20223">
        <f>IF(GBI_GM[[#This Row],[Currency]]="EUR",1.13*GBI_GM[[#This Row],[COGS]],GBI_GM[[#This Row],[COGS]])</f>
        <v>45.30169999999999</v>
      </c>
      <c r="R20223">
        <f>GBI_GM[[#This Row],[Net Sales]]-GBI_GM[[#This Row],[COGS]]</f>
        <v>13.920000000000002</v>
      </c>
      <c r="S20223">
        <f>GBI_GM[[#This Row],[Net Sales in USD]]-GBI_GM[[#This Row],[COGS in USD]]</f>
        <v>15.729600000000005</v>
      </c>
      <c r="T20223" s="1" t="s">
        <v>22</v>
      </c>
      <c r="U20223" s="2" t="s">
        <v>56</v>
      </c>
      <c r="V20223" s="1" t="s">
        <v>44</v>
      </c>
    </row>
    <row r="20224" spans="1:22" x14ac:dyDescent="0.25">
      <c r="A20224" s="1" t="s">
        <v>51</v>
      </c>
      <c r="B20224" s="1" t="s">
        <v>27</v>
      </c>
      <c r="C20224" s="1" t="s">
        <v>8</v>
      </c>
      <c r="D20224" s="1">
        <v>2011</v>
      </c>
      <c r="E20224" s="3">
        <v>4</v>
      </c>
      <c r="F20224" s="3">
        <v>8</v>
      </c>
      <c r="G20224" s="4">
        <v>1</v>
      </c>
      <c r="H20224" t="s">
        <v>59</v>
      </c>
      <c r="I20224">
        <v>13.92</v>
      </c>
      <c r="J20224" t="s">
        <v>10</v>
      </c>
      <c r="K20224" s="5">
        <f>IF(GBI_GM[[#This Row],[Currency]]="EUR",1.13*GBI_GM[[#This Row],[Revenue]],GBI_GM[[#This Row],[Revenue]])</f>
        <v>15.729599999999998</v>
      </c>
      <c r="L20224">
        <v>0.42</v>
      </c>
      <c r="M20224">
        <f>IF(GBI_GM[[#This Row],[Currency]]="EUR",1.13*GBI_GM[[#This Row],[Discount]],GBI_GM[[#This Row],[Discount]])</f>
        <v>0.47459999999999991</v>
      </c>
      <c r="N20224">
        <f>GBI_GM[[#This Row],[Revenue]]-GBI_GM[[#This Row],[Discount]]</f>
        <v>13.5</v>
      </c>
      <c r="O20224">
        <f>IF(GBI_GM[[#This Row],[Currency]]="EUR",1.13*GBI_GM[[#This Row],[Net Sales]],GBI_GM[[#This Row],[Net Sales]])</f>
        <v>15.254999999999999</v>
      </c>
      <c r="P20224">
        <v>10.029999999999999</v>
      </c>
      <c r="Q20224">
        <f>IF(GBI_GM[[#This Row],[Currency]]="EUR",1.13*GBI_GM[[#This Row],[COGS]],GBI_GM[[#This Row],[COGS]])</f>
        <v>11.333899999999998</v>
      </c>
      <c r="R20224">
        <f>GBI_GM[[#This Row],[Net Sales]]-GBI_GM[[#This Row],[COGS]]</f>
        <v>3.4700000000000006</v>
      </c>
      <c r="S20224">
        <f>GBI_GM[[#This Row],[Net Sales in USD]]-GBI_GM[[#This Row],[COGS in USD]]</f>
        <v>3.9211000000000009</v>
      </c>
      <c r="T20224" s="1" t="s">
        <v>22</v>
      </c>
      <c r="U20224" s="2" t="s">
        <v>56</v>
      </c>
      <c r="V20224" s="1" t="s">
        <v>44</v>
      </c>
    </row>
    <row r="20225" spans="1:22" x14ac:dyDescent="0.25">
      <c r="A20225" s="1" t="s">
        <v>51</v>
      </c>
      <c r="B20225" s="1" t="s">
        <v>27</v>
      </c>
      <c r="C20225" s="1" t="s">
        <v>8</v>
      </c>
      <c r="D20225" s="1">
        <v>2011</v>
      </c>
      <c r="E20225" s="3">
        <v>4</v>
      </c>
      <c r="F20225" s="3">
        <v>11</v>
      </c>
      <c r="G20225" s="4">
        <v>5</v>
      </c>
      <c r="H20225" t="s">
        <v>59</v>
      </c>
      <c r="I20225">
        <v>69.599999999999994</v>
      </c>
      <c r="J20225" t="s">
        <v>10</v>
      </c>
      <c r="K20225" s="5">
        <f>IF(GBI_GM[[#This Row],[Currency]]="EUR",1.13*GBI_GM[[#This Row],[Revenue]],GBI_GM[[#This Row],[Revenue]])</f>
        <v>78.647999999999982</v>
      </c>
      <c r="L20225">
        <v>2.09</v>
      </c>
      <c r="M20225">
        <f>IF(GBI_GM[[#This Row],[Currency]]="EUR",1.13*GBI_GM[[#This Row],[Discount]],GBI_GM[[#This Row],[Discount]])</f>
        <v>2.3616999999999995</v>
      </c>
      <c r="N20225">
        <f>GBI_GM[[#This Row],[Revenue]]-GBI_GM[[#This Row],[Discount]]</f>
        <v>67.509999999999991</v>
      </c>
      <c r="O20225">
        <f>IF(GBI_GM[[#This Row],[Currency]]="EUR",1.13*GBI_GM[[#This Row],[Net Sales]],GBI_GM[[#This Row],[Net Sales]])</f>
        <v>76.286299999999983</v>
      </c>
      <c r="P20225">
        <v>50.12</v>
      </c>
      <c r="Q20225">
        <f>IF(GBI_GM[[#This Row],[Currency]]="EUR",1.13*GBI_GM[[#This Row],[COGS]],GBI_GM[[#This Row],[COGS]])</f>
        <v>56.63559999999999</v>
      </c>
      <c r="R20225">
        <f>GBI_GM[[#This Row],[Net Sales]]-GBI_GM[[#This Row],[COGS]]</f>
        <v>17.389999999999993</v>
      </c>
      <c r="S20225">
        <f>GBI_GM[[#This Row],[Net Sales in USD]]-GBI_GM[[#This Row],[COGS in USD]]</f>
        <v>19.650699999999993</v>
      </c>
      <c r="T20225" s="1" t="s">
        <v>22</v>
      </c>
      <c r="U20225" s="2" t="s">
        <v>56</v>
      </c>
      <c r="V20225" s="1" t="s">
        <v>44</v>
      </c>
    </row>
    <row r="20226" spans="1:22" x14ac:dyDescent="0.25">
      <c r="A20226" s="1" t="s">
        <v>51</v>
      </c>
      <c r="B20226" s="1" t="s">
        <v>27</v>
      </c>
      <c r="C20226" s="1" t="s">
        <v>8</v>
      </c>
      <c r="D20226" s="1">
        <v>2011</v>
      </c>
      <c r="E20226" s="3">
        <v>4</v>
      </c>
      <c r="F20226" s="3">
        <v>30</v>
      </c>
      <c r="G20226" s="4">
        <v>2</v>
      </c>
      <c r="H20226" t="s">
        <v>59</v>
      </c>
      <c r="I20226">
        <v>27.84</v>
      </c>
      <c r="J20226" t="s">
        <v>10</v>
      </c>
      <c r="K20226" s="5">
        <f>IF(GBI_GM[[#This Row],[Currency]]="EUR",1.13*GBI_GM[[#This Row],[Revenue]],GBI_GM[[#This Row],[Revenue]])</f>
        <v>31.459199999999996</v>
      </c>
      <c r="L20226">
        <v>0.84</v>
      </c>
      <c r="M20226">
        <f>IF(GBI_GM[[#This Row],[Currency]]="EUR",1.13*GBI_GM[[#This Row],[Discount]],GBI_GM[[#This Row],[Discount]])</f>
        <v>0.94919999999999982</v>
      </c>
      <c r="N20226">
        <f>GBI_GM[[#This Row],[Revenue]]-GBI_GM[[#This Row],[Discount]]</f>
        <v>27</v>
      </c>
      <c r="O20226">
        <f>IF(GBI_GM[[#This Row],[Currency]]="EUR",1.13*GBI_GM[[#This Row],[Net Sales]],GBI_GM[[#This Row],[Net Sales]])</f>
        <v>30.509999999999998</v>
      </c>
      <c r="P20226">
        <v>20.05</v>
      </c>
      <c r="Q20226">
        <f>IF(GBI_GM[[#This Row],[Currency]]="EUR",1.13*GBI_GM[[#This Row],[COGS]],GBI_GM[[#This Row],[COGS]])</f>
        <v>22.656499999999998</v>
      </c>
      <c r="R20226">
        <f>GBI_GM[[#This Row],[Net Sales]]-GBI_GM[[#This Row],[COGS]]</f>
        <v>6.9499999999999993</v>
      </c>
      <c r="S20226">
        <f>GBI_GM[[#This Row],[Net Sales in USD]]-GBI_GM[[#This Row],[COGS in USD]]</f>
        <v>7.8535000000000004</v>
      </c>
      <c r="T20226" s="1" t="s">
        <v>22</v>
      </c>
      <c r="U20226" s="2" t="s">
        <v>56</v>
      </c>
      <c r="V20226" s="1" t="s">
        <v>44</v>
      </c>
    </row>
    <row r="20227" spans="1:22" x14ac:dyDescent="0.25">
      <c r="A20227" s="1" t="s">
        <v>51</v>
      </c>
      <c r="B20227" s="1" t="s">
        <v>27</v>
      </c>
      <c r="C20227" s="1" t="s">
        <v>8</v>
      </c>
      <c r="D20227" s="1">
        <v>2011</v>
      </c>
      <c r="E20227" s="3">
        <v>5</v>
      </c>
      <c r="F20227" s="3">
        <v>1</v>
      </c>
      <c r="G20227" s="4">
        <v>12</v>
      </c>
      <c r="H20227" t="s">
        <v>59</v>
      </c>
      <c r="I20227">
        <v>167.04</v>
      </c>
      <c r="J20227" t="s">
        <v>10</v>
      </c>
      <c r="K20227" s="5">
        <f>IF(GBI_GM[[#This Row],[Currency]]="EUR",1.13*GBI_GM[[#This Row],[Revenue]],GBI_GM[[#This Row],[Revenue]])</f>
        <v>188.75519999999997</v>
      </c>
      <c r="L20227">
        <v>5.01</v>
      </c>
      <c r="M20227">
        <f>IF(GBI_GM[[#This Row],[Currency]]="EUR",1.13*GBI_GM[[#This Row],[Discount]],GBI_GM[[#This Row],[Discount]])</f>
        <v>5.6612999999999989</v>
      </c>
      <c r="N20227">
        <f>GBI_GM[[#This Row],[Revenue]]-GBI_GM[[#This Row],[Discount]]</f>
        <v>162.03</v>
      </c>
      <c r="O20227">
        <f>IF(GBI_GM[[#This Row],[Currency]]="EUR",1.13*GBI_GM[[#This Row],[Net Sales]],GBI_GM[[#This Row],[Net Sales]])</f>
        <v>183.09389999999999</v>
      </c>
      <c r="P20227">
        <v>120.27000000000001</v>
      </c>
      <c r="Q20227">
        <f>IF(GBI_GM[[#This Row],[Currency]]="EUR",1.13*GBI_GM[[#This Row],[COGS]],GBI_GM[[#This Row],[COGS]])</f>
        <v>135.9051</v>
      </c>
      <c r="R20227">
        <f>GBI_GM[[#This Row],[Net Sales]]-GBI_GM[[#This Row],[COGS]]</f>
        <v>41.759999999999991</v>
      </c>
      <c r="S20227">
        <f>GBI_GM[[#This Row],[Net Sales in USD]]-GBI_GM[[#This Row],[COGS in USD]]</f>
        <v>47.188799999999986</v>
      </c>
      <c r="T20227" s="1" t="s">
        <v>22</v>
      </c>
      <c r="U20227" s="2" t="s">
        <v>56</v>
      </c>
      <c r="V20227" s="1" t="s">
        <v>44</v>
      </c>
    </row>
    <row r="20228" spans="1:22" x14ac:dyDescent="0.25">
      <c r="A20228" s="1" t="s">
        <v>51</v>
      </c>
      <c r="B20228" s="1" t="s">
        <v>27</v>
      </c>
      <c r="C20228" s="1" t="s">
        <v>8</v>
      </c>
      <c r="D20228" s="1">
        <v>2011</v>
      </c>
      <c r="E20228" s="3">
        <v>5</v>
      </c>
      <c r="F20228" s="3">
        <v>31</v>
      </c>
      <c r="G20228" s="4">
        <v>13</v>
      </c>
      <c r="H20228" t="s">
        <v>59</v>
      </c>
      <c r="I20228">
        <v>180.96</v>
      </c>
      <c r="J20228" t="s">
        <v>10</v>
      </c>
      <c r="K20228" s="5">
        <f>IF(GBI_GM[[#This Row],[Currency]]="EUR",1.13*GBI_GM[[#This Row],[Revenue]],GBI_GM[[#This Row],[Revenue]])</f>
        <v>204.48479999999998</v>
      </c>
      <c r="L20228">
        <v>5.43</v>
      </c>
      <c r="M20228">
        <f>IF(GBI_GM[[#This Row],[Currency]]="EUR",1.13*GBI_GM[[#This Row],[Discount]],GBI_GM[[#This Row],[Discount]])</f>
        <v>6.1358999999999995</v>
      </c>
      <c r="N20228">
        <f>GBI_GM[[#This Row],[Revenue]]-GBI_GM[[#This Row],[Discount]]</f>
        <v>175.53</v>
      </c>
      <c r="O20228">
        <f>IF(GBI_GM[[#This Row],[Currency]]="EUR",1.13*GBI_GM[[#This Row],[Net Sales]],GBI_GM[[#This Row],[Net Sales]])</f>
        <v>198.34889999999999</v>
      </c>
      <c r="P20228">
        <v>130.29999999999998</v>
      </c>
      <c r="Q20228">
        <f>IF(GBI_GM[[#This Row],[Currency]]="EUR",1.13*GBI_GM[[#This Row],[COGS]],GBI_GM[[#This Row],[COGS]])</f>
        <v>147.23899999999998</v>
      </c>
      <c r="R20228">
        <f>GBI_GM[[#This Row],[Net Sales]]-GBI_GM[[#This Row],[COGS]]</f>
        <v>45.230000000000018</v>
      </c>
      <c r="S20228">
        <f>GBI_GM[[#This Row],[Net Sales in USD]]-GBI_GM[[#This Row],[COGS in USD]]</f>
        <v>51.10990000000001</v>
      </c>
      <c r="T20228" s="1" t="s">
        <v>22</v>
      </c>
      <c r="U20228" s="2" t="s">
        <v>56</v>
      </c>
      <c r="V20228" s="1" t="s">
        <v>44</v>
      </c>
    </row>
    <row r="20229" spans="1:22" x14ac:dyDescent="0.25">
      <c r="A20229" s="1" t="s">
        <v>51</v>
      </c>
      <c r="B20229" s="1" t="s">
        <v>27</v>
      </c>
      <c r="C20229" s="1" t="s">
        <v>8</v>
      </c>
      <c r="D20229" s="1">
        <v>2011</v>
      </c>
      <c r="E20229" s="3">
        <v>6</v>
      </c>
      <c r="F20229" s="3">
        <v>4</v>
      </c>
      <c r="G20229" s="4">
        <v>7</v>
      </c>
      <c r="H20229" t="s">
        <v>59</v>
      </c>
      <c r="I20229">
        <v>97.44</v>
      </c>
      <c r="J20229" t="s">
        <v>10</v>
      </c>
      <c r="K20229" s="5">
        <f>IF(GBI_GM[[#This Row],[Currency]]="EUR",1.13*GBI_GM[[#This Row],[Revenue]],GBI_GM[[#This Row],[Revenue]])</f>
        <v>110.10719999999999</v>
      </c>
      <c r="L20229">
        <v>2.92</v>
      </c>
      <c r="M20229">
        <f>IF(GBI_GM[[#This Row],[Currency]]="EUR",1.13*GBI_GM[[#This Row],[Discount]],GBI_GM[[#This Row],[Discount]])</f>
        <v>3.2995999999999994</v>
      </c>
      <c r="N20229">
        <f>GBI_GM[[#This Row],[Revenue]]-GBI_GM[[#This Row],[Discount]]</f>
        <v>94.52</v>
      </c>
      <c r="O20229">
        <f>IF(GBI_GM[[#This Row],[Currency]]="EUR",1.13*GBI_GM[[#This Row],[Net Sales]],GBI_GM[[#This Row],[Net Sales]])</f>
        <v>106.80759999999998</v>
      </c>
      <c r="P20229">
        <v>70.160000000000011</v>
      </c>
      <c r="Q20229">
        <f>IF(GBI_GM[[#This Row],[Currency]]="EUR",1.13*GBI_GM[[#This Row],[COGS]],GBI_GM[[#This Row],[COGS]])</f>
        <v>79.280799999999999</v>
      </c>
      <c r="R20229">
        <f>GBI_GM[[#This Row],[Net Sales]]-GBI_GM[[#This Row],[COGS]]</f>
        <v>24.359999999999985</v>
      </c>
      <c r="S20229">
        <f>GBI_GM[[#This Row],[Net Sales in USD]]-GBI_GM[[#This Row],[COGS in USD]]</f>
        <v>27.52679999999998</v>
      </c>
      <c r="T20229" s="1" t="s">
        <v>22</v>
      </c>
      <c r="U20229" s="2" t="s">
        <v>56</v>
      </c>
      <c r="V20229" s="1" t="s">
        <v>44</v>
      </c>
    </row>
    <row r="20230" spans="1:22" x14ac:dyDescent="0.25">
      <c r="A20230" s="1" t="s">
        <v>51</v>
      </c>
      <c r="B20230" s="1" t="s">
        <v>27</v>
      </c>
      <c r="C20230" s="1" t="s">
        <v>8</v>
      </c>
      <c r="D20230" s="1">
        <v>2011</v>
      </c>
      <c r="E20230" s="3">
        <v>6</v>
      </c>
      <c r="F20230" s="3">
        <v>6</v>
      </c>
      <c r="G20230" s="4">
        <v>1</v>
      </c>
      <c r="H20230" t="s">
        <v>59</v>
      </c>
      <c r="I20230">
        <v>13.92</v>
      </c>
      <c r="J20230" t="s">
        <v>10</v>
      </c>
      <c r="K20230" s="5">
        <f>IF(GBI_GM[[#This Row],[Currency]]="EUR",1.13*GBI_GM[[#This Row],[Revenue]],GBI_GM[[#This Row],[Revenue]])</f>
        <v>15.729599999999998</v>
      </c>
      <c r="L20230">
        <v>0.42</v>
      </c>
      <c r="M20230">
        <f>IF(GBI_GM[[#This Row],[Currency]]="EUR",1.13*GBI_GM[[#This Row],[Discount]],GBI_GM[[#This Row],[Discount]])</f>
        <v>0.47459999999999991</v>
      </c>
      <c r="N20230">
        <f>GBI_GM[[#This Row],[Revenue]]-GBI_GM[[#This Row],[Discount]]</f>
        <v>13.5</v>
      </c>
      <c r="O20230">
        <f>IF(GBI_GM[[#This Row],[Currency]]="EUR",1.13*GBI_GM[[#This Row],[Net Sales]],GBI_GM[[#This Row],[Net Sales]])</f>
        <v>15.254999999999999</v>
      </c>
      <c r="P20230">
        <v>10.029999999999999</v>
      </c>
      <c r="Q20230">
        <f>IF(GBI_GM[[#This Row],[Currency]]="EUR",1.13*GBI_GM[[#This Row],[COGS]],GBI_GM[[#This Row],[COGS]])</f>
        <v>11.333899999999998</v>
      </c>
      <c r="R20230">
        <f>GBI_GM[[#This Row],[Net Sales]]-GBI_GM[[#This Row],[COGS]]</f>
        <v>3.4700000000000006</v>
      </c>
      <c r="S20230">
        <f>GBI_GM[[#This Row],[Net Sales in USD]]-GBI_GM[[#This Row],[COGS in USD]]</f>
        <v>3.9211000000000009</v>
      </c>
      <c r="T20230" s="1" t="s">
        <v>22</v>
      </c>
      <c r="U20230" s="2" t="s">
        <v>56</v>
      </c>
      <c r="V20230" s="1" t="s">
        <v>44</v>
      </c>
    </row>
    <row r="20231" spans="1:22" x14ac:dyDescent="0.25">
      <c r="A20231" s="1" t="s">
        <v>51</v>
      </c>
      <c r="B20231" s="1" t="s">
        <v>27</v>
      </c>
      <c r="C20231" s="1" t="s">
        <v>8</v>
      </c>
      <c r="D20231" s="1">
        <v>2011</v>
      </c>
      <c r="E20231" s="3">
        <v>6</v>
      </c>
      <c r="F20231" s="3">
        <v>17</v>
      </c>
      <c r="G20231" s="4">
        <v>13</v>
      </c>
      <c r="H20231" t="s">
        <v>59</v>
      </c>
      <c r="I20231">
        <v>180.96</v>
      </c>
      <c r="J20231" t="s">
        <v>10</v>
      </c>
      <c r="K20231" s="5">
        <f>IF(GBI_GM[[#This Row],[Currency]]="EUR",1.13*GBI_GM[[#This Row],[Revenue]],GBI_GM[[#This Row],[Revenue]])</f>
        <v>204.48479999999998</v>
      </c>
      <c r="L20231">
        <v>5.43</v>
      </c>
      <c r="M20231">
        <f>IF(GBI_GM[[#This Row],[Currency]]="EUR",1.13*GBI_GM[[#This Row],[Discount]],GBI_GM[[#This Row],[Discount]])</f>
        <v>6.1358999999999995</v>
      </c>
      <c r="N20231">
        <f>GBI_GM[[#This Row],[Revenue]]-GBI_GM[[#This Row],[Discount]]</f>
        <v>175.53</v>
      </c>
      <c r="O20231">
        <f>IF(GBI_GM[[#This Row],[Currency]]="EUR",1.13*GBI_GM[[#This Row],[Net Sales]],GBI_GM[[#This Row],[Net Sales]])</f>
        <v>198.34889999999999</v>
      </c>
      <c r="P20231">
        <v>130.29999999999998</v>
      </c>
      <c r="Q20231">
        <f>IF(GBI_GM[[#This Row],[Currency]]="EUR",1.13*GBI_GM[[#This Row],[COGS]],GBI_GM[[#This Row],[COGS]])</f>
        <v>147.23899999999998</v>
      </c>
      <c r="R20231">
        <f>GBI_GM[[#This Row],[Net Sales]]-GBI_GM[[#This Row],[COGS]]</f>
        <v>45.230000000000018</v>
      </c>
      <c r="S20231">
        <f>GBI_GM[[#This Row],[Net Sales in USD]]-GBI_GM[[#This Row],[COGS in USD]]</f>
        <v>51.10990000000001</v>
      </c>
      <c r="T20231" s="1" t="s">
        <v>22</v>
      </c>
      <c r="U20231" s="2" t="s">
        <v>56</v>
      </c>
      <c r="V20231" s="1" t="s">
        <v>44</v>
      </c>
    </row>
    <row r="20232" spans="1:22" x14ac:dyDescent="0.25">
      <c r="A20232" s="1" t="s">
        <v>51</v>
      </c>
      <c r="B20232" s="1" t="s">
        <v>27</v>
      </c>
      <c r="C20232" s="1" t="s">
        <v>8</v>
      </c>
      <c r="D20232" s="1">
        <v>2011</v>
      </c>
      <c r="E20232" s="3">
        <v>6</v>
      </c>
      <c r="F20232" s="3">
        <v>22</v>
      </c>
      <c r="G20232" s="4">
        <v>15</v>
      </c>
      <c r="H20232" t="s">
        <v>59</v>
      </c>
      <c r="I20232">
        <v>208.8</v>
      </c>
      <c r="J20232" t="s">
        <v>10</v>
      </c>
      <c r="K20232" s="5">
        <f>IF(GBI_GM[[#This Row],[Currency]]="EUR",1.13*GBI_GM[[#This Row],[Revenue]],GBI_GM[[#This Row],[Revenue]])</f>
        <v>235.94399999999999</v>
      </c>
      <c r="L20232">
        <v>6.26</v>
      </c>
      <c r="M20232">
        <f>IF(GBI_GM[[#This Row],[Currency]]="EUR",1.13*GBI_GM[[#This Row],[Discount]],GBI_GM[[#This Row],[Discount]])</f>
        <v>7.0737999999999994</v>
      </c>
      <c r="N20232">
        <f>GBI_GM[[#This Row],[Revenue]]-GBI_GM[[#This Row],[Discount]]</f>
        <v>202.54000000000002</v>
      </c>
      <c r="O20232">
        <f>IF(GBI_GM[[#This Row],[Currency]]="EUR",1.13*GBI_GM[[#This Row],[Net Sales]],GBI_GM[[#This Row],[Net Sales]])</f>
        <v>228.87020000000001</v>
      </c>
      <c r="P20232">
        <v>150.34</v>
      </c>
      <c r="Q20232">
        <f>IF(GBI_GM[[#This Row],[Currency]]="EUR",1.13*GBI_GM[[#This Row],[COGS]],GBI_GM[[#This Row],[COGS]])</f>
        <v>169.88419999999999</v>
      </c>
      <c r="R20232">
        <f>GBI_GM[[#This Row],[Net Sales]]-GBI_GM[[#This Row],[COGS]]</f>
        <v>52.200000000000017</v>
      </c>
      <c r="S20232">
        <f>GBI_GM[[#This Row],[Net Sales in USD]]-GBI_GM[[#This Row],[COGS in USD]]</f>
        <v>58.986000000000018</v>
      </c>
      <c r="T20232" s="1" t="s">
        <v>22</v>
      </c>
      <c r="U20232" s="2" t="s">
        <v>56</v>
      </c>
      <c r="V20232" s="1" t="s">
        <v>44</v>
      </c>
    </row>
    <row r="20233" spans="1:22" x14ac:dyDescent="0.25">
      <c r="A20233" s="1" t="s">
        <v>51</v>
      </c>
      <c r="B20233" s="1" t="s">
        <v>27</v>
      </c>
      <c r="C20233" s="1" t="s">
        <v>8</v>
      </c>
      <c r="D20233" s="1">
        <v>2011</v>
      </c>
      <c r="E20233" s="3">
        <v>7</v>
      </c>
      <c r="F20233" s="3">
        <v>31</v>
      </c>
      <c r="G20233" s="4">
        <v>6</v>
      </c>
      <c r="H20233" t="s">
        <v>59</v>
      </c>
      <c r="I20233">
        <v>83.52</v>
      </c>
      <c r="J20233" t="s">
        <v>10</v>
      </c>
      <c r="K20233" s="5">
        <f>IF(GBI_GM[[#This Row],[Currency]]="EUR",1.13*GBI_GM[[#This Row],[Revenue]],GBI_GM[[#This Row],[Revenue]])</f>
        <v>94.377599999999987</v>
      </c>
      <c r="L20233">
        <v>2.5099999999999998</v>
      </c>
      <c r="M20233">
        <f>IF(GBI_GM[[#This Row],[Currency]]="EUR",1.13*GBI_GM[[#This Row],[Discount]],GBI_GM[[#This Row],[Discount]])</f>
        <v>2.8362999999999996</v>
      </c>
      <c r="N20233">
        <f>GBI_GM[[#This Row],[Revenue]]-GBI_GM[[#This Row],[Discount]]</f>
        <v>81.009999999999991</v>
      </c>
      <c r="O20233">
        <f>IF(GBI_GM[[#This Row],[Currency]]="EUR",1.13*GBI_GM[[#This Row],[Net Sales]],GBI_GM[[#This Row],[Net Sales]])</f>
        <v>91.541299999999978</v>
      </c>
      <c r="P20233">
        <v>60.14</v>
      </c>
      <c r="Q20233">
        <f>IF(GBI_GM[[#This Row],[Currency]]="EUR",1.13*GBI_GM[[#This Row],[COGS]],GBI_GM[[#This Row],[COGS]])</f>
        <v>67.958199999999991</v>
      </c>
      <c r="R20233">
        <f>GBI_GM[[#This Row],[Net Sales]]-GBI_GM[[#This Row],[COGS]]</f>
        <v>20.86999999999999</v>
      </c>
      <c r="S20233">
        <f>GBI_GM[[#This Row],[Net Sales in USD]]-GBI_GM[[#This Row],[COGS in USD]]</f>
        <v>23.583099999999988</v>
      </c>
      <c r="T20233" s="1" t="s">
        <v>22</v>
      </c>
      <c r="U20233" s="2" t="s">
        <v>56</v>
      </c>
      <c r="V20233" s="1" t="s">
        <v>44</v>
      </c>
    </row>
    <row r="20234" spans="1:22" x14ac:dyDescent="0.25">
      <c r="A20234" s="1" t="s">
        <v>51</v>
      </c>
      <c r="B20234" s="1" t="s">
        <v>27</v>
      </c>
      <c r="C20234" s="1" t="s">
        <v>8</v>
      </c>
      <c r="D20234" s="1">
        <v>2011</v>
      </c>
      <c r="E20234" s="3">
        <v>8</v>
      </c>
      <c r="F20234" s="3">
        <v>9</v>
      </c>
      <c r="G20234" s="4">
        <v>8</v>
      </c>
      <c r="H20234" t="s">
        <v>59</v>
      </c>
      <c r="I20234">
        <v>111.36</v>
      </c>
      <c r="J20234" t="s">
        <v>10</v>
      </c>
      <c r="K20234" s="5">
        <f>IF(GBI_GM[[#This Row],[Currency]]="EUR",1.13*GBI_GM[[#This Row],[Revenue]],GBI_GM[[#This Row],[Revenue]])</f>
        <v>125.83679999999998</v>
      </c>
      <c r="L20234">
        <v>3.34</v>
      </c>
      <c r="M20234">
        <f>IF(GBI_GM[[#This Row],[Currency]]="EUR",1.13*GBI_GM[[#This Row],[Discount]],GBI_GM[[#This Row],[Discount]])</f>
        <v>3.7741999999999996</v>
      </c>
      <c r="N20234">
        <f>GBI_GM[[#This Row],[Revenue]]-GBI_GM[[#This Row],[Discount]]</f>
        <v>108.02</v>
      </c>
      <c r="O20234">
        <f>IF(GBI_GM[[#This Row],[Currency]]="EUR",1.13*GBI_GM[[#This Row],[Net Sales]],GBI_GM[[#This Row],[Net Sales]])</f>
        <v>122.06259999999999</v>
      </c>
      <c r="P20234">
        <v>80.180000000000007</v>
      </c>
      <c r="Q20234">
        <f>IF(GBI_GM[[#This Row],[Currency]]="EUR",1.13*GBI_GM[[#This Row],[COGS]],GBI_GM[[#This Row],[COGS]])</f>
        <v>90.603399999999993</v>
      </c>
      <c r="R20234">
        <f>GBI_GM[[#This Row],[Net Sales]]-GBI_GM[[#This Row],[COGS]]</f>
        <v>27.839999999999989</v>
      </c>
      <c r="S20234">
        <f>GBI_GM[[#This Row],[Net Sales in USD]]-GBI_GM[[#This Row],[COGS in USD]]</f>
        <v>31.459199999999996</v>
      </c>
      <c r="T20234" s="1" t="s">
        <v>22</v>
      </c>
      <c r="U20234" s="2" t="s">
        <v>56</v>
      </c>
      <c r="V20234" s="1" t="s">
        <v>44</v>
      </c>
    </row>
    <row r="20235" spans="1:22" x14ac:dyDescent="0.25">
      <c r="A20235" s="1" t="s">
        <v>51</v>
      </c>
      <c r="B20235" s="1" t="s">
        <v>27</v>
      </c>
      <c r="C20235" s="1" t="s">
        <v>8</v>
      </c>
      <c r="D20235" s="1">
        <v>2011</v>
      </c>
      <c r="E20235" s="3">
        <v>8</v>
      </c>
      <c r="F20235" s="3">
        <v>12</v>
      </c>
      <c r="G20235" s="4">
        <v>4</v>
      </c>
      <c r="H20235" t="s">
        <v>59</v>
      </c>
      <c r="I20235">
        <v>55.68</v>
      </c>
      <c r="J20235" t="s">
        <v>10</v>
      </c>
      <c r="K20235" s="5">
        <f>IF(GBI_GM[[#This Row],[Currency]]="EUR",1.13*GBI_GM[[#This Row],[Revenue]],GBI_GM[[#This Row],[Revenue]])</f>
        <v>62.918399999999991</v>
      </c>
      <c r="L20235">
        <v>1.67</v>
      </c>
      <c r="M20235">
        <f>IF(GBI_GM[[#This Row],[Currency]]="EUR",1.13*GBI_GM[[#This Row],[Discount]],GBI_GM[[#This Row],[Discount]])</f>
        <v>1.8870999999999998</v>
      </c>
      <c r="N20235">
        <f>GBI_GM[[#This Row],[Revenue]]-GBI_GM[[#This Row],[Discount]]</f>
        <v>54.01</v>
      </c>
      <c r="O20235">
        <f>IF(GBI_GM[[#This Row],[Currency]]="EUR",1.13*GBI_GM[[#This Row],[Net Sales]],GBI_GM[[#This Row],[Net Sales]])</f>
        <v>61.031299999999995</v>
      </c>
      <c r="P20235">
        <v>40.089999999999996</v>
      </c>
      <c r="Q20235">
        <f>IF(GBI_GM[[#This Row],[Currency]]="EUR",1.13*GBI_GM[[#This Row],[COGS]],GBI_GM[[#This Row],[COGS]])</f>
        <v>45.30169999999999</v>
      </c>
      <c r="R20235">
        <f>GBI_GM[[#This Row],[Net Sales]]-GBI_GM[[#This Row],[COGS]]</f>
        <v>13.920000000000002</v>
      </c>
      <c r="S20235">
        <f>GBI_GM[[#This Row],[Net Sales in USD]]-GBI_GM[[#This Row],[COGS in USD]]</f>
        <v>15.729600000000005</v>
      </c>
      <c r="T20235" s="1" t="s">
        <v>22</v>
      </c>
      <c r="U20235" s="2" t="s">
        <v>56</v>
      </c>
      <c r="V20235" s="1" t="s">
        <v>44</v>
      </c>
    </row>
    <row r="20236" spans="1:22" x14ac:dyDescent="0.25">
      <c r="A20236" s="1" t="s">
        <v>51</v>
      </c>
      <c r="B20236" s="1" t="s">
        <v>27</v>
      </c>
      <c r="C20236" s="1" t="s">
        <v>8</v>
      </c>
      <c r="D20236" s="1">
        <v>2011</v>
      </c>
      <c r="E20236" s="3">
        <v>8</v>
      </c>
      <c r="F20236" s="3">
        <v>13</v>
      </c>
      <c r="G20236" s="4">
        <v>2</v>
      </c>
      <c r="H20236" t="s">
        <v>59</v>
      </c>
      <c r="I20236">
        <v>27.84</v>
      </c>
      <c r="J20236" t="s">
        <v>10</v>
      </c>
      <c r="K20236" s="5">
        <f>IF(GBI_GM[[#This Row],[Currency]]="EUR",1.13*GBI_GM[[#This Row],[Revenue]],GBI_GM[[#This Row],[Revenue]])</f>
        <v>31.459199999999996</v>
      </c>
      <c r="L20236">
        <v>0.84</v>
      </c>
      <c r="M20236">
        <f>IF(GBI_GM[[#This Row],[Currency]]="EUR",1.13*GBI_GM[[#This Row],[Discount]],GBI_GM[[#This Row],[Discount]])</f>
        <v>0.94919999999999982</v>
      </c>
      <c r="N20236">
        <f>GBI_GM[[#This Row],[Revenue]]-GBI_GM[[#This Row],[Discount]]</f>
        <v>27</v>
      </c>
      <c r="O20236">
        <f>IF(GBI_GM[[#This Row],[Currency]]="EUR",1.13*GBI_GM[[#This Row],[Net Sales]],GBI_GM[[#This Row],[Net Sales]])</f>
        <v>30.509999999999998</v>
      </c>
      <c r="P20236">
        <v>20.05</v>
      </c>
      <c r="Q20236">
        <f>IF(GBI_GM[[#This Row],[Currency]]="EUR",1.13*GBI_GM[[#This Row],[COGS]],GBI_GM[[#This Row],[COGS]])</f>
        <v>22.656499999999998</v>
      </c>
      <c r="R20236">
        <f>GBI_GM[[#This Row],[Net Sales]]-GBI_GM[[#This Row],[COGS]]</f>
        <v>6.9499999999999993</v>
      </c>
      <c r="S20236">
        <f>GBI_GM[[#This Row],[Net Sales in USD]]-GBI_GM[[#This Row],[COGS in USD]]</f>
        <v>7.8535000000000004</v>
      </c>
      <c r="T20236" s="1" t="s">
        <v>22</v>
      </c>
      <c r="U20236" s="2" t="s">
        <v>56</v>
      </c>
      <c r="V20236" s="1" t="s">
        <v>44</v>
      </c>
    </row>
    <row r="20237" spans="1:22" x14ac:dyDescent="0.25">
      <c r="A20237" s="1" t="s">
        <v>51</v>
      </c>
      <c r="B20237" s="1" t="s">
        <v>27</v>
      </c>
      <c r="C20237" s="1" t="s">
        <v>8</v>
      </c>
      <c r="D20237" s="1">
        <v>2011</v>
      </c>
      <c r="E20237" s="3">
        <v>9</v>
      </c>
      <c r="F20237" s="3">
        <v>4</v>
      </c>
      <c r="G20237" s="4">
        <v>4</v>
      </c>
      <c r="H20237" t="s">
        <v>59</v>
      </c>
      <c r="I20237">
        <v>55.68</v>
      </c>
      <c r="J20237" t="s">
        <v>10</v>
      </c>
      <c r="K20237" s="5">
        <f>IF(GBI_GM[[#This Row],[Currency]]="EUR",1.13*GBI_GM[[#This Row],[Revenue]],GBI_GM[[#This Row],[Revenue]])</f>
        <v>62.918399999999991</v>
      </c>
      <c r="L20237">
        <v>1.67</v>
      </c>
      <c r="M20237">
        <f>IF(GBI_GM[[#This Row],[Currency]]="EUR",1.13*GBI_GM[[#This Row],[Discount]],GBI_GM[[#This Row],[Discount]])</f>
        <v>1.8870999999999998</v>
      </c>
      <c r="N20237">
        <f>GBI_GM[[#This Row],[Revenue]]-GBI_GM[[#This Row],[Discount]]</f>
        <v>54.01</v>
      </c>
      <c r="O20237">
        <f>IF(GBI_GM[[#This Row],[Currency]]="EUR",1.13*GBI_GM[[#This Row],[Net Sales]],GBI_GM[[#This Row],[Net Sales]])</f>
        <v>61.031299999999995</v>
      </c>
      <c r="P20237">
        <v>40.089999999999996</v>
      </c>
      <c r="Q20237">
        <f>IF(GBI_GM[[#This Row],[Currency]]="EUR",1.13*GBI_GM[[#This Row],[COGS]],GBI_GM[[#This Row],[COGS]])</f>
        <v>45.30169999999999</v>
      </c>
      <c r="R20237">
        <f>GBI_GM[[#This Row],[Net Sales]]-GBI_GM[[#This Row],[COGS]]</f>
        <v>13.920000000000002</v>
      </c>
      <c r="S20237">
        <f>GBI_GM[[#This Row],[Net Sales in USD]]-GBI_GM[[#This Row],[COGS in USD]]</f>
        <v>15.729600000000005</v>
      </c>
      <c r="T20237" s="1" t="s">
        <v>22</v>
      </c>
      <c r="U20237" s="2" t="s">
        <v>56</v>
      </c>
      <c r="V20237" s="1" t="s">
        <v>44</v>
      </c>
    </row>
    <row r="20238" spans="1:22" x14ac:dyDescent="0.25">
      <c r="A20238" s="1" t="s">
        <v>51</v>
      </c>
      <c r="B20238" s="1" t="s">
        <v>27</v>
      </c>
      <c r="C20238" s="1" t="s">
        <v>8</v>
      </c>
      <c r="D20238" s="1">
        <v>2011</v>
      </c>
      <c r="E20238" s="3">
        <v>9</v>
      </c>
      <c r="F20238" s="3">
        <v>7</v>
      </c>
      <c r="G20238" s="4">
        <v>7</v>
      </c>
      <c r="H20238" t="s">
        <v>59</v>
      </c>
      <c r="I20238">
        <v>97.44</v>
      </c>
      <c r="J20238" t="s">
        <v>10</v>
      </c>
      <c r="K20238" s="5">
        <f>IF(GBI_GM[[#This Row],[Currency]]="EUR",1.13*GBI_GM[[#This Row],[Revenue]],GBI_GM[[#This Row],[Revenue]])</f>
        <v>110.10719999999999</v>
      </c>
      <c r="L20238">
        <v>2.92</v>
      </c>
      <c r="M20238">
        <f>IF(GBI_GM[[#This Row],[Currency]]="EUR",1.13*GBI_GM[[#This Row],[Discount]],GBI_GM[[#This Row],[Discount]])</f>
        <v>3.2995999999999994</v>
      </c>
      <c r="N20238">
        <f>GBI_GM[[#This Row],[Revenue]]-GBI_GM[[#This Row],[Discount]]</f>
        <v>94.52</v>
      </c>
      <c r="O20238">
        <f>IF(GBI_GM[[#This Row],[Currency]]="EUR",1.13*GBI_GM[[#This Row],[Net Sales]],GBI_GM[[#This Row],[Net Sales]])</f>
        <v>106.80759999999998</v>
      </c>
      <c r="P20238">
        <v>70.160000000000011</v>
      </c>
      <c r="Q20238">
        <f>IF(GBI_GM[[#This Row],[Currency]]="EUR",1.13*GBI_GM[[#This Row],[COGS]],GBI_GM[[#This Row],[COGS]])</f>
        <v>79.280799999999999</v>
      </c>
      <c r="R20238">
        <f>GBI_GM[[#This Row],[Net Sales]]-GBI_GM[[#This Row],[COGS]]</f>
        <v>24.359999999999985</v>
      </c>
      <c r="S20238">
        <f>GBI_GM[[#This Row],[Net Sales in USD]]-GBI_GM[[#This Row],[COGS in USD]]</f>
        <v>27.52679999999998</v>
      </c>
      <c r="T20238" s="1" t="s">
        <v>22</v>
      </c>
      <c r="U20238" s="2" t="s">
        <v>56</v>
      </c>
      <c r="V20238" s="1" t="s">
        <v>44</v>
      </c>
    </row>
    <row r="20239" spans="1:22" x14ac:dyDescent="0.25">
      <c r="A20239" s="1" t="s">
        <v>51</v>
      </c>
      <c r="B20239" s="1" t="s">
        <v>27</v>
      </c>
      <c r="C20239" s="1" t="s">
        <v>8</v>
      </c>
      <c r="D20239" s="1">
        <v>2011</v>
      </c>
      <c r="E20239" s="3">
        <v>10</v>
      </c>
      <c r="F20239" s="3">
        <v>16</v>
      </c>
      <c r="G20239" s="4">
        <v>2</v>
      </c>
      <c r="H20239" t="s">
        <v>59</v>
      </c>
      <c r="I20239">
        <v>27.84</v>
      </c>
      <c r="J20239" t="s">
        <v>10</v>
      </c>
      <c r="K20239" s="5">
        <f>IF(GBI_GM[[#This Row],[Currency]]="EUR",1.13*GBI_GM[[#This Row],[Revenue]],GBI_GM[[#This Row],[Revenue]])</f>
        <v>31.459199999999996</v>
      </c>
      <c r="L20239">
        <v>0.84</v>
      </c>
      <c r="M20239">
        <f>IF(GBI_GM[[#This Row],[Currency]]="EUR",1.13*GBI_GM[[#This Row],[Discount]],GBI_GM[[#This Row],[Discount]])</f>
        <v>0.94919999999999982</v>
      </c>
      <c r="N20239">
        <f>GBI_GM[[#This Row],[Revenue]]-GBI_GM[[#This Row],[Discount]]</f>
        <v>27</v>
      </c>
      <c r="O20239">
        <f>IF(GBI_GM[[#This Row],[Currency]]="EUR",1.13*GBI_GM[[#This Row],[Net Sales]],GBI_GM[[#This Row],[Net Sales]])</f>
        <v>30.509999999999998</v>
      </c>
      <c r="P20239">
        <v>20.05</v>
      </c>
      <c r="Q20239">
        <f>IF(GBI_GM[[#This Row],[Currency]]="EUR",1.13*GBI_GM[[#This Row],[COGS]],GBI_GM[[#This Row],[COGS]])</f>
        <v>22.656499999999998</v>
      </c>
      <c r="R20239">
        <f>GBI_GM[[#This Row],[Net Sales]]-GBI_GM[[#This Row],[COGS]]</f>
        <v>6.9499999999999993</v>
      </c>
      <c r="S20239">
        <f>GBI_GM[[#This Row],[Net Sales in USD]]-GBI_GM[[#This Row],[COGS in USD]]</f>
        <v>7.8535000000000004</v>
      </c>
      <c r="T20239" s="1" t="s">
        <v>22</v>
      </c>
      <c r="U20239" s="2" t="s">
        <v>56</v>
      </c>
      <c r="V20239" s="1" t="s">
        <v>44</v>
      </c>
    </row>
    <row r="20240" spans="1:22" x14ac:dyDescent="0.25">
      <c r="A20240" s="1" t="s">
        <v>51</v>
      </c>
      <c r="B20240" s="1" t="s">
        <v>27</v>
      </c>
      <c r="C20240" s="1" t="s">
        <v>8</v>
      </c>
      <c r="D20240" s="1">
        <v>2011</v>
      </c>
      <c r="E20240" s="3">
        <v>10</v>
      </c>
      <c r="F20240" s="3">
        <v>26</v>
      </c>
      <c r="G20240" s="4">
        <v>2</v>
      </c>
      <c r="H20240" t="s">
        <v>59</v>
      </c>
      <c r="I20240">
        <v>27.84</v>
      </c>
      <c r="J20240" t="s">
        <v>10</v>
      </c>
      <c r="K20240" s="5">
        <f>IF(GBI_GM[[#This Row],[Currency]]="EUR",1.13*GBI_GM[[#This Row],[Revenue]],GBI_GM[[#This Row],[Revenue]])</f>
        <v>31.459199999999996</v>
      </c>
      <c r="L20240">
        <v>0.84</v>
      </c>
      <c r="M20240">
        <f>IF(GBI_GM[[#This Row],[Currency]]="EUR",1.13*GBI_GM[[#This Row],[Discount]],GBI_GM[[#This Row],[Discount]])</f>
        <v>0.94919999999999982</v>
      </c>
      <c r="N20240">
        <f>GBI_GM[[#This Row],[Revenue]]-GBI_GM[[#This Row],[Discount]]</f>
        <v>27</v>
      </c>
      <c r="O20240">
        <f>IF(GBI_GM[[#This Row],[Currency]]="EUR",1.13*GBI_GM[[#This Row],[Net Sales]],GBI_GM[[#This Row],[Net Sales]])</f>
        <v>30.509999999999998</v>
      </c>
      <c r="P20240">
        <v>20.05</v>
      </c>
      <c r="Q20240">
        <f>IF(GBI_GM[[#This Row],[Currency]]="EUR",1.13*GBI_GM[[#This Row],[COGS]],GBI_GM[[#This Row],[COGS]])</f>
        <v>22.656499999999998</v>
      </c>
      <c r="R20240">
        <f>GBI_GM[[#This Row],[Net Sales]]-GBI_GM[[#This Row],[COGS]]</f>
        <v>6.9499999999999993</v>
      </c>
      <c r="S20240">
        <f>GBI_GM[[#This Row],[Net Sales in USD]]-GBI_GM[[#This Row],[COGS in USD]]</f>
        <v>7.8535000000000004</v>
      </c>
      <c r="T20240" s="1" t="s">
        <v>22</v>
      </c>
      <c r="U20240" s="2" t="s">
        <v>56</v>
      </c>
      <c r="V20240" s="1" t="s">
        <v>44</v>
      </c>
    </row>
    <row r="20241" spans="1:22" x14ac:dyDescent="0.25">
      <c r="A20241" s="1" t="s">
        <v>51</v>
      </c>
      <c r="B20241" s="1" t="s">
        <v>27</v>
      </c>
      <c r="C20241" s="1" t="s">
        <v>8</v>
      </c>
      <c r="D20241" s="1">
        <v>2011</v>
      </c>
      <c r="E20241" s="3">
        <v>10</v>
      </c>
      <c r="F20241" s="3">
        <v>27</v>
      </c>
      <c r="G20241" s="4">
        <v>2</v>
      </c>
      <c r="H20241" t="s">
        <v>59</v>
      </c>
      <c r="I20241">
        <v>27.84</v>
      </c>
      <c r="J20241" t="s">
        <v>10</v>
      </c>
      <c r="K20241" s="5">
        <f>IF(GBI_GM[[#This Row],[Currency]]="EUR",1.13*GBI_GM[[#This Row],[Revenue]],GBI_GM[[#This Row],[Revenue]])</f>
        <v>31.459199999999996</v>
      </c>
      <c r="L20241">
        <v>0.84</v>
      </c>
      <c r="M20241">
        <f>IF(GBI_GM[[#This Row],[Currency]]="EUR",1.13*GBI_GM[[#This Row],[Discount]],GBI_GM[[#This Row],[Discount]])</f>
        <v>0.94919999999999982</v>
      </c>
      <c r="N20241">
        <f>GBI_GM[[#This Row],[Revenue]]-GBI_GM[[#This Row],[Discount]]</f>
        <v>27</v>
      </c>
      <c r="O20241">
        <f>IF(GBI_GM[[#This Row],[Currency]]="EUR",1.13*GBI_GM[[#This Row],[Net Sales]],GBI_GM[[#This Row],[Net Sales]])</f>
        <v>30.509999999999998</v>
      </c>
      <c r="P20241">
        <v>20.05</v>
      </c>
      <c r="Q20241">
        <f>IF(GBI_GM[[#This Row],[Currency]]="EUR",1.13*GBI_GM[[#This Row],[COGS]],GBI_GM[[#This Row],[COGS]])</f>
        <v>22.656499999999998</v>
      </c>
      <c r="R20241">
        <f>GBI_GM[[#This Row],[Net Sales]]-GBI_GM[[#This Row],[COGS]]</f>
        <v>6.9499999999999993</v>
      </c>
      <c r="S20241">
        <f>GBI_GM[[#This Row],[Net Sales in USD]]-GBI_GM[[#This Row],[COGS in USD]]</f>
        <v>7.8535000000000004</v>
      </c>
      <c r="T20241" s="1" t="s">
        <v>22</v>
      </c>
      <c r="U20241" s="2" t="s">
        <v>56</v>
      </c>
      <c r="V20241" s="1" t="s">
        <v>44</v>
      </c>
    </row>
    <row r="20242" spans="1:22" x14ac:dyDescent="0.25">
      <c r="A20242" s="1" t="s">
        <v>51</v>
      </c>
      <c r="B20242" s="1" t="s">
        <v>27</v>
      </c>
      <c r="C20242" s="1" t="s">
        <v>8</v>
      </c>
      <c r="D20242" s="1">
        <v>2011</v>
      </c>
      <c r="E20242" s="3">
        <v>11</v>
      </c>
      <c r="F20242" s="3">
        <v>29</v>
      </c>
      <c r="G20242" s="4">
        <v>1</v>
      </c>
      <c r="H20242" t="s">
        <v>59</v>
      </c>
      <c r="I20242">
        <v>13.92</v>
      </c>
      <c r="J20242" t="s">
        <v>10</v>
      </c>
      <c r="K20242" s="5">
        <f>IF(GBI_GM[[#This Row],[Currency]]="EUR",1.13*GBI_GM[[#This Row],[Revenue]],GBI_GM[[#This Row],[Revenue]])</f>
        <v>15.729599999999998</v>
      </c>
      <c r="L20242">
        <v>0.42</v>
      </c>
      <c r="M20242">
        <f>IF(GBI_GM[[#This Row],[Currency]]="EUR",1.13*GBI_GM[[#This Row],[Discount]],GBI_GM[[#This Row],[Discount]])</f>
        <v>0.47459999999999991</v>
      </c>
      <c r="N20242">
        <f>GBI_GM[[#This Row],[Revenue]]-GBI_GM[[#This Row],[Discount]]</f>
        <v>13.5</v>
      </c>
      <c r="O20242">
        <f>IF(GBI_GM[[#This Row],[Currency]]="EUR",1.13*GBI_GM[[#This Row],[Net Sales]],GBI_GM[[#This Row],[Net Sales]])</f>
        <v>15.254999999999999</v>
      </c>
      <c r="P20242">
        <v>10.029999999999999</v>
      </c>
      <c r="Q20242">
        <f>IF(GBI_GM[[#This Row],[Currency]]="EUR",1.13*GBI_GM[[#This Row],[COGS]],GBI_GM[[#This Row],[COGS]])</f>
        <v>11.333899999999998</v>
      </c>
      <c r="R20242">
        <f>GBI_GM[[#This Row],[Net Sales]]-GBI_GM[[#This Row],[COGS]]</f>
        <v>3.4700000000000006</v>
      </c>
      <c r="S20242">
        <f>GBI_GM[[#This Row],[Net Sales in USD]]-GBI_GM[[#This Row],[COGS in USD]]</f>
        <v>3.9211000000000009</v>
      </c>
      <c r="T20242" s="1" t="s">
        <v>22</v>
      </c>
      <c r="U20242" s="2" t="s">
        <v>56</v>
      </c>
      <c r="V20242" s="1" t="s">
        <v>44</v>
      </c>
    </row>
    <row r="20243" spans="1:22" x14ac:dyDescent="0.25">
      <c r="A20243" s="1" t="s">
        <v>51</v>
      </c>
      <c r="B20243" s="1" t="s">
        <v>27</v>
      </c>
      <c r="C20243" s="1" t="s">
        <v>8</v>
      </c>
      <c r="D20243" s="1">
        <v>2011</v>
      </c>
      <c r="E20243" s="3">
        <v>12</v>
      </c>
      <c r="F20243" s="3">
        <v>13</v>
      </c>
      <c r="G20243" s="4">
        <v>1</v>
      </c>
      <c r="H20243" t="s">
        <v>59</v>
      </c>
      <c r="I20243">
        <v>13.92</v>
      </c>
      <c r="J20243" t="s">
        <v>10</v>
      </c>
      <c r="K20243" s="5">
        <f>IF(GBI_GM[[#This Row],[Currency]]="EUR",1.13*GBI_GM[[#This Row],[Revenue]],GBI_GM[[#This Row],[Revenue]])</f>
        <v>15.729599999999998</v>
      </c>
      <c r="L20243">
        <v>0.42</v>
      </c>
      <c r="M20243">
        <f>IF(GBI_GM[[#This Row],[Currency]]="EUR",1.13*GBI_GM[[#This Row],[Discount]],GBI_GM[[#This Row],[Discount]])</f>
        <v>0.47459999999999991</v>
      </c>
      <c r="N20243">
        <f>GBI_GM[[#This Row],[Revenue]]-GBI_GM[[#This Row],[Discount]]</f>
        <v>13.5</v>
      </c>
      <c r="O20243">
        <f>IF(GBI_GM[[#This Row],[Currency]]="EUR",1.13*GBI_GM[[#This Row],[Net Sales]],GBI_GM[[#This Row],[Net Sales]])</f>
        <v>15.254999999999999</v>
      </c>
      <c r="P20243">
        <v>10.029999999999999</v>
      </c>
      <c r="Q20243">
        <f>IF(GBI_GM[[#This Row],[Currency]]="EUR",1.13*GBI_GM[[#This Row],[COGS]],GBI_GM[[#This Row],[COGS]])</f>
        <v>11.333899999999998</v>
      </c>
      <c r="R20243">
        <f>GBI_GM[[#This Row],[Net Sales]]-GBI_GM[[#This Row],[COGS]]</f>
        <v>3.4700000000000006</v>
      </c>
      <c r="S20243">
        <f>GBI_GM[[#This Row],[Net Sales in USD]]-GBI_GM[[#This Row],[COGS in USD]]</f>
        <v>3.9211000000000009</v>
      </c>
      <c r="T20243" s="1" t="s">
        <v>22</v>
      </c>
      <c r="U20243" s="2" t="s">
        <v>56</v>
      </c>
      <c r="V20243" s="1" t="s">
        <v>44</v>
      </c>
    </row>
    <row r="20244" spans="1:22" x14ac:dyDescent="0.25">
      <c r="A20244" s="1" t="s">
        <v>51</v>
      </c>
      <c r="B20244" s="1" t="s">
        <v>27</v>
      </c>
      <c r="C20244" s="1" t="s">
        <v>8</v>
      </c>
      <c r="D20244" s="1">
        <v>2012</v>
      </c>
      <c r="E20244" s="3">
        <v>1</v>
      </c>
      <c r="F20244" s="3">
        <v>1</v>
      </c>
      <c r="G20244" s="4">
        <v>2</v>
      </c>
      <c r="H20244" t="s">
        <v>59</v>
      </c>
      <c r="I20244">
        <v>28.24</v>
      </c>
      <c r="J20244" t="s">
        <v>10</v>
      </c>
      <c r="K20244" s="5">
        <f>IF(GBI_GM[[#This Row],[Currency]]="EUR",1.13*GBI_GM[[#This Row],[Revenue]],GBI_GM[[#This Row],[Revenue]])</f>
        <v>31.911199999999994</v>
      </c>
      <c r="L20244">
        <v>0.85</v>
      </c>
      <c r="M20244">
        <f>IF(GBI_GM[[#This Row],[Currency]]="EUR",1.13*GBI_GM[[#This Row],[Discount]],GBI_GM[[#This Row],[Discount]])</f>
        <v>0.96049999999999991</v>
      </c>
      <c r="N20244">
        <f>GBI_GM[[#This Row],[Revenue]]-GBI_GM[[#This Row],[Discount]]</f>
        <v>27.389999999999997</v>
      </c>
      <c r="O20244">
        <f>IF(GBI_GM[[#This Row],[Currency]]="EUR",1.13*GBI_GM[[#This Row],[Net Sales]],GBI_GM[[#This Row],[Net Sales]])</f>
        <v>30.950699999999994</v>
      </c>
      <c r="P20244">
        <v>20.34</v>
      </c>
      <c r="Q20244">
        <f>IF(GBI_GM[[#This Row],[Currency]]="EUR",1.13*GBI_GM[[#This Row],[COGS]],GBI_GM[[#This Row],[COGS]])</f>
        <v>22.984199999999998</v>
      </c>
      <c r="R20244">
        <f>GBI_GM[[#This Row],[Net Sales]]-GBI_GM[[#This Row],[COGS]]</f>
        <v>7.0499999999999972</v>
      </c>
      <c r="S20244">
        <f>GBI_GM[[#This Row],[Net Sales in USD]]-GBI_GM[[#This Row],[COGS in USD]]</f>
        <v>7.9664999999999964</v>
      </c>
      <c r="T20244" s="1" t="s">
        <v>22</v>
      </c>
      <c r="U20244" s="2" t="s">
        <v>56</v>
      </c>
      <c r="V20244" s="1" t="s">
        <v>44</v>
      </c>
    </row>
    <row r="20245" spans="1:22" x14ac:dyDescent="0.25">
      <c r="A20245" s="1" t="s">
        <v>51</v>
      </c>
      <c r="B20245" s="1" t="s">
        <v>27</v>
      </c>
      <c r="C20245" s="1" t="s">
        <v>8</v>
      </c>
      <c r="D20245" s="1">
        <v>2012</v>
      </c>
      <c r="E20245" s="3">
        <v>1</v>
      </c>
      <c r="F20245" s="3">
        <v>10</v>
      </c>
      <c r="G20245" s="4">
        <v>2</v>
      </c>
      <c r="H20245" t="s">
        <v>59</v>
      </c>
      <c r="I20245">
        <v>28.24</v>
      </c>
      <c r="J20245" t="s">
        <v>10</v>
      </c>
      <c r="K20245" s="5">
        <f>IF(GBI_GM[[#This Row],[Currency]]="EUR",1.13*GBI_GM[[#This Row],[Revenue]],GBI_GM[[#This Row],[Revenue]])</f>
        <v>31.911199999999994</v>
      </c>
      <c r="L20245">
        <v>0.85</v>
      </c>
      <c r="M20245">
        <f>IF(GBI_GM[[#This Row],[Currency]]="EUR",1.13*GBI_GM[[#This Row],[Discount]],GBI_GM[[#This Row],[Discount]])</f>
        <v>0.96049999999999991</v>
      </c>
      <c r="N20245">
        <f>GBI_GM[[#This Row],[Revenue]]-GBI_GM[[#This Row],[Discount]]</f>
        <v>27.389999999999997</v>
      </c>
      <c r="O20245">
        <f>IF(GBI_GM[[#This Row],[Currency]]="EUR",1.13*GBI_GM[[#This Row],[Net Sales]],GBI_GM[[#This Row],[Net Sales]])</f>
        <v>30.950699999999994</v>
      </c>
      <c r="P20245">
        <v>20.34</v>
      </c>
      <c r="Q20245">
        <f>IF(GBI_GM[[#This Row],[Currency]]="EUR",1.13*GBI_GM[[#This Row],[COGS]],GBI_GM[[#This Row],[COGS]])</f>
        <v>22.984199999999998</v>
      </c>
      <c r="R20245">
        <f>GBI_GM[[#This Row],[Net Sales]]-GBI_GM[[#This Row],[COGS]]</f>
        <v>7.0499999999999972</v>
      </c>
      <c r="S20245">
        <f>GBI_GM[[#This Row],[Net Sales in USD]]-GBI_GM[[#This Row],[COGS in USD]]</f>
        <v>7.9664999999999964</v>
      </c>
      <c r="T20245" s="1" t="s">
        <v>22</v>
      </c>
      <c r="U20245" s="2" t="s">
        <v>56</v>
      </c>
      <c r="V20245" s="1" t="s">
        <v>44</v>
      </c>
    </row>
    <row r="20246" spans="1:22" x14ac:dyDescent="0.25">
      <c r="A20246" s="1" t="s">
        <v>51</v>
      </c>
      <c r="B20246" s="1" t="s">
        <v>27</v>
      </c>
      <c r="C20246" s="1" t="s">
        <v>8</v>
      </c>
      <c r="D20246" s="1">
        <v>2012</v>
      </c>
      <c r="E20246" s="3">
        <v>2</v>
      </c>
      <c r="F20246" s="3">
        <v>28</v>
      </c>
      <c r="G20246" s="4">
        <v>2</v>
      </c>
      <c r="H20246" t="s">
        <v>59</v>
      </c>
      <c r="I20246">
        <v>28.24</v>
      </c>
      <c r="J20246" t="s">
        <v>10</v>
      </c>
      <c r="K20246" s="5">
        <f>IF(GBI_GM[[#This Row],[Currency]]="EUR",1.13*GBI_GM[[#This Row],[Revenue]],GBI_GM[[#This Row],[Revenue]])</f>
        <v>31.911199999999994</v>
      </c>
      <c r="L20246">
        <v>0.85</v>
      </c>
      <c r="M20246">
        <f>IF(GBI_GM[[#This Row],[Currency]]="EUR",1.13*GBI_GM[[#This Row],[Discount]],GBI_GM[[#This Row],[Discount]])</f>
        <v>0.96049999999999991</v>
      </c>
      <c r="N20246">
        <f>GBI_GM[[#This Row],[Revenue]]-GBI_GM[[#This Row],[Discount]]</f>
        <v>27.389999999999997</v>
      </c>
      <c r="O20246">
        <f>IF(GBI_GM[[#This Row],[Currency]]="EUR",1.13*GBI_GM[[#This Row],[Net Sales]],GBI_GM[[#This Row],[Net Sales]])</f>
        <v>30.950699999999994</v>
      </c>
      <c r="P20246">
        <v>20.34</v>
      </c>
      <c r="Q20246">
        <f>IF(GBI_GM[[#This Row],[Currency]]="EUR",1.13*GBI_GM[[#This Row],[COGS]],GBI_GM[[#This Row],[COGS]])</f>
        <v>22.984199999999998</v>
      </c>
      <c r="R20246">
        <f>GBI_GM[[#This Row],[Net Sales]]-GBI_GM[[#This Row],[COGS]]</f>
        <v>7.0499999999999972</v>
      </c>
      <c r="S20246">
        <f>GBI_GM[[#This Row],[Net Sales in USD]]-GBI_GM[[#This Row],[COGS in USD]]</f>
        <v>7.9664999999999964</v>
      </c>
      <c r="T20246" s="1" t="s">
        <v>22</v>
      </c>
      <c r="U20246" s="2" t="s">
        <v>56</v>
      </c>
      <c r="V20246" s="1" t="s">
        <v>44</v>
      </c>
    </row>
    <row r="20247" spans="1:22" x14ac:dyDescent="0.25">
      <c r="A20247" s="1" t="s">
        <v>51</v>
      </c>
      <c r="B20247" s="1" t="s">
        <v>27</v>
      </c>
      <c r="C20247" s="1" t="s">
        <v>8</v>
      </c>
      <c r="D20247" s="1">
        <v>2012</v>
      </c>
      <c r="E20247" s="3">
        <v>3</v>
      </c>
      <c r="F20247" s="3">
        <v>25</v>
      </c>
      <c r="G20247" s="4">
        <v>1</v>
      </c>
      <c r="H20247" t="s">
        <v>59</v>
      </c>
      <c r="I20247">
        <v>14.12</v>
      </c>
      <c r="J20247" t="s">
        <v>10</v>
      </c>
      <c r="K20247" s="5">
        <f>IF(GBI_GM[[#This Row],[Currency]]="EUR",1.13*GBI_GM[[#This Row],[Revenue]],GBI_GM[[#This Row],[Revenue]])</f>
        <v>15.955599999999997</v>
      </c>
      <c r="L20247">
        <v>0.42</v>
      </c>
      <c r="M20247">
        <f>IF(GBI_GM[[#This Row],[Currency]]="EUR",1.13*GBI_GM[[#This Row],[Discount]],GBI_GM[[#This Row],[Discount]])</f>
        <v>0.47459999999999991</v>
      </c>
      <c r="N20247">
        <f>GBI_GM[[#This Row],[Revenue]]-GBI_GM[[#This Row],[Discount]]</f>
        <v>13.7</v>
      </c>
      <c r="O20247">
        <f>IF(GBI_GM[[#This Row],[Currency]]="EUR",1.13*GBI_GM[[#This Row],[Net Sales]],GBI_GM[[#This Row],[Net Sales]])</f>
        <v>15.480999999999998</v>
      </c>
      <c r="P20247">
        <v>10.17</v>
      </c>
      <c r="Q20247">
        <f>IF(GBI_GM[[#This Row],[Currency]]="EUR",1.13*GBI_GM[[#This Row],[COGS]],GBI_GM[[#This Row],[COGS]])</f>
        <v>11.492099999999999</v>
      </c>
      <c r="R20247">
        <f>GBI_GM[[#This Row],[Net Sales]]-GBI_GM[[#This Row],[COGS]]</f>
        <v>3.5299999999999994</v>
      </c>
      <c r="S20247">
        <f>GBI_GM[[#This Row],[Net Sales in USD]]-GBI_GM[[#This Row],[COGS in USD]]</f>
        <v>3.9888999999999992</v>
      </c>
      <c r="T20247" s="1" t="s">
        <v>22</v>
      </c>
      <c r="U20247" s="2" t="s">
        <v>56</v>
      </c>
      <c r="V20247" s="1" t="s">
        <v>44</v>
      </c>
    </row>
    <row r="20248" spans="1:22" x14ac:dyDescent="0.25">
      <c r="A20248" s="1" t="s">
        <v>51</v>
      </c>
      <c r="B20248" s="1" t="s">
        <v>27</v>
      </c>
      <c r="C20248" s="1" t="s">
        <v>8</v>
      </c>
      <c r="D20248" s="1">
        <v>2012</v>
      </c>
      <c r="E20248" s="3">
        <v>3</v>
      </c>
      <c r="F20248" s="3">
        <v>27</v>
      </c>
      <c r="G20248" s="4">
        <v>2</v>
      </c>
      <c r="H20248" t="s">
        <v>59</v>
      </c>
      <c r="I20248">
        <v>28.24</v>
      </c>
      <c r="J20248" t="s">
        <v>10</v>
      </c>
      <c r="K20248" s="5">
        <f>IF(GBI_GM[[#This Row],[Currency]]="EUR",1.13*GBI_GM[[#This Row],[Revenue]],GBI_GM[[#This Row],[Revenue]])</f>
        <v>31.911199999999994</v>
      </c>
      <c r="L20248">
        <v>0.85</v>
      </c>
      <c r="M20248">
        <f>IF(GBI_GM[[#This Row],[Currency]]="EUR",1.13*GBI_GM[[#This Row],[Discount]],GBI_GM[[#This Row],[Discount]])</f>
        <v>0.96049999999999991</v>
      </c>
      <c r="N20248">
        <f>GBI_GM[[#This Row],[Revenue]]-GBI_GM[[#This Row],[Discount]]</f>
        <v>27.389999999999997</v>
      </c>
      <c r="O20248">
        <f>IF(GBI_GM[[#This Row],[Currency]]="EUR",1.13*GBI_GM[[#This Row],[Net Sales]],GBI_GM[[#This Row],[Net Sales]])</f>
        <v>30.950699999999994</v>
      </c>
      <c r="P20248">
        <v>20.34</v>
      </c>
      <c r="Q20248">
        <f>IF(GBI_GM[[#This Row],[Currency]]="EUR",1.13*GBI_GM[[#This Row],[COGS]],GBI_GM[[#This Row],[COGS]])</f>
        <v>22.984199999999998</v>
      </c>
      <c r="R20248">
        <f>GBI_GM[[#This Row],[Net Sales]]-GBI_GM[[#This Row],[COGS]]</f>
        <v>7.0499999999999972</v>
      </c>
      <c r="S20248">
        <f>GBI_GM[[#This Row],[Net Sales in USD]]-GBI_GM[[#This Row],[COGS in USD]]</f>
        <v>7.9664999999999964</v>
      </c>
      <c r="T20248" s="1" t="s">
        <v>22</v>
      </c>
      <c r="U20248" s="2" t="s">
        <v>56</v>
      </c>
      <c r="V20248" s="1" t="s">
        <v>44</v>
      </c>
    </row>
    <row r="20249" spans="1:22" x14ac:dyDescent="0.25">
      <c r="A20249" s="1" t="s">
        <v>51</v>
      </c>
      <c r="B20249" s="1" t="s">
        <v>27</v>
      </c>
      <c r="C20249" s="1" t="s">
        <v>8</v>
      </c>
      <c r="D20249" s="1">
        <v>2012</v>
      </c>
      <c r="E20249" s="3">
        <v>3</v>
      </c>
      <c r="F20249" s="3">
        <v>30</v>
      </c>
      <c r="G20249" s="4">
        <v>1</v>
      </c>
      <c r="H20249" t="s">
        <v>59</v>
      </c>
      <c r="I20249">
        <v>14.12</v>
      </c>
      <c r="J20249" t="s">
        <v>10</v>
      </c>
      <c r="K20249" s="5">
        <f>IF(GBI_GM[[#This Row],[Currency]]="EUR",1.13*GBI_GM[[#This Row],[Revenue]],GBI_GM[[#This Row],[Revenue]])</f>
        <v>15.955599999999997</v>
      </c>
      <c r="L20249">
        <v>0.42</v>
      </c>
      <c r="M20249">
        <f>IF(GBI_GM[[#This Row],[Currency]]="EUR",1.13*GBI_GM[[#This Row],[Discount]],GBI_GM[[#This Row],[Discount]])</f>
        <v>0.47459999999999991</v>
      </c>
      <c r="N20249">
        <f>GBI_GM[[#This Row],[Revenue]]-GBI_GM[[#This Row],[Discount]]</f>
        <v>13.7</v>
      </c>
      <c r="O20249">
        <f>IF(GBI_GM[[#This Row],[Currency]]="EUR",1.13*GBI_GM[[#This Row],[Net Sales]],GBI_GM[[#This Row],[Net Sales]])</f>
        <v>15.480999999999998</v>
      </c>
      <c r="P20249">
        <v>10.17</v>
      </c>
      <c r="Q20249">
        <f>IF(GBI_GM[[#This Row],[Currency]]="EUR",1.13*GBI_GM[[#This Row],[COGS]],GBI_GM[[#This Row],[COGS]])</f>
        <v>11.492099999999999</v>
      </c>
      <c r="R20249">
        <f>GBI_GM[[#This Row],[Net Sales]]-GBI_GM[[#This Row],[COGS]]</f>
        <v>3.5299999999999994</v>
      </c>
      <c r="S20249">
        <f>GBI_GM[[#This Row],[Net Sales in USD]]-GBI_GM[[#This Row],[COGS in USD]]</f>
        <v>3.9888999999999992</v>
      </c>
      <c r="T20249" s="1" t="s">
        <v>22</v>
      </c>
      <c r="U20249" s="2" t="s">
        <v>56</v>
      </c>
      <c r="V20249" s="1" t="s">
        <v>44</v>
      </c>
    </row>
    <row r="20250" spans="1:22" x14ac:dyDescent="0.25">
      <c r="A20250" s="1" t="s">
        <v>51</v>
      </c>
      <c r="B20250" s="1" t="s">
        <v>27</v>
      </c>
      <c r="C20250" s="1" t="s">
        <v>8</v>
      </c>
      <c r="D20250" s="1">
        <v>2012</v>
      </c>
      <c r="E20250" s="3">
        <v>4</v>
      </c>
      <c r="F20250" s="3">
        <v>1</v>
      </c>
      <c r="G20250" s="4">
        <v>3</v>
      </c>
      <c r="H20250" t="s">
        <v>59</v>
      </c>
      <c r="I20250">
        <v>42.36</v>
      </c>
      <c r="J20250" t="s">
        <v>10</v>
      </c>
      <c r="K20250" s="5">
        <f>IF(GBI_GM[[#This Row],[Currency]]="EUR",1.13*GBI_GM[[#This Row],[Revenue]],GBI_GM[[#This Row],[Revenue]])</f>
        <v>47.866799999999998</v>
      </c>
      <c r="L20250">
        <v>1.27</v>
      </c>
      <c r="M20250">
        <f>IF(GBI_GM[[#This Row],[Currency]]="EUR",1.13*GBI_GM[[#This Row],[Discount]],GBI_GM[[#This Row],[Discount]])</f>
        <v>1.4350999999999998</v>
      </c>
      <c r="N20250">
        <f>GBI_GM[[#This Row],[Revenue]]-GBI_GM[[#This Row],[Discount]]</f>
        <v>41.089999999999996</v>
      </c>
      <c r="O20250">
        <f>IF(GBI_GM[[#This Row],[Currency]]="EUR",1.13*GBI_GM[[#This Row],[Net Sales]],GBI_GM[[#This Row],[Net Sales]])</f>
        <v>46.431699999999992</v>
      </c>
      <c r="P20250">
        <v>30.5</v>
      </c>
      <c r="Q20250">
        <f>IF(GBI_GM[[#This Row],[Currency]]="EUR",1.13*GBI_GM[[#This Row],[COGS]],GBI_GM[[#This Row],[COGS]])</f>
        <v>34.464999999999996</v>
      </c>
      <c r="R20250">
        <f>GBI_GM[[#This Row],[Net Sales]]-GBI_GM[[#This Row],[COGS]]</f>
        <v>10.589999999999996</v>
      </c>
      <c r="S20250">
        <f>GBI_GM[[#This Row],[Net Sales in USD]]-GBI_GM[[#This Row],[COGS in USD]]</f>
        <v>11.966699999999996</v>
      </c>
      <c r="T20250" s="1" t="s">
        <v>22</v>
      </c>
      <c r="U20250" s="2" t="s">
        <v>56</v>
      </c>
      <c r="V20250" s="1" t="s">
        <v>44</v>
      </c>
    </row>
    <row r="20251" spans="1:22" x14ac:dyDescent="0.25">
      <c r="A20251" s="1" t="s">
        <v>51</v>
      </c>
      <c r="B20251" s="1" t="s">
        <v>27</v>
      </c>
      <c r="C20251" s="1" t="s">
        <v>8</v>
      </c>
      <c r="D20251" s="1">
        <v>2012</v>
      </c>
      <c r="E20251" s="3">
        <v>4</v>
      </c>
      <c r="F20251" s="3">
        <v>9</v>
      </c>
      <c r="G20251" s="4">
        <v>1</v>
      </c>
      <c r="H20251" t="s">
        <v>59</v>
      </c>
      <c r="I20251">
        <v>14.12</v>
      </c>
      <c r="J20251" t="s">
        <v>10</v>
      </c>
      <c r="K20251" s="5">
        <f>IF(GBI_GM[[#This Row],[Currency]]="EUR",1.13*GBI_GM[[#This Row],[Revenue]],GBI_GM[[#This Row],[Revenue]])</f>
        <v>15.955599999999997</v>
      </c>
      <c r="L20251">
        <v>0.42</v>
      </c>
      <c r="M20251">
        <f>IF(GBI_GM[[#This Row],[Currency]]="EUR",1.13*GBI_GM[[#This Row],[Discount]],GBI_GM[[#This Row],[Discount]])</f>
        <v>0.47459999999999991</v>
      </c>
      <c r="N20251">
        <f>GBI_GM[[#This Row],[Revenue]]-GBI_GM[[#This Row],[Discount]]</f>
        <v>13.7</v>
      </c>
      <c r="O20251">
        <f>IF(GBI_GM[[#This Row],[Currency]]="EUR",1.13*GBI_GM[[#This Row],[Net Sales]],GBI_GM[[#This Row],[Net Sales]])</f>
        <v>15.480999999999998</v>
      </c>
      <c r="P20251">
        <v>10.17</v>
      </c>
      <c r="Q20251">
        <f>IF(GBI_GM[[#This Row],[Currency]]="EUR",1.13*GBI_GM[[#This Row],[COGS]],GBI_GM[[#This Row],[COGS]])</f>
        <v>11.492099999999999</v>
      </c>
      <c r="R20251">
        <f>GBI_GM[[#This Row],[Net Sales]]-GBI_GM[[#This Row],[COGS]]</f>
        <v>3.5299999999999994</v>
      </c>
      <c r="S20251">
        <f>GBI_GM[[#This Row],[Net Sales in USD]]-GBI_GM[[#This Row],[COGS in USD]]</f>
        <v>3.9888999999999992</v>
      </c>
      <c r="T20251" s="1" t="s">
        <v>22</v>
      </c>
      <c r="U20251" s="2" t="s">
        <v>56</v>
      </c>
      <c r="V20251" s="1" t="s">
        <v>44</v>
      </c>
    </row>
    <row r="20252" spans="1:22" x14ac:dyDescent="0.25">
      <c r="A20252" s="1" t="s">
        <v>51</v>
      </c>
      <c r="B20252" s="1" t="s">
        <v>27</v>
      </c>
      <c r="C20252" s="1" t="s">
        <v>8</v>
      </c>
      <c r="D20252" s="1">
        <v>2012</v>
      </c>
      <c r="E20252" s="3">
        <v>4</v>
      </c>
      <c r="F20252" s="3">
        <v>11</v>
      </c>
      <c r="G20252" s="4">
        <v>9</v>
      </c>
      <c r="H20252" t="s">
        <v>59</v>
      </c>
      <c r="I20252">
        <v>127.08</v>
      </c>
      <c r="J20252" t="s">
        <v>10</v>
      </c>
      <c r="K20252" s="5">
        <f>IF(GBI_GM[[#This Row],[Currency]]="EUR",1.13*GBI_GM[[#This Row],[Revenue]],GBI_GM[[#This Row],[Revenue]])</f>
        <v>143.60039999999998</v>
      </c>
      <c r="L20252">
        <v>3.81</v>
      </c>
      <c r="M20252">
        <f>IF(GBI_GM[[#This Row],[Currency]]="EUR",1.13*GBI_GM[[#This Row],[Discount]],GBI_GM[[#This Row],[Discount]])</f>
        <v>4.3052999999999999</v>
      </c>
      <c r="N20252">
        <f>GBI_GM[[#This Row],[Revenue]]-GBI_GM[[#This Row],[Discount]]</f>
        <v>123.27</v>
      </c>
      <c r="O20252">
        <f>IF(GBI_GM[[#This Row],[Currency]]="EUR",1.13*GBI_GM[[#This Row],[Net Sales]],GBI_GM[[#This Row],[Net Sales]])</f>
        <v>139.29509999999999</v>
      </c>
      <c r="P20252">
        <v>91.5</v>
      </c>
      <c r="Q20252">
        <f>IF(GBI_GM[[#This Row],[Currency]]="EUR",1.13*GBI_GM[[#This Row],[COGS]],GBI_GM[[#This Row],[COGS]])</f>
        <v>103.395</v>
      </c>
      <c r="R20252">
        <f>GBI_GM[[#This Row],[Net Sales]]-GBI_GM[[#This Row],[COGS]]</f>
        <v>31.769999999999996</v>
      </c>
      <c r="S20252">
        <f>GBI_GM[[#This Row],[Net Sales in USD]]-GBI_GM[[#This Row],[COGS in USD]]</f>
        <v>35.900099999999995</v>
      </c>
      <c r="T20252" s="1" t="s">
        <v>22</v>
      </c>
      <c r="U20252" s="2" t="s">
        <v>56</v>
      </c>
      <c r="V20252" s="1" t="s">
        <v>44</v>
      </c>
    </row>
    <row r="20253" spans="1:22" x14ac:dyDescent="0.25">
      <c r="A20253" s="1" t="s">
        <v>51</v>
      </c>
      <c r="B20253" s="1" t="s">
        <v>27</v>
      </c>
      <c r="C20253" s="1" t="s">
        <v>8</v>
      </c>
      <c r="D20253" s="1">
        <v>2012</v>
      </c>
      <c r="E20253" s="3">
        <v>4</v>
      </c>
      <c r="F20253" s="3">
        <v>25</v>
      </c>
      <c r="G20253" s="4">
        <v>3</v>
      </c>
      <c r="H20253" t="s">
        <v>59</v>
      </c>
      <c r="I20253">
        <v>42.36</v>
      </c>
      <c r="J20253" t="s">
        <v>10</v>
      </c>
      <c r="K20253" s="5">
        <f>IF(GBI_GM[[#This Row],[Currency]]="EUR",1.13*GBI_GM[[#This Row],[Revenue]],GBI_GM[[#This Row],[Revenue]])</f>
        <v>47.866799999999998</v>
      </c>
      <c r="L20253">
        <v>1.27</v>
      </c>
      <c r="M20253">
        <f>IF(GBI_GM[[#This Row],[Currency]]="EUR",1.13*GBI_GM[[#This Row],[Discount]],GBI_GM[[#This Row],[Discount]])</f>
        <v>1.4350999999999998</v>
      </c>
      <c r="N20253">
        <f>GBI_GM[[#This Row],[Revenue]]-GBI_GM[[#This Row],[Discount]]</f>
        <v>41.089999999999996</v>
      </c>
      <c r="O20253">
        <f>IF(GBI_GM[[#This Row],[Currency]]="EUR",1.13*GBI_GM[[#This Row],[Net Sales]],GBI_GM[[#This Row],[Net Sales]])</f>
        <v>46.431699999999992</v>
      </c>
      <c r="P20253">
        <v>30.5</v>
      </c>
      <c r="Q20253">
        <f>IF(GBI_GM[[#This Row],[Currency]]="EUR",1.13*GBI_GM[[#This Row],[COGS]],GBI_GM[[#This Row],[COGS]])</f>
        <v>34.464999999999996</v>
      </c>
      <c r="R20253">
        <f>GBI_GM[[#This Row],[Net Sales]]-GBI_GM[[#This Row],[COGS]]</f>
        <v>10.589999999999996</v>
      </c>
      <c r="S20253">
        <f>GBI_GM[[#This Row],[Net Sales in USD]]-GBI_GM[[#This Row],[COGS in USD]]</f>
        <v>11.966699999999996</v>
      </c>
      <c r="T20253" s="1" t="s">
        <v>22</v>
      </c>
      <c r="U20253" s="2" t="s">
        <v>56</v>
      </c>
      <c r="V20253" s="1" t="s">
        <v>44</v>
      </c>
    </row>
    <row r="20254" spans="1:22" x14ac:dyDescent="0.25">
      <c r="A20254" s="1" t="s">
        <v>51</v>
      </c>
      <c r="B20254" s="1" t="s">
        <v>27</v>
      </c>
      <c r="C20254" s="1" t="s">
        <v>8</v>
      </c>
      <c r="D20254" s="1">
        <v>2012</v>
      </c>
      <c r="E20254" s="3">
        <v>4</v>
      </c>
      <c r="F20254" s="3">
        <v>30</v>
      </c>
      <c r="G20254" s="4">
        <v>2</v>
      </c>
      <c r="H20254" t="s">
        <v>59</v>
      </c>
      <c r="I20254">
        <v>28.24</v>
      </c>
      <c r="J20254" t="s">
        <v>10</v>
      </c>
      <c r="K20254" s="5">
        <f>IF(GBI_GM[[#This Row],[Currency]]="EUR",1.13*GBI_GM[[#This Row],[Revenue]],GBI_GM[[#This Row],[Revenue]])</f>
        <v>31.911199999999994</v>
      </c>
      <c r="L20254">
        <v>0.85</v>
      </c>
      <c r="M20254">
        <f>IF(GBI_GM[[#This Row],[Currency]]="EUR",1.13*GBI_GM[[#This Row],[Discount]],GBI_GM[[#This Row],[Discount]])</f>
        <v>0.96049999999999991</v>
      </c>
      <c r="N20254">
        <f>GBI_GM[[#This Row],[Revenue]]-GBI_GM[[#This Row],[Discount]]</f>
        <v>27.389999999999997</v>
      </c>
      <c r="O20254">
        <f>IF(GBI_GM[[#This Row],[Currency]]="EUR",1.13*GBI_GM[[#This Row],[Net Sales]],GBI_GM[[#This Row],[Net Sales]])</f>
        <v>30.950699999999994</v>
      </c>
      <c r="P20254">
        <v>20.34</v>
      </c>
      <c r="Q20254">
        <f>IF(GBI_GM[[#This Row],[Currency]]="EUR",1.13*GBI_GM[[#This Row],[COGS]],GBI_GM[[#This Row],[COGS]])</f>
        <v>22.984199999999998</v>
      </c>
      <c r="R20254">
        <f>GBI_GM[[#This Row],[Net Sales]]-GBI_GM[[#This Row],[COGS]]</f>
        <v>7.0499999999999972</v>
      </c>
      <c r="S20254">
        <f>GBI_GM[[#This Row],[Net Sales in USD]]-GBI_GM[[#This Row],[COGS in USD]]</f>
        <v>7.9664999999999964</v>
      </c>
      <c r="T20254" s="1" t="s">
        <v>22</v>
      </c>
      <c r="U20254" s="2" t="s">
        <v>56</v>
      </c>
      <c r="V20254" s="1" t="s">
        <v>44</v>
      </c>
    </row>
    <row r="20255" spans="1:22" x14ac:dyDescent="0.25">
      <c r="A20255" s="1" t="s">
        <v>51</v>
      </c>
      <c r="B20255" s="1" t="s">
        <v>27</v>
      </c>
      <c r="C20255" s="1" t="s">
        <v>8</v>
      </c>
      <c r="D20255" s="1">
        <v>2012</v>
      </c>
      <c r="E20255" s="3">
        <v>5</v>
      </c>
      <c r="F20255" s="3">
        <v>16</v>
      </c>
      <c r="G20255" s="4">
        <v>3</v>
      </c>
      <c r="H20255" t="s">
        <v>59</v>
      </c>
      <c r="I20255">
        <v>42.36</v>
      </c>
      <c r="J20255" t="s">
        <v>10</v>
      </c>
      <c r="K20255" s="5">
        <f>IF(GBI_GM[[#This Row],[Currency]]="EUR",1.13*GBI_GM[[#This Row],[Revenue]],GBI_GM[[#This Row],[Revenue]])</f>
        <v>47.866799999999998</v>
      </c>
      <c r="L20255">
        <v>1.27</v>
      </c>
      <c r="M20255">
        <f>IF(GBI_GM[[#This Row],[Currency]]="EUR",1.13*GBI_GM[[#This Row],[Discount]],GBI_GM[[#This Row],[Discount]])</f>
        <v>1.4350999999999998</v>
      </c>
      <c r="N20255">
        <f>GBI_GM[[#This Row],[Revenue]]-GBI_GM[[#This Row],[Discount]]</f>
        <v>41.089999999999996</v>
      </c>
      <c r="O20255">
        <f>IF(GBI_GM[[#This Row],[Currency]]="EUR",1.13*GBI_GM[[#This Row],[Net Sales]],GBI_GM[[#This Row],[Net Sales]])</f>
        <v>46.431699999999992</v>
      </c>
      <c r="P20255">
        <v>30.5</v>
      </c>
      <c r="Q20255">
        <f>IF(GBI_GM[[#This Row],[Currency]]="EUR",1.13*GBI_GM[[#This Row],[COGS]],GBI_GM[[#This Row],[COGS]])</f>
        <v>34.464999999999996</v>
      </c>
      <c r="R20255">
        <f>GBI_GM[[#This Row],[Net Sales]]-GBI_GM[[#This Row],[COGS]]</f>
        <v>10.589999999999996</v>
      </c>
      <c r="S20255">
        <f>GBI_GM[[#This Row],[Net Sales in USD]]-GBI_GM[[#This Row],[COGS in USD]]</f>
        <v>11.966699999999996</v>
      </c>
      <c r="T20255" s="1" t="s">
        <v>22</v>
      </c>
      <c r="U20255" s="2" t="s">
        <v>56</v>
      </c>
      <c r="V20255" s="1" t="s">
        <v>44</v>
      </c>
    </row>
    <row r="20256" spans="1:22" x14ac:dyDescent="0.25">
      <c r="A20256" s="1" t="s">
        <v>51</v>
      </c>
      <c r="B20256" s="1" t="s">
        <v>27</v>
      </c>
      <c r="C20256" s="1" t="s">
        <v>8</v>
      </c>
      <c r="D20256" s="1">
        <v>2012</v>
      </c>
      <c r="E20256" s="3">
        <v>5</v>
      </c>
      <c r="F20256" s="3">
        <v>27</v>
      </c>
      <c r="G20256" s="4">
        <v>1</v>
      </c>
      <c r="H20256" t="s">
        <v>59</v>
      </c>
      <c r="I20256">
        <v>14.12</v>
      </c>
      <c r="J20256" t="s">
        <v>10</v>
      </c>
      <c r="K20256" s="5">
        <f>IF(GBI_GM[[#This Row],[Currency]]="EUR",1.13*GBI_GM[[#This Row],[Revenue]],GBI_GM[[#This Row],[Revenue]])</f>
        <v>15.955599999999997</v>
      </c>
      <c r="L20256">
        <v>0.42</v>
      </c>
      <c r="M20256">
        <f>IF(GBI_GM[[#This Row],[Currency]]="EUR",1.13*GBI_GM[[#This Row],[Discount]],GBI_GM[[#This Row],[Discount]])</f>
        <v>0.47459999999999991</v>
      </c>
      <c r="N20256">
        <f>GBI_GM[[#This Row],[Revenue]]-GBI_GM[[#This Row],[Discount]]</f>
        <v>13.7</v>
      </c>
      <c r="O20256">
        <f>IF(GBI_GM[[#This Row],[Currency]]="EUR",1.13*GBI_GM[[#This Row],[Net Sales]],GBI_GM[[#This Row],[Net Sales]])</f>
        <v>15.480999999999998</v>
      </c>
      <c r="P20256">
        <v>10.17</v>
      </c>
      <c r="Q20256">
        <f>IF(GBI_GM[[#This Row],[Currency]]="EUR",1.13*GBI_GM[[#This Row],[COGS]],GBI_GM[[#This Row],[COGS]])</f>
        <v>11.492099999999999</v>
      </c>
      <c r="R20256">
        <f>GBI_GM[[#This Row],[Net Sales]]-GBI_GM[[#This Row],[COGS]]</f>
        <v>3.5299999999999994</v>
      </c>
      <c r="S20256">
        <f>GBI_GM[[#This Row],[Net Sales in USD]]-GBI_GM[[#This Row],[COGS in USD]]</f>
        <v>3.9888999999999992</v>
      </c>
      <c r="T20256" s="1" t="s">
        <v>22</v>
      </c>
      <c r="U20256" s="2" t="s">
        <v>56</v>
      </c>
      <c r="V20256" s="1" t="s">
        <v>44</v>
      </c>
    </row>
    <row r="20257" spans="1:22" x14ac:dyDescent="0.25">
      <c r="A20257" s="1" t="s">
        <v>51</v>
      </c>
      <c r="B20257" s="1" t="s">
        <v>27</v>
      </c>
      <c r="C20257" s="1" t="s">
        <v>8</v>
      </c>
      <c r="D20257" s="1">
        <v>2012</v>
      </c>
      <c r="E20257" s="3">
        <v>5</v>
      </c>
      <c r="F20257" s="3">
        <v>30</v>
      </c>
      <c r="G20257" s="4">
        <v>12</v>
      </c>
      <c r="H20257" t="s">
        <v>59</v>
      </c>
      <c r="I20257">
        <v>169.44</v>
      </c>
      <c r="J20257" t="s">
        <v>10</v>
      </c>
      <c r="K20257" s="5">
        <f>IF(GBI_GM[[#This Row],[Currency]]="EUR",1.13*GBI_GM[[#This Row],[Revenue]],GBI_GM[[#This Row],[Revenue]])</f>
        <v>191.46719999999999</v>
      </c>
      <c r="L20257">
        <v>5.08</v>
      </c>
      <c r="M20257">
        <f>IF(GBI_GM[[#This Row],[Currency]]="EUR",1.13*GBI_GM[[#This Row],[Discount]],GBI_GM[[#This Row],[Discount]])</f>
        <v>5.7403999999999993</v>
      </c>
      <c r="N20257">
        <f>GBI_GM[[#This Row],[Revenue]]-GBI_GM[[#This Row],[Discount]]</f>
        <v>164.35999999999999</v>
      </c>
      <c r="O20257">
        <f>IF(GBI_GM[[#This Row],[Currency]]="EUR",1.13*GBI_GM[[#This Row],[Net Sales]],GBI_GM[[#This Row],[Net Sales]])</f>
        <v>185.72679999999997</v>
      </c>
      <c r="P20257">
        <v>122</v>
      </c>
      <c r="Q20257">
        <f>IF(GBI_GM[[#This Row],[Currency]]="EUR",1.13*GBI_GM[[#This Row],[COGS]],GBI_GM[[#This Row],[COGS]])</f>
        <v>137.85999999999999</v>
      </c>
      <c r="R20257">
        <f>GBI_GM[[#This Row],[Net Sales]]-GBI_GM[[#This Row],[COGS]]</f>
        <v>42.359999999999985</v>
      </c>
      <c r="S20257">
        <f>GBI_GM[[#This Row],[Net Sales in USD]]-GBI_GM[[#This Row],[COGS in USD]]</f>
        <v>47.866799999999984</v>
      </c>
      <c r="T20257" s="1" t="s">
        <v>22</v>
      </c>
      <c r="U20257" s="2" t="s">
        <v>56</v>
      </c>
      <c r="V20257" s="1" t="s">
        <v>44</v>
      </c>
    </row>
    <row r="20258" spans="1:22" x14ac:dyDescent="0.25">
      <c r="A20258" s="1" t="s">
        <v>51</v>
      </c>
      <c r="B20258" s="1" t="s">
        <v>27</v>
      </c>
      <c r="C20258" s="1" t="s">
        <v>8</v>
      </c>
      <c r="D20258" s="1">
        <v>2012</v>
      </c>
      <c r="E20258" s="3">
        <v>6</v>
      </c>
      <c r="F20258" s="3">
        <v>16</v>
      </c>
      <c r="G20258" s="4">
        <v>12</v>
      </c>
      <c r="H20258" t="s">
        <v>59</v>
      </c>
      <c r="I20258">
        <v>169.44</v>
      </c>
      <c r="J20258" t="s">
        <v>10</v>
      </c>
      <c r="K20258" s="5">
        <f>IF(GBI_GM[[#This Row],[Currency]]="EUR",1.13*GBI_GM[[#This Row],[Revenue]],GBI_GM[[#This Row],[Revenue]])</f>
        <v>191.46719999999999</v>
      </c>
      <c r="L20258">
        <v>5.08</v>
      </c>
      <c r="M20258">
        <f>IF(GBI_GM[[#This Row],[Currency]]="EUR",1.13*GBI_GM[[#This Row],[Discount]],GBI_GM[[#This Row],[Discount]])</f>
        <v>5.7403999999999993</v>
      </c>
      <c r="N20258">
        <f>GBI_GM[[#This Row],[Revenue]]-GBI_GM[[#This Row],[Discount]]</f>
        <v>164.35999999999999</v>
      </c>
      <c r="O20258">
        <f>IF(GBI_GM[[#This Row],[Currency]]="EUR",1.13*GBI_GM[[#This Row],[Net Sales]],GBI_GM[[#This Row],[Net Sales]])</f>
        <v>185.72679999999997</v>
      </c>
      <c r="P20258">
        <v>122</v>
      </c>
      <c r="Q20258">
        <f>IF(GBI_GM[[#This Row],[Currency]]="EUR",1.13*GBI_GM[[#This Row],[COGS]],GBI_GM[[#This Row],[COGS]])</f>
        <v>137.85999999999999</v>
      </c>
      <c r="R20258">
        <f>GBI_GM[[#This Row],[Net Sales]]-GBI_GM[[#This Row],[COGS]]</f>
        <v>42.359999999999985</v>
      </c>
      <c r="S20258">
        <f>GBI_GM[[#This Row],[Net Sales in USD]]-GBI_GM[[#This Row],[COGS in USD]]</f>
        <v>47.866799999999984</v>
      </c>
      <c r="T20258" s="1" t="s">
        <v>22</v>
      </c>
      <c r="U20258" s="2" t="s">
        <v>56</v>
      </c>
      <c r="V20258" s="1" t="s">
        <v>44</v>
      </c>
    </row>
    <row r="20259" spans="1:22" x14ac:dyDescent="0.25">
      <c r="A20259" s="1" t="s">
        <v>51</v>
      </c>
      <c r="B20259" s="1" t="s">
        <v>27</v>
      </c>
      <c r="C20259" s="1" t="s">
        <v>8</v>
      </c>
      <c r="D20259" s="1">
        <v>2012</v>
      </c>
      <c r="E20259" s="3">
        <v>6</v>
      </c>
      <c r="F20259" s="3">
        <v>26</v>
      </c>
      <c r="G20259" s="4">
        <v>5</v>
      </c>
      <c r="H20259" t="s">
        <v>59</v>
      </c>
      <c r="I20259">
        <v>70.599999999999994</v>
      </c>
      <c r="J20259" t="s">
        <v>10</v>
      </c>
      <c r="K20259" s="5">
        <f>IF(GBI_GM[[#This Row],[Currency]]="EUR",1.13*GBI_GM[[#This Row],[Revenue]],GBI_GM[[#This Row],[Revenue]])</f>
        <v>79.777999999999992</v>
      </c>
      <c r="L20259">
        <v>2.12</v>
      </c>
      <c r="M20259">
        <f>IF(GBI_GM[[#This Row],[Currency]]="EUR",1.13*GBI_GM[[#This Row],[Discount]],GBI_GM[[#This Row],[Discount]])</f>
        <v>2.3956</v>
      </c>
      <c r="N20259">
        <f>GBI_GM[[#This Row],[Revenue]]-GBI_GM[[#This Row],[Discount]]</f>
        <v>68.47999999999999</v>
      </c>
      <c r="O20259">
        <f>IF(GBI_GM[[#This Row],[Currency]]="EUR",1.13*GBI_GM[[#This Row],[Net Sales]],GBI_GM[[#This Row],[Net Sales]])</f>
        <v>77.382399999999976</v>
      </c>
      <c r="P20259">
        <v>50.839999999999996</v>
      </c>
      <c r="Q20259">
        <f>IF(GBI_GM[[#This Row],[Currency]]="EUR",1.13*GBI_GM[[#This Row],[COGS]],GBI_GM[[#This Row],[COGS]])</f>
        <v>57.44919999999999</v>
      </c>
      <c r="R20259">
        <f>GBI_GM[[#This Row],[Net Sales]]-GBI_GM[[#This Row],[COGS]]</f>
        <v>17.639999999999993</v>
      </c>
      <c r="S20259">
        <f>GBI_GM[[#This Row],[Net Sales in USD]]-GBI_GM[[#This Row],[COGS in USD]]</f>
        <v>19.933199999999985</v>
      </c>
      <c r="T20259" s="1" t="s">
        <v>22</v>
      </c>
      <c r="U20259" s="2" t="s">
        <v>56</v>
      </c>
      <c r="V20259" s="1" t="s">
        <v>44</v>
      </c>
    </row>
    <row r="20260" spans="1:22" x14ac:dyDescent="0.25">
      <c r="A20260" s="1" t="s">
        <v>51</v>
      </c>
      <c r="B20260" s="1" t="s">
        <v>27</v>
      </c>
      <c r="C20260" s="1" t="s">
        <v>8</v>
      </c>
      <c r="D20260" s="1">
        <v>2012</v>
      </c>
      <c r="E20260" s="3">
        <v>7</v>
      </c>
      <c r="F20260" s="3">
        <v>7</v>
      </c>
      <c r="G20260" s="4">
        <v>8</v>
      </c>
      <c r="H20260" t="s">
        <v>59</v>
      </c>
      <c r="I20260">
        <v>112.96</v>
      </c>
      <c r="J20260" t="s">
        <v>10</v>
      </c>
      <c r="K20260" s="5">
        <f>IF(GBI_GM[[#This Row],[Currency]]="EUR",1.13*GBI_GM[[#This Row],[Revenue]],GBI_GM[[#This Row],[Revenue]])</f>
        <v>127.64479999999998</v>
      </c>
      <c r="L20260">
        <v>3.39</v>
      </c>
      <c r="M20260">
        <f>IF(GBI_GM[[#This Row],[Currency]]="EUR",1.13*GBI_GM[[#This Row],[Discount]],GBI_GM[[#This Row],[Discount]])</f>
        <v>3.8306999999999998</v>
      </c>
      <c r="N20260">
        <f>GBI_GM[[#This Row],[Revenue]]-GBI_GM[[#This Row],[Discount]]</f>
        <v>109.57</v>
      </c>
      <c r="O20260">
        <f>IF(GBI_GM[[#This Row],[Currency]]="EUR",1.13*GBI_GM[[#This Row],[Net Sales]],GBI_GM[[#This Row],[Net Sales]])</f>
        <v>123.81409999999998</v>
      </c>
      <c r="P20260">
        <v>81.34</v>
      </c>
      <c r="Q20260">
        <f>IF(GBI_GM[[#This Row],[Currency]]="EUR",1.13*GBI_GM[[#This Row],[COGS]],GBI_GM[[#This Row],[COGS]])</f>
        <v>91.914199999999994</v>
      </c>
      <c r="R20260">
        <f>GBI_GM[[#This Row],[Net Sales]]-GBI_GM[[#This Row],[COGS]]</f>
        <v>28.22999999999999</v>
      </c>
      <c r="S20260">
        <f>GBI_GM[[#This Row],[Net Sales in USD]]-GBI_GM[[#This Row],[COGS in USD]]</f>
        <v>31.899899999999988</v>
      </c>
      <c r="T20260" s="1" t="s">
        <v>22</v>
      </c>
      <c r="U20260" s="2" t="s">
        <v>56</v>
      </c>
      <c r="V20260" s="1" t="s">
        <v>44</v>
      </c>
    </row>
    <row r="20261" spans="1:22" x14ac:dyDescent="0.25">
      <c r="A20261" s="1" t="s">
        <v>51</v>
      </c>
      <c r="B20261" s="1" t="s">
        <v>27</v>
      </c>
      <c r="C20261" s="1" t="s">
        <v>8</v>
      </c>
      <c r="D20261" s="1">
        <v>2012</v>
      </c>
      <c r="E20261" s="3">
        <v>7</v>
      </c>
      <c r="F20261" s="3">
        <v>9</v>
      </c>
      <c r="G20261" s="4">
        <v>5</v>
      </c>
      <c r="H20261" t="s">
        <v>59</v>
      </c>
      <c r="I20261">
        <v>70.599999999999994</v>
      </c>
      <c r="J20261" t="s">
        <v>10</v>
      </c>
      <c r="K20261" s="5">
        <f>IF(GBI_GM[[#This Row],[Currency]]="EUR",1.13*GBI_GM[[#This Row],[Revenue]],GBI_GM[[#This Row],[Revenue]])</f>
        <v>79.777999999999992</v>
      </c>
      <c r="L20261">
        <v>2.12</v>
      </c>
      <c r="M20261">
        <f>IF(GBI_GM[[#This Row],[Currency]]="EUR",1.13*GBI_GM[[#This Row],[Discount]],GBI_GM[[#This Row],[Discount]])</f>
        <v>2.3956</v>
      </c>
      <c r="N20261">
        <f>GBI_GM[[#This Row],[Revenue]]-GBI_GM[[#This Row],[Discount]]</f>
        <v>68.47999999999999</v>
      </c>
      <c r="O20261">
        <f>IF(GBI_GM[[#This Row],[Currency]]="EUR",1.13*GBI_GM[[#This Row],[Net Sales]],GBI_GM[[#This Row],[Net Sales]])</f>
        <v>77.382399999999976</v>
      </c>
      <c r="P20261">
        <v>50.839999999999996</v>
      </c>
      <c r="Q20261">
        <f>IF(GBI_GM[[#This Row],[Currency]]="EUR",1.13*GBI_GM[[#This Row],[COGS]],GBI_GM[[#This Row],[COGS]])</f>
        <v>57.44919999999999</v>
      </c>
      <c r="R20261">
        <f>GBI_GM[[#This Row],[Net Sales]]-GBI_GM[[#This Row],[COGS]]</f>
        <v>17.639999999999993</v>
      </c>
      <c r="S20261">
        <f>GBI_GM[[#This Row],[Net Sales in USD]]-GBI_GM[[#This Row],[COGS in USD]]</f>
        <v>19.933199999999985</v>
      </c>
      <c r="T20261" s="1" t="s">
        <v>22</v>
      </c>
      <c r="U20261" s="2" t="s">
        <v>56</v>
      </c>
      <c r="V20261" s="1" t="s">
        <v>44</v>
      </c>
    </row>
    <row r="20262" spans="1:22" x14ac:dyDescent="0.25">
      <c r="A20262" s="1" t="s">
        <v>51</v>
      </c>
      <c r="B20262" s="1" t="s">
        <v>27</v>
      </c>
      <c r="C20262" s="1" t="s">
        <v>8</v>
      </c>
      <c r="D20262" s="1">
        <v>2012</v>
      </c>
      <c r="E20262" s="3">
        <v>8</v>
      </c>
      <c r="F20262" s="3">
        <v>1</v>
      </c>
      <c r="G20262" s="4">
        <v>5</v>
      </c>
      <c r="H20262" t="s">
        <v>59</v>
      </c>
      <c r="I20262">
        <v>70.599999999999994</v>
      </c>
      <c r="J20262" t="s">
        <v>10</v>
      </c>
      <c r="K20262" s="5">
        <f>IF(GBI_GM[[#This Row],[Currency]]="EUR",1.13*GBI_GM[[#This Row],[Revenue]],GBI_GM[[#This Row],[Revenue]])</f>
        <v>79.777999999999992</v>
      </c>
      <c r="L20262">
        <v>2.12</v>
      </c>
      <c r="M20262">
        <f>IF(GBI_GM[[#This Row],[Currency]]="EUR",1.13*GBI_GM[[#This Row],[Discount]],GBI_GM[[#This Row],[Discount]])</f>
        <v>2.3956</v>
      </c>
      <c r="N20262">
        <f>GBI_GM[[#This Row],[Revenue]]-GBI_GM[[#This Row],[Discount]]</f>
        <v>68.47999999999999</v>
      </c>
      <c r="O20262">
        <f>IF(GBI_GM[[#This Row],[Currency]]="EUR",1.13*GBI_GM[[#This Row],[Net Sales]],GBI_GM[[#This Row],[Net Sales]])</f>
        <v>77.382399999999976</v>
      </c>
      <c r="P20262">
        <v>50.839999999999996</v>
      </c>
      <c r="Q20262">
        <f>IF(GBI_GM[[#This Row],[Currency]]="EUR",1.13*GBI_GM[[#This Row],[COGS]],GBI_GM[[#This Row],[COGS]])</f>
        <v>57.44919999999999</v>
      </c>
      <c r="R20262">
        <f>GBI_GM[[#This Row],[Net Sales]]-GBI_GM[[#This Row],[COGS]]</f>
        <v>17.639999999999993</v>
      </c>
      <c r="S20262">
        <f>GBI_GM[[#This Row],[Net Sales in USD]]-GBI_GM[[#This Row],[COGS in USD]]</f>
        <v>19.933199999999985</v>
      </c>
      <c r="T20262" s="1" t="s">
        <v>22</v>
      </c>
      <c r="U20262" s="2" t="s">
        <v>56</v>
      </c>
      <c r="V20262" s="1" t="s">
        <v>44</v>
      </c>
    </row>
    <row r="20263" spans="1:22" x14ac:dyDescent="0.25">
      <c r="A20263" s="1" t="s">
        <v>51</v>
      </c>
      <c r="B20263" s="1" t="s">
        <v>27</v>
      </c>
      <c r="C20263" s="1" t="s">
        <v>8</v>
      </c>
      <c r="D20263" s="1">
        <v>2012</v>
      </c>
      <c r="E20263" s="3">
        <v>8</v>
      </c>
      <c r="F20263" s="3">
        <v>6</v>
      </c>
      <c r="G20263" s="4">
        <v>4</v>
      </c>
      <c r="H20263" t="s">
        <v>59</v>
      </c>
      <c r="I20263">
        <v>56.48</v>
      </c>
      <c r="J20263" t="s">
        <v>10</v>
      </c>
      <c r="K20263" s="5">
        <f>IF(GBI_GM[[#This Row],[Currency]]="EUR",1.13*GBI_GM[[#This Row],[Revenue]],GBI_GM[[#This Row],[Revenue]])</f>
        <v>63.822399999999988</v>
      </c>
      <c r="L20263">
        <v>1.69</v>
      </c>
      <c r="M20263">
        <f>IF(GBI_GM[[#This Row],[Currency]]="EUR",1.13*GBI_GM[[#This Row],[Discount]],GBI_GM[[#This Row],[Discount]])</f>
        <v>1.9096999999999997</v>
      </c>
      <c r="N20263">
        <f>GBI_GM[[#This Row],[Revenue]]-GBI_GM[[#This Row],[Discount]]</f>
        <v>54.79</v>
      </c>
      <c r="O20263">
        <f>IF(GBI_GM[[#This Row],[Currency]]="EUR",1.13*GBI_GM[[#This Row],[Net Sales]],GBI_GM[[#This Row],[Net Sales]])</f>
        <v>61.912699999999994</v>
      </c>
      <c r="P20263">
        <v>40.669999999999995</v>
      </c>
      <c r="Q20263">
        <f>IF(GBI_GM[[#This Row],[Currency]]="EUR",1.13*GBI_GM[[#This Row],[COGS]],GBI_GM[[#This Row],[COGS]])</f>
        <v>45.95709999999999</v>
      </c>
      <c r="R20263">
        <f>GBI_GM[[#This Row],[Net Sales]]-GBI_GM[[#This Row],[COGS]]</f>
        <v>14.120000000000005</v>
      </c>
      <c r="S20263">
        <f>GBI_GM[[#This Row],[Net Sales in USD]]-GBI_GM[[#This Row],[COGS in USD]]</f>
        <v>15.955600000000004</v>
      </c>
      <c r="T20263" s="1" t="s">
        <v>22</v>
      </c>
      <c r="U20263" s="2" t="s">
        <v>56</v>
      </c>
      <c r="V20263" s="1" t="s">
        <v>44</v>
      </c>
    </row>
    <row r="20264" spans="1:22" x14ac:dyDescent="0.25">
      <c r="A20264" s="1" t="s">
        <v>51</v>
      </c>
      <c r="B20264" s="1" t="s">
        <v>27</v>
      </c>
      <c r="C20264" s="1" t="s">
        <v>8</v>
      </c>
      <c r="D20264" s="1">
        <v>2012</v>
      </c>
      <c r="E20264" s="3">
        <v>9</v>
      </c>
      <c r="F20264" s="3">
        <v>6</v>
      </c>
      <c r="G20264" s="4">
        <v>3</v>
      </c>
      <c r="H20264" t="s">
        <v>59</v>
      </c>
      <c r="I20264">
        <v>42.36</v>
      </c>
      <c r="J20264" t="s">
        <v>10</v>
      </c>
      <c r="K20264" s="5">
        <f>IF(GBI_GM[[#This Row],[Currency]]="EUR",1.13*GBI_GM[[#This Row],[Revenue]],GBI_GM[[#This Row],[Revenue]])</f>
        <v>47.866799999999998</v>
      </c>
      <c r="L20264">
        <v>1.27</v>
      </c>
      <c r="M20264">
        <f>IF(GBI_GM[[#This Row],[Currency]]="EUR",1.13*GBI_GM[[#This Row],[Discount]],GBI_GM[[#This Row],[Discount]])</f>
        <v>1.4350999999999998</v>
      </c>
      <c r="N20264">
        <f>GBI_GM[[#This Row],[Revenue]]-GBI_GM[[#This Row],[Discount]]</f>
        <v>41.089999999999996</v>
      </c>
      <c r="O20264">
        <f>IF(GBI_GM[[#This Row],[Currency]]="EUR",1.13*GBI_GM[[#This Row],[Net Sales]],GBI_GM[[#This Row],[Net Sales]])</f>
        <v>46.431699999999992</v>
      </c>
      <c r="P20264">
        <v>30.5</v>
      </c>
      <c r="Q20264">
        <f>IF(GBI_GM[[#This Row],[Currency]]="EUR",1.13*GBI_GM[[#This Row],[COGS]],GBI_GM[[#This Row],[COGS]])</f>
        <v>34.464999999999996</v>
      </c>
      <c r="R20264">
        <f>GBI_GM[[#This Row],[Net Sales]]-GBI_GM[[#This Row],[COGS]]</f>
        <v>10.589999999999996</v>
      </c>
      <c r="S20264">
        <f>GBI_GM[[#This Row],[Net Sales in USD]]-GBI_GM[[#This Row],[COGS in USD]]</f>
        <v>11.966699999999996</v>
      </c>
      <c r="T20264" s="1" t="s">
        <v>22</v>
      </c>
      <c r="U20264" s="2" t="s">
        <v>56</v>
      </c>
      <c r="V20264" s="1" t="s">
        <v>44</v>
      </c>
    </row>
    <row r="20265" spans="1:22" x14ac:dyDescent="0.25">
      <c r="A20265" s="1" t="s">
        <v>51</v>
      </c>
      <c r="B20265" s="1" t="s">
        <v>27</v>
      </c>
      <c r="C20265" s="1" t="s">
        <v>8</v>
      </c>
      <c r="D20265" s="1">
        <v>2012</v>
      </c>
      <c r="E20265" s="3">
        <v>9</v>
      </c>
      <c r="F20265" s="3">
        <v>10</v>
      </c>
      <c r="G20265" s="4">
        <v>2</v>
      </c>
      <c r="H20265" t="s">
        <v>59</v>
      </c>
      <c r="I20265">
        <v>28.24</v>
      </c>
      <c r="J20265" t="s">
        <v>10</v>
      </c>
      <c r="K20265" s="5">
        <f>IF(GBI_GM[[#This Row],[Currency]]="EUR",1.13*GBI_GM[[#This Row],[Revenue]],GBI_GM[[#This Row],[Revenue]])</f>
        <v>31.911199999999994</v>
      </c>
      <c r="L20265">
        <v>0.85</v>
      </c>
      <c r="M20265">
        <f>IF(GBI_GM[[#This Row],[Currency]]="EUR",1.13*GBI_GM[[#This Row],[Discount]],GBI_GM[[#This Row],[Discount]])</f>
        <v>0.96049999999999991</v>
      </c>
      <c r="N20265">
        <f>GBI_GM[[#This Row],[Revenue]]-GBI_GM[[#This Row],[Discount]]</f>
        <v>27.389999999999997</v>
      </c>
      <c r="O20265">
        <f>IF(GBI_GM[[#This Row],[Currency]]="EUR",1.13*GBI_GM[[#This Row],[Net Sales]],GBI_GM[[#This Row],[Net Sales]])</f>
        <v>30.950699999999994</v>
      </c>
      <c r="P20265">
        <v>20.34</v>
      </c>
      <c r="Q20265">
        <f>IF(GBI_GM[[#This Row],[Currency]]="EUR",1.13*GBI_GM[[#This Row],[COGS]],GBI_GM[[#This Row],[COGS]])</f>
        <v>22.984199999999998</v>
      </c>
      <c r="R20265">
        <f>GBI_GM[[#This Row],[Net Sales]]-GBI_GM[[#This Row],[COGS]]</f>
        <v>7.0499999999999972</v>
      </c>
      <c r="S20265">
        <f>GBI_GM[[#This Row],[Net Sales in USD]]-GBI_GM[[#This Row],[COGS in USD]]</f>
        <v>7.9664999999999964</v>
      </c>
      <c r="T20265" s="1" t="s">
        <v>22</v>
      </c>
      <c r="U20265" s="2" t="s">
        <v>56</v>
      </c>
      <c r="V20265" s="1" t="s">
        <v>44</v>
      </c>
    </row>
    <row r="20266" spans="1:22" x14ac:dyDescent="0.25">
      <c r="A20266" s="1" t="s">
        <v>51</v>
      </c>
      <c r="B20266" s="1" t="s">
        <v>27</v>
      </c>
      <c r="C20266" s="1" t="s">
        <v>8</v>
      </c>
      <c r="D20266" s="1">
        <v>2012</v>
      </c>
      <c r="E20266" s="3">
        <v>9</v>
      </c>
      <c r="F20266" s="3">
        <v>30</v>
      </c>
      <c r="G20266" s="4">
        <v>7</v>
      </c>
      <c r="H20266" t="s">
        <v>59</v>
      </c>
      <c r="I20266">
        <v>98.84</v>
      </c>
      <c r="J20266" t="s">
        <v>10</v>
      </c>
      <c r="K20266" s="5">
        <f>IF(GBI_GM[[#This Row],[Currency]]="EUR",1.13*GBI_GM[[#This Row],[Revenue]],GBI_GM[[#This Row],[Revenue]])</f>
        <v>111.6892</v>
      </c>
      <c r="L20266">
        <v>2.97</v>
      </c>
      <c r="M20266">
        <f>IF(GBI_GM[[#This Row],[Currency]]="EUR",1.13*GBI_GM[[#This Row],[Discount]],GBI_GM[[#This Row],[Discount]])</f>
        <v>3.3561000000000001</v>
      </c>
      <c r="N20266">
        <f>GBI_GM[[#This Row],[Revenue]]-GBI_GM[[#This Row],[Discount]]</f>
        <v>95.87</v>
      </c>
      <c r="O20266">
        <f>IF(GBI_GM[[#This Row],[Currency]]="EUR",1.13*GBI_GM[[#This Row],[Net Sales]],GBI_GM[[#This Row],[Net Sales]])</f>
        <v>108.3331</v>
      </c>
      <c r="P20266">
        <v>71.17</v>
      </c>
      <c r="Q20266">
        <f>IF(GBI_GM[[#This Row],[Currency]]="EUR",1.13*GBI_GM[[#This Row],[COGS]],GBI_GM[[#This Row],[COGS]])</f>
        <v>80.4221</v>
      </c>
      <c r="R20266">
        <f>GBI_GM[[#This Row],[Net Sales]]-GBI_GM[[#This Row],[COGS]]</f>
        <v>24.700000000000003</v>
      </c>
      <c r="S20266">
        <f>GBI_GM[[#This Row],[Net Sales in USD]]-GBI_GM[[#This Row],[COGS in USD]]</f>
        <v>27.911000000000001</v>
      </c>
      <c r="T20266" s="1" t="s">
        <v>22</v>
      </c>
      <c r="U20266" s="2" t="s">
        <v>56</v>
      </c>
      <c r="V20266" s="1" t="s">
        <v>44</v>
      </c>
    </row>
    <row r="20267" spans="1:22" x14ac:dyDescent="0.25">
      <c r="A20267" s="1" t="s">
        <v>51</v>
      </c>
      <c r="B20267" s="1" t="s">
        <v>27</v>
      </c>
      <c r="C20267" s="1" t="s">
        <v>8</v>
      </c>
      <c r="D20267" s="1">
        <v>2012</v>
      </c>
      <c r="E20267" s="3">
        <v>10</v>
      </c>
      <c r="F20267" s="3">
        <v>1</v>
      </c>
      <c r="G20267" s="4">
        <v>1</v>
      </c>
      <c r="H20267" t="s">
        <v>59</v>
      </c>
      <c r="I20267">
        <v>14.12</v>
      </c>
      <c r="J20267" t="s">
        <v>10</v>
      </c>
      <c r="K20267" s="5">
        <f>IF(GBI_GM[[#This Row],[Currency]]="EUR",1.13*GBI_GM[[#This Row],[Revenue]],GBI_GM[[#This Row],[Revenue]])</f>
        <v>15.955599999999997</v>
      </c>
      <c r="L20267">
        <v>0.42</v>
      </c>
      <c r="M20267">
        <f>IF(GBI_GM[[#This Row],[Currency]]="EUR",1.13*GBI_GM[[#This Row],[Discount]],GBI_GM[[#This Row],[Discount]])</f>
        <v>0.47459999999999991</v>
      </c>
      <c r="N20267">
        <f>GBI_GM[[#This Row],[Revenue]]-GBI_GM[[#This Row],[Discount]]</f>
        <v>13.7</v>
      </c>
      <c r="O20267">
        <f>IF(GBI_GM[[#This Row],[Currency]]="EUR",1.13*GBI_GM[[#This Row],[Net Sales]],GBI_GM[[#This Row],[Net Sales]])</f>
        <v>15.480999999999998</v>
      </c>
      <c r="P20267">
        <v>10.17</v>
      </c>
      <c r="Q20267">
        <f>IF(GBI_GM[[#This Row],[Currency]]="EUR",1.13*GBI_GM[[#This Row],[COGS]],GBI_GM[[#This Row],[COGS]])</f>
        <v>11.492099999999999</v>
      </c>
      <c r="R20267">
        <f>GBI_GM[[#This Row],[Net Sales]]-GBI_GM[[#This Row],[COGS]]</f>
        <v>3.5299999999999994</v>
      </c>
      <c r="S20267">
        <f>GBI_GM[[#This Row],[Net Sales in USD]]-GBI_GM[[#This Row],[COGS in USD]]</f>
        <v>3.9888999999999992</v>
      </c>
      <c r="T20267" s="1" t="s">
        <v>22</v>
      </c>
      <c r="U20267" s="2" t="s">
        <v>56</v>
      </c>
      <c r="V20267" s="1" t="s">
        <v>44</v>
      </c>
    </row>
    <row r="20268" spans="1:22" x14ac:dyDescent="0.25">
      <c r="A20268" s="1" t="s">
        <v>51</v>
      </c>
      <c r="B20268" s="1" t="s">
        <v>27</v>
      </c>
      <c r="C20268" s="1" t="s">
        <v>8</v>
      </c>
      <c r="D20268" s="1">
        <v>2012</v>
      </c>
      <c r="E20268" s="3">
        <v>10</v>
      </c>
      <c r="F20268" s="3">
        <v>11</v>
      </c>
      <c r="G20268" s="4">
        <v>1</v>
      </c>
      <c r="H20268" t="s">
        <v>59</v>
      </c>
      <c r="I20268">
        <v>14.12</v>
      </c>
      <c r="J20268" t="s">
        <v>10</v>
      </c>
      <c r="K20268" s="5">
        <f>IF(GBI_GM[[#This Row],[Currency]]="EUR",1.13*GBI_GM[[#This Row],[Revenue]],GBI_GM[[#This Row],[Revenue]])</f>
        <v>15.955599999999997</v>
      </c>
      <c r="L20268">
        <v>0.42</v>
      </c>
      <c r="M20268">
        <f>IF(GBI_GM[[#This Row],[Currency]]="EUR",1.13*GBI_GM[[#This Row],[Discount]],GBI_GM[[#This Row],[Discount]])</f>
        <v>0.47459999999999991</v>
      </c>
      <c r="N20268">
        <f>GBI_GM[[#This Row],[Revenue]]-GBI_GM[[#This Row],[Discount]]</f>
        <v>13.7</v>
      </c>
      <c r="O20268">
        <f>IF(GBI_GM[[#This Row],[Currency]]="EUR",1.13*GBI_GM[[#This Row],[Net Sales]],GBI_GM[[#This Row],[Net Sales]])</f>
        <v>15.480999999999998</v>
      </c>
      <c r="P20268">
        <v>10.17</v>
      </c>
      <c r="Q20268">
        <f>IF(GBI_GM[[#This Row],[Currency]]="EUR",1.13*GBI_GM[[#This Row],[COGS]],GBI_GM[[#This Row],[COGS]])</f>
        <v>11.492099999999999</v>
      </c>
      <c r="R20268">
        <f>GBI_GM[[#This Row],[Net Sales]]-GBI_GM[[#This Row],[COGS]]</f>
        <v>3.5299999999999994</v>
      </c>
      <c r="S20268">
        <f>GBI_GM[[#This Row],[Net Sales in USD]]-GBI_GM[[#This Row],[COGS in USD]]</f>
        <v>3.9888999999999992</v>
      </c>
      <c r="T20268" s="1" t="s">
        <v>22</v>
      </c>
      <c r="U20268" s="2" t="s">
        <v>56</v>
      </c>
      <c r="V20268" s="1" t="s">
        <v>44</v>
      </c>
    </row>
    <row r="20269" spans="1:22" x14ac:dyDescent="0.25">
      <c r="A20269" s="1" t="s">
        <v>51</v>
      </c>
      <c r="B20269" s="1" t="s">
        <v>27</v>
      </c>
      <c r="C20269" s="1" t="s">
        <v>8</v>
      </c>
      <c r="D20269" s="1">
        <v>2012</v>
      </c>
      <c r="E20269" s="3">
        <v>10</v>
      </c>
      <c r="F20269" s="3">
        <v>29</v>
      </c>
      <c r="G20269" s="4">
        <v>3</v>
      </c>
      <c r="H20269" t="s">
        <v>59</v>
      </c>
      <c r="I20269">
        <v>42.36</v>
      </c>
      <c r="J20269" t="s">
        <v>10</v>
      </c>
      <c r="K20269" s="5">
        <f>IF(GBI_GM[[#This Row],[Currency]]="EUR",1.13*GBI_GM[[#This Row],[Revenue]],GBI_GM[[#This Row],[Revenue]])</f>
        <v>47.866799999999998</v>
      </c>
      <c r="L20269">
        <v>1.27</v>
      </c>
      <c r="M20269">
        <f>IF(GBI_GM[[#This Row],[Currency]]="EUR",1.13*GBI_GM[[#This Row],[Discount]],GBI_GM[[#This Row],[Discount]])</f>
        <v>1.4350999999999998</v>
      </c>
      <c r="N20269">
        <f>GBI_GM[[#This Row],[Revenue]]-GBI_GM[[#This Row],[Discount]]</f>
        <v>41.089999999999996</v>
      </c>
      <c r="O20269">
        <f>IF(GBI_GM[[#This Row],[Currency]]="EUR",1.13*GBI_GM[[#This Row],[Net Sales]],GBI_GM[[#This Row],[Net Sales]])</f>
        <v>46.431699999999992</v>
      </c>
      <c r="P20269">
        <v>30.5</v>
      </c>
      <c r="Q20269">
        <f>IF(GBI_GM[[#This Row],[Currency]]="EUR",1.13*GBI_GM[[#This Row],[COGS]],GBI_GM[[#This Row],[COGS]])</f>
        <v>34.464999999999996</v>
      </c>
      <c r="R20269">
        <f>GBI_GM[[#This Row],[Net Sales]]-GBI_GM[[#This Row],[COGS]]</f>
        <v>10.589999999999996</v>
      </c>
      <c r="S20269">
        <f>GBI_GM[[#This Row],[Net Sales in USD]]-GBI_GM[[#This Row],[COGS in USD]]</f>
        <v>11.966699999999996</v>
      </c>
      <c r="T20269" s="1" t="s">
        <v>22</v>
      </c>
      <c r="U20269" s="2" t="s">
        <v>56</v>
      </c>
      <c r="V20269" s="1" t="s">
        <v>44</v>
      </c>
    </row>
    <row r="20270" spans="1:22" x14ac:dyDescent="0.25">
      <c r="A20270" s="1" t="s">
        <v>51</v>
      </c>
      <c r="B20270" s="1" t="s">
        <v>27</v>
      </c>
      <c r="C20270" s="1" t="s">
        <v>8</v>
      </c>
      <c r="D20270" s="1">
        <v>2012</v>
      </c>
      <c r="E20270" s="3">
        <v>10</v>
      </c>
      <c r="F20270" s="3">
        <v>30</v>
      </c>
      <c r="G20270" s="4">
        <v>3</v>
      </c>
      <c r="H20270" t="s">
        <v>59</v>
      </c>
      <c r="I20270">
        <v>42.36</v>
      </c>
      <c r="J20270" t="s">
        <v>10</v>
      </c>
      <c r="K20270" s="5">
        <f>IF(GBI_GM[[#This Row],[Currency]]="EUR",1.13*GBI_GM[[#This Row],[Revenue]],GBI_GM[[#This Row],[Revenue]])</f>
        <v>47.866799999999998</v>
      </c>
      <c r="L20270">
        <v>1.27</v>
      </c>
      <c r="M20270">
        <f>IF(GBI_GM[[#This Row],[Currency]]="EUR",1.13*GBI_GM[[#This Row],[Discount]],GBI_GM[[#This Row],[Discount]])</f>
        <v>1.4350999999999998</v>
      </c>
      <c r="N20270">
        <f>GBI_GM[[#This Row],[Revenue]]-GBI_GM[[#This Row],[Discount]]</f>
        <v>41.089999999999996</v>
      </c>
      <c r="O20270">
        <f>IF(GBI_GM[[#This Row],[Currency]]="EUR",1.13*GBI_GM[[#This Row],[Net Sales]],GBI_GM[[#This Row],[Net Sales]])</f>
        <v>46.431699999999992</v>
      </c>
      <c r="P20270">
        <v>30.5</v>
      </c>
      <c r="Q20270">
        <f>IF(GBI_GM[[#This Row],[Currency]]="EUR",1.13*GBI_GM[[#This Row],[COGS]],GBI_GM[[#This Row],[COGS]])</f>
        <v>34.464999999999996</v>
      </c>
      <c r="R20270">
        <f>GBI_GM[[#This Row],[Net Sales]]-GBI_GM[[#This Row],[COGS]]</f>
        <v>10.589999999999996</v>
      </c>
      <c r="S20270">
        <f>GBI_GM[[#This Row],[Net Sales in USD]]-GBI_GM[[#This Row],[COGS in USD]]</f>
        <v>11.966699999999996</v>
      </c>
      <c r="T20270" s="1" t="s">
        <v>22</v>
      </c>
      <c r="U20270" s="2" t="s">
        <v>56</v>
      </c>
      <c r="V20270" s="1" t="s">
        <v>44</v>
      </c>
    </row>
    <row r="20271" spans="1:22" x14ac:dyDescent="0.25">
      <c r="A20271" s="1" t="s">
        <v>51</v>
      </c>
      <c r="B20271" s="1" t="s">
        <v>27</v>
      </c>
      <c r="C20271" s="1" t="s">
        <v>8</v>
      </c>
      <c r="D20271" s="1">
        <v>2012</v>
      </c>
      <c r="E20271" s="3">
        <v>11</v>
      </c>
      <c r="F20271" s="3">
        <v>23</v>
      </c>
      <c r="G20271" s="4">
        <v>1</v>
      </c>
      <c r="H20271" t="s">
        <v>59</v>
      </c>
      <c r="I20271">
        <v>14.12</v>
      </c>
      <c r="J20271" t="s">
        <v>10</v>
      </c>
      <c r="K20271" s="5">
        <f>IF(GBI_GM[[#This Row],[Currency]]="EUR",1.13*GBI_GM[[#This Row],[Revenue]],GBI_GM[[#This Row],[Revenue]])</f>
        <v>15.955599999999997</v>
      </c>
      <c r="L20271">
        <v>0.42</v>
      </c>
      <c r="M20271">
        <f>IF(GBI_GM[[#This Row],[Currency]]="EUR",1.13*GBI_GM[[#This Row],[Discount]],GBI_GM[[#This Row],[Discount]])</f>
        <v>0.47459999999999991</v>
      </c>
      <c r="N20271">
        <f>GBI_GM[[#This Row],[Revenue]]-GBI_GM[[#This Row],[Discount]]</f>
        <v>13.7</v>
      </c>
      <c r="O20271">
        <f>IF(GBI_GM[[#This Row],[Currency]]="EUR",1.13*GBI_GM[[#This Row],[Net Sales]],GBI_GM[[#This Row],[Net Sales]])</f>
        <v>15.480999999999998</v>
      </c>
      <c r="P20271">
        <v>10.17</v>
      </c>
      <c r="Q20271">
        <f>IF(GBI_GM[[#This Row],[Currency]]="EUR",1.13*GBI_GM[[#This Row],[COGS]],GBI_GM[[#This Row],[COGS]])</f>
        <v>11.492099999999999</v>
      </c>
      <c r="R20271">
        <f>GBI_GM[[#This Row],[Net Sales]]-GBI_GM[[#This Row],[COGS]]</f>
        <v>3.5299999999999994</v>
      </c>
      <c r="S20271">
        <f>GBI_GM[[#This Row],[Net Sales in USD]]-GBI_GM[[#This Row],[COGS in USD]]</f>
        <v>3.9888999999999992</v>
      </c>
      <c r="T20271" s="1" t="s">
        <v>22</v>
      </c>
      <c r="U20271" s="2" t="s">
        <v>56</v>
      </c>
      <c r="V20271" s="1" t="s">
        <v>44</v>
      </c>
    </row>
    <row r="20272" spans="1:22" x14ac:dyDescent="0.25">
      <c r="A20272" s="1" t="s">
        <v>51</v>
      </c>
      <c r="B20272" s="1" t="s">
        <v>27</v>
      </c>
      <c r="C20272" s="1" t="s">
        <v>8</v>
      </c>
      <c r="D20272" s="1">
        <v>2012</v>
      </c>
      <c r="E20272" s="3">
        <v>11</v>
      </c>
      <c r="F20272" s="3">
        <v>27</v>
      </c>
      <c r="G20272" s="4">
        <v>2</v>
      </c>
      <c r="H20272" t="s">
        <v>59</v>
      </c>
      <c r="I20272">
        <v>28.24</v>
      </c>
      <c r="J20272" t="s">
        <v>10</v>
      </c>
      <c r="K20272" s="5">
        <f>IF(GBI_GM[[#This Row],[Currency]]="EUR",1.13*GBI_GM[[#This Row],[Revenue]],GBI_GM[[#This Row],[Revenue]])</f>
        <v>31.911199999999994</v>
      </c>
      <c r="L20272">
        <v>0.85</v>
      </c>
      <c r="M20272">
        <f>IF(GBI_GM[[#This Row],[Currency]]="EUR",1.13*GBI_GM[[#This Row],[Discount]],GBI_GM[[#This Row],[Discount]])</f>
        <v>0.96049999999999991</v>
      </c>
      <c r="N20272">
        <f>GBI_GM[[#This Row],[Revenue]]-GBI_GM[[#This Row],[Discount]]</f>
        <v>27.389999999999997</v>
      </c>
      <c r="O20272">
        <f>IF(GBI_GM[[#This Row],[Currency]]="EUR",1.13*GBI_GM[[#This Row],[Net Sales]],GBI_GM[[#This Row],[Net Sales]])</f>
        <v>30.950699999999994</v>
      </c>
      <c r="P20272">
        <v>20.34</v>
      </c>
      <c r="Q20272">
        <f>IF(GBI_GM[[#This Row],[Currency]]="EUR",1.13*GBI_GM[[#This Row],[COGS]],GBI_GM[[#This Row],[COGS]])</f>
        <v>22.984199999999998</v>
      </c>
      <c r="R20272">
        <f>GBI_GM[[#This Row],[Net Sales]]-GBI_GM[[#This Row],[COGS]]</f>
        <v>7.0499999999999972</v>
      </c>
      <c r="S20272">
        <f>GBI_GM[[#This Row],[Net Sales in USD]]-GBI_GM[[#This Row],[COGS in USD]]</f>
        <v>7.9664999999999964</v>
      </c>
      <c r="T20272" s="1" t="s">
        <v>22</v>
      </c>
      <c r="U20272" s="2" t="s">
        <v>56</v>
      </c>
      <c r="V20272" s="1" t="s">
        <v>44</v>
      </c>
    </row>
    <row r="20273" spans="1:22" x14ac:dyDescent="0.25">
      <c r="A20273" s="1" t="s">
        <v>51</v>
      </c>
      <c r="B20273" s="1" t="s">
        <v>27</v>
      </c>
      <c r="C20273" s="1" t="s">
        <v>8</v>
      </c>
      <c r="D20273" s="1">
        <v>2012</v>
      </c>
      <c r="E20273" s="3">
        <v>12</v>
      </c>
      <c r="F20273" s="3">
        <v>4</v>
      </c>
      <c r="G20273" s="4">
        <v>1</v>
      </c>
      <c r="H20273" t="s">
        <v>59</v>
      </c>
      <c r="I20273">
        <v>14.12</v>
      </c>
      <c r="J20273" t="s">
        <v>10</v>
      </c>
      <c r="K20273" s="5">
        <f>IF(GBI_GM[[#This Row],[Currency]]="EUR",1.13*GBI_GM[[#This Row],[Revenue]],GBI_GM[[#This Row],[Revenue]])</f>
        <v>15.955599999999997</v>
      </c>
      <c r="L20273">
        <v>0.42</v>
      </c>
      <c r="M20273">
        <f>IF(GBI_GM[[#This Row],[Currency]]="EUR",1.13*GBI_GM[[#This Row],[Discount]],GBI_GM[[#This Row],[Discount]])</f>
        <v>0.47459999999999991</v>
      </c>
      <c r="N20273">
        <f>GBI_GM[[#This Row],[Revenue]]-GBI_GM[[#This Row],[Discount]]</f>
        <v>13.7</v>
      </c>
      <c r="O20273">
        <f>IF(GBI_GM[[#This Row],[Currency]]="EUR",1.13*GBI_GM[[#This Row],[Net Sales]],GBI_GM[[#This Row],[Net Sales]])</f>
        <v>15.480999999999998</v>
      </c>
      <c r="P20273">
        <v>10.17</v>
      </c>
      <c r="Q20273">
        <f>IF(GBI_GM[[#This Row],[Currency]]="EUR",1.13*GBI_GM[[#This Row],[COGS]],GBI_GM[[#This Row],[COGS]])</f>
        <v>11.492099999999999</v>
      </c>
      <c r="R20273">
        <f>GBI_GM[[#This Row],[Net Sales]]-GBI_GM[[#This Row],[COGS]]</f>
        <v>3.5299999999999994</v>
      </c>
      <c r="S20273">
        <f>GBI_GM[[#This Row],[Net Sales in USD]]-GBI_GM[[#This Row],[COGS in USD]]</f>
        <v>3.9888999999999992</v>
      </c>
      <c r="T20273" s="1" t="s">
        <v>22</v>
      </c>
      <c r="U20273" s="2" t="s">
        <v>56</v>
      </c>
      <c r="V20273" s="1" t="s">
        <v>44</v>
      </c>
    </row>
    <row r="20274" spans="1:22" x14ac:dyDescent="0.25">
      <c r="A20274" s="1" t="s">
        <v>51</v>
      </c>
      <c r="B20274" s="1" t="s">
        <v>27</v>
      </c>
      <c r="C20274" s="1" t="s">
        <v>8</v>
      </c>
      <c r="D20274" s="1">
        <v>2013</v>
      </c>
      <c r="E20274" s="3">
        <v>1</v>
      </c>
      <c r="F20274" s="3">
        <v>30</v>
      </c>
      <c r="G20274" s="4">
        <v>1</v>
      </c>
      <c r="H20274" t="s">
        <v>59</v>
      </c>
      <c r="I20274">
        <v>14.34</v>
      </c>
      <c r="J20274" t="s">
        <v>10</v>
      </c>
      <c r="K20274" s="5">
        <f>IF(GBI_GM[[#This Row],[Currency]]="EUR",1.13*GBI_GM[[#This Row],[Revenue]],GBI_GM[[#This Row],[Revenue]])</f>
        <v>16.204199999999997</v>
      </c>
      <c r="L20274">
        <v>0.43</v>
      </c>
      <c r="M20274">
        <f>IF(GBI_GM[[#This Row],[Currency]]="EUR",1.13*GBI_GM[[#This Row],[Discount]],GBI_GM[[#This Row],[Discount]])</f>
        <v>0.48589999999999994</v>
      </c>
      <c r="N20274">
        <f>GBI_GM[[#This Row],[Revenue]]-GBI_GM[[#This Row],[Discount]]</f>
        <v>13.91</v>
      </c>
      <c r="O20274">
        <f>IF(GBI_GM[[#This Row],[Currency]]="EUR",1.13*GBI_GM[[#This Row],[Net Sales]],GBI_GM[[#This Row],[Net Sales]])</f>
        <v>15.718299999999999</v>
      </c>
      <c r="P20274">
        <v>10.33</v>
      </c>
      <c r="Q20274">
        <f>IF(GBI_GM[[#This Row],[Currency]]="EUR",1.13*GBI_GM[[#This Row],[COGS]],GBI_GM[[#This Row],[COGS]])</f>
        <v>11.672899999999998</v>
      </c>
      <c r="R20274">
        <f>GBI_GM[[#This Row],[Net Sales]]-GBI_GM[[#This Row],[COGS]]</f>
        <v>3.58</v>
      </c>
      <c r="S20274">
        <f>GBI_GM[[#This Row],[Net Sales in USD]]-GBI_GM[[#This Row],[COGS in USD]]</f>
        <v>4.0454000000000008</v>
      </c>
      <c r="T20274" s="1" t="s">
        <v>22</v>
      </c>
      <c r="U20274" s="2" t="s">
        <v>56</v>
      </c>
      <c r="V20274" s="1" t="s">
        <v>44</v>
      </c>
    </row>
    <row r="20275" spans="1:22" x14ac:dyDescent="0.25">
      <c r="A20275" s="1" t="s">
        <v>51</v>
      </c>
      <c r="B20275" s="1" t="s">
        <v>27</v>
      </c>
      <c r="C20275" s="1" t="s">
        <v>8</v>
      </c>
      <c r="D20275" s="1">
        <v>2013</v>
      </c>
      <c r="E20275" s="3">
        <v>2</v>
      </c>
      <c r="F20275" s="3">
        <v>8</v>
      </c>
      <c r="G20275" s="4">
        <v>1</v>
      </c>
      <c r="H20275" t="s">
        <v>59</v>
      </c>
      <c r="I20275">
        <v>14.34</v>
      </c>
      <c r="J20275" t="s">
        <v>10</v>
      </c>
      <c r="K20275" s="5">
        <f>IF(GBI_GM[[#This Row],[Currency]]="EUR",1.13*GBI_GM[[#This Row],[Revenue]],GBI_GM[[#This Row],[Revenue]])</f>
        <v>16.204199999999997</v>
      </c>
      <c r="L20275">
        <v>0.43</v>
      </c>
      <c r="M20275">
        <f>IF(GBI_GM[[#This Row],[Currency]]="EUR",1.13*GBI_GM[[#This Row],[Discount]],GBI_GM[[#This Row],[Discount]])</f>
        <v>0.48589999999999994</v>
      </c>
      <c r="N20275">
        <f>GBI_GM[[#This Row],[Revenue]]-GBI_GM[[#This Row],[Discount]]</f>
        <v>13.91</v>
      </c>
      <c r="O20275">
        <f>IF(GBI_GM[[#This Row],[Currency]]="EUR",1.13*GBI_GM[[#This Row],[Net Sales]],GBI_GM[[#This Row],[Net Sales]])</f>
        <v>15.718299999999999</v>
      </c>
      <c r="P20275">
        <v>10.33</v>
      </c>
      <c r="Q20275">
        <f>IF(GBI_GM[[#This Row],[Currency]]="EUR",1.13*GBI_GM[[#This Row],[COGS]],GBI_GM[[#This Row],[COGS]])</f>
        <v>11.672899999999998</v>
      </c>
      <c r="R20275">
        <f>GBI_GM[[#This Row],[Net Sales]]-GBI_GM[[#This Row],[COGS]]</f>
        <v>3.58</v>
      </c>
      <c r="S20275">
        <f>GBI_GM[[#This Row],[Net Sales in USD]]-GBI_GM[[#This Row],[COGS in USD]]</f>
        <v>4.0454000000000008</v>
      </c>
      <c r="T20275" s="1" t="s">
        <v>22</v>
      </c>
      <c r="U20275" s="2" t="s">
        <v>56</v>
      </c>
      <c r="V20275" s="1" t="s">
        <v>44</v>
      </c>
    </row>
    <row r="20276" spans="1:22" x14ac:dyDescent="0.25">
      <c r="A20276" s="1" t="s">
        <v>51</v>
      </c>
      <c r="B20276" s="1" t="s">
        <v>27</v>
      </c>
      <c r="C20276" s="1" t="s">
        <v>8</v>
      </c>
      <c r="D20276" s="1">
        <v>2013</v>
      </c>
      <c r="E20276" s="3">
        <v>2</v>
      </c>
      <c r="F20276" s="3">
        <v>12</v>
      </c>
      <c r="G20276" s="4">
        <v>1</v>
      </c>
      <c r="H20276" t="s">
        <v>59</v>
      </c>
      <c r="I20276">
        <v>14.34</v>
      </c>
      <c r="J20276" t="s">
        <v>10</v>
      </c>
      <c r="K20276" s="5">
        <f>IF(GBI_GM[[#This Row],[Currency]]="EUR",1.13*GBI_GM[[#This Row],[Revenue]],GBI_GM[[#This Row],[Revenue]])</f>
        <v>16.204199999999997</v>
      </c>
      <c r="L20276">
        <v>0.43</v>
      </c>
      <c r="M20276">
        <f>IF(GBI_GM[[#This Row],[Currency]]="EUR",1.13*GBI_GM[[#This Row],[Discount]],GBI_GM[[#This Row],[Discount]])</f>
        <v>0.48589999999999994</v>
      </c>
      <c r="N20276">
        <f>GBI_GM[[#This Row],[Revenue]]-GBI_GM[[#This Row],[Discount]]</f>
        <v>13.91</v>
      </c>
      <c r="O20276">
        <f>IF(GBI_GM[[#This Row],[Currency]]="EUR",1.13*GBI_GM[[#This Row],[Net Sales]],GBI_GM[[#This Row],[Net Sales]])</f>
        <v>15.718299999999999</v>
      </c>
      <c r="P20276">
        <v>10.33</v>
      </c>
      <c r="Q20276">
        <f>IF(GBI_GM[[#This Row],[Currency]]="EUR",1.13*GBI_GM[[#This Row],[COGS]],GBI_GM[[#This Row],[COGS]])</f>
        <v>11.672899999999998</v>
      </c>
      <c r="R20276">
        <f>GBI_GM[[#This Row],[Net Sales]]-GBI_GM[[#This Row],[COGS]]</f>
        <v>3.58</v>
      </c>
      <c r="S20276">
        <f>GBI_GM[[#This Row],[Net Sales in USD]]-GBI_GM[[#This Row],[COGS in USD]]</f>
        <v>4.0454000000000008</v>
      </c>
      <c r="T20276" s="1" t="s">
        <v>22</v>
      </c>
      <c r="U20276" s="2" t="s">
        <v>56</v>
      </c>
      <c r="V20276" s="1" t="s">
        <v>44</v>
      </c>
    </row>
    <row r="20277" spans="1:22" x14ac:dyDescent="0.25">
      <c r="A20277" s="1" t="s">
        <v>51</v>
      </c>
      <c r="B20277" s="1" t="s">
        <v>27</v>
      </c>
      <c r="C20277" s="1" t="s">
        <v>8</v>
      </c>
      <c r="D20277" s="1">
        <v>2013</v>
      </c>
      <c r="E20277" s="3">
        <v>2</v>
      </c>
      <c r="F20277" s="3">
        <v>27</v>
      </c>
      <c r="G20277" s="4">
        <v>2</v>
      </c>
      <c r="H20277" t="s">
        <v>59</v>
      </c>
      <c r="I20277">
        <v>28.68</v>
      </c>
      <c r="J20277" t="s">
        <v>10</v>
      </c>
      <c r="K20277" s="5">
        <f>IF(GBI_GM[[#This Row],[Currency]]="EUR",1.13*GBI_GM[[#This Row],[Revenue]],GBI_GM[[#This Row],[Revenue]])</f>
        <v>32.408399999999993</v>
      </c>
      <c r="L20277">
        <v>0.86</v>
      </c>
      <c r="M20277">
        <f>IF(GBI_GM[[#This Row],[Currency]]="EUR",1.13*GBI_GM[[#This Row],[Discount]],GBI_GM[[#This Row],[Discount]])</f>
        <v>0.97179999999999989</v>
      </c>
      <c r="N20277">
        <f>GBI_GM[[#This Row],[Revenue]]-GBI_GM[[#This Row],[Discount]]</f>
        <v>27.82</v>
      </c>
      <c r="O20277">
        <f>IF(GBI_GM[[#This Row],[Currency]]="EUR",1.13*GBI_GM[[#This Row],[Net Sales]],GBI_GM[[#This Row],[Net Sales]])</f>
        <v>31.436599999999999</v>
      </c>
      <c r="P20277">
        <v>20.650000000000002</v>
      </c>
      <c r="Q20277">
        <f>IF(GBI_GM[[#This Row],[Currency]]="EUR",1.13*GBI_GM[[#This Row],[COGS]],GBI_GM[[#This Row],[COGS]])</f>
        <v>23.334499999999998</v>
      </c>
      <c r="R20277">
        <f>GBI_GM[[#This Row],[Net Sales]]-GBI_GM[[#This Row],[COGS]]</f>
        <v>7.1699999999999982</v>
      </c>
      <c r="S20277">
        <f>GBI_GM[[#This Row],[Net Sales in USD]]-GBI_GM[[#This Row],[COGS in USD]]</f>
        <v>8.1021000000000001</v>
      </c>
      <c r="T20277" s="1" t="s">
        <v>22</v>
      </c>
      <c r="U20277" s="2" t="s">
        <v>56</v>
      </c>
      <c r="V20277" s="1" t="s">
        <v>44</v>
      </c>
    </row>
    <row r="20278" spans="1:22" x14ac:dyDescent="0.25">
      <c r="A20278" s="1" t="s">
        <v>51</v>
      </c>
      <c r="B20278" s="1" t="s">
        <v>27</v>
      </c>
      <c r="C20278" s="1" t="s">
        <v>8</v>
      </c>
      <c r="D20278" s="1">
        <v>2013</v>
      </c>
      <c r="E20278" s="3">
        <v>3</v>
      </c>
      <c r="F20278" s="3">
        <v>2</v>
      </c>
      <c r="G20278" s="4">
        <v>1</v>
      </c>
      <c r="H20278" t="s">
        <v>59</v>
      </c>
      <c r="I20278">
        <v>14.34</v>
      </c>
      <c r="J20278" t="s">
        <v>10</v>
      </c>
      <c r="K20278" s="5">
        <f>IF(GBI_GM[[#This Row],[Currency]]="EUR",1.13*GBI_GM[[#This Row],[Revenue]],GBI_GM[[#This Row],[Revenue]])</f>
        <v>16.204199999999997</v>
      </c>
      <c r="L20278">
        <v>0.43</v>
      </c>
      <c r="M20278">
        <f>IF(GBI_GM[[#This Row],[Currency]]="EUR",1.13*GBI_GM[[#This Row],[Discount]],GBI_GM[[#This Row],[Discount]])</f>
        <v>0.48589999999999994</v>
      </c>
      <c r="N20278">
        <f>GBI_GM[[#This Row],[Revenue]]-GBI_GM[[#This Row],[Discount]]</f>
        <v>13.91</v>
      </c>
      <c r="O20278">
        <f>IF(GBI_GM[[#This Row],[Currency]]="EUR",1.13*GBI_GM[[#This Row],[Net Sales]],GBI_GM[[#This Row],[Net Sales]])</f>
        <v>15.718299999999999</v>
      </c>
      <c r="P20278">
        <v>10.33</v>
      </c>
      <c r="Q20278">
        <f>IF(GBI_GM[[#This Row],[Currency]]="EUR",1.13*GBI_GM[[#This Row],[COGS]],GBI_GM[[#This Row],[COGS]])</f>
        <v>11.672899999999998</v>
      </c>
      <c r="R20278">
        <f>GBI_GM[[#This Row],[Net Sales]]-GBI_GM[[#This Row],[COGS]]</f>
        <v>3.58</v>
      </c>
      <c r="S20278">
        <f>GBI_GM[[#This Row],[Net Sales in USD]]-GBI_GM[[#This Row],[COGS in USD]]</f>
        <v>4.0454000000000008</v>
      </c>
      <c r="T20278" s="1" t="s">
        <v>22</v>
      </c>
      <c r="U20278" s="2" t="s">
        <v>56</v>
      </c>
      <c r="V20278" s="1" t="s">
        <v>44</v>
      </c>
    </row>
    <row r="20279" spans="1:22" x14ac:dyDescent="0.25">
      <c r="A20279" s="1" t="s">
        <v>51</v>
      </c>
      <c r="B20279" s="1" t="s">
        <v>27</v>
      </c>
      <c r="C20279" s="1" t="s">
        <v>8</v>
      </c>
      <c r="D20279" s="1">
        <v>2013</v>
      </c>
      <c r="E20279" s="3">
        <v>3</v>
      </c>
      <c r="F20279" s="3">
        <v>13</v>
      </c>
      <c r="G20279" s="4">
        <v>1</v>
      </c>
      <c r="H20279" t="s">
        <v>59</v>
      </c>
      <c r="I20279">
        <v>14.34</v>
      </c>
      <c r="J20279" t="s">
        <v>10</v>
      </c>
      <c r="K20279" s="5">
        <f>IF(GBI_GM[[#This Row],[Currency]]="EUR",1.13*GBI_GM[[#This Row],[Revenue]],GBI_GM[[#This Row],[Revenue]])</f>
        <v>16.204199999999997</v>
      </c>
      <c r="L20279">
        <v>0.43</v>
      </c>
      <c r="M20279">
        <f>IF(GBI_GM[[#This Row],[Currency]]="EUR",1.13*GBI_GM[[#This Row],[Discount]],GBI_GM[[#This Row],[Discount]])</f>
        <v>0.48589999999999994</v>
      </c>
      <c r="N20279">
        <f>GBI_GM[[#This Row],[Revenue]]-GBI_GM[[#This Row],[Discount]]</f>
        <v>13.91</v>
      </c>
      <c r="O20279">
        <f>IF(GBI_GM[[#This Row],[Currency]]="EUR",1.13*GBI_GM[[#This Row],[Net Sales]],GBI_GM[[#This Row],[Net Sales]])</f>
        <v>15.718299999999999</v>
      </c>
      <c r="P20279">
        <v>10.33</v>
      </c>
      <c r="Q20279">
        <f>IF(GBI_GM[[#This Row],[Currency]]="EUR",1.13*GBI_GM[[#This Row],[COGS]],GBI_GM[[#This Row],[COGS]])</f>
        <v>11.672899999999998</v>
      </c>
      <c r="R20279">
        <f>GBI_GM[[#This Row],[Net Sales]]-GBI_GM[[#This Row],[COGS]]</f>
        <v>3.58</v>
      </c>
      <c r="S20279">
        <f>GBI_GM[[#This Row],[Net Sales in USD]]-GBI_GM[[#This Row],[COGS in USD]]</f>
        <v>4.0454000000000008</v>
      </c>
      <c r="T20279" s="1" t="s">
        <v>22</v>
      </c>
      <c r="U20279" s="2" t="s">
        <v>56</v>
      </c>
      <c r="V20279" s="1" t="s">
        <v>44</v>
      </c>
    </row>
    <row r="20280" spans="1:22" x14ac:dyDescent="0.25">
      <c r="A20280" s="1" t="s">
        <v>51</v>
      </c>
      <c r="B20280" s="1" t="s">
        <v>27</v>
      </c>
      <c r="C20280" s="1" t="s">
        <v>8</v>
      </c>
      <c r="D20280" s="1">
        <v>2013</v>
      </c>
      <c r="E20280" s="3">
        <v>4</v>
      </c>
      <c r="F20280" s="3">
        <v>7</v>
      </c>
      <c r="G20280" s="4">
        <v>1</v>
      </c>
      <c r="H20280" t="s">
        <v>59</v>
      </c>
      <c r="I20280">
        <v>14.34</v>
      </c>
      <c r="J20280" t="s">
        <v>10</v>
      </c>
      <c r="K20280" s="5">
        <f>IF(GBI_GM[[#This Row],[Currency]]="EUR",1.13*GBI_GM[[#This Row],[Revenue]],GBI_GM[[#This Row],[Revenue]])</f>
        <v>16.204199999999997</v>
      </c>
      <c r="L20280">
        <v>0.43</v>
      </c>
      <c r="M20280">
        <f>IF(GBI_GM[[#This Row],[Currency]]="EUR",1.13*GBI_GM[[#This Row],[Discount]],GBI_GM[[#This Row],[Discount]])</f>
        <v>0.48589999999999994</v>
      </c>
      <c r="N20280">
        <f>GBI_GM[[#This Row],[Revenue]]-GBI_GM[[#This Row],[Discount]]</f>
        <v>13.91</v>
      </c>
      <c r="O20280">
        <f>IF(GBI_GM[[#This Row],[Currency]]="EUR",1.13*GBI_GM[[#This Row],[Net Sales]],GBI_GM[[#This Row],[Net Sales]])</f>
        <v>15.718299999999999</v>
      </c>
      <c r="P20280">
        <v>10.33</v>
      </c>
      <c r="Q20280">
        <f>IF(GBI_GM[[#This Row],[Currency]]="EUR",1.13*GBI_GM[[#This Row],[COGS]],GBI_GM[[#This Row],[COGS]])</f>
        <v>11.672899999999998</v>
      </c>
      <c r="R20280">
        <f>GBI_GM[[#This Row],[Net Sales]]-GBI_GM[[#This Row],[COGS]]</f>
        <v>3.58</v>
      </c>
      <c r="S20280">
        <f>GBI_GM[[#This Row],[Net Sales in USD]]-GBI_GM[[#This Row],[COGS in USD]]</f>
        <v>4.0454000000000008</v>
      </c>
      <c r="T20280" s="1" t="s">
        <v>22</v>
      </c>
      <c r="U20280" s="2" t="s">
        <v>56</v>
      </c>
      <c r="V20280" s="1" t="s">
        <v>44</v>
      </c>
    </row>
    <row r="20281" spans="1:22" x14ac:dyDescent="0.25">
      <c r="A20281" s="1" t="s">
        <v>51</v>
      </c>
      <c r="B20281" s="1" t="s">
        <v>27</v>
      </c>
      <c r="C20281" s="1" t="s">
        <v>8</v>
      </c>
      <c r="D20281" s="1">
        <v>2013</v>
      </c>
      <c r="E20281" s="3">
        <v>4</v>
      </c>
      <c r="F20281" s="3">
        <v>9</v>
      </c>
      <c r="G20281" s="4">
        <v>1</v>
      </c>
      <c r="H20281" t="s">
        <v>59</v>
      </c>
      <c r="I20281">
        <v>14.34</v>
      </c>
      <c r="J20281" t="s">
        <v>10</v>
      </c>
      <c r="K20281" s="5">
        <f>IF(GBI_GM[[#This Row],[Currency]]="EUR",1.13*GBI_GM[[#This Row],[Revenue]],GBI_GM[[#This Row],[Revenue]])</f>
        <v>16.204199999999997</v>
      </c>
      <c r="L20281">
        <v>0.43</v>
      </c>
      <c r="M20281">
        <f>IF(GBI_GM[[#This Row],[Currency]]="EUR",1.13*GBI_GM[[#This Row],[Discount]],GBI_GM[[#This Row],[Discount]])</f>
        <v>0.48589999999999994</v>
      </c>
      <c r="N20281">
        <f>GBI_GM[[#This Row],[Revenue]]-GBI_GM[[#This Row],[Discount]]</f>
        <v>13.91</v>
      </c>
      <c r="O20281">
        <f>IF(GBI_GM[[#This Row],[Currency]]="EUR",1.13*GBI_GM[[#This Row],[Net Sales]],GBI_GM[[#This Row],[Net Sales]])</f>
        <v>15.718299999999999</v>
      </c>
      <c r="P20281">
        <v>10.33</v>
      </c>
      <c r="Q20281">
        <f>IF(GBI_GM[[#This Row],[Currency]]="EUR",1.13*GBI_GM[[#This Row],[COGS]],GBI_GM[[#This Row],[COGS]])</f>
        <v>11.672899999999998</v>
      </c>
      <c r="R20281">
        <f>GBI_GM[[#This Row],[Net Sales]]-GBI_GM[[#This Row],[COGS]]</f>
        <v>3.58</v>
      </c>
      <c r="S20281">
        <f>GBI_GM[[#This Row],[Net Sales in USD]]-GBI_GM[[#This Row],[COGS in USD]]</f>
        <v>4.0454000000000008</v>
      </c>
      <c r="T20281" s="1" t="s">
        <v>22</v>
      </c>
      <c r="U20281" s="2" t="s">
        <v>56</v>
      </c>
      <c r="V20281" s="1" t="s">
        <v>44</v>
      </c>
    </row>
    <row r="20282" spans="1:22" x14ac:dyDescent="0.25">
      <c r="A20282" s="1" t="s">
        <v>51</v>
      </c>
      <c r="B20282" s="1" t="s">
        <v>27</v>
      </c>
      <c r="C20282" s="1" t="s">
        <v>8</v>
      </c>
      <c r="D20282" s="1">
        <v>2013</v>
      </c>
      <c r="E20282" s="3">
        <v>4</v>
      </c>
      <c r="F20282" s="3">
        <v>17</v>
      </c>
      <c r="G20282" s="4">
        <v>2</v>
      </c>
      <c r="H20282" t="s">
        <v>59</v>
      </c>
      <c r="I20282">
        <v>28.68</v>
      </c>
      <c r="J20282" t="s">
        <v>10</v>
      </c>
      <c r="K20282" s="5">
        <f>IF(GBI_GM[[#This Row],[Currency]]="EUR",1.13*GBI_GM[[#This Row],[Revenue]],GBI_GM[[#This Row],[Revenue]])</f>
        <v>32.408399999999993</v>
      </c>
      <c r="L20282">
        <v>0.86</v>
      </c>
      <c r="M20282">
        <f>IF(GBI_GM[[#This Row],[Currency]]="EUR",1.13*GBI_GM[[#This Row],[Discount]],GBI_GM[[#This Row],[Discount]])</f>
        <v>0.97179999999999989</v>
      </c>
      <c r="N20282">
        <f>GBI_GM[[#This Row],[Revenue]]-GBI_GM[[#This Row],[Discount]]</f>
        <v>27.82</v>
      </c>
      <c r="O20282">
        <f>IF(GBI_GM[[#This Row],[Currency]]="EUR",1.13*GBI_GM[[#This Row],[Net Sales]],GBI_GM[[#This Row],[Net Sales]])</f>
        <v>31.436599999999999</v>
      </c>
      <c r="P20282">
        <v>20.650000000000002</v>
      </c>
      <c r="Q20282">
        <f>IF(GBI_GM[[#This Row],[Currency]]="EUR",1.13*GBI_GM[[#This Row],[COGS]],GBI_GM[[#This Row],[COGS]])</f>
        <v>23.334499999999998</v>
      </c>
      <c r="R20282">
        <f>GBI_GM[[#This Row],[Net Sales]]-GBI_GM[[#This Row],[COGS]]</f>
        <v>7.1699999999999982</v>
      </c>
      <c r="S20282">
        <f>GBI_GM[[#This Row],[Net Sales in USD]]-GBI_GM[[#This Row],[COGS in USD]]</f>
        <v>8.1021000000000001</v>
      </c>
      <c r="T20282" s="1" t="s">
        <v>22</v>
      </c>
      <c r="U20282" s="2" t="s">
        <v>56</v>
      </c>
      <c r="V20282" s="1" t="s">
        <v>44</v>
      </c>
    </row>
    <row r="20283" spans="1:22" x14ac:dyDescent="0.25">
      <c r="A20283" s="1" t="s">
        <v>51</v>
      </c>
      <c r="B20283" s="1" t="s">
        <v>27</v>
      </c>
      <c r="C20283" s="1" t="s">
        <v>8</v>
      </c>
      <c r="D20283" s="1">
        <v>2013</v>
      </c>
      <c r="E20283" s="3">
        <v>4</v>
      </c>
      <c r="F20283" s="3">
        <v>20</v>
      </c>
      <c r="G20283" s="4">
        <v>7</v>
      </c>
      <c r="H20283" t="s">
        <v>59</v>
      </c>
      <c r="I20283">
        <v>100.38</v>
      </c>
      <c r="J20283" t="s">
        <v>10</v>
      </c>
      <c r="K20283" s="5">
        <f>IF(GBI_GM[[#This Row],[Currency]]="EUR",1.13*GBI_GM[[#This Row],[Revenue]],GBI_GM[[#This Row],[Revenue]])</f>
        <v>113.42939999999999</v>
      </c>
      <c r="L20283">
        <v>3.01</v>
      </c>
      <c r="M20283">
        <f>IF(GBI_GM[[#This Row],[Currency]]="EUR",1.13*GBI_GM[[#This Row],[Discount]],GBI_GM[[#This Row],[Discount]])</f>
        <v>3.4012999999999995</v>
      </c>
      <c r="N20283">
        <f>GBI_GM[[#This Row],[Revenue]]-GBI_GM[[#This Row],[Discount]]</f>
        <v>97.36999999999999</v>
      </c>
      <c r="O20283">
        <f>IF(GBI_GM[[#This Row],[Currency]]="EUR",1.13*GBI_GM[[#This Row],[Net Sales]],GBI_GM[[#This Row],[Net Sales]])</f>
        <v>110.02809999999998</v>
      </c>
      <c r="P20283">
        <v>72.28</v>
      </c>
      <c r="Q20283">
        <f>IF(GBI_GM[[#This Row],[Currency]]="EUR",1.13*GBI_GM[[#This Row],[COGS]],GBI_GM[[#This Row],[COGS]])</f>
        <v>81.676399999999987</v>
      </c>
      <c r="R20283">
        <f>GBI_GM[[#This Row],[Net Sales]]-GBI_GM[[#This Row],[COGS]]</f>
        <v>25.089999999999989</v>
      </c>
      <c r="S20283">
        <f>GBI_GM[[#This Row],[Net Sales in USD]]-GBI_GM[[#This Row],[COGS in USD]]</f>
        <v>28.351699999999994</v>
      </c>
      <c r="T20283" s="1" t="s">
        <v>22</v>
      </c>
      <c r="U20283" s="2" t="s">
        <v>56</v>
      </c>
      <c r="V20283" s="1" t="s">
        <v>44</v>
      </c>
    </row>
    <row r="20284" spans="1:22" x14ac:dyDescent="0.25">
      <c r="A20284" s="1" t="s">
        <v>51</v>
      </c>
      <c r="B20284" s="1" t="s">
        <v>27</v>
      </c>
      <c r="C20284" s="1" t="s">
        <v>8</v>
      </c>
      <c r="D20284" s="1">
        <v>2013</v>
      </c>
      <c r="E20284" s="3">
        <v>4</v>
      </c>
      <c r="F20284" s="3">
        <v>25</v>
      </c>
      <c r="G20284" s="4">
        <v>6</v>
      </c>
      <c r="H20284" t="s">
        <v>59</v>
      </c>
      <c r="I20284">
        <v>86.04</v>
      </c>
      <c r="J20284" t="s">
        <v>10</v>
      </c>
      <c r="K20284" s="5">
        <f>IF(GBI_GM[[#This Row],[Currency]]="EUR",1.13*GBI_GM[[#This Row],[Revenue]],GBI_GM[[#This Row],[Revenue]])</f>
        <v>97.225200000000001</v>
      </c>
      <c r="L20284">
        <v>2.58</v>
      </c>
      <c r="M20284">
        <f>IF(GBI_GM[[#This Row],[Currency]]="EUR",1.13*GBI_GM[[#This Row],[Discount]],GBI_GM[[#This Row],[Discount]])</f>
        <v>2.9154</v>
      </c>
      <c r="N20284">
        <f>GBI_GM[[#This Row],[Revenue]]-GBI_GM[[#This Row],[Discount]]</f>
        <v>83.460000000000008</v>
      </c>
      <c r="O20284">
        <f>IF(GBI_GM[[#This Row],[Currency]]="EUR",1.13*GBI_GM[[#This Row],[Net Sales]],GBI_GM[[#This Row],[Net Sales]])</f>
        <v>94.309799999999996</v>
      </c>
      <c r="P20284">
        <v>61.949999999999996</v>
      </c>
      <c r="Q20284">
        <f>IF(GBI_GM[[#This Row],[Currency]]="EUR",1.13*GBI_GM[[#This Row],[COGS]],GBI_GM[[#This Row],[COGS]])</f>
        <v>70.003499999999988</v>
      </c>
      <c r="R20284">
        <f>GBI_GM[[#This Row],[Net Sales]]-GBI_GM[[#This Row],[COGS]]</f>
        <v>21.510000000000012</v>
      </c>
      <c r="S20284">
        <f>GBI_GM[[#This Row],[Net Sales in USD]]-GBI_GM[[#This Row],[COGS in USD]]</f>
        <v>24.306300000000007</v>
      </c>
      <c r="T20284" s="1" t="s">
        <v>22</v>
      </c>
      <c r="U20284" s="2" t="s">
        <v>56</v>
      </c>
      <c r="V20284" s="1" t="s">
        <v>44</v>
      </c>
    </row>
    <row r="20285" spans="1:22" x14ac:dyDescent="0.25">
      <c r="A20285" s="1" t="s">
        <v>51</v>
      </c>
      <c r="B20285" s="1" t="s">
        <v>27</v>
      </c>
      <c r="C20285" s="1" t="s">
        <v>8</v>
      </c>
      <c r="D20285" s="1">
        <v>2013</v>
      </c>
      <c r="E20285" s="3">
        <v>5</v>
      </c>
      <c r="F20285" s="3">
        <v>7</v>
      </c>
      <c r="G20285" s="4">
        <v>4</v>
      </c>
      <c r="H20285" t="s">
        <v>59</v>
      </c>
      <c r="I20285">
        <v>57.36</v>
      </c>
      <c r="J20285" t="s">
        <v>10</v>
      </c>
      <c r="K20285" s="5">
        <f>IF(GBI_GM[[#This Row],[Currency]]="EUR",1.13*GBI_GM[[#This Row],[Revenue]],GBI_GM[[#This Row],[Revenue]])</f>
        <v>64.816799999999986</v>
      </c>
      <c r="L20285">
        <v>1.72</v>
      </c>
      <c r="M20285">
        <f>IF(GBI_GM[[#This Row],[Currency]]="EUR",1.13*GBI_GM[[#This Row],[Discount]],GBI_GM[[#This Row],[Discount]])</f>
        <v>1.9435999999999998</v>
      </c>
      <c r="N20285">
        <f>GBI_GM[[#This Row],[Revenue]]-GBI_GM[[#This Row],[Discount]]</f>
        <v>55.64</v>
      </c>
      <c r="O20285">
        <f>IF(GBI_GM[[#This Row],[Currency]]="EUR",1.13*GBI_GM[[#This Row],[Net Sales]],GBI_GM[[#This Row],[Net Sales]])</f>
        <v>62.873199999999997</v>
      </c>
      <c r="P20285">
        <v>41.3</v>
      </c>
      <c r="Q20285">
        <f>IF(GBI_GM[[#This Row],[Currency]]="EUR",1.13*GBI_GM[[#This Row],[COGS]],GBI_GM[[#This Row],[COGS]])</f>
        <v>46.66899999999999</v>
      </c>
      <c r="R20285">
        <f>GBI_GM[[#This Row],[Net Sales]]-GBI_GM[[#This Row],[COGS]]</f>
        <v>14.340000000000003</v>
      </c>
      <c r="S20285">
        <f>GBI_GM[[#This Row],[Net Sales in USD]]-GBI_GM[[#This Row],[COGS in USD]]</f>
        <v>16.204200000000007</v>
      </c>
      <c r="T20285" s="1" t="s">
        <v>22</v>
      </c>
      <c r="U20285" s="2" t="s">
        <v>56</v>
      </c>
      <c r="V20285" s="1" t="s">
        <v>44</v>
      </c>
    </row>
    <row r="20286" spans="1:22" x14ac:dyDescent="0.25">
      <c r="A20286" s="1" t="s">
        <v>51</v>
      </c>
      <c r="B20286" s="1" t="s">
        <v>27</v>
      </c>
      <c r="C20286" s="1" t="s">
        <v>8</v>
      </c>
      <c r="D20286" s="1">
        <v>2013</v>
      </c>
      <c r="E20286" s="3">
        <v>5</v>
      </c>
      <c r="F20286" s="3">
        <v>8</v>
      </c>
      <c r="G20286" s="4">
        <v>2</v>
      </c>
      <c r="H20286" t="s">
        <v>59</v>
      </c>
      <c r="I20286">
        <v>28.68</v>
      </c>
      <c r="J20286" t="s">
        <v>10</v>
      </c>
      <c r="K20286" s="5">
        <f>IF(GBI_GM[[#This Row],[Currency]]="EUR",1.13*GBI_GM[[#This Row],[Revenue]],GBI_GM[[#This Row],[Revenue]])</f>
        <v>32.408399999999993</v>
      </c>
      <c r="L20286">
        <v>0.86</v>
      </c>
      <c r="M20286">
        <f>IF(GBI_GM[[#This Row],[Currency]]="EUR",1.13*GBI_GM[[#This Row],[Discount]],GBI_GM[[#This Row],[Discount]])</f>
        <v>0.97179999999999989</v>
      </c>
      <c r="N20286">
        <f>GBI_GM[[#This Row],[Revenue]]-GBI_GM[[#This Row],[Discount]]</f>
        <v>27.82</v>
      </c>
      <c r="O20286">
        <f>IF(GBI_GM[[#This Row],[Currency]]="EUR",1.13*GBI_GM[[#This Row],[Net Sales]],GBI_GM[[#This Row],[Net Sales]])</f>
        <v>31.436599999999999</v>
      </c>
      <c r="P20286">
        <v>20.650000000000002</v>
      </c>
      <c r="Q20286">
        <f>IF(GBI_GM[[#This Row],[Currency]]="EUR",1.13*GBI_GM[[#This Row],[COGS]],GBI_GM[[#This Row],[COGS]])</f>
        <v>23.334499999999998</v>
      </c>
      <c r="R20286">
        <f>GBI_GM[[#This Row],[Net Sales]]-GBI_GM[[#This Row],[COGS]]</f>
        <v>7.1699999999999982</v>
      </c>
      <c r="S20286">
        <f>GBI_GM[[#This Row],[Net Sales in USD]]-GBI_GM[[#This Row],[COGS in USD]]</f>
        <v>8.1021000000000001</v>
      </c>
      <c r="T20286" s="1" t="s">
        <v>22</v>
      </c>
      <c r="U20286" s="2" t="s">
        <v>56</v>
      </c>
      <c r="V20286" s="1" t="s">
        <v>44</v>
      </c>
    </row>
    <row r="20287" spans="1:22" x14ac:dyDescent="0.25">
      <c r="A20287" s="1" t="s">
        <v>51</v>
      </c>
      <c r="B20287" s="1" t="s">
        <v>27</v>
      </c>
      <c r="C20287" s="1" t="s">
        <v>8</v>
      </c>
      <c r="D20287" s="1">
        <v>2013</v>
      </c>
      <c r="E20287" s="3">
        <v>6</v>
      </c>
      <c r="F20287" s="3">
        <v>14</v>
      </c>
      <c r="G20287" s="4">
        <v>2</v>
      </c>
      <c r="H20287" t="s">
        <v>59</v>
      </c>
      <c r="I20287">
        <v>28.68</v>
      </c>
      <c r="J20287" t="s">
        <v>10</v>
      </c>
      <c r="K20287" s="5">
        <f>IF(GBI_GM[[#This Row],[Currency]]="EUR",1.13*GBI_GM[[#This Row],[Revenue]],GBI_GM[[#This Row],[Revenue]])</f>
        <v>32.408399999999993</v>
      </c>
      <c r="L20287">
        <v>0.86</v>
      </c>
      <c r="M20287">
        <f>IF(GBI_GM[[#This Row],[Currency]]="EUR",1.13*GBI_GM[[#This Row],[Discount]],GBI_GM[[#This Row],[Discount]])</f>
        <v>0.97179999999999989</v>
      </c>
      <c r="N20287">
        <f>GBI_GM[[#This Row],[Revenue]]-GBI_GM[[#This Row],[Discount]]</f>
        <v>27.82</v>
      </c>
      <c r="O20287">
        <f>IF(GBI_GM[[#This Row],[Currency]]="EUR",1.13*GBI_GM[[#This Row],[Net Sales]],GBI_GM[[#This Row],[Net Sales]])</f>
        <v>31.436599999999999</v>
      </c>
      <c r="P20287">
        <v>20.650000000000002</v>
      </c>
      <c r="Q20287">
        <f>IF(GBI_GM[[#This Row],[Currency]]="EUR",1.13*GBI_GM[[#This Row],[COGS]],GBI_GM[[#This Row],[COGS]])</f>
        <v>23.334499999999998</v>
      </c>
      <c r="R20287">
        <f>GBI_GM[[#This Row],[Net Sales]]-GBI_GM[[#This Row],[COGS]]</f>
        <v>7.1699999999999982</v>
      </c>
      <c r="S20287">
        <f>GBI_GM[[#This Row],[Net Sales in USD]]-GBI_GM[[#This Row],[COGS in USD]]</f>
        <v>8.1021000000000001</v>
      </c>
      <c r="T20287" s="1" t="s">
        <v>22</v>
      </c>
      <c r="U20287" s="2" t="s">
        <v>56</v>
      </c>
      <c r="V20287" s="1" t="s">
        <v>44</v>
      </c>
    </row>
    <row r="20288" spans="1:22" x14ac:dyDescent="0.25">
      <c r="A20288" s="1" t="s">
        <v>51</v>
      </c>
      <c r="B20288" s="1" t="s">
        <v>27</v>
      </c>
      <c r="C20288" s="1" t="s">
        <v>8</v>
      </c>
      <c r="D20288" s="1">
        <v>2013</v>
      </c>
      <c r="E20288" s="3">
        <v>6</v>
      </c>
      <c r="F20288" s="3">
        <v>19</v>
      </c>
      <c r="G20288" s="4">
        <v>9</v>
      </c>
      <c r="H20288" t="s">
        <v>59</v>
      </c>
      <c r="I20288">
        <v>129.06</v>
      </c>
      <c r="J20288" t="s">
        <v>10</v>
      </c>
      <c r="K20288" s="5">
        <f>IF(GBI_GM[[#This Row],[Currency]]="EUR",1.13*GBI_GM[[#This Row],[Revenue]],GBI_GM[[#This Row],[Revenue]])</f>
        <v>145.83779999999999</v>
      </c>
      <c r="L20288">
        <v>3.87</v>
      </c>
      <c r="M20288">
        <f>IF(GBI_GM[[#This Row],[Currency]]="EUR",1.13*GBI_GM[[#This Row],[Discount]],GBI_GM[[#This Row],[Discount]])</f>
        <v>4.3731</v>
      </c>
      <c r="N20288">
        <f>GBI_GM[[#This Row],[Revenue]]-GBI_GM[[#This Row],[Discount]]</f>
        <v>125.19</v>
      </c>
      <c r="O20288">
        <f>IF(GBI_GM[[#This Row],[Currency]]="EUR",1.13*GBI_GM[[#This Row],[Net Sales]],GBI_GM[[#This Row],[Net Sales]])</f>
        <v>141.46469999999999</v>
      </c>
      <c r="P20288">
        <v>92.93</v>
      </c>
      <c r="Q20288">
        <f>IF(GBI_GM[[#This Row],[Currency]]="EUR",1.13*GBI_GM[[#This Row],[COGS]],GBI_GM[[#This Row],[COGS]])</f>
        <v>105.01089999999999</v>
      </c>
      <c r="R20288">
        <f>GBI_GM[[#This Row],[Net Sales]]-GBI_GM[[#This Row],[COGS]]</f>
        <v>32.259999999999991</v>
      </c>
      <c r="S20288">
        <f>GBI_GM[[#This Row],[Net Sales in USD]]-GBI_GM[[#This Row],[COGS in USD]]</f>
        <v>36.453800000000001</v>
      </c>
      <c r="T20288" s="1" t="s">
        <v>22</v>
      </c>
      <c r="U20288" s="2" t="s">
        <v>56</v>
      </c>
      <c r="V20288" s="1" t="s">
        <v>44</v>
      </c>
    </row>
    <row r="20289" spans="1:22" x14ac:dyDescent="0.25">
      <c r="A20289" s="1" t="s">
        <v>51</v>
      </c>
      <c r="B20289" s="1" t="s">
        <v>27</v>
      </c>
      <c r="C20289" s="1" t="s">
        <v>8</v>
      </c>
      <c r="D20289" s="1">
        <v>2013</v>
      </c>
      <c r="E20289" s="3">
        <v>6</v>
      </c>
      <c r="F20289" s="3">
        <v>22</v>
      </c>
      <c r="G20289" s="4">
        <v>23</v>
      </c>
      <c r="H20289" t="s">
        <v>59</v>
      </c>
      <c r="I20289">
        <v>329.82</v>
      </c>
      <c r="J20289" t="s">
        <v>10</v>
      </c>
      <c r="K20289" s="5">
        <f>IF(GBI_GM[[#This Row],[Currency]]="EUR",1.13*GBI_GM[[#This Row],[Revenue]],GBI_GM[[#This Row],[Revenue]])</f>
        <v>372.69659999999993</v>
      </c>
      <c r="L20289">
        <v>9.89</v>
      </c>
      <c r="M20289">
        <f>IF(GBI_GM[[#This Row],[Currency]]="EUR",1.13*GBI_GM[[#This Row],[Discount]],GBI_GM[[#This Row],[Discount]])</f>
        <v>11.175699999999999</v>
      </c>
      <c r="N20289">
        <f>GBI_GM[[#This Row],[Revenue]]-GBI_GM[[#This Row],[Discount]]</f>
        <v>319.93</v>
      </c>
      <c r="O20289">
        <f>IF(GBI_GM[[#This Row],[Currency]]="EUR",1.13*GBI_GM[[#This Row],[Net Sales]],GBI_GM[[#This Row],[Net Sales]])</f>
        <v>361.52089999999998</v>
      </c>
      <c r="P20289">
        <v>237.48</v>
      </c>
      <c r="Q20289">
        <f>IF(GBI_GM[[#This Row],[Currency]]="EUR",1.13*GBI_GM[[#This Row],[COGS]],GBI_GM[[#This Row],[COGS]])</f>
        <v>268.35239999999999</v>
      </c>
      <c r="R20289">
        <f>GBI_GM[[#This Row],[Net Sales]]-GBI_GM[[#This Row],[COGS]]</f>
        <v>82.450000000000017</v>
      </c>
      <c r="S20289">
        <f>GBI_GM[[#This Row],[Net Sales in USD]]-GBI_GM[[#This Row],[COGS in USD]]</f>
        <v>93.168499999999995</v>
      </c>
      <c r="T20289" s="1" t="s">
        <v>22</v>
      </c>
      <c r="U20289" s="2" t="s">
        <v>56</v>
      </c>
      <c r="V20289" s="1" t="s">
        <v>44</v>
      </c>
    </row>
    <row r="20290" spans="1:22" x14ac:dyDescent="0.25">
      <c r="A20290" s="1" t="s">
        <v>51</v>
      </c>
      <c r="B20290" s="1" t="s">
        <v>27</v>
      </c>
      <c r="C20290" s="1" t="s">
        <v>8</v>
      </c>
      <c r="D20290" s="1">
        <v>2013</v>
      </c>
      <c r="E20290" s="3">
        <v>7</v>
      </c>
      <c r="F20290" s="3">
        <v>1</v>
      </c>
      <c r="G20290" s="4">
        <v>2</v>
      </c>
      <c r="H20290" t="s">
        <v>59</v>
      </c>
      <c r="I20290">
        <v>28.68</v>
      </c>
      <c r="J20290" t="s">
        <v>10</v>
      </c>
      <c r="K20290" s="5">
        <f>IF(GBI_GM[[#This Row],[Currency]]="EUR",1.13*GBI_GM[[#This Row],[Revenue]],GBI_GM[[#This Row],[Revenue]])</f>
        <v>32.408399999999993</v>
      </c>
      <c r="L20290">
        <v>0.86</v>
      </c>
      <c r="M20290">
        <f>IF(GBI_GM[[#This Row],[Currency]]="EUR",1.13*GBI_GM[[#This Row],[Discount]],GBI_GM[[#This Row],[Discount]])</f>
        <v>0.97179999999999989</v>
      </c>
      <c r="N20290">
        <f>GBI_GM[[#This Row],[Revenue]]-GBI_GM[[#This Row],[Discount]]</f>
        <v>27.82</v>
      </c>
      <c r="O20290">
        <f>IF(GBI_GM[[#This Row],[Currency]]="EUR",1.13*GBI_GM[[#This Row],[Net Sales]],GBI_GM[[#This Row],[Net Sales]])</f>
        <v>31.436599999999999</v>
      </c>
      <c r="P20290">
        <v>20.650000000000002</v>
      </c>
      <c r="Q20290">
        <f>IF(GBI_GM[[#This Row],[Currency]]="EUR",1.13*GBI_GM[[#This Row],[COGS]],GBI_GM[[#This Row],[COGS]])</f>
        <v>23.334499999999998</v>
      </c>
      <c r="R20290">
        <f>GBI_GM[[#This Row],[Net Sales]]-GBI_GM[[#This Row],[COGS]]</f>
        <v>7.1699999999999982</v>
      </c>
      <c r="S20290">
        <f>GBI_GM[[#This Row],[Net Sales in USD]]-GBI_GM[[#This Row],[COGS in USD]]</f>
        <v>8.1021000000000001</v>
      </c>
      <c r="T20290" s="1" t="s">
        <v>22</v>
      </c>
      <c r="U20290" s="2" t="s">
        <v>56</v>
      </c>
      <c r="V20290" s="1" t="s">
        <v>44</v>
      </c>
    </row>
    <row r="20291" spans="1:22" x14ac:dyDescent="0.25">
      <c r="A20291" s="1" t="s">
        <v>51</v>
      </c>
      <c r="B20291" s="1" t="s">
        <v>27</v>
      </c>
      <c r="C20291" s="1" t="s">
        <v>8</v>
      </c>
      <c r="D20291" s="1">
        <v>2013</v>
      </c>
      <c r="E20291" s="3">
        <v>7</v>
      </c>
      <c r="F20291" s="3">
        <v>4</v>
      </c>
      <c r="G20291" s="4">
        <v>1</v>
      </c>
      <c r="H20291" t="s">
        <v>59</v>
      </c>
      <c r="I20291">
        <v>14.34</v>
      </c>
      <c r="J20291" t="s">
        <v>10</v>
      </c>
      <c r="K20291" s="5">
        <f>IF(GBI_GM[[#This Row],[Currency]]="EUR",1.13*GBI_GM[[#This Row],[Revenue]],GBI_GM[[#This Row],[Revenue]])</f>
        <v>16.204199999999997</v>
      </c>
      <c r="L20291">
        <v>0.43</v>
      </c>
      <c r="M20291">
        <f>IF(GBI_GM[[#This Row],[Currency]]="EUR",1.13*GBI_GM[[#This Row],[Discount]],GBI_GM[[#This Row],[Discount]])</f>
        <v>0.48589999999999994</v>
      </c>
      <c r="N20291">
        <f>GBI_GM[[#This Row],[Revenue]]-GBI_GM[[#This Row],[Discount]]</f>
        <v>13.91</v>
      </c>
      <c r="O20291">
        <f>IF(GBI_GM[[#This Row],[Currency]]="EUR",1.13*GBI_GM[[#This Row],[Net Sales]],GBI_GM[[#This Row],[Net Sales]])</f>
        <v>15.718299999999999</v>
      </c>
      <c r="P20291">
        <v>10.33</v>
      </c>
      <c r="Q20291">
        <f>IF(GBI_GM[[#This Row],[Currency]]="EUR",1.13*GBI_GM[[#This Row],[COGS]],GBI_GM[[#This Row],[COGS]])</f>
        <v>11.672899999999998</v>
      </c>
      <c r="R20291">
        <f>GBI_GM[[#This Row],[Net Sales]]-GBI_GM[[#This Row],[COGS]]</f>
        <v>3.58</v>
      </c>
      <c r="S20291">
        <f>GBI_GM[[#This Row],[Net Sales in USD]]-GBI_GM[[#This Row],[COGS in USD]]</f>
        <v>4.0454000000000008</v>
      </c>
      <c r="T20291" s="1" t="s">
        <v>22</v>
      </c>
      <c r="U20291" s="2" t="s">
        <v>56</v>
      </c>
      <c r="V20291" s="1" t="s">
        <v>44</v>
      </c>
    </row>
    <row r="20292" spans="1:22" x14ac:dyDescent="0.25">
      <c r="A20292" s="1" t="s">
        <v>51</v>
      </c>
      <c r="B20292" s="1" t="s">
        <v>27</v>
      </c>
      <c r="C20292" s="1" t="s">
        <v>8</v>
      </c>
      <c r="D20292" s="1">
        <v>2013</v>
      </c>
      <c r="E20292" s="3">
        <v>7</v>
      </c>
      <c r="F20292" s="3">
        <v>7</v>
      </c>
      <c r="G20292" s="4">
        <v>1</v>
      </c>
      <c r="H20292" t="s">
        <v>59</v>
      </c>
      <c r="I20292">
        <v>14.34</v>
      </c>
      <c r="J20292" t="s">
        <v>10</v>
      </c>
      <c r="K20292" s="5">
        <f>IF(GBI_GM[[#This Row],[Currency]]="EUR",1.13*GBI_GM[[#This Row],[Revenue]],GBI_GM[[#This Row],[Revenue]])</f>
        <v>16.204199999999997</v>
      </c>
      <c r="L20292">
        <v>0.43</v>
      </c>
      <c r="M20292">
        <f>IF(GBI_GM[[#This Row],[Currency]]="EUR",1.13*GBI_GM[[#This Row],[Discount]],GBI_GM[[#This Row],[Discount]])</f>
        <v>0.48589999999999994</v>
      </c>
      <c r="N20292">
        <f>GBI_GM[[#This Row],[Revenue]]-GBI_GM[[#This Row],[Discount]]</f>
        <v>13.91</v>
      </c>
      <c r="O20292">
        <f>IF(GBI_GM[[#This Row],[Currency]]="EUR",1.13*GBI_GM[[#This Row],[Net Sales]],GBI_GM[[#This Row],[Net Sales]])</f>
        <v>15.718299999999999</v>
      </c>
      <c r="P20292">
        <v>10.33</v>
      </c>
      <c r="Q20292">
        <f>IF(GBI_GM[[#This Row],[Currency]]="EUR",1.13*GBI_GM[[#This Row],[COGS]],GBI_GM[[#This Row],[COGS]])</f>
        <v>11.672899999999998</v>
      </c>
      <c r="R20292">
        <f>GBI_GM[[#This Row],[Net Sales]]-GBI_GM[[#This Row],[COGS]]</f>
        <v>3.58</v>
      </c>
      <c r="S20292">
        <f>GBI_GM[[#This Row],[Net Sales in USD]]-GBI_GM[[#This Row],[COGS in USD]]</f>
        <v>4.0454000000000008</v>
      </c>
      <c r="T20292" s="1" t="s">
        <v>22</v>
      </c>
      <c r="U20292" s="2" t="s">
        <v>56</v>
      </c>
      <c r="V20292" s="1" t="s">
        <v>44</v>
      </c>
    </row>
    <row r="20293" spans="1:22" x14ac:dyDescent="0.25">
      <c r="A20293" s="1" t="s">
        <v>51</v>
      </c>
      <c r="B20293" s="1" t="s">
        <v>27</v>
      </c>
      <c r="C20293" s="1" t="s">
        <v>8</v>
      </c>
      <c r="D20293" s="1">
        <v>2013</v>
      </c>
      <c r="E20293" s="3">
        <v>8</v>
      </c>
      <c r="F20293" s="3">
        <v>1</v>
      </c>
      <c r="G20293" s="4">
        <v>2</v>
      </c>
      <c r="H20293" t="s">
        <v>59</v>
      </c>
      <c r="I20293">
        <v>28.68</v>
      </c>
      <c r="J20293" t="s">
        <v>10</v>
      </c>
      <c r="K20293" s="5">
        <f>IF(GBI_GM[[#This Row],[Currency]]="EUR",1.13*GBI_GM[[#This Row],[Revenue]],GBI_GM[[#This Row],[Revenue]])</f>
        <v>32.408399999999993</v>
      </c>
      <c r="L20293">
        <v>0.86</v>
      </c>
      <c r="M20293">
        <f>IF(GBI_GM[[#This Row],[Currency]]="EUR",1.13*GBI_GM[[#This Row],[Discount]],GBI_GM[[#This Row],[Discount]])</f>
        <v>0.97179999999999989</v>
      </c>
      <c r="N20293">
        <f>GBI_GM[[#This Row],[Revenue]]-GBI_GM[[#This Row],[Discount]]</f>
        <v>27.82</v>
      </c>
      <c r="O20293">
        <f>IF(GBI_GM[[#This Row],[Currency]]="EUR",1.13*GBI_GM[[#This Row],[Net Sales]],GBI_GM[[#This Row],[Net Sales]])</f>
        <v>31.436599999999999</v>
      </c>
      <c r="P20293">
        <v>20.650000000000002</v>
      </c>
      <c r="Q20293">
        <f>IF(GBI_GM[[#This Row],[Currency]]="EUR",1.13*GBI_GM[[#This Row],[COGS]],GBI_GM[[#This Row],[COGS]])</f>
        <v>23.334499999999998</v>
      </c>
      <c r="R20293">
        <f>GBI_GM[[#This Row],[Net Sales]]-GBI_GM[[#This Row],[COGS]]</f>
        <v>7.1699999999999982</v>
      </c>
      <c r="S20293">
        <f>GBI_GM[[#This Row],[Net Sales in USD]]-GBI_GM[[#This Row],[COGS in USD]]</f>
        <v>8.1021000000000001</v>
      </c>
      <c r="T20293" s="1" t="s">
        <v>22</v>
      </c>
      <c r="U20293" s="2" t="s">
        <v>56</v>
      </c>
      <c r="V20293" s="1" t="s">
        <v>44</v>
      </c>
    </row>
    <row r="20294" spans="1:22" x14ac:dyDescent="0.25">
      <c r="A20294" s="1" t="s">
        <v>51</v>
      </c>
      <c r="B20294" s="1" t="s">
        <v>27</v>
      </c>
      <c r="C20294" s="1" t="s">
        <v>8</v>
      </c>
      <c r="D20294" s="1">
        <v>2013</v>
      </c>
      <c r="E20294" s="3">
        <v>8</v>
      </c>
      <c r="F20294" s="3">
        <v>2</v>
      </c>
      <c r="G20294" s="4">
        <v>1</v>
      </c>
      <c r="H20294" t="s">
        <v>59</v>
      </c>
      <c r="I20294">
        <v>14.34</v>
      </c>
      <c r="J20294" t="s">
        <v>10</v>
      </c>
      <c r="K20294" s="5">
        <f>IF(GBI_GM[[#This Row],[Currency]]="EUR",1.13*GBI_GM[[#This Row],[Revenue]],GBI_GM[[#This Row],[Revenue]])</f>
        <v>16.204199999999997</v>
      </c>
      <c r="L20294">
        <v>0.43</v>
      </c>
      <c r="M20294">
        <f>IF(GBI_GM[[#This Row],[Currency]]="EUR",1.13*GBI_GM[[#This Row],[Discount]],GBI_GM[[#This Row],[Discount]])</f>
        <v>0.48589999999999994</v>
      </c>
      <c r="N20294">
        <f>GBI_GM[[#This Row],[Revenue]]-GBI_GM[[#This Row],[Discount]]</f>
        <v>13.91</v>
      </c>
      <c r="O20294">
        <f>IF(GBI_GM[[#This Row],[Currency]]="EUR",1.13*GBI_GM[[#This Row],[Net Sales]],GBI_GM[[#This Row],[Net Sales]])</f>
        <v>15.718299999999999</v>
      </c>
      <c r="P20294">
        <v>10.33</v>
      </c>
      <c r="Q20294">
        <f>IF(GBI_GM[[#This Row],[Currency]]="EUR",1.13*GBI_GM[[#This Row],[COGS]],GBI_GM[[#This Row],[COGS]])</f>
        <v>11.672899999999998</v>
      </c>
      <c r="R20294">
        <f>GBI_GM[[#This Row],[Net Sales]]-GBI_GM[[#This Row],[COGS]]</f>
        <v>3.58</v>
      </c>
      <c r="S20294">
        <f>GBI_GM[[#This Row],[Net Sales in USD]]-GBI_GM[[#This Row],[COGS in USD]]</f>
        <v>4.0454000000000008</v>
      </c>
      <c r="T20294" s="1" t="s">
        <v>22</v>
      </c>
      <c r="U20294" s="2" t="s">
        <v>56</v>
      </c>
      <c r="V20294" s="1" t="s">
        <v>44</v>
      </c>
    </row>
    <row r="20295" spans="1:22" x14ac:dyDescent="0.25">
      <c r="A20295" s="1" t="s">
        <v>51</v>
      </c>
      <c r="B20295" s="1" t="s">
        <v>27</v>
      </c>
      <c r="C20295" s="1" t="s">
        <v>8</v>
      </c>
      <c r="D20295" s="1">
        <v>2013</v>
      </c>
      <c r="E20295" s="3">
        <v>8</v>
      </c>
      <c r="F20295" s="3">
        <v>5</v>
      </c>
      <c r="G20295" s="4">
        <v>1</v>
      </c>
      <c r="H20295" t="s">
        <v>59</v>
      </c>
      <c r="I20295">
        <v>14.34</v>
      </c>
      <c r="J20295" t="s">
        <v>10</v>
      </c>
      <c r="K20295" s="5">
        <f>IF(GBI_GM[[#This Row],[Currency]]="EUR",1.13*GBI_GM[[#This Row],[Revenue]],GBI_GM[[#This Row],[Revenue]])</f>
        <v>16.204199999999997</v>
      </c>
      <c r="L20295">
        <v>0.43</v>
      </c>
      <c r="M20295">
        <f>IF(GBI_GM[[#This Row],[Currency]]="EUR",1.13*GBI_GM[[#This Row],[Discount]],GBI_GM[[#This Row],[Discount]])</f>
        <v>0.48589999999999994</v>
      </c>
      <c r="N20295">
        <f>GBI_GM[[#This Row],[Revenue]]-GBI_GM[[#This Row],[Discount]]</f>
        <v>13.91</v>
      </c>
      <c r="O20295">
        <f>IF(GBI_GM[[#This Row],[Currency]]="EUR",1.13*GBI_GM[[#This Row],[Net Sales]],GBI_GM[[#This Row],[Net Sales]])</f>
        <v>15.718299999999999</v>
      </c>
      <c r="P20295">
        <v>10.33</v>
      </c>
      <c r="Q20295">
        <f>IF(GBI_GM[[#This Row],[Currency]]="EUR",1.13*GBI_GM[[#This Row],[COGS]],GBI_GM[[#This Row],[COGS]])</f>
        <v>11.672899999999998</v>
      </c>
      <c r="R20295">
        <f>GBI_GM[[#This Row],[Net Sales]]-GBI_GM[[#This Row],[COGS]]</f>
        <v>3.58</v>
      </c>
      <c r="S20295">
        <f>GBI_GM[[#This Row],[Net Sales in USD]]-GBI_GM[[#This Row],[COGS in USD]]</f>
        <v>4.0454000000000008</v>
      </c>
      <c r="T20295" s="1" t="s">
        <v>22</v>
      </c>
      <c r="U20295" s="2" t="s">
        <v>56</v>
      </c>
      <c r="V20295" s="1" t="s">
        <v>44</v>
      </c>
    </row>
    <row r="20296" spans="1:22" x14ac:dyDescent="0.25">
      <c r="A20296" s="1" t="s">
        <v>51</v>
      </c>
      <c r="B20296" s="1" t="s">
        <v>27</v>
      </c>
      <c r="C20296" s="1" t="s">
        <v>8</v>
      </c>
      <c r="D20296" s="1">
        <v>2013</v>
      </c>
      <c r="E20296" s="3">
        <v>9</v>
      </c>
      <c r="F20296" s="3">
        <v>5</v>
      </c>
      <c r="G20296" s="4">
        <v>7</v>
      </c>
      <c r="H20296" t="s">
        <v>59</v>
      </c>
      <c r="I20296">
        <v>100.38</v>
      </c>
      <c r="J20296" t="s">
        <v>10</v>
      </c>
      <c r="K20296" s="5">
        <f>IF(GBI_GM[[#This Row],[Currency]]="EUR",1.13*GBI_GM[[#This Row],[Revenue]],GBI_GM[[#This Row],[Revenue]])</f>
        <v>113.42939999999999</v>
      </c>
      <c r="L20296">
        <v>3.01</v>
      </c>
      <c r="M20296">
        <f>IF(GBI_GM[[#This Row],[Currency]]="EUR",1.13*GBI_GM[[#This Row],[Discount]],GBI_GM[[#This Row],[Discount]])</f>
        <v>3.4012999999999995</v>
      </c>
      <c r="N20296">
        <f>GBI_GM[[#This Row],[Revenue]]-GBI_GM[[#This Row],[Discount]]</f>
        <v>97.36999999999999</v>
      </c>
      <c r="O20296">
        <f>IF(GBI_GM[[#This Row],[Currency]]="EUR",1.13*GBI_GM[[#This Row],[Net Sales]],GBI_GM[[#This Row],[Net Sales]])</f>
        <v>110.02809999999998</v>
      </c>
      <c r="P20296">
        <v>72.28</v>
      </c>
      <c r="Q20296">
        <f>IF(GBI_GM[[#This Row],[Currency]]="EUR",1.13*GBI_GM[[#This Row],[COGS]],GBI_GM[[#This Row],[COGS]])</f>
        <v>81.676399999999987</v>
      </c>
      <c r="R20296">
        <f>GBI_GM[[#This Row],[Net Sales]]-GBI_GM[[#This Row],[COGS]]</f>
        <v>25.089999999999989</v>
      </c>
      <c r="S20296">
        <f>GBI_GM[[#This Row],[Net Sales in USD]]-GBI_GM[[#This Row],[COGS in USD]]</f>
        <v>28.351699999999994</v>
      </c>
      <c r="T20296" s="1" t="s">
        <v>22</v>
      </c>
      <c r="U20296" s="2" t="s">
        <v>56</v>
      </c>
      <c r="V20296" s="1" t="s">
        <v>44</v>
      </c>
    </row>
    <row r="20297" spans="1:22" x14ac:dyDescent="0.25">
      <c r="A20297" s="1" t="s">
        <v>51</v>
      </c>
      <c r="B20297" s="1" t="s">
        <v>27</v>
      </c>
      <c r="C20297" s="1" t="s">
        <v>8</v>
      </c>
      <c r="D20297" s="1">
        <v>2013</v>
      </c>
      <c r="E20297" s="3">
        <v>9</v>
      </c>
      <c r="F20297" s="3">
        <v>8</v>
      </c>
      <c r="G20297" s="4">
        <v>3</v>
      </c>
      <c r="H20297" t="s">
        <v>59</v>
      </c>
      <c r="I20297">
        <v>43.02</v>
      </c>
      <c r="J20297" t="s">
        <v>10</v>
      </c>
      <c r="K20297" s="5">
        <f>IF(GBI_GM[[#This Row],[Currency]]="EUR",1.13*GBI_GM[[#This Row],[Revenue]],GBI_GM[[#This Row],[Revenue]])</f>
        <v>48.6126</v>
      </c>
      <c r="L20297">
        <v>1.29</v>
      </c>
      <c r="M20297">
        <f>IF(GBI_GM[[#This Row],[Currency]]="EUR",1.13*GBI_GM[[#This Row],[Discount]],GBI_GM[[#This Row],[Discount]])</f>
        <v>1.4577</v>
      </c>
      <c r="N20297">
        <f>GBI_GM[[#This Row],[Revenue]]-GBI_GM[[#This Row],[Discount]]</f>
        <v>41.730000000000004</v>
      </c>
      <c r="O20297">
        <f>IF(GBI_GM[[#This Row],[Currency]]="EUR",1.13*GBI_GM[[#This Row],[Net Sales]],GBI_GM[[#This Row],[Net Sales]])</f>
        <v>47.154899999999998</v>
      </c>
      <c r="P20297">
        <v>30.98</v>
      </c>
      <c r="Q20297">
        <f>IF(GBI_GM[[#This Row],[Currency]]="EUR",1.13*GBI_GM[[#This Row],[COGS]],GBI_GM[[#This Row],[COGS]])</f>
        <v>35.007399999999997</v>
      </c>
      <c r="R20297">
        <f>GBI_GM[[#This Row],[Net Sales]]-GBI_GM[[#This Row],[COGS]]</f>
        <v>10.750000000000004</v>
      </c>
      <c r="S20297">
        <f>GBI_GM[[#This Row],[Net Sales in USD]]-GBI_GM[[#This Row],[COGS in USD]]</f>
        <v>12.147500000000001</v>
      </c>
      <c r="T20297" s="1" t="s">
        <v>22</v>
      </c>
      <c r="U20297" s="2" t="s">
        <v>56</v>
      </c>
      <c r="V20297" s="1" t="s">
        <v>44</v>
      </c>
    </row>
    <row r="20298" spans="1:22" x14ac:dyDescent="0.25">
      <c r="A20298" s="1" t="s">
        <v>51</v>
      </c>
      <c r="B20298" s="1" t="s">
        <v>27</v>
      </c>
      <c r="C20298" s="1" t="s">
        <v>8</v>
      </c>
      <c r="D20298" s="1">
        <v>2013</v>
      </c>
      <c r="E20298" s="3">
        <v>10</v>
      </c>
      <c r="F20298" s="3">
        <v>7</v>
      </c>
      <c r="G20298" s="4">
        <v>3</v>
      </c>
      <c r="H20298" t="s">
        <v>59</v>
      </c>
      <c r="I20298">
        <v>43.02</v>
      </c>
      <c r="J20298" t="s">
        <v>10</v>
      </c>
      <c r="K20298" s="5">
        <f>IF(GBI_GM[[#This Row],[Currency]]="EUR",1.13*GBI_GM[[#This Row],[Revenue]],GBI_GM[[#This Row],[Revenue]])</f>
        <v>48.6126</v>
      </c>
      <c r="L20298">
        <v>1.29</v>
      </c>
      <c r="M20298">
        <f>IF(GBI_GM[[#This Row],[Currency]]="EUR",1.13*GBI_GM[[#This Row],[Discount]],GBI_GM[[#This Row],[Discount]])</f>
        <v>1.4577</v>
      </c>
      <c r="N20298">
        <f>GBI_GM[[#This Row],[Revenue]]-GBI_GM[[#This Row],[Discount]]</f>
        <v>41.730000000000004</v>
      </c>
      <c r="O20298">
        <f>IF(GBI_GM[[#This Row],[Currency]]="EUR",1.13*GBI_GM[[#This Row],[Net Sales]],GBI_GM[[#This Row],[Net Sales]])</f>
        <v>47.154899999999998</v>
      </c>
      <c r="P20298">
        <v>30.98</v>
      </c>
      <c r="Q20298">
        <f>IF(GBI_GM[[#This Row],[Currency]]="EUR",1.13*GBI_GM[[#This Row],[COGS]],GBI_GM[[#This Row],[COGS]])</f>
        <v>35.007399999999997</v>
      </c>
      <c r="R20298">
        <f>GBI_GM[[#This Row],[Net Sales]]-GBI_GM[[#This Row],[COGS]]</f>
        <v>10.750000000000004</v>
      </c>
      <c r="S20298">
        <f>GBI_GM[[#This Row],[Net Sales in USD]]-GBI_GM[[#This Row],[COGS in USD]]</f>
        <v>12.147500000000001</v>
      </c>
      <c r="T20298" s="1" t="s">
        <v>22</v>
      </c>
      <c r="U20298" s="2" t="s">
        <v>56</v>
      </c>
      <c r="V20298" s="1" t="s">
        <v>44</v>
      </c>
    </row>
    <row r="20299" spans="1:22" x14ac:dyDescent="0.25">
      <c r="A20299" s="1" t="s">
        <v>51</v>
      </c>
      <c r="B20299" s="1" t="s">
        <v>27</v>
      </c>
      <c r="C20299" s="1" t="s">
        <v>8</v>
      </c>
      <c r="D20299" s="1">
        <v>2013</v>
      </c>
      <c r="E20299" s="3">
        <v>10</v>
      </c>
      <c r="F20299" s="3">
        <v>11</v>
      </c>
      <c r="G20299" s="4">
        <v>4</v>
      </c>
      <c r="H20299" t="s">
        <v>59</v>
      </c>
      <c r="I20299">
        <v>57.36</v>
      </c>
      <c r="J20299" t="s">
        <v>10</v>
      </c>
      <c r="K20299" s="5">
        <f>IF(GBI_GM[[#This Row],[Currency]]="EUR",1.13*GBI_GM[[#This Row],[Revenue]],GBI_GM[[#This Row],[Revenue]])</f>
        <v>64.816799999999986</v>
      </c>
      <c r="L20299">
        <v>1.72</v>
      </c>
      <c r="M20299">
        <f>IF(GBI_GM[[#This Row],[Currency]]="EUR",1.13*GBI_GM[[#This Row],[Discount]],GBI_GM[[#This Row],[Discount]])</f>
        <v>1.9435999999999998</v>
      </c>
      <c r="N20299">
        <f>GBI_GM[[#This Row],[Revenue]]-GBI_GM[[#This Row],[Discount]]</f>
        <v>55.64</v>
      </c>
      <c r="O20299">
        <f>IF(GBI_GM[[#This Row],[Currency]]="EUR",1.13*GBI_GM[[#This Row],[Net Sales]],GBI_GM[[#This Row],[Net Sales]])</f>
        <v>62.873199999999997</v>
      </c>
      <c r="P20299">
        <v>41.3</v>
      </c>
      <c r="Q20299">
        <f>IF(GBI_GM[[#This Row],[Currency]]="EUR",1.13*GBI_GM[[#This Row],[COGS]],GBI_GM[[#This Row],[COGS]])</f>
        <v>46.66899999999999</v>
      </c>
      <c r="R20299">
        <f>GBI_GM[[#This Row],[Net Sales]]-GBI_GM[[#This Row],[COGS]]</f>
        <v>14.340000000000003</v>
      </c>
      <c r="S20299">
        <f>GBI_GM[[#This Row],[Net Sales in USD]]-GBI_GM[[#This Row],[COGS in USD]]</f>
        <v>16.204200000000007</v>
      </c>
      <c r="T20299" s="1" t="s">
        <v>22</v>
      </c>
      <c r="U20299" s="2" t="s">
        <v>56</v>
      </c>
      <c r="V20299" s="1" t="s">
        <v>44</v>
      </c>
    </row>
    <row r="20300" spans="1:22" x14ac:dyDescent="0.25">
      <c r="A20300" s="1" t="s">
        <v>51</v>
      </c>
      <c r="B20300" s="1" t="s">
        <v>27</v>
      </c>
      <c r="C20300" s="1" t="s">
        <v>8</v>
      </c>
      <c r="D20300" s="1">
        <v>2013</v>
      </c>
      <c r="E20300" s="3">
        <v>11</v>
      </c>
      <c r="F20300" s="3">
        <v>2</v>
      </c>
      <c r="G20300" s="4">
        <v>2</v>
      </c>
      <c r="H20300" t="s">
        <v>59</v>
      </c>
      <c r="I20300">
        <v>28.68</v>
      </c>
      <c r="J20300" t="s">
        <v>10</v>
      </c>
      <c r="K20300" s="5">
        <f>IF(GBI_GM[[#This Row],[Currency]]="EUR",1.13*GBI_GM[[#This Row],[Revenue]],GBI_GM[[#This Row],[Revenue]])</f>
        <v>32.408399999999993</v>
      </c>
      <c r="L20300">
        <v>0.86</v>
      </c>
      <c r="M20300">
        <f>IF(GBI_GM[[#This Row],[Currency]]="EUR",1.13*GBI_GM[[#This Row],[Discount]],GBI_GM[[#This Row],[Discount]])</f>
        <v>0.97179999999999989</v>
      </c>
      <c r="N20300">
        <f>GBI_GM[[#This Row],[Revenue]]-GBI_GM[[#This Row],[Discount]]</f>
        <v>27.82</v>
      </c>
      <c r="O20300">
        <f>IF(GBI_GM[[#This Row],[Currency]]="EUR",1.13*GBI_GM[[#This Row],[Net Sales]],GBI_GM[[#This Row],[Net Sales]])</f>
        <v>31.436599999999999</v>
      </c>
      <c r="P20300">
        <v>20.650000000000002</v>
      </c>
      <c r="Q20300">
        <f>IF(GBI_GM[[#This Row],[Currency]]="EUR",1.13*GBI_GM[[#This Row],[COGS]],GBI_GM[[#This Row],[COGS]])</f>
        <v>23.334499999999998</v>
      </c>
      <c r="R20300">
        <f>GBI_GM[[#This Row],[Net Sales]]-GBI_GM[[#This Row],[COGS]]</f>
        <v>7.1699999999999982</v>
      </c>
      <c r="S20300">
        <f>GBI_GM[[#This Row],[Net Sales in USD]]-GBI_GM[[#This Row],[COGS in USD]]</f>
        <v>8.1021000000000001</v>
      </c>
      <c r="T20300" s="1" t="s">
        <v>22</v>
      </c>
      <c r="U20300" s="2" t="s">
        <v>56</v>
      </c>
      <c r="V20300" s="1" t="s">
        <v>44</v>
      </c>
    </row>
    <row r="20301" spans="1:22" x14ac:dyDescent="0.25">
      <c r="A20301" s="1" t="s">
        <v>51</v>
      </c>
      <c r="B20301" s="1" t="s">
        <v>27</v>
      </c>
      <c r="C20301" s="1" t="s">
        <v>8</v>
      </c>
      <c r="D20301" s="1">
        <v>2013</v>
      </c>
      <c r="E20301" s="3">
        <v>11</v>
      </c>
      <c r="F20301" s="3">
        <v>30</v>
      </c>
      <c r="G20301" s="4">
        <v>1</v>
      </c>
      <c r="H20301" t="s">
        <v>59</v>
      </c>
      <c r="I20301">
        <v>14.34</v>
      </c>
      <c r="J20301" t="s">
        <v>10</v>
      </c>
      <c r="K20301" s="5">
        <f>IF(GBI_GM[[#This Row],[Currency]]="EUR",1.13*GBI_GM[[#This Row],[Revenue]],GBI_GM[[#This Row],[Revenue]])</f>
        <v>16.204199999999997</v>
      </c>
      <c r="L20301">
        <v>0.43</v>
      </c>
      <c r="M20301">
        <f>IF(GBI_GM[[#This Row],[Currency]]="EUR",1.13*GBI_GM[[#This Row],[Discount]],GBI_GM[[#This Row],[Discount]])</f>
        <v>0.48589999999999994</v>
      </c>
      <c r="N20301">
        <f>GBI_GM[[#This Row],[Revenue]]-GBI_GM[[#This Row],[Discount]]</f>
        <v>13.91</v>
      </c>
      <c r="O20301">
        <f>IF(GBI_GM[[#This Row],[Currency]]="EUR",1.13*GBI_GM[[#This Row],[Net Sales]],GBI_GM[[#This Row],[Net Sales]])</f>
        <v>15.718299999999999</v>
      </c>
      <c r="P20301">
        <v>10.33</v>
      </c>
      <c r="Q20301">
        <f>IF(GBI_GM[[#This Row],[Currency]]="EUR",1.13*GBI_GM[[#This Row],[COGS]],GBI_GM[[#This Row],[COGS]])</f>
        <v>11.672899999999998</v>
      </c>
      <c r="R20301">
        <f>GBI_GM[[#This Row],[Net Sales]]-GBI_GM[[#This Row],[COGS]]</f>
        <v>3.58</v>
      </c>
      <c r="S20301">
        <f>GBI_GM[[#This Row],[Net Sales in USD]]-GBI_GM[[#This Row],[COGS in USD]]</f>
        <v>4.0454000000000008</v>
      </c>
      <c r="T20301" s="1" t="s">
        <v>22</v>
      </c>
      <c r="U20301" s="2" t="s">
        <v>56</v>
      </c>
      <c r="V20301" s="1" t="s">
        <v>44</v>
      </c>
    </row>
    <row r="20302" spans="1:22" x14ac:dyDescent="0.25">
      <c r="A20302" s="1" t="s">
        <v>51</v>
      </c>
      <c r="B20302" s="1" t="s">
        <v>27</v>
      </c>
      <c r="C20302" s="1" t="s">
        <v>8</v>
      </c>
      <c r="D20302" s="1">
        <v>2013</v>
      </c>
      <c r="E20302" s="3">
        <v>12</v>
      </c>
      <c r="F20302" s="3">
        <v>19</v>
      </c>
      <c r="G20302" s="4">
        <v>2</v>
      </c>
      <c r="H20302" t="s">
        <v>59</v>
      </c>
      <c r="I20302">
        <v>28.68</v>
      </c>
      <c r="J20302" t="s">
        <v>10</v>
      </c>
      <c r="K20302" s="5">
        <f>IF(GBI_GM[[#This Row],[Currency]]="EUR",1.13*GBI_GM[[#This Row],[Revenue]],GBI_GM[[#This Row],[Revenue]])</f>
        <v>32.408399999999993</v>
      </c>
      <c r="L20302">
        <v>0.86</v>
      </c>
      <c r="M20302">
        <f>IF(GBI_GM[[#This Row],[Currency]]="EUR",1.13*GBI_GM[[#This Row],[Discount]],GBI_GM[[#This Row],[Discount]])</f>
        <v>0.97179999999999989</v>
      </c>
      <c r="N20302">
        <f>GBI_GM[[#This Row],[Revenue]]-GBI_GM[[#This Row],[Discount]]</f>
        <v>27.82</v>
      </c>
      <c r="O20302">
        <f>IF(GBI_GM[[#This Row],[Currency]]="EUR",1.13*GBI_GM[[#This Row],[Net Sales]],GBI_GM[[#This Row],[Net Sales]])</f>
        <v>31.436599999999999</v>
      </c>
      <c r="P20302">
        <v>20.650000000000002</v>
      </c>
      <c r="Q20302">
        <f>IF(GBI_GM[[#This Row],[Currency]]="EUR",1.13*GBI_GM[[#This Row],[COGS]],GBI_GM[[#This Row],[COGS]])</f>
        <v>23.334499999999998</v>
      </c>
      <c r="R20302">
        <f>GBI_GM[[#This Row],[Net Sales]]-GBI_GM[[#This Row],[COGS]]</f>
        <v>7.1699999999999982</v>
      </c>
      <c r="S20302">
        <f>GBI_GM[[#This Row],[Net Sales in USD]]-GBI_GM[[#This Row],[COGS in USD]]</f>
        <v>8.1021000000000001</v>
      </c>
      <c r="T20302" s="1" t="s">
        <v>22</v>
      </c>
      <c r="U20302" s="2" t="s">
        <v>56</v>
      </c>
      <c r="V20302" s="1" t="s">
        <v>44</v>
      </c>
    </row>
    <row r="20303" spans="1:22" x14ac:dyDescent="0.25">
      <c r="A20303" s="1" t="s">
        <v>51</v>
      </c>
      <c r="B20303" s="1" t="s">
        <v>27</v>
      </c>
      <c r="C20303" s="1" t="s">
        <v>8</v>
      </c>
      <c r="D20303" s="1">
        <v>2013</v>
      </c>
      <c r="E20303" s="3">
        <v>12</v>
      </c>
      <c r="F20303" s="3">
        <v>20</v>
      </c>
      <c r="G20303" s="4">
        <v>1</v>
      </c>
      <c r="H20303" t="s">
        <v>59</v>
      </c>
      <c r="I20303">
        <v>14.34</v>
      </c>
      <c r="J20303" t="s">
        <v>10</v>
      </c>
      <c r="K20303" s="5">
        <f>IF(GBI_GM[[#This Row],[Currency]]="EUR",1.13*GBI_GM[[#This Row],[Revenue]],GBI_GM[[#This Row],[Revenue]])</f>
        <v>16.204199999999997</v>
      </c>
      <c r="L20303">
        <v>0.43</v>
      </c>
      <c r="M20303">
        <f>IF(GBI_GM[[#This Row],[Currency]]="EUR",1.13*GBI_GM[[#This Row],[Discount]],GBI_GM[[#This Row],[Discount]])</f>
        <v>0.48589999999999994</v>
      </c>
      <c r="N20303">
        <f>GBI_GM[[#This Row],[Revenue]]-GBI_GM[[#This Row],[Discount]]</f>
        <v>13.91</v>
      </c>
      <c r="O20303">
        <f>IF(GBI_GM[[#This Row],[Currency]]="EUR",1.13*GBI_GM[[#This Row],[Net Sales]],GBI_GM[[#This Row],[Net Sales]])</f>
        <v>15.718299999999999</v>
      </c>
      <c r="P20303">
        <v>10.33</v>
      </c>
      <c r="Q20303">
        <f>IF(GBI_GM[[#This Row],[Currency]]="EUR",1.13*GBI_GM[[#This Row],[COGS]],GBI_GM[[#This Row],[COGS]])</f>
        <v>11.672899999999998</v>
      </c>
      <c r="R20303">
        <f>GBI_GM[[#This Row],[Net Sales]]-GBI_GM[[#This Row],[COGS]]</f>
        <v>3.58</v>
      </c>
      <c r="S20303">
        <f>GBI_GM[[#This Row],[Net Sales in USD]]-GBI_GM[[#This Row],[COGS in USD]]</f>
        <v>4.0454000000000008</v>
      </c>
      <c r="T20303" s="1" t="s">
        <v>22</v>
      </c>
      <c r="U20303" s="2" t="s">
        <v>56</v>
      </c>
      <c r="V20303" s="1" t="s">
        <v>44</v>
      </c>
    </row>
    <row r="20304" spans="1:22" x14ac:dyDescent="0.25">
      <c r="A20304" s="1" t="s">
        <v>51</v>
      </c>
      <c r="B20304" s="1" t="s">
        <v>27</v>
      </c>
      <c r="C20304" s="1" t="s">
        <v>8</v>
      </c>
      <c r="D20304" s="1">
        <v>2014</v>
      </c>
      <c r="E20304" s="3">
        <v>1</v>
      </c>
      <c r="F20304" s="3">
        <v>4</v>
      </c>
      <c r="G20304" s="4">
        <v>2</v>
      </c>
      <c r="H20304" t="s">
        <v>59</v>
      </c>
      <c r="I20304">
        <v>29.1</v>
      </c>
      <c r="J20304" t="s">
        <v>10</v>
      </c>
      <c r="K20304" s="5">
        <f>IF(GBI_GM[[#This Row],[Currency]]="EUR",1.13*GBI_GM[[#This Row],[Revenue]],GBI_GM[[#This Row],[Revenue]])</f>
        <v>32.882999999999996</v>
      </c>
      <c r="L20304">
        <v>0.87</v>
      </c>
      <c r="M20304">
        <f>IF(GBI_GM[[#This Row],[Currency]]="EUR",1.13*GBI_GM[[#This Row],[Discount]],GBI_GM[[#This Row],[Discount]])</f>
        <v>0.98309999999999986</v>
      </c>
      <c r="N20304">
        <f>GBI_GM[[#This Row],[Revenue]]-GBI_GM[[#This Row],[Discount]]</f>
        <v>28.23</v>
      </c>
      <c r="O20304">
        <f>IF(GBI_GM[[#This Row],[Currency]]="EUR",1.13*GBI_GM[[#This Row],[Net Sales]],GBI_GM[[#This Row],[Net Sales]])</f>
        <v>31.899899999999999</v>
      </c>
      <c r="P20304">
        <v>20.96</v>
      </c>
      <c r="Q20304">
        <f>IF(GBI_GM[[#This Row],[Currency]]="EUR",1.13*GBI_GM[[#This Row],[COGS]],GBI_GM[[#This Row],[COGS]])</f>
        <v>23.684799999999999</v>
      </c>
      <c r="R20304">
        <f>GBI_GM[[#This Row],[Net Sales]]-GBI_GM[[#This Row],[COGS]]</f>
        <v>7.27</v>
      </c>
      <c r="S20304">
        <f>GBI_GM[[#This Row],[Net Sales in USD]]-GBI_GM[[#This Row],[COGS in USD]]</f>
        <v>8.2150999999999996</v>
      </c>
      <c r="T20304" s="1" t="s">
        <v>22</v>
      </c>
      <c r="U20304" s="2" t="s">
        <v>56</v>
      </c>
      <c r="V20304" s="1" t="s">
        <v>44</v>
      </c>
    </row>
    <row r="20305" spans="1:22" x14ac:dyDescent="0.25">
      <c r="A20305" s="1" t="s">
        <v>51</v>
      </c>
      <c r="B20305" s="1" t="s">
        <v>27</v>
      </c>
      <c r="C20305" s="1" t="s">
        <v>8</v>
      </c>
      <c r="D20305" s="1">
        <v>2014</v>
      </c>
      <c r="E20305" s="3">
        <v>1</v>
      </c>
      <c r="F20305" s="3">
        <v>30</v>
      </c>
      <c r="G20305" s="4">
        <v>1</v>
      </c>
      <c r="H20305" t="s">
        <v>59</v>
      </c>
      <c r="I20305">
        <v>14.55</v>
      </c>
      <c r="J20305" t="s">
        <v>10</v>
      </c>
      <c r="K20305" s="5">
        <f>IF(GBI_GM[[#This Row],[Currency]]="EUR",1.13*GBI_GM[[#This Row],[Revenue]],GBI_GM[[#This Row],[Revenue]])</f>
        <v>16.441499999999998</v>
      </c>
      <c r="L20305">
        <v>0.44</v>
      </c>
      <c r="M20305">
        <f>IF(GBI_GM[[#This Row],[Currency]]="EUR",1.13*GBI_GM[[#This Row],[Discount]],GBI_GM[[#This Row],[Discount]])</f>
        <v>0.49719999999999998</v>
      </c>
      <c r="N20305">
        <f>GBI_GM[[#This Row],[Revenue]]-GBI_GM[[#This Row],[Discount]]</f>
        <v>14.110000000000001</v>
      </c>
      <c r="O20305">
        <f>IF(GBI_GM[[#This Row],[Currency]]="EUR",1.13*GBI_GM[[#This Row],[Net Sales]],GBI_GM[[#This Row],[Net Sales]])</f>
        <v>15.9443</v>
      </c>
      <c r="P20305">
        <v>10.48</v>
      </c>
      <c r="Q20305">
        <f>IF(GBI_GM[[#This Row],[Currency]]="EUR",1.13*GBI_GM[[#This Row],[COGS]],GBI_GM[[#This Row],[COGS]])</f>
        <v>11.8424</v>
      </c>
      <c r="R20305">
        <f>GBI_GM[[#This Row],[Net Sales]]-GBI_GM[[#This Row],[COGS]]</f>
        <v>3.6300000000000008</v>
      </c>
      <c r="S20305">
        <f>GBI_GM[[#This Row],[Net Sales in USD]]-GBI_GM[[#This Row],[COGS in USD]]</f>
        <v>4.1019000000000005</v>
      </c>
      <c r="T20305" s="1" t="s">
        <v>22</v>
      </c>
      <c r="U20305" s="2" t="s">
        <v>56</v>
      </c>
      <c r="V20305" s="1" t="s">
        <v>44</v>
      </c>
    </row>
    <row r="20306" spans="1:22" x14ac:dyDescent="0.25">
      <c r="A20306" s="1" t="s">
        <v>51</v>
      </c>
      <c r="B20306" s="1" t="s">
        <v>27</v>
      </c>
      <c r="C20306" s="1" t="s">
        <v>8</v>
      </c>
      <c r="D20306" s="1">
        <v>2014</v>
      </c>
      <c r="E20306" s="3">
        <v>2</v>
      </c>
      <c r="F20306" s="3">
        <v>4</v>
      </c>
      <c r="G20306" s="4">
        <v>4</v>
      </c>
      <c r="H20306" t="s">
        <v>59</v>
      </c>
      <c r="I20306">
        <v>58.2</v>
      </c>
      <c r="J20306" t="s">
        <v>10</v>
      </c>
      <c r="K20306" s="5">
        <f>IF(GBI_GM[[#This Row],[Currency]]="EUR",1.13*GBI_GM[[#This Row],[Revenue]],GBI_GM[[#This Row],[Revenue]])</f>
        <v>65.765999999999991</v>
      </c>
      <c r="L20306">
        <v>1.75</v>
      </c>
      <c r="M20306">
        <f>IF(GBI_GM[[#This Row],[Currency]]="EUR",1.13*GBI_GM[[#This Row],[Discount]],GBI_GM[[#This Row],[Discount]])</f>
        <v>1.9774999999999998</v>
      </c>
      <c r="N20306">
        <f>GBI_GM[[#This Row],[Revenue]]-GBI_GM[[#This Row],[Discount]]</f>
        <v>56.45</v>
      </c>
      <c r="O20306">
        <f>IF(GBI_GM[[#This Row],[Currency]]="EUR",1.13*GBI_GM[[#This Row],[Net Sales]],GBI_GM[[#This Row],[Net Sales]])</f>
        <v>63.788499999999999</v>
      </c>
      <c r="P20306">
        <v>41.91</v>
      </c>
      <c r="Q20306">
        <f>IF(GBI_GM[[#This Row],[Currency]]="EUR",1.13*GBI_GM[[#This Row],[COGS]],GBI_GM[[#This Row],[COGS]])</f>
        <v>47.358299999999993</v>
      </c>
      <c r="R20306">
        <f>GBI_GM[[#This Row],[Net Sales]]-GBI_GM[[#This Row],[COGS]]</f>
        <v>14.540000000000006</v>
      </c>
      <c r="S20306">
        <f>GBI_GM[[#This Row],[Net Sales in USD]]-GBI_GM[[#This Row],[COGS in USD]]</f>
        <v>16.430200000000006</v>
      </c>
      <c r="T20306" s="1" t="s">
        <v>22</v>
      </c>
      <c r="U20306" s="2" t="s">
        <v>56</v>
      </c>
      <c r="V20306" s="1" t="s">
        <v>44</v>
      </c>
    </row>
    <row r="20307" spans="1:22" x14ac:dyDescent="0.25">
      <c r="A20307" s="1" t="s">
        <v>51</v>
      </c>
      <c r="B20307" s="1" t="s">
        <v>27</v>
      </c>
      <c r="C20307" s="1" t="s">
        <v>8</v>
      </c>
      <c r="D20307" s="1">
        <v>2014</v>
      </c>
      <c r="E20307" s="3">
        <v>2</v>
      </c>
      <c r="F20307" s="3">
        <v>9</v>
      </c>
      <c r="G20307" s="4">
        <v>2</v>
      </c>
      <c r="H20307" t="s">
        <v>59</v>
      </c>
      <c r="I20307">
        <v>29.1</v>
      </c>
      <c r="J20307" t="s">
        <v>10</v>
      </c>
      <c r="K20307" s="5">
        <f>IF(GBI_GM[[#This Row],[Currency]]="EUR",1.13*GBI_GM[[#This Row],[Revenue]],GBI_GM[[#This Row],[Revenue]])</f>
        <v>32.882999999999996</v>
      </c>
      <c r="L20307">
        <v>0.87</v>
      </c>
      <c r="M20307">
        <f>IF(GBI_GM[[#This Row],[Currency]]="EUR",1.13*GBI_GM[[#This Row],[Discount]],GBI_GM[[#This Row],[Discount]])</f>
        <v>0.98309999999999986</v>
      </c>
      <c r="N20307">
        <f>GBI_GM[[#This Row],[Revenue]]-GBI_GM[[#This Row],[Discount]]</f>
        <v>28.23</v>
      </c>
      <c r="O20307">
        <f>IF(GBI_GM[[#This Row],[Currency]]="EUR",1.13*GBI_GM[[#This Row],[Net Sales]],GBI_GM[[#This Row],[Net Sales]])</f>
        <v>31.899899999999999</v>
      </c>
      <c r="P20307">
        <v>20.96</v>
      </c>
      <c r="Q20307">
        <f>IF(GBI_GM[[#This Row],[Currency]]="EUR",1.13*GBI_GM[[#This Row],[COGS]],GBI_GM[[#This Row],[COGS]])</f>
        <v>23.684799999999999</v>
      </c>
      <c r="R20307">
        <f>GBI_GM[[#This Row],[Net Sales]]-GBI_GM[[#This Row],[COGS]]</f>
        <v>7.27</v>
      </c>
      <c r="S20307">
        <f>GBI_GM[[#This Row],[Net Sales in USD]]-GBI_GM[[#This Row],[COGS in USD]]</f>
        <v>8.2150999999999996</v>
      </c>
      <c r="T20307" s="1" t="s">
        <v>22</v>
      </c>
      <c r="U20307" s="2" t="s">
        <v>56</v>
      </c>
      <c r="V20307" s="1" t="s">
        <v>44</v>
      </c>
    </row>
    <row r="20308" spans="1:22" x14ac:dyDescent="0.25">
      <c r="A20308" s="1" t="s">
        <v>51</v>
      </c>
      <c r="B20308" s="1" t="s">
        <v>27</v>
      </c>
      <c r="C20308" s="1" t="s">
        <v>8</v>
      </c>
      <c r="D20308" s="1">
        <v>2014</v>
      </c>
      <c r="E20308" s="3">
        <v>3</v>
      </c>
      <c r="F20308" s="3">
        <v>19</v>
      </c>
      <c r="G20308" s="4">
        <v>1</v>
      </c>
      <c r="H20308" t="s">
        <v>59</v>
      </c>
      <c r="I20308">
        <v>14.55</v>
      </c>
      <c r="J20308" t="s">
        <v>10</v>
      </c>
      <c r="K20308" s="5">
        <f>IF(GBI_GM[[#This Row],[Currency]]="EUR",1.13*GBI_GM[[#This Row],[Revenue]],GBI_GM[[#This Row],[Revenue]])</f>
        <v>16.441499999999998</v>
      </c>
      <c r="L20308">
        <v>0.44</v>
      </c>
      <c r="M20308">
        <f>IF(GBI_GM[[#This Row],[Currency]]="EUR",1.13*GBI_GM[[#This Row],[Discount]],GBI_GM[[#This Row],[Discount]])</f>
        <v>0.49719999999999998</v>
      </c>
      <c r="N20308">
        <f>GBI_GM[[#This Row],[Revenue]]-GBI_GM[[#This Row],[Discount]]</f>
        <v>14.110000000000001</v>
      </c>
      <c r="O20308">
        <f>IF(GBI_GM[[#This Row],[Currency]]="EUR",1.13*GBI_GM[[#This Row],[Net Sales]],GBI_GM[[#This Row],[Net Sales]])</f>
        <v>15.9443</v>
      </c>
      <c r="P20308">
        <v>10.48</v>
      </c>
      <c r="Q20308">
        <f>IF(GBI_GM[[#This Row],[Currency]]="EUR",1.13*GBI_GM[[#This Row],[COGS]],GBI_GM[[#This Row],[COGS]])</f>
        <v>11.8424</v>
      </c>
      <c r="R20308">
        <f>GBI_GM[[#This Row],[Net Sales]]-GBI_GM[[#This Row],[COGS]]</f>
        <v>3.6300000000000008</v>
      </c>
      <c r="S20308">
        <f>GBI_GM[[#This Row],[Net Sales in USD]]-GBI_GM[[#This Row],[COGS in USD]]</f>
        <v>4.1019000000000005</v>
      </c>
      <c r="T20308" s="1" t="s">
        <v>22</v>
      </c>
      <c r="U20308" s="2" t="s">
        <v>56</v>
      </c>
      <c r="V20308" s="1" t="s">
        <v>44</v>
      </c>
    </row>
    <row r="20309" spans="1:22" x14ac:dyDescent="0.25">
      <c r="A20309" s="1" t="s">
        <v>51</v>
      </c>
      <c r="B20309" s="1" t="s">
        <v>27</v>
      </c>
      <c r="C20309" s="1" t="s">
        <v>8</v>
      </c>
      <c r="D20309" s="1">
        <v>2014</v>
      </c>
      <c r="E20309" s="3">
        <v>3</v>
      </c>
      <c r="F20309" s="3">
        <v>21</v>
      </c>
      <c r="G20309" s="4">
        <v>1</v>
      </c>
      <c r="H20309" t="s">
        <v>59</v>
      </c>
      <c r="I20309">
        <v>14.55</v>
      </c>
      <c r="J20309" t="s">
        <v>10</v>
      </c>
      <c r="K20309" s="5">
        <f>IF(GBI_GM[[#This Row],[Currency]]="EUR",1.13*GBI_GM[[#This Row],[Revenue]],GBI_GM[[#This Row],[Revenue]])</f>
        <v>16.441499999999998</v>
      </c>
      <c r="L20309">
        <v>0.44</v>
      </c>
      <c r="M20309">
        <f>IF(GBI_GM[[#This Row],[Currency]]="EUR",1.13*GBI_GM[[#This Row],[Discount]],GBI_GM[[#This Row],[Discount]])</f>
        <v>0.49719999999999998</v>
      </c>
      <c r="N20309">
        <f>GBI_GM[[#This Row],[Revenue]]-GBI_GM[[#This Row],[Discount]]</f>
        <v>14.110000000000001</v>
      </c>
      <c r="O20309">
        <f>IF(GBI_GM[[#This Row],[Currency]]="EUR",1.13*GBI_GM[[#This Row],[Net Sales]],GBI_GM[[#This Row],[Net Sales]])</f>
        <v>15.9443</v>
      </c>
      <c r="P20309">
        <v>10.48</v>
      </c>
      <c r="Q20309">
        <f>IF(GBI_GM[[#This Row],[Currency]]="EUR",1.13*GBI_GM[[#This Row],[COGS]],GBI_GM[[#This Row],[COGS]])</f>
        <v>11.8424</v>
      </c>
      <c r="R20309">
        <f>GBI_GM[[#This Row],[Net Sales]]-GBI_GM[[#This Row],[COGS]]</f>
        <v>3.6300000000000008</v>
      </c>
      <c r="S20309">
        <f>GBI_GM[[#This Row],[Net Sales in USD]]-GBI_GM[[#This Row],[COGS in USD]]</f>
        <v>4.1019000000000005</v>
      </c>
      <c r="T20309" s="1" t="s">
        <v>22</v>
      </c>
      <c r="U20309" s="2" t="s">
        <v>56</v>
      </c>
      <c r="V20309" s="1" t="s">
        <v>44</v>
      </c>
    </row>
    <row r="20310" spans="1:22" x14ac:dyDescent="0.25">
      <c r="A20310" s="1" t="s">
        <v>51</v>
      </c>
      <c r="B20310" s="1" t="s">
        <v>27</v>
      </c>
      <c r="C20310" s="1" t="s">
        <v>8</v>
      </c>
      <c r="D20310" s="1">
        <v>2014</v>
      </c>
      <c r="E20310" s="3">
        <v>3</v>
      </c>
      <c r="F20310" s="3">
        <v>29</v>
      </c>
      <c r="G20310" s="4">
        <v>2</v>
      </c>
      <c r="H20310" t="s">
        <v>59</v>
      </c>
      <c r="I20310">
        <v>29.1</v>
      </c>
      <c r="J20310" t="s">
        <v>10</v>
      </c>
      <c r="K20310" s="5">
        <f>IF(GBI_GM[[#This Row],[Currency]]="EUR",1.13*GBI_GM[[#This Row],[Revenue]],GBI_GM[[#This Row],[Revenue]])</f>
        <v>32.882999999999996</v>
      </c>
      <c r="L20310">
        <v>0.87</v>
      </c>
      <c r="M20310">
        <f>IF(GBI_GM[[#This Row],[Currency]]="EUR",1.13*GBI_GM[[#This Row],[Discount]],GBI_GM[[#This Row],[Discount]])</f>
        <v>0.98309999999999986</v>
      </c>
      <c r="N20310">
        <f>GBI_GM[[#This Row],[Revenue]]-GBI_GM[[#This Row],[Discount]]</f>
        <v>28.23</v>
      </c>
      <c r="O20310">
        <f>IF(GBI_GM[[#This Row],[Currency]]="EUR",1.13*GBI_GM[[#This Row],[Net Sales]],GBI_GM[[#This Row],[Net Sales]])</f>
        <v>31.899899999999999</v>
      </c>
      <c r="P20310">
        <v>20.96</v>
      </c>
      <c r="Q20310">
        <f>IF(GBI_GM[[#This Row],[Currency]]="EUR",1.13*GBI_GM[[#This Row],[COGS]],GBI_GM[[#This Row],[COGS]])</f>
        <v>23.684799999999999</v>
      </c>
      <c r="R20310">
        <f>GBI_GM[[#This Row],[Net Sales]]-GBI_GM[[#This Row],[COGS]]</f>
        <v>7.27</v>
      </c>
      <c r="S20310">
        <f>GBI_GM[[#This Row],[Net Sales in USD]]-GBI_GM[[#This Row],[COGS in USD]]</f>
        <v>8.2150999999999996</v>
      </c>
      <c r="T20310" s="1" t="s">
        <v>22</v>
      </c>
      <c r="U20310" s="2" t="s">
        <v>56</v>
      </c>
      <c r="V20310" s="1" t="s">
        <v>44</v>
      </c>
    </row>
    <row r="20311" spans="1:22" x14ac:dyDescent="0.25">
      <c r="A20311" s="1" t="s">
        <v>51</v>
      </c>
      <c r="B20311" s="1" t="s">
        <v>27</v>
      </c>
      <c r="C20311" s="1" t="s">
        <v>8</v>
      </c>
      <c r="D20311" s="1">
        <v>2014</v>
      </c>
      <c r="E20311" s="3">
        <v>3</v>
      </c>
      <c r="F20311" s="3">
        <v>31</v>
      </c>
      <c r="G20311" s="4">
        <v>4</v>
      </c>
      <c r="H20311" t="s">
        <v>59</v>
      </c>
      <c r="I20311">
        <v>58.2</v>
      </c>
      <c r="J20311" t="s">
        <v>10</v>
      </c>
      <c r="K20311" s="5">
        <f>IF(GBI_GM[[#This Row],[Currency]]="EUR",1.13*GBI_GM[[#This Row],[Revenue]],GBI_GM[[#This Row],[Revenue]])</f>
        <v>65.765999999999991</v>
      </c>
      <c r="L20311">
        <v>1.75</v>
      </c>
      <c r="M20311">
        <f>IF(GBI_GM[[#This Row],[Currency]]="EUR",1.13*GBI_GM[[#This Row],[Discount]],GBI_GM[[#This Row],[Discount]])</f>
        <v>1.9774999999999998</v>
      </c>
      <c r="N20311">
        <f>GBI_GM[[#This Row],[Revenue]]-GBI_GM[[#This Row],[Discount]]</f>
        <v>56.45</v>
      </c>
      <c r="O20311">
        <f>IF(GBI_GM[[#This Row],[Currency]]="EUR",1.13*GBI_GM[[#This Row],[Net Sales]],GBI_GM[[#This Row],[Net Sales]])</f>
        <v>63.788499999999999</v>
      </c>
      <c r="P20311">
        <v>41.91</v>
      </c>
      <c r="Q20311">
        <f>IF(GBI_GM[[#This Row],[Currency]]="EUR",1.13*GBI_GM[[#This Row],[COGS]],GBI_GM[[#This Row],[COGS]])</f>
        <v>47.358299999999993</v>
      </c>
      <c r="R20311">
        <f>GBI_GM[[#This Row],[Net Sales]]-GBI_GM[[#This Row],[COGS]]</f>
        <v>14.540000000000006</v>
      </c>
      <c r="S20311">
        <f>GBI_GM[[#This Row],[Net Sales in USD]]-GBI_GM[[#This Row],[COGS in USD]]</f>
        <v>16.430200000000006</v>
      </c>
      <c r="T20311" s="1" t="s">
        <v>22</v>
      </c>
      <c r="U20311" s="2" t="s">
        <v>56</v>
      </c>
      <c r="V20311" s="1" t="s">
        <v>44</v>
      </c>
    </row>
    <row r="20312" spans="1:22" x14ac:dyDescent="0.25">
      <c r="A20312" s="1" t="s">
        <v>51</v>
      </c>
      <c r="B20312" s="1" t="s">
        <v>27</v>
      </c>
      <c r="C20312" s="1" t="s">
        <v>8</v>
      </c>
      <c r="D20312" s="1">
        <v>2014</v>
      </c>
      <c r="E20312" s="3">
        <v>4</v>
      </c>
      <c r="F20312" s="3">
        <v>13</v>
      </c>
      <c r="G20312" s="4">
        <v>15</v>
      </c>
      <c r="H20312" t="s">
        <v>59</v>
      </c>
      <c r="I20312">
        <v>218.25</v>
      </c>
      <c r="J20312" t="s">
        <v>10</v>
      </c>
      <c r="K20312" s="5">
        <f>IF(GBI_GM[[#This Row],[Currency]]="EUR",1.13*GBI_GM[[#This Row],[Revenue]],GBI_GM[[#This Row],[Revenue]])</f>
        <v>246.62249999999997</v>
      </c>
      <c r="L20312">
        <v>6.55</v>
      </c>
      <c r="M20312">
        <f>IF(GBI_GM[[#This Row],[Currency]]="EUR",1.13*GBI_GM[[#This Row],[Discount]],GBI_GM[[#This Row],[Discount]])</f>
        <v>7.4014999999999995</v>
      </c>
      <c r="N20312">
        <f>GBI_GM[[#This Row],[Revenue]]-GBI_GM[[#This Row],[Discount]]</f>
        <v>211.7</v>
      </c>
      <c r="O20312">
        <f>IF(GBI_GM[[#This Row],[Currency]]="EUR",1.13*GBI_GM[[#This Row],[Net Sales]],GBI_GM[[#This Row],[Net Sales]])</f>
        <v>239.22099999999998</v>
      </c>
      <c r="P20312">
        <v>157.13999999999999</v>
      </c>
      <c r="Q20312">
        <f>IF(GBI_GM[[#This Row],[Currency]]="EUR",1.13*GBI_GM[[#This Row],[COGS]],GBI_GM[[#This Row],[COGS]])</f>
        <v>177.56819999999996</v>
      </c>
      <c r="R20312">
        <f>GBI_GM[[#This Row],[Net Sales]]-GBI_GM[[#This Row],[COGS]]</f>
        <v>54.56</v>
      </c>
      <c r="S20312">
        <f>GBI_GM[[#This Row],[Net Sales in USD]]-GBI_GM[[#This Row],[COGS in USD]]</f>
        <v>61.652800000000013</v>
      </c>
      <c r="T20312" s="1" t="s">
        <v>22</v>
      </c>
      <c r="U20312" s="2" t="s">
        <v>56</v>
      </c>
      <c r="V20312" s="1" t="s">
        <v>44</v>
      </c>
    </row>
    <row r="20313" spans="1:22" x14ac:dyDescent="0.25">
      <c r="A20313" s="1" t="s">
        <v>51</v>
      </c>
      <c r="B20313" s="1" t="s">
        <v>27</v>
      </c>
      <c r="C20313" s="1" t="s">
        <v>8</v>
      </c>
      <c r="D20313" s="1">
        <v>2014</v>
      </c>
      <c r="E20313" s="3">
        <v>4</v>
      </c>
      <c r="F20313" s="3">
        <v>15</v>
      </c>
      <c r="G20313" s="4">
        <v>8</v>
      </c>
      <c r="H20313" t="s">
        <v>59</v>
      </c>
      <c r="I20313">
        <v>116.4</v>
      </c>
      <c r="J20313" t="s">
        <v>10</v>
      </c>
      <c r="K20313" s="5">
        <f>IF(GBI_GM[[#This Row],[Currency]]="EUR",1.13*GBI_GM[[#This Row],[Revenue]],GBI_GM[[#This Row],[Revenue]])</f>
        <v>131.53199999999998</v>
      </c>
      <c r="L20313">
        <v>3.49</v>
      </c>
      <c r="M20313">
        <f>IF(GBI_GM[[#This Row],[Currency]]="EUR",1.13*GBI_GM[[#This Row],[Discount]],GBI_GM[[#This Row],[Discount]])</f>
        <v>3.9436999999999998</v>
      </c>
      <c r="N20313">
        <f>GBI_GM[[#This Row],[Revenue]]-GBI_GM[[#This Row],[Discount]]</f>
        <v>112.91000000000001</v>
      </c>
      <c r="O20313">
        <f>IF(GBI_GM[[#This Row],[Currency]]="EUR",1.13*GBI_GM[[#This Row],[Net Sales]],GBI_GM[[#This Row],[Net Sales]])</f>
        <v>127.5883</v>
      </c>
      <c r="P20313">
        <v>83.81</v>
      </c>
      <c r="Q20313">
        <f>IF(GBI_GM[[#This Row],[Currency]]="EUR",1.13*GBI_GM[[#This Row],[COGS]],GBI_GM[[#This Row],[COGS]])</f>
        <v>94.705299999999994</v>
      </c>
      <c r="R20313">
        <f>GBI_GM[[#This Row],[Net Sales]]-GBI_GM[[#This Row],[COGS]]</f>
        <v>29.100000000000009</v>
      </c>
      <c r="S20313">
        <f>GBI_GM[[#This Row],[Net Sales in USD]]-GBI_GM[[#This Row],[COGS in USD]]</f>
        <v>32.88300000000001</v>
      </c>
      <c r="T20313" s="1" t="s">
        <v>22</v>
      </c>
      <c r="U20313" s="2" t="s">
        <v>56</v>
      </c>
      <c r="V20313" s="1" t="s">
        <v>44</v>
      </c>
    </row>
    <row r="20314" spans="1:22" x14ac:dyDescent="0.25">
      <c r="A20314" s="1" t="s">
        <v>51</v>
      </c>
      <c r="B20314" s="1" t="s">
        <v>27</v>
      </c>
      <c r="C20314" s="1" t="s">
        <v>8</v>
      </c>
      <c r="D20314" s="1">
        <v>2014</v>
      </c>
      <c r="E20314" s="3">
        <v>5</v>
      </c>
      <c r="F20314" s="3">
        <v>6</v>
      </c>
      <c r="G20314" s="4">
        <v>2</v>
      </c>
      <c r="H20314" t="s">
        <v>59</v>
      </c>
      <c r="I20314">
        <v>29.1</v>
      </c>
      <c r="J20314" t="s">
        <v>10</v>
      </c>
      <c r="K20314" s="5">
        <f>IF(GBI_GM[[#This Row],[Currency]]="EUR",1.13*GBI_GM[[#This Row],[Revenue]],GBI_GM[[#This Row],[Revenue]])</f>
        <v>32.882999999999996</v>
      </c>
      <c r="L20314">
        <v>0.87</v>
      </c>
      <c r="M20314">
        <f>IF(GBI_GM[[#This Row],[Currency]]="EUR",1.13*GBI_GM[[#This Row],[Discount]],GBI_GM[[#This Row],[Discount]])</f>
        <v>0.98309999999999986</v>
      </c>
      <c r="N20314">
        <f>GBI_GM[[#This Row],[Revenue]]-GBI_GM[[#This Row],[Discount]]</f>
        <v>28.23</v>
      </c>
      <c r="O20314">
        <f>IF(GBI_GM[[#This Row],[Currency]]="EUR",1.13*GBI_GM[[#This Row],[Net Sales]],GBI_GM[[#This Row],[Net Sales]])</f>
        <v>31.899899999999999</v>
      </c>
      <c r="P20314">
        <v>20.96</v>
      </c>
      <c r="Q20314">
        <f>IF(GBI_GM[[#This Row],[Currency]]="EUR",1.13*GBI_GM[[#This Row],[COGS]],GBI_GM[[#This Row],[COGS]])</f>
        <v>23.684799999999999</v>
      </c>
      <c r="R20314">
        <f>GBI_GM[[#This Row],[Net Sales]]-GBI_GM[[#This Row],[COGS]]</f>
        <v>7.27</v>
      </c>
      <c r="S20314">
        <f>GBI_GM[[#This Row],[Net Sales in USD]]-GBI_GM[[#This Row],[COGS in USD]]</f>
        <v>8.2150999999999996</v>
      </c>
      <c r="T20314" s="1" t="s">
        <v>22</v>
      </c>
      <c r="U20314" s="2" t="s">
        <v>56</v>
      </c>
      <c r="V20314" s="1" t="s">
        <v>44</v>
      </c>
    </row>
    <row r="20315" spans="1:22" x14ac:dyDescent="0.25">
      <c r="A20315" s="1" t="s">
        <v>51</v>
      </c>
      <c r="B20315" s="1" t="s">
        <v>27</v>
      </c>
      <c r="C20315" s="1" t="s">
        <v>8</v>
      </c>
      <c r="D20315" s="1">
        <v>2014</v>
      </c>
      <c r="E20315" s="3">
        <v>5</v>
      </c>
      <c r="F20315" s="3">
        <v>7</v>
      </c>
      <c r="G20315" s="4">
        <v>13</v>
      </c>
      <c r="H20315" t="s">
        <v>59</v>
      </c>
      <c r="I20315">
        <v>189.15</v>
      </c>
      <c r="J20315" t="s">
        <v>10</v>
      </c>
      <c r="K20315" s="5">
        <f>IF(GBI_GM[[#This Row],[Currency]]="EUR",1.13*GBI_GM[[#This Row],[Revenue]],GBI_GM[[#This Row],[Revenue]])</f>
        <v>213.73949999999999</v>
      </c>
      <c r="L20315">
        <v>5.67</v>
      </c>
      <c r="M20315">
        <f>IF(GBI_GM[[#This Row],[Currency]]="EUR",1.13*GBI_GM[[#This Row],[Discount]],GBI_GM[[#This Row],[Discount]])</f>
        <v>6.4070999999999989</v>
      </c>
      <c r="N20315">
        <f>GBI_GM[[#This Row],[Revenue]]-GBI_GM[[#This Row],[Discount]]</f>
        <v>183.48000000000002</v>
      </c>
      <c r="O20315">
        <f>IF(GBI_GM[[#This Row],[Currency]]="EUR",1.13*GBI_GM[[#This Row],[Net Sales]],GBI_GM[[#This Row],[Net Sales]])</f>
        <v>207.33240000000001</v>
      </c>
      <c r="P20315">
        <v>136.19</v>
      </c>
      <c r="Q20315">
        <f>IF(GBI_GM[[#This Row],[Currency]]="EUR",1.13*GBI_GM[[#This Row],[COGS]],GBI_GM[[#This Row],[COGS]])</f>
        <v>153.89469999999997</v>
      </c>
      <c r="R20315">
        <f>GBI_GM[[#This Row],[Net Sales]]-GBI_GM[[#This Row],[COGS]]</f>
        <v>47.29000000000002</v>
      </c>
      <c r="S20315">
        <f>GBI_GM[[#This Row],[Net Sales in USD]]-GBI_GM[[#This Row],[COGS in USD]]</f>
        <v>53.437700000000035</v>
      </c>
      <c r="T20315" s="1" t="s">
        <v>22</v>
      </c>
      <c r="U20315" s="2" t="s">
        <v>56</v>
      </c>
      <c r="V20315" s="1" t="s">
        <v>44</v>
      </c>
    </row>
    <row r="20316" spans="1:22" x14ac:dyDescent="0.25">
      <c r="A20316" s="1" t="s">
        <v>51</v>
      </c>
      <c r="B20316" s="1" t="s">
        <v>27</v>
      </c>
      <c r="C20316" s="1" t="s">
        <v>8</v>
      </c>
      <c r="D20316" s="1">
        <v>2014</v>
      </c>
      <c r="E20316" s="3">
        <v>5</v>
      </c>
      <c r="F20316" s="3">
        <v>11</v>
      </c>
      <c r="G20316" s="4">
        <v>1</v>
      </c>
      <c r="H20316" t="s">
        <v>59</v>
      </c>
      <c r="I20316">
        <v>14.55</v>
      </c>
      <c r="J20316" t="s">
        <v>10</v>
      </c>
      <c r="K20316" s="5">
        <f>IF(GBI_GM[[#This Row],[Currency]]="EUR",1.13*GBI_GM[[#This Row],[Revenue]],GBI_GM[[#This Row],[Revenue]])</f>
        <v>16.441499999999998</v>
      </c>
      <c r="L20316">
        <v>0.44</v>
      </c>
      <c r="M20316">
        <f>IF(GBI_GM[[#This Row],[Currency]]="EUR",1.13*GBI_GM[[#This Row],[Discount]],GBI_GM[[#This Row],[Discount]])</f>
        <v>0.49719999999999998</v>
      </c>
      <c r="N20316">
        <f>GBI_GM[[#This Row],[Revenue]]-GBI_GM[[#This Row],[Discount]]</f>
        <v>14.110000000000001</v>
      </c>
      <c r="O20316">
        <f>IF(GBI_GM[[#This Row],[Currency]]="EUR",1.13*GBI_GM[[#This Row],[Net Sales]],GBI_GM[[#This Row],[Net Sales]])</f>
        <v>15.9443</v>
      </c>
      <c r="P20316">
        <v>10.48</v>
      </c>
      <c r="Q20316">
        <f>IF(GBI_GM[[#This Row],[Currency]]="EUR",1.13*GBI_GM[[#This Row],[COGS]],GBI_GM[[#This Row],[COGS]])</f>
        <v>11.8424</v>
      </c>
      <c r="R20316">
        <f>GBI_GM[[#This Row],[Net Sales]]-GBI_GM[[#This Row],[COGS]]</f>
        <v>3.6300000000000008</v>
      </c>
      <c r="S20316">
        <f>GBI_GM[[#This Row],[Net Sales in USD]]-GBI_GM[[#This Row],[COGS in USD]]</f>
        <v>4.1019000000000005</v>
      </c>
      <c r="T20316" s="1" t="s">
        <v>22</v>
      </c>
      <c r="U20316" s="2" t="s">
        <v>56</v>
      </c>
      <c r="V20316" s="1" t="s">
        <v>44</v>
      </c>
    </row>
    <row r="20317" spans="1:22" x14ac:dyDescent="0.25">
      <c r="A20317" s="1" t="s">
        <v>51</v>
      </c>
      <c r="B20317" s="1" t="s">
        <v>27</v>
      </c>
      <c r="C20317" s="1" t="s">
        <v>8</v>
      </c>
      <c r="D20317" s="1">
        <v>2014</v>
      </c>
      <c r="E20317" s="3">
        <v>5</v>
      </c>
      <c r="F20317" s="3">
        <v>18</v>
      </c>
      <c r="G20317" s="4">
        <v>3</v>
      </c>
      <c r="H20317" t="s">
        <v>59</v>
      </c>
      <c r="I20317">
        <v>43.65</v>
      </c>
      <c r="J20317" t="s">
        <v>10</v>
      </c>
      <c r="K20317" s="5">
        <f>IF(GBI_GM[[#This Row],[Currency]]="EUR",1.13*GBI_GM[[#This Row],[Revenue]],GBI_GM[[#This Row],[Revenue]])</f>
        <v>49.324499999999993</v>
      </c>
      <c r="L20317">
        <v>1.31</v>
      </c>
      <c r="M20317">
        <f>IF(GBI_GM[[#This Row],[Currency]]="EUR",1.13*GBI_GM[[#This Row],[Discount]],GBI_GM[[#This Row],[Discount]])</f>
        <v>1.4802999999999999</v>
      </c>
      <c r="N20317">
        <f>GBI_GM[[#This Row],[Revenue]]-GBI_GM[[#This Row],[Discount]]</f>
        <v>42.339999999999996</v>
      </c>
      <c r="O20317">
        <f>IF(GBI_GM[[#This Row],[Currency]]="EUR",1.13*GBI_GM[[#This Row],[Net Sales]],GBI_GM[[#This Row],[Net Sales]])</f>
        <v>47.844199999999994</v>
      </c>
      <c r="P20317">
        <v>31.430000000000003</v>
      </c>
      <c r="Q20317">
        <f>IF(GBI_GM[[#This Row],[Currency]]="EUR",1.13*GBI_GM[[#This Row],[COGS]],GBI_GM[[#This Row],[COGS]])</f>
        <v>35.515900000000002</v>
      </c>
      <c r="R20317">
        <f>GBI_GM[[#This Row],[Net Sales]]-GBI_GM[[#This Row],[COGS]]</f>
        <v>10.909999999999993</v>
      </c>
      <c r="S20317">
        <f>GBI_GM[[#This Row],[Net Sales in USD]]-GBI_GM[[#This Row],[COGS in USD]]</f>
        <v>12.328299999999992</v>
      </c>
      <c r="T20317" s="1" t="s">
        <v>22</v>
      </c>
      <c r="U20317" s="2" t="s">
        <v>56</v>
      </c>
      <c r="V20317" s="1" t="s">
        <v>44</v>
      </c>
    </row>
    <row r="20318" spans="1:22" x14ac:dyDescent="0.25">
      <c r="A20318" s="1" t="s">
        <v>51</v>
      </c>
      <c r="B20318" s="1" t="s">
        <v>27</v>
      </c>
      <c r="C20318" s="1" t="s">
        <v>8</v>
      </c>
      <c r="D20318" s="1">
        <v>2014</v>
      </c>
      <c r="E20318" s="3">
        <v>6</v>
      </c>
      <c r="F20318" s="3">
        <v>5</v>
      </c>
      <c r="G20318" s="4">
        <v>2</v>
      </c>
      <c r="H20318" t="s">
        <v>59</v>
      </c>
      <c r="I20318">
        <v>29.1</v>
      </c>
      <c r="J20318" t="s">
        <v>10</v>
      </c>
      <c r="K20318" s="5">
        <f>IF(GBI_GM[[#This Row],[Currency]]="EUR",1.13*GBI_GM[[#This Row],[Revenue]],GBI_GM[[#This Row],[Revenue]])</f>
        <v>32.882999999999996</v>
      </c>
      <c r="L20318">
        <v>0.87</v>
      </c>
      <c r="M20318">
        <f>IF(GBI_GM[[#This Row],[Currency]]="EUR",1.13*GBI_GM[[#This Row],[Discount]],GBI_GM[[#This Row],[Discount]])</f>
        <v>0.98309999999999986</v>
      </c>
      <c r="N20318">
        <f>GBI_GM[[#This Row],[Revenue]]-GBI_GM[[#This Row],[Discount]]</f>
        <v>28.23</v>
      </c>
      <c r="O20318">
        <f>IF(GBI_GM[[#This Row],[Currency]]="EUR",1.13*GBI_GM[[#This Row],[Net Sales]],GBI_GM[[#This Row],[Net Sales]])</f>
        <v>31.899899999999999</v>
      </c>
      <c r="P20318">
        <v>20.96</v>
      </c>
      <c r="Q20318">
        <f>IF(GBI_GM[[#This Row],[Currency]]="EUR",1.13*GBI_GM[[#This Row],[COGS]],GBI_GM[[#This Row],[COGS]])</f>
        <v>23.684799999999999</v>
      </c>
      <c r="R20318">
        <f>GBI_GM[[#This Row],[Net Sales]]-GBI_GM[[#This Row],[COGS]]</f>
        <v>7.27</v>
      </c>
      <c r="S20318">
        <f>GBI_GM[[#This Row],[Net Sales in USD]]-GBI_GM[[#This Row],[COGS in USD]]</f>
        <v>8.2150999999999996</v>
      </c>
      <c r="T20318" s="1" t="s">
        <v>22</v>
      </c>
      <c r="U20318" s="2" t="s">
        <v>56</v>
      </c>
      <c r="V20318" s="1" t="s">
        <v>44</v>
      </c>
    </row>
    <row r="20319" spans="1:22" x14ac:dyDescent="0.25">
      <c r="A20319" s="1" t="s">
        <v>51</v>
      </c>
      <c r="B20319" s="1" t="s">
        <v>27</v>
      </c>
      <c r="C20319" s="1" t="s">
        <v>8</v>
      </c>
      <c r="D20319" s="1">
        <v>2014</v>
      </c>
      <c r="E20319" s="3">
        <v>6</v>
      </c>
      <c r="F20319" s="3">
        <v>20</v>
      </c>
      <c r="G20319" s="4">
        <v>3</v>
      </c>
      <c r="H20319" t="s">
        <v>59</v>
      </c>
      <c r="I20319">
        <v>43.65</v>
      </c>
      <c r="J20319" t="s">
        <v>10</v>
      </c>
      <c r="K20319" s="5">
        <f>IF(GBI_GM[[#This Row],[Currency]]="EUR",1.13*GBI_GM[[#This Row],[Revenue]],GBI_GM[[#This Row],[Revenue]])</f>
        <v>49.324499999999993</v>
      </c>
      <c r="L20319">
        <v>1.31</v>
      </c>
      <c r="M20319">
        <f>IF(GBI_GM[[#This Row],[Currency]]="EUR",1.13*GBI_GM[[#This Row],[Discount]],GBI_GM[[#This Row],[Discount]])</f>
        <v>1.4802999999999999</v>
      </c>
      <c r="N20319">
        <f>GBI_GM[[#This Row],[Revenue]]-GBI_GM[[#This Row],[Discount]]</f>
        <v>42.339999999999996</v>
      </c>
      <c r="O20319">
        <f>IF(GBI_GM[[#This Row],[Currency]]="EUR",1.13*GBI_GM[[#This Row],[Net Sales]],GBI_GM[[#This Row],[Net Sales]])</f>
        <v>47.844199999999994</v>
      </c>
      <c r="P20319">
        <v>31.430000000000003</v>
      </c>
      <c r="Q20319">
        <f>IF(GBI_GM[[#This Row],[Currency]]="EUR",1.13*GBI_GM[[#This Row],[COGS]],GBI_GM[[#This Row],[COGS]])</f>
        <v>35.515900000000002</v>
      </c>
      <c r="R20319">
        <f>GBI_GM[[#This Row],[Net Sales]]-GBI_GM[[#This Row],[COGS]]</f>
        <v>10.909999999999993</v>
      </c>
      <c r="S20319">
        <f>GBI_GM[[#This Row],[Net Sales in USD]]-GBI_GM[[#This Row],[COGS in USD]]</f>
        <v>12.328299999999992</v>
      </c>
      <c r="T20319" s="1" t="s">
        <v>22</v>
      </c>
      <c r="U20319" s="2" t="s">
        <v>56</v>
      </c>
      <c r="V20319" s="1" t="s">
        <v>44</v>
      </c>
    </row>
    <row r="20320" spans="1:22" x14ac:dyDescent="0.25">
      <c r="A20320" s="1" t="s">
        <v>51</v>
      </c>
      <c r="B20320" s="1" t="s">
        <v>27</v>
      </c>
      <c r="C20320" s="1" t="s">
        <v>8</v>
      </c>
      <c r="D20320" s="1">
        <v>2014</v>
      </c>
      <c r="E20320" s="3">
        <v>6</v>
      </c>
      <c r="F20320" s="3">
        <v>22</v>
      </c>
      <c r="G20320" s="4">
        <v>7</v>
      </c>
      <c r="H20320" t="s">
        <v>59</v>
      </c>
      <c r="I20320">
        <v>101.85</v>
      </c>
      <c r="J20320" t="s">
        <v>10</v>
      </c>
      <c r="K20320" s="5">
        <f>IF(GBI_GM[[#This Row],[Currency]]="EUR",1.13*GBI_GM[[#This Row],[Revenue]],GBI_GM[[#This Row],[Revenue]])</f>
        <v>115.09049999999998</v>
      </c>
      <c r="L20320">
        <v>3.06</v>
      </c>
      <c r="M20320">
        <f>IF(GBI_GM[[#This Row],[Currency]]="EUR",1.13*GBI_GM[[#This Row],[Discount]],GBI_GM[[#This Row],[Discount]])</f>
        <v>3.4577999999999998</v>
      </c>
      <c r="N20320">
        <f>GBI_GM[[#This Row],[Revenue]]-GBI_GM[[#This Row],[Discount]]</f>
        <v>98.789999999999992</v>
      </c>
      <c r="O20320">
        <f>IF(GBI_GM[[#This Row],[Currency]]="EUR",1.13*GBI_GM[[#This Row],[Net Sales]],GBI_GM[[#This Row],[Net Sales]])</f>
        <v>111.63269999999999</v>
      </c>
      <c r="P20320">
        <v>73.34</v>
      </c>
      <c r="Q20320">
        <f>IF(GBI_GM[[#This Row],[Currency]]="EUR",1.13*GBI_GM[[#This Row],[COGS]],GBI_GM[[#This Row],[COGS]])</f>
        <v>82.874200000000002</v>
      </c>
      <c r="R20320">
        <f>GBI_GM[[#This Row],[Net Sales]]-GBI_GM[[#This Row],[COGS]]</f>
        <v>25.449999999999989</v>
      </c>
      <c r="S20320">
        <f>GBI_GM[[#This Row],[Net Sales in USD]]-GBI_GM[[#This Row],[COGS in USD]]</f>
        <v>28.758499999999984</v>
      </c>
      <c r="T20320" s="1" t="s">
        <v>22</v>
      </c>
      <c r="U20320" s="2" t="s">
        <v>56</v>
      </c>
      <c r="V20320" s="1" t="s">
        <v>44</v>
      </c>
    </row>
    <row r="20321" spans="1:22" x14ac:dyDescent="0.25">
      <c r="A20321" s="1" t="s">
        <v>51</v>
      </c>
      <c r="B20321" s="1" t="s">
        <v>27</v>
      </c>
      <c r="C20321" s="1" t="s">
        <v>8</v>
      </c>
      <c r="D20321" s="1">
        <v>2014</v>
      </c>
      <c r="E20321" s="3">
        <v>6</v>
      </c>
      <c r="F20321" s="3">
        <v>23</v>
      </c>
      <c r="G20321" s="4">
        <v>3</v>
      </c>
      <c r="H20321" t="s">
        <v>59</v>
      </c>
      <c r="I20321">
        <v>43.65</v>
      </c>
      <c r="J20321" t="s">
        <v>10</v>
      </c>
      <c r="K20321" s="5">
        <f>IF(GBI_GM[[#This Row],[Currency]]="EUR",1.13*GBI_GM[[#This Row],[Revenue]],GBI_GM[[#This Row],[Revenue]])</f>
        <v>49.324499999999993</v>
      </c>
      <c r="L20321">
        <v>1.31</v>
      </c>
      <c r="M20321">
        <f>IF(GBI_GM[[#This Row],[Currency]]="EUR",1.13*GBI_GM[[#This Row],[Discount]],GBI_GM[[#This Row],[Discount]])</f>
        <v>1.4802999999999999</v>
      </c>
      <c r="N20321">
        <f>GBI_GM[[#This Row],[Revenue]]-GBI_GM[[#This Row],[Discount]]</f>
        <v>42.339999999999996</v>
      </c>
      <c r="O20321">
        <f>IF(GBI_GM[[#This Row],[Currency]]="EUR",1.13*GBI_GM[[#This Row],[Net Sales]],GBI_GM[[#This Row],[Net Sales]])</f>
        <v>47.844199999999994</v>
      </c>
      <c r="P20321">
        <v>31.430000000000003</v>
      </c>
      <c r="Q20321">
        <f>IF(GBI_GM[[#This Row],[Currency]]="EUR",1.13*GBI_GM[[#This Row],[COGS]],GBI_GM[[#This Row],[COGS]])</f>
        <v>35.515900000000002</v>
      </c>
      <c r="R20321">
        <f>GBI_GM[[#This Row],[Net Sales]]-GBI_GM[[#This Row],[COGS]]</f>
        <v>10.909999999999993</v>
      </c>
      <c r="S20321">
        <f>GBI_GM[[#This Row],[Net Sales in USD]]-GBI_GM[[#This Row],[COGS in USD]]</f>
        <v>12.328299999999992</v>
      </c>
      <c r="T20321" s="1" t="s">
        <v>22</v>
      </c>
      <c r="U20321" s="2" t="s">
        <v>56</v>
      </c>
      <c r="V20321" s="1" t="s">
        <v>44</v>
      </c>
    </row>
    <row r="20322" spans="1:22" x14ac:dyDescent="0.25">
      <c r="A20322" s="1" t="s">
        <v>51</v>
      </c>
      <c r="B20322" s="1" t="s">
        <v>27</v>
      </c>
      <c r="C20322" s="1" t="s">
        <v>8</v>
      </c>
      <c r="D20322" s="1">
        <v>2014</v>
      </c>
      <c r="E20322" s="3">
        <v>7</v>
      </c>
      <c r="F20322" s="3">
        <v>1</v>
      </c>
      <c r="G20322" s="4">
        <v>5</v>
      </c>
      <c r="H20322" t="s">
        <v>59</v>
      </c>
      <c r="I20322">
        <v>72.75</v>
      </c>
      <c r="J20322" t="s">
        <v>10</v>
      </c>
      <c r="K20322" s="5">
        <f>IF(GBI_GM[[#This Row],[Currency]]="EUR",1.13*GBI_GM[[#This Row],[Revenue]],GBI_GM[[#This Row],[Revenue]])</f>
        <v>82.207499999999996</v>
      </c>
      <c r="L20322">
        <v>2.1800000000000002</v>
      </c>
      <c r="M20322">
        <f>IF(GBI_GM[[#This Row],[Currency]]="EUR",1.13*GBI_GM[[#This Row],[Discount]],GBI_GM[[#This Row],[Discount]])</f>
        <v>2.4634</v>
      </c>
      <c r="N20322">
        <f>GBI_GM[[#This Row],[Revenue]]-GBI_GM[[#This Row],[Discount]]</f>
        <v>70.569999999999993</v>
      </c>
      <c r="O20322">
        <f>IF(GBI_GM[[#This Row],[Currency]]="EUR",1.13*GBI_GM[[#This Row],[Net Sales]],GBI_GM[[#This Row],[Net Sales]])</f>
        <v>79.744099999999989</v>
      </c>
      <c r="P20322">
        <v>52.38</v>
      </c>
      <c r="Q20322">
        <f>IF(GBI_GM[[#This Row],[Currency]]="EUR",1.13*GBI_GM[[#This Row],[COGS]],GBI_GM[[#This Row],[COGS]])</f>
        <v>59.189399999999999</v>
      </c>
      <c r="R20322">
        <f>GBI_GM[[#This Row],[Net Sales]]-GBI_GM[[#This Row],[COGS]]</f>
        <v>18.189999999999991</v>
      </c>
      <c r="S20322">
        <f>GBI_GM[[#This Row],[Net Sales in USD]]-GBI_GM[[#This Row],[COGS in USD]]</f>
        <v>20.55469999999999</v>
      </c>
      <c r="T20322" s="1" t="s">
        <v>22</v>
      </c>
      <c r="U20322" s="2" t="s">
        <v>56</v>
      </c>
      <c r="V20322" s="1" t="s">
        <v>44</v>
      </c>
    </row>
    <row r="20323" spans="1:22" x14ac:dyDescent="0.25">
      <c r="A20323" s="1" t="s">
        <v>51</v>
      </c>
      <c r="B20323" s="1" t="s">
        <v>27</v>
      </c>
      <c r="C20323" s="1" t="s">
        <v>8</v>
      </c>
      <c r="D20323" s="1">
        <v>2014</v>
      </c>
      <c r="E20323" s="3">
        <v>7</v>
      </c>
      <c r="F20323" s="3">
        <v>2</v>
      </c>
      <c r="G20323" s="4">
        <v>8</v>
      </c>
      <c r="H20323" t="s">
        <v>59</v>
      </c>
      <c r="I20323">
        <v>116.4</v>
      </c>
      <c r="J20323" t="s">
        <v>10</v>
      </c>
      <c r="K20323" s="5">
        <f>IF(GBI_GM[[#This Row],[Currency]]="EUR",1.13*GBI_GM[[#This Row],[Revenue]],GBI_GM[[#This Row],[Revenue]])</f>
        <v>131.53199999999998</v>
      </c>
      <c r="L20323">
        <v>3.49</v>
      </c>
      <c r="M20323">
        <f>IF(GBI_GM[[#This Row],[Currency]]="EUR",1.13*GBI_GM[[#This Row],[Discount]],GBI_GM[[#This Row],[Discount]])</f>
        <v>3.9436999999999998</v>
      </c>
      <c r="N20323">
        <f>GBI_GM[[#This Row],[Revenue]]-GBI_GM[[#This Row],[Discount]]</f>
        <v>112.91000000000001</v>
      </c>
      <c r="O20323">
        <f>IF(GBI_GM[[#This Row],[Currency]]="EUR",1.13*GBI_GM[[#This Row],[Net Sales]],GBI_GM[[#This Row],[Net Sales]])</f>
        <v>127.5883</v>
      </c>
      <c r="P20323">
        <v>83.81</v>
      </c>
      <c r="Q20323">
        <f>IF(GBI_GM[[#This Row],[Currency]]="EUR",1.13*GBI_GM[[#This Row],[COGS]],GBI_GM[[#This Row],[COGS]])</f>
        <v>94.705299999999994</v>
      </c>
      <c r="R20323">
        <f>GBI_GM[[#This Row],[Net Sales]]-GBI_GM[[#This Row],[COGS]]</f>
        <v>29.100000000000009</v>
      </c>
      <c r="S20323">
        <f>GBI_GM[[#This Row],[Net Sales in USD]]-GBI_GM[[#This Row],[COGS in USD]]</f>
        <v>32.88300000000001</v>
      </c>
      <c r="T20323" s="1" t="s">
        <v>22</v>
      </c>
      <c r="U20323" s="2" t="s">
        <v>56</v>
      </c>
      <c r="V20323" s="1" t="s">
        <v>44</v>
      </c>
    </row>
    <row r="20324" spans="1:22" x14ac:dyDescent="0.25">
      <c r="A20324" s="1" t="s">
        <v>51</v>
      </c>
      <c r="B20324" s="1" t="s">
        <v>27</v>
      </c>
      <c r="C20324" s="1" t="s">
        <v>8</v>
      </c>
      <c r="D20324" s="1">
        <v>2014</v>
      </c>
      <c r="E20324" s="3">
        <v>7</v>
      </c>
      <c r="F20324" s="3">
        <v>4</v>
      </c>
      <c r="G20324" s="4">
        <v>2</v>
      </c>
      <c r="H20324" t="s">
        <v>59</v>
      </c>
      <c r="I20324">
        <v>29.1</v>
      </c>
      <c r="J20324" t="s">
        <v>10</v>
      </c>
      <c r="K20324" s="5">
        <f>IF(GBI_GM[[#This Row],[Currency]]="EUR",1.13*GBI_GM[[#This Row],[Revenue]],GBI_GM[[#This Row],[Revenue]])</f>
        <v>32.882999999999996</v>
      </c>
      <c r="L20324">
        <v>0.87</v>
      </c>
      <c r="M20324">
        <f>IF(GBI_GM[[#This Row],[Currency]]="EUR",1.13*GBI_GM[[#This Row],[Discount]],GBI_GM[[#This Row],[Discount]])</f>
        <v>0.98309999999999986</v>
      </c>
      <c r="N20324">
        <f>GBI_GM[[#This Row],[Revenue]]-GBI_GM[[#This Row],[Discount]]</f>
        <v>28.23</v>
      </c>
      <c r="O20324">
        <f>IF(GBI_GM[[#This Row],[Currency]]="EUR",1.13*GBI_GM[[#This Row],[Net Sales]],GBI_GM[[#This Row],[Net Sales]])</f>
        <v>31.899899999999999</v>
      </c>
      <c r="P20324">
        <v>20.96</v>
      </c>
      <c r="Q20324">
        <f>IF(GBI_GM[[#This Row],[Currency]]="EUR",1.13*GBI_GM[[#This Row],[COGS]],GBI_GM[[#This Row],[COGS]])</f>
        <v>23.684799999999999</v>
      </c>
      <c r="R20324">
        <f>GBI_GM[[#This Row],[Net Sales]]-GBI_GM[[#This Row],[COGS]]</f>
        <v>7.27</v>
      </c>
      <c r="S20324">
        <f>GBI_GM[[#This Row],[Net Sales in USD]]-GBI_GM[[#This Row],[COGS in USD]]</f>
        <v>8.2150999999999996</v>
      </c>
      <c r="T20324" s="1" t="s">
        <v>22</v>
      </c>
      <c r="U20324" s="2" t="s">
        <v>56</v>
      </c>
      <c r="V20324" s="1" t="s">
        <v>44</v>
      </c>
    </row>
    <row r="20325" spans="1:22" x14ac:dyDescent="0.25">
      <c r="A20325" s="1" t="s">
        <v>51</v>
      </c>
      <c r="B20325" s="1" t="s">
        <v>27</v>
      </c>
      <c r="C20325" s="1" t="s">
        <v>8</v>
      </c>
      <c r="D20325" s="1">
        <v>2014</v>
      </c>
      <c r="E20325" s="3">
        <v>7</v>
      </c>
      <c r="F20325" s="3">
        <v>9</v>
      </c>
      <c r="G20325" s="4">
        <v>3</v>
      </c>
      <c r="H20325" t="s">
        <v>59</v>
      </c>
      <c r="I20325">
        <v>43.65</v>
      </c>
      <c r="J20325" t="s">
        <v>10</v>
      </c>
      <c r="K20325" s="5">
        <f>IF(GBI_GM[[#This Row],[Currency]]="EUR",1.13*GBI_GM[[#This Row],[Revenue]],GBI_GM[[#This Row],[Revenue]])</f>
        <v>49.324499999999993</v>
      </c>
      <c r="L20325">
        <v>1.31</v>
      </c>
      <c r="M20325">
        <f>IF(GBI_GM[[#This Row],[Currency]]="EUR",1.13*GBI_GM[[#This Row],[Discount]],GBI_GM[[#This Row],[Discount]])</f>
        <v>1.4802999999999999</v>
      </c>
      <c r="N20325">
        <f>GBI_GM[[#This Row],[Revenue]]-GBI_GM[[#This Row],[Discount]]</f>
        <v>42.339999999999996</v>
      </c>
      <c r="O20325">
        <f>IF(GBI_GM[[#This Row],[Currency]]="EUR",1.13*GBI_GM[[#This Row],[Net Sales]],GBI_GM[[#This Row],[Net Sales]])</f>
        <v>47.844199999999994</v>
      </c>
      <c r="P20325">
        <v>31.430000000000003</v>
      </c>
      <c r="Q20325">
        <f>IF(GBI_GM[[#This Row],[Currency]]="EUR",1.13*GBI_GM[[#This Row],[COGS]],GBI_GM[[#This Row],[COGS]])</f>
        <v>35.515900000000002</v>
      </c>
      <c r="R20325">
        <f>GBI_GM[[#This Row],[Net Sales]]-GBI_GM[[#This Row],[COGS]]</f>
        <v>10.909999999999993</v>
      </c>
      <c r="S20325">
        <f>GBI_GM[[#This Row],[Net Sales in USD]]-GBI_GM[[#This Row],[COGS in USD]]</f>
        <v>12.328299999999992</v>
      </c>
      <c r="T20325" s="1" t="s">
        <v>22</v>
      </c>
      <c r="U20325" s="2" t="s">
        <v>56</v>
      </c>
      <c r="V20325" s="1" t="s">
        <v>44</v>
      </c>
    </row>
    <row r="20326" spans="1:22" x14ac:dyDescent="0.25">
      <c r="A20326" s="1" t="s">
        <v>51</v>
      </c>
      <c r="B20326" s="1" t="s">
        <v>27</v>
      </c>
      <c r="C20326" s="1" t="s">
        <v>8</v>
      </c>
      <c r="D20326" s="1">
        <v>2014</v>
      </c>
      <c r="E20326" s="3">
        <v>7</v>
      </c>
      <c r="F20326" s="3">
        <v>10</v>
      </c>
      <c r="G20326" s="4">
        <v>2</v>
      </c>
      <c r="H20326" t="s">
        <v>59</v>
      </c>
      <c r="I20326">
        <v>29.1</v>
      </c>
      <c r="J20326" t="s">
        <v>10</v>
      </c>
      <c r="K20326" s="5">
        <f>IF(GBI_GM[[#This Row],[Currency]]="EUR",1.13*GBI_GM[[#This Row],[Revenue]],GBI_GM[[#This Row],[Revenue]])</f>
        <v>32.882999999999996</v>
      </c>
      <c r="L20326">
        <v>0.87</v>
      </c>
      <c r="M20326">
        <f>IF(GBI_GM[[#This Row],[Currency]]="EUR",1.13*GBI_GM[[#This Row],[Discount]],GBI_GM[[#This Row],[Discount]])</f>
        <v>0.98309999999999986</v>
      </c>
      <c r="N20326">
        <f>GBI_GM[[#This Row],[Revenue]]-GBI_GM[[#This Row],[Discount]]</f>
        <v>28.23</v>
      </c>
      <c r="O20326">
        <f>IF(GBI_GM[[#This Row],[Currency]]="EUR",1.13*GBI_GM[[#This Row],[Net Sales]],GBI_GM[[#This Row],[Net Sales]])</f>
        <v>31.899899999999999</v>
      </c>
      <c r="P20326">
        <v>20.96</v>
      </c>
      <c r="Q20326">
        <f>IF(GBI_GM[[#This Row],[Currency]]="EUR",1.13*GBI_GM[[#This Row],[COGS]],GBI_GM[[#This Row],[COGS]])</f>
        <v>23.684799999999999</v>
      </c>
      <c r="R20326">
        <f>GBI_GM[[#This Row],[Net Sales]]-GBI_GM[[#This Row],[COGS]]</f>
        <v>7.27</v>
      </c>
      <c r="S20326">
        <f>GBI_GM[[#This Row],[Net Sales in USD]]-GBI_GM[[#This Row],[COGS in USD]]</f>
        <v>8.2150999999999996</v>
      </c>
      <c r="T20326" s="1" t="s">
        <v>22</v>
      </c>
      <c r="U20326" s="2" t="s">
        <v>56</v>
      </c>
      <c r="V20326" s="1" t="s">
        <v>44</v>
      </c>
    </row>
    <row r="20327" spans="1:22" x14ac:dyDescent="0.25">
      <c r="A20327" s="1" t="s">
        <v>51</v>
      </c>
      <c r="B20327" s="1" t="s">
        <v>27</v>
      </c>
      <c r="C20327" s="1" t="s">
        <v>8</v>
      </c>
      <c r="D20327" s="1">
        <v>2014</v>
      </c>
      <c r="E20327" s="3">
        <v>8</v>
      </c>
      <c r="F20327" s="3">
        <v>10</v>
      </c>
      <c r="G20327" s="4">
        <v>8</v>
      </c>
      <c r="H20327" t="s">
        <v>59</v>
      </c>
      <c r="I20327">
        <v>116.4</v>
      </c>
      <c r="J20327" t="s">
        <v>10</v>
      </c>
      <c r="K20327" s="5">
        <f>IF(GBI_GM[[#This Row],[Currency]]="EUR",1.13*GBI_GM[[#This Row],[Revenue]],GBI_GM[[#This Row],[Revenue]])</f>
        <v>131.53199999999998</v>
      </c>
      <c r="L20327">
        <v>3.49</v>
      </c>
      <c r="M20327">
        <f>IF(GBI_GM[[#This Row],[Currency]]="EUR",1.13*GBI_GM[[#This Row],[Discount]],GBI_GM[[#This Row],[Discount]])</f>
        <v>3.9436999999999998</v>
      </c>
      <c r="N20327">
        <f>GBI_GM[[#This Row],[Revenue]]-GBI_GM[[#This Row],[Discount]]</f>
        <v>112.91000000000001</v>
      </c>
      <c r="O20327">
        <f>IF(GBI_GM[[#This Row],[Currency]]="EUR",1.13*GBI_GM[[#This Row],[Net Sales]],GBI_GM[[#This Row],[Net Sales]])</f>
        <v>127.5883</v>
      </c>
      <c r="P20327">
        <v>83.81</v>
      </c>
      <c r="Q20327">
        <f>IF(GBI_GM[[#This Row],[Currency]]="EUR",1.13*GBI_GM[[#This Row],[COGS]],GBI_GM[[#This Row],[COGS]])</f>
        <v>94.705299999999994</v>
      </c>
      <c r="R20327">
        <f>GBI_GM[[#This Row],[Net Sales]]-GBI_GM[[#This Row],[COGS]]</f>
        <v>29.100000000000009</v>
      </c>
      <c r="S20327">
        <f>GBI_GM[[#This Row],[Net Sales in USD]]-GBI_GM[[#This Row],[COGS in USD]]</f>
        <v>32.88300000000001</v>
      </c>
      <c r="T20327" s="1" t="s">
        <v>22</v>
      </c>
      <c r="U20327" s="2" t="s">
        <v>56</v>
      </c>
      <c r="V20327" s="1" t="s">
        <v>44</v>
      </c>
    </row>
    <row r="20328" spans="1:22" x14ac:dyDescent="0.25">
      <c r="A20328" s="1" t="s">
        <v>51</v>
      </c>
      <c r="B20328" s="1" t="s">
        <v>27</v>
      </c>
      <c r="C20328" s="1" t="s">
        <v>8</v>
      </c>
      <c r="D20328" s="1">
        <v>2014</v>
      </c>
      <c r="E20328" s="3">
        <v>8</v>
      </c>
      <c r="F20328" s="3">
        <v>23</v>
      </c>
      <c r="G20328" s="4">
        <v>4</v>
      </c>
      <c r="H20328" t="s">
        <v>59</v>
      </c>
      <c r="I20328">
        <v>58.2</v>
      </c>
      <c r="J20328" t="s">
        <v>10</v>
      </c>
      <c r="K20328" s="5">
        <f>IF(GBI_GM[[#This Row],[Currency]]="EUR",1.13*GBI_GM[[#This Row],[Revenue]],GBI_GM[[#This Row],[Revenue]])</f>
        <v>65.765999999999991</v>
      </c>
      <c r="L20328">
        <v>1.75</v>
      </c>
      <c r="M20328">
        <f>IF(GBI_GM[[#This Row],[Currency]]="EUR",1.13*GBI_GM[[#This Row],[Discount]],GBI_GM[[#This Row],[Discount]])</f>
        <v>1.9774999999999998</v>
      </c>
      <c r="N20328">
        <f>GBI_GM[[#This Row],[Revenue]]-GBI_GM[[#This Row],[Discount]]</f>
        <v>56.45</v>
      </c>
      <c r="O20328">
        <f>IF(GBI_GM[[#This Row],[Currency]]="EUR",1.13*GBI_GM[[#This Row],[Net Sales]],GBI_GM[[#This Row],[Net Sales]])</f>
        <v>63.788499999999999</v>
      </c>
      <c r="P20328">
        <v>41.91</v>
      </c>
      <c r="Q20328">
        <f>IF(GBI_GM[[#This Row],[Currency]]="EUR",1.13*GBI_GM[[#This Row],[COGS]],GBI_GM[[#This Row],[COGS]])</f>
        <v>47.358299999999993</v>
      </c>
      <c r="R20328">
        <f>GBI_GM[[#This Row],[Net Sales]]-GBI_GM[[#This Row],[COGS]]</f>
        <v>14.540000000000006</v>
      </c>
      <c r="S20328">
        <f>GBI_GM[[#This Row],[Net Sales in USD]]-GBI_GM[[#This Row],[COGS in USD]]</f>
        <v>16.430200000000006</v>
      </c>
      <c r="T20328" s="1" t="s">
        <v>22</v>
      </c>
      <c r="U20328" s="2" t="s">
        <v>56</v>
      </c>
      <c r="V20328" s="1" t="s">
        <v>44</v>
      </c>
    </row>
    <row r="20329" spans="1:22" x14ac:dyDescent="0.25">
      <c r="A20329" s="1" t="s">
        <v>51</v>
      </c>
      <c r="B20329" s="1" t="s">
        <v>27</v>
      </c>
      <c r="C20329" s="1" t="s">
        <v>8</v>
      </c>
      <c r="D20329" s="1">
        <v>2014</v>
      </c>
      <c r="E20329" s="3">
        <v>9</v>
      </c>
      <c r="F20329" s="3">
        <v>13</v>
      </c>
      <c r="G20329" s="4">
        <v>3</v>
      </c>
      <c r="H20329" t="s">
        <v>59</v>
      </c>
      <c r="I20329">
        <v>43.65</v>
      </c>
      <c r="J20329" t="s">
        <v>10</v>
      </c>
      <c r="K20329" s="5">
        <f>IF(GBI_GM[[#This Row],[Currency]]="EUR",1.13*GBI_GM[[#This Row],[Revenue]],GBI_GM[[#This Row],[Revenue]])</f>
        <v>49.324499999999993</v>
      </c>
      <c r="L20329">
        <v>1.31</v>
      </c>
      <c r="M20329">
        <f>IF(GBI_GM[[#This Row],[Currency]]="EUR",1.13*GBI_GM[[#This Row],[Discount]],GBI_GM[[#This Row],[Discount]])</f>
        <v>1.4802999999999999</v>
      </c>
      <c r="N20329">
        <f>GBI_GM[[#This Row],[Revenue]]-GBI_GM[[#This Row],[Discount]]</f>
        <v>42.339999999999996</v>
      </c>
      <c r="O20329">
        <f>IF(GBI_GM[[#This Row],[Currency]]="EUR",1.13*GBI_GM[[#This Row],[Net Sales]],GBI_GM[[#This Row],[Net Sales]])</f>
        <v>47.844199999999994</v>
      </c>
      <c r="P20329">
        <v>31.430000000000003</v>
      </c>
      <c r="Q20329">
        <f>IF(GBI_GM[[#This Row],[Currency]]="EUR",1.13*GBI_GM[[#This Row],[COGS]],GBI_GM[[#This Row],[COGS]])</f>
        <v>35.515900000000002</v>
      </c>
      <c r="R20329">
        <f>GBI_GM[[#This Row],[Net Sales]]-GBI_GM[[#This Row],[COGS]]</f>
        <v>10.909999999999993</v>
      </c>
      <c r="S20329">
        <f>GBI_GM[[#This Row],[Net Sales in USD]]-GBI_GM[[#This Row],[COGS in USD]]</f>
        <v>12.328299999999992</v>
      </c>
      <c r="T20329" s="1" t="s">
        <v>22</v>
      </c>
      <c r="U20329" s="2" t="s">
        <v>56</v>
      </c>
      <c r="V20329" s="1" t="s">
        <v>44</v>
      </c>
    </row>
    <row r="20330" spans="1:22" x14ac:dyDescent="0.25">
      <c r="A20330" s="1" t="s">
        <v>51</v>
      </c>
      <c r="B20330" s="1" t="s">
        <v>27</v>
      </c>
      <c r="C20330" s="1" t="s">
        <v>8</v>
      </c>
      <c r="D20330" s="1">
        <v>2014</v>
      </c>
      <c r="E20330" s="3">
        <v>9</v>
      </c>
      <c r="F20330" s="3">
        <v>21</v>
      </c>
      <c r="G20330" s="4">
        <v>1</v>
      </c>
      <c r="H20330" t="s">
        <v>59</v>
      </c>
      <c r="I20330">
        <v>14.55</v>
      </c>
      <c r="J20330" t="s">
        <v>10</v>
      </c>
      <c r="K20330" s="5">
        <f>IF(GBI_GM[[#This Row],[Currency]]="EUR",1.13*GBI_GM[[#This Row],[Revenue]],GBI_GM[[#This Row],[Revenue]])</f>
        <v>16.441499999999998</v>
      </c>
      <c r="L20330">
        <v>0.44</v>
      </c>
      <c r="M20330">
        <f>IF(GBI_GM[[#This Row],[Currency]]="EUR",1.13*GBI_GM[[#This Row],[Discount]],GBI_GM[[#This Row],[Discount]])</f>
        <v>0.49719999999999998</v>
      </c>
      <c r="N20330">
        <f>GBI_GM[[#This Row],[Revenue]]-GBI_GM[[#This Row],[Discount]]</f>
        <v>14.110000000000001</v>
      </c>
      <c r="O20330">
        <f>IF(GBI_GM[[#This Row],[Currency]]="EUR",1.13*GBI_GM[[#This Row],[Net Sales]],GBI_GM[[#This Row],[Net Sales]])</f>
        <v>15.9443</v>
      </c>
      <c r="P20330">
        <v>10.48</v>
      </c>
      <c r="Q20330">
        <f>IF(GBI_GM[[#This Row],[Currency]]="EUR",1.13*GBI_GM[[#This Row],[COGS]],GBI_GM[[#This Row],[COGS]])</f>
        <v>11.8424</v>
      </c>
      <c r="R20330">
        <f>GBI_GM[[#This Row],[Net Sales]]-GBI_GM[[#This Row],[COGS]]</f>
        <v>3.6300000000000008</v>
      </c>
      <c r="S20330">
        <f>GBI_GM[[#This Row],[Net Sales in USD]]-GBI_GM[[#This Row],[COGS in USD]]</f>
        <v>4.1019000000000005</v>
      </c>
      <c r="T20330" s="1" t="s">
        <v>22</v>
      </c>
      <c r="U20330" s="2" t="s">
        <v>56</v>
      </c>
      <c r="V20330" s="1" t="s">
        <v>44</v>
      </c>
    </row>
    <row r="20331" spans="1:22" x14ac:dyDescent="0.25">
      <c r="A20331" s="1" t="s">
        <v>51</v>
      </c>
      <c r="B20331" s="1" t="s">
        <v>27</v>
      </c>
      <c r="C20331" s="1" t="s">
        <v>8</v>
      </c>
      <c r="D20331" s="1">
        <v>2014</v>
      </c>
      <c r="E20331" s="3">
        <v>9</v>
      </c>
      <c r="F20331" s="3">
        <v>22</v>
      </c>
      <c r="G20331" s="4">
        <v>2</v>
      </c>
      <c r="H20331" t="s">
        <v>59</v>
      </c>
      <c r="I20331">
        <v>29.1</v>
      </c>
      <c r="J20331" t="s">
        <v>10</v>
      </c>
      <c r="K20331" s="5">
        <f>IF(GBI_GM[[#This Row],[Currency]]="EUR",1.13*GBI_GM[[#This Row],[Revenue]],GBI_GM[[#This Row],[Revenue]])</f>
        <v>32.882999999999996</v>
      </c>
      <c r="L20331">
        <v>0.87</v>
      </c>
      <c r="M20331">
        <f>IF(GBI_GM[[#This Row],[Currency]]="EUR",1.13*GBI_GM[[#This Row],[Discount]],GBI_GM[[#This Row],[Discount]])</f>
        <v>0.98309999999999986</v>
      </c>
      <c r="N20331">
        <f>GBI_GM[[#This Row],[Revenue]]-GBI_GM[[#This Row],[Discount]]</f>
        <v>28.23</v>
      </c>
      <c r="O20331">
        <f>IF(GBI_GM[[#This Row],[Currency]]="EUR",1.13*GBI_GM[[#This Row],[Net Sales]],GBI_GM[[#This Row],[Net Sales]])</f>
        <v>31.899899999999999</v>
      </c>
      <c r="P20331">
        <v>20.96</v>
      </c>
      <c r="Q20331">
        <f>IF(GBI_GM[[#This Row],[Currency]]="EUR",1.13*GBI_GM[[#This Row],[COGS]],GBI_GM[[#This Row],[COGS]])</f>
        <v>23.684799999999999</v>
      </c>
      <c r="R20331">
        <f>GBI_GM[[#This Row],[Net Sales]]-GBI_GM[[#This Row],[COGS]]</f>
        <v>7.27</v>
      </c>
      <c r="S20331">
        <f>GBI_GM[[#This Row],[Net Sales in USD]]-GBI_GM[[#This Row],[COGS in USD]]</f>
        <v>8.2150999999999996</v>
      </c>
      <c r="T20331" s="1" t="s">
        <v>22</v>
      </c>
      <c r="U20331" s="2" t="s">
        <v>56</v>
      </c>
      <c r="V20331" s="1" t="s">
        <v>44</v>
      </c>
    </row>
    <row r="20332" spans="1:22" x14ac:dyDescent="0.25">
      <c r="A20332" s="1" t="s">
        <v>51</v>
      </c>
      <c r="B20332" s="1" t="s">
        <v>27</v>
      </c>
      <c r="C20332" s="1" t="s">
        <v>8</v>
      </c>
      <c r="D20332" s="1">
        <v>2014</v>
      </c>
      <c r="E20332" s="3">
        <v>9</v>
      </c>
      <c r="F20332" s="3">
        <v>28</v>
      </c>
      <c r="G20332" s="4">
        <v>2</v>
      </c>
      <c r="H20332" t="s">
        <v>59</v>
      </c>
      <c r="I20332">
        <v>29.1</v>
      </c>
      <c r="J20332" t="s">
        <v>10</v>
      </c>
      <c r="K20332" s="5">
        <f>IF(GBI_GM[[#This Row],[Currency]]="EUR",1.13*GBI_GM[[#This Row],[Revenue]],GBI_GM[[#This Row],[Revenue]])</f>
        <v>32.882999999999996</v>
      </c>
      <c r="L20332">
        <v>0.87</v>
      </c>
      <c r="M20332">
        <f>IF(GBI_GM[[#This Row],[Currency]]="EUR",1.13*GBI_GM[[#This Row],[Discount]],GBI_GM[[#This Row],[Discount]])</f>
        <v>0.98309999999999986</v>
      </c>
      <c r="N20332">
        <f>GBI_GM[[#This Row],[Revenue]]-GBI_GM[[#This Row],[Discount]]</f>
        <v>28.23</v>
      </c>
      <c r="O20332">
        <f>IF(GBI_GM[[#This Row],[Currency]]="EUR",1.13*GBI_GM[[#This Row],[Net Sales]],GBI_GM[[#This Row],[Net Sales]])</f>
        <v>31.899899999999999</v>
      </c>
      <c r="P20332">
        <v>20.96</v>
      </c>
      <c r="Q20332">
        <f>IF(GBI_GM[[#This Row],[Currency]]="EUR",1.13*GBI_GM[[#This Row],[COGS]],GBI_GM[[#This Row],[COGS]])</f>
        <v>23.684799999999999</v>
      </c>
      <c r="R20332">
        <f>GBI_GM[[#This Row],[Net Sales]]-GBI_GM[[#This Row],[COGS]]</f>
        <v>7.27</v>
      </c>
      <c r="S20332">
        <f>GBI_GM[[#This Row],[Net Sales in USD]]-GBI_GM[[#This Row],[COGS in USD]]</f>
        <v>8.2150999999999996</v>
      </c>
      <c r="T20332" s="1" t="s">
        <v>22</v>
      </c>
      <c r="U20332" s="2" t="s">
        <v>56</v>
      </c>
      <c r="V20332" s="1" t="s">
        <v>44</v>
      </c>
    </row>
    <row r="20333" spans="1:22" x14ac:dyDescent="0.25">
      <c r="A20333" s="1" t="s">
        <v>51</v>
      </c>
      <c r="B20333" s="1" t="s">
        <v>27</v>
      </c>
      <c r="C20333" s="1" t="s">
        <v>8</v>
      </c>
      <c r="D20333" s="1">
        <v>2014</v>
      </c>
      <c r="E20333" s="3">
        <v>10</v>
      </c>
      <c r="F20333" s="3">
        <v>9</v>
      </c>
      <c r="G20333" s="4">
        <v>1</v>
      </c>
      <c r="H20333" t="s">
        <v>59</v>
      </c>
      <c r="I20333">
        <v>14.55</v>
      </c>
      <c r="J20333" t="s">
        <v>10</v>
      </c>
      <c r="K20333" s="5">
        <f>IF(GBI_GM[[#This Row],[Currency]]="EUR",1.13*GBI_GM[[#This Row],[Revenue]],GBI_GM[[#This Row],[Revenue]])</f>
        <v>16.441499999999998</v>
      </c>
      <c r="L20333">
        <v>0.44</v>
      </c>
      <c r="M20333">
        <f>IF(GBI_GM[[#This Row],[Currency]]="EUR",1.13*GBI_GM[[#This Row],[Discount]],GBI_GM[[#This Row],[Discount]])</f>
        <v>0.49719999999999998</v>
      </c>
      <c r="N20333">
        <f>GBI_GM[[#This Row],[Revenue]]-GBI_GM[[#This Row],[Discount]]</f>
        <v>14.110000000000001</v>
      </c>
      <c r="O20333">
        <f>IF(GBI_GM[[#This Row],[Currency]]="EUR",1.13*GBI_GM[[#This Row],[Net Sales]],GBI_GM[[#This Row],[Net Sales]])</f>
        <v>15.9443</v>
      </c>
      <c r="P20333">
        <v>10.48</v>
      </c>
      <c r="Q20333">
        <f>IF(GBI_GM[[#This Row],[Currency]]="EUR",1.13*GBI_GM[[#This Row],[COGS]],GBI_GM[[#This Row],[COGS]])</f>
        <v>11.8424</v>
      </c>
      <c r="R20333">
        <f>GBI_GM[[#This Row],[Net Sales]]-GBI_GM[[#This Row],[COGS]]</f>
        <v>3.6300000000000008</v>
      </c>
      <c r="S20333">
        <f>GBI_GM[[#This Row],[Net Sales in USD]]-GBI_GM[[#This Row],[COGS in USD]]</f>
        <v>4.1019000000000005</v>
      </c>
      <c r="T20333" s="1" t="s">
        <v>22</v>
      </c>
      <c r="U20333" s="2" t="s">
        <v>56</v>
      </c>
      <c r="V20333" s="1" t="s">
        <v>44</v>
      </c>
    </row>
    <row r="20334" spans="1:22" x14ac:dyDescent="0.25">
      <c r="A20334" s="1" t="s">
        <v>51</v>
      </c>
      <c r="B20334" s="1" t="s">
        <v>27</v>
      </c>
      <c r="C20334" s="1" t="s">
        <v>8</v>
      </c>
      <c r="D20334" s="1">
        <v>2014</v>
      </c>
      <c r="E20334" s="3">
        <v>10</v>
      </c>
      <c r="F20334" s="3">
        <v>24</v>
      </c>
      <c r="G20334" s="4">
        <v>2</v>
      </c>
      <c r="H20334" t="s">
        <v>59</v>
      </c>
      <c r="I20334">
        <v>29.1</v>
      </c>
      <c r="J20334" t="s">
        <v>10</v>
      </c>
      <c r="K20334" s="5">
        <f>IF(GBI_GM[[#This Row],[Currency]]="EUR",1.13*GBI_GM[[#This Row],[Revenue]],GBI_GM[[#This Row],[Revenue]])</f>
        <v>32.882999999999996</v>
      </c>
      <c r="L20334">
        <v>0.87</v>
      </c>
      <c r="M20334">
        <f>IF(GBI_GM[[#This Row],[Currency]]="EUR",1.13*GBI_GM[[#This Row],[Discount]],GBI_GM[[#This Row],[Discount]])</f>
        <v>0.98309999999999986</v>
      </c>
      <c r="N20334">
        <f>GBI_GM[[#This Row],[Revenue]]-GBI_GM[[#This Row],[Discount]]</f>
        <v>28.23</v>
      </c>
      <c r="O20334">
        <f>IF(GBI_GM[[#This Row],[Currency]]="EUR",1.13*GBI_GM[[#This Row],[Net Sales]],GBI_GM[[#This Row],[Net Sales]])</f>
        <v>31.899899999999999</v>
      </c>
      <c r="P20334">
        <v>20.96</v>
      </c>
      <c r="Q20334">
        <f>IF(GBI_GM[[#This Row],[Currency]]="EUR",1.13*GBI_GM[[#This Row],[COGS]],GBI_GM[[#This Row],[COGS]])</f>
        <v>23.684799999999999</v>
      </c>
      <c r="R20334">
        <f>GBI_GM[[#This Row],[Net Sales]]-GBI_GM[[#This Row],[COGS]]</f>
        <v>7.27</v>
      </c>
      <c r="S20334">
        <f>GBI_GM[[#This Row],[Net Sales in USD]]-GBI_GM[[#This Row],[COGS in USD]]</f>
        <v>8.2150999999999996</v>
      </c>
      <c r="T20334" s="1" t="s">
        <v>22</v>
      </c>
      <c r="U20334" s="2" t="s">
        <v>56</v>
      </c>
      <c r="V20334" s="1" t="s">
        <v>44</v>
      </c>
    </row>
    <row r="20335" spans="1:22" x14ac:dyDescent="0.25">
      <c r="A20335" s="1" t="s">
        <v>51</v>
      </c>
      <c r="B20335" s="1" t="s">
        <v>27</v>
      </c>
      <c r="C20335" s="1" t="s">
        <v>8</v>
      </c>
      <c r="D20335" s="1">
        <v>2014</v>
      </c>
      <c r="E20335" s="3">
        <v>11</v>
      </c>
      <c r="F20335" s="3">
        <v>16</v>
      </c>
      <c r="G20335" s="4">
        <v>2</v>
      </c>
      <c r="H20335" t="s">
        <v>59</v>
      </c>
      <c r="I20335">
        <v>29.1</v>
      </c>
      <c r="J20335" t="s">
        <v>10</v>
      </c>
      <c r="K20335" s="5">
        <f>IF(GBI_GM[[#This Row],[Currency]]="EUR",1.13*GBI_GM[[#This Row],[Revenue]],GBI_GM[[#This Row],[Revenue]])</f>
        <v>32.882999999999996</v>
      </c>
      <c r="L20335">
        <v>0.87</v>
      </c>
      <c r="M20335">
        <f>IF(GBI_GM[[#This Row],[Currency]]="EUR",1.13*GBI_GM[[#This Row],[Discount]],GBI_GM[[#This Row],[Discount]])</f>
        <v>0.98309999999999986</v>
      </c>
      <c r="N20335">
        <f>GBI_GM[[#This Row],[Revenue]]-GBI_GM[[#This Row],[Discount]]</f>
        <v>28.23</v>
      </c>
      <c r="O20335">
        <f>IF(GBI_GM[[#This Row],[Currency]]="EUR",1.13*GBI_GM[[#This Row],[Net Sales]],GBI_GM[[#This Row],[Net Sales]])</f>
        <v>31.899899999999999</v>
      </c>
      <c r="P20335">
        <v>20.96</v>
      </c>
      <c r="Q20335">
        <f>IF(GBI_GM[[#This Row],[Currency]]="EUR",1.13*GBI_GM[[#This Row],[COGS]],GBI_GM[[#This Row],[COGS]])</f>
        <v>23.684799999999999</v>
      </c>
      <c r="R20335">
        <f>GBI_GM[[#This Row],[Net Sales]]-GBI_GM[[#This Row],[COGS]]</f>
        <v>7.27</v>
      </c>
      <c r="S20335">
        <f>GBI_GM[[#This Row],[Net Sales in USD]]-GBI_GM[[#This Row],[COGS in USD]]</f>
        <v>8.2150999999999996</v>
      </c>
      <c r="T20335" s="1" t="s">
        <v>22</v>
      </c>
      <c r="U20335" s="2" t="s">
        <v>56</v>
      </c>
      <c r="V20335" s="1" t="s">
        <v>44</v>
      </c>
    </row>
    <row r="20336" spans="1:22" x14ac:dyDescent="0.25">
      <c r="A20336" s="1" t="s">
        <v>51</v>
      </c>
      <c r="B20336" s="1" t="s">
        <v>27</v>
      </c>
      <c r="C20336" s="1" t="s">
        <v>8</v>
      </c>
      <c r="D20336" s="1">
        <v>2014</v>
      </c>
      <c r="E20336" s="3">
        <v>11</v>
      </c>
      <c r="F20336" s="3">
        <v>17</v>
      </c>
      <c r="G20336" s="4">
        <v>1</v>
      </c>
      <c r="H20336" t="s">
        <v>59</v>
      </c>
      <c r="I20336">
        <v>14.55</v>
      </c>
      <c r="J20336" t="s">
        <v>10</v>
      </c>
      <c r="K20336" s="5">
        <f>IF(GBI_GM[[#This Row],[Currency]]="EUR",1.13*GBI_GM[[#This Row],[Revenue]],GBI_GM[[#This Row],[Revenue]])</f>
        <v>16.441499999999998</v>
      </c>
      <c r="L20336">
        <v>0.44</v>
      </c>
      <c r="M20336">
        <f>IF(GBI_GM[[#This Row],[Currency]]="EUR",1.13*GBI_GM[[#This Row],[Discount]],GBI_GM[[#This Row],[Discount]])</f>
        <v>0.49719999999999998</v>
      </c>
      <c r="N20336">
        <f>GBI_GM[[#This Row],[Revenue]]-GBI_GM[[#This Row],[Discount]]</f>
        <v>14.110000000000001</v>
      </c>
      <c r="O20336">
        <f>IF(GBI_GM[[#This Row],[Currency]]="EUR",1.13*GBI_GM[[#This Row],[Net Sales]],GBI_GM[[#This Row],[Net Sales]])</f>
        <v>15.9443</v>
      </c>
      <c r="P20336">
        <v>10.48</v>
      </c>
      <c r="Q20336">
        <f>IF(GBI_GM[[#This Row],[Currency]]="EUR",1.13*GBI_GM[[#This Row],[COGS]],GBI_GM[[#This Row],[COGS]])</f>
        <v>11.8424</v>
      </c>
      <c r="R20336">
        <f>GBI_GM[[#This Row],[Net Sales]]-GBI_GM[[#This Row],[COGS]]</f>
        <v>3.6300000000000008</v>
      </c>
      <c r="S20336">
        <f>GBI_GM[[#This Row],[Net Sales in USD]]-GBI_GM[[#This Row],[COGS in USD]]</f>
        <v>4.1019000000000005</v>
      </c>
      <c r="T20336" s="1" t="s">
        <v>22</v>
      </c>
      <c r="U20336" s="2" t="s">
        <v>56</v>
      </c>
      <c r="V20336" s="1" t="s">
        <v>44</v>
      </c>
    </row>
    <row r="20337" spans="1:22" x14ac:dyDescent="0.25">
      <c r="A20337" s="1" t="s">
        <v>51</v>
      </c>
      <c r="B20337" s="1" t="s">
        <v>27</v>
      </c>
      <c r="C20337" s="1" t="s">
        <v>8</v>
      </c>
      <c r="D20337" s="1">
        <v>2014</v>
      </c>
      <c r="E20337" s="3">
        <v>11</v>
      </c>
      <c r="F20337" s="3">
        <v>30</v>
      </c>
      <c r="G20337" s="4">
        <v>1</v>
      </c>
      <c r="H20337" t="s">
        <v>59</v>
      </c>
      <c r="I20337">
        <v>14.55</v>
      </c>
      <c r="J20337" t="s">
        <v>10</v>
      </c>
      <c r="K20337" s="5">
        <f>IF(GBI_GM[[#This Row],[Currency]]="EUR",1.13*GBI_GM[[#This Row],[Revenue]],GBI_GM[[#This Row],[Revenue]])</f>
        <v>16.441499999999998</v>
      </c>
      <c r="L20337">
        <v>0.44</v>
      </c>
      <c r="M20337">
        <f>IF(GBI_GM[[#This Row],[Currency]]="EUR",1.13*GBI_GM[[#This Row],[Discount]],GBI_GM[[#This Row],[Discount]])</f>
        <v>0.49719999999999998</v>
      </c>
      <c r="N20337">
        <f>GBI_GM[[#This Row],[Revenue]]-GBI_GM[[#This Row],[Discount]]</f>
        <v>14.110000000000001</v>
      </c>
      <c r="O20337">
        <f>IF(GBI_GM[[#This Row],[Currency]]="EUR",1.13*GBI_GM[[#This Row],[Net Sales]],GBI_GM[[#This Row],[Net Sales]])</f>
        <v>15.9443</v>
      </c>
      <c r="P20337">
        <v>10.48</v>
      </c>
      <c r="Q20337">
        <f>IF(GBI_GM[[#This Row],[Currency]]="EUR",1.13*GBI_GM[[#This Row],[COGS]],GBI_GM[[#This Row],[COGS]])</f>
        <v>11.8424</v>
      </c>
      <c r="R20337">
        <f>GBI_GM[[#This Row],[Net Sales]]-GBI_GM[[#This Row],[COGS]]</f>
        <v>3.6300000000000008</v>
      </c>
      <c r="S20337">
        <f>GBI_GM[[#This Row],[Net Sales in USD]]-GBI_GM[[#This Row],[COGS in USD]]</f>
        <v>4.1019000000000005</v>
      </c>
      <c r="T20337" s="1" t="s">
        <v>22</v>
      </c>
      <c r="U20337" s="2" t="s">
        <v>56</v>
      </c>
      <c r="V20337" s="1" t="s">
        <v>44</v>
      </c>
    </row>
    <row r="20338" spans="1:22" x14ac:dyDescent="0.25">
      <c r="A20338" s="1" t="s">
        <v>51</v>
      </c>
      <c r="B20338" s="1" t="s">
        <v>27</v>
      </c>
      <c r="C20338" s="1" t="s">
        <v>8</v>
      </c>
      <c r="D20338" s="1">
        <v>2014</v>
      </c>
      <c r="E20338" s="3">
        <v>12</v>
      </c>
      <c r="F20338" s="3">
        <v>2</v>
      </c>
      <c r="G20338" s="4">
        <v>2</v>
      </c>
      <c r="H20338" t="s">
        <v>59</v>
      </c>
      <c r="I20338">
        <v>29.1</v>
      </c>
      <c r="J20338" t="s">
        <v>10</v>
      </c>
      <c r="K20338" s="5">
        <f>IF(GBI_GM[[#This Row],[Currency]]="EUR",1.13*GBI_GM[[#This Row],[Revenue]],GBI_GM[[#This Row],[Revenue]])</f>
        <v>32.882999999999996</v>
      </c>
      <c r="L20338">
        <v>0.87</v>
      </c>
      <c r="M20338">
        <f>IF(GBI_GM[[#This Row],[Currency]]="EUR",1.13*GBI_GM[[#This Row],[Discount]],GBI_GM[[#This Row],[Discount]])</f>
        <v>0.98309999999999986</v>
      </c>
      <c r="N20338">
        <f>GBI_GM[[#This Row],[Revenue]]-GBI_GM[[#This Row],[Discount]]</f>
        <v>28.23</v>
      </c>
      <c r="O20338">
        <f>IF(GBI_GM[[#This Row],[Currency]]="EUR",1.13*GBI_GM[[#This Row],[Net Sales]],GBI_GM[[#This Row],[Net Sales]])</f>
        <v>31.899899999999999</v>
      </c>
      <c r="P20338">
        <v>20.96</v>
      </c>
      <c r="Q20338">
        <f>IF(GBI_GM[[#This Row],[Currency]]="EUR",1.13*GBI_GM[[#This Row],[COGS]],GBI_GM[[#This Row],[COGS]])</f>
        <v>23.684799999999999</v>
      </c>
      <c r="R20338">
        <f>GBI_GM[[#This Row],[Net Sales]]-GBI_GM[[#This Row],[COGS]]</f>
        <v>7.27</v>
      </c>
      <c r="S20338">
        <f>GBI_GM[[#This Row],[Net Sales in USD]]-GBI_GM[[#This Row],[COGS in USD]]</f>
        <v>8.2150999999999996</v>
      </c>
      <c r="T20338" s="1" t="s">
        <v>22</v>
      </c>
      <c r="U20338" s="2" t="s">
        <v>56</v>
      </c>
      <c r="V20338" s="1" t="s">
        <v>44</v>
      </c>
    </row>
    <row r="20339" spans="1:22" x14ac:dyDescent="0.25">
      <c r="A20339" s="1" t="s">
        <v>51</v>
      </c>
      <c r="B20339" s="1" t="s">
        <v>27</v>
      </c>
      <c r="C20339" s="1" t="s">
        <v>8</v>
      </c>
      <c r="D20339" s="1">
        <v>2014</v>
      </c>
      <c r="E20339" s="3">
        <v>12</v>
      </c>
      <c r="F20339" s="3">
        <v>3</v>
      </c>
      <c r="G20339" s="4">
        <v>1</v>
      </c>
      <c r="H20339" t="s">
        <v>59</v>
      </c>
      <c r="I20339">
        <v>14.55</v>
      </c>
      <c r="J20339" t="s">
        <v>10</v>
      </c>
      <c r="K20339" s="5">
        <f>IF(GBI_GM[[#This Row],[Currency]]="EUR",1.13*GBI_GM[[#This Row],[Revenue]],GBI_GM[[#This Row],[Revenue]])</f>
        <v>16.441499999999998</v>
      </c>
      <c r="L20339">
        <v>0.44</v>
      </c>
      <c r="M20339">
        <f>IF(GBI_GM[[#This Row],[Currency]]="EUR",1.13*GBI_GM[[#This Row],[Discount]],GBI_GM[[#This Row],[Discount]])</f>
        <v>0.49719999999999998</v>
      </c>
      <c r="N20339">
        <f>GBI_GM[[#This Row],[Revenue]]-GBI_GM[[#This Row],[Discount]]</f>
        <v>14.110000000000001</v>
      </c>
      <c r="O20339">
        <f>IF(GBI_GM[[#This Row],[Currency]]="EUR",1.13*GBI_GM[[#This Row],[Net Sales]],GBI_GM[[#This Row],[Net Sales]])</f>
        <v>15.9443</v>
      </c>
      <c r="P20339">
        <v>10.48</v>
      </c>
      <c r="Q20339">
        <f>IF(GBI_GM[[#This Row],[Currency]]="EUR",1.13*GBI_GM[[#This Row],[COGS]],GBI_GM[[#This Row],[COGS]])</f>
        <v>11.8424</v>
      </c>
      <c r="R20339">
        <f>GBI_GM[[#This Row],[Net Sales]]-GBI_GM[[#This Row],[COGS]]</f>
        <v>3.6300000000000008</v>
      </c>
      <c r="S20339">
        <f>GBI_GM[[#This Row],[Net Sales in USD]]-GBI_GM[[#This Row],[COGS in USD]]</f>
        <v>4.1019000000000005</v>
      </c>
      <c r="T20339" s="1" t="s">
        <v>22</v>
      </c>
      <c r="U20339" s="2" t="s">
        <v>56</v>
      </c>
      <c r="V20339" s="1" t="s">
        <v>44</v>
      </c>
    </row>
    <row r="20340" spans="1:22" x14ac:dyDescent="0.25">
      <c r="A20340" s="1" t="s">
        <v>51</v>
      </c>
      <c r="B20340" s="1" t="s">
        <v>20</v>
      </c>
      <c r="C20340" s="1" t="s">
        <v>8</v>
      </c>
      <c r="D20340" s="1">
        <v>2011</v>
      </c>
      <c r="E20340" s="3">
        <v>2</v>
      </c>
      <c r="F20340" s="3">
        <v>13</v>
      </c>
      <c r="G20340" s="4">
        <v>2</v>
      </c>
      <c r="H20340" t="s">
        <v>59</v>
      </c>
      <c r="I20340">
        <v>3865.34</v>
      </c>
      <c r="J20340" t="s">
        <v>10</v>
      </c>
      <c r="K20340" s="5">
        <f>IF(GBI_GM[[#This Row],[Currency]]="EUR",1.13*GBI_GM[[#This Row],[Revenue]],GBI_GM[[#This Row],[Revenue]])</f>
        <v>4367.8341999999993</v>
      </c>
      <c r="L20340">
        <v>115.96</v>
      </c>
      <c r="M20340">
        <f>IF(GBI_GM[[#This Row],[Currency]]="EUR",1.13*GBI_GM[[#This Row],[Discount]],GBI_GM[[#This Row],[Discount]])</f>
        <v>131.03479999999999</v>
      </c>
      <c r="N20340">
        <f>GBI_GM[[#This Row],[Revenue]]-GBI_GM[[#This Row],[Discount]]</f>
        <v>3749.38</v>
      </c>
      <c r="O20340">
        <f>IF(GBI_GM[[#This Row],[Currency]]="EUR",1.13*GBI_GM[[#This Row],[Net Sales]],GBI_GM[[#This Row],[Net Sales]])</f>
        <v>4236.7993999999999</v>
      </c>
      <c r="P20340">
        <v>2629</v>
      </c>
      <c r="Q20340">
        <f>IF(GBI_GM[[#This Row],[Currency]]="EUR",1.13*GBI_GM[[#This Row],[COGS]],GBI_GM[[#This Row],[COGS]])</f>
        <v>2970.7699999999995</v>
      </c>
      <c r="R20340">
        <f>GBI_GM[[#This Row],[Net Sales]]-GBI_GM[[#This Row],[COGS]]</f>
        <v>1120.3800000000001</v>
      </c>
      <c r="S20340">
        <f>GBI_GM[[#This Row],[Net Sales in USD]]-GBI_GM[[#This Row],[COGS in USD]]</f>
        <v>1266.0294000000004</v>
      </c>
      <c r="T20340" s="1" t="s">
        <v>13</v>
      </c>
      <c r="U20340" s="2" t="s">
        <v>56</v>
      </c>
      <c r="V20340" s="1" t="s">
        <v>44</v>
      </c>
    </row>
    <row r="20341" spans="1:22" x14ac:dyDescent="0.25">
      <c r="A20341" s="1" t="s">
        <v>51</v>
      </c>
      <c r="B20341" s="1" t="s">
        <v>20</v>
      </c>
      <c r="C20341" s="1" t="s">
        <v>8</v>
      </c>
      <c r="D20341" s="1">
        <v>2011</v>
      </c>
      <c r="E20341" s="3">
        <v>2</v>
      </c>
      <c r="F20341" s="3">
        <v>29</v>
      </c>
      <c r="G20341" s="4">
        <v>1</v>
      </c>
      <c r="H20341" t="s">
        <v>59</v>
      </c>
      <c r="I20341">
        <v>1932.67</v>
      </c>
      <c r="J20341" t="s">
        <v>10</v>
      </c>
      <c r="K20341" s="5">
        <f>IF(GBI_GM[[#This Row],[Currency]]="EUR",1.13*GBI_GM[[#This Row],[Revenue]],GBI_GM[[#This Row],[Revenue]])</f>
        <v>2183.9170999999997</v>
      </c>
      <c r="L20341">
        <v>57.98</v>
      </c>
      <c r="M20341">
        <f>IF(GBI_GM[[#This Row],[Currency]]="EUR",1.13*GBI_GM[[#This Row],[Discount]],GBI_GM[[#This Row],[Discount]])</f>
        <v>65.517399999999995</v>
      </c>
      <c r="N20341">
        <f>GBI_GM[[#This Row],[Revenue]]-GBI_GM[[#This Row],[Discount]]</f>
        <v>1874.69</v>
      </c>
      <c r="O20341">
        <f>IF(GBI_GM[[#This Row],[Currency]]="EUR",1.13*GBI_GM[[#This Row],[Net Sales]],GBI_GM[[#This Row],[Net Sales]])</f>
        <v>2118.3996999999999</v>
      </c>
      <c r="P20341">
        <v>1315</v>
      </c>
      <c r="Q20341">
        <f>IF(GBI_GM[[#This Row],[Currency]]="EUR",1.13*GBI_GM[[#This Row],[COGS]],GBI_GM[[#This Row],[COGS]])</f>
        <v>1485.9499999999998</v>
      </c>
      <c r="R20341">
        <f>GBI_GM[[#This Row],[Net Sales]]-GBI_GM[[#This Row],[COGS]]</f>
        <v>559.69000000000005</v>
      </c>
      <c r="S20341">
        <f>GBI_GM[[#This Row],[Net Sales in USD]]-GBI_GM[[#This Row],[COGS in USD]]</f>
        <v>632.44970000000012</v>
      </c>
      <c r="T20341" s="1" t="s">
        <v>13</v>
      </c>
      <c r="U20341" s="2" t="s">
        <v>56</v>
      </c>
      <c r="V20341" s="1" t="s">
        <v>44</v>
      </c>
    </row>
    <row r="20342" spans="1:22" x14ac:dyDescent="0.25">
      <c r="A20342" s="1" t="s">
        <v>51</v>
      </c>
      <c r="B20342" s="1" t="s">
        <v>20</v>
      </c>
      <c r="C20342" s="1" t="s">
        <v>8</v>
      </c>
      <c r="D20342" s="1">
        <v>2011</v>
      </c>
      <c r="E20342" s="3">
        <v>3</v>
      </c>
      <c r="F20342" s="3">
        <v>12</v>
      </c>
      <c r="G20342" s="4">
        <v>1</v>
      </c>
      <c r="H20342" t="s">
        <v>59</v>
      </c>
      <c r="I20342">
        <v>1932.67</v>
      </c>
      <c r="J20342" t="s">
        <v>10</v>
      </c>
      <c r="K20342" s="5">
        <f>IF(GBI_GM[[#This Row],[Currency]]="EUR",1.13*GBI_GM[[#This Row],[Revenue]],GBI_GM[[#This Row],[Revenue]])</f>
        <v>2183.9170999999997</v>
      </c>
      <c r="L20342">
        <v>57.98</v>
      </c>
      <c r="M20342">
        <f>IF(GBI_GM[[#This Row],[Currency]]="EUR",1.13*GBI_GM[[#This Row],[Discount]],GBI_GM[[#This Row],[Discount]])</f>
        <v>65.517399999999995</v>
      </c>
      <c r="N20342">
        <f>GBI_GM[[#This Row],[Revenue]]-GBI_GM[[#This Row],[Discount]]</f>
        <v>1874.69</v>
      </c>
      <c r="O20342">
        <f>IF(GBI_GM[[#This Row],[Currency]]="EUR",1.13*GBI_GM[[#This Row],[Net Sales]],GBI_GM[[#This Row],[Net Sales]])</f>
        <v>2118.3996999999999</v>
      </c>
      <c r="P20342">
        <v>1315</v>
      </c>
      <c r="Q20342">
        <f>IF(GBI_GM[[#This Row],[Currency]]="EUR",1.13*GBI_GM[[#This Row],[COGS]],GBI_GM[[#This Row],[COGS]])</f>
        <v>1485.9499999999998</v>
      </c>
      <c r="R20342">
        <f>GBI_GM[[#This Row],[Net Sales]]-GBI_GM[[#This Row],[COGS]]</f>
        <v>559.69000000000005</v>
      </c>
      <c r="S20342">
        <f>GBI_GM[[#This Row],[Net Sales in USD]]-GBI_GM[[#This Row],[COGS in USD]]</f>
        <v>632.44970000000012</v>
      </c>
      <c r="T20342" s="1" t="s">
        <v>13</v>
      </c>
      <c r="U20342" s="2" t="s">
        <v>56</v>
      </c>
      <c r="V20342" s="1" t="s">
        <v>44</v>
      </c>
    </row>
    <row r="20343" spans="1:22" x14ac:dyDescent="0.25">
      <c r="A20343" s="1" t="s">
        <v>51</v>
      </c>
      <c r="B20343" s="1" t="s">
        <v>20</v>
      </c>
      <c r="C20343" s="1" t="s">
        <v>8</v>
      </c>
      <c r="D20343" s="1">
        <v>2011</v>
      </c>
      <c r="E20343" s="3">
        <v>3</v>
      </c>
      <c r="F20343" s="3">
        <v>18</v>
      </c>
      <c r="G20343" s="4">
        <v>3</v>
      </c>
      <c r="H20343" t="s">
        <v>59</v>
      </c>
      <c r="I20343">
        <v>5798.01</v>
      </c>
      <c r="J20343" t="s">
        <v>10</v>
      </c>
      <c r="K20343" s="5">
        <f>IF(GBI_GM[[#This Row],[Currency]]="EUR",1.13*GBI_GM[[#This Row],[Revenue]],GBI_GM[[#This Row],[Revenue]])</f>
        <v>6551.7512999999999</v>
      </c>
      <c r="L20343">
        <v>173.94</v>
      </c>
      <c r="M20343">
        <f>IF(GBI_GM[[#This Row],[Currency]]="EUR",1.13*GBI_GM[[#This Row],[Discount]],GBI_GM[[#This Row],[Discount]])</f>
        <v>196.55219999999997</v>
      </c>
      <c r="N20343">
        <f>GBI_GM[[#This Row],[Revenue]]-GBI_GM[[#This Row],[Discount]]</f>
        <v>5624.0700000000006</v>
      </c>
      <c r="O20343">
        <f>IF(GBI_GM[[#This Row],[Currency]]="EUR",1.13*GBI_GM[[#This Row],[Net Sales]],GBI_GM[[#This Row],[Net Sales]])</f>
        <v>6355.1990999999998</v>
      </c>
      <c r="P20343">
        <v>3943</v>
      </c>
      <c r="Q20343">
        <f>IF(GBI_GM[[#This Row],[Currency]]="EUR",1.13*GBI_GM[[#This Row],[COGS]],GBI_GM[[#This Row],[COGS]])</f>
        <v>4455.5899999999992</v>
      </c>
      <c r="R20343">
        <f>GBI_GM[[#This Row],[Net Sales]]-GBI_GM[[#This Row],[COGS]]</f>
        <v>1681.0700000000006</v>
      </c>
      <c r="S20343">
        <f>GBI_GM[[#This Row],[Net Sales in USD]]-GBI_GM[[#This Row],[COGS in USD]]</f>
        <v>1899.6091000000006</v>
      </c>
      <c r="T20343" s="1" t="s">
        <v>13</v>
      </c>
      <c r="U20343" s="2" t="s">
        <v>56</v>
      </c>
      <c r="V20343" s="1" t="s">
        <v>44</v>
      </c>
    </row>
    <row r="20344" spans="1:22" x14ac:dyDescent="0.25">
      <c r="A20344" s="1" t="s">
        <v>51</v>
      </c>
      <c r="B20344" s="1" t="s">
        <v>20</v>
      </c>
      <c r="C20344" s="1" t="s">
        <v>8</v>
      </c>
      <c r="D20344" s="1">
        <v>2011</v>
      </c>
      <c r="E20344" s="3">
        <v>3</v>
      </c>
      <c r="F20344" s="3">
        <v>20</v>
      </c>
      <c r="G20344" s="4">
        <v>1</v>
      </c>
      <c r="H20344" t="s">
        <v>59</v>
      </c>
      <c r="I20344">
        <v>1932.67</v>
      </c>
      <c r="J20344" t="s">
        <v>10</v>
      </c>
      <c r="K20344" s="5">
        <f>IF(GBI_GM[[#This Row],[Currency]]="EUR",1.13*GBI_GM[[#This Row],[Revenue]],GBI_GM[[#This Row],[Revenue]])</f>
        <v>2183.9170999999997</v>
      </c>
      <c r="L20344">
        <v>57.98</v>
      </c>
      <c r="M20344">
        <f>IF(GBI_GM[[#This Row],[Currency]]="EUR",1.13*GBI_GM[[#This Row],[Discount]],GBI_GM[[#This Row],[Discount]])</f>
        <v>65.517399999999995</v>
      </c>
      <c r="N20344">
        <f>GBI_GM[[#This Row],[Revenue]]-GBI_GM[[#This Row],[Discount]]</f>
        <v>1874.69</v>
      </c>
      <c r="O20344">
        <f>IF(GBI_GM[[#This Row],[Currency]]="EUR",1.13*GBI_GM[[#This Row],[Net Sales]],GBI_GM[[#This Row],[Net Sales]])</f>
        <v>2118.3996999999999</v>
      </c>
      <c r="P20344">
        <v>1315</v>
      </c>
      <c r="Q20344">
        <f>IF(GBI_GM[[#This Row],[Currency]]="EUR",1.13*GBI_GM[[#This Row],[COGS]],GBI_GM[[#This Row],[COGS]])</f>
        <v>1485.9499999999998</v>
      </c>
      <c r="R20344">
        <f>GBI_GM[[#This Row],[Net Sales]]-GBI_GM[[#This Row],[COGS]]</f>
        <v>559.69000000000005</v>
      </c>
      <c r="S20344">
        <f>GBI_GM[[#This Row],[Net Sales in USD]]-GBI_GM[[#This Row],[COGS in USD]]</f>
        <v>632.44970000000012</v>
      </c>
      <c r="T20344" s="1" t="s">
        <v>13</v>
      </c>
      <c r="U20344" s="2" t="s">
        <v>56</v>
      </c>
      <c r="V20344" s="1" t="s">
        <v>44</v>
      </c>
    </row>
    <row r="20345" spans="1:22" x14ac:dyDescent="0.25">
      <c r="A20345" s="1" t="s">
        <v>51</v>
      </c>
      <c r="B20345" s="1" t="s">
        <v>20</v>
      </c>
      <c r="C20345" s="1" t="s">
        <v>8</v>
      </c>
      <c r="D20345" s="1">
        <v>2011</v>
      </c>
      <c r="E20345" s="3">
        <v>4</v>
      </c>
      <c r="F20345" s="3">
        <v>4</v>
      </c>
      <c r="G20345" s="4">
        <v>1</v>
      </c>
      <c r="H20345" t="s">
        <v>59</v>
      </c>
      <c r="I20345">
        <v>1932.67</v>
      </c>
      <c r="J20345" t="s">
        <v>10</v>
      </c>
      <c r="K20345" s="5">
        <f>IF(GBI_GM[[#This Row],[Currency]]="EUR",1.13*GBI_GM[[#This Row],[Revenue]],GBI_GM[[#This Row],[Revenue]])</f>
        <v>2183.9170999999997</v>
      </c>
      <c r="L20345">
        <v>57.98</v>
      </c>
      <c r="M20345">
        <f>IF(GBI_GM[[#This Row],[Currency]]="EUR",1.13*GBI_GM[[#This Row],[Discount]],GBI_GM[[#This Row],[Discount]])</f>
        <v>65.517399999999995</v>
      </c>
      <c r="N20345">
        <f>GBI_GM[[#This Row],[Revenue]]-GBI_GM[[#This Row],[Discount]]</f>
        <v>1874.69</v>
      </c>
      <c r="O20345">
        <f>IF(GBI_GM[[#This Row],[Currency]]="EUR",1.13*GBI_GM[[#This Row],[Net Sales]],GBI_GM[[#This Row],[Net Sales]])</f>
        <v>2118.3996999999999</v>
      </c>
      <c r="P20345">
        <v>1315</v>
      </c>
      <c r="Q20345">
        <f>IF(GBI_GM[[#This Row],[Currency]]="EUR",1.13*GBI_GM[[#This Row],[COGS]],GBI_GM[[#This Row],[COGS]])</f>
        <v>1485.9499999999998</v>
      </c>
      <c r="R20345">
        <f>GBI_GM[[#This Row],[Net Sales]]-GBI_GM[[#This Row],[COGS]]</f>
        <v>559.69000000000005</v>
      </c>
      <c r="S20345">
        <f>GBI_GM[[#This Row],[Net Sales in USD]]-GBI_GM[[#This Row],[COGS in USD]]</f>
        <v>632.44970000000012</v>
      </c>
      <c r="T20345" s="1" t="s">
        <v>13</v>
      </c>
      <c r="U20345" s="2" t="s">
        <v>56</v>
      </c>
      <c r="V20345" s="1" t="s">
        <v>44</v>
      </c>
    </row>
    <row r="20346" spans="1:22" x14ac:dyDescent="0.25">
      <c r="A20346" s="1" t="s">
        <v>51</v>
      </c>
      <c r="B20346" s="1" t="s">
        <v>20</v>
      </c>
      <c r="C20346" s="1" t="s">
        <v>8</v>
      </c>
      <c r="D20346" s="1">
        <v>2011</v>
      </c>
      <c r="E20346" s="3">
        <v>4</v>
      </c>
      <c r="F20346" s="3">
        <v>9</v>
      </c>
      <c r="G20346" s="4">
        <v>2</v>
      </c>
      <c r="H20346" t="s">
        <v>59</v>
      </c>
      <c r="I20346">
        <v>3865.34</v>
      </c>
      <c r="J20346" t="s">
        <v>10</v>
      </c>
      <c r="K20346" s="5">
        <f>IF(GBI_GM[[#This Row],[Currency]]="EUR",1.13*GBI_GM[[#This Row],[Revenue]],GBI_GM[[#This Row],[Revenue]])</f>
        <v>4367.8341999999993</v>
      </c>
      <c r="L20346">
        <v>115.96</v>
      </c>
      <c r="M20346">
        <f>IF(GBI_GM[[#This Row],[Currency]]="EUR",1.13*GBI_GM[[#This Row],[Discount]],GBI_GM[[#This Row],[Discount]])</f>
        <v>131.03479999999999</v>
      </c>
      <c r="N20346">
        <f>GBI_GM[[#This Row],[Revenue]]-GBI_GM[[#This Row],[Discount]]</f>
        <v>3749.38</v>
      </c>
      <c r="O20346">
        <f>IF(GBI_GM[[#This Row],[Currency]]="EUR",1.13*GBI_GM[[#This Row],[Net Sales]],GBI_GM[[#This Row],[Net Sales]])</f>
        <v>4236.7993999999999</v>
      </c>
      <c r="P20346">
        <v>2629</v>
      </c>
      <c r="Q20346">
        <f>IF(GBI_GM[[#This Row],[Currency]]="EUR",1.13*GBI_GM[[#This Row],[COGS]],GBI_GM[[#This Row],[COGS]])</f>
        <v>2970.7699999999995</v>
      </c>
      <c r="R20346">
        <f>GBI_GM[[#This Row],[Net Sales]]-GBI_GM[[#This Row],[COGS]]</f>
        <v>1120.3800000000001</v>
      </c>
      <c r="S20346">
        <f>GBI_GM[[#This Row],[Net Sales in USD]]-GBI_GM[[#This Row],[COGS in USD]]</f>
        <v>1266.0294000000004</v>
      </c>
      <c r="T20346" s="1" t="s">
        <v>13</v>
      </c>
      <c r="U20346" s="2" t="s">
        <v>56</v>
      </c>
      <c r="V20346" s="1" t="s">
        <v>44</v>
      </c>
    </row>
    <row r="20347" spans="1:22" x14ac:dyDescent="0.25">
      <c r="A20347" s="1" t="s">
        <v>51</v>
      </c>
      <c r="B20347" s="1" t="s">
        <v>20</v>
      </c>
      <c r="C20347" s="1" t="s">
        <v>8</v>
      </c>
      <c r="D20347" s="1">
        <v>2011</v>
      </c>
      <c r="E20347" s="3">
        <v>5</v>
      </c>
      <c r="F20347" s="3">
        <v>4</v>
      </c>
      <c r="G20347" s="4">
        <v>1</v>
      </c>
      <c r="H20347" t="s">
        <v>59</v>
      </c>
      <c r="I20347">
        <v>1932.67</v>
      </c>
      <c r="J20347" t="s">
        <v>10</v>
      </c>
      <c r="K20347" s="5">
        <f>IF(GBI_GM[[#This Row],[Currency]]="EUR",1.13*GBI_GM[[#This Row],[Revenue]],GBI_GM[[#This Row],[Revenue]])</f>
        <v>2183.9170999999997</v>
      </c>
      <c r="L20347">
        <v>57.98</v>
      </c>
      <c r="M20347">
        <f>IF(GBI_GM[[#This Row],[Currency]]="EUR",1.13*GBI_GM[[#This Row],[Discount]],GBI_GM[[#This Row],[Discount]])</f>
        <v>65.517399999999995</v>
      </c>
      <c r="N20347">
        <f>GBI_GM[[#This Row],[Revenue]]-GBI_GM[[#This Row],[Discount]]</f>
        <v>1874.69</v>
      </c>
      <c r="O20347">
        <f>IF(GBI_GM[[#This Row],[Currency]]="EUR",1.13*GBI_GM[[#This Row],[Net Sales]],GBI_GM[[#This Row],[Net Sales]])</f>
        <v>2118.3996999999999</v>
      </c>
      <c r="P20347">
        <v>1315</v>
      </c>
      <c r="Q20347">
        <f>IF(GBI_GM[[#This Row],[Currency]]="EUR",1.13*GBI_GM[[#This Row],[COGS]],GBI_GM[[#This Row],[COGS]])</f>
        <v>1485.9499999999998</v>
      </c>
      <c r="R20347">
        <f>GBI_GM[[#This Row],[Net Sales]]-GBI_GM[[#This Row],[COGS]]</f>
        <v>559.69000000000005</v>
      </c>
      <c r="S20347">
        <f>GBI_GM[[#This Row],[Net Sales in USD]]-GBI_GM[[#This Row],[COGS in USD]]</f>
        <v>632.44970000000012</v>
      </c>
      <c r="T20347" s="1" t="s">
        <v>13</v>
      </c>
      <c r="U20347" s="2" t="s">
        <v>56</v>
      </c>
      <c r="V20347" s="1" t="s">
        <v>44</v>
      </c>
    </row>
    <row r="20348" spans="1:22" x14ac:dyDescent="0.25">
      <c r="A20348" s="1" t="s">
        <v>51</v>
      </c>
      <c r="B20348" s="1" t="s">
        <v>20</v>
      </c>
      <c r="C20348" s="1" t="s">
        <v>8</v>
      </c>
      <c r="D20348" s="1">
        <v>2011</v>
      </c>
      <c r="E20348" s="3">
        <v>5</v>
      </c>
      <c r="F20348" s="3">
        <v>5</v>
      </c>
      <c r="G20348" s="4">
        <v>1</v>
      </c>
      <c r="H20348" t="s">
        <v>59</v>
      </c>
      <c r="I20348">
        <v>1932.67</v>
      </c>
      <c r="J20348" t="s">
        <v>10</v>
      </c>
      <c r="K20348" s="5">
        <f>IF(GBI_GM[[#This Row],[Currency]]="EUR",1.13*GBI_GM[[#This Row],[Revenue]],GBI_GM[[#This Row],[Revenue]])</f>
        <v>2183.9170999999997</v>
      </c>
      <c r="L20348">
        <v>57.98</v>
      </c>
      <c r="M20348">
        <f>IF(GBI_GM[[#This Row],[Currency]]="EUR",1.13*GBI_GM[[#This Row],[Discount]],GBI_GM[[#This Row],[Discount]])</f>
        <v>65.517399999999995</v>
      </c>
      <c r="N20348">
        <f>GBI_GM[[#This Row],[Revenue]]-GBI_GM[[#This Row],[Discount]]</f>
        <v>1874.69</v>
      </c>
      <c r="O20348">
        <f>IF(GBI_GM[[#This Row],[Currency]]="EUR",1.13*GBI_GM[[#This Row],[Net Sales]],GBI_GM[[#This Row],[Net Sales]])</f>
        <v>2118.3996999999999</v>
      </c>
      <c r="P20348">
        <v>1315</v>
      </c>
      <c r="Q20348">
        <f>IF(GBI_GM[[#This Row],[Currency]]="EUR",1.13*GBI_GM[[#This Row],[COGS]],GBI_GM[[#This Row],[COGS]])</f>
        <v>1485.9499999999998</v>
      </c>
      <c r="R20348">
        <f>GBI_GM[[#This Row],[Net Sales]]-GBI_GM[[#This Row],[COGS]]</f>
        <v>559.69000000000005</v>
      </c>
      <c r="S20348">
        <f>GBI_GM[[#This Row],[Net Sales in USD]]-GBI_GM[[#This Row],[COGS in USD]]</f>
        <v>632.44970000000012</v>
      </c>
      <c r="T20348" s="1" t="s">
        <v>13</v>
      </c>
      <c r="U20348" s="2" t="s">
        <v>56</v>
      </c>
      <c r="V20348" s="1" t="s">
        <v>44</v>
      </c>
    </row>
    <row r="20349" spans="1:22" x14ac:dyDescent="0.25">
      <c r="A20349" s="1" t="s">
        <v>51</v>
      </c>
      <c r="B20349" s="1" t="s">
        <v>20</v>
      </c>
      <c r="C20349" s="1" t="s">
        <v>8</v>
      </c>
      <c r="D20349" s="1">
        <v>2011</v>
      </c>
      <c r="E20349" s="3">
        <v>5</v>
      </c>
      <c r="F20349" s="3">
        <v>6</v>
      </c>
      <c r="G20349" s="4">
        <v>4</v>
      </c>
      <c r="H20349" t="s">
        <v>59</v>
      </c>
      <c r="I20349">
        <v>7730.68</v>
      </c>
      <c r="J20349" t="s">
        <v>10</v>
      </c>
      <c r="K20349" s="5">
        <f>IF(GBI_GM[[#This Row],[Currency]]="EUR",1.13*GBI_GM[[#This Row],[Revenue]],GBI_GM[[#This Row],[Revenue]])</f>
        <v>8735.6683999999987</v>
      </c>
      <c r="L20349">
        <v>231.92</v>
      </c>
      <c r="M20349">
        <f>IF(GBI_GM[[#This Row],[Currency]]="EUR",1.13*GBI_GM[[#This Row],[Discount]],GBI_GM[[#This Row],[Discount]])</f>
        <v>262.06959999999998</v>
      </c>
      <c r="N20349">
        <f>GBI_GM[[#This Row],[Revenue]]-GBI_GM[[#This Row],[Discount]]</f>
        <v>7498.76</v>
      </c>
      <c r="O20349">
        <f>IF(GBI_GM[[#This Row],[Currency]]="EUR",1.13*GBI_GM[[#This Row],[Net Sales]],GBI_GM[[#This Row],[Net Sales]])</f>
        <v>8473.5987999999998</v>
      </c>
      <c r="P20349">
        <v>5257</v>
      </c>
      <c r="Q20349">
        <f>IF(GBI_GM[[#This Row],[Currency]]="EUR",1.13*GBI_GM[[#This Row],[COGS]],GBI_GM[[#This Row],[COGS]])</f>
        <v>5940.41</v>
      </c>
      <c r="R20349">
        <f>GBI_GM[[#This Row],[Net Sales]]-GBI_GM[[#This Row],[COGS]]</f>
        <v>2241.7600000000002</v>
      </c>
      <c r="S20349">
        <f>GBI_GM[[#This Row],[Net Sales in USD]]-GBI_GM[[#This Row],[COGS in USD]]</f>
        <v>2533.1887999999999</v>
      </c>
      <c r="T20349" s="1" t="s">
        <v>13</v>
      </c>
      <c r="U20349" s="2" t="s">
        <v>56</v>
      </c>
      <c r="V20349" s="1" t="s">
        <v>44</v>
      </c>
    </row>
    <row r="20350" spans="1:22" x14ac:dyDescent="0.25">
      <c r="A20350" s="1" t="s">
        <v>51</v>
      </c>
      <c r="B20350" s="1" t="s">
        <v>20</v>
      </c>
      <c r="C20350" s="1" t="s">
        <v>8</v>
      </c>
      <c r="D20350" s="1">
        <v>2011</v>
      </c>
      <c r="E20350" s="3">
        <v>6</v>
      </c>
      <c r="F20350" s="3">
        <v>11</v>
      </c>
      <c r="G20350" s="4">
        <v>16</v>
      </c>
      <c r="H20350" t="s">
        <v>59</v>
      </c>
      <c r="I20350">
        <v>30922.720000000001</v>
      </c>
      <c r="J20350" t="s">
        <v>10</v>
      </c>
      <c r="K20350" s="5">
        <f>IF(GBI_GM[[#This Row],[Currency]]="EUR",1.13*GBI_GM[[#This Row],[Revenue]],GBI_GM[[#This Row],[Revenue]])</f>
        <v>34942.673599999995</v>
      </c>
      <c r="L20350">
        <v>927.68</v>
      </c>
      <c r="M20350">
        <f>IF(GBI_GM[[#This Row],[Currency]]="EUR",1.13*GBI_GM[[#This Row],[Discount]],GBI_GM[[#This Row],[Discount]])</f>
        <v>1048.2783999999999</v>
      </c>
      <c r="N20350">
        <f>GBI_GM[[#This Row],[Revenue]]-GBI_GM[[#This Row],[Discount]]</f>
        <v>29995.040000000001</v>
      </c>
      <c r="O20350">
        <f>IF(GBI_GM[[#This Row],[Currency]]="EUR",1.13*GBI_GM[[#This Row],[Net Sales]],GBI_GM[[#This Row],[Net Sales]])</f>
        <v>33894.395199999999</v>
      </c>
      <c r="P20350">
        <v>21028</v>
      </c>
      <c r="Q20350">
        <f>IF(GBI_GM[[#This Row],[Currency]]="EUR",1.13*GBI_GM[[#This Row],[COGS]],GBI_GM[[#This Row],[COGS]])</f>
        <v>23761.64</v>
      </c>
      <c r="R20350">
        <f>GBI_GM[[#This Row],[Net Sales]]-GBI_GM[[#This Row],[COGS]]</f>
        <v>8967.0400000000009</v>
      </c>
      <c r="S20350">
        <f>GBI_GM[[#This Row],[Net Sales in USD]]-GBI_GM[[#This Row],[COGS in USD]]</f>
        <v>10132.7552</v>
      </c>
      <c r="T20350" s="1" t="s">
        <v>13</v>
      </c>
      <c r="U20350" s="2" t="s">
        <v>56</v>
      </c>
      <c r="V20350" s="1" t="s">
        <v>44</v>
      </c>
    </row>
    <row r="20351" spans="1:22" x14ac:dyDescent="0.25">
      <c r="A20351" s="1" t="s">
        <v>51</v>
      </c>
      <c r="B20351" s="1" t="s">
        <v>20</v>
      </c>
      <c r="C20351" s="1" t="s">
        <v>8</v>
      </c>
      <c r="D20351" s="1">
        <v>2011</v>
      </c>
      <c r="E20351" s="3">
        <v>6</v>
      </c>
      <c r="F20351" s="3">
        <v>21</v>
      </c>
      <c r="G20351" s="4">
        <v>9</v>
      </c>
      <c r="H20351" t="s">
        <v>59</v>
      </c>
      <c r="I20351">
        <v>17394.03</v>
      </c>
      <c r="J20351" t="s">
        <v>10</v>
      </c>
      <c r="K20351" s="5">
        <f>IF(GBI_GM[[#This Row],[Currency]]="EUR",1.13*GBI_GM[[#This Row],[Revenue]],GBI_GM[[#This Row],[Revenue]])</f>
        <v>19655.253899999996</v>
      </c>
      <c r="L20351">
        <v>521.82000000000005</v>
      </c>
      <c r="M20351">
        <f>IF(GBI_GM[[#This Row],[Currency]]="EUR",1.13*GBI_GM[[#This Row],[Discount]],GBI_GM[[#This Row],[Discount]])</f>
        <v>589.65660000000003</v>
      </c>
      <c r="N20351">
        <f>GBI_GM[[#This Row],[Revenue]]-GBI_GM[[#This Row],[Discount]]</f>
        <v>16872.21</v>
      </c>
      <c r="O20351">
        <f>IF(GBI_GM[[#This Row],[Currency]]="EUR",1.13*GBI_GM[[#This Row],[Net Sales]],GBI_GM[[#This Row],[Net Sales]])</f>
        <v>19065.597299999998</v>
      </c>
      <c r="P20351">
        <v>11828</v>
      </c>
      <c r="Q20351">
        <f>IF(GBI_GM[[#This Row],[Currency]]="EUR",1.13*GBI_GM[[#This Row],[COGS]],GBI_GM[[#This Row],[COGS]])</f>
        <v>13365.64</v>
      </c>
      <c r="R20351">
        <f>GBI_GM[[#This Row],[Net Sales]]-GBI_GM[[#This Row],[COGS]]</f>
        <v>5044.2099999999991</v>
      </c>
      <c r="S20351">
        <f>GBI_GM[[#This Row],[Net Sales in USD]]-GBI_GM[[#This Row],[COGS in USD]]</f>
        <v>5699.9572999999982</v>
      </c>
      <c r="T20351" s="1" t="s">
        <v>13</v>
      </c>
      <c r="U20351" s="2" t="s">
        <v>56</v>
      </c>
      <c r="V20351" s="1" t="s">
        <v>44</v>
      </c>
    </row>
    <row r="20352" spans="1:22" x14ac:dyDescent="0.25">
      <c r="A20352" s="1" t="s">
        <v>51</v>
      </c>
      <c r="B20352" s="1" t="s">
        <v>20</v>
      </c>
      <c r="C20352" s="1" t="s">
        <v>8</v>
      </c>
      <c r="D20352" s="1">
        <v>2011</v>
      </c>
      <c r="E20352" s="3">
        <v>7</v>
      </c>
      <c r="F20352" s="3">
        <v>17</v>
      </c>
      <c r="G20352" s="4">
        <v>3</v>
      </c>
      <c r="H20352" t="s">
        <v>59</v>
      </c>
      <c r="I20352">
        <v>5798.01</v>
      </c>
      <c r="J20352" t="s">
        <v>10</v>
      </c>
      <c r="K20352" s="5">
        <f>IF(GBI_GM[[#This Row],[Currency]]="EUR",1.13*GBI_GM[[#This Row],[Revenue]],GBI_GM[[#This Row],[Revenue]])</f>
        <v>6551.7512999999999</v>
      </c>
      <c r="L20352">
        <v>173.94</v>
      </c>
      <c r="M20352">
        <f>IF(GBI_GM[[#This Row],[Currency]]="EUR",1.13*GBI_GM[[#This Row],[Discount]],GBI_GM[[#This Row],[Discount]])</f>
        <v>196.55219999999997</v>
      </c>
      <c r="N20352">
        <f>GBI_GM[[#This Row],[Revenue]]-GBI_GM[[#This Row],[Discount]]</f>
        <v>5624.0700000000006</v>
      </c>
      <c r="O20352">
        <f>IF(GBI_GM[[#This Row],[Currency]]="EUR",1.13*GBI_GM[[#This Row],[Net Sales]],GBI_GM[[#This Row],[Net Sales]])</f>
        <v>6355.1990999999998</v>
      </c>
      <c r="P20352">
        <v>3943</v>
      </c>
      <c r="Q20352">
        <f>IF(GBI_GM[[#This Row],[Currency]]="EUR",1.13*GBI_GM[[#This Row],[COGS]],GBI_GM[[#This Row],[COGS]])</f>
        <v>4455.5899999999992</v>
      </c>
      <c r="R20352">
        <f>GBI_GM[[#This Row],[Net Sales]]-GBI_GM[[#This Row],[COGS]]</f>
        <v>1681.0700000000006</v>
      </c>
      <c r="S20352">
        <f>GBI_GM[[#This Row],[Net Sales in USD]]-GBI_GM[[#This Row],[COGS in USD]]</f>
        <v>1899.6091000000006</v>
      </c>
      <c r="T20352" s="1" t="s">
        <v>13</v>
      </c>
      <c r="U20352" s="2" t="s">
        <v>56</v>
      </c>
      <c r="V20352" s="1" t="s">
        <v>44</v>
      </c>
    </row>
    <row r="20353" spans="1:22" x14ac:dyDescent="0.25">
      <c r="A20353" s="1" t="s">
        <v>51</v>
      </c>
      <c r="B20353" s="1" t="s">
        <v>20</v>
      </c>
      <c r="C20353" s="1" t="s">
        <v>8</v>
      </c>
      <c r="D20353" s="1">
        <v>2011</v>
      </c>
      <c r="E20353" s="3">
        <v>7</v>
      </c>
      <c r="F20353" s="3">
        <v>19</v>
      </c>
      <c r="G20353" s="4">
        <v>4</v>
      </c>
      <c r="H20353" t="s">
        <v>59</v>
      </c>
      <c r="I20353">
        <v>7730.68</v>
      </c>
      <c r="J20353" t="s">
        <v>10</v>
      </c>
      <c r="K20353" s="5">
        <f>IF(GBI_GM[[#This Row],[Currency]]="EUR",1.13*GBI_GM[[#This Row],[Revenue]],GBI_GM[[#This Row],[Revenue]])</f>
        <v>8735.6683999999987</v>
      </c>
      <c r="L20353">
        <v>231.92</v>
      </c>
      <c r="M20353">
        <f>IF(GBI_GM[[#This Row],[Currency]]="EUR",1.13*GBI_GM[[#This Row],[Discount]],GBI_GM[[#This Row],[Discount]])</f>
        <v>262.06959999999998</v>
      </c>
      <c r="N20353">
        <f>GBI_GM[[#This Row],[Revenue]]-GBI_GM[[#This Row],[Discount]]</f>
        <v>7498.76</v>
      </c>
      <c r="O20353">
        <f>IF(GBI_GM[[#This Row],[Currency]]="EUR",1.13*GBI_GM[[#This Row],[Net Sales]],GBI_GM[[#This Row],[Net Sales]])</f>
        <v>8473.5987999999998</v>
      </c>
      <c r="P20353">
        <v>5257</v>
      </c>
      <c r="Q20353">
        <f>IF(GBI_GM[[#This Row],[Currency]]="EUR",1.13*GBI_GM[[#This Row],[COGS]],GBI_GM[[#This Row],[COGS]])</f>
        <v>5940.41</v>
      </c>
      <c r="R20353">
        <f>GBI_GM[[#This Row],[Net Sales]]-GBI_GM[[#This Row],[COGS]]</f>
        <v>2241.7600000000002</v>
      </c>
      <c r="S20353">
        <f>GBI_GM[[#This Row],[Net Sales in USD]]-GBI_GM[[#This Row],[COGS in USD]]</f>
        <v>2533.1887999999999</v>
      </c>
      <c r="T20353" s="1" t="s">
        <v>13</v>
      </c>
      <c r="U20353" s="2" t="s">
        <v>56</v>
      </c>
      <c r="V20353" s="1" t="s">
        <v>44</v>
      </c>
    </row>
    <row r="20354" spans="1:22" x14ac:dyDescent="0.25">
      <c r="A20354" s="1" t="s">
        <v>51</v>
      </c>
      <c r="B20354" s="1" t="s">
        <v>20</v>
      </c>
      <c r="C20354" s="1" t="s">
        <v>8</v>
      </c>
      <c r="D20354" s="1">
        <v>2011</v>
      </c>
      <c r="E20354" s="3">
        <v>8</v>
      </c>
      <c r="F20354" s="3">
        <v>15</v>
      </c>
      <c r="G20354" s="4">
        <v>2</v>
      </c>
      <c r="H20354" t="s">
        <v>59</v>
      </c>
      <c r="I20354">
        <v>3865.34</v>
      </c>
      <c r="J20354" t="s">
        <v>10</v>
      </c>
      <c r="K20354" s="5">
        <f>IF(GBI_GM[[#This Row],[Currency]]="EUR",1.13*GBI_GM[[#This Row],[Revenue]],GBI_GM[[#This Row],[Revenue]])</f>
        <v>4367.8341999999993</v>
      </c>
      <c r="L20354">
        <v>115.96</v>
      </c>
      <c r="M20354">
        <f>IF(GBI_GM[[#This Row],[Currency]]="EUR",1.13*GBI_GM[[#This Row],[Discount]],GBI_GM[[#This Row],[Discount]])</f>
        <v>131.03479999999999</v>
      </c>
      <c r="N20354">
        <f>GBI_GM[[#This Row],[Revenue]]-GBI_GM[[#This Row],[Discount]]</f>
        <v>3749.38</v>
      </c>
      <c r="O20354">
        <f>IF(GBI_GM[[#This Row],[Currency]]="EUR",1.13*GBI_GM[[#This Row],[Net Sales]],GBI_GM[[#This Row],[Net Sales]])</f>
        <v>4236.7993999999999</v>
      </c>
      <c r="P20354">
        <v>2629</v>
      </c>
      <c r="Q20354">
        <f>IF(GBI_GM[[#This Row],[Currency]]="EUR",1.13*GBI_GM[[#This Row],[COGS]],GBI_GM[[#This Row],[COGS]])</f>
        <v>2970.7699999999995</v>
      </c>
      <c r="R20354">
        <f>GBI_GM[[#This Row],[Net Sales]]-GBI_GM[[#This Row],[COGS]]</f>
        <v>1120.3800000000001</v>
      </c>
      <c r="S20354">
        <f>GBI_GM[[#This Row],[Net Sales in USD]]-GBI_GM[[#This Row],[COGS in USD]]</f>
        <v>1266.0294000000004</v>
      </c>
      <c r="T20354" s="1" t="s">
        <v>13</v>
      </c>
      <c r="U20354" s="2" t="s">
        <v>56</v>
      </c>
      <c r="V20354" s="1" t="s">
        <v>44</v>
      </c>
    </row>
    <row r="20355" spans="1:22" x14ac:dyDescent="0.25">
      <c r="A20355" s="1" t="s">
        <v>51</v>
      </c>
      <c r="B20355" s="1" t="s">
        <v>20</v>
      </c>
      <c r="C20355" s="1" t="s">
        <v>8</v>
      </c>
      <c r="D20355" s="1">
        <v>2011</v>
      </c>
      <c r="E20355" s="3">
        <v>8</v>
      </c>
      <c r="F20355" s="3">
        <v>25</v>
      </c>
      <c r="G20355" s="4">
        <v>2</v>
      </c>
      <c r="H20355" t="s">
        <v>59</v>
      </c>
      <c r="I20355">
        <v>3865.34</v>
      </c>
      <c r="J20355" t="s">
        <v>10</v>
      </c>
      <c r="K20355" s="5">
        <f>IF(GBI_GM[[#This Row],[Currency]]="EUR",1.13*GBI_GM[[#This Row],[Revenue]],GBI_GM[[#This Row],[Revenue]])</f>
        <v>4367.8341999999993</v>
      </c>
      <c r="L20355">
        <v>115.96</v>
      </c>
      <c r="M20355">
        <f>IF(GBI_GM[[#This Row],[Currency]]="EUR",1.13*GBI_GM[[#This Row],[Discount]],GBI_GM[[#This Row],[Discount]])</f>
        <v>131.03479999999999</v>
      </c>
      <c r="N20355">
        <f>GBI_GM[[#This Row],[Revenue]]-GBI_GM[[#This Row],[Discount]]</f>
        <v>3749.38</v>
      </c>
      <c r="O20355">
        <f>IF(GBI_GM[[#This Row],[Currency]]="EUR",1.13*GBI_GM[[#This Row],[Net Sales]],GBI_GM[[#This Row],[Net Sales]])</f>
        <v>4236.7993999999999</v>
      </c>
      <c r="P20355">
        <v>2629</v>
      </c>
      <c r="Q20355">
        <f>IF(GBI_GM[[#This Row],[Currency]]="EUR",1.13*GBI_GM[[#This Row],[COGS]],GBI_GM[[#This Row],[COGS]])</f>
        <v>2970.7699999999995</v>
      </c>
      <c r="R20355">
        <f>GBI_GM[[#This Row],[Net Sales]]-GBI_GM[[#This Row],[COGS]]</f>
        <v>1120.3800000000001</v>
      </c>
      <c r="S20355">
        <f>GBI_GM[[#This Row],[Net Sales in USD]]-GBI_GM[[#This Row],[COGS in USD]]</f>
        <v>1266.0294000000004</v>
      </c>
      <c r="T20355" s="1" t="s">
        <v>13</v>
      </c>
      <c r="U20355" s="2" t="s">
        <v>56</v>
      </c>
      <c r="V20355" s="1" t="s">
        <v>44</v>
      </c>
    </row>
    <row r="20356" spans="1:22" x14ac:dyDescent="0.25">
      <c r="A20356" s="1" t="s">
        <v>51</v>
      </c>
      <c r="B20356" s="1" t="s">
        <v>20</v>
      </c>
      <c r="C20356" s="1" t="s">
        <v>8</v>
      </c>
      <c r="D20356" s="1">
        <v>2011</v>
      </c>
      <c r="E20356" s="3">
        <v>8</v>
      </c>
      <c r="F20356" s="3">
        <v>30</v>
      </c>
      <c r="G20356" s="4">
        <v>2</v>
      </c>
      <c r="H20356" t="s">
        <v>59</v>
      </c>
      <c r="I20356">
        <v>3865.34</v>
      </c>
      <c r="J20356" t="s">
        <v>10</v>
      </c>
      <c r="K20356" s="5">
        <f>IF(GBI_GM[[#This Row],[Currency]]="EUR",1.13*GBI_GM[[#This Row],[Revenue]],GBI_GM[[#This Row],[Revenue]])</f>
        <v>4367.8341999999993</v>
      </c>
      <c r="L20356">
        <v>115.96</v>
      </c>
      <c r="M20356">
        <f>IF(GBI_GM[[#This Row],[Currency]]="EUR",1.13*GBI_GM[[#This Row],[Discount]],GBI_GM[[#This Row],[Discount]])</f>
        <v>131.03479999999999</v>
      </c>
      <c r="N20356">
        <f>GBI_GM[[#This Row],[Revenue]]-GBI_GM[[#This Row],[Discount]]</f>
        <v>3749.38</v>
      </c>
      <c r="O20356">
        <f>IF(GBI_GM[[#This Row],[Currency]]="EUR",1.13*GBI_GM[[#This Row],[Net Sales]],GBI_GM[[#This Row],[Net Sales]])</f>
        <v>4236.7993999999999</v>
      </c>
      <c r="P20356">
        <v>2629</v>
      </c>
      <c r="Q20356">
        <f>IF(GBI_GM[[#This Row],[Currency]]="EUR",1.13*GBI_GM[[#This Row],[COGS]],GBI_GM[[#This Row],[COGS]])</f>
        <v>2970.7699999999995</v>
      </c>
      <c r="R20356">
        <f>GBI_GM[[#This Row],[Net Sales]]-GBI_GM[[#This Row],[COGS]]</f>
        <v>1120.3800000000001</v>
      </c>
      <c r="S20356">
        <f>GBI_GM[[#This Row],[Net Sales in USD]]-GBI_GM[[#This Row],[COGS in USD]]</f>
        <v>1266.0294000000004</v>
      </c>
      <c r="T20356" s="1" t="s">
        <v>13</v>
      </c>
      <c r="U20356" s="2" t="s">
        <v>56</v>
      </c>
      <c r="V20356" s="1" t="s">
        <v>44</v>
      </c>
    </row>
    <row r="20357" spans="1:22" x14ac:dyDescent="0.25">
      <c r="A20357" s="1" t="s">
        <v>51</v>
      </c>
      <c r="B20357" s="1" t="s">
        <v>20</v>
      </c>
      <c r="C20357" s="1" t="s">
        <v>8</v>
      </c>
      <c r="D20357" s="1">
        <v>2011</v>
      </c>
      <c r="E20357" s="3">
        <v>9</v>
      </c>
      <c r="F20357" s="3">
        <v>3</v>
      </c>
      <c r="G20357" s="4">
        <v>1</v>
      </c>
      <c r="H20357" t="s">
        <v>59</v>
      </c>
      <c r="I20357">
        <v>1932.67</v>
      </c>
      <c r="J20357" t="s">
        <v>10</v>
      </c>
      <c r="K20357" s="5">
        <f>IF(GBI_GM[[#This Row],[Currency]]="EUR",1.13*GBI_GM[[#This Row],[Revenue]],GBI_GM[[#This Row],[Revenue]])</f>
        <v>2183.9170999999997</v>
      </c>
      <c r="L20357">
        <v>57.98</v>
      </c>
      <c r="M20357">
        <f>IF(GBI_GM[[#This Row],[Currency]]="EUR",1.13*GBI_GM[[#This Row],[Discount]],GBI_GM[[#This Row],[Discount]])</f>
        <v>65.517399999999995</v>
      </c>
      <c r="N20357">
        <f>GBI_GM[[#This Row],[Revenue]]-GBI_GM[[#This Row],[Discount]]</f>
        <v>1874.69</v>
      </c>
      <c r="O20357">
        <f>IF(GBI_GM[[#This Row],[Currency]]="EUR",1.13*GBI_GM[[#This Row],[Net Sales]],GBI_GM[[#This Row],[Net Sales]])</f>
        <v>2118.3996999999999</v>
      </c>
      <c r="P20357">
        <v>1315</v>
      </c>
      <c r="Q20357">
        <f>IF(GBI_GM[[#This Row],[Currency]]="EUR",1.13*GBI_GM[[#This Row],[COGS]],GBI_GM[[#This Row],[COGS]])</f>
        <v>1485.9499999999998</v>
      </c>
      <c r="R20357">
        <f>GBI_GM[[#This Row],[Net Sales]]-GBI_GM[[#This Row],[COGS]]</f>
        <v>559.69000000000005</v>
      </c>
      <c r="S20357">
        <f>GBI_GM[[#This Row],[Net Sales in USD]]-GBI_GM[[#This Row],[COGS in USD]]</f>
        <v>632.44970000000012</v>
      </c>
      <c r="T20357" s="1" t="s">
        <v>13</v>
      </c>
      <c r="U20357" s="2" t="s">
        <v>56</v>
      </c>
      <c r="V20357" s="1" t="s">
        <v>44</v>
      </c>
    </row>
    <row r="20358" spans="1:22" x14ac:dyDescent="0.25">
      <c r="A20358" s="1" t="s">
        <v>51</v>
      </c>
      <c r="B20358" s="1" t="s">
        <v>20</v>
      </c>
      <c r="C20358" s="1" t="s">
        <v>8</v>
      </c>
      <c r="D20358" s="1">
        <v>2011</v>
      </c>
      <c r="E20358" s="3">
        <v>9</v>
      </c>
      <c r="F20358" s="3">
        <v>10</v>
      </c>
      <c r="G20358" s="4">
        <v>1</v>
      </c>
      <c r="H20358" t="s">
        <v>59</v>
      </c>
      <c r="I20358">
        <v>1932.67</v>
      </c>
      <c r="J20358" t="s">
        <v>10</v>
      </c>
      <c r="K20358" s="5">
        <f>IF(GBI_GM[[#This Row],[Currency]]="EUR",1.13*GBI_GM[[#This Row],[Revenue]],GBI_GM[[#This Row],[Revenue]])</f>
        <v>2183.9170999999997</v>
      </c>
      <c r="L20358">
        <v>57.98</v>
      </c>
      <c r="M20358">
        <f>IF(GBI_GM[[#This Row],[Currency]]="EUR",1.13*GBI_GM[[#This Row],[Discount]],GBI_GM[[#This Row],[Discount]])</f>
        <v>65.517399999999995</v>
      </c>
      <c r="N20358">
        <f>GBI_GM[[#This Row],[Revenue]]-GBI_GM[[#This Row],[Discount]]</f>
        <v>1874.69</v>
      </c>
      <c r="O20358">
        <f>IF(GBI_GM[[#This Row],[Currency]]="EUR",1.13*GBI_GM[[#This Row],[Net Sales]],GBI_GM[[#This Row],[Net Sales]])</f>
        <v>2118.3996999999999</v>
      </c>
      <c r="P20358">
        <v>1315</v>
      </c>
      <c r="Q20358">
        <f>IF(GBI_GM[[#This Row],[Currency]]="EUR",1.13*GBI_GM[[#This Row],[COGS]],GBI_GM[[#This Row],[COGS]])</f>
        <v>1485.9499999999998</v>
      </c>
      <c r="R20358">
        <f>GBI_GM[[#This Row],[Net Sales]]-GBI_GM[[#This Row],[COGS]]</f>
        <v>559.69000000000005</v>
      </c>
      <c r="S20358">
        <f>GBI_GM[[#This Row],[Net Sales in USD]]-GBI_GM[[#This Row],[COGS in USD]]</f>
        <v>632.44970000000012</v>
      </c>
      <c r="T20358" s="1" t="s">
        <v>13</v>
      </c>
      <c r="U20358" s="2" t="s">
        <v>56</v>
      </c>
      <c r="V20358" s="1" t="s">
        <v>44</v>
      </c>
    </row>
    <row r="20359" spans="1:22" x14ac:dyDescent="0.25">
      <c r="A20359" s="1" t="s">
        <v>51</v>
      </c>
      <c r="B20359" s="1" t="s">
        <v>20</v>
      </c>
      <c r="C20359" s="1" t="s">
        <v>8</v>
      </c>
      <c r="D20359" s="1">
        <v>2011</v>
      </c>
      <c r="E20359" s="3">
        <v>10</v>
      </c>
      <c r="F20359" s="3">
        <v>6</v>
      </c>
      <c r="G20359" s="4">
        <v>3</v>
      </c>
      <c r="H20359" t="s">
        <v>59</v>
      </c>
      <c r="I20359">
        <v>5798.01</v>
      </c>
      <c r="J20359" t="s">
        <v>10</v>
      </c>
      <c r="K20359" s="5">
        <f>IF(GBI_GM[[#This Row],[Currency]]="EUR",1.13*GBI_GM[[#This Row],[Revenue]],GBI_GM[[#This Row],[Revenue]])</f>
        <v>6551.7512999999999</v>
      </c>
      <c r="L20359">
        <v>173.94</v>
      </c>
      <c r="M20359">
        <f>IF(GBI_GM[[#This Row],[Currency]]="EUR",1.13*GBI_GM[[#This Row],[Discount]],GBI_GM[[#This Row],[Discount]])</f>
        <v>196.55219999999997</v>
      </c>
      <c r="N20359">
        <f>GBI_GM[[#This Row],[Revenue]]-GBI_GM[[#This Row],[Discount]]</f>
        <v>5624.0700000000006</v>
      </c>
      <c r="O20359">
        <f>IF(GBI_GM[[#This Row],[Currency]]="EUR",1.13*GBI_GM[[#This Row],[Net Sales]],GBI_GM[[#This Row],[Net Sales]])</f>
        <v>6355.1990999999998</v>
      </c>
      <c r="P20359">
        <v>3943</v>
      </c>
      <c r="Q20359">
        <f>IF(GBI_GM[[#This Row],[Currency]]="EUR",1.13*GBI_GM[[#This Row],[COGS]],GBI_GM[[#This Row],[COGS]])</f>
        <v>4455.5899999999992</v>
      </c>
      <c r="R20359">
        <f>GBI_GM[[#This Row],[Net Sales]]-GBI_GM[[#This Row],[COGS]]</f>
        <v>1681.0700000000006</v>
      </c>
      <c r="S20359">
        <f>GBI_GM[[#This Row],[Net Sales in USD]]-GBI_GM[[#This Row],[COGS in USD]]</f>
        <v>1899.6091000000006</v>
      </c>
      <c r="T20359" s="1" t="s">
        <v>13</v>
      </c>
      <c r="U20359" s="2" t="s">
        <v>56</v>
      </c>
      <c r="V20359" s="1" t="s">
        <v>44</v>
      </c>
    </row>
    <row r="20360" spans="1:22" x14ac:dyDescent="0.25">
      <c r="A20360" s="1" t="s">
        <v>51</v>
      </c>
      <c r="B20360" s="1" t="s">
        <v>20</v>
      </c>
      <c r="C20360" s="1" t="s">
        <v>8</v>
      </c>
      <c r="D20360" s="1">
        <v>2011</v>
      </c>
      <c r="E20360" s="3">
        <v>10</v>
      </c>
      <c r="F20360" s="3">
        <v>13</v>
      </c>
      <c r="G20360" s="4">
        <v>1</v>
      </c>
      <c r="H20360" t="s">
        <v>59</v>
      </c>
      <c r="I20360">
        <v>1932.67</v>
      </c>
      <c r="J20360" t="s">
        <v>10</v>
      </c>
      <c r="K20360" s="5">
        <f>IF(GBI_GM[[#This Row],[Currency]]="EUR",1.13*GBI_GM[[#This Row],[Revenue]],GBI_GM[[#This Row],[Revenue]])</f>
        <v>2183.9170999999997</v>
      </c>
      <c r="L20360">
        <v>57.98</v>
      </c>
      <c r="M20360">
        <f>IF(GBI_GM[[#This Row],[Currency]]="EUR",1.13*GBI_GM[[#This Row],[Discount]],GBI_GM[[#This Row],[Discount]])</f>
        <v>65.517399999999995</v>
      </c>
      <c r="N20360">
        <f>GBI_GM[[#This Row],[Revenue]]-GBI_GM[[#This Row],[Discount]]</f>
        <v>1874.69</v>
      </c>
      <c r="O20360">
        <f>IF(GBI_GM[[#This Row],[Currency]]="EUR",1.13*GBI_GM[[#This Row],[Net Sales]],GBI_GM[[#This Row],[Net Sales]])</f>
        <v>2118.3996999999999</v>
      </c>
      <c r="P20360">
        <v>1315</v>
      </c>
      <c r="Q20360">
        <f>IF(GBI_GM[[#This Row],[Currency]]="EUR",1.13*GBI_GM[[#This Row],[COGS]],GBI_GM[[#This Row],[COGS]])</f>
        <v>1485.9499999999998</v>
      </c>
      <c r="R20360">
        <f>GBI_GM[[#This Row],[Net Sales]]-GBI_GM[[#This Row],[COGS]]</f>
        <v>559.69000000000005</v>
      </c>
      <c r="S20360">
        <f>GBI_GM[[#This Row],[Net Sales in USD]]-GBI_GM[[#This Row],[COGS in USD]]</f>
        <v>632.44970000000012</v>
      </c>
      <c r="T20360" s="1" t="s">
        <v>13</v>
      </c>
      <c r="U20360" s="2" t="s">
        <v>56</v>
      </c>
      <c r="V20360" s="1" t="s">
        <v>44</v>
      </c>
    </row>
    <row r="20361" spans="1:22" x14ac:dyDescent="0.25">
      <c r="A20361" s="1" t="s">
        <v>51</v>
      </c>
      <c r="B20361" s="1" t="s">
        <v>20</v>
      </c>
      <c r="C20361" s="1" t="s">
        <v>8</v>
      </c>
      <c r="D20361" s="1">
        <v>2011</v>
      </c>
      <c r="E20361" s="3">
        <v>11</v>
      </c>
      <c r="F20361" s="3">
        <v>18</v>
      </c>
      <c r="G20361" s="4">
        <v>1</v>
      </c>
      <c r="H20361" t="s">
        <v>59</v>
      </c>
      <c r="I20361">
        <v>1932.67</v>
      </c>
      <c r="J20361" t="s">
        <v>10</v>
      </c>
      <c r="K20361" s="5">
        <f>IF(GBI_GM[[#This Row],[Currency]]="EUR",1.13*GBI_GM[[#This Row],[Revenue]],GBI_GM[[#This Row],[Revenue]])</f>
        <v>2183.9170999999997</v>
      </c>
      <c r="L20361">
        <v>57.98</v>
      </c>
      <c r="M20361">
        <f>IF(GBI_GM[[#This Row],[Currency]]="EUR",1.13*GBI_GM[[#This Row],[Discount]],GBI_GM[[#This Row],[Discount]])</f>
        <v>65.517399999999995</v>
      </c>
      <c r="N20361">
        <f>GBI_GM[[#This Row],[Revenue]]-GBI_GM[[#This Row],[Discount]]</f>
        <v>1874.69</v>
      </c>
      <c r="O20361">
        <f>IF(GBI_GM[[#This Row],[Currency]]="EUR",1.13*GBI_GM[[#This Row],[Net Sales]],GBI_GM[[#This Row],[Net Sales]])</f>
        <v>2118.3996999999999</v>
      </c>
      <c r="P20361">
        <v>1315</v>
      </c>
      <c r="Q20361">
        <f>IF(GBI_GM[[#This Row],[Currency]]="EUR",1.13*GBI_GM[[#This Row],[COGS]],GBI_GM[[#This Row],[COGS]])</f>
        <v>1485.9499999999998</v>
      </c>
      <c r="R20361">
        <f>GBI_GM[[#This Row],[Net Sales]]-GBI_GM[[#This Row],[COGS]]</f>
        <v>559.69000000000005</v>
      </c>
      <c r="S20361">
        <f>GBI_GM[[#This Row],[Net Sales in USD]]-GBI_GM[[#This Row],[COGS in USD]]</f>
        <v>632.44970000000012</v>
      </c>
      <c r="T20361" s="1" t="s">
        <v>13</v>
      </c>
      <c r="U20361" s="2" t="s">
        <v>56</v>
      </c>
      <c r="V20361" s="1" t="s">
        <v>44</v>
      </c>
    </row>
    <row r="20362" spans="1:22" x14ac:dyDescent="0.25">
      <c r="A20362" s="1" t="s">
        <v>51</v>
      </c>
      <c r="B20362" s="1" t="s">
        <v>20</v>
      </c>
      <c r="C20362" s="1" t="s">
        <v>8</v>
      </c>
      <c r="D20362" s="1">
        <v>2011</v>
      </c>
      <c r="E20362" s="3">
        <v>12</v>
      </c>
      <c r="F20362" s="3">
        <v>1</v>
      </c>
      <c r="G20362" s="4">
        <v>1</v>
      </c>
      <c r="H20362" t="s">
        <v>59</v>
      </c>
      <c r="I20362">
        <v>1932.67</v>
      </c>
      <c r="J20362" t="s">
        <v>10</v>
      </c>
      <c r="K20362" s="5">
        <f>IF(GBI_GM[[#This Row],[Currency]]="EUR",1.13*GBI_GM[[#This Row],[Revenue]],GBI_GM[[#This Row],[Revenue]])</f>
        <v>2183.9170999999997</v>
      </c>
      <c r="L20362">
        <v>57.98</v>
      </c>
      <c r="M20362">
        <f>IF(GBI_GM[[#This Row],[Currency]]="EUR",1.13*GBI_GM[[#This Row],[Discount]],GBI_GM[[#This Row],[Discount]])</f>
        <v>65.517399999999995</v>
      </c>
      <c r="N20362">
        <f>GBI_GM[[#This Row],[Revenue]]-GBI_GM[[#This Row],[Discount]]</f>
        <v>1874.69</v>
      </c>
      <c r="O20362">
        <f>IF(GBI_GM[[#This Row],[Currency]]="EUR",1.13*GBI_GM[[#This Row],[Net Sales]],GBI_GM[[#This Row],[Net Sales]])</f>
        <v>2118.3996999999999</v>
      </c>
      <c r="P20362">
        <v>1315</v>
      </c>
      <c r="Q20362">
        <f>IF(GBI_GM[[#This Row],[Currency]]="EUR",1.13*GBI_GM[[#This Row],[COGS]],GBI_GM[[#This Row],[COGS]])</f>
        <v>1485.9499999999998</v>
      </c>
      <c r="R20362">
        <f>GBI_GM[[#This Row],[Net Sales]]-GBI_GM[[#This Row],[COGS]]</f>
        <v>559.69000000000005</v>
      </c>
      <c r="S20362">
        <f>GBI_GM[[#This Row],[Net Sales in USD]]-GBI_GM[[#This Row],[COGS in USD]]</f>
        <v>632.44970000000012</v>
      </c>
      <c r="T20362" s="1" t="s">
        <v>13</v>
      </c>
      <c r="U20362" s="2" t="s">
        <v>56</v>
      </c>
      <c r="V20362" s="1" t="s">
        <v>44</v>
      </c>
    </row>
    <row r="20363" spans="1:22" x14ac:dyDescent="0.25">
      <c r="A20363" s="1" t="s">
        <v>51</v>
      </c>
      <c r="B20363" s="1" t="s">
        <v>20</v>
      </c>
      <c r="C20363" s="1" t="s">
        <v>8</v>
      </c>
      <c r="D20363" s="1">
        <v>2011</v>
      </c>
      <c r="E20363" s="3">
        <v>12</v>
      </c>
      <c r="F20363" s="3">
        <v>9</v>
      </c>
      <c r="G20363" s="4">
        <v>2</v>
      </c>
      <c r="H20363" t="s">
        <v>59</v>
      </c>
      <c r="I20363">
        <v>3865.34</v>
      </c>
      <c r="J20363" t="s">
        <v>10</v>
      </c>
      <c r="K20363" s="5">
        <f>IF(GBI_GM[[#This Row],[Currency]]="EUR",1.13*GBI_GM[[#This Row],[Revenue]],GBI_GM[[#This Row],[Revenue]])</f>
        <v>4367.8341999999993</v>
      </c>
      <c r="L20363">
        <v>115.96</v>
      </c>
      <c r="M20363">
        <f>IF(GBI_GM[[#This Row],[Currency]]="EUR",1.13*GBI_GM[[#This Row],[Discount]],GBI_GM[[#This Row],[Discount]])</f>
        <v>131.03479999999999</v>
      </c>
      <c r="N20363">
        <f>GBI_GM[[#This Row],[Revenue]]-GBI_GM[[#This Row],[Discount]]</f>
        <v>3749.38</v>
      </c>
      <c r="O20363">
        <f>IF(GBI_GM[[#This Row],[Currency]]="EUR",1.13*GBI_GM[[#This Row],[Net Sales]],GBI_GM[[#This Row],[Net Sales]])</f>
        <v>4236.7993999999999</v>
      </c>
      <c r="P20363">
        <v>2629</v>
      </c>
      <c r="Q20363">
        <f>IF(GBI_GM[[#This Row],[Currency]]="EUR",1.13*GBI_GM[[#This Row],[COGS]],GBI_GM[[#This Row],[COGS]])</f>
        <v>2970.7699999999995</v>
      </c>
      <c r="R20363">
        <f>GBI_GM[[#This Row],[Net Sales]]-GBI_GM[[#This Row],[COGS]]</f>
        <v>1120.3800000000001</v>
      </c>
      <c r="S20363">
        <f>GBI_GM[[#This Row],[Net Sales in USD]]-GBI_GM[[#This Row],[COGS in USD]]</f>
        <v>1266.0294000000004</v>
      </c>
      <c r="T20363" s="1" t="s">
        <v>13</v>
      </c>
      <c r="U20363" s="2" t="s">
        <v>56</v>
      </c>
      <c r="V20363" s="1" t="s">
        <v>44</v>
      </c>
    </row>
    <row r="20364" spans="1:22" x14ac:dyDescent="0.25">
      <c r="A20364" s="1" t="s">
        <v>51</v>
      </c>
      <c r="B20364" s="1" t="s">
        <v>20</v>
      </c>
      <c r="C20364" s="1" t="s">
        <v>8</v>
      </c>
      <c r="D20364" s="1">
        <v>2012</v>
      </c>
      <c r="E20364" s="3">
        <v>1</v>
      </c>
      <c r="F20364" s="3">
        <v>4</v>
      </c>
      <c r="G20364" s="4">
        <v>1</v>
      </c>
      <c r="H20364" t="s">
        <v>59</v>
      </c>
      <c r="I20364">
        <v>1961.66</v>
      </c>
      <c r="J20364" t="s">
        <v>10</v>
      </c>
      <c r="K20364" s="5">
        <f>IF(GBI_GM[[#This Row],[Currency]]="EUR",1.13*GBI_GM[[#This Row],[Revenue]],GBI_GM[[#This Row],[Revenue]])</f>
        <v>2216.6758</v>
      </c>
      <c r="L20364">
        <v>58.85</v>
      </c>
      <c r="M20364">
        <f>IF(GBI_GM[[#This Row],[Currency]]="EUR",1.13*GBI_GM[[#This Row],[Discount]],GBI_GM[[#This Row],[Discount]])</f>
        <v>66.500500000000002</v>
      </c>
      <c r="N20364">
        <f>GBI_GM[[#This Row],[Revenue]]-GBI_GM[[#This Row],[Discount]]</f>
        <v>1902.8100000000002</v>
      </c>
      <c r="O20364">
        <f>IF(GBI_GM[[#This Row],[Currency]]="EUR",1.13*GBI_GM[[#This Row],[Net Sales]],GBI_GM[[#This Row],[Net Sales]])</f>
        <v>2150.1752999999999</v>
      </c>
      <c r="P20364">
        <v>1334</v>
      </c>
      <c r="Q20364">
        <f>IF(GBI_GM[[#This Row],[Currency]]="EUR",1.13*GBI_GM[[#This Row],[COGS]],GBI_GM[[#This Row],[COGS]])</f>
        <v>1507.4199999999998</v>
      </c>
      <c r="R20364">
        <f>GBI_GM[[#This Row],[Net Sales]]-GBI_GM[[#This Row],[COGS]]</f>
        <v>568.81000000000017</v>
      </c>
      <c r="S20364">
        <f>GBI_GM[[#This Row],[Net Sales in USD]]-GBI_GM[[#This Row],[COGS in USD]]</f>
        <v>642.75530000000003</v>
      </c>
      <c r="T20364" s="1" t="s">
        <v>13</v>
      </c>
      <c r="U20364" s="2" t="s">
        <v>56</v>
      </c>
      <c r="V20364" s="1" t="s">
        <v>44</v>
      </c>
    </row>
    <row r="20365" spans="1:22" x14ac:dyDescent="0.25">
      <c r="A20365" s="1" t="s">
        <v>51</v>
      </c>
      <c r="B20365" s="1" t="s">
        <v>20</v>
      </c>
      <c r="C20365" s="1" t="s">
        <v>8</v>
      </c>
      <c r="D20365" s="1">
        <v>2012</v>
      </c>
      <c r="E20365" s="3">
        <v>1</v>
      </c>
      <c r="F20365" s="3">
        <v>27</v>
      </c>
      <c r="G20365" s="4">
        <v>1</v>
      </c>
      <c r="H20365" t="s">
        <v>59</v>
      </c>
      <c r="I20365">
        <v>1961.66</v>
      </c>
      <c r="J20365" t="s">
        <v>10</v>
      </c>
      <c r="K20365" s="5">
        <f>IF(GBI_GM[[#This Row],[Currency]]="EUR",1.13*GBI_GM[[#This Row],[Revenue]],GBI_GM[[#This Row],[Revenue]])</f>
        <v>2216.6758</v>
      </c>
      <c r="L20365">
        <v>58.85</v>
      </c>
      <c r="M20365">
        <f>IF(GBI_GM[[#This Row],[Currency]]="EUR",1.13*GBI_GM[[#This Row],[Discount]],GBI_GM[[#This Row],[Discount]])</f>
        <v>66.500500000000002</v>
      </c>
      <c r="N20365">
        <f>GBI_GM[[#This Row],[Revenue]]-GBI_GM[[#This Row],[Discount]]</f>
        <v>1902.8100000000002</v>
      </c>
      <c r="O20365">
        <f>IF(GBI_GM[[#This Row],[Currency]]="EUR",1.13*GBI_GM[[#This Row],[Net Sales]],GBI_GM[[#This Row],[Net Sales]])</f>
        <v>2150.1752999999999</v>
      </c>
      <c r="P20365">
        <v>1334</v>
      </c>
      <c r="Q20365">
        <f>IF(GBI_GM[[#This Row],[Currency]]="EUR",1.13*GBI_GM[[#This Row],[COGS]],GBI_GM[[#This Row],[COGS]])</f>
        <v>1507.4199999999998</v>
      </c>
      <c r="R20365">
        <f>GBI_GM[[#This Row],[Net Sales]]-GBI_GM[[#This Row],[COGS]]</f>
        <v>568.81000000000017</v>
      </c>
      <c r="S20365">
        <f>GBI_GM[[#This Row],[Net Sales in USD]]-GBI_GM[[#This Row],[COGS in USD]]</f>
        <v>642.75530000000003</v>
      </c>
      <c r="T20365" s="1" t="s">
        <v>13</v>
      </c>
      <c r="U20365" s="2" t="s">
        <v>56</v>
      </c>
      <c r="V20365" s="1" t="s">
        <v>44</v>
      </c>
    </row>
    <row r="20366" spans="1:22" x14ac:dyDescent="0.25">
      <c r="A20366" s="1" t="s">
        <v>51</v>
      </c>
      <c r="B20366" s="1" t="s">
        <v>20</v>
      </c>
      <c r="C20366" s="1" t="s">
        <v>8</v>
      </c>
      <c r="D20366" s="1">
        <v>2012</v>
      </c>
      <c r="E20366" s="3">
        <v>2</v>
      </c>
      <c r="F20366" s="3">
        <v>20</v>
      </c>
      <c r="G20366" s="4">
        <v>1</v>
      </c>
      <c r="H20366" t="s">
        <v>59</v>
      </c>
      <c r="I20366">
        <v>1961.66</v>
      </c>
      <c r="J20366" t="s">
        <v>10</v>
      </c>
      <c r="K20366" s="5">
        <f>IF(GBI_GM[[#This Row],[Currency]]="EUR",1.13*GBI_GM[[#This Row],[Revenue]],GBI_GM[[#This Row],[Revenue]])</f>
        <v>2216.6758</v>
      </c>
      <c r="L20366">
        <v>58.85</v>
      </c>
      <c r="M20366">
        <f>IF(GBI_GM[[#This Row],[Currency]]="EUR",1.13*GBI_GM[[#This Row],[Discount]],GBI_GM[[#This Row],[Discount]])</f>
        <v>66.500500000000002</v>
      </c>
      <c r="N20366">
        <f>GBI_GM[[#This Row],[Revenue]]-GBI_GM[[#This Row],[Discount]]</f>
        <v>1902.8100000000002</v>
      </c>
      <c r="O20366">
        <f>IF(GBI_GM[[#This Row],[Currency]]="EUR",1.13*GBI_GM[[#This Row],[Net Sales]],GBI_GM[[#This Row],[Net Sales]])</f>
        <v>2150.1752999999999</v>
      </c>
      <c r="P20366">
        <v>1334</v>
      </c>
      <c r="Q20366">
        <f>IF(GBI_GM[[#This Row],[Currency]]="EUR",1.13*GBI_GM[[#This Row],[COGS]],GBI_GM[[#This Row],[COGS]])</f>
        <v>1507.4199999999998</v>
      </c>
      <c r="R20366">
        <f>GBI_GM[[#This Row],[Net Sales]]-GBI_GM[[#This Row],[COGS]]</f>
        <v>568.81000000000017</v>
      </c>
      <c r="S20366">
        <f>GBI_GM[[#This Row],[Net Sales in USD]]-GBI_GM[[#This Row],[COGS in USD]]</f>
        <v>642.75530000000003</v>
      </c>
      <c r="T20366" s="1" t="s">
        <v>13</v>
      </c>
      <c r="U20366" s="2" t="s">
        <v>56</v>
      </c>
      <c r="V20366" s="1" t="s">
        <v>44</v>
      </c>
    </row>
    <row r="20367" spans="1:22" x14ac:dyDescent="0.25">
      <c r="A20367" s="1" t="s">
        <v>51</v>
      </c>
      <c r="B20367" s="1" t="s">
        <v>20</v>
      </c>
      <c r="C20367" s="1" t="s">
        <v>8</v>
      </c>
      <c r="D20367" s="1">
        <v>2012</v>
      </c>
      <c r="E20367" s="3">
        <v>3</v>
      </c>
      <c r="F20367" s="3">
        <v>1</v>
      </c>
      <c r="G20367" s="4">
        <v>1</v>
      </c>
      <c r="H20367" t="s">
        <v>59</v>
      </c>
      <c r="I20367">
        <v>1961.66</v>
      </c>
      <c r="J20367" t="s">
        <v>10</v>
      </c>
      <c r="K20367" s="5">
        <f>IF(GBI_GM[[#This Row],[Currency]]="EUR",1.13*GBI_GM[[#This Row],[Revenue]],GBI_GM[[#This Row],[Revenue]])</f>
        <v>2216.6758</v>
      </c>
      <c r="L20367">
        <v>58.85</v>
      </c>
      <c r="M20367">
        <f>IF(GBI_GM[[#This Row],[Currency]]="EUR",1.13*GBI_GM[[#This Row],[Discount]],GBI_GM[[#This Row],[Discount]])</f>
        <v>66.500500000000002</v>
      </c>
      <c r="N20367">
        <f>GBI_GM[[#This Row],[Revenue]]-GBI_GM[[#This Row],[Discount]]</f>
        <v>1902.8100000000002</v>
      </c>
      <c r="O20367">
        <f>IF(GBI_GM[[#This Row],[Currency]]="EUR",1.13*GBI_GM[[#This Row],[Net Sales]],GBI_GM[[#This Row],[Net Sales]])</f>
        <v>2150.1752999999999</v>
      </c>
      <c r="P20367">
        <v>1334</v>
      </c>
      <c r="Q20367">
        <f>IF(GBI_GM[[#This Row],[Currency]]="EUR",1.13*GBI_GM[[#This Row],[COGS]],GBI_GM[[#This Row],[COGS]])</f>
        <v>1507.4199999999998</v>
      </c>
      <c r="R20367">
        <f>GBI_GM[[#This Row],[Net Sales]]-GBI_GM[[#This Row],[COGS]]</f>
        <v>568.81000000000017</v>
      </c>
      <c r="S20367">
        <f>GBI_GM[[#This Row],[Net Sales in USD]]-GBI_GM[[#This Row],[COGS in USD]]</f>
        <v>642.75530000000003</v>
      </c>
      <c r="T20367" s="1" t="s">
        <v>13</v>
      </c>
      <c r="U20367" s="2" t="s">
        <v>56</v>
      </c>
      <c r="V20367" s="1" t="s">
        <v>44</v>
      </c>
    </row>
    <row r="20368" spans="1:22" x14ac:dyDescent="0.25">
      <c r="A20368" s="1" t="s">
        <v>51</v>
      </c>
      <c r="B20368" s="1" t="s">
        <v>20</v>
      </c>
      <c r="C20368" s="1" t="s">
        <v>8</v>
      </c>
      <c r="D20368" s="1">
        <v>2012</v>
      </c>
      <c r="E20368" s="3">
        <v>3</v>
      </c>
      <c r="F20368" s="3">
        <v>6</v>
      </c>
      <c r="G20368" s="4">
        <v>2</v>
      </c>
      <c r="H20368" t="s">
        <v>59</v>
      </c>
      <c r="I20368">
        <v>3923.32</v>
      </c>
      <c r="J20368" t="s">
        <v>10</v>
      </c>
      <c r="K20368" s="5">
        <f>IF(GBI_GM[[#This Row],[Currency]]="EUR",1.13*GBI_GM[[#This Row],[Revenue]],GBI_GM[[#This Row],[Revenue]])</f>
        <v>4433.3516</v>
      </c>
      <c r="L20368">
        <v>117.7</v>
      </c>
      <c r="M20368">
        <f>IF(GBI_GM[[#This Row],[Currency]]="EUR",1.13*GBI_GM[[#This Row],[Discount]],GBI_GM[[#This Row],[Discount]])</f>
        <v>133.001</v>
      </c>
      <c r="N20368">
        <f>GBI_GM[[#This Row],[Revenue]]-GBI_GM[[#This Row],[Discount]]</f>
        <v>3805.6200000000003</v>
      </c>
      <c r="O20368">
        <f>IF(GBI_GM[[#This Row],[Currency]]="EUR",1.13*GBI_GM[[#This Row],[Net Sales]],GBI_GM[[#This Row],[Net Sales]])</f>
        <v>4300.3505999999998</v>
      </c>
      <c r="P20368">
        <v>2668</v>
      </c>
      <c r="Q20368">
        <f>IF(GBI_GM[[#This Row],[Currency]]="EUR",1.13*GBI_GM[[#This Row],[COGS]],GBI_GM[[#This Row],[COGS]])</f>
        <v>3014.8399999999997</v>
      </c>
      <c r="R20368">
        <f>GBI_GM[[#This Row],[Net Sales]]-GBI_GM[[#This Row],[COGS]]</f>
        <v>1137.6200000000003</v>
      </c>
      <c r="S20368">
        <f>GBI_GM[[#This Row],[Net Sales in USD]]-GBI_GM[[#This Row],[COGS in USD]]</f>
        <v>1285.5106000000001</v>
      </c>
      <c r="T20368" s="1" t="s">
        <v>13</v>
      </c>
      <c r="U20368" s="2" t="s">
        <v>56</v>
      </c>
      <c r="V20368" s="1" t="s">
        <v>44</v>
      </c>
    </row>
    <row r="20369" spans="1:22" x14ac:dyDescent="0.25">
      <c r="A20369" s="1" t="s">
        <v>51</v>
      </c>
      <c r="B20369" s="1" t="s">
        <v>20</v>
      </c>
      <c r="C20369" s="1" t="s">
        <v>8</v>
      </c>
      <c r="D20369" s="1">
        <v>2012</v>
      </c>
      <c r="E20369" s="3">
        <v>4</v>
      </c>
      <c r="F20369" s="3">
        <v>1</v>
      </c>
      <c r="G20369" s="4">
        <v>7</v>
      </c>
      <c r="H20369" t="s">
        <v>59</v>
      </c>
      <c r="I20369">
        <v>13731.62</v>
      </c>
      <c r="J20369" t="s">
        <v>10</v>
      </c>
      <c r="K20369" s="5">
        <f>IF(GBI_GM[[#This Row],[Currency]]="EUR",1.13*GBI_GM[[#This Row],[Revenue]],GBI_GM[[#This Row],[Revenue]])</f>
        <v>15516.730599999999</v>
      </c>
      <c r="L20369">
        <v>411.95</v>
      </c>
      <c r="M20369">
        <f>IF(GBI_GM[[#This Row],[Currency]]="EUR",1.13*GBI_GM[[#This Row],[Discount]],GBI_GM[[#This Row],[Discount]])</f>
        <v>465.50349999999992</v>
      </c>
      <c r="N20369">
        <f>GBI_GM[[#This Row],[Revenue]]-GBI_GM[[#This Row],[Discount]]</f>
        <v>13319.67</v>
      </c>
      <c r="O20369">
        <f>IF(GBI_GM[[#This Row],[Currency]]="EUR",1.13*GBI_GM[[#This Row],[Net Sales]],GBI_GM[[#This Row],[Net Sales]])</f>
        <v>15051.227099999998</v>
      </c>
      <c r="P20369">
        <v>9338</v>
      </c>
      <c r="Q20369">
        <f>IF(GBI_GM[[#This Row],[Currency]]="EUR",1.13*GBI_GM[[#This Row],[COGS]],GBI_GM[[#This Row],[COGS]])</f>
        <v>10551.939999999999</v>
      </c>
      <c r="R20369">
        <f>GBI_GM[[#This Row],[Net Sales]]-GBI_GM[[#This Row],[COGS]]</f>
        <v>3981.67</v>
      </c>
      <c r="S20369">
        <f>GBI_GM[[#This Row],[Net Sales in USD]]-GBI_GM[[#This Row],[COGS in USD]]</f>
        <v>4499.2870999999996</v>
      </c>
      <c r="T20369" s="1" t="s">
        <v>13</v>
      </c>
      <c r="U20369" s="2" t="s">
        <v>56</v>
      </c>
      <c r="V20369" s="1" t="s">
        <v>44</v>
      </c>
    </row>
    <row r="20370" spans="1:22" x14ac:dyDescent="0.25">
      <c r="A20370" s="1" t="s">
        <v>51</v>
      </c>
      <c r="B20370" s="1" t="s">
        <v>20</v>
      </c>
      <c r="C20370" s="1" t="s">
        <v>8</v>
      </c>
      <c r="D20370" s="1">
        <v>2012</v>
      </c>
      <c r="E20370" s="3">
        <v>4</v>
      </c>
      <c r="F20370" s="3">
        <v>21</v>
      </c>
      <c r="G20370" s="4">
        <v>6</v>
      </c>
      <c r="H20370" t="s">
        <v>59</v>
      </c>
      <c r="I20370">
        <v>11769.96</v>
      </c>
      <c r="J20370" t="s">
        <v>10</v>
      </c>
      <c r="K20370" s="5">
        <f>IF(GBI_GM[[#This Row],[Currency]]="EUR",1.13*GBI_GM[[#This Row],[Revenue]],GBI_GM[[#This Row],[Revenue]])</f>
        <v>13300.054799999998</v>
      </c>
      <c r="L20370">
        <v>353.1</v>
      </c>
      <c r="M20370">
        <f>IF(GBI_GM[[#This Row],[Currency]]="EUR",1.13*GBI_GM[[#This Row],[Discount]],GBI_GM[[#This Row],[Discount]])</f>
        <v>399.00299999999999</v>
      </c>
      <c r="N20370">
        <f>GBI_GM[[#This Row],[Revenue]]-GBI_GM[[#This Row],[Discount]]</f>
        <v>11416.859999999999</v>
      </c>
      <c r="O20370">
        <f>IF(GBI_GM[[#This Row],[Currency]]="EUR",1.13*GBI_GM[[#This Row],[Net Sales]],GBI_GM[[#This Row],[Net Sales]])</f>
        <v>12901.051799999997</v>
      </c>
      <c r="P20370">
        <v>8004</v>
      </c>
      <c r="Q20370">
        <f>IF(GBI_GM[[#This Row],[Currency]]="EUR",1.13*GBI_GM[[#This Row],[COGS]],GBI_GM[[#This Row],[COGS]])</f>
        <v>9044.5199999999986</v>
      </c>
      <c r="R20370">
        <f>GBI_GM[[#This Row],[Net Sales]]-GBI_GM[[#This Row],[COGS]]</f>
        <v>3412.8599999999988</v>
      </c>
      <c r="S20370">
        <f>GBI_GM[[#This Row],[Net Sales in USD]]-GBI_GM[[#This Row],[COGS in USD]]</f>
        <v>3856.5317999999988</v>
      </c>
      <c r="T20370" s="1" t="s">
        <v>13</v>
      </c>
      <c r="U20370" s="2" t="s">
        <v>56</v>
      </c>
      <c r="V20370" s="1" t="s">
        <v>44</v>
      </c>
    </row>
    <row r="20371" spans="1:22" x14ac:dyDescent="0.25">
      <c r="A20371" s="1" t="s">
        <v>51</v>
      </c>
      <c r="B20371" s="1" t="s">
        <v>20</v>
      </c>
      <c r="C20371" s="1" t="s">
        <v>8</v>
      </c>
      <c r="D20371" s="1">
        <v>2012</v>
      </c>
      <c r="E20371" s="3">
        <v>5</v>
      </c>
      <c r="F20371" s="3">
        <v>5</v>
      </c>
      <c r="G20371" s="4">
        <v>3</v>
      </c>
      <c r="H20371" t="s">
        <v>59</v>
      </c>
      <c r="I20371">
        <v>5884.98</v>
      </c>
      <c r="J20371" t="s">
        <v>10</v>
      </c>
      <c r="K20371" s="5">
        <f>IF(GBI_GM[[#This Row],[Currency]]="EUR",1.13*GBI_GM[[#This Row],[Revenue]],GBI_GM[[#This Row],[Revenue]])</f>
        <v>6650.027399999999</v>
      </c>
      <c r="L20371">
        <v>176.55</v>
      </c>
      <c r="M20371">
        <f>IF(GBI_GM[[#This Row],[Currency]]="EUR",1.13*GBI_GM[[#This Row],[Discount]],GBI_GM[[#This Row],[Discount]])</f>
        <v>199.50149999999999</v>
      </c>
      <c r="N20371">
        <f>GBI_GM[[#This Row],[Revenue]]-GBI_GM[[#This Row],[Discount]]</f>
        <v>5708.4299999999994</v>
      </c>
      <c r="O20371">
        <f>IF(GBI_GM[[#This Row],[Currency]]="EUR",1.13*GBI_GM[[#This Row],[Net Sales]],GBI_GM[[#This Row],[Net Sales]])</f>
        <v>6450.5258999999987</v>
      </c>
      <c r="P20371">
        <v>4002</v>
      </c>
      <c r="Q20371">
        <f>IF(GBI_GM[[#This Row],[Currency]]="EUR",1.13*GBI_GM[[#This Row],[COGS]],GBI_GM[[#This Row],[COGS]])</f>
        <v>4522.2599999999993</v>
      </c>
      <c r="R20371">
        <f>GBI_GM[[#This Row],[Net Sales]]-GBI_GM[[#This Row],[COGS]]</f>
        <v>1706.4299999999994</v>
      </c>
      <c r="S20371">
        <f>GBI_GM[[#This Row],[Net Sales in USD]]-GBI_GM[[#This Row],[COGS in USD]]</f>
        <v>1928.2658999999994</v>
      </c>
      <c r="T20371" s="1" t="s">
        <v>13</v>
      </c>
      <c r="U20371" s="2" t="s">
        <v>56</v>
      </c>
      <c r="V20371" s="1" t="s">
        <v>44</v>
      </c>
    </row>
    <row r="20372" spans="1:22" x14ac:dyDescent="0.25">
      <c r="A20372" s="1" t="s">
        <v>51</v>
      </c>
      <c r="B20372" s="1" t="s">
        <v>20</v>
      </c>
      <c r="C20372" s="1" t="s">
        <v>8</v>
      </c>
      <c r="D20372" s="1">
        <v>2012</v>
      </c>
      <c r="E20372" s="3">
        <v>5</v>
      </c>
      <c r="F20372" s="3">
        <v>9</v>
      </c>
      <c r="G20372" s="4">
        <v>3</v>
      </c>
      <c r="H20372" t="s">
        <v>59</v>
      </c>
      <c r="I20372">
        <v>5884.98</v>
      </c>
      <c r="J20372" t="s">
        <v>10</v>
      </c>
      <c r="K20372" s="5">
        <f>IF(GBI_GM[[#This Row],[Currency]]="EUR",1.13*GBI_GM[[#This Row],[Revenue]],GBI_GM[[#This Row],[Revenue]])</f>
        <v>6650.027399999999</v>
      </c>
      <c r="L20372">
        <v>176.55</v>
      </c>
      <c r="M20372">
        <f>IF(GBI_GM[[#This Row],[Currency]]="EUR",1.13*GBI_GM[[#This Row],[Discount]],GBI_GM[[#This Row],[Discount]])</f>
        <v>199.50149999999999</v>
      </c>
      <c r="N20372">
        <f>GBI_GM[[#This Row],[Revenue]]-GBI_GM[[#This Row],[Discount]]</f>
        <v>5708.4299999999994</v>
      </c>
      <c r="O20372">
        <f>IF(GBI_GM[[#This Row],[Currency]]="EUR",1.13*GBI_GM[[#This Row],[Net Sales]],GBI_GM[[#This Row],[Net Sales]])</f>
        <v>6450.5258999999987</v>
      </c>
      <c r="P20372">
        <v>4002</v>
      </c>
      <c r="Q20372">
        <f>IF(GBI_GM[[#This Row],[Currency]]="EUR",1.13*GBI_GM[[#This Row],[COGS]],GBI_GM[[#This Row],[COGS]])</f>
        <v>4522.2599999999993</v>
      </c>
      <c r="R20372">
        <f>GBI_GM[[#This Row],[Net Sales]]-GBI_GM[[#This Row],[COGS]]</f>
        <v>1706.4299999999994</v>
      </c>
      <c r="S20372">
        <f>GBI_GM[[#This Row],[Net Sales in USD]]-GBI_GM[[#This Row],[COGS in USD]]</f>
        <v>1928.2658999999994</v>
      </c>
      <c r="T20372" s="1" t="s">
        <v>13</v>
      </c>
      <c r="U20372" s="2" t="s">
        <v>56</v>
      </c>
      <c r="V20372" s="1" t="s">
        <v>44</v>
      </c>
    </row>
    <row r="20373" spans="1:22" x14ac:dyDescent="0.25">
      <c r="A20373" s="1" t="s">
        <v>51</v>
      </c>
      <c r="B20373" s="1" t="s">
        <v>20</v>
      </c>
      <c r="C20373" s="1" t="s">
        <v>8</v>
      </c>
      <c r="D20373" s="1">
        <v>2012</v>
      </c>
      <c r="E20373" s="3">
        <v>5</v>
      </c>
      <c r="F20373" s="3">
        <v>23</v>
      </c>
      <c r="G20373" s="4">
        <v>2</v>
      </c>
      <c r="H20373" t="s">
        <v>59</v>
      </c>
      <c r="I20373">
        <v>3923.32</v>
      </c>
      <c r="J20373" t="s">
        <v>10</v>
      </c>
      <c r="K20373" s="5">
        <f>IF(GBI_GM[[#This Row],[Currency]]="EUR",1.13*GBI_GM[[#This Row],[Revenue]],GBI_GM[[#This Row],[Revenue]])</f>
        <v>4433.3516</v>
      </c>
      <c r="L20373">
        <v>117.7</v>
      </c>
      <c r="M20373">
        <f>IF(GBI_GM[[#This Row],[Currency]]="EUR",1.13*GBI_GM[[#This Row],[Discount]],GBI_GM[[#This Row],[Discount]])</f>
        <v>133.001</v>
      </c>
      <c r="N20373">
        <f>GBI_GM[[#This Row],[Revenue]]-GBI_GM[[#This Row],[Discount]]</f>
        <v>3805.6200000000003</v>
      </c>
      <c r="O20373">
        <f>IF(GBI_GM[[#This Row],[Currency]]="EUR",1.13*GBI_GM[[#This Row],[Net Sales]],GBI_GM[[#This Row],[Net Sales]])</f>
        <v>4300.3505999999998</v>
      </c>
      <c r="P20373">
        <v>2668</v>
      </c>
      <c r="Q20373">
        <f>IF(GBI_GM[[#This Row],[Currency]]="EUR",1.13*GBI_GM[[#This Row],[COGS]],GBI_GM[[#This Row],[COGS]])</f>
        <v>3014.8399999999997</v>
      </c>
      <c r="R20373">
        <f>GBI_GM[[#This Row],[Net Sales]]-GBI_GM[[#This Row],[COGS]]</f>
        <v>1137.6200000000003</v>
      </c>
      <c r="S20373">
        <f>GBI_GM[[#This Row],[Net Sales in USD]]-GBI_GM[[#This Row],[COGS in USD]]</f>
        <v>1285.5106000000001</v>
      </c>
      <c r="T20373" s="1" t="s">
        <v>13</v>
      </c>
      <c r="U20373" s="2" t="s">
        <v>56</v>
      </c>
      <c r="V20373" s="1" t="s">
        <v>44</v>
      </c>
    </row>
    <row r="20374" spans="1:22" x14ac:dyDescent="0.25">
      <c r="A20374" s="1" t="s">
        <v>51</v>
      </c>
      <c r="B20374" s="1" t="s">
        <v>20</v>
      </c>
      <c r="C20374" s="1" t="s">
        <v>8</v>
      </c>
      <c r="D20374" s="1">
        <v>2012</v>
      </c>
      <c r="E20374" s="3">
        <v>5</v>
      </c>
      <c r="F20374" s="3">
        <v>29</v>
      </c>
      <c r="G20374" s="4">
        <v>5</v>
      </c>
      <c r="H20374" t="s">
        <v>59</v>
      </c>
      <c r="I20374">
        <v>9808.2999999999993</v>
      </c>
      <c r="J20374" t="s">
        <v>10</v>
      </c>
      <c r="K20374" s="5">
        <f>IF(GBI_GM[[#This Row],[Currency]]="EUR",1.13*GBI_GM[[#This Row],[Revenue]],GBI_GM[[#This Row],[Revenue]])</f>
        <v>11083.378999999999</v>
      </c>
      <c r="L20374">
        <v>294.25</v>
      </c>
      <c r="M20374">
        <f>IF(GBI_GM[[#This Row],[Currency]]="EUR",1.13*GBI_GM[[#This Row],[Discount]],GBI_GM[[#This Row],[Discount]])</f>
        <v>332.50249999999994</v>
      </c>
      <c r="N20374">
        <f>GBI_GM[[#This Row],[Revenue]]-GBI_GM[[#This Row],[Discount]]</f>
        <v>9514.0499999999993</v>
      </c>
      <c r="O20374">
        <f>IF(GBI_GM[[#This Row],[Currency]]="EUR",1.13*GBI_GM[[#This Row],[Net Sales]],GBI_GM[[#This Row],[Net Sales]])</f>
        <v>10750.876499999998</v>
      </c>
      <c r="P20374">
        <v>6670</v>
      </c>
      <c r="Q20374">
        <f>IF(GBI_GM[[#This Row],[Currency]]="EUR",1.13*GBI_GM[[#This Row],[COGS]],GBI_GM[[#This Row],[COGS]])</f>
        <v>7537.0999999999995</v>
      </c>
      <c r="R20374">
        <f>GBI_GM[[#This Row],[Net Sales]]-GBI_GM[[#This Row],[COGS]]</f>
        <v>2844.0499999999993</v>
      </c>
      <c r="S20374">
        <f>GBI_GM[[#This Row],[Net Sales in USD]]-GBI_GM[[#This Row],[COGS in USD]]</f>
        <v>3213.776499999999</v>
      </c>
      <c r="T20374" s="1" t="s">
        <v>13</v>
      </c>
      <c r="U20374" s="2" t="s">
        <v>56</v>
      </c>
      <c r="V20374" s="1" t="s">
        <v>44</v>
      </c>
    </row>
    <row r="20375" spans="1:22" x14ac:dyDescent="0.25">
      <c r="A20375" s="1" t="s">
        <v>51</v>
      </c>
      <c r="B20375" s="1" t="s">
        <v>20</v>
      </c>
      <c r="C20375" s="1" t="s">
        <v>8</v>
      </c>
      <c r="D20375" s="1">
        <v>2012</v>
      </c>
      <c r="E20375" s="3">
        <v>6</v>
      </c>
      <c r="F20375" s="3">
        <v>16</v>
      </c>
      <c r="G20375" s="4">
        <v>4</v>
      </c>
      <c r="H20375" t="s">
        <v>59</v>
      </c>
      <c r="I20375">
        <v>7846.64</v>
      </c>
      <c r="J20375" t="s">
        <v>10</v>
      </c>
      <c r="K20375" s="5">
        <f>IF(GBI_GM[[#This Row],[Currency]]="EUR",1.13*GBI_GM[[#This Row],[Revenue]],GBI_GM[[#This Row],[Revenue]])</f>
        <v>8866.7031999999999</v>
      </c>
      <c r="L20375">
        <v>235.4</v>
      </c>
      <c r="M20375">
        <f>IF(GBI_GM[[#This Row],[Currency]]="EUR",1.13*GBI_GM[[#This Row],[Discount]],GBI_GM[[#This Row],[Discount]])</f>
        <v>266.00200000000001</v>
      </c>
      <c r="N20375">
        <f>GBI_GM[[#This Row],[Revenue]]-GBI_GM[[#This Row],[Discount]]</f>
        <v>7611.2400000000007</v>
      </c>
      <c r="O20375">
        <f>IF(GBI_GM[[#This Row],[Currency]]="EUR",1.13*GBI_GM[[#This Row],[Net Sales]],GBI_GM[[#This Row],[Net Sales]])</f>
        <v>8600.7011999999995</v>
      </c>
      <c r="P20375">
        <v>5336</v>
      </c>
      <c r="Q20375">
        <f>IF(GBI_GM[[#This Row],[Currency]]="EUR",1.13*GBI_GM[[#This Row],[COGS]],GBI_GM[[#This Row],[COGS]])</f>
        <v>6029.6799999999994</v>
      </c>
      <c r="R20375">
        <f>GBI_GM[[#This Row],[Net Sales]]-GBI_GM[[#This Row],[COGS]]</f>
        <v>2275.2400000000007</v>
      </c>
      <c r="S20375">
        <f>GBI_GM[[#This Row],[Net Sales in USD]]-GBI_GM[[#This Row],[COGS in USD]]</f>
        <v>2571.0212000000001</v>
      </c>
      <c r="T20375" s="1" t="s">
        <v>13</v>
      </c>
      <c r="U20375" s="2" t="s">
        <v>56</v>
      </c>
      <c r="V20375" s="1" t="s">
        <v>44</v>
      </c>
    </row>
    <row r="20376" spans="1:22" x14ac:dyDescent="0.25">
      <c r="A20376" s="1" t="s">
        <v>51</v>
      </c>
      <c r="B20376" s="1" t="s">
        <v>20</v>
      </c>
      <c r="C20376" s="1" t="s">
        <v>8</v>
      </c>
      <c r="D20376" s="1">
        <v>2012</v>
      </c>
      <c r="E20376" s="3">
        <v>6</v>
      </c>
      <c r="F20376" s="3">
        <v>19</v>
      </c>
      <c r="G20376" s="4">
        <v>6</v>
      </c>
      <c r="H20376" t="s">
        <v>59</v>
      </c>
      <c r="I20376">
        <v>11769.96</v>
      </c>
      <c r="J20376" t="s">
        <v>10</v>
      </c>
      <c r="K20376" s="5">
        <f>IF(GBI_GM[[#This Row],[Currency]]="EUR",1.13*GBI_GM[[#This Row],[Revenue]],GBI_GM[[#This Row],[Revenue]])</f>
        <v>13300.054799999998</v>
      </c>
      <c r="L20376">
        <v>353.1</v>
      </c>
      <c r="M20376">
        <f>IF(GBI_GM[[#This Row],[Currency]]="EUR",1.13*GBI_GM[[#This Row],[Discount]],GBI_GM[[#This Row],[Discount]])</f>
        <v>399.00299999999999</v>
      </c>
      <c r="N20376">
        <f>GBI_GM[[#This Row],[Revenue]]-GBI_GM[[#This Row],[Discount]]</f>
        <v>11416.859999999999</v>
      </c>
      <c r="O20376">
        <f>IF(GBI_GM[[#This Row],[Currency]]="EUR",1.13*GBI_GM[[#This Row],[Net Sales]],GBI_GM[[#This Row],[Net Sales]])</f>
        <v>12901.051799999997</v>
      </c>
      <c r="P20376">
        <v>8004</v>
      </c>
      <c r="Q20376">
        <f>IF(GBI_GM[[#This Row],[Currency]]="EUR",1.13*GBI_GM[[#This Row],[COGS]],GBI_GM[[#This Row],[COGS]])</f>
        <v>9044.5199999999986</v>
      </c>
      <c r="R20376">
        <f>GBI_GM[[#This Row],[Net Sales]]-GBI_GM[[#This Row],[COGS]]</f>
        <v>3412.8599999999988</v>
      </c>
      <c r="S20376">
        <f>GBI_GM[[#This Row],[Net Sales in USD]]-GBI_GM[[#This Row],[COGS in USD]]</f>
        <v>3856.5317999999988</v>
      </c>
      <c r="T20376" s="1" t="s">
        <v>13</v>
      </c>
      <c r="U20376" s="2" t="s">
        <v>56</v>
      </c>
      <c r="V20376" s="1" t="s">
        <v>44</v>
      </c>
    </row>
    <row r="20377" spans="1:22" x14ac:dyDescent="0.25">
      <c r="A20377" s="1" t="s">
        <v>51</v>
      </c>
      <c r="B20377" s="1" t="s">
        <v>20</v>
      </c>
      <c r="C20377" s="1" t="s">
        <v>8</v>
      </c>
      <c r="D20377" s="1">
        <v>2012</v>
      </c>
      <c r="E20377" s="3">
        <v>6</v>
      </c>
      <c r="F20377" s="3">
        <v>23</v>
      </c>
      <c r="G20377" s="4">
        <v>9</v>
      </c>
      <c r="H20377" t="s">
        <v>59</v>
      </c>
      <c r="I20377">
        <v>17654.939999999999</v>
      </c>
      <c r="J20377" t="s">
        <v>10</v>
      </c>
      <c r="K20377" s="5">
        <f>IF(GBI_GM[[#This Row],[Currency]]="EUR",1.13*GBI_GM[[#This Row],[Revenue]],GBI_GM[[#This Row],[Revenue]])</f>
        <v>19950.082199999997</v>
      </c>
      <c r="L20377">
        <v>529.65</v>
      </c>
      <c r="M20377">
        <f>IF(GBI_GM[[#This Row],[Currency]]="EUR",1.13*GBI_GM[[#This Row],[Discount]],GBI_GM[[#This Row],[Discount]])</f>
        <v>598.50449999999989</v>
      </c>
      <c r="N20377">
        <f>GBI_GM[[#This Row],[Revenue]]-GBI_GM[[#This Row],[Discount]]</f>
        <v>17125.289999999997</v>
      </c>
      <c r="O20377">
        <f>IF(GBI_GM[[#This Row],[Currency]]="EUR",1.13*GBI_GM[[#This Row],[Net Sales]],GBI_GM[[#This Row],[Net Sales]])</f>
        <v>19351.577699999994</v>
      </c>
      <c r="P20377">
        <v>12006</v>
      </c>
      <c r="Q20377">
        <f>IF(GBI_GM[[#This Row],[Currency]]="EUR",1.13*GBI_GM[[#This Row],[COGS]],GBI_GM[[#This Row],[COGS]])</f>
        <v>13566.779999999999</v>
      </c>
      <c r="R20377">
        <f>GBI_GM[[#This Row],[Net Sales]]-GBI_GM[[#This Row],[COGS]]</f>
        <v>5119.2899999999972</v>
      </c>
      <c r="S20377">
        <f>GBI_GM[[#This Row],[Net Sales in USD]]-GBI_GM[[#This Row],[COGS in USD]]</f>
        <v>5784.7976999999955</v>
      </c>
      <c r="T20377" s="1" t="s">
        <v>13</v>
      </c>
      <c r="U20377" s="2" t="s">
        <v>56</v>
      </c>
      <c r="V20377" s="1" t="s">
        <v>44</v>
      </c>
    </row>
    <row r="20378" spans="1:22" x14ac:dyDescent="0.25">
      <c r="A20378" s="1" t="s">
        <v>51</v>
      </c>
      <c r="B20378" s="1" t="s">
        <v>20</v>
      </c>
      <c r="C20378" s="1" t="s">
        <v>8</v>
      </c>
      <c r="D20378" s="1">
        <v>2012</v>
      </c>
      <c r="E20378" s="3">
        <v>6</v>
      </c>
      <c r="F20378" s="3">
        <v>30</v>
      </c>
      <c r="G20378" s="4">
        <v>8</v>
      </c>
      <c r="H20378" t="s">
        <v>59</v>
      </c>
      <c r="I20378">
        <v>15693.28</v>
      </c>
      <c r="J20378" t="s">
        <v>10</v>
      </c>
      <c r="K20378" s="5">
        <f>IF(GBI_GM[[#This Row],[Currency]]="EUR",1.13*GBI_GM[[#This Row],[Revenue]],GBI_GM[[#This Row],[Revenue]])</f>
        <v>17733.4064</v>
      </c>
      <c r="L20378">
        <v>470.8</v>
      </c>
      <c r="M20378">
        <f>IF(GBI_GM[[#This Row],[Currency]]="EUR",1.13*GBI_GM[[#This Row],[Discount]],GBI_GM[[#This Row],[Discount]])</f>
        <v>532.00400000000002</v>
      </c>
      <c r="N20378">
        <f>GBI_GM[[#This Row],[Revenue]]-GBI_GM[[#This Row],[Discount]]</f>
        <v>15222.480000000001</v>
      </c>
      <c r="O20378">
        <f>IF(GBI_GM[[#This Row],[Currency]]="EUR",1.13*GBI_GM[[#This Row],[Net Sales]],GBI_GM[[#This Row],[Net Sales]])</f>
        <v>17201.402399999999</v>
      </c>
      <c r="P20378">
        <v>10672</v>
      </c>
      <c r="Q20378">
        <f>IF(GBI_GM[[#This Row],[Currency]]="EUR",1.13*GBI_GM[[#This Row],[COGS]],GBI_GM[[#This Row],[COGS]])</f>
        <v>12059.359999999999</v>
      </c>
      <c r="R20378">
        <f>GBI_GM[[#This Row],[Net Sales]]-GBI_GM[[#This Row],[COGS]]</f>
        <v>4550.4800000000014</v>
      </c>
      <c r="S20378">
        <f>GBI_GM[[#This Row],[Net Sales in USD]]-GBI_GM[[#This Row],[COGS in USD]]</f>
        <v>5142.0424000000003</v>
      </c>
      <c r="T20378" s="1" t="s">
        <v>13</v>
      </c>
      <c r="U20378" s="2" t="s">
        <v>56</v>
      </c>
      <c r="V20378" s="1" t="s">
        <v>44</v>
      </c>
    </row>
    <row r="20379" spans="1:22" x14ac:dyDescent="0.25">
      <c r="A20379" s="1" t="s">
        <v>51</v>
      </c>
      <c r="B20379" s="1" t="s">
        <v>20</v>
      </c>
      <c r="C20379" s="1" t="s">
        <v>8</v>
      </c>
      <c r="D20379" s="1">
        <v>2012</v>
      </c>
      <c r="E20379" s="3">
        <v>7</v>
      </c>
      <c r="F20379" s="3">
        <v>2</v>
      </c>
      <c r="G20379" s="4">
        <v>1</v>
      </c>
      <c r="H20379" t="s">
        <v>59</v>
      </c>
      <c r="I20379">
        <v>1961.66</v>
      </c>
      <c r="J20379" t="s">
        <v>10</v>
      </c>
      <c r="K20379" s="5">
        <f>IF(GBI_GM[[#This Row],[Currency]]="EUR",1.13*GBI_GM[[#This Row],[Revenue]],GBI_GM[[#This Row],[Revenue]])</f>
        <v>2216.6758</v>
      </c>
      <c r="L20379">
        <v>58.85</v>
      </c>
      <c r="M20379">
        <f>IF(GBI_GM[[#This Row],[Currency]]="EUR",1.13*GBI_GM[[#This Row],[Discount]],GBI_GM[[#This Row],[Discount]])</f>
        <v>66.500500000000002</v>
      </c>
      <c r="N20379">
        <f>GBI_GM[[#This Row],[Revenue]]-GBI_GM[[#This Row],[Discount]]</f>
        <v>1902.8100000000002</v>
      </c>
      <c r="O20379">
        <f>IF(GBI_GM[[#This Row],[Currency]]="EUR",1.13*GBI_GM[[#This Row],[Net Sales]],GBI_GM[[#This Row],[Net Sales]])</f>
        <v>2150.1752999999999</v>
      </c>
      <c r="P20379">
        <v>1334</v>
      </c>
      <c r="Q20379">
        <f>IF(GBI_GM[[#This Row],[Currency]]="EUR",1.13*GBI_GM[[#This Row],[COGS]],GBI_GM[[#This Row],[COGS]])</f>
        <v>1507.4199999999998</v>
      </c>
      <c r="R20379">
        <f>GBI_GM[[#This Row],[Net Sales]]-GBI_GM[[#This Row],[COGS]]</f>
        <v>568.81000000000017</v>
      </c>
      <c r="S20379">
        <f>GBI_GM[[#This Row],[Net Sales in USD]]-GBI_GM[[#This Row],[COGS in USD]]</f>
        <v>642.75530000000003</v>
      </c>
      <c r="T20379" s="1" t="s">
        <v>13</v>
      </c>
      <c r="U20379" s="2" t="s">
        <v>56</v>
      </c>
      <c r="V20379" s="1" t="s">
        <v>44</v>
      </c>
    </row>
    <row r="20380" spans="1:22" x14ac:dyDescent="0.25">
      <c r="A20380" s="1" t="s">
        <v>51</v>
      </c>
      <c r="B20380" s="1" t="s">
        <v>20</v>
      </c>
      <c r="C20380" s="1" t="s">
        <v>8</v>
      </c>
      <c r="D20380" s="1">
        <v>2012</v>
      </c>
      <c r="E20380" s="3">
        <v>7</v>
      </c>
      <c r="F20380" s="3">
        <v>9</v>
      </c>
      <c r="G20380" s="4">
        <v>3</v>
      </c>
      <c r="H20380" t="s">
        <v>59</v>
      </c>
      <c r="I20380">
        <v>5884.98</v>
      </c>
      <c r="J20380" t="s">
        <v>10</v>
      </c>
      <c r="K20380" s="5">
        <f>IF(GBI_GM[[#This Row],[Currency]]="EUR",1.13*GBI_GM[[#This Row],[Revenue]],GBI_GM[[#This Row],[Revenue]])</f>
        <v>6650.027399999999</v>
      </c>
      <c r="L20380">
        <v>176.55</v>
      </c>
      <c r="M20380">
        <f>IF(GBI_GM[[#This Row],[Currency]]="EUR",1.13*GBI_GM[[#This Row],[Discount]],GBI_GM[[#This Row],[Discount]])</f>
        <v>199.50149999999999</v>
      </c>
      <c r="N20380">
        <f>GBI_GM[[#This Row],[Revenue]]-GBI_GM[[#This Row],[Discount]]</f>
        <v>5708.4299999999994</v>
      </c>
      <c r="O20380">
        <f>IF(GBI_GM[[#This Row],[Currency]]="EUR",1.13*GBI_GM[[#This Row],[Net Sales]],GBI_GM[[#This Row],[Net Sales]])</f>
        <v>6450.5258999999987</v>
      </c>
      <c r="P20380">
        <v>4002</v>
      </c>
      <c r="Q20380">
        <f>IF(GBI_GM[[#This Row],[Currency]]="EUR",1.13*GBI_GM[[#This Row],[COGS]],GBI_GM[[#This Row],[COGS]])</f>
        <v>4522.2599999999993</v>
      </c>
      <c r="R20380">
        <f>GBI_GM[[#This Row],[Net Sales]]-GBI_GM[[#This Row],[COGS]]</f>
        <v>1706.4299999999994</v>
      </c>
      <c r="S20380">
        <f>GBI_GM[[#This Row],[Net Sales in USD]]-GBI_GM[[#This Row],[COGS in USD]]</f>
        <v>1928.2658999999994</v>
      </c>
      <c r="T20380" s="1" t="s">
        <v>13</v>
      </c>
      <c r="U20380" s="2" t="s">
        <v>56</v>
      </c>
      <c r="V20380" s="1" t="s">
        <v>44</v>
      </c>
    </row>
    <row r="20381" spans="1:22" x14ac:dyDescent="0.25">
      <c r="A20381" s="1" t="s">
        <v>51</v>
      </c>
      <c r="B20381" s="1" t="s">
        <v>20</v>
      </c>
      <c r="C20381" s="1" t="s">
        <v>8</v>
      </c>
      <c r="D20381" s="1">
        <v>2012</v>
      </c>
      <c r="E20381" s="3">
        <v>7</v>
      </c>
      <c r="F20381" s="3">
        <v>11</v>
      </c>
      <c r="G20381" s="4">
        <v>1</v>
      </c>
      <c r="H20381" t="s">
        <v>59</v>
      </c>
      <c r="I20381">
        <v>1961.66</v>
      </c>
      <c r="J20381" t="s">
        <v>10</v>
      </c>
      <c r="K20381" s="5">
        <f>IF(GBI_GM[[#This Row],[Currency]]="EUR",1.13*GBI_GM[[#This Row],[Revenue]],GBI_GM[[#This Row],[Revenue]])</f>
        <v>2216.6758</v>
      </c>
      <c r="L20381">
        <v>58.85</v>
      </c>
      <c r="M20381">
        <f>IF(GBI_GM[[#This Row],[Currency]]="EUR",1.13*GBI_GM[[#This Row],[Discount]],GBI_GM[[#This Row],[Discount]])</f>
        <v>66.500500000000002</v>
      </c>
      <c r="N20381">
        <f>GBI_GM[[#This Row],[Revenue]]-GBI_GM[[#This Row],[Discount]]</f>
        <v>1902.8100000000002</v>
      </c>
      <c r="O20381">
        <f>IF(GBI_GM[[#This Row],[Currency]]="EUR",1.13*GBI_GM[[#This Row],[Net Sales]],GBI_GM[[#This Row],[Net Sales]])</f>
        <v>2150.1752999999999</v>
      </c>
      <c r="P20381">
        <v>1334</v>
      </c>
      <c r="Q20381">
        <f>IF(GBI_GM[[#This Row],[Currency]]="EUR",1.13*GBI_GM[[#This Row],[COGS]],GBI_GM[[#This Row],[COGS]])</f>
        <v>1507.4199999999998</v>
      </c>
      <c r="R20381">
        <f>GBI_GM[[#This Row],[Net Sales]]-GBI_GM[[#This Row],[COGS]]</f>
        <v>568.81000000000017</v>
      </c>
      <c r="S20381">
        <f>GBI_GM[[#This Row],[Net Sales in USD]]-GBI_GM[[#This Row],[COGS in USD]]</f>
        <v>642.75530000000003</v>
      </c>
      <c r="T20381" s="1" t="s">
        <v>13</v>
      </c>
      <c r="U20381" s="2" t="s">
        <v>56</v>
      </c>
      <c r="V20381" s="1" t="s">
        <v>44</v>
      </c>
    </row>
    <row r="20382" spans="1:22" x14ac:dyDescent="0.25">
      <c r="A20382" s="1" t="s">
        <v>51</v>
      </c>
      <c r="B20382" s="1" t="s">
        <v>20</v>
      </c>
      <c r="C20382" s="1" t="s">
        <v>8</v>
      </c>
      <c r="D20382" s="1">
        <v>2012</v>
      </c>
      <c r="E20382" s="3">
        <v>8</v>
      </c>
      <c r="F20382" s="3">
        <v>10</v>
      </c>
      <c r="G20382" s="4">
        <v>4</v>
      </c>
      <c r="H20382" t="s">
        <v>59</v>
      </c>
      <c r="I20382">
        <v>7846.64</v>
      </c>
      <c r="J20382" t="s">
        <v>10</v>
      </c>
      <c r="K20382" s="5">
        <f>IF(GBI_GM[[#This Row],[Currency]]="EUR",1.13*GBI_GM[[#This Row],[Revenue]],GBI_GM[[#This Row],[Revenue]])</f>
        <v>8866.7031999999999</v>
      </c>
      <c r="L20382">
        <v>235.4</v>
      </c>
      <c r="M20382">
        <f>IF(GBI_GM[[#This Row],[Currency]]="EUR",1.13*GBI_GM[[#This Row],[Discount]],GBI_GM[[#This Row],[Discount]])</f>
        <v>266.00200000000001</v>
      </c>
      <c r="N20382">
        <f>GBI_GM[[#This Row],[Revenue]]-GBI_GM[[#This Row],[Discount]]</f>
        <v>7611.2400000000007</v>
      </c>
      <c r="O20382">
        <f>IF(GBI_GM[[#This Row],[Currency]]="EUR",1.13*GBI_GM[[#This Row],[Net Sales]],GBI_GM[[#This Row],[Net Sales]])</f>
        <v>8600.7011999999995</v>
      </c>
      <c r="P20382">
        <v>5336</v>
      </c>
      <c r="Q20382">
        <f>IF(GBI_GM[[#This Row],[Currency]]="EUR",1.13*GBI_GM[[#This Row],[COGS]],GBI_GM[[#This Row],[COGS]])</f>
        <v>6029.6799999999994</v>
      </c>
      <c r="R20382">
        <f>GBI_GM[[#This Row],[Net Sales]]-GBI_GM[[#This Row],[COGS]]</f>
        <v>2275.2400000000007</v>
      </c>
      <c r="S20382">
        <f>GBI_GM[[#This Row],[Net Sales in USD]]-GBI_GM[[#This Row],[COGS in USD]]</f>
        <v>2571.0212000000001</v>
      </c>
      <c r="T20382" s="1" t="s">
        <v>13</v>
      </c>
      <c r="U20382" s="2" t="s">
        <v>56</v>
      </c>
      <c r="V20382" s="1" t="s">
        <v>44</v>
      </c>
    </row>
    <row r="20383" spans="1:22" x14ac:dyDescent="0.25">
      <c r="A20383" s="1" t="s">
        <v>51</v>
      </c>
      <c r="B20383" s="1" t="s">
        <v>20</v>
      </c>
      <c r="C20383" s="1" t="s">
        <v>8</v>
      </c>
      <c r="D20383" s="1">
        <v>2012</v>
      </c>
      <c r="E20383" s="3">
        <v>8</v>
      </c>
      <c r="F20383" s="3">
        <v>21</v>
      </c>
      <c r="G20383" s="4">
        <v>1</v>
      </c>
      <c r="H20383" t="s">
        <v>59</v>
      </c>
      <c r="I20383">
        <v>1961.66</v>
      </c>
      <c r="J20383" t="s">
        <v>10</v>
      </c>
      <c r="K20383" s="5">
        <f>IF(GBI_GM[[#This Row],[Currency]]="EUR",1.13*GBI_GM[[#This Row],[Revenue]],GBI_GM[[#This Row],[Revenue]])</f>
        <v>2216.6758</v>
      </c>
      <c r="L20383">
        <v>58.85</v>
      </c>
      <c r="M20383">
        <f>IF(GBI_GM[[#This Row],[Currency]]="EUR",1.13*GBI_GM[[#This Row],[Discount]],GBI_GM[[#This Row],[Discount]])</f>
        <v>66.500500000000002</v>
      </c>
      <c r="N20383">
        <f>GBI_GM[[#This Row],[Revenue]]-GBI_GM[[#This Row],[Discount]]</f>
        <v>1902.8100000000002</v>
      </c>
      <c r="O20383">
        <f>IF(GBI_GM[[#This Row],[Currency]]="EUR",1.13*GBI_GM[[#This Row],[Net Sales]],GBI_GM[[#This Row],[Net Sales]])</f>
        <v>2150.1752999999999</v>
      </c>
      <c r="P20383">
        <v>1334</v>
      </c>
      <c r="Q20383">
        <f>IF(GBI_GM[[#This Row],[Currency]]="EUR",1.13*GBI_GM[[#This Row],[COGS]],GBI_GM[[#This Row],[COGS]])</f>
        <v>1507.4199999999998</v>
      </c>
      <c r="R20383">
        <f>GBI_GM[[#This Row],[Net Sales]]-GBI_GM[[#This Row],[COGS]]</f>
        <v>568.81000000000017</v>
      </c>
      <c r="S20383">
        <f>GBI_GM[[#This Row],[Net Sales in USD]]-GBI_GM[[#This Row],[COGS in USD]]</f>
        <v>642.75530000000003</v>
      </c>
      <c r="T20383" s="1" t="s">
        <v>13</v>
      </c>
      <c r="U20383" s="2" t="s">
        <v>56</v>
      </c>
      <c r="V20383" s="1" t="s">
        <v>44</v>
      </c>
    </row>
    <row r="20384" spans="1:22" x14ac:dyDescent="0.25">
      <c r="A20384" s="1" t="s">
        <v>51</v>
      </c>
      <c r="B20384" s="1" t="s">
        <v>20</v>
      </c>
      <c r="C20384" s="1" t="s">
        <v>8</v>
      </c>
      <c r="D20384" s="1">
        <v>2012</v>
      </c>
      <c r="E20384" s="3">
        <v>8</v>
      </c>
      <c r="F20384" s="3">
        <v>30</v>
      </c>
      <c r="G20384" s="4">
        <v>4</v>
      </c>
      <c r="H20384" t="s">
        <v>59</v>
      </c>
      <c r="I20384">
        <v>7846.64</v>
      </c>
      <c r="J20384" t="s">
        <v>10</v>
      </c>
      <c r="K20384" s="5">
        <f>IF(GBI_GM[[#This Row],[Currency]]="EUR",1.13*GBI_GM[[#This Row],[Revenue]],GBI_GM[[#This Row],[Revenue]])</f>
        <v>8866.7031999999999</v>
      </c>
      <c r="L20384">
        <v>235.4</v>
      </c>
      <c r="M20384">
        <f>IF(GBI_GM[[#This Row],[Currency]]="EUR",1.13*GBI_GM[[#This Row],[Discount]],GBI_GM[[#This Row],[Discount]])</f>
        <v>266.00200000000001</v>
      </c>
      <c r="N20384">
        <f>GBI_GM[[#This Row],[Revenue]]-GBI_GM[[#This Row],[Discount]]</f>
        <v>7611.2400000000007</v>
      </c>
      <c r="O20384">
        <f>IF(GBI_GM[[#This Row],[Currency]]="EUR",1.13*GBI_GM[[#This Row],[Net Sales]],GBI_GM[[#This Row],[Net Sales]])</f>
        <v>8600.7011999999995</v>
      </c>
      <c r="P20384">
        <v>5336</v>
      </c>
      <c r="Q20384">
        <f>IF(GBI_GM[[#This Row],[Currency]]="EUR",1.13*GBI_GM[[#This Row],[COGS]],GBI_GM[[#This Row],[COGS]])</f>
        <v>6029.6799999999994</v>
      </c>
      <c r="R20384">
        <f>GBI_GM[[#This Row],[Net Sales]]-GBI_GM[[#This Row],[COGS]]</f>
        <v>2275.2400000000007</v>
      </c>
      <c r="S20384">
        <f>GBI_GM[[#This Row],[Net Sales in USD]]-GBI_GM[[#This Row],[COGS in USD]]</f>
        <v>2571.0212000000001</v>
      </c>
      <c r="T20384" s="1" t="s">
        <v>13</v>
      </c>
      <c r="U20384" s="2" t="s">
        <v>56</v>
      </c>
      <c r="V20384" s="1" t="s">
        <v>44</v>
      </c>
    </row>
    <row r="20385" spans="1:22" x14ac:dyDescent="0.25">
      <c r="A20385" s="1" t="s">
        <v>51</v>
      </c>
      <c r="B20385" s="1" t="s">
        <v>20</v>
      </c>
      <c r="C20385" s="1" t="s">
        <v>8</v>
      </c>
      <c r="D20385" s="1">
        <v>2012</v>
      </c>
      <c r="E20385" s="3">
        <v>9</v>
      </c>
      <c r="F20385" s="3">
        <v>9</v>
      </c>
      <c r="G20385" s="4">
        <v>3</v>
      </c>
      <c r="H20385" t="s">
        <v>59</v>
      </c>
      <c r="I20385">
        <v>5884.98</v>
      </c>
      <c r="J20385" t="s">
        <v>10</v>
      </c>
      <c r="K20385" s="5">
        <f>IF(GBI_GM[[#This Row],[Currency]]="EUR",1.13*GBI_GM[[#This Row],[Revenue]],GBI_GM[[#This Row],[Revenue]])</f>
        <v>6650.027399999999</v>
      </c>
      <c r="L20385">
        <v>176.55</v>
      </c>
      <c r="M20385">
        <f>IF(GBI_GM[[#This Row],[Currency]]="EUR",1.13*GBI_GM[[#This Row],[Discount]],GBI_GM[[#This Row],[Discount]])</f>
        <v>199.50149999999999</v>
      </c>
      <c r="N20385">
        <f>GBI_GM[[#This Row],[Revenue]]-GBI_GM[[#This Row],[Discount]]</f>
        <v>5708.4299999999994</v>
      </c>
      <c r="O20385">
        <f>IF(GBI_GM[[#This Row],[Currency]]="EUR",1.13*GBI_GM[[#This Row],[Net Sales]],GBI_GM[[#This Row],[Net Sales]])</f>
        <v>6450.5258999999987</v>
      </c>
      <c r="P20385">
        <v>4002</v>
      </c>
      <c r="Q20385">
        <f>IF(GBI_GM[[#This Row],[Currency]]="EUR",1.13*GBI_GM[[#This Row],[COGS]],GBI_GM[[#This Row],[COGS]])</f>
        <v>4522.2599999999993</v>
      </c>
      <c r="R20385">
        <f>GBI_GM[[#This Row],[Net Sales]]-GBI_GM[[#This Row],[COGS]]</f>
        <v>1706.4299999999994</v>
      </c>
      <c r="S20385">
        <f>GBI_GM[[#This Row],[Net Sales in USD]]-GBI_GM[[#This Row],[COGS in USD]]</f>
        <v>1928.2658999999994</v>
      </c>
      <c r="T20385" s="1" t="s">
        <v>13</v>
      </c>
      <c r="U20385" s="2" t="s">
        <v>56</v>
      </c>
      <c r="V20385" s="1" t="s">
        <v>44</v>
      </c>
    </row>
    <row r="20386" spans="1:22" x14ac:dyDescent="0.25">
      <c r="A20386" s="1" t="s">
        <v>51</v>
      </c>
      <c r="B20386" s="1" t="s">
        <v>20</v>
      </c>
      <c r="C20386" s="1" t="s">
        <v>8</v>
      </c>
      <c r="D20386" s="1">
        <v>2012</v>
      </c>
      <c r="E20386" s="3">
        <v>9</v>
      </c>
      <c r="F20386" s="3">
        <v>13</v>
      </c>
      <c r="G20386" s="4">
        <v>1</v>
      </c>
      <c r="H20386" t="s">
        <v>59</v>
      </c>
      <c r="I20386">
        <v>1961.66</v>
      </c>
      <c r="J20386" t="s">
        <v>10</v>
      </c>
      <c r="K20386" s="5">
        <f>IF(GBI_GM[[#This Row],[Currency]]="EUR",1.13*GBI_GM[[#This Row],[Revenue]],GBI_GM[[#This Row],[Revenue]])</f>
        <v>2216.6758</v>
      </c>
      <c r="L20386">
        <v>58.85</v>
      </c>
      <c r="M20386">
        <f>IF(GBI_GM[[#This Row],[Currency]]="EUR",1.13*GBI_GM[[#This Row],[Discount]],GBI_GM[[#This Row],[Discount]])</f>
        <v>66.500500000000002</v>
      </c>
      <c r="N20386">
        <f>GBI_GM[[#This Row],[Revenue]]-GBI_GM[[#This Row],[Discount]]</f>
        <v>1902.8100000000002</v>
      </c>
      <c r="O20386">
        <f>IF(GBI_GM[[#This Row],[Currency]]="EUR",1.13*GBI_GM[[#This Row],[Net Sales]],GBI_GM[[#This Row],[Net Sales]])</f>
        <v>2150.1752999999999</v>
      </c>
      <c r="P20386">
        <v>1334</v>
      </c>
      <c r="Q20386">
        <f>IF(GBI_GM[[#This Row],[Currency]]="EUR",1.13*GBI_GM[[#This Row],[COGS]],GBI_GM[[#This Row],[COGS]])</f>
        <v>1507.4199999999998</v>
      </c>
      <c r="R20386">
        <f>GBI_GM[[#This Row],[Net Sales]]-GBI_GM[[#This Row],[COGS]]</f>
        <v>568.81000000000017</v>
      </c>
      <c r="S20386">
        <f>GBI_GM[[#This Row],[Net Sales in USD]]-GBI_GM[[#This Row],[COGS in USD]]</f>
        <v>642.75530000000003</v>
      </c>
      <c r="T20386" s="1" t="s">
        <v>13</v>
      </c>
      <c r="U20386" s="2" t="s">
        <v>56</v>
      </c>
      <c r="V20386" s="1" t="s">
        <v>44</v>
      </c>
    </row>
    <row r="20387" spans="1:22" x14ac:dyDescent="0.25">
      <c r="A20387" s="1" t="s">
        <v>51</v>
      </c>
      <c r="B20387" s="1" t="s">
        <v>20</v>
      </c>
      <c r="C20387" s="1" t="s">
        <v>8</v>
      </c>
      <c r="D20387" s="1">
        <v>2012</v>
      </c>
      <c r="E20387" s="3">
        <v>9</v>
      </c>
      <c r="F20387" s="3">
        <v>14</v>
      </c>
      <c r="G20387" s="4">
        <v>1</v>
      </c>
      <c r="H20387" t="s">
        <v>59</v>
      </c>
      <c r="I20387">
        <v>1961.66</v>
      </c>
      <c r="J20387" t="s">
        <v>10</v>
      </c>
      <c r="K20387" s="5">
        <f>IF(GBI_GM[[#This Row],[Currency]]="EUR",1.13*GBI_GM[[#This Row],[Revenue]],GBI_GM[[#This Row],[Revenue]])</f>
        <v>2216.6758</v>
      </c>
      <c r="L20387">
        <v>58.85</v>
      </c>
      <c r="M20387">
        <f>IF(GBI_GM[[#This Row],[Currency]]="EUR",1.13*GBI_GM[[#This Row],[Discount]],GBI_GM[[#This Row],[Discount]])</f>
        <v>66.500500000000002</v>
      </c>
      <c r="N20387">
        <f>GBI_GM[[#This Row],[Revenue]]-GBI_GM[[#This Row],[Discount]]</f>
        <v>1902.8100000000002</v>
      </c>
      <c r="O20387">
        <f>IF(GBI_GM[[#This Row],[Currency]]="EUR",1.13*GBI_GM[[#This Row],[Net Sales]],GBI_GM[[#This Row],[Net Sales]])</f>
        <v>2150.1752999999999</v>
      </c>
      <c r="P20387">
        <v>1334</v>
      </c>
      <c r="Q20387">
        <f>IF(GBI_GM[[#This Row],[Currency]]="EUR",1.13*GBI_GM[[#This Row],[COGS]],GBI_GM[[#This Row],[COGS]])</f>
        <v>1507.4199999999998</v>
      </c>
      <c r="R20387">
        <f>GBI_GM[[#This Row],[Net Sales]]-GBI_GM[[#This Row],[COGS]]</f>
        <v>568.81000000000017</v>
      </c>
      <c r="S20387">
        <f>GBI_GM[[#This Row],[Net Sales in USD]]-GBI_GM[[#This Row],[COGS in USD]]</f>
        <v>642.75530000000003</v>
      </c>
      <c r="T20387" s="1" t="s">
        <v>13</v>
      </c>
      <c r="U20387" s="2" t="s">
        <v>56</v>
      </c>
      <c r="V20387" s="1" t="s">
        <v>44</v>
      </c>
    </row>
    <row r="20388" spans="1:22" x14ac:dyDescent="0.25">
      <c r="A20388" s="1" t="s">
        <v>51</v>
      </c>
      <c r="B20388" s="1" t="s">
        <v>20</v>
      </c>
      <c r="C20388" s="1" t="s">
        <v>8</v>
      </c>
      <c r="D20388" s="1">
        <v>2012</v>
      </c>
      <c r="E20388" s="3">
        <v>10</v>
      </c>
      <c r="F20388" s="3">
        <v>1</v>
      </c>
      <c r="G20388" s="4">
        <v>2</v>
      </c>
      <c r="H20388" t="s">
        <v>59</v>
      </c>
      <c r="I20388">
        <v>3923.32</v>
      </c>
      <c r="J20388" t="s">
        <v>10</v>
      </c>
      <c r="K20388" s="5">
        <f>IF(GBI_GM[[#This Row],[Currency]]="EUR",1.13*GBI_GM[[#This Row],[Revenue]],GBI_GM[[#This Row],[Revenue]])</f>
        <v>4433.3516</v>
      </c>
      <c r="L20388">
        <v>117.7</v>
      </c>
      <c r="M20388">
        <f>IF(GBI_GM[[#This Row],[Currency]]="EUR",1.13*GBI_GM[[#This Row],[Discount]],GBI_GM[[#This Row],[Discount]])</f>
        <v>133.001</v>
      </c>
      <c r="N20388">
        <f>GBI_GM[[#This Row],[Revenue]]-GBI_GM[[#This Row],[Discount]]</f>
        <v>3805.6200000000003</v>
      </c>
      <c r="O20388">
        <f>IF(GBI_GM[[#This Row],[Currency]]="EUR",1.13*GBI_GM[[#This Row],[Net Sales]],GBI_GM[[#This Row],[Net Sales]])</f>
        <v>4300.3505999999998</v>
      </c>
      <c r="P20388">
        <v>2668</v>
      </c>
      <c r="Q20388">
        <f>IF(GBI_GM[[#This Row],[Currency]]="EUR",1.13*GBI_GM[[#This Row],[COGS]],GBI_GM[[#This Row],[COGS]])</f>
        <v>3014.8399999999997</v>
      </c>
      <c r="R20388">
        <f>GBI_GM[[#This Row],[Net Sales]]-GBI_GM[[#This Row],[COGS]]</f>
        <v>1137.6200000000003</v>
      </c>
      <c r="S20388">
        <f>GBI_GM[[#This Row],[Net Sales in USD]]-GBI_GM[[#This Row],[COGS in USD]]</f>
        <v>1285.5106000000001</v>
      </c>
      <c r="T20388" s="1" t="s">
        <v>13</v>
      </c>
      <c r="U20388" s="2" t="s">
        <v>56</v>
      </c>
      <c r="V20388" s="1" t="s">
        <v>44</v>
      </c>
    </row>
    <row r="20389" spans="1:22" x14ac:dyDescent="0.25">
      <c r="A20389" s="1" t="s">
        <v>51</v>
      </c>
      <c r="B20389" s="1" t="s">
        <v>20</v>
      </c>
      <c r="C20389" s="1" t="s">
        <v>8</v>
      </c>
      <c r="D20389" s="1">
        <v>2012</v>
      </c>
      <c r="E20389" s="3">
        <v>10</v>
      </c>
      <c r="F20389" s="3">
        <v>6</v>
      </c>
      <c r="G20389" s="4">
        <v>2</v>
      </c>
      <c r="H20389" t="s">
        <v>59</v>
      </c>
      <c r="I20389">
        <v>3923.32</v>
      </c>
      <c r="J20389" t="s">
        <v>10</v>
      </c>
      <c r="K20389" s="5">
        <f>IF(GBI_GM[[#This Row],[Currency]]="EUR",1.13*GBI_GM[[#This Row],[Revenue]],GBI_GM[[#This Row],[Revenue]])</f>
        <v>4433.3516</v>
      </c>
      <c r="L20389">
        <v>117.7</v>
      </c>
      <c r="M20389">
        <f>IF(GBI_GM[[#This Row],[Currency]]="EUR",1.13*GBI_GM[[#This Row],[Discount]],GBI_GM[[#This Row],[Discount]])</f>
        <v>133.001</v>
      </c>
      <c r="N20389">
        <f>GBI_GM[[#This Row],[Revenue]]-GBI_GM[[#This Row],[Discount]]</f>
        <v>3805.6200000000003</v>
      </c>
      <c r="O20389">
        <f>IF(GBI_GM[[#This Row],[Currency]]="EUR",1.13*GBI_GM[[#This Row],[Net Sales]],GBI_GM[[#This Row],[Net Sales]])</f>
        <v>4300.3505999999998</v>
      </c>
      <c r="P20389">
        <v>2668</v>
      </c>
      <c r="Q20389">
        <f>IF(GBI_GM[[#This Row],[Currency]]="EUR",1.13*GBI_GM[[#This Row],[COGS]],GBI_GM[[#This Row],[COGS]])</f>
        <v>3014.8399999999997</v>
      </c>
      <c r="R20389">
        <f>GBI_GM[[#This Row],[Net Sales]]-GBI_GM[[#This Row],[COGS]]</f>
        <v>1137.6200000000003</v>
      </c>
      <c r="S20389">
        <f>GBI_GM[[#This Row],[Net Sales in USD]]-GBI_GM[[#This Row],[COGS in USD]]</f>
        <v>1285.5106000000001</v>
      </c>
      <c r="T20389" s="1" t="s">
        <v>13</v>
      </c>
      <c r="U20389" s="2" t="s">
        <v>56</v>
      </c>
      <c r="V20389" s="1" t="s">
        <v>44</v>
      </c>
    </row>
    <row r="20390" spans="1:22" x14ac:dyDescent="0.25">
      <c r="A20390" s="1" t="s">
        <v>51</v>
      </c>
      <c r="B20390" s="1" t="s">
        <v>20</v>
      </c>
      <c r="C20390" s="1" t="s">
        <v>8</v>
      </c>
      <c r="D20390" s="1">
        <v>2012</v>
      </c>
      <c r="E20390" s="3">
        <v>11</v>
      </c>
      <c r="F20390" s="3">
        <v>8</v>
      </c>
      <c r="G20390" s="4">
        <v>1</v>
      </c>
      <c r="H20390" t="s">
        <v>59</v>
      </c>
      <c r="I20390">
        <v>1961.66</v>
      </c>
      <c r="J20390" t="s">
        <v>10</v>
      </c>
      <c r="K20390" s="5">
        <f>IF(GBI_GM[[#This Row],[Currency]]="EUR",1.13*GBI_GM[[#This Row],[Revenue]],GBI_GM[[#This Row],[Revenue]])</f>
        <v>2216.6758</v>
      </c>
      <c r="L20390">
        <v>58.85</v>
      </c>
      <c r="M20390">
        <f>IF(GBI_GM[[#This Row],[Currency]]="EUR",1.13*GBI_GM[[#This Row],[Discount]],GBI_GM[[#This Row],[Discount]])</f>
        <v>66.500500000000002</v>
      </c>
      <c r="N20390">
        <f>GBI_GM[[#This Row],[Revenue]]-GBI_GM[[#This Row],[Discount]]</f>
        <v>1902.8100000000002</v>
      </c>
      <c r="O20390">
        <f>IF(GBI_GM[[#This Row],[Currency]]="EUR",1.13*GBI_GM[[#This Row],[Net Sales]],GBI_GM[[#This Row],[Net Sales]])</f>
        <v>2150.1752999999999</v>
      </c>
      <c r="P20390">
        <v>1334</v>
      </c>
      <c r="Q20390">
        <f>IF(GBI_GM[[#This Row],[Currency]]="EUR",1.13*GBI_GM[[#This Row],[COGS]],GBI_GM[[#This Row],[COGS]])</f>
        <v>1507.4199999999998</v>
      </c>
      <c r="R20390">
        <f>GBI_GM[[#This Row],[Net Sales]]-GBI_GM[[#This Row],[COGS]]</f>
        <v>568.81000000000017</v>
      </c>
      <c r="S20390">
        <f>GBI_GM[[#This Row],[Net Sales in USD]]-GBI_GM[[#This Row],[COGS in USD]]</f>
        <v>642.75530000000003</v>
      </c>
      <c r="T20390" s="1" t="s">
        <v>13</v>
      </c>
      <c r="U20390" s="2" t="s">
        <v>56</v>
      </c>
      <c r="V20390" s="1" t="s">
        <v>44</v>
      </c>
    </row>
    <row r="20391" spans="1:22" x14ac:dyDescent="0.25">
      <c r="A20391" s="1" t="s">
        <v>51</v>
      </c>
      <c r="B20391" s="1" t="s">
        <v>20</v>
      </c>
      <c r="C20391" s="1" t="s">
        <v>8</v>
      </c>
      <c r="D20391" s="1">
        <v>2012</v>
      </c>
      <c r="E20391" s="3">
        <v>11</v>
      </c>
      <c r="F20391" s="3">
        <v>10</v>
      </c>
      <c r="G20391" s="4">
        <v>1</v>
      </c>
      <c r="H20391" t="s">
        <v>59</v>
      </c>
      <c r="I20391">
        <v>1961.66</v>
      </c>
      <c r="J20391" t="s">
        <v>10</v>
      </c>
      <c r="K20391" s="5">
        <f>IF(GBI_GM[[#This Row],[Currency]]="EUR",1.13*GBI_GM[[#This Row],[Revenue]],GBI_GM[[#This Row],[Revenue]])</f>
        <v>2216.6758</v>
      </c>
      <c r="L20391">
        <v>58.85</v>
      </c>
      <c r="M20391">
        <f>IF(GBI_GM[[#This Row],[Currency]]="EUR",1.13*GBI_GM[[#This Row],[Discount]],GBI_GM[[#This Row],[Discount]])</f>
        <v>66.500500000000002</v>
      </c>
      <c r="N20391">
        <f>GBI_GM[[#This Row],[Revenue]]-GBI_GM[[#This Row],[Discount]]</f>
        <v>1902.8100000000002</v>
      </c>
      <c r="O20391">
        <f>IF(GBI_GM[[#This Row],[Currency]]="EUR",1.13*GBI_GM[[#This Row],[Net Sales]],GBI_GM[[#This Row],[Net Sales]])</f>
        <v>2150.1752999999999</v>
      </c>
      <c r="P20391">
        <v>1334</v>
      </c>
      <c r="Q20391">
        <f>IF(GBI_GM[[#This Row],[Currency]]="EUR",1.13*GBI_GM[[#This Row],[COGS]],GBI_GM[[#This Row],[COGS]])</f>
        <v>1507.4199999999998</v>
      </c>
      <c r="R20391">
        <f>GBI_GM[[#This Row],[Net Sales]]-GBI_GM[[#This Row],[COGS]]</f>
        <v>568.81000000000017</v>
      </c>
      <c r="S20391">
        <f>GBI_GM[[#This Row],[Net Sales in USD]]-GBI_GM[[#This Row],[COGS in USD]]</f>
        <v>642.75530000000003</v>
      </c>
      <c r="T20391" s="1" t="s">
        <v>13</v>
      </c>
      <c r="U20391" s="2" t="s">
        <v>56</v>
      </c>
      <c r="V20391" s="1" t="s">
        <v>44</v>
      </c>
    </row>
    <row r="20392" spans="1:22" x14ac:dyDescent="0.25">
      <c r="A20392" s="1" t="s">
        <v>51</v>
      </c>
      <c r="B20392" s="1" t="s">
        <v>20</v>
      </c>
      <c r="C20392" s="1" t="s">
        <v>8</v>
      </c>
      <c r="D20392" s="1">
        <v>2012</v>
      </c>
      <c r="E20392" s="3">
        <v>12</v>
      </c>
      <c r="F20392" s="3">
        <v>5</v>
      </c>
      <c r="G20392" s="4">
        <v>1</v>
      </c>
      <c r="H20392" t="s">
        <v>59</v>
      </c>
      <c r="I20392">
        <v>1961.66</v>
      </c>
      <c r="J20392" t="s">
        <v>10</v>
      </c>
      <c r="K20392" s="5">
        <f>IF(GBI_GM[[#This Row],[Currency]]="EUR",1.13*GBI_GM[[#This Row],[Revenue]],GBI_GM[[#This Row],[Revenue]])</f>
        <v>2216.6758</v>
      </c>
      <c r="L20392">
        <v>58.85</v>
      </c>
      <c r="M20392">
        <f>IF(GBI_GM[[#This Row],[Currency]]="EUR",1.13*GBI_GM[[#This Row],[Discount]],GBI_GM[[#This Row],[Discount]])</f>
        <v>66.500500000000002</v>
      </c>
      <c r="N20392">
        <f>GBI_GM[[#This Row],[Revenue]]-GBI_GM[[#This Row],[Discount]]</f>
        <v>1902.8100000000002</v>
      </c>
      <c r="O20392">
        <f>IF(GBI_GM[[#This Row],[Currency]]="EUR",1.13*GBI_GM[[#This Row],[Net Sales]],GBI_GM[[#This Row],[Net Sales]])</f>
        <v>2150.1752999999999</v>
      </c>
      <c r="P20392">
        <v>1334</v>
      </c>
      <c r="Q20392">
        <f>IF(GBI_GM[[#This Row],[Currency]]="EUR",1.13*GBI_GM[[#This Row],[COGS]],GBI_GM[[#This Row],[COGS]])</f>
        <v>1507.4199999999998</v>
      </c>
      <c r="R20392">
        <f>GBI_GM[[#This Row],[Net Sales]]-GBI_GM[[#This Row],[COGS]]</f>
        <v>568.81000000000017</v>
      </c>
      <c r="S20392">
        <f>GBI_GM[[#This Row],[Net Sales in USD]]-GBI_GM[[#This Row],[COGS in USD]]</f>
        <v>642.75530000000003</v>
      </c>
      <c r="T20392" s="1" t="s">
        <v>13</v>
      </c>
      <c r="U20392" s="2" t="s">
        <v>56</v>
      </c>
      <c r="V20392" s="1" t="s">
        <v>44</v>
      </c>
    </row>
    <row r="20393" spans="1:22" x14ac:dyDescent="0.25">
      <c r="A20393" s="1" t="s">
        <v>51</v>
      </c>
      <c r="B20393" s="1" t="s">
        <v>20</v>
      </c>
      <c r="C20393" s="1" t="s">
        <v>8</v>
      </c>
      <c r="D20393" s="1">
        <v>2012</v>
      </c>
      <c r="E20393" s="3">
        <v>12</v>
      </c>
      <c r="F20393" s="3">
        <v>8</v>
      </c>
      <c r="G20393" s="4">
        <v>1</v>
      </c>
      <c r="H20393" t="s">
        <v>59</v>
      </c>
      <c r="I20393">
        <v>1961.66</v>
      </c>
      <c r="J20393" t="s">
        <v>10</v>
      </c>
      <c r="K20393" s="5">
        <f>IF(GBI_GM[[#This Row],[Currency]]="EUR",1.13*GBI_GM[[#This Row],[Revenue]],GBI_GM[[#This Row],[Revenue]])</f>
        <v>2216.6758</v>
      </c>
      <c r="L20393">
        <v>58.85</v>
      </c>
      <c r="M20393">
        <f>IF(GBI_GM[[#This Row],[Currency]]="EUR",1.13*GBI_GM[[#This Row],[Discount]],GBI_GM[[#This Row],[Discount]])</f>
        <v>66.500500000000002</v>
      </c>
      <c r="N20393">
        <f>GBI_GM[[#This Row],[Revenue]]-GBI_GM[[#This Row],[Discount]]</f>
        <v>1902.8100000000002</v>
      </c>
      <c r="O20393">
        <f>IF(GBI_GM[[#This Row],[Currency]]="EUR",1.13*GBI_GM[[#This Row],[Net Sales]],GBI_GM[[#This Row],[Net Sales]])</f>
        <v>2150.1752999999999</v>
      </c>
      <c r="P20393">
        <v>1334</v>
      </c>
      <c r="Q20393">
        <f>IF(GBI_GM[[#This Row],[Currency]]="EUR",1.13*GBI_GM[[#This Row],[COGS]],GBI_GM[[#This Row],[COGS]])</f>
        <v>1507.4199999999998</v>
      </c>
      <c r="R20393">
        <f>GBI_GM[[#This Row],[Net Sales]]-GBI_GM[[#This Row],[COGS]]</f>
        <v>568.81000000000017</v>
      </c>
      <c r="S20393">
        <f>GBI_GM[[#This Row],[Net Sales in USD]]-GBI_GM[[#This Row],[COGS in USD]]</f>
        <v>642.75530000000003</v>
      </c>
      <c r="T20393" s="1" t="s">
        <v>13</v>
      </c>
      <c r="U20393" s="2" t="s">
        <v>56</v>
      </c>
      <c r="V20393" s="1" t="s">
        <v>44</v>
      </c>
    </row>
    <row r="20394" spans="1:22" x14ac:dyDescent="0.25">
      <c r="A20394" s="1" t="s">
        <v>51</v>
      </c>
      <c r="B20394" s="1" t="s">
        <v>20</v>
      </c>
      <c r="C20394" s="1" t="s">
        <v>8</v>
      </c>
      <c r="D20394" s="1">
        <v>2013</v>
      </c>
      <c r="E20394" s="3">
        <v>1</v>
      </c>
      <c r="F20394" s="3">
        <v>11</v>
      </c>
      <c r="G20394" s="4">
        <v>2</v>
      </c>
      <c r="H20394" t="s">
        <v>59</v>
      </c>
      <c r="I20394">
        <v>3982.18</v>
      </c>
      <c r="J20394" t="s">
        <v>10</v>
      </c>
      <c r="K20394" s="5">
        <f>IF(GBI_GM[[#This Row],[Currency]]="EUR",1.13*GBI_GM[[#This Row],[Revenue]],GBI_GM[[#This Row],[Revenue]])</f>
        <v>4499.8633999999993</v>
      </c>
      <c r="L20394">
        <v>119.47</v>
      </c>
      <c r="M20394">
        <f>IF(GBI_GM[[#This Row],[Currency]]="EUR",1.13*GBI_GM[[#This Row],[Discount]],GBI_GM[[#This Row],[Discount]])</f>
        <v>135.00109999999998</v>
      </c>
      <c r="N20394">
        <f>GBI_GM[[#This Row],[Revenue]]-GBI_GM[[#This Row],[Discount]]</f>
        <v>3862.71</v>
      </c>
      <c r="O20394">
        <f>IF(GBI_GM[[#This Row],[Currency]]="EUR",1.13*GBI_GM[[#This Row],[Net Sales]],GBI_GM[[#This Row],[Net Sales]])</f>
        <v>4364.8622999999998</v>
      </c>
      <c r="P20394">
        <v>2708</v>
      </c>
      <c r="Q20394">
        <f>IF(GBI_GM[[#This Row],[Currency]]="EUR",1.13*GBI_GM[[#This Row],[COGS]],GBI_GM[[#This Row],[COGS]])</f>
        <v>3060.0399999999995</v>
      </c>
      <c r="R20394">
        <f>GBI_GM[[#This Row],[Net Sales]]-GBI_GM[[#This Row],[COGS]]</f>
        <v>1154.71</v>
      </c>
      <c r="S20394">
        <f>GBI_GM[[#This Row],[Net Sales in USD]]-GBI_GM[[#This Row],[COGS in USD]]</f>
        <v>1304.8223000000003</v>
      </c>
      <c r="T20394" s="1" t="s">
        <v>13</v>
      </c>
      <c r="U20394" s="2" t="s">
        <v>56</v>
      </c>
      <c r="V20394" s="1" t="s">
        <v>44</v>
      </c>
    </row>
    <row r="20395" spans="1:22" x14ac:dyDescent="0.25">
      <c r="A20395" s="1" t="s">
        <v>51</v>
      </c>
      <c r="B20395" s="1" t="s">
        <v>20</v>
      </c>
      <c r="C20395" s="1" t="s">
        <v>8</v>
      </c>
      <c r="D20395" s="1">
        <v>2013</v>
      </c>
      <c r="E20395" s="3">
        <v>1</v>
      </c>
      <c r="F20395" s="3">
        <v>28</v>
      </c>
      <c r="G20395" s="4">
        <v>1</v>
      </c>
      <c r="H20395" t="s">
        <v>59</v>
      </c>
      <c r="I20395">
        <v>1991.09</v>
      </c>
      <c r="J20395" t="s">
        <v>10</v>
      </c>
      <c r="K20395" s="5">
        <f>IF(GBI_GM[[#This Row],[Currency]]="EUR",1.13*GBI_GM[[#This Row],[Revenue]],GBI_GM[[#This Row],[Revenue]])</f>
        <v>2249.9316999999996</v>
      </c>
      <c r="L20395">
        <v>59.73</v>
      </c>
      <c r="M20395">
        <f>IF(GBI_GM[[#This Row],[Currency]]="EUR",1.13*GBI_GM[[#This Row],[Discount]],GBI_GM[[#This Row],[Discount]])</f>
        <v>67.494899999999987</v>
      </c>
      <c r="N20395">
        <f>GBI_GM[[#This Row],[Revenue]]-GBI_GM[[#This Row],[Discount]]</f>
        <v>1931.36</v>
      </c>
      <c r="O20395">
        <f>IF(GBI_GM[[#This Row],[Currency]]="EUR",1.13*GBI_GM[[#This Row],[Net Sales]],GBI_GM[[#This Row],[Net Sales]])</f>
        <v>2182.4367999999995</v>
      </c>
      <c r="P20395">
        <v>1354</v>
      </c>
      <c r="Q20395">
        <f>IF(GBI_GM[[#This Row],[Currency]]="EUR",1.13*GBI_GM[[#This Row],[COGS]],GBI_GM[[#This Row],[COGS]])</f>
        <v>1530.0199999999998</v>
      </c>
      <c r="R20395">
        <f>GBI_GM[[#This Row],[Net Sales]]-GBI_GM[[#This Row],[COGS]]</f>
        <v>577.3599999999999</v>
      </c>
      <c r="S20395">
        <f>GBI_GM[[#This Row],[Net Sales in USD]]-GBI_GM[[#This Row],[COGS in USD]]</f>
        <v>652.41679999999974</v>
      </c>
      <c r="T20395" s="1" t="s">
        <v>13</v>
      </c>
      <c r="U20395" s="2" t="s">
        <v>56</v>
      </c>
      <c r="V20395" s="1" t="s">
        <v>44</v>
      </c>
    </row>
    <row r="20396" spans="1:22" x14ac:dyDescent="0.25">
      <c r="A20396" s="1" t="s">
        <v>51</v>
      </c>
      <c r="B20396" s="1" t="s">
        <v>20</v>
      </c>
      <c r="C20396" s="1" t="s">
        <v>8</v>
      </c>
      <c r="D20396" s="1">
        <v>2013</v>
      </c>
      <c r="E20396" s="3">
        <v>2</v>
      </c>
      <c r="F20396" s="3">
        <v>3</v>
      </c>
      <c r="G20396" s="4">
        <v>1</v>
      </c>
      <c r="H20396" t="s">
        <v>59</v>
      </c>
      <c r="I20396">
        <v>1991.09</v>
      </c>
      <c r="J20396" t="s">
        <v>10</v>
      </c>
      <c r="K20396" s="5">
        <f>IF(GBI_GM[[#This Row],[Currency]]="EUR",1.13*GBI_GM[[#This Row],[Revenue]],GBI_GM[[#This Row],[Revenue]])</f>
        <v>2249.9316999999996</v>
      </c>
      <c r="L20396">
        <v>59.73</v>
      </c>
      <c r="M20396">
        <f>IF(GBI_GM[[#This Row],[Currency]]="EUR",1.13*GBI_GM[[#This Row],[Discount]],GBI_GM[[#This Row],[Discount]])</f>
        <v>67.494899999999987</v>
      </c>
      <c r="N20396">
        <f>GBI_GM[[#This Row],[Revenue]]-GBI_GM[[#This Row],[Discount]]</f>
        <v>1931.36</v>
      </c>
      <c r="O20396">
        <f>IF(GBI_GM[[#This Row],[Currency]]="EUR",1.13*GBI_GM[[#This Row],[Net Sales]],GBI_GM[[#This Row],[Net Sales]])</f>
        <v>2182.4367999999995</v>
      </c>
      <c r="P20396">
        <v>1354</v>
      </c>
      <c r="Q20396">
        <f>IF(GBI_GM[[#This Row],[Currency]]="EUR",1.13*GBI_GM[[#This Row],[COGS]],GBI_GM[[#This Row],[COGS]])</f>
        <v>1530.0199999999998</v>
      </c>
      <c r="R20396">
        <f>GBI_GM[[#This Row],[Net Sales]]-GBI_GM[[#This Row],[COGS]]</f>
        <v>577.3599999999999</v>
      </c>
      <c r="S20396">
        <f>GBI_GM[[#This Row],[Net Sales in USD]]-GBI_GM[[#This Row],[COGS in USD]]</f>
        <v>652.41679999999974</v>
      </c>
      <c r="T20396" s="1" t="s">
        <v>13</v>
      </c>
      <c r="U20396" s="2" t="s">
        <v>56</v>
      </c>
      <c r="V20396" s="1" t="s">
        <v>44</v>
      </c>
    </row>
    <row r="20397" spans="1:22" x14ac:dyDescent="0.25">
      <c r="A20397" s="1" t="s">
        <v>51</v>
      </c>
      <c r="B20397" s="1" t="s">
        <v>20</v>
      </c>
      <c r="C20397" s="1" t="s">
        <v>8</v>
      </c>
      <c r="D20397" s="1">
        <v>2013</v>
      </c>
      <c r="E20397" s="3">
        <v>3</v>
      </c>
      <c r="F20397" s="3">
        <v>9</v>
      </c>
      <c r="G20397" s="4">
        <v>1</v>
      </c>
      <c r="H20397" t="s">
        <v>59</v>
      </c>
      <c r="I20397">
        <v>1991.09</v>
      </c>
      <c r="J20397" t="s">
        <v>10</v>
      </c>
      <c r="K20397" s="5">
        <f>IF(GBI_GM[[#This Row],[Currency]]="EUR",1.13*GBI_GM[[#This Row],[Revenue]],GBI_GM[[#This Row],[Revenue]])</f>
        <v>2249.9316999999996</v>
      </c>
      <c r="L20397">
        <v>59.73</v>
      </c>
      <c r="M20397">
        <f>IF(GBI_GM[[#This Row],[Currency]]="EUR",1.13*GBI_GM[[#This Row],[Discount]],GBI_GM[[#This Row],[Discount]])</f>
        <v>67.494899999999987</v>
      </c>
      <c r="N20397">
        <f>GBI_GM[[#This Row],[Revenue]]-GBI_GM[[#This Row],[Discount]]</f>
        <v>1931.36</v>
      </c>
      <c r="O20397">
        <f>IF(GBI_GM[[#This Row],[Currency]]="EUR",1.13*GBI_GM[[#This Row],[Net Sales]],GBI_GM[[#This Row],[Net Sales]])</f>
        <v>2182.4367999999995</v>
      </c>
      <c r="P20397">
        <v>1354</v>
      </c>
      <c r="Q20397">
        <f>IF(GBI_GM[[#This Row],[Currency]]="EUR",1.13*GBI_GM[[#This Row],[COGS]],GBI_GM[[#This Row],[COGS]])</f>
        <v>1530.0199999999998</v>
      </c>
      <c r="R20397">
        <f>GBI_GM[[#This Row],[Net Sales]]-GBI_GM[[#This Row],[COGS]]</f>
        <v>577.3599999999999</v>
      </c>
      <c r="S20397">
        <f>GBI_GM[[#This Row],[Net Sales in USD]]-GBI_GM[[#This Row],[COGS in USD]]</f>
        <v>652.41679999999974</v>
      </c>
      <c r="T20397" s="1" t="s">
        <v>13</v>
      </c>
      <c r="U20397" s="2" t="s">
        <v>56</v>
      </c>
      <c r="V20397" s="1" t="s">
        <v>44</v>
      </c>
    </row>
    <row r="20398" spans="1:22" x14ac:dyDescent="0.25">
      <c r="A20398" s="1" t="s">
        <v>51</v>
      </c>
      <c r="B20398" s="1" t="s">
        <v>20</v>
      </c>
      <c r="C20398" s="1" t="s">
        <v>8</v>
      </c>
      <c r="D20398" s="1">
        <v>2013</v>
      </c>
      <c r="E20398" s="3">
        <v>3</v>
      </c>
      <c r="F20398" s="3">
        <v>11</v>
      </c>
      <c r="G20398" s="4">
        <v>1</v>
      </c>
      <c r="H20398" t="s">
        <v>59</v>
      </c>
      <c r="I20398">
        <v>1991.09</v>
      </c>
      <c r="J20398" t="s">
        <v>10</v>
      </c>
      <c r="K20398" s="5">
        <f>IF(GBI_GM[[#This Row],[Currency]]="EUR",1.13*GBI_GM[[#This Row],[Revenue]],GBI_GM[[#This Row],[Revenue]])</f>
        <v>2249.9316999999996</v>
      </c>
      <c r="L20398">
        <v>59.73</v>
      </c>
      <c r="M20398">
        <f>IF(GBI_GM[[#This Row],[Currency]]="EUR",1.13*GBI_GM[[#This Row],[Discount]],GBI_GM[[#This Row],[Discount]])</f>
        <v>67.494899999999987</v>
      </c>
      <c r="N20398">
        <f>GBI_GM[[#This Row],[Revenue]]-GBI_GM[[#This Row],[Discount]]</f>
        <v>1931.36</v>
      </c>
      <c r="O20398">
        <f>IF(GBI_GM[[#This Row],[Currency]]="EUR",1.13*GBI_GM[[#This Row],[Net Sales]],GBI_GM[[#This Row],[Net Sales]])</f>
        <v>2182.4367999999995</v>
      </c>
      <c r="P20398">
        <v>1354</v>
      </c>
      <c r="Q20398">
        <f>IF(GBI_GM[[#This Row],[Currency]]="EUR",1.13*GBI_GM[[#This Row],[COGS]],GBI_GM[[#This Row],[COGS]])</f>
        <v>1530.0199999999998</v>
      </c>
      <c r="R20398">
        <f>GBI_GM[[#This Row],[Net Sales]]-GBI_GM[[#This Row],[COGS]]</f>
        <v>577.3599999999999</v>
      </c>
      <c r="S20398">
        <f>GBI_GM[[#This Row],[Net Sales in USD]]-GBI_GM[[#This Row],[COGS in USD]]</f>
        <v>652.41679999999974</v>
      </c>
      <c r="T20398" s="1" t="s">
        <v>13</v>
      </c>
      <c r="U20398" s="2" t="s">
        <v>56</v>
      </c>
      <c r="V20398" s="1" t="s">
        <v>44</v>
      </c>
    </row>
    <row r="20399" spans="1:22" x14ac:dyDescent="0.25">
      <c r="A20399" s="1" t="s">
        <v>51</v>
      </c>
      <c r="B20399" s="1" t="s">
        <v>20</v>
      </c>
      <c r="C20399" s="1" t="s">
        <v>8</v>
      </c>
      <c r="D20399" s="1">
        <v>2013</v>
      </c>
      <c r="E20399" s="3">
        <v>3</v>
      </c>
      <c r="F20399" s="3">
        <v>18</v>
      </c>
      <c r="G20399" s="4">
        <v>1</v>
      </c>
      <c r="H20399" t="s">
        <v>59</v>
      </c>
      <c r="I20399">
        <v>1991.09</v>
      </c>
      <c r="J20399" t="s">
        <v>10</v>
      </c>
      <c r="K20399" s="5">
        <f>IF(GBI_GM[[#This Row],[Currency]]="EUR",1.13*GBI_GM[[#This Row],[Revenue]],GBI_GM[[#This Row],[Revenue]])</f>
        <v>2249.9316999999996</v>
      </c>
      <c r="L20399">
        <v>59.73</v>
      </c>
      <c r="M20399">
        <f>IF(GBI_GM[[#This Row],[Currency]]="EUR",1.13*GBI_GM[[#This Row],[Discount]],GBI_GM[[#This Row],[Discount]])</f>
        <v>67.494899999999987</v>
      </c>
      <c r="N20399">
        <f>GBI_GM[[#This Row],[Revenue]]-GBI_GM[[#This Row],[Discount]]</f>
        <v>1931.36</v>
      </c>
      <c r="O20399">
        <f>IF(GBI_GM[[#This Row],[Currency]]="EUR",1.13*GBI_GM[[#This Row],[Net Sales]],GBI_GM[[#This Row],[Net Sales]])</f>
        <v>2182.4367999999995</v>
      </c>
      <c r="P20399">
        <v>1354</v>
      </c>
      <c r="Q20399">
        <f>IF(GBI_GM[[#This Row],[Currency]]="EUR",1.13*GBI_GM[[#This Row],[COGS]],GBI_GM[[#This Row],[COGS]])</f>
        <v>1530.0199999999998</v>
      </c>
      <c r="R20399">
        <f>GBI_GM[[#This Row],[Net Sales]]-GBI_GM[[#This Row],[COGS]]</f>
        <v>577.3599999999999</v>
      </c>
      <c r="S20399">
        <f>GBI_GM[[#This Row],[Net Sales in USD]]-GBI_GM[[#This Row],[COGS in USD]]</f>
        <v>652.41679999999974</v>
      </c>
      <c r="T20399" s="1" t="s">
        <v>13</v>
      </c>
      <c r="U20399" s="2" t="s">
        <v>56</v>
      </c>
      <c r="V20399" s="1" t="s">
        <v>44</v>
      </c>
    </row>
    <row r="20400" spans="1:22" x14ac:dyDescent="0.25">
      <c r="A20400" s="1" t="s">
        <v>51</v>
      </c>
      <c r="B20400" s="1" t="s">
        <v>20</v>
      </c>
      <c r="C20400" s="1" t="s">
        <v>8</v>
      </c>
      <c r="D20400" s="1">
        <v>2013</v>
      </c>
      <c r="E20400" s="3">
        <v>4</v>
      </c>
      <c r="F20400" s="3">
        <v>3</v>
      </c>
      <c r="G20400" s="4">
        <v>8</v>
      </c>
      <c r="H20400" t="s">
        <v>59</v>
      </c>
      <c r="I20400">
        <v>15928.72</v>
      </c>
      <c r="J20400" t="s">
        <v>10</v>
      </c>
      <c r="K20400" s="5">
        <f>IF(GBI_GM[[#This Row],[Currency]]="EUR",1.13*GBI_GM[[#This Row],[Revenue]],GBI_GM[[#This Row],[Revenue]])</f>
        <v>17999.453599999997</v>
      </c>
      <c r="L20400">
        <v>477.86</v>
      </c>
      <c r="M20400">
        <f>IF(GBI_GM[[#This Row],[Currency]]="EUR",1.13*GBI_GM[[#This Row],[Discount]],GBI_GM[[#This Row],[Discount]])</f>
        <v>539.98180000000002</v>
      </c>
      <c r="N20400">
        <f>GBI_GM[[#This Row],[Revenue]]-GBI_GM[[#This Row],[Discount]]</f>
        <v>15450.859999999999</v>
      </c>
      <c r="O20400">
        <f>IF(GBI_GM[[#This Row],[Currency]]="EUR",1.13*GBI_GM[[#This Row],[Net Sales]],GBI_GM[[#This Row],[Net Sales]])</f>
        <v>17459.471799999996</v>
      </c>
      <c r="P20400">
        <v>10832</v>
      </c>
      <c r="Q20400">
        <f>IF(GBI_GM[[#This Row],[Currency]]="EUR",1.13*GBI_GM[[#This Row],[COGS]],GBI_GM[[#This Row],[COGS]])</f>
        <v>12240.159999999998</v>
      </c>
      <c r="R20400">
        <f>GBI_GM[[#This Row],[Net Sales]]-GBI_GM[[#This Row],[COGS]]</f>
        <v>4618.8599999999988</v>
      </c>
      <c r="S20400">
        <f>GBI_GM[[#This Row],[Net Sales in USD]]-GBI_GM[[#This Row],[COGS in USD]]</f>
        <v>5219.3117999999977</v>
      </c>
      <c r="T20400" s="1" t="s">
        <v>13</v>
      </c>
      <c r="U20400" s="2" t="s">
        <v>56</v>
      </c>
      <c r="V20400" s="1" t="s">
        <v>44</v>
      </c>
    </row>
    <row r="20401" spans="1:22" x14ac:dyDescent="0.25">
      <c r="A20401" s="1" t="s">
        <v>51</v>
      </c>
      <c r="B20401" s="1" t="s">
        <v>20</v>
      </c>
      <c r="C20401" s="1" t="s">
        <v>8</v>
      </c>
      <c r="D20401" s="1">
        <v>2013</v>
      </c>
      <c r="E20401" s="3">
        <v>4</v>
      </c>
      <c r="F20401" s="3">
        <v>5</v>
      </c>
      <c r="G20401" s="4">
        <v>6</v>
      </c>
      <c r="H20401" t="s">
        <v>59</v>
      </c>
      <c r="I20401">
        <v>11946.54</v>
      </c>
      <c r="J20401" t="s">
        <v>10</v>
      </c>
      <c r="K20401" s="5">
        <f>IF(GBI_GM[[#This Row],[Currency]]="EUR",1.13*GBI_GM[[#This Row],[Revenue]],GBI_GM[[#This Row],[Revenue]])</f>
        <v>13499.590200000001</v>
      </c>
      <c r="L20401">
        <v>358.4</v>
      </c>
      <c r="M20401">
        <f>IF(GBI_GM[[#This Row],[Currency]]="EUR",1.13*GBI_GM[[#This Row],[Discount]],GBI_GM[[#This Row],[Discount]])</f>
        <v>404.99199999999996</v>
      </c>
      <c r="N20401">
        <f>GBI_GM[[#This Row],[Revenue]]-GBI_GM[[#This Row],[Discount]]</f>
        <v>11588.140000000001</v>
      </c>
      <c r="O20401">
        <f>IF(GBI_GM[[#This Row],[Currency]]="EUR",1.13*GBI_GM[[#This Row],[Net Sales]],GBI_GM[[#This Row],[Net Sales]])</f>
        <v>13094.5982</v>
      </c>
      <c r="P20401">
        <v>8124</v>
      </c>
      <c r="Q20401">
        <f>IF(GBI_GM[[#This Row],[Currency]]="EUR",1.13*GBI_GM[[#This Row],[COGS]],GBI_GM[[#This Row],[COGS]])</f>
        <v>9180.119999999999</v>
      </c>
      <c r="R20401">
        <f>GBI_GM[[#This Row],[Net Sales]]-GBI_GM[[#This Row],[COGS]]</f>
        <v>3464.1400000000012</v>
      </c>
      <c r="S20401">
        <f>GBI_GM[[#This Row],[Net Sales in USD]]-GBI_GM[[#This Row],[COGS in USD]]</f>
        <v>3914.4782000000014</v>
      </c>
      <c r="T20401" s="1" t="s">
        <v>13</v>
      </c>
      <c r="U20401" s="2" t="s">
        <v>56</v>
      </c>
      <c r="V20401" s="1" t="s">
        <v>44</v>
      </c>
    </row>
    <row r="20402" spans="1:22" x14ac:dyDescent="0.25">
      <c r="A20402" s="1" t="s">
        <v>51</v>
      </c>
      <c r="B20402" s="1" t="s">
        <v>20</v>
      </c>
      <c r="C20402" s="1" t="s">
        <v>8</v>
      </c>
      <c r="D20402" s="1">
        <v>2013</v>
      </c>
      <c r="E20402" s="3">
        <v>5</v>
      </c>
      <c r="F20402" s="3">
        <v>9</v>
      </c>
      <c r="G20402" s="4">
        <v>7</v>
      </c>
      <c r="H20402" t="s">
        <v>59</v>
      </c>
      <c r="I20402">
        <v>13937.63</v>
      </c>
      <c r="J20402" t="s">
        <v>10</v>
      </c>
      <c r="K20402" s="5">
        <f>IF(GBI_GM[[#This Row],[Currency]]="EUR",1.13*GBI_GM[[#This Row],[Revenue]],GBI_GM[[#This Row],[Revenue]])</f>
        <v>15749.521899999998</v>
      </c>
      <c r="L20402">
        <v>418.13</v>
      </c>
      <c r="M20402">
        <f>IF(GBI_GM[[#This Row],[Currency]]="EUR",1.13*GBI_GM[[#This Row],[Discount]],GBI_GM[[#This Row],[Discount]])</f>
        <v>472.48689999999993</v>
      </c>
      <c r="N20402">
        <f>GBI_GM[[#This Row],[Revenue]]-GBI_GM[[#This Row],[Discount]]</f>
        <v>13519.5</v>
      </c>
      <c r="O20402">
        <f>IF(GBI_GM[[#This Row],[Currency]]="EUR",1.13*GBI_GM[[#This Row],[Net Sales]],GBI_GM[[#This Row],[Net Sales]])</f>
        <v>15277.034999999998</v>
      </c>
      <c r="P20402">
        <v>9478</v>
      </c>
      <c r="Q20402">
        <f>IF(GBI_GM[[#This Row],[Currency]]="EUR",1.13*GBI_GM[[#This Row],[COGS]],GBI_GM[[#This Row],[COGS]])</f>
        <v>10710.14</v>
      </c>
      <c r="R20402">
        <f>GBI_GM[[#This Row],[Net Sales]]-GBI_GM[[#This Row],[COGS]]</f>
        <v>4041.5</v>
      </c>
      <c r="S20402">
        <f>GBI_GM[[#This Row],[Net Sales in USD]]-GBI_GM[[#This Row],[COGS in USD]]</f>
        <v>4566.8949999999986</v>
      </c>
      <c r="T20402" s="1" t="s">
        <v>13</v>
      </c>
      <c r="U20402" s="2" t="s">
        <v>56</v>
      </c>
      <c r="V20402" s="1" t="s">
        <v>44</v>
      </c>
    </row>
    <row r="20403" spans="1:22" x14ac:dyDescent="0.25">
      <c r="A20403" s="1" t="s">
        <v>51</v>
      </c>
      <c r="B20403" s="1" t="s">
        <v>20</v>
      </c>
      <c r="C20403" s="1" t="s">
        <v>8</v>
      </c>
      <c r="D20403" s="1">
        <v>2013</v>
      </c>
      <c r="E20403" s="3">
        <v>5</v>
      </c>
      <c r="F20403" s="3">
        <v>30</v>
      </c>
      <c r="G20403" s="4">
        <v>5</v>
      </c>
      <c r="H20403" t="s">
        <v>59</v>
      </c>
      <c r="I20403">
        <v>9955.4500000000007</v>
      </c>
      <c r="J20403" t="s">
        <v>10</v>
      </c>
      <c r="K20403" s="5">
        <f>IF(GBI_GM[[#This Row],[Currency]]="EUR",1.13*GBI_GM[[#This Row],[Revenue]],GBI_GM[[#This Row],[Revenue]])</f>
        <v>11249.6585</v>
      </c>
      <c r="L20403">
        <v>298.66000000000003</v>
      </c>
      <c r="M20403">
        <f>IF(GBI_GM[[#This Row],[Currency]]="EUR",1.13*GBI_GM[[#This Row],[Discount]],GBI_GM[[#This Row],[Discount]])</f>
        <v>337.48579999999998</v>
      </c>
      <c r="N20403">
        <f>GBI_GM[[#This Row],[Revenue]]-GBI_GM[[#This Row],[Discount]]</f>
        <v>9656.7900000000009</v>
      </c>
      <c r="O20403">
        <f>IF(GBI_GM[[#This Row],[Currency]]="EUR",1.13*GBI_GM[[#This Row],[Net Sales]],GBI_GM[[#This Row],[Net Sales]])</f>
        <v>10912.172699999999</v>
      </c>
      <c r="P20403">
        <v>6770</v>
      </c>
      <c r="Q20403">
        <f>IF(GBI_GM[[#This Row],[Currency]]="EUR",1.13*GBI_GM[[#This Row],[COGS]],GBI_GM[[#This Row],[COGS]])</f>
        <v>7650.0999999999995</v>
      </c>
      <c r="R20403">
        <f>GBI_GM[[#This Row],[Net Sales]]-GBI_GM[[#This Row],[COGS]]</f>
        <v>2886.7900000000009</v>
      </c>
      <c r="S20403">
        <f>GBI_GM[[#This Row],[Net Sales in USD]]-GBI_GM[[#This Row],[COGS in USD]]</f>
        <v>3262.0726999999997</v>
      </c>
      <c r="T20403" s="1" t="s">
        <v>13</v>
      </c>
      <c r="U20403" s="2" t="s">
        <v>56</v>
      </c>
      <c r="V20403" s="1" t="s">
        <v>44</v>
      </c>
    </row>
    <row r="20404" spans="1:22" x14ac:dyDescent="0.25">
      <c r="A20404" s="1" t="s">
        <v>51</v>
      </c>
      <c r="B20404" s="1" t="s">
        <v>20</v>
      </c>
      <c r="C20404" s="1" t="s">
        <v>8</v>
      </c>
      <c r="D20404" s="1">
        <v>2013</v>
      </c>
      <c r="E20404" s="3">
        <v>6</v>
      </c>
      <c r="F20404" s="3">
        <v>7</v>
      </c>
      <c r="G20404" s="4">
        <v>9</v>
      </c>
      <c r="H20404" t="s">
        <v>59</v>
      </c>
      <c r="I20404">
        <v>17919.810000000001</v>
      </c>
      <c r="J20404" t="s">
        <v>10</v>
      </c>
      <c r="K20404" s="5">
        <f>IF(GBI_GM[[#This Row],[Currency]]="EUR",1.13*GBI_GM[[#This Row],[Revenue]],GBI_GM[[#This Row],[Revenue]])</f>
        <v>20249.385299999998</v>
      </c>
      <c r="L20404">
        <v>537.59</v>
      </c>
      <c r="M20404">
        <f>IF(GBI_GM[[#This Row],[Currency]]="EUR",1.13*GBI_GM[[#This Row],[Discount]],GBI_GM[[#This Row],[Discount]])</f>
        <v>607.47669999999994</v>
      </c>
      <c r="N20404">
        <f>GBI_GM[[#This Row],[Revenue]]-GBI_GM[[#This Row],[Discount]]</f>
        <v>17382.22</v>
      </c>
      <c r="O20404">
        <f>IF(GBI_GM[[#This Row],[Currency]]="EUR",1.13*GBI_GM[[#This Row],[Net Sales]],GBI_GM[[#This Row],[Net Sales]])</f>
        <v>19641.908599999999</v>
      </c>
      <c r="P20404">
        <v>12186</v>
      </c>
      <c r="Q20404">
        <f>IF(GBI_GM[[#This Row],[Currency]]="EUR",1.13*GBI_GM[[#This Row],[COGS]],GBI_GM[[#This Row],[COGS]])</f>
        <v>13770.179999999998</v>
      </c>
      <c r="R20404">
        <f>GBI_GM[[#This Row],[Net Sales]]-GBI_GM[[#This Row],[COGS]]</f>
        <v>5196.2200000000012</v>
      </c>
      <c r="S20404">
        <f>GBI_GM[[#This Row],[Net Sales in USD]]-GBI_GM[[#This Row],[COGS in USD]]</f>
        <v>5871.7286000000004</v>
      </c>
      <c r="T20404" s="1" t="s">
        <v>13</v>
      </c>
      <c r="U20404" s="2" t="s">
        <v>56</v>
      </c>
      <c r="V20404" s="1" t="s">
        <v>44</v>
      </c>
    </row>
    <row r="20405" spans="1:22" x14ac:dyDescent="0.25">
      <c r="A20405" s="1" t="s">
        <v>51</v>
      </c>
      <c r="B20405" s="1" t="s">
        <v>20</v>
      </c>
      <c r="C20405" s="1" t="s">
        <v>8</v>
      </c>
      <c r="D20405" s="1">
        <v>2013</v>
      </c>
      <c r="E20405" s="3">
        <v>6</v>
      </c>
      <c r="F20405" s="3">
        <v>15</v>
      </c>
      <c r="G20405" s="4">
        <v>4</v>
      </c>
      <c r="H20405" t="s">
        <v>59</v>
      </c>
      <c r="I20405">
        <v>7964.36</v>
      </c>
      <c r="J20405" t="s">
        <v>10</v>
      </c>
      <c r="K20405" s="5">
        <f>IF(GBI_GM[[#This Row],[Currency]]="EUR",1.13*GBI_GM[[#This Row],[Revenue]],GBI_GM[[#This Row],[Revenue]])</f>
        <v>8999.7267999999985</v>
      </c>
      <c r="L20405">
        <v>238.93</v>
      </c>
      <c r="M20405">
        <f>IF(GBI_GM[[#This Row],[Currency]]="EUR",1.13*GBI_GM[[#This Row],[Discount]],GBI_GM[[#This Row],[Discount]])</f>
        <v>269.99090000000001</v>
      </c>
      <c r="N20405">
        <f>GBI_GM[[#This Row],[Revenue]]-GBI_GM[[#This Row],[Discount]]</f>
        <v>7725.4299999999994</v>
      </c>
      <c r="O20405">
        <f>IF(GBI_GM[[#This Row],[Currency]]="EUR",1.13*GBI_GM[[#This Row],[Net Sales]],GBI_GM[[#This Row],[Net Sales]])</f>
        <v>8729.7358999999979</v>
      </c>
      <c r="P20405">
        <v>5416</v>
      </c>
      <c r="Q20405">
        <f>IF(GBI_GM[[#This Row],[Currency]]="EUR",1.13*GBI_GM[[#This Row],[COGS]],GBI_GM[[#This Row],[COGS]])</f>
        <v>6120.079999999999</v>
      </c>
      <c r="R20405">
        <f>GBI_GM[[#This Row],[Net Sales]]-GBI_GM[[#This Row],[COGS]]</f>
        <v>2309.4299999999994</v>
      </c>
      <c r="S20405">
        <f>GBI_GM[[#This Row],[Net Sales in USD]]-GBI_GM[[#This Row],[COGS in USD]]</f>
        <v>2609.6558999999988</v>
      </c>
      <c r="T20405" s="1" t="s">
        <v>13</v>
      </c>
      <c r="U20405" s="2" t="s">
        <v>56</v>
      </c>
      <c r="V20405" s="1" t="s">
        <v>44</v>
      </c>
    </row>
    <row r="20406" spans="1:22" x14ac:dyDescent="0.25">
      <c r="A20406" s="1" t="s">
        <v>51</v>
      </c>
      <c r="B20406" s="1" t="s">
        <v>20</v>
      </c>
      <c r="C20406" s="1" t="s">
        <v>8</v>
      </c>
      <c r="D20406" s="1">
        <v>2013</v>
      </c>
      <c r="E20406" s="3">
        <v>7</v>
      </c>
      <c r="F20406" s="3">
        <v>1</v>
      </c>
      <c r="G20406" s="4">
        <v>4</v>
      </c>
      <c r="H20406" t="s">
        <v>59</v>
      </c>
      <c r="I20406">
        <v>7964.36</v>
      </c>
      <c r="J20406" t="s">
        <v>10</v>
      </c>
      <c r="K20406" s="5">
        <f>IF(GBI_GM[[#This Row],[Currency]]="EUR",1.13*GBI_GM[[#This Row],[Revenue]],GBI_GM[[#This Row],[Revenue]])</f>
        <v>8999.7267999999985</v>
      </c>
      <c r="L20406">
        <v>238.93</v>
      </c>
      <c r="M20406">
        <f>IF(GBI_GM[[#This Row],[Currency]]="EUR",1.13*GBI_GM[[#This Row],[Discount]],GBI_GM[[#This Row],[Discount]])</f>
        <v>269.99090000000001</v>
      </c>
      <c r="N20406">
        <f>GBI_GM[[#This Row],[Revenue]]-GBI_GM[[#This Row],[Discount]]</f>
        <v>7725.4299999999994</v>
      </c>
      <c r="O20406">
        <f>IF(GBI_GM[[#This Row],[Currency]]="EUR",1.13*GBI_GM[[#This Row],[Net Sales]],GBI_GM[[#This Row],[Net Sales]])</f>
        <v>8729.7358999999979</v>
      </c>
      <c r="P20406">
        <v>5416</v>
      </c>
      <c r="Q20406">
        <f>IF(GBI_GM[[#This Row],[Currency]]="EUR",1.13*GBI_GM[[#This Row],[COGS]],GBI_GM[[#This Row],[COGS]])</f>
        <v>6120.079999999999</v>
      </c>
      <c r="R20406">
        <f>GBI_GM[[#This Row],[Net Sales]]-GBI_GM[[#This Row],[COGS]]</f>
        <v>2309.4299999999994</v>
      </c>
      <c r="S20406">
        <f>GBI_GM[[#This Row],[Net Sales in USD]]-GBI_GM[[#This Row],[COGS in USD]]</f>
        <v>2609.6558999999988</v>
      </c>
      <c r="T20406" s="1" t="s">
        <v>13</v>
      </c>
      <c r="U20406" s="2" t="s">
        <v>56</v>
      </c>
      <c r="V20406" s="1" t="s">
        <v>44</v>
      </c>
    </row>
    <row r="20407" spans="1:22" x14ac:dyDescent="0.25">
      <c r="A20407" s="1" t="s">
        <v>51</v>
      </c>
      <c r="B20407" s="1" t="s">
        <v>20</v>
      </c>
      <c r="C20407" s="1" t="s">
        <v>8</v>
      </c>
      <c r="D20407" s="1">
        <v>2013</v>
      </c>
      <c r="E20407" s="3">
        <v>7</v>
      </c>
      <c r="F20407" s="3">
        <v>18</v>
      </c>
      <c r="G20407" s="4">
        <v>5</v>
      </c>
      <c r="H20407" t="s">
        <v>59</v>
      </c>
      <c r="I20407">
        <v>9955.4500000000007</v>
      </c>
      <c r="J20407" t="s">
        <v>10</v>
      </c>
      <c r="K20407" s="5">
        <f>IF(GBI_GM[[#This Row],[Currency]]="EUR",1.13*GBI_GM[[#This Row],[Revenue]],GBI_GM[[#This Row],[Revenue]])</f>
        <v>11249.6585</v>
      </c>
      <c r="L20407">
        <v>298.66000000000003</v>
      </c>
      <c r="M20407">
        <f>IF(GBI_GM[[#This Row],[Currency]]="EUR",1.13*GBI_GM[[#This Row],[Discount]],GBI_GM[[#This Row],[Discount]])</f>
        <v>337.48579999999998</v>
      </c>
      <c r="N20407">
        <f>GBI_GM[[#This Row],[Revenue]]-GBI_GM[[#This Row],[Discount]]</f>
        <v>9656.7900000000009</v>
      </c>
      <c r="O20407">
        <f>IF(GBI_GM[[#This Row],[Currency]]="EUR",1.13*GBI_GM[[#This Row],[Net Sales]],GBI_GM[[#This Row],[Net Sales]])</f>
        <v>10912.172699999999</v>
      </c>
      <c r="P20407">
        <v>6770</v>
      </c>
      <c r="Q20407">
        <f>IF(GBI_GM[[#This Row],[Currency]]="EUR",1.13*GBI_GM[[#This Row],[COGS]],GBI_GM[[#This Row],[COGS]])</f>
        <v>7650.0999999999995</v>
      </c>
      <c r="R20407">
        <f>GBI_GM[[#This Row],[Net Sales]]-GBI_GM[[#This Row],[COGS]]</f>
        <v>2886.7900000000009</v>
      </c>
      <c r="S20407">
        <f>GBI_GM[[#This Row],[Net Sales in USD]]-GBI_GM[[#This Row],[COGS in USD]]</f>
        <v>3262.0726999999997</v>
      </c>
      <c r="T20407" s="1" t="s">
        <v>13</v>
      </c>
      <c r="U20407" s="2" t="s">
        <v>56</v>
      </c>
      <c r="V20407" s="1" t="s">
        <v>44</v>
      </c>
    </row>
    <row r="20408" spans="1:22" x14ac:dyDescent="0.25">
      <c r="A20408" s="1" t="s">
        <v>51</v>
      </c>
      <c r="B20408" s="1" t="s">
        <v>20</v>
      </c>
      <c r="C20408" s="1" t="s">
        <v>8</v>
      </c>
      <c r="D20408" s="1">
        <v>2013</v>
      </c>
      <c r="E20408" s="3">
        <v>7</v>
      </c>
      <c r="F20408" s="3">
        <v>31</v>
      </c>
      <c r="G20408" s="4">
        <v>1</v>
      </c>
      <c r="H20408" t="s">
        <v>59</v>
      </c>
      <c r="I20408">
        <v>1991.09</v>
      </c>
      <c r="J20408" t="s">
        <v>10</v>
      </c>
      <c r="K20408" s="5">
        <f>IF(GBI_GM[[#This Row],[Currency]]="EUR",1.13*GBI_GM[[#This Row],[Revenue]],GBI_GM[[#This Row],[Revenue]])</f>
        <v>2249.9316999999996</v>
      </c>
      <c r="L20408">
        <v>59.73</v>
      </c>
      <c r="M20408">
        <f>IF(GBI_GM[[#This Row],[Currency]]="EUR",1.13*GBI_GM[[#This Row],[Discount]],GBI_GM[[#This Row],[Discount]])</f>
        <v>67.494899999999987</v>
      </c>
      <c r="N20408">
        <f>GBI_GM[[#This Row],[Revenue]]-GBI_GM[[#This Row],[Discount]]</f>
        <v>1931.36</v>
      </c>
      <c r="O20408">
        <f>IF(GBI_GM[[#This Row],[Currency]]="EUR",1.13*GBI_GM[[#This Row],[Net Sales]],GBI_GM[[#This Row],[Net Sales]])</f>
        <v>2182.4367999999995</v>
      </c>
      <c r="P20408">
        <v>1354</v>
      </c>
      <c r="Q20408">
        <f>IF(GBI_GM[[#This Row],[Currency]]="EUR",1.13*GBI_GM[[#This Row],[COGS]],GBI_GM[[#This Row],[COGS]])</f>
        <v>1530.0199999999998</v>
      </c>
      <c r="R20408">
        <f>GBI_GM[[#This Row],[Net Sales]]-GBI_GM[[#This Row],[COGS]]</f>
        <v>577.3599999999999</v>
      </c>
      <c r="S20408">
        <f>GBI_GM[[#This Row],[Net Sales in USD]]-GBI_GM[[#This Row],[COGS in USD]]</f>
        <v>652.41679999999974</v>
      </c>
      <c r="T20408" s="1" t="s">
        <v>13</v>
      </c>
      <c r="U20408" s="2" t="s">
        <v>56</v>
      </c>
      <c r="V20408" s="1" t="s">
        <v>44</v>
      </c>
    </row>
    <row r="20409" spans="1:22" x14ac:dyDescent="0.25">
      <c r="A20409" s="1" t="s">
        <v>51</v>
      </c>
      <c r="B20409" s="1" t="s">
        <v>20</v>
      </c>
      <c r="C20409" s="1" t="s">
        <v>8</v>
      </c>
      <c r="D20409" s="1">
        <v>2013</v>
      </c>
      <c r="E20409" s="3">
        <v>8</v>
      </c>
      <c r="F20409" s="3">
        <v>4</v>
      </c>
      <c r="G20409" s="4">
        <v>2</v>
      </c>
      <c r="H20409" t="s">
        <v>59</v>
      </c>
      <c r="I20409">
        <v>3982.18</v>
      </c>
      <c r="J20409" t="s">
        <v>10</v>
      </c>
      <c r="K20409" s="5">
        <f>IF(GBI_GM[[#This Row],[Currency]]="EUR",1.13*GBI_GM[[#This Row],[Revenue]],GBI_GM[[#This Row],[Revenue]])</f>
        <v>4499.8633999999993</v>
      </c>
      <c r="L20409">
        <v>119.47</v>
      </c>
      <c r="M20409">
        <f>IF(GBI_GM[[#This Row],[Currency]]="EUR",1.13*GBI_GM[[#This Row],[Discount]],GBI_GM[[#This Row],[Discount]])</f>
        <v>135.00109999999998</v>
      </c>
      <c r="N20409">
        <f>GBI_GM[[#This Row],[Revenue]]-GBI_GM[[#This Row],[Discount]]</f>
        <v>3862.71</v>
      </c>
      <c r="O20409">
        <f>IF(GBI_GM[[#This Row],[Currency]]="EUR",1.13*GBI_GM[[#This Row],[Net Sales]],GBI_GM[[#This Row],[Net Sales]])</f>
        <v>4364.8622999999998</v>
      </c>
      <c r="P20409">
        <v>2708</v>
      </c>
      <c r="Q20409">
        <f>IF(GBI_GM[[#This Row],[Currency]]="EUR",1.13*GBI_GM[[#This Row],[COGS]],GBI_GM[[#This Row],[COGS]])</f>
        <v>3060.0399999999995</v>
      </c>
      <c r="R20409">
        <f>GBI_GM[[#This Row],[Net Sales]]-GBI_GM[[#This Row],[COGS]]</f>
        <v>1154.71</v>
      </c>
      <c r="S20409">
        <f>GBI_GM[[#This Row],[Net Sales in USD]]-GBI_GM[[#This Row],[COGS in USD]]</f>
        <v>1304.8223000000003</v>
      </c>
      <c r="T20409" s="1" t="s">
        <v>13</v>
      </c>
      <c r="U20409" s="2" t="s">
        <v>56</v>
      </c>
      <c r="V20409" s="1" t="s">
        <v>44</v>
      </c>
    </row>
    <row r="20410" spans="1:22" x14ac:dyDescent="0.25">
      <c r="A20410" s="1" t="s">
        <v>51</v>
      </c>
      <c r="B20410" s="1" t="s">
        <v>20</v>
      </c>
      <c r="C20410" s="1" t="s">
        <v>8</v>
      </c>
      <c r="D20410" s="1">
        <v>2013</v>
      </c>
      <c r="E20410" s="3">
        <v>8</v>
      </c>
      <c r="F20410" s="3">
        <v>10</v>
      </c>
      <c r="G20410" s="4">
        <v>3</v>
      </c>
      <c r="H20410" t="s">
        <v>59</v>
      </c>
      <c r="I20410">
        <v>5973.27</v>
      </c>
      <c r="J20410" t="s">
        <v>10</v>
      </c>
      <c r="K20410" s="5">
        <f>IF(GBI_GM[[#This Row],[Currency]]="EUR",1.13*GBI_GM[[#This Row],[Revenue]],GBI_GM[[#This Row],[Revenue]])</f>
        <v>6749.7951000000003</v>
      </c>
      <c r="L20410">
        <v>179.2</v>
      </c>
      <c r="M20410">
        <f>IF(GBI_GM[[#This Row],[Currency]]="EUR",1.13*GBI_GM[[#This Row],[Discount]],GBI_GM[[#This Row],[Discount]])</f>
        <v>202.49599999999998</v>
      </c>
      <c r="N20410">
        <f>GBI_GM[[#This Row],[Revenue]]-GBI_GM[[#This Row],[Discount]]</f>
        <v>5794.0700000000006</v>
      </c>
      <c r="O20410">
        <f>IF(GBI_GM[[#This Row],[Currency]]="EUR",1.13*GBI_GM[[#This Row],[Net Sales]],GBI_GM[[#This Row],[Net Sales]])</f>
        <v>6547.2991000000002</v>
      </c>
      <c r="P20410">
        <v>4062</v>
      </c>
      <c r="Q20410">
        <f>IF(GBI_GM[[#This Row],[Currency]]="EUR",1.13*GBI_GM[[#This Row],[COGS]],GBI_GM[[#This Row],[COGS]])</f>
        <v>4590.0599999999995</v>
      </c>
      <c r="R20410">
        <f>GBI_GM[[#This Row],[Net Sales]]-GBI_GM[[#This Row],[COGS]]</f>
        <v>1732.0700000000006</v>
      </c>
      <c r="S20410">
        <f>GBI_GM[[#This Row],[Net Sales in USD]]-GBI_GM[[#This Row],[COGS in USD]]</f>
        <v>1957.2391000000007</v>
      </c>
      <c r="T20410" s="1" t="s">
        <v>13</v>
      </c>
      <c r="U20410" s="2" t="s">
        <v>56</v>
      </c>
      <c r="V20410" s="1" t="s">
        <v>44</v>
      </c>
    </row>
    <row r="20411" spans="1:22" x14ac:dyDescent="0.25">
      <c r="A20411" s="1" t="s">
        <v>51</v>
      </c>
      <c r="B20411" s="1" t="s">
        <v>20</v>
      </c>
      <c r="C20411" s="1" t="s">
        <v>8</v>
      </c>
      <c r="D20411" s="1">
        <v>2013</v>
      </c>
      <c r="E20411" s="3">
        <v>9</v>
      </c>
      <c r="F20411" s="3">
        <v>5</v>
      </c>
      <c r="G20411" s="4">
        <v>5</v>
      </c>
      <c r="H20411" t="s">
        <v>59</v>
      </c>
      <c r="I20411">
        <v>9955.4500000000007</v>
      </c>
      <c r="J20411" t="s">
        <v>10</v>
      </c>
      <c r="K20411" s="5">
        <f>IF(GBI_GM[[#This Row],[Currency]]="EUR",1.13*GBI_GM[[#This Row],[Revenue]],GBI_GM[[#This Row],[Revenue]])</f>
        <v>11249.6585</v>
      </c>
      <c r="L20411">
        <v>298.66000000000003</v>
      </c>
      <c r="M20411">
        <f>IF(GBI_GM[[#This Row],[Currency]]="EUR",1.13*GBI_GM[[#This Row],[Discount]],GBI_GM[[#This Row],[Discount]])</f>
        <v>337.48579999999998</v>
      </c>
      <c r="N20411">
        <f>GBI_GM[[#This Row],[Revenue]]-GBI_GM[[#This Row],[Discount]]</f>
        <v>9656.7900000000009</v>
      </c>
      <c r="O20411">
        <f>IF(GBI_GM[[#This Row],[Currency]]="EUR",1.13*GBI_GM[[#This Row],[Net Sales]],GBI_GM[[#This Row],[Net Sales]])</f>
        <v>10912.172699999999</v>
      </c>
      <c r="P20411">
        <v>6770</v>
      </c>
      <c r="Q20411">
        <f>IF(GBI_GM[[#This Row],[Currency]]="EUR",1.13*GBI_GM[[#This Row],[COGS]],GBI_GM[[#This Row],[COGS]])</f>
        <v>7650.0999999999995</v>
      </c>
      <c r="R20411">
        <f>GBI_GM[[#This Row],[Net Sales]]-GBI_GM[[#This Row],[COGS]]</f>
        <v>2886.7900000000009</v>
      </c>
      <c r="S20411">
        <f>GBI_GM[[#This Row],[Net Sales in USD]]-GBI_GM[[#This Row],[COGS in USD]]</f>
        <v>3262.0726999999997</v>
      </c>
      <c r="T20411" s="1" t="s">
        <v>13</v>
      </c>
      <c r="U20411" s="2" t="s">
        <v>56</v>
      </c>
      <c r="V20411" s="1" t="s">
        <v>44</v>
      </c>
    </row>
    <row r="20412" spans="1:22" x14ac:dyDescent="0.25">
      <c r="A20412" s="1" t="s">
        <v>51</v>
      </c>
      <c r="B20412" s="1" t="s">
        <v>20</v>
      </c>
      <c r="C20412" s="1" t="s">
        <v>8</v>
      </c>
      <c r="D20412" s="1">
        <v>2013</v>
      </c>
      <c r="E20412" s="3">
        <v>9</v>
      </c>
      <c r="F20412" s="3">
        <v>14</v>
      </c>
      <c r="G20412" s="4">
        <v>2</v>
      </c>
      <c r="H20412" t="s">
        <v>59</v>
      </c>
      <c r="I20412">
        <v>3982.18</v>
      </c>
      <c r="J20412" t="s">
        <v>10</v>
      </c>
      <c r="K20412" s="5">
        <f>IF(GBI_GM[[#This Row],[Currency]]="EUR",1.13*GBI_GM[[#This Row],[Revenue]],GBI_GM[[#This Row],[Revenue]])</f>
        <v>4499.8633999999993</v>
      </c>
      <c r="L20412">
        <v>119.47</v>
      </c>
      <c r="M20412">
        <f>IF(GBI_GM[[#This Row],[Currency]]="EUR",1.13*GBI_GM[[#This Row],[Discount]],GBI_GM[[#This Row],[Discount]])</f>
        <v>135.00109999999998</v>
      </c>
      <c r="N20412">
        <f>GBI_GM[[#This Row],[Revenue]]-GBI_GM[[#This Row],[Discount]]</f>
        <v>3862.71</v>
      </c>
      <c r="O20412">
        <f>IF(GBI_GM[[#This Row],[Currency]]="EUR",1.13*GBI_GM[[#This Row],[Net Sales]],GBI_GM[[#This Row],[Net Sales]])</f>
        <v>4364.8622999999998</v>
      </c>
      <c r="P20412">
        <v>2708</v>
      </c>
      <c r="Q20412">
        <f>IF(GBI_GM[[#This Row],[Currency]]="EUR",1.13*GBI_GM[[#This Row],[COGS]],GBI_GM[[#This Row],[COGS]])</f>
        <v>3060.0399999999995</v>
      </c>
      <c r="R20412">
        <f>GBI_GM[[#This Row],[Net Sales]]-GBI_GM[[#This Row],[COGS]]</f>
        <v>1154.71</v>
      </c>
      <c r="S20412">
        <f>GBI_GM[[#This Row],[Net Sales in USD]]-GBI_GM[[#This Row],[COGS in USD]]</f>
        <v>1304.8223000000003</v>
      </c>
      <c r="T20412" s="1" t="s">
        <v>13</v>
      </c>
      <c r="U20412" s="2" t="s">
        <v>56</v>
      </c>
      <c r="V20412" s="1" t="s">
        <v>44</v>
      </c>
    </row>
    <row r="20413" spans="1:22" x14ac:dyDescent="0.25">
      <c r="A20413" s="1" t="s">
        <v>51</v>
      </c>
      <c r="B20413" s="1" t="s">
        <v>20</v>
      </c>
      <c r="C20413" s="1" t="s">
        <v>8</v>
      </c>
      <c r="D20413" s="1">
        <v>2013</v>
      </c>
      <c r="E20413" s="3">
        <v>10</v>
      </c>
      <c r="F20413" s="3">
        <v>20</v>
      </c>
      <c r="G20413" s="4">
        <v>1</v>
      </c>
      <c r="H20413" t="s">
        <v>59</v>
      </c>
      <c r="I20413">
        <v>1991.09</v>
      </c>
      <c r="J20413" t="s">
        <v>10</v>
      </c>
      <c r="K20413" s="5">
        <f>IF(GBI_GM[[#This Row],[Currency]]="EUR",1.13*GBI_GM[[#This Row],[Revenue]],GBI_GM[[#This Row],[Revenue]])</f>
        <v>2249.9316999999996</v>
      </c>
      <c r="L20413">
        <v>59.73</v>
      </c>
      <c r="M20413">
        <f>IF(GBI_GM[[#This Row],[Currency]]="EUR",1.13*GBI_GM[[#This Row],[Discount]],GBI_GM[[#This Row],[Discount]])</f>
        <v>67.494899999999987</v>
      </c>
      <c r="N20413">
        <f>GBI_GM[[#This Row],[Revenue]]-GBI_GM[[#This Row],[Discount]]</f>
        <v>1931.36</v>
      </c>
      <c r="O20413">
        <f>IF(GBI_GM[[#This Row],[Currency]]="EUR",1.13*GBI_GM[[#This Row],[Net Sales]],GBI_GM[[#This Row],[Net Sales]])</f>
        <v>2182.4367999999995</v>
      </c>
      <c r="P20413">
        <v>1354</v>
      </c>
      <c r="Q20413">
        <f>IF(GBI_GM[[#This Row],[Currency]]="EUR",1.13*GBI_GM[[#This Row],[COGS]],GBI_GM[[#This Row],[COGS]])</f>
        <v>1530.0199999999998</v>
      </c>
      <c r="R20413">
        <f>GBI_GM[[#This Row],[Net Sales]]-GBI_GM[[#This Row],[COGS]]</f>
        <v>577.3599999999999</v>
      </c>
      <c r="S20413">
        <f>GBI_GM[[#This Row],[Net Sales in USD]]-GBI_GM[[#This Row],[COGS in USD]]</f>
        <v>652.41679999999974</v>
      </c>
      <c r="T20413" s="1" t="s">
        <v>13</v>
      </c>
      <c r="U20413" s="2" t="s">
        <v>56</v>
      </c>
      <c r="V20413" s="1" t="s">
        <v>44</v>
      </c>
    </row>
    <row r="20414" spans="1:22" x14ac:dyDescent="0.25">
      <c r="A20414" s="1" t="s">
        <v>51</v>
      </c>
      <c r="B20414" s="1" t="s">
        <v>20</v>
      </c>
      <c r="C20414" s="1" t="s">
        <v>8</v>
      </c>
      <c r="D20414" s="1">
        <v>2013</v>
      </c>
      <c r="E20414" s="3">
        <v>11</v>
      </c>
      <c r="F20414" s="3">
        <v>20</v>
      </c>
      <c r="G20414" s="4">
        <v>1</v>
      </c>
      <c r="H20414" t="s">
        <v>59</v>
      </c>
      <c r="I20414">
        <v>1991.09</v>
      </c>
      <c r="J20414" t="s">
        <v>10</v>
      </c>
      <c r="K20414" s="5">
        <f>IF(GBI_GM[[#This Row],[Currency]]="EUR",1.13*GBI_GM[[#This Row],[Revenue]],GBI_GM[[#This Row],[Revenue]])</f>
        <v>2249.9316999999996</v>
      </c>
      <c r="L20414">
        <v>59.73</v>
      </c>
      <c r="M20414">
        <f>IF(GBI_GM[[#This Row],[Currency]]="EUR",1.13*GBI_GM[[#This Row],[Discount]],GBI_GM[[#This Row],[Discount]])</f>
        <v>67.494899999999987</v>
      </c>
      <c r="N20414">
        <f>GBI_GM[[#This Row],[Revenue]]-GBI_GM[[#This Row],[Discount]]</f>
        <v>1931.36</v>
      </c>
      <c r="O20414">
        <f>IF(GBI_GM[[#This Row],[Currency]]="EUR",1.13*GBI_GM[[#This Row],[Net Sales]],GBI_GM[[#This Row],[Net Sales]])</f>
        <v>2182.4367999999995</v>
      </c>
      <c r="P20414">
        <v>1354</v>
      </c>
      <c r="Q20414">
        <f>IF(GBI_GM[[#This Row],[Currency]]="EUR",1.13*GBI_GM[[#This Row],[COGS]],GBI_GM[[#This Row],[COGS]])</f>
        <v>1530.0199999999998</v>
      </c>
      <c r="R20414">
        <f>GBI_GM[[#This Row],[Net Sales]]-GBI_GM[[#This Row],[COGS]]</f>
        <v>577.3599999999999</v>
      </c>
      <c r="S20414">
        <f>GBI_GM[[#This Row],[Net Sales in USD]]-GBI_GM[[#This Row],[COGS in USD]]</f>
        <v>652.41679999999974</v>
      </c>
      <c r="T20414" s="1" t="s">
        <v>13</v>
      </c>
      <c r="U20414" s="2" t="s">
        <v>56</v>
      </c>
      <c r="V20414" s="1" t="s">
        <v>44</v>
      </c>
    </row>
    <row r="20415" spans="1:22" x14ac:dyDescent="0.25">
      <c r="A20415" s="1" t="s">
        <v>51</v>
      </c>
      <c r="B20415" s="1" t="s">
        <v>20</v>
      </c>
      <c r="C20415" s="1" t="s">
        <v>8</v>
      </c>
      <c r="D20415" s="1">
        <v>2013</v>
      </c>
      <c r="E20415" s="3">
        <v>11</v>
      </c>
      <c r="F20415" s="3">
        <v>27</v>
      </c>
      <c r="G20415" s="4">
        <v>1</v>
      </c>
      <c r="H20415" t="s">
        <v>59</v>
      </c>
      <c r="I20415">
        <v>1991.09</v>
      </c>
      <c r="J20415" t="s">
        <v>10</v>
      </c>
      <c r="K20415" s="5">
        <f>IF(GBI_GM[[#This Row],[Currency]]="EUR",1.13*GBI_GM[[#This Row],[Revenue]],GBI_GM[[#This Row],[Revenue]])</f>
        <v>2249.9316999999996</v>
      </c>
      <c r="L20415">
        <v>59.73</v>
      </c>
      <c r="M20415">
        <f>IF(GBI_GM[[#This Row],[Currency]]="EUR",1.13*GBI_GM[[#This Row],[Discount]],GBI_GM[[#This Row],[Discount]])</f>
        <v>67.494899999999987</v>
      </c>
      <c r="N20415">
        <f>GBI_GM[[#This Row],[Revenue]]-GBI_GM[[#This Row],[Discount]]</f>
        <v>1931.36</v>
      </c>
      <c r="O20415">
        <f>IF(GBI_GM[[#This Row],[Currency]]="EUR",1.13*GBI_GM[[#This Row],[Net Sales]],GBI_GM[[#This Row],[Net Sales]])</f>
        <v>2182.4367999999995</v>
      </c>
      <c r="P20415">
        <v>1354</v>
      </c>
      <c r="Q20415">
        <f>IF(GBI_GM[[#This Row],[Currency]]="EUR",1.13*GBI_GM[[#This Row],[COGS]],GBI_GM[[#This Row],[COGS]])</f>
        <v>1530.0199999999998</v>
      </c>
      <c r="R20415">
        <f>GBI_GM[[#This Row],[Net Sales]]-GBI_GM[[#This Row],[COGS]]</f>
        <v>577.3599999999999</v>
      </c>
      <c r="S20415">
        <f>GBI_GM[[#This Row],[Net Sales in USD]]-GBI_GM[[#This Row],[COGS in USD]]</f>
        <v>652.41679999999974</v>
      </c>
      <c r="T20415" s="1" t="s">
        <v>13</v>
      </c>
      <c r="U20415" s="2" t="s">
        <v>56</v>
      </c>
      <c r="V20415" s="1" t="s">
        <v>44</v>
      </c>
    </row>
    <row r="20416" spans="1:22" x14ac:dyDescent="0.25">
      <c r="A20416" s="1" t="s">
        <v>51</v>
      </c>
      <c r="B20416" s="1" t="s">
        <v>20</v>
      </c>
      <c r="C20416" s="1" t="s">
        <v>8</v>
      </c>
      <c r="D20416" s="1">
        <v>2013</v>
      </c>
      <c r="E20416" s="3">
        <v>12</v>
      </c>
      <c r="F20416" s="3">
        <v>31</v>
      </c>
      <c r="G20416" s="4">
        <v>1</v>
      </c>
      <c r="H20416" t="s">
        <v>59</v>
      </c>
      <c r="I20416">
        <v>1991.09</v>
      </c>
      <c r="J20416" t="s">
        <v>10</v>
      </c>
      <c r="K20416" s="5">
        <f>IF(GBI_GM[[#This Row],[Currency]]="EUR",1.13*GBI_GM[[#This Row],[Revenue]],GBI_GM[[#This Row],[Revenue]])</f>
        <v>2249.9316999999996</v>
      </c>
      <c r="L20416">
        <v>59.73</v>
      </c>
      <c r="M20416">
        <f>IF(GBI_GM[[#This Row],[Currency]]="EUR",1.13*GBI_GM[[#This Row],[Discount]],GBI_GM[[#This Row],[Discount]])</f>
        <v>67.494899999999987</v>
      </c>
      <c r="N20416">
        <f>GBI_GM[[#This Row],[Revenue]]-GBI_GM[[#This Row],[Discount]]</f>
        <v>1931.36</v>
      </c>
      <c r="O20416">
        <f>IF(GBI_GM[[#This Row],[Currency]]="EUR",1.13*GBI_GM[[#This Row],[Net Sales]],GBI_GM[[#This Row],[Net Sales]])</f>
        <v>2182.4367999999995</v>
      </c>
      <c r="P20416">
        <v>1354</v>
      </c>
      <c r="Q20416">
        <f>IF(GBI_GM[[#This Row],[Currency]]="EUR",1.13*GBI_GM[[#This Row],[COGS]],GBI_GM[[#This Row],[COGS]])</f>
        <v>1530.0199999999998</v>
      </c>
      <c r="R20416">
        <f>GBI_GM[[#This Row],[Net Sales]]-GBI_GM[[#This Row],[COGS]]</f>
        <v>577.3599999999999</v>
      </c>
      <c r="S20416">
        <f>GBI_GM[[#This Row],[Net Sales in USD]]-GBI_GM[[#This Row],[COGS in USD]]</f>
        <v>652.41679999999974</v>
      </c>
      <c r="T20416" s="1" t="s">
        <v>13</v>
      </c>
      <c r="U20416" s="2" t="s">
        <v>56</v>
      </c>
      <c r="V20416" s="1" t="s">
        <v>44</v>
      </c>
    </row>
    <row r="20417" spans="1:22" x14ac:dyDescent="0.25">
      <c r="A20417" s="1" t="s">
        <v>51</v>
      </c>
      <c r="B20417" s="1" t="s">
        <v>20</v>
      </c>
      <c r="C20417" s="1" t="s">
        <v>8</v>
      </c>
      <c r="D20417" s="1">
        <v>2014</v>
      </c>
      <c r="E20417" s="3">
        <v>1</v>
      </c>
      <c r="F20417" s="3">
        <v>3</v>
      </c>
      <c r="G20417" s="4">
        <v>1</v>
      </c>
      <c r="H20417" t="s">
        <v>59</v>
      </c>
      <c r="I20417">
        <v>2020.95</v>
      </c>
      <c r="J20417" t="s">
        <v>10</v>
      </c>
      <c r="K20417" s="5">
        <f>IF(GBI_GM[[#This Row],[Currency]]="EUR",1.13*GBI_GM[[#This Row],[Revenue]],GBI_GM[[#This Row],[Revenue]])</f>
        <v>2283.6734999999999</v>
      </c>
      <c r="L20417">
        <v>60.63</v>
      </c>
      <c r="M20417">
        <f>IF(GBI_GM[[#This Row],[Currency]]="EUR",1.13*GBI_GM[[#This Row],[Discount]],GBI_GM[[#This Row],[Discount]])</f>
        <v>68.511899999999997</v>
      </c>
      <c r="N20417">
        <f>GBI_GM[[#This Row],[Revenue]]-GBI_GM[[#This Row],[Discount]]</f>
        <v>1960.32</v>
      </c>
      <c r="O20417">
        <f>IF(GBI_GM[[#This Row],[Currency]]="EUR",1.13*GBI_GM[[#This Row],[Net Sales]],GBI_GM[[#This Row],[Net Sales]])</f>
        <v>2215.1615999999999</v>
      </c>
      <c r="P20417">
        <v>1375</v>
      </c>
      <c r="Q20417">
        <f>IF(GBI_GM[[#This Row],[Currency]]="EUR",1.13*GBI_GM[[#This Row],[COGS]],GBI_GM[[#This Row],[COGS]])</f>
        <v>1553.7499999999998</v>
      </c>
      <c r="R20417">
        <f>GBI_GM[[#This Row],[Net Sales]]-GBI_GM[[#This Row],[COGS]]</f>
        <v>585.31999999999994</v>
      </c>
      <c r="S20417">
        <f>GBI_GM[[#This Row],[Net Sales in USD]]-GBI_GM[[#This Row],[COGS in USD]]</f>
        <v>661.41160000000013</v>
      </c>
      <c r="T20417" s="1" t="s">
        <v>13</v>
      </c>
      <c r="U20417" s="2" t="s">
        <v>56</v>
      </c>
      <c r="V20417" s="1" t="s">
        <v>44</v>
      </c>
    </row>
    <row r="20418" spans="1:22" x14ac:dyDescent="0.25">
      <c r="A20418" s="1" t="s">
        <v>51</v>
      </c>
      <c r="B20418" s="1" t="s">
        <v>20</v>
      </c>
      <c r="C20418" s="1" t="s">
        <v>8</v>
      </c>
      <c r="D20418" s="1">
        <v>2014</v>
      </c>
      <c r="E20418" s="3">
        <v>1</v>
      </c>
      <c r="F20418" s="3">
        <v>28</v>
      </c>
      <c r="G20418" s="4">
        <v>1</v>
      </c>
      <c r="H20418" t="s">
        <v>59</v>
      </c>
      <c r="I20418">
        <v>2020.95</v>
      </c>
      <c r="J20418" t="s">
        <v>10</v>
      </c>
      <c r="K20418" s="5">
        <f>IF(GBI_GM[[#This Row],[Currency]]="EUR",1.13*GBI_GM[[#This Row],[Revenue]],GBI_GM[[#This Row],[Revenue]])</f>
        <v>2283.6734999999999</v>
      </c>
      <c r="L20418">
        <v>60.63</v>
      </c>
      <c r="M20418">
        <f>IF(GBI_GM[[#This Row],[Currency]]="EUR",1.13*GBI_GM[[#This Row],[Discount]],GBI_GM[[#This Row],[Discount]])</f>
        <v>68.511899999999997</v>
      </c>
      <c r="N20418">
        <f>GBI_GM[[#This Row],[Revenue]]-GBI_GM[[#This Row],[Discount]]</f>
        <v>1960.32</v>
      </c>
      <c r="O20418">
        <f>IF(GBI_GM[[#This Row],[Currency]]="EUR",1.13*GBI_GM[[#This Row],[Net Sales]],GBI_GM[[#This Row],[Net Sales]])</f>
        <v>2215.1615999999999</v>
      </c>
      <c r="P20418">
        <v>1375</v>
      </c>
      <c r="Q20418">
        <f>IF(GBI_GM[[#This Row],[Currency]]="EUR",1.13*GBI_GM[[#This Row],[COGS]],GBI_GM[[#This Row],[COGS]])</f>
        <v>1553.7499999999998</v>
      </c>
      <c r="R20418">
        <f>GBI_GM[[#This Row],[Net Sales]]-GBI_GM[[#This Row],[COGS]]</f>
        <v>585.31999999999994</v>
      </c>
      <c r="S20418">
        <f>GBI_GM[[#This Row],[Net Sales in USD]]-GBI_GM[[#This Row],[COGS in USD]]</f>
        <v>661.41160000000013</v>
      </c>
      <c r="T20418" s="1" t="s">
        <v>13</v>
      </c>
      <c r="U20418" s="2" t="s">
        <v>56</v>
      </c>
      <c r="V20418" s="1" t="s">
        <v>44</v>
      </c>
    </row>
    <row r="20419" spans="1:22" x14ac:dyDescent="0.25">
      <c r="A20419" s="1" t="s">
        <v>51</v>
      </c>
      <c r="B20419" s="1" t="s">
        <v>20</v>
      </c>
      <c r="C20419" s="1" t="s">
        <v>8</v>
      </c>
      <c r="D20419" s="1">
        <v>2014</v>
      </c>
      <c r="E20419" s="3">
        <v>2</v>
      </c>
      <c r="F20419" s="3">
        <v>5</v>
      </c>
      <c r="G20419" s="4">
        <v>1</v>
      </c>
      <c r="H20419" t="s">
        <v>59</v>
      </c>
      <c r="I20419">
        <v>2020.95</v>
      </c>
      <c r="J20419" t="s">
        <v>10</v>
      </c>
      <c r="K20419" s="5">
        <f>IF(GBI_GM[[#This Row],[Currency]]="EUR",1.13*GBI_GM[[#This Row],[Revenue]],GBI_GM[[#This Row],[Revenue]])</f>
        <v>2283.6734999999999</v>
      </c>
      <c r="L20419">
        <v>60.63</v>
      </c>
      <c r="M20419">
        <f>IF(GBI_GM[[#This Row],[Currency]]="EUR",1.13*GBI_GM[[#This Row],[Discount]],GBI_GM[[#This Row],[Discount]])</f>
        <v>68.511899999999997</v>
      </c>
      <c r="N20419">
        <f>GBI_GM[[#This Row],[Revenue]]-GBI_GM[[#This Row],[Discount]]</f>
        <v>1960.32</v>
      </c>
      <c r="O20419">
        <f>IF(GBI_GM[[#This Row],[Currency]]="EUR",1.13*GBI_GM[[#This Row],[Net Sales]],GBI_GM[[#This Row],[Net Sales]])</f>
        <v>2215.1615999999999</v>
      </c>
      <c r="P20419">
        <v>1375</v>
      </c>
      <c r="Q20419">
        <f>IF(GBI_GM[[#This Row],[Currency]]="EUR",1.13*GBI_GM[[#This Row],[COGS]],GBI_GM[[#This Row],[COGS]])</f>
        <v>1553.7499999999998</v>
      </c>
      <c r="R20419">
        <f>GBI_GM[[#This Row],[Net Sales]]-GBI_GM[[#This Row],[COGS]]</f>
        <v>585.31999999999994</v>
      </c>
      <c r="S20419">
        <f>GBI_GM[[#This Row],[Net Sales in USD]]-GBI_GM[[#This Row],[COGS in USD]]</f>
        <v>661.41160000000013</v>
      </c>
      <c r="T20419" s="1" t="s">
        <v>13</v>
      </c>
      <c r="U20419" s="2" t="s">
        <v>56</v>
      </c>
      <c r="V20419" s="1" t="s">
        <v>44</v>
      </c>
    </row>
    <row r="20420" spans="1:22" x14ac:dyDescent="0.25">
      <c r="A20420" s="1" t="s">
        <v>51</v>
      </c>
      <c r="B20420" s="1" t="s">
        <v>20</v>
      </c>
      <c r="C20420" s="1" t="s">
        <v>8</v>
      </c>
      <c r="D20420" s="1">
        <v>2014</v>
      </c>
      <c r="E20420" s="3">
        <v>2</v>
      </c>
      <c r="F20420" s="3">
        <v>8</v>
      </c>
      <c r="G20420" s="4">
        <v>2</v>
      </c>
      <c r="H20420" t="s">
        <v>59</v>
      </c>
      <c r="I20420">
        <v>4041.9</v>
      </c>
      <c r="J20420" t="s">
        <v>10</v>
      </c>
      <c r="K20420" s="5">
        <f>IF(GBI_GM[[#This Row],[Currency]]="EUR",1.13*GBI_GM[[#This Row],[Revenue]],GBI_GM[[#This Row],[Revenue]])</f>
        <v>4567.3469999999998</v>
      </c>
      <c r="L20420">
        <v>121.26</v>
      </c>
      <c r="M20420">
        <f>IF(GBI_GM[[#This Row],[Currency]]="EUR",1.13*GBI_GM[[#This Row],[Discount]],GBI_GM[[#This Row],[Discount]])</f>
        <v>137.02379999999999</v>
      </c>
      <c r="N20420">
        <f>GBI_GM[[#This Row],[Revenue]]-GBI_GM[[#This Row],[Discount]]</f>
        <v>3920.64</v>
      </c>
      <c r="O20420">
        <f>IF(GBI_GM[[#This Row],[Currency]]="EUR",1.13*GBI_GM[[#This Row],[Net Sales]],GBI_GM[[#This Row],[Net Sales]])</f>
        <v>4430.3231999999998</v>
      </c>
      <c r="P20420">
        <v>2749</v>
      </c>
      <c r="Q20420">
        <f>IF(GBI_GM[[#This Row],[Currency]]="EUR",1.13*GBI_GM[[#This Row],[COGS]],GBI_GM[[#This Row],[COGS]])</f>
        <v>3106.37</v>
      </c>
      <c r="R20420">
        <f>GBI_GM[[#This Row],[Net Sales]]-GBI_GM[[#This Row],[COGS]]</f>
        <v>1171.6399999999999</v>
      </c>
      <c r="S20420">
        <f>GBI_GM[[#This Row],[Net Sales in USD]]-GBI_GM[[#This Row],[COGS in USD]]</f>
        <v>1323.9531999999999</v>
      </c>
      <c r="T20420" s="1" t="s">
        <v>13</v>
      </c>
      <c r="U20420" s="2" t="s">
        <v>56</v>
      </c>
      <c r="V20420" s="1" t="s">
        <v>44</v>
      </c>
    </row>
    <row r="20421" spans="1:22" x14ac:dyDescent="0.25">
      <c r="A20421" s="1" t="s">
        <v>51</v>
      </c>
      <c r="B20421" s="1" t="s">
        <v>20</v>
      </c>
      <c r="C20421" s="1" t="s">
        <v>8</v>
      </c>
      <c r="D20421" s="1">
        <v>2014</v>
      </c>
      <c r="E20421" s="3">
        <v>3</v>
      </c>
      <c r="F20421" s="3">
        <v>22</v>
      </c>
      <c r="G20421" s="4">
        <v>1</v>
      </c>
      <c r="H20421" t="s">
        <v>59</v>
      </c>
      <c r="I20421">
        <v>2020.95</v>
      </c>
      <c r="J20421" t="s">
        <v>10</v>
      </c>
      <c r="K20421" s="5">
        <f>IF(GBI_GM[[#This Row],[Currency]]="EUR",1.13*GBI_GM[[#This Row],[Revenue]],GBI_GM[[#This Row],[Revenue]])</f>
        <v>2283.6734999999999</v>
      </c>
      <c r="L20421">
        <v>60.63</v>
      </c>
      <c r="M20421">
        <f>IF(GBI_GM[[#This Row],[Currency]]="EUR",1.13*GBI_GM[[#This Row],[Discount]],GBI_GM[[#This Row],[Discount]])</f>
        <v>68.511899999999997</v>
      </c>
      <c r="N20421">
        <f>GBI_GM[[#This Row],[Revenue]]-GBI_GM[[#This Row],[Discount]]</f>
        <v>1960.32</v>
      </c>
      <c r="O20421">
        <f>IF(GBI_GM[[#This Row],[Currency]]="EUR",1.13*GBI_GM[[#This Row],[Net Sales]],GBI_GM[[#This Row],[Net Sales]])</f>
        <v>2215.1615999999999</v>
      </c>
      <c r="P20421">
        <v>1375</v>
      </c>
      <c r="Q20421">
        <f>IF(GBI_GM[[#This Row],[Currency]]="EUR",1.13*GBI_GM[[#This Row],[COGS]],GBI_GM[[#This Row],[COGS]])</f>
        <v>1553.7499999999998</v>
      </c>
      <c r="R20421">
        <f>GBI_GM[[#This Row],[Net Sales]]-GBI_GM[[#This Row],[COGS]]</f>
        <v>585.31999999999994</v>
      </c>
      <c r="S20421">
        <f>GBI_GM[[#This Row],[Net Sales in USD]]-GBI_GM[[#This Row],[COGS in USD]]</f>
        <v>661.41160000000013</v>
      </c>
      <c r="T20421" s="1" t="s">
        <v>13</v>
      </c>
      <c r="U20421" s="2" t="s">
        <v>56</v>
      </c>
      <c r="V20421" s="1" t="s">
        <v>44</v>
      </c>
    </row>
    <row r="20422" spans="1:22" x14ac:dyDescent="0.25">
      <c r="A20422" s="1" t="s">
        <v>51</v>
      </c>
      <c r="B20422" s="1" t="s">
        <v>20</v>
      </c>
      <c r="C20422" s="1" t="s">
        <v>8</v>
      </c>
      <c r="D20422" s="1">
        <v>2014</v>
      </c>
      <c r="E20422" s="3">
        <v>3</v>
      </c>
      <c r="F20422" s="3">
        <v>23</v>
      </c>
      <c r="G20422" s="4">
        <v>2</v>
      </c>
      <c r="H20422" t="s">
        <v>59</v>
      </c>
      <c r="I20422">
        <v>4041.9</v>
      </c>
      <c r="J20422" t="s">
        <v>10</v>
      </c>
      <c r="K20422" s="5">
        <f>IF(GBI_GM[[#This Row],[Currency]]="EUR",1.13*GBI_GM[[#This Row],[Revenue]],GBI_GM[[#This Row],[Revenue]])</f>
        <v>4567.3469999999998</v>
      </c>
      <c r="L20422">
        <v>121.26</v>
      </c>
      <c r="M20422">
        <f>IF(GBI_GM[[#This Row],[Currency]]="EUR",1.13*GBI_GM[[#This Row],[Discount]],GBI_GM[[#This Row],[Discount]])</f>
        <v>137.02379999999999</v>
      </c>
      <c r="N20422">
        <f>GBI_GM[[#This Row],[Revenue]]-GBI_GM[[#This Row],[Discount]]</f>
        <v>3920.64</v>
      </c>
      <c r="O20422">
        <f>IF(GBI_GM[[#This Row],[Currency]]="EUR",1.13*GBI_GM[[#This Row],[Net Sales]],GBI_GM[[#This Row],[Net Sales]])</f>
        <v>4430.3231999999998</v>
      </c>
      <c r="P20422">
        <v>2749</v>
      </c>
      <c r="Q20422">
        <f>IF(GBI_GM[[#This Row],[Currency]]="EUR",1.13*GBI_GM[[#This Row],[COGS]],GBI_GM[[#This Row],[COGS]])</f>
        <v>3106.37</v>
      </c>
      <c r="R20422">
        <f>GBI_GM[[#This Row],[Net Sales]]-GBI_GM[[#This Row],[COGS]]</f>
        <v>1171.6399999999999</v>
      </c>
      <c r="S20422">
        <f>GBI_GM[[#This Row],[Net Sales in USD]]-GBI_GM[[#This Row],[COGS in USD]]</f>
        <v>1323.9531999999999</v>
      </c>
      <c r="T20422" s="1" t="s">
        <v>13</v>
      </c>
      <c r="U20422" s="2" t="s">
        <v>56</v>
      </c>
      <c r="V20422" s="1" t="s">
        <v>44</v>
      </c>
    </row>
    <row r="20423" spans="1:22" x14ac:dyDescent="0.25">
      <c r="A20423" s="1" t="s">
        <v>51</v>
      </c>
      <c r="B20423" s="1" t="s">
        <v>20</v>
      </c>
      <c r="C20423" s="1" t="s">
        <v>8</v>
      </c>
      <c r="D20423" s="1">
        <v>2014</v>
      </c>
      <c r="E20423" s="3">
        <v>3</v>
      </c>
      <c r="F20423" s="3">
        <v>29</v>
      </c>
      <c r="G20423" s="4">
        <v>3</v>
      </c>
      <c r="H20423" t="s">
        <v>59</v>
      </c>
      <c r="I20423">
        <v>6062.85</v>
      </c>
      <c r="J20423" t="s">
        <v>10</v>
      </c>
      <c r="K20423" s="5">
        <f>IF(GBI_GM[[#This Row],[Currency]]="EUR",1.13*GBI_GM[[#This Row],[Revenue]],GBI_GM[[#This Row],[Revenue]])</f>
        <v>6851.0204999999996</v>
      </c>
      <c r="L20423">
        <v>181.89</v>
      </c>
      <c r="M20423">
        <f>IF(GBI_GM[[#This Row],[Currency]]="EUR",1.13*GBI_GM[[#This Row],[Discount]],GBI_GM[[#This Row],[Discount]])</f>
        <v>205.53569999999996</v>
      </c>
      <c r="N20423">
        <f>GBI_GM[[#This Row],[Revenue]]-GBI_GM[[#This Row],[Discount]]</f>
        <v>5880.96</v>
      </c>
      <c r="O20423">
        <f>IF(GBI_GM[[#This Row],[Currency]]="EUR",1.13*GBI_GM[[#This Row],[Net Sales]],GBI_GM[[#This Row],[Net Sales]])</f>
        <v>6645.4847999999993</v>
      </c>
      <c r="P20423">
        <v>4123</v>
      </c>
      <c r="Q20423">
        <f>IF(GBI_GM[[#This Row],[Currency]]="EUR",1.13*GBI_GM[[#This Row],[COGS]],GBI_GM[[#This Row],[COGS]])</f>
        <v>4658.99</v>
      </c>
      <c r="R20423">
        <f>GBI_GM[[#This Row],[Net Sales]]-GBI_GM[[#This Row],[COGS]]</f>
        <v>1757.96</v>
      </c>
      <c r="S20423">
        <f>GBI_GM[[#This Row],[Net Sales in USD]]-GBI_GM[[#This Row],[COGS in USD]]</f>
        <v>1986.4947999999995</v>
      </c>
      <c r="T20423" s="1" t="s">
        <v>13</v>
      </c>
      <c r="U20423" s="2" t="s">
        <v>56</v>
      </c>
      <c r="V20423" s="1" t="s">
        <v>44</v>
      </c>
    </row>
    <row r="20424" spans="1:22" x14ac:dyDescent="0.25">
      <c r="A20424" s="1" t="s">
        <v>51</v>
      </c>
      <c r="B20424" s="1" t="s">
        <v>20</v>
      </c>
      <c r="C20424" s="1" t="s">
        <v>8</v>
      </c>
      <c r="D20424" s="1">
        <v>2014</v>
      </c>
      <c r="E20424" s="3">
        <v>4</v>
      </c>
      <c r="F20424" s="3">
        <v>15</v>
      </c>
      <c r="G20424" s="4">
        <v>2</v>
      </c>
      <c r="H20424" t="s">
        <v>59</v>
      </c>
      <c r="I20424">
        <v>4041.9</v>
      </c>
      <c r="J20424" t="s">
        <v>10</v>
      </c>
      <c r="K20424" s="5">
        <f>IF(GBI_GM[[#This Row],[Currency]]="EUR",1.13*GBI_GM[[#This Row],[Revenue]],GBI_GM[[#This Row],[Revenue]])</f>
        <v>4567.3469999999998</v>
      </c>
      <c r="L20424">
        <v>121.26</v>
      </c>
      <c r="M20424">
        <f>IF(GBI_GM[[#This Row],[Currency]]="EUR",1.13*GBI_GM[[#This Row],[Discount]],GBI_GM[[#This Row],[Discount]])</f>
        <v>137.02379999999999</v>
      </c>
      <c r="N20424">
        <f>GBI_GM[[#This Row],[Revenue]]-GBI_GM[[#This Row],[Discount]]</f>
        <v>3920.64</v>
      </c>
      <c r="O20424">
        <f>IF(GBI_GM[[#This Row],[Currency]]="EUR",1.13*GBI_GM[[#This Row],[Net Sales]],GBI_GM[[#This Row],[Net Sales]])</f>
        <v>4430.3231999999998</v>
      </c>
      <c r="P20424">
        <v>2749</v>
      </c>
      <c r="Q20424">
        <f>IF(GBI_GM[[#This Row],[Currency]]="EUR",1.13*GBI_GM[[#This Row],[COGS]],GBI_GM[[#This Row],[COGS]])</f>
        <v>3106.37</v>
      </c>
      <c r="R20424">
        <f>GBI_GM[[#This Row],[Net Sales]]-GBI_GM[[#This Row],[COGS]]</f>
        <v>1171.6399999999999</v>
      </c>
      <c r="S20424">
        <f>GBI_GM[[#This Row],[Net Sales in USD]]-GBI_GM[[#This Row],[COGS in USD]]</f>
        <v>1323.9531999999999</v>
      </c>
      <c r="T20424" s="1" t="s">
        <v>13</v>
      </c>
      <c r="U20424" s="2" t="s">
        <v>56</v>
      </c>
      <c r="V20424" s="1" t="s">
        <v>44</v>
      </c>
    </row>
    <row r="20425" spans="1:22" x14ac:dyDescent="0.25">
      <c r="A20425" s="1" t="s">
        <v>51</v>
      </c>
      <c r="B20425" s="1" t="s">
        <v>20</v>
      </c>
      <c r="C20425" s="1" t="s">
        <v>8</v>
      </c>
      <c r="D20425" s="1">
        <v>2014</v>
      </c>
      <c r="E20425" s="3">
        <v>4</v>
      </c>
      <c r="F20425" s="3">
        <v>22</v>
      </c>
      <c r="G20425" s="4">
        <v>4</v>
      </c>
      <c r="H20425" t="s">
        <v>59</v>
      </c>
      <c r="I20425">
        <v>8083.8</v>
      </c>
      <c r="J20425" t="s">
        <v>10</v>
      </c>
      <c r="K20425" s="5">
        <f>IF(GBI_GM[[#This Row],[Currency]]="EUR",1.13*GBI_GM[[#This Row],[Revenue]],GBI_GM[[#This Row],[Revenue]])</f>
        <v>9134.6939999999995</v>
      </c>
      <c r="L20425">
        <v>242.51</v>
      </c>
      <c r="M20425">
        <f>IF(GBI_GM[[#This Row],[Currency]]="EUR",1.13*GBI_GM[[#This Row],[Discount]],GBI_GM[[#This Row],[Discount]])</f>
        <v>274.03629999999998</v>
      </c>
      <c r="N20425">
        <f>GBI_GM[[#This Row],[Revenue]]-GBI_GM[[#This Row],[Discount]]</f>
        <v>7841.29</v>
      </c>
      <c r="O20425">
        <f>IF(GBI_GM[[#This Row],[Currency]]="EUR",1.13*GBI_GM[[#This Row],[Net Sales]],GBI_GM[[#This Row],[Net Sales]])</f>
        <v>8860.6576999999997</v>
      </c>
      <c r="P20425">
        <v>5497</v>
      </c>
      <c r="Q20425">
        <f>IF(GBI_GM[[#This Row],[Currency]]="EUR",1.13*GBI_GM[[#This Row],[COGS]],GBI_GM[[#This Row],[COGS]])</f>
        <v>6211.61</v>
      </c>
      <c r="R20425">
        <f>GBI_GM[[#This Row],[Net Sales]]-GBI_GM[[#This Row],[COGS]]</f>
        <v>2344.29</v>
      </c>
      <c r="S20425">
        <f>GBI_GM[[#This Row],[Net Sales in USD]]-GBI_GM[[#This Row],[COGS in USD]]</f>
        <v>2649.0477000000001</v>
      </c>
      <c r="T20425" s="1" t="s">
        <v>13</v>
      </c>
      <c r="U20425" s="2" t="s">
        <v>56</v>
      </c>
      <c r="V20425" s="1" t="s">
        <v>44</v>
      </c>
    </row>
    <row r="20426" spans="1:22" x14ac:dyDescent="0.25">
      <c r="A20426" s="1" t="s">
        <v>51</v>
      </c>
      <c r="B20426" s="1" t="s">
        <v>20</v>
      </c>
      <c r="C20426" s="1" t="s">
        <v>8</v>
      </c>
      <c r="D20426" s="1">
        <v>2014</v>
      </c>
      <c r="E20426" s="3">
        <v>4</v>
      </c>
      <c r="F20426" s="3">
        <v>30</v>
      </c>
      <c r="G20426" s="4">
        <v>3</v>
      </c>
      <c r="H20426" t="s">
        <v>59</v>
      </c>
      <c r="I20426">
        <v>6062.85</v>
      </c>
      <c r="J20426" t="s">
        <v>10</v>
      </c>
      <c r="K20426" s="5">
        <f>IF(GBI_GM[[#This Row],[Currency]]="EUR",1.13*GBI_GM[[#This Row],[Revenue]],GBI_GM[[#This Row],[Revenue]])</f>
        <v>6851.0204999999996</v>
      </c>
      <c r="L20426">
        <v>181.89</v>
      </c>
      <c r="M20426">
        <f>IF(GBI_GM[[#This Row],[Currency]]="EUR",1.13*GBI_GM[[#This Row],[Discount]],GBI_GM[[#This Row],[Discount]])</f>
        <v>205.53569999999996</v>
      </c>
      <c r="N20426">
        <f>GBI_GM[[#This Row],[Revenue]]-GBI_GM[[#This Row],[Discount]]</f>
        <v>5880.96</v>
      </c>
      <c r="O20426">
        <f>IF(GBI_GM[[#This Row],[Currency]]="EUR",1.13*GBI_GM[[#This Row],[Net Sales]],GBI_GM[[#This Row],[Net Sales]])</f>
        <v>6645.4847999999993</v>
      </c>
      <c r="P20426">
        <v>4123</v>
      </c>
      <c r="Q20426">
        <f>IF(GBI_GM[[#This Row],[Currency]]="EUR",1.13*GBI_GM[[#This Row],[COGS]],GBI_GM[[#This Row],[COGS]])</f>
        <v>4658.99</v>
      </c>
      <c r="R20426">
        <f>GBI_GM[[#This Row],[Net Sales]]-GBI_GM[[#This Row],[COGS]]</f>
        <v>1757.96</v>
      </c>
      <c r="S20426">
        <f>GBI_GM[[#This Row],[Net Sales in USD]]-GBI_GM[[#This Row],[COGS in USD]]</f>
        <v>1986.4947999999995</v>
      </c>
      <c r="T20426" s="1" t="s">
        <v>13</v>
      </c>
      <c r="U20426" s="2" t="s">
        <v>56</v>
      </c>
      <c r="V20426" s="1" t="s">
        <v>44</v>
      </c>
    </row>
    <row r="20427" spans="1:22" x14ac:dyDescent="0.25">
      <c r="A20427" s="1" t="s">
        <v>51</v>
      </c>
      <c r="B20427" s="1" t="s">
        <v>20</v>
      </c>
      <c r="C20427" s="1" t="s">
        <v>8</v>
      </c>
      <c r="D20427" s="1">
        <v>2014</v>
      </c>
      <c r="E20427" s="3">
        <v>5</v>
      </c>
      <c r="F20427" s="3">
        <v>5</v>
      </c>
      <c r="G20427" s="4">
        <v>1</v>
      </c>
      <c r="H20427" t="s">
        <v>59</v>
      </c>
      <c r="I20427">
        <v>2020.95</v>
      </c>
      <c r="J20427" t="s">
        <v>10</v>
      </c>
      <c r="K20427" s="5">
        <f>IF(GBI_GM[[#This Row],[Currency]]="EUR",1.13*GBI_GM[[#This Row],[Revenue]],GBI_GM[[#This Row],[Revenue]])</f>
        <v>2283.6734999999999</v>
      </c>
      <c r="L20427">
        <v>60.63</v>
      </c>
      <c r="M20427">
        <f>IF(GBI_GM[[#This Row],[Currency]]="EUR",1.13*GBI_GM[[#This Row],[Discount]],GBI_GM[[#This Row],[Discount]])</f>
        <v>68.511899999999997</v>
      </c>
      <c r="N20427">
        <f>GBI_GM[[#This Row],[Revenue]]-GBI_GM[[#This Row],[Discount]]</f>
        <v>1960.32</v>
      </c>
      <c r="O20427">
        <f>IF(GBI_GM[[#This Row],[Currency]]="EUR",1.13*GBI_GM[[#This Row],[Net Sales]],GBI_GM[[#This Row],[Net Sales]])</f>
        <v>2215.1615999999999</v>
      </c>
      <c r="P20427">
        <v>1375</v>
      </c>
      <c r="Q20427">
        <f>IF(GBI_GM[[#This Row],[Currency]]="EUR",1.13*GBI_GM[[#This Row],[COGS]],GBI_GM[[#This Row],[COGS]])</f>
        <v>1553.7499999999998</v>
      </c>
      <c r="R20427">
        <f>GBI_GM[[#This Row],[Net Sales]]-GBI_GM[[#This Row],[COGS]]</f>
        <v>585.31999999999994</v>
      </c>
      <c r="S20427">
        <f>GBI_GM[[#This Row],[Net Sales in USD]]-GBI_GM[[#This Row],[COGS in USD]]</f>
        <v>661.41160000000013</v>
      </c>
      <c r="T20427" s="1" t="s">
        <v>13</v>
      </c>
      <c r="U20427" s="2" t="s">
        <v>56</v>
      </c>
      <c r="V20427" s="1" t="s">
        <v>44</v>
      </c>
    </row>
    <row r="20428" spans="1:22" x14ac:dyDescent="0.25">
      <c r="A20428" s="1" t="s">
        <v>51</v>
      </c>
      <c r="B20428" s="1" t="s">
        <v>20</v>
      </c>
      <c r="C20428" s="1" t="s">
        <v>8</v>
      </c>
      <c r="D20428" s="1">
        <v>2014</v>
      </c>
      <c r="E20428" s="3">
        <v>5</v>
      </c>
      <c r="F20428" s="3">
        <v>12</v>
      </c>
      <c r="G20428" s="4">
        <v>4</v>
      </c>
      <c r="H20428" t="s">
        <v>59</v>
      </c>
      <c r="I20428">
        <v>8083.8</v>
      </c>
      <c r="J20428" t="s">
        <v>10</v>
      </c>
      <c r="K20428" s="5">
        <f>IF(GBI_GM[[#This Row],[Currency]]="EUR",1.13*GBI_GM[[#This Row],[Revenue]],GBI_GM[[#This Row],[Revenue]])</f>
        <v>9134.6939999999995</v>
      </c>
      <c r="L20428">
        <v>242.51</v>
      </c>
      <c r="M20428">
        <f>IF(GBI_GM[[#This Row],[Currency]]="EUR",1.13*GBI_GM[[#This Row],[Discount]],GBI_GM[[#This Row],[Discount]])</f>
        <v>274.03629999999998</v>
      </c>
      <c r="N20428">
        <f>GBI_GM[[#This Row],[Revenue]]-GBI_GM[[#This Row],[Discount]]</f>
        <v>7841.29</v>
      </c>
      <c r="O20428">
        <f>IF(GBI_GM[[#This Row],[Currency]]="EUR",1.13*GBI_GM[[#This Row],[Net Sales]],GBI_GM[[#This Row],[Net Sales]])</f>
        <v>8860.6576999999997</v>
      </c>
      <c r="P20428">
        <v>5497</v>
      </c>
      <c r="Q20428">
        <f>IF(GBI_GM[[#This Row],[Currency]]="EUR",1.13*GBI_GM[[#This Row],[COGS]],GBI_GM[[#This Row],[COGS]])</f>
        <v>6211.61</v>
      </c>
      <c r="R20428">
        <f>GBI_GM[[#This Row],[Net Sales]]-GBI_GM[[#This Row],[COGS]]</f>
        <v>2344.29</v>
      </c>
      <c r="S20428">
        <f>GBI_GM[[#This Row],[Net Sales in USD]]-GBI_GM[[#This Row],[COGS in USD]]</f>
        <v>2649.0477000000001</v>
      </c>
      <c r="T20428" s="1" t="s">
        <v>13</v>
      </c>
      <c r="U20428" s="2" t="s">
        <v>56</v>
      </c>
      <c r="V20428" s="1" t="s">
        <v>44</v>
      </c>
    </row>
    <row r="20429" spans="1:22" x14ac:dyDescent="0.25">
      <c r="A20429" s="1" t="s">
        <v>51</v>
      </c>
      <c r="B20429" s="1" t="s">
        <v>20</v>
      </c>
      <c r="C20429" s="1" t="s">
        <v>8</v>
      </c>
      <c r="D20429" s="1">
        <v>2014</v>
      </c>
      <c r="E20429" s="3">
        <v>5</v>
      </c>
      <c r="F20429" s="3">
        <v>31</v>
      </c>
      <c r="G20429" s="4">
        <v>7</v>
      </c>
      <c r="H20429" t="s">
        <v>59</v>
      </c>
      <c r="I20429">
        <v>14146.65</v>
      </c>
      <c r="J20429" t="s">
        <v>10</v>
      </c>
      <c r="K20429" s="5">
        <f>IF(GBI_GM[[#This Row],[Currency]]="EUR",1.13*GBI_GM[[#This Row],[Revenue]],GBI_GM[[#This Row],[Revenue]])</f>
        <v>15985.714499999998</v>
      </c>
      <c r="L20429">
        <v>424.4</v>
      </c>
      <c r="M20429">
        <f>IF(GBI_GM[[#This Row],[Currency]]="EUR",1.13*GBI_GM[[#This Row],[Discount]],GBI_GM[[#This Row],[Discount]])</f>
        <v>479.57199999999995</v>
      </c>
      <c r="N20429">
        <f>GBI_GM[[#This Row],[Revenue]]-GBI_GM[[#This Row],[Discount]]</f>
        <v>13722.25</v>
      </c>
      <c r="O20429">
        <f>IF(GBI_GM[[#This Row],[Currency]]="EUR",1.13*GBI_GM[[#This Row],[Net Sales]],GBI_GM[[#This Row],[Net Sales]])</f>
        <v>15506.142499999998</v>
      </c>
      <c r="P20429">
        <v>9620</v>
      </c>
      <c r="Q20429">
        <f>IF(GBI_GM[[#This Row],[Currency]]="EUR",1.13*GBI_GM[[#This Row],[COGS]],GBI_GM[[#This Row],[COGS]])</f>
        <v>10870.599999999999</v>
      </c>
      <c r="R20429">
        <f>GBI_GM[[#This Row],[Net Sales]]-GBI_GM[[#This Row],[COGS]]</f>
        <v>4102.25</v>
      </c>
      <c r="S20429">
        <f>GBI_GM[[#This Row],[Net Sales in USD]]-GBI_GM[[#This Row],[COGS in USD]]</f>
        <v>4635.5424999999996</v>
      </c>
      <c r="T20429" s="1" t="s">
        <v>13</v>
      </c>
      <c r="U20429" s="2" t="s">
        <v>56</v>
      </c>
      <c r="V20429" s="1" t="s">
        <v>44</v>
      </c>
    </row>
    <row r="20430" spans="1:22" x14ac:dyDescent="0.25">
      <c r="A20430" s="1" t="s">
        <v>51</v>
      </c>
      <c r="B20430" s="1" t="s">
        <v>20</v>
      </c>
      <c r="C20430" s="1" t="s">
        <v>8</v>
      </c>
      <c r="D20430" s="1">
        <v>2014</v>
      </c>
      <c r="E20430" s="3">
        <v>6</v>
      </c>
      <c r="F20430" s="3">
        <v>23</v>
      </c>
      <c r="G20430" s="4">
        <v>1</v>
      </c>
      <c r="H20430" t="s">
        <v>59</v>
      </c>
      <c r="I20430">
        <v>2020.95</v>
      </c>
      <c r="J20430" t="s">
        <v>10</v>
      </c>
      <c r="K20430" s="5">
        <f>IF(GBI_GM[[#This Row],[Currency]]="EUR",1.13*GBI_GM[[#This Row],[Revenue]],GBI_GM[[#This Row],[Revenue]])</f>
        <v>2283.6734999999999</v>
      </c>
      <c r="L20430">
        <v>60.63</v>
      </c>
      <c r="M20430">
        <f>IF(GBI_GM[[#This Row],[Currency]]="EUR",1.13*GBI_GM[[#This Row],[Discount]],GBI_GM[[#This Row],[Discount]])</f>
        <v>68.511899999999997</v>
      </c>
      <c r="N20430">
        <f>GBI_GM[[#This Row],[Revenue]]-GBI_GM[[#This Row],[Discount]]</f>
        <v>1960.32</v>
      </c>
      <c r="O20430">
        <f>IF(GBI_GM[[#This Row],[Currency]]="EUR",1.13*GBI_GM[[#This Row],[Net Sales]],GBI_GM[[#This Row],[Net Sales]])</f>
        <v>2215.1615999999999</v>
      </c>
      <c r="P20430">
        <v>1375</v>
      </c>
      <c r="Q20430">
        <f>IF(GBI_GM[[#This Row],[Currency]]="EUR",1.13*GBI_GM[[#This Row],[COGS]],GBI_GM[[#This Row],[COGS]])</f>
        <v>1553.7499999999998</v>
      </c>
      <c r="R20430">
        <f>GBI_GM[[#This Row],[Net Sales]]-GBI_GM[[#This Row],[COGS]]</f>
        <v>585.31999999999994</v>
      </c>
      <c r="S20430">
        <f>GBI_GM[[#This Row],[Net Sales in USD]]-GBI_GM[[#This Row],[COGS in USD]]</f>
        <v>661.41160000000013</v>
      </c>
      <c r="T20430" s="1" t="s">
        <v>13</v>
      </c>
      <c r="U20430" s="2" t="s">
        <v>56</v>
      </c>
      <c r="V20430" s="1" t="s">
        <v>44</v>
      </c>
    </row>
    <row r="20431" spans="1:22" x14ac:dyDescent="0.25">
      <c r="A20431" s="1" t="s">
        <v>51</v>
      </c>
      <c r="B20431" s="1" t="s">
        <v>20</v>
      </c>
      <c r="C20431" s="1" t="s">
        <v>8</v>
      </c>
      <c r="D20431" s="1">
        <v>2014</v>
      </c>
      <c r="E20431" s="3">
        <v>6</v>
      </c>
      <c r="F20431" s="3">
        <v>28</v>
      </c>
      <c r="G20431" s="4">
        <v>3</v>
      </c>
      <c r="H20431" t="s">
        <v>59</v>
      </c>
      <c r="I20431">
        <v>6062.85</v>
      </c>
      <c r="J20431" t="s">
        <v>10</v>
      </c>
      <c r="K20431" s="5">
        <f>IF(GBI_GM[[#This Row],[Currency]]="EUR",1.13*GBI_GM[[#This Row],[Revenue]],GBI_GM[[#This Row],[Revenue]])</f>
        <v>6851.0204999999996</v>
      </c>
      <c r="L20431">
        <v>181.89</v>
      </c>
      <c r="M20431">
        <f>IF(GBI_GM[[#This Row],[Currency]]="EUR",1.13*GBI_GM[[#This Row],[Discount]],GBI_GM[[#This Row],[Discount]])</f>
        <v>205.53569999999996</v>
      </c>
      <c r="N20431">
        <f>GBI_GM[[#This Row],[Revenue]]-GBI_GM[[#This Row],[Discount]]</f>
        <v>5880.96</v>
      </c>
      <c r="O20431">
        <f>IF(GBI_GM[[#This Row],[Currency]]="EUR",1.13*GBI_GM[[#This Row],[Net Sales]],GBI_GM[[#This Row],[Net Sales]])</f>
        <v>6645.4847999999993</v>
      </c>
      <c r="P20431">
        <v>4123</v>
      </c>
      <c r="Q20431">
        <f>IF(GBI_GM[[#This Row],[Currency]]="EUR",1.13*GBI_GM[[#This Row],[COGS]],GBI_GM[[#This Row],[COGS]])</f>
        <v>4658.99</v>
      </c>
      <c r="R20431">
        <f>GBI_GM[[#This Row],[Net Sales]]-GBI_GM[[#This Row],[COGS]]</f>
        <v>1757.96</v>
      </c>
      <c r="S20431">
        <f>GBI_GM[[#This Row],[Net Sales in USD]]-GBI_GM[[#This Row],[COGS in USD]]</f>
        <v>1986.4947999999995</v>
      </c>
      <c r="T20431" s="1" t="s">
        <v>13</v>
      </c>
      <c r="U20431" s="2" t="s">
        <v>56</v>
      </c>
      <c r="V20431" s="1" t="s">
        <v>44</v>
      </c>
    </row>
    <row r="20432" spans="1:22" x14ac:dyDescent="0.25">
      <c r="A20432" s="1" t="s">
        <v>51</v>
      </c>
      <c r="B20432" s="1" t="s">
        <v>20</v>
      </c>
      <c r="C20432" s="1" t="s">
        <v>8</v>
      </c>
      <c r="D20432" s="1">
        <v>2014</v>
      </c>
      <c r="E20432" s="3">
        <v>6</v>
      </c>
      <c r="F20432" s="3">
        <v>30</v>
      </c>
      <c r="G20432" s="4">
        <v>2</v>
      </c>
      <c r="H20432" t="s">
        <v>59</v>
      </c>
      <c r="I20432">
        <v>4041.9</v>
      </c>
      <c r="J20432" t="s">
        <v>10</v>
      </c>
      <c r="K20432" s="5">
        <f>IF(GBI_GM[[#This Row],[Currency]]="EUR",1.13*GBI_GM[[#This Row],[Revenue]],GBI_GM[[#This Row],[Revenue]])</f>
        <v>4567.3469999999998</v>
      </c>
      <c r="L20432">
        <v>121.26</v>
      </c>
      <c r="M20432">
        <f>IF(GBI_GM[[#This Row],[Currency]]="EUR",1.13*GBI_GM[[#This Row],[Discount]],GBI_GM[[#This Row],[Discount]])</f>
        <v>137.02379999999999</v>
      </c>
      <c r="N20432">
        <f>GBI_GM[[#This Row],[Revenue]]-GBI_GM[[#This Row],[Discount]]</f>
        <v>3920.64</v>
      </c>
      <c r="O20432">
        <f>IF(GBI_GM[[#This Row],[Currency]]="EUR",1.13*GBI_GM[[#This Row],[Net Sales]],GBI_GM[[#This Row],[Net Sales]])</f>
        <v>4430.3231999999998</v>
      </c>
      <c r="P20432">
        <v>2749</v>
      </c>
      <c r="Q20432">
        <f>IF(GBI_GM[[#This Row],[Currency]]="EUR",1.13*GBI_GM[[#This Row],[COGS]],GBI_GM[[#This Row],[COGS]])</f>
        <v>3106.37</v>
      </c>
      <c r="R20432">
        <f>GBI_GM[[#This Row],[Net Sales]]-GBI_GM[[#This Row],[COGS]]</f>
        <v>1171.6399999999999</v>
      </c>
      <c r="S20432">
        <f>GBI_GM[[#This Row],[Net Sales in USD]]-GBI_GM[[#This Row],[COGS in USD]]</f>
        <v>1323.9531999999999</v>
      </c>
      <c r="T20432" s="1" t="s">
        <v>13</v>
      </c>
      <c r="U20432" s="2" t="s">
        <v>56</v>
      </c>
      <c r="V20432" s="1" t="s">
        <v>44</v>
      </c>
    </row>
    <row r="20433" spans="1:22" x14ac:dyDescent="0.25">
      <c r="A20433" s="1" t="s">
        <v>51</v>
      </c>
      <c r="B20433" s="1" t="s">
        <v>20</v>
      </c>
      <c r="C20433" s="1" t="s">
        <v>8</v>
      </c>
      <c r="D20433" s="1">
        <v>2014</v>
      </c>
      <c r="E20433" s="3">
        <v>7</v>
      </c>
      <c r="F20433" s="3">
        <v>4</v>
      </c>
      <c r="G20433" s="4">
        <v>2</v>
      </c>
      <c r="H20433" t="s">
        <v>59</v>
      </c>
      <c r="I20433">
        <v>4041.9</v>
      </c>
      <c r="J20433" t="s">
        <v>10</v>
      </c>
      <c r="K20433" s="5">
        <f>IF(GBI_GM[[#This Row],[Currency]]="EUR",1.13*GBI_GM[[#This Row],[Revenue]],GBI_GM[[#This Row],[Revenue]])</f>
        <v>4567.3469999999998</v>
      </c>
      <c r="L20433">
        <v>121.26</v>
      </c>
      <c r="M20433">
        <f>IF(GBI_GM[[#This Row],[Currency]]="EUR",1.13*GBI_GM[[#This Row],[Discount]],GBI_GM[[#This Row],[Discount]])</f>
        <v>137.02379999999999</v>
      </c>
      <c r="N20433">
        <f>GBI_GM[[#This Row],[Revenue]]-GBI_GM[[#This Row],[Discount]]</f>
        <v>3920.64</v>
      </c>
      <c r="O20433">
        <f>IF(GBI_GM[[#This Row],[Currency]]="EUR",1.13*GBI_GM[[#This Row],[Net Sales]],GBI_GM[[#This Row],[Net Sales]])</f>
        <v>4430.3231999999998</v>
      </c>
      <c r="P20433">
        <v>2749</v>
      </c>
      <c r="Q20433">
        <f>IF(GBI_GM[[#This Row],[Currency]]="EUR",1.13*GBI_GM[[#This Row],[COGS]],GBI_GM[[#This Row],[COGS]])</f>
        <v>3106.37</v>
      </c>
      <c r="R20433">
        <f>GBI_GM[[#This Row],[Net Sales]]-GBI_GM[[#This Row],[COGS]]</f>
        <v>1171.6399999999999</v>
      </c>
      <c r="S20433">
        <f>GBI_GM[[#This Row],[Net Sales in USD]]-GBI_GM[[#This Row],[COGS in USD]]</f>
        <v>1323.9531999999999</v>
      </c>
      <c r="T20433" s="1" t="s">
        <v>13</v>
      </c>
      <c r="U20433" s="2" t="s">
        <v>56</v>
      </c>
      <c r="V20433" s="1" t="s">
        <v>44</v>
      </c>
    </row>
    <row r="20434" spans="1:22" x14ac:dyDescent="0.25">
      <c r="A20434" s="1" t="s">
        <v>51</v>
      </c>
      <c r="B20434" s="1" t="s">
        <v>20</v>
      </c>
      <c r="C20434" s="1" t="s">
        <v>8</v>
      </c>
      <c r="D20434" s="1">
        <v>2014</v>
      </c>
      <c r="E20434" s="3">
        <v>7</v>
      </c>
      <c r="F20434" s="3">
        <v>16</v>
      </c>
      <c r="G20434" s="4">
        <v>3</v>
      </c>
      <c r="H20434" t="s">
        <v>59</v>
      </c>
      <c r="I20434">
        <v>6062.85</v>
      </c>
      <c r="J20434" t="s">
        <v>10</v>
      </c>
      <c r="K20434" s="5">
        <f>IF(GBI_GM[[#This Row],[Currency]]="EUR",1.13*GBI_GM[[#This Row],[Revenue]],GBI_GM[[#This Row],[Revenue]])</f>
        <v>6851.0204999999996</v>
      </c>
      <c r="L20434">
        <v>181.89</v>
      </c>
      <c r="M20434">
        <f>IF(GBI_GM[[#This Row],[Currency]]="EUR",1.13*GBI_GM[[#This Row],[Discount]],GBI_GM[[#This Row],[Discount]])</f>
        <v>205.53569999999996</v>
      </c>
      <c r="N20434">
        <f>GBI_GM[[#This Row],[Revenue]]-GBI_GM[[#This Row],[Discount]]</f>
        <v>5880.96</v>
      </c>
      <c r="O20434">
        <f>IF(GBI_GM[[#This Row],[Currency]]="EUR",1.13*GBI_GM[[#This Row],[Net Sales]],GBI_GM[[#This Row],[Net Sales]])</f>
        <v>6645.4847999999993</v>
      </c>
      <c r="P20434">
        <v>4123</v>
      </c>
      <c r="Q20434">
        <f>IF(GBI_GM[[#This Row],[Currency]]="EUR",1.13*GBI_GM[[#This Row],[COGS]],GBI_GM[[#This Row],[COGS]])</f>
        <v>4658.99</v>
      </c>
      <c r="R20434">
        <f>GBI_GM[[#This Row],[Net Sales]]-GBI_GM[[#This Row],[COGS]]</f>
        <v>1757.96</v>
      </c>
      <c r="S20434">
        <f>GBI_GM[[#This Row],[Net Sales in USD]]-GBI_GM[[#This Row],[COGS in USD]]</f>
        <v>1986.4947999999995</v>
      </c>
      <c r="T20434" s="1" t="s">
        <v>13</v>
      </c>
      <c r="U20434" s="2" t="s">
        <v>56</v>
      </c>
      <c r="V20434" s="1" t="s">
        <v>44</v>
      </c>
    </row>
    <row r="20435" spans="1:22" x14ac:dyDescent="0.25">
      <c r="A20435" s="1" t="s">
        <v>51</v>
      </c>
      <c r="B20435" s="1" t="s">
        <v>20</v>
      </c>
      <c r="C20435" s="1" t="s">
        <v>8</v>
      </c>
      <c r="D20435" s="1">
        <v>2014</v>
      </c>
      <c r="E20435" s="3">
        <v>7</v>
      </c>
      <c r="F20435" s="3">
        <v>30</v>
      </c>
      <c r="G20435" s="4">
        <v>1</v>
      </c>
      <c r="H20435" t="s">
        <v>59</v>
      </c>
      <c r="I20435">
        <v>2020.95</v>
      </c>
      <c r="J20435" t="s">
        <v>10</v>
      </c>
      <c r="K20435" s="5">
        <f>IF(GBI_GM[[#This Row],[Currency]]="EUR",1.13*GBI_GM[[#This Row],[Revenue]],GBI_GM[[#This Row],[Revenue]])</f>
        <v>2283.6734999999999</v>
      </c>
      <c r="L20435">
        <v>60.63</v>
      </c>
      <c r="M20435">
        <f>IF(GBI_GM[[#This Row],[Currency]]="EUR",1.13*GBI_GM[[#This Row],[Discount]],GBI_GM[[#This Row],[Discount]])</f>
        <v>68.511899999999997</v>
      </c>
      <c r="N20435">
        <f>GBI_GM[[#This Row],[Revenue]]-GBI_GM[[#This Row],[Discount]]</f>
        <v>1960.32</v>
      </c>
      <c r="O20435">
        <f>IF(GBI_GM[[#This Row],[Currency]]="EUR",1.13*GBI_GM[[#This Row],[Net Sales]],GBI_GM[[#This Row],[Net Sales]])</f>
        <v>2215.1615999999999</v>
      </c>
      <c r="P20435">
        <v>1375</v>
      </c>
      <c r="Q20435">
        <f>IF(GBI_GM[[#This Row],[Currency]]="EUR",1.13*GBI_GM[[#This Row],[COGS]],GBI_GM[[#This Row],[COGS]])</f>
        <v>1553.7499999999998</v>
      </c>
      <c r="R20435">
        <f>GBI_GM[[#This Row],[Net Sales]]-GBI_GM[[#This Row],[COGS]]</f>
        <v>585.31999999999994</v>
      </c>
      <c r="S20435">
        <f>GBI_GM[[#This Row],[Net Sales in USD]]-GBI_GM[[#This Row],[COGS in USD]]</f>
        <v>661.41160000000013</v>
      </c>
      <c r="T20435" s="1" t="s">
        <v>13</v>
      </c>
      <c r="U20435" s="2" t="s">
        <v>56</v>
      </c>
      <c r="V20435" s="1" t="s">
        <v>44</v>
      </c>
    </row>
    <row r="20436" spans="1:22" x14ac:dyDescent="0.25">
      <c r="A20436" s="1" t="s">
        <v>51</v>
      </c>
      <c r="B20436" s="1" t="s">
        <v>20</v>
      </c>
      <c r="C20436" s="1" t="s">
        <v>8</v>
      </c>
      <c r="D20436" s="1">
        <v>2014</v>
      </c>
      <c r="E20436" s="3">
        <v>8</v>
      </c>
      <c r="F20436" s="3">
        <v>5</v>
      </c>
      <c r="G20436" s="4">
        <v>6</v>
      </c>
      <c r="H20436" t="s">
        <v>59</v>
      </c>
      <c r="I20436">
        <v>12125.7</v>
      </c>
      <c r="J20436" t="s">
        <v>10</v>
      </c>
      <c r="K20436" s="5">
        <f>IF(GBI_GM[[#This Row],[Currency]]="EUR",1.13*GBI_GM[[#This Row],[Revenue]],GBI_GM[[#This Row],[Revenue]])</f>
        <v>13702.040999999999</v>
      </c>
      <c r="L20436">
        <v>363.77</v>
      </c>
      <c r="M20436">
        <f>IF(GBI_GM[[#This Row],[Currency]]="EUR",1.13*GBI_GM[[#This Row],[Discount]],GBI_GM[[#This Row],[Discount]])</f>
        <v>411.06009999999992</v>
      </c>
      <c r="N20436">
        <f>GBI_GM[[#This Row],[Revenue]]-GBI_GM[[#This Row],[Discount]]</f>
        <v>11761.93</v>
      </c>
      <c r="O20436">
        <f>IF(GBI_GM[[#This Row],[Currency]]="EUR",1.13*GBI_GM[[#This Row],[Net Sales]],GBI_GM[[#This Row],[Net Sales]])</f>
        <v>13290.980899999999</v>
      </c>
      <c r="P20436">
        <v>8246</v>
      </c>
      <c r="Q20436">
        <f>IF(GBI_GM[[#This Row],[Currency]]="EUR",1.13*GBI_GM[[#This Row],[COGS]],GBI_GM[[#This Row],[COGS]])</f>
        <v>9317.98</v>
      </c>
      <c r="R20436">
        <f>GBI_GM[[#This Row],[Net Sales]]-GBI_GM[[#This Row],[COGS]]</f>
        <v>3515.9300000000003</v>
      </c>
      <c r="S20436">
        <f>GBI_GM[[#This Row],[Net Sales in USD]]-GBI_GM[[#This Row],[COGS in USD]]</f>
        <v>3973.0008999999991</v>
      </c>
      <c r="T20436" s="1" t="s">
        <v>13</v>
      </c>
      <c r="U20436" s="2" t="s">
        <v>56</v>
      </c>
      <c r="V20436" s="1" t="s">
        <v>44</v>
      </c>
    </row>
    <row r="20437" spans="1:22" x14ac:dyDescent="0.25">
      <c r="A20437" s="1" t="s">
        <v>51</v>
      </c>
      <c r="B20437" s="1" t="s">
        <v>20</v>
      </c>
      <c r="C20437" s="1" t="s">
        <v>8</v>
      </c>
      <c r="D20437" s="1">
        <v>2014</v>
      </c>
      <c r="E20437" s="3">
        <v>8</v>
      </c>
      <c r="F20437" s="3">
        <v>6</v>
      </c>
      <c r="G20437" s="4">
        <v>3</v>
      </c>
      <c r="H20437" t="s">
        <v>59</v>
      </c>
      <c r="I20437">
        <v>6062.85</v>
      </c>
      <c r="J20437" t="s">
        <v>10</v>
      </c>
      <c r="K20437" s="5">
        <f>IF(GBI_GM[[#This Row],[Currency]]="EUR",1.13*GBI_GM[[#This Row],[Revenue]],GBI_GM[[#This Row],[Revenue]])</f>
        <v>6851.0204999999996</v>
      </c>
      <c r="L20437">
        <v>181.89</v>
      </c>
      <c r="M20437">
        <f>IF(GBI_GM[[#This Row],[Currency]]="EUR",1.13*GBI_GM[[#This Row],[Discount]],GBI_GM[[#This Row],[Discount]])</f>
        <v>205.53569999999996</v>
      </c>
      <c r="N20437">
        <f>GBI_GM[[#This Row],[Revenue]]-GBI_GM[[#This Row],[Discount]]</f>
        <v>5880.96</v>
      </c>
      <c r="O20437">
        <f>IF(GBI_GM[[#This Row],[Currency]]="EUR",1.13*GBI_GM[[#This Row],[Net Sales]],GBI_GM[[#This Row],[Net Sales]])</f>
        <v>6645.4847999999993</v>
      </c>
      <c r="P20437">
        <v>4123</v>
      </c>
      <c r="Q20437">
        <f>IF(GBI_GM[[#This Row],[Currency]]="EUR",1.13*GBI_GM[[#This Row],[COGS]],GBI_GM[[#This Row],[COGS]])</f>
        <v>4658.99</v>
      </c>
      <c r="R20437">
        <f>GBI_GM[[#This Row],[Net Sales]]-GBI_GM[[#This Row],[COGS]]</f>
        <v>1757.96</v>
      </c>
      <c r="S20437">
        <f>GBI_GM[[#This Row],[Net Sales in USD]]-GBI_GM[[#This Row],[COGS in USD]]</f>
        <v>1986.4947999999995</v>
      </c>
      <c r="T20437" s="1" t="s">
        <v>13</v>
      </c>
      <c r="U20437" s="2" t="s">
        <v>56</v>
      </c>
      <c r="V20437" s="1" t="s">
        <v>44</v>
      </c>
    </row>
    <row r="20438" spans="1:22" x14ac:dyDescent="0.25">
      <c r="A20438" s="1" t="s">
        <v>51</v>
      </c>
      <c r="B20438" s="1" t="s">
        <v>20</v>
      </c>
      <c r="C20438" s="1" t="s">
        <v>8</v>
      </c>
      <c r="D20438" s="1">
        <v>2014</v>
      </c>
      <c r="E20438" s="3">
        <v>9</v>
      </c>
      <c r="F20438" s="3">
        <v>10</v>
      </c>
      <c r="G20438" s="4">
        <v>1</v>
      </c>
      <c r="H20438" t="s">
        <v>59</v>
      </c>
      <c r="I20438">
        <v>2020.95</v>
      </c>
      <c r="J20438" t="s">
        <v>10</v>
      </c>
      <c r="K20438" s="5">
        <f>IF(GBI_GM[[#This Row],[Currency]]="EUR",1.13*GBI_GM[[#This Row],[Revenue]],GBI_GM[[#This Row],[Revenue]])</f>
        <v>2283.6734999999999</v>
      </c>
      <c r="L20438">
        <v>60.63</v>
      </c>
      <c r="M20438">
        <f>IF(GBI_GM[[#This Row],[Currency]]="EUR",1.13*GBI_GM[[#This Row],[Discount]],GBI_GM[[#This Row],[Discount]])</f>
        <v>68.511899999999997</v>
      </c>
      <c r="N20438">
        <f>GBI_GM[[#This Row],[Revenue]]-GBI_GM[[#This Row],[Discount]]</f>
        <v>1960.32</v>
      </c>
      <c r="O20438">
        <f>IF(GBI_GM[[#This Row],[Currency]]="EUR",1.13*GBI_GM[[#This Row],[Net Sales]],GBI_GM[[#This Row],[Net Sales]])</f>
        <v>2215.1615999999999</v>
      </c>
      <c r="P20438">
        <v>1375</v>
      </c>
      <c r="Q20438">
        <f>IF(GBI_GM[[#This Row],[Currency]]="EUR",1.13*GBI_GM[[#This Row],[COGS]],GBI_GM[[#This Row],[COGS]])</f>
        <v>1553.7499999999998</v>
      </c>
      <c r="R20438">
        <f>GBI_GM[[#This Row],[Net Sales]]-GBI_GM[[#This Row],[COGS]]</f>
        <v>585.31999999999994</v>
      </c>
      <c r="S20438">
        <f>GBI_GM[[#This Row],[Net Sales in USD]]-GBI_GM[[#This Row],[COGS in USD]]</f>
        <v>661.41160000000013</v>
      </c>
      <c r="T20438" s="1" t="s">
        <v>13</v>
      </c>
      <c r="U20438" s="2" t="s">
        <v>56</v>
      </c>
      <c r="V20438" s="1" t="s">
        <v>44</v>
      </c>
    </row>
    <row r="20439" spans="1:22" x14ac:dyDescent="0.25">
      <c r="A20439" s="1" t="s">
        <v>51</v>
      </c>
      <c r="B20439" s="1" t="s">
        <v>20</v>
      </c>
      <c r="C20439" s="1" t="s">
        <v>8</v>
      </c>
      <c r="D20439" s="1">
        <v>2014</v>
      </c>
      <c r="E20439" s="3">
        <v>9</v>
      </c>
      <c r="F20439" s="3">
        <v>12</v>
      </c>
      <c r="G20439" s="4">
        <v>1</v>
      </c>
      <c r="H20439" t="s">
        <v>59</v>
      </c>
      <c r="I20439">
        <v>2020.95</v>
      </c>
      <c r="J20439" t="s">
        <v>10</v>
      </c>
      <c r="K20439" s="5">
        <f>IF(GBI_GM[[#This Row],[Currency]]="EUR",1.13*GBI_GM[[#This Row],[Revenue]],GBI_GM[[#This Row],[Revenue]])</f>
        <v>2283.6734999999999</v>
      </c>
      <c r="L20439">
        <v>60.63</v>
      </c>
      <c r="M20439">
        <f>IF(GBI_GM[[#This Row],[Currency]]="EUR",1.13*GBI_GM[[#This Row],[Discount]],GBI_GM[[#This Row],[Discount]])</f>
        <v>68.511899999999997</v>
      </c>
      <c r="N20439">
        <f>GBI_GM[[#This Row],[Revenue]]-GBI_GM[[#This Row],[Discount]]</f>
        <v>1960.32</v>
      </c>
      <c r="O20439">
        <f>IF(GBI_GM[[#This Row],[Currency]]="EUR",1.13*GBI_GM[[#This Row],[Net Sales]],GBI_GM[[#This Row],[Net Sales]])</f>
        <v>2215.1615999999999</v>
      </c>
      <c r="P20439">
        <v>1375</v>
      </c>
      <c r="Q20439">
        <f>IF(GBI_GM[[#This Row],[Currency]]="EUR",1.13*GBI_GM[[#This Row],[COGS]],GBI_GM[[#This Row],[COGS]])</f>
        <v>1553.7499999999998</v>
      </c>
      <c r="R20439">
        <f>GBI_GM[[#This Row],[Net Sales]]-GBI_GM[[#This Row],[COGS]]</f>
        <v>585.31999999999994</v>
      </c>
      <c r="S20439">
        <f>GBI_GM[[#This Row],[Net Sales in USD]]-GBI_GM[[#This Row],[COGS in USD]]</f>
        <v>661.41160000000013</v>
      </c>
      <c r="T20439" s="1" t="s">
        <v>13</v>
      </c>
      <c r="U20439" s="2" t="s">
        <v>56</v>
      </c>
      <c r="V20439" s="1" t="s">
        <v>44</v>
      </c>
    </row>
    <row r="20440" spans="1:22" x14ac:dyDescent="0.25">
      <c r="A20440" s="1" t="s">
        <v>51</v>
      </c>
      <c r="B20440" s="1" t="s">
        <v>20</v>
      </c>
      <c r="C20440" s="1" t="s">
        <v>8</v>
      </c>
      <c r="D20440" s="1">
        <v>2014</v>
      </c>
      <c r="E20440" s="3">
        <v>10</v>
      </c>
      <c r="F20440" s="3">
        <v>11</v>
      </c>
      <c r="G20440" s="4">
        <v>2</v>
      </c>
      <c r="H20440" t="s">
        <v>59</v>
      </c>
      <c r="I20440">
        <v>4041.9</v>
      </c>
      <c r="J20440" t="s">
        <v>10</v>
      </c>
      <c r="K20440" s="5">
        <f>IF(GBI_GM[[#This Row],[Currency]]="EUR",1.13*GBI_GM[[#This Row],[Revenue]],GBI_GM[[#This Row],[Revenue]])</f>
        <v>4567.3469999999998</v>
      </c>
      <c r="L20440">
        <v>121.26</v>
      </c>
      <c r="M20440">
        <f>IF(GBI_GM[[#This Row],[Currency]]="EUR",1.13*GBI_GM[[#This Row],[Discount]],GBI_GM[[#This Row],[Discount]])</f>
        <v>137.02379999999999</v>
      </c>
      <c r="N20440">
        <f>GBI_GM[[#This Row],[Revenue]]-GBI_GM[[#This Row],[Discount]]</f>
        <v>3920.64</v>
      </c>
      <c r="O20440">
        <f>IF(GBI_GM[[#This Row],[Currency]]="EUR",1.13*GBI_GM[[#This Row],[Net Sales]],GBI_GM[[#This Row],[Net Sales]])</f>
        <v>4430.3231999999998</v>
      </c>
      <c r="P20440">
        <v>2749</v>
      </c>
      <c r="Q20440">
        <f>IF(GBI_GM[[#This Row],[Currency]]="EUR",1.13*GBI_GM[[#This Row],[COGS]],GBI_GM[[#This Row],[COGS]])</f>
        <v>3106.37</v>
      </c>
      <c r="R20440">
        <f>GBI_GM[[#This Row],[Net Sales]]-GBI_GM[[#This Row],[COGS]]</f>
        <v>1171.6399999999999</v>
      </c>
      <c r="S20440">
        <f>GBI_GM[[#This Row],[Net Sales in USD]]-GBI_GM[[#This Row],[COGS in USD]]</f>
        <v>1323.9531999999999</v>
      </c>
      <c r="T20440" s="1" t="s">
        <v>13</v>
      </c>
      <c r="U20440" s="2" t="s">
        <v>56</v>
      </c>
      <c r="V20440" s="1" t="s">
        <v>44</v>
      </c>
    </row>
    <row r="20441" spans="1:22" x14ac:dyDescent="0.25">
      <c r="A20441" s="1" t="s">
        <v>51</v>
      </c>
      <c r="B20441" s="1" t="s">
        <v>20</v>
      </c>
      <c r="C20441" s="1" t="s">
        <v>8</v>
      </c>
      <c r="D20441" s="1">
        <v>2014</v>
      </c>
      <c r="E20441" s="3">
        <v>10</v>
      </c>
      <c r="F20441" s="3">
        <v>20</v>
      </c>
      <c r="G20441" s="4">
        <v>2</v>
      </c>
      <c r="H20441" t="s">
        <v>59</v>
      </c>
      <c r="I20441">
        <v>4041.9</v>
      </c>
      <c r="J20441" t="s">
        <v>10</v>
      </c>
      <c r="K20441" s="5">
        <f>IF(GBI_GM[[#This Row],[Currency]]="EUR",1.13*GBI_GM[[#This Row],[Revenue]],GBI_GM[[#This Row],[Revenue]])</f>
        <v>4567.3469999999998</v>
      </c>
      <c r="L20441">
        <v>121.26</v>
      </c>
      <c r="M20441">
        <f>IF(GBI_GM[[#This Row],[Currency]]="EUR",1.13*GBI_GM[[#This Row],[Discount]],GBI_GM[[#This Row],[Discount]])</f>
        <v>137.02379999999999</v>
      </c>
      <c r="N20441">
        <f>GBI_GM[[#This Row],[Revenue]]-GBI_GM[[#This Row],[Discount]]</f>
        <v>3920.64</v>
      </c>
      <c r="O20441">
        <f>IF(GBI_GM[[#This Row],[Currency]]="EUR",1.13*GBI_GM[[#This Row],[Net Sales]],GBI_GM[[#This Row],[Net Sales]])</f>
        <v>4430.3231999999998</v>
      </c>
      <c r="P20441">
        <v>2749</v>
      </c>
      <c r="Q20441">
        <f>IF(GBI_GM[[#This Row],[Currency]]="EUR",1.13*GBI_GM[[#This Row],[COGS]],GBI_GM[[#This Row],[COGS]])</f>
        <v>3106.37</v>
      </c>
      <c r="R20441">
        <f>GBI_GM[[#This Row],[Net Sales]]-GBI_GM[[#This Row],[COGS]]</f>
        <v>1171.6399999999999</v>
      </c>
      <c r="S20441">
        <f>GBI_GM[[#This Row],[Net Sales in USD]]-GBI_GM[[#This Row],[COGS in USD]]</f>
        <v>1323.9531999999999</v>
      </c>
      <c r="T20441" s="1" t="s">
        <v>13</v>
      </c>
      <c r="U20441" s="2" t="s">
        <v>56</v>
      </c>
      <c r="V20441" s="1" t="s">
        <v>44</v>
      </c>
    </row>
    <row r="20442" spans="1:22" x14ac:dyDescent="0.25">
      <c r="A20442" s="1" t="s">
        <v>51</v>
      </c>
      <c r="B20442" s="1" t="s">
        <v>20</v>
      </c>
      <c r="C20442" s="1" t="s">
        <v>8</v>
      </c>
      <c r="D20442" s="1">
        <v>2014</v>
      </c>
      <c r="E20442" s="3">
        <v>11</v>
      </c>
      <c r="F20442" s="3">
        <v>7</v>
      </c>
      <c r="G20442" s="4">
        <v>1</v>
      </c>
      <c r="H20442" t="s">
        <v>59</v>
      </c>
      <c r="I20442">
        <v>2020.95</v>
      </c>
      <c r="J20442" t="s">
        <v>10</v>
      </c>
      <c r="K20442" s="5">
        <f>IF(GBI_GM[[#This Row],[Currency]]="EUR",1.13*GBI_GM[[#This Row],[Revenue]],GBI_GM[[#This Row],[Revenue]])</f>
        <v>2283.6734999999999</v>
      </c>
      <c r="L20442">
        <v>60.63</v>
      </c>
      <c r="M20442">
        <f>IF(GBI_GM[[#This Row],[Currency]]="EUR",1.13*GBI_GM[[#This Row],[Discount]],GBI_GM[[#This Row],[Discount]])</f>
        <v>68.511899999999997</v>
      </c>
      <c r="N20442">
        <f>GBI_GM[[#This Row],[Revenue]]-GBI_GM[[#This Row],[Discount]]</f>
        <v>1960.32</v>
      </c>
      <c r="O20442">
        <f>IF(GBI_GM[[#This Row],[Currency]]="EUR",1.13*GBI_GM[[#This Row],[Net Sales]],GBI_GM[[#This Row],[Net Sales]])</f>
        <v>2215.1615999999999</v>
      </c>
      <c r="P20442">
        <v>1375</v>
      </c>
      <c r="Q20442">
        <f>IF(GBI_GM[[#This Row],[Currency]]="EUR",1.13*GBI_GM[[#This Row],[COGS]],GBI_GM[[#This Row],[COGS]])</f>
        <v>1553.7499999999998</v>
      </c>
      <c r="R20442">
        <f>GBI_GM[[#This Row],[Net Sales]]-GBI_GM[[#This Row],[COGS]]</f>
        <v>585.31999999999994</v>
      </c>
      <c r="S20442">
        <f>GBI_GM[[#This Row],[Net Sales in USD]]-GBI_GM[[#This Row],[COGS in USD]]</f>
        <v>661.41160000000013</v>
      </c>
      <c r="T20442" s="1" t="s">
        <v>13</v>
      </c>
      <c r="U20442" s="2" t="s">
        <v>56</v>
      </c>
      <c r="V20442" s="1" t="s">
        <v>44</v>
      </c>
    </row>
    <row r="20443" spans="1:22" x14ac:dyDescent="0.25">
      <c r="A20443" s="1" t="s">
        <v>51</v>
      </c>
      <c r="B20443" s="1" t="s">
        <v>20</v>
      </c>
      <c r="C20443" s="1" t="s">
        <v>8</v>
      </c>
      <c r="D20443" s="1">
        <v>2014</v>
      </c>
      <c r="E20443" s="3">
        <v>11</v>
      </c>
      <c r="F20443" s="3">
        <v>11</v>
      </c>
      <c r="G20443" s="4">
        <v>1</v>
      </c>
      <c r="H20443" t="s">
        <v>59</v>
      </c>
      <c r="I20443">
        <v>2020.95</v>
      </c>
      <c r="J20443" t="s">
        <v>10</v>
      </c>
      <c r="K20443" s="5">
        <f>IF(GBI_GM[[#This Row],[Currency]]="EUR",1.13*GBI_GM[[#This Row],[Revenue]],GBI_GM[[#This Row],[Revenue]])</f>
        <v>2283.6734999999999</v>
      </c>
      <c r="L20443">
        <v>60.63</v>
      </c>
      <c r="M20443">
        <f>IF(GBI_GM[[#This Row],[Currency]]="EUR",1.13*GBI_GM[[#This Row],[Discount]],GBI_GM[[#This Row],[Discount]])</f>
        <v>68.511899999999997</v>
      </c>
      <c r="N20443">
        <f>GBI_GM[[#This Row],[Revenue]]-GBI_GM[[#This Row],[Discount]]</f>
        <v>1960.32</v>
      </c>
      <c r="O20443">
        <f>IF(GBI_GM[[#This Row],[Currency]]="EUR",1.13*GBI_GM[[#This Row],[Net Sales]],GBI_GM[[#This Row],[Net Sales]])</f>
        <v>2215.1615999999999</v>
      </c>
      <c r="P20443">
        <v>1375</v>
      </c>
      <c r="Q20443">
        <f>IF(GBI_GM[[#This Row],[Currency]]="EUR",1.13*GBI_GM[[#This Row],[COGS]],GBI_GM[[#This Row],[COGS]])</f>
        <v>1553.7499999999998</v>
      </c>
      <c r="R20443">
        <f>GBI_GM[[#This Row],[Net Sales]]-GBI_GM[[#This Row],[COGS]]</f>
        <v>585.31999999999994</v>
      </c>
      <c r="S20443">
        <f>GBI_GM[[#This Row],[Net Sales in USD]]-GBI_GM[[#This Row],[COGS in USD]]</f>
        <v>661.41160000000013</v>
      </c>
      <c r="T20443" s="1" t="s">
        <v>13</v>
      </c>
      <c r="U20443" s="2" t="s">
        <v>56</v>
      </c>
      <c r="V20443" s="1" t="s">
        <v>44</v>
      </c>
    </row>
    <row r="20444" spans="1:22" x14ac:dyDescent="0.25">
      <c r="A20444" s="1" t="s">
        <v>51</v>
      </c>
      <c r="B20444" s="1" t="s">
        <v>20</v>
      </c>
      <c r="C20444" s="1" t="s">
        <v>8</v>
      </c>
      <c r="D20444" s="1">
        <v>2014</v>
      </c>
      <c r="E20444" s="3">
        <v>12</v>
      </c>
      <c r="F20444" s="3">
        <v>31</v>
      </c>
      <c r="G20444" s="4">
        <v>1</v>
      </c>
      <c r="H20444" t="s">
        <v>59</v>
      </c>
      <c r="I20444">
        <v>2020.95</v>
      </c>
      <c r="J20444" t="s">
        <v>10</v>
      </c>
      <c r="K20444" s="5">
        <f>IF(GBI_GM[[#This Row],[Currency]]="EUR",1.13*GBI_GM[[#This Row],[Revenue]],GBI_GM[[#This Row],[Revenue]])</f>
        <v>2283.6734999999999</v>
      </c>
      <c r="L20444">
        <v>60.63</v>
      </c>
      <c r="M20444">
        <f>IF(GBI_GM[[#This Row],[Currency]]="EUR",1.13*GBI_GM[[#This Row],[Discount]],GBI_GM[[#This Row],[Discount]])</f>
        <v>68.511899999999997</v>
      </c>
      <c r="N20444">
        <f>GBI_GM[[#This Row],[Revenue]]-GBI_GM[[#This Row],[Discount]]</f>
        <v>1960.32</v>
      </c>
      <c r="O20444">
        <f>IF(GBI_GM[[#This Row],[Currency]]="EUR",1.13*GBI_GM[[#This Row],[Net Sales]],GBI_GM[[#This Row],[Net Sales]])</f>
        <v>2215.1615999999999</v>
      </c>
      <c r="P20444">
        <v>1375</v>
      </c>
      <c r="Q20444">
        <f>IF(GBI_GM[[#This Row],[Currency]]="EUR",1.13*GBI_GM[[#This Row],[COGS]],GBI_GM[[#This Row],[COGS]])</f>
        <v>1553.7499999999998</v>
      </c>
      <c r="R20444">
        <f>GBI_GM[[#This Row],[Net Sales]]-GBI_GM[[#This Row],[COGS]]</f>
        <v>585.31999999999994</v>
      </c>
      <c r="S20444">
        <f>GBI_GM[[#This Row],[Net Sales in USD]]-GBI_GM[[#This Row],[COGS in USD]]</f>
        <v>661.41160000000013</v>
      </c>
      <c r="T20444" s="1" t="s">
        <v>13</v>
      </c>
      <c r="U20444" s="2" t="s">
        <v>56</v>
      </c>
      <c r="V20444" s="1" t="s">
        <v>44</v>
      </c>
    </row>
    <row r="20445" spans="1:22" x14ac:dyDescent="0.25">
      <c r="A20445" s="1" t="s">
        <v>68</v>
      </c>
      <c r="B20445" s="1" t="s">
        <v>29</v>
      </c>
      <c r="C20445" s="1" t="s">
        <v>8</v>
      </c>
      <c r="D20445" s="1">
        <v>2011</v>
      </c>
      <c r="E20445" s="3">
        <v>1</v>
      </c>
      <c r="F20445" s="3">
        <v>1</v>
      </c>
      <c r="G20445" s="4">
        <v>4</v>
      </c>
      <c r="H20445" t="s">
        <v>59</v>
      </c>
      <c r="I20445">
        <v>112</v>
      </c>
      <c r="J20445" t="s">
        <v>9</v>
      </c>
      <c r="K20445" s="5">
        <f>IF(GBI_GM[[#This Row],[Currency]]="EUR",1.13*GBI_GM[[#This Row],[Revenue]],GBI_GM[[#This Row],[Revenue]])</f>
        <v>112</v>
      </c>
      <c r="L20445">
        <v>3.36</v>
      </c>
      <c r="M20445">
        <f>IF(GBI_GM[[#This Row],[Currency]]="EUR",1.13*GBI_GM[[#This Row],[Discount]],GBI_GM[[#This Row],[Discount]])</f>
        <v>3.36</v>
      </c>
      <c r="N20445">
        <f>GBI_GM[[#This Row],[Revenue]]-GBI_GM[[#This Row],[Discount]]</f>
        <v>108.64</v>
      </c>
      <c r="O20445">
        <f>IF(GBI_GM[[#This Row],[Currency]]="EUR",1.13*GBI_GM[[#This Row],[Net Sales]],GBI_GM[[#This Row],[Net Sales]])</f>
        <v>108.64</v>
      </c>
      <c r="P20445">
        <v>75.040000000000006</v>
      </c>
      <c r="Q20445">
        <f>IF(GBI_GM[[#This Row],[Currency]]="EUR",1.13*GBI_GM[[#This Row],[COGS]],GBI_GM[[#This Row],[COGS]])</f>
        <v>75.040000000000006</v>
      </c>
      <c r="R20445">
        <f>GBI_GM[[#This Row],[Net Sales]]-GBI_GM[[#This Row],[COGS]]</f>
        <v>33.599999999999994</v>
      </c>
      <c r="S20445">
        <f>GBI_GM[[#This Row],[Net Sales in USD]]-GBI_GM[[#This Row],[COGS in USD]]</f>
        <v>33.599999999999994</v>
      </c>
      <c r="T20445" s="1" t="s">
        <v>22</v>
      </c>
      <c r="U20445" s="2" t="s">
        <v>73</v>
      </c>
      <c r="V20445" s="1" t="s">
        <v>32</v>
      </c>
    </row>
    <row r="20446" spans="1:22" x14ac:dyDescent="0.25">
      <c r="A20446" s="1" t="s">
        <v>68</v>
      </c>
      <c r="B20446" s="1" t="s">
        <v>29</v>
      </c>
      <c r="C20446" s="1" t="s">
        <v>8</v>
      </c>
      <c r="D20446" s="1">
        <v>2011</v>
      </c>
      <c r="E20446" s="3">
        <v>1</v>
      </c>
      <c r="F20446" s="3">
        <v>7</v>
      </c>
      <c r="G20446" s="4">
        <v>3</v>
      </c>
      <c r="H20446" t="s">
        <v>59</v>
      </c>
      <c r="I20446">
        <v>84</v>
      </c>
      <c r="J20446" t="s">
        <v>9</v>
      </c>
      <c r="K20446" s="5">
        <f>IF(GBI_GM[[#This Row],[Currency]]="EUR",1.13*GBI_GM[[#This Row],[Revenue]],GBI_GM[[#This Row],[Revenue]])</f>
        <v>84</v>
      </c>
      <c r="L20446">
        <v>2.52</v>
      </c>
      <c r="M20446">
        <f>IF(GBI_GM[[#This Row],[Currency]]="EUR",1.13*GBI_GM[[#This Row],[Discount]],GBI_GM[[#This Row],[Discount]])</f>
        <v>2.52</v>
      </c>
      <c r="N20446">
        <f>GBI_GM[[#This Row],[Revenue]]-GBI_GM[[#This Row],[Discount]]</f>
        <v>81.48</v>
      </c>
      <c r="O20446">
        <f>IF(GBI_GM[[#This Row],[Currency]]="EUR",1.13*GBI_GM[[#This Row],[Net Sales]],GBI_GM[[#This Row],[Net Sales]])</f>
        <v>81.48</v>
      </c>
      <c r="P20446">
        <v>56.28</v>
      </c>
      <c r="Q20446">
        <f>IF(GBI_GM[[#This Row],[Currency]]="EUR",1.13*GBI_GM[[#This Row],[COGS]],GBI_GM[[#This Row],[COGS]])</f>
        <v>56.28</v>
      </c>
      <c r="R20446">
        <f>GBI_GM[[#This Row],[Net Sales]]-GBI_GM[[#This Row],[COGS]]</f>
        <v>25.200000000000003</v>
      </c>
      <c r="S20446">
        <f>GBI_GM[[#This Row],[Net Sales in USD]]-GBI_GM[[#This Row],[COGS in USD]]</f>
        <v>25.200000000000003</v>
      </c>
      <c r="T20446" s="1" t="s">
        <v>22</v>
      </c>
      <c r="U20446" s="2" t="s">
        <v>73</v>
      </c>
      <c r="V20446" s="1" t="s">
        <v>32</v>
      </c>
    </row>
    <row r="20447" spans="1:22" x14ac:dyDescent="0.25">
      <c r="A20447" s="1" t="s">
        <v>68</v>
      </c>
      <c r="B20447" s="1" t="s">
        <v>29</v>
      </c>
      <c r="C20447" s="1" t="s">
        <v>8</v>
      </c>
      <c r="D20447" s="1">
        <v>2011</v>
      </c>
      <c r="E20447" s="3">
        <v>2</v>
      </c>
      <c r="F20447" s="3">
        <v>3</v>
      </c>
      <c r="G20447" s="4">
        <v>1</v>
      </c>
      <c r="H20447" t="s">
        <v>59</v>
      </c>
      <c r="I20447">
        <v>28</v>
      </c>
      <c r="J20447" t="s">
        <v>9</v>
      </c>
      <c r="K20447" s="5">
        <f>IF(GBI_GM[[#This Row],[Currency]]="EUR",1.13*GBI_GM[[#This Row],[Revenue]],GBI_GM[[#This Row],[Revenue]])</f>
        <v>28</v>
      </c>
      <c r="L20447">
        <v>0.84</v>
      </c>
      <c r="M20447">
        <f>IF(GBI_GM[[#This Row],[Currency]]="EUR",1.13*GBI_GM[[#This Row],[Discount]],GBI_GM[[#This Row],[Discount]])</f>
        <v>0.84</v>
      </c>
      <c r="N20447">
        <f>GBI_GM[[#This Row],[Revenue]]-GBI_GM[[#This Row],[Discount]]</f>
        <v>27.16</v>
      </c>
      <c r="O20447">
        <f>IF(GBI_GM[[#This Row],[Currency]]="EUR",1.13*GBI_GM[[#This Row],[Net Sales]],GBI_GM[[#This Row],[Net Sales]])</f>
        <v>27.16</v>
      </c>
      <c r="P20447">
        <v>18.760000000000002</v>
      </c>
      <c r="Q20447">
        <f>IF(GBI_GM[[#This Row],[Currency]]="EUR",1.13*GBI_GM[[#This Row],[COGS]],GBI_GM[[#This Row],[COGS]])</f>
        <v>18.760000000000002</v>
      </c>
      <c r="R20447">
        <f>GBI_GM[[#This Row],[Net Sales]]-GBI_GM[[#This Row],[COGS]]</f>
        <v>8.3999999999999986</v>
      </c>
      <c r="S20447">
        <f>GBI_GM[[#This Row],[Net Sales in USD]]-GBI_GM[[#This Row],[COGS in USD]]</f>
        <v>8.3999999999999986</v>
      </c>
      <c r="T20447" s="1" t="s">
        <v>22</v>
      </c>
      <c r="U20447" s="2" t="s">
        <v>73</v>
      </c>
      <c r="V20447" s="1" t="s">
        <v>32</v>
      </c>
    </row>
    <row r="20448" spans="1:22" x14ac:dyDescent="0.25">
      <c r="A20448" s="1" t="s">
        <v>68</v>
      </c>
      <c r="B20448" s="1" t="s">
        <v>29</v>
      </c>
      <c r="C20448" s="1" t="s">
        <v>8</v>
      </c>
      <c r="D20448" s="1">
        <v>2011</v>
      </c>
      <c r="E20448" s="3">
        <v>2</v>
      </c>
      <c r="F20448" s="3">
        <v>20</v>
      </c>
      <c r="G20448" s="4">
        <v>2</v>
      </c>
      <c r="H20448" t="s">
        <v>59</v>
      </c>
      <c r="I20448">
        <v>56</v>
      </c>
      <c r="J20448" t="s">
        <v>9</v>
      </c>
      <c r="K20448" s="5">
        <f>IF(GBI_GM[[#This Row],[Currency]]="EUR",1.13*GBI_GM[[#This Row],[Revenue]],GBI_GM[[#This Row],[Revenue]])</f>
        <v>56</v>
      </c>
      <c r="L20448">
        <v>1.68</v>
      </c>
      <c r="M20448">
        <f>IF(GBI_GM[[#This Row],[Currency]]="EUR",1.13*GBI_GM[[#This Row],[Discount]],GBI_GM[[#This Row],[Discount]])</f>
        <v>1.68</v>
      </c>
      <c r="N20448">
        <f>GBI_GM[[#This Row],[Revenue]]-GBI_GM[[#This Row],[Discount]]</f>
        <v>54.32</v>
      </c>
      <c r="O20448">
        <f>IF(GBI_GM[[#This Row],[Currency]]="EUR",1.13*GBI_GM[[#This Row],[Net Sales]],GBI_GM[[#This Row],[Net Sales]])</f>
        <v>54.32</v>
      </c>
      <c r="P20448">
        <v>37.520000000000003</v>
      </c>
      <c r="Q20448">
        <f>IF(GBI_GM[[#This Row],[Currency]]="EUR",1.13*GBI_GM[[#This Row],[COGS]],GBI_GM[[#This Row],[COGS]])</f>
        <v>37.520000000000003</v>
      </c>
      <c r="R20448">
        <f>GBI_GM[[#This Row],[Net Sales]]-GBI_GM[[#This Row],[COGS]]</f>
        <v>16.799999999999997</v>
      </c>
      <c r="S20448">
        <f>GBI_GM[[#This Row],[Net Sales in USD]]-GBI_GM[[#This Row],[COGS in USD]]</f>
        <v>16.799999999999997</v>
      </c>
      <c r="T20448" s="1" t="s">
        <v>22</v>
      </c>
      <c r="U20448" s="2" t="s">
        <v>73</v>
      </c>
      <c r="V20448" s="1" t="s">
        <v>32</v>
      </c>
    </row>
    <row r="20449" spans="1:22" x14ac:dyDescent="0.25">
      <c r="A20449" s="1" t="s">
        <v>68</v>
      </c>
      <c r="B20449" s="1" t="s">
        <v>29</v>
      </c>
      <c r="C20449" s="1" t="s">
        <v>8</v>
      </c>
      <c r="D20449" s="1">
        <v>2011</v>
      </c>
      <c r="E20449" s="3">
        <v>2</v>
      </c>
      <c r="F20449" s="3">
        <v>23</v>
      </c>
      <c r="G20449" s="4">
        <v>1</v>
      </c>
      <c r="H20449" t="s">
        <v>59</v>
      </c>
      <c r="I20449">
        <v>28</v>
      </c>
      <c r="J20449" t="s">
        <v>9</v>
      </c>
      <c r="K20449" s="5">
        <f>IF(GBI_GM[[#This Row],[Currency]]="EUR",1.13*GBI_GM[[#This Row],[Revenue]],GBI_GM[[#This Row],[Revenue]])</f>
        <v>28</v>
      </c>
      <c r="L20449">
        <v>0.84</v>
      </c>
      <c r="M20449">
        <f>IF(GBI_GM[[#This Row],[Currency]]="EUR",1.13*GBI_GM[[#This Row],[Discount]],GBI_GM[[#This Row],[Discount]])</f>
        <v>0.84</v>
      </c>
      <c r="N20449">
        <f>GBI_GM[[#This Row],[Revenue]]-GBI_GM[[#This Row],[Discount]]</f>
        <v>27.16</v>
      </c>
      <c r="O20449">
        <f>IF(GBI_GM[[#This Row],[Currency]]="EUR",1.13*GBI_GM[[#This Row],[Net Sales]],GBI_GM[[#This Row],[Net Sales]])</f>
        <v>27.16</v>
      </c>
      <c r="P20449">
        <v>18.760000000000002</v>
      </c>
      <c r="Q20449">
        <f>IF(GBI_GM[[#This Row],[Currency]]="EUR",1.13*GBI_GM[[#This Row],[COGS]],GBI_GM[[#This Row],[COGS]])</f>
        <v>18.760000000000002</v>
      </c>
      <c r="R20449">
        <f>GBI_GM[[#This Row],[Net Sales]]-GBI_GM[[#This Row],[COGS]]</f>
        <v>8.3999999999999986</v>
      </c>
      <c r="S20449">
        <f>GBI_GM[[#This Row],[Net Sales in USD]]-GBI_GM[[#This Row],[COGS in USD]]</f>
        <v>8.3999999999999986</v>
      </c>
      <c r="T20449" s="1" t="s">
        <v>22</v>
      </c>
      <c r="U20449" s="2" t="s">
        <v>73</v>
      </c>
      <c r="V20449" s="1" t="s">
        <v>32</v>
      </c>
    </row>
    <row r="20450" spans="1:22" x14ac:dyDescent="0.25">
      <c r="A20450" s="1" t="s">
        <v>68</v>
      </c>
      <c r="B20450" s="1" t="s">
        <v>29</v>
      </c>
      <c r="C20450" s="1" t="s">
        <v>8</v>
      </c>
      <c r="D20450" s="1">
        <v>2011</v>
      </c>
      <c r="E20450" s="3">
        <v>3</v>
      </c>
      <c r="F20450" s="3">
        <v>5</v>
      </c>
      <c r="G20450" s="4">
        <v>1</v>
      </c>
      <c r="H20450" t="s">
        <v>59</v>
      </c>
      <c r="I20450">
        <v>28</v>
      </c>
      <c r="J20450" t="s">
        <v>9</v>
      </c>
      <c r="K20450" s="5">
        <f>IF(GBI_GM[[#This Row],[Currency]]="EUR",1.13*GBI_GM[[#This Row],[Revenue]],GBI_GM[[#This Row],[Revenue]])</f>
        <v>28</v>
      </c>
      <c r="L20450">
        <v>0.84</v>
      </c>
      <c r="M20450">
        <f>IF(GBI_GM[[#This Row],[Currency]]="EUR",1.13*GBI_GM[[#This Row],[Discount]],GBI_GM[[#This Row],[Discount]])</f>
        <v>0.84</v>
      </c>
      <c r="N20450">
        <f>GBI_GM[[#This Row],[Revenue]]-GBI_GM[[#This Row],[Discount]]</f>
        <v>27.16</v>
      </c>
      <c r="O20450">
        <f>IF(GBI_GM[[#This Row],[Currency]]="EUR",1.13*GBI_GM[[#This Row],[Net Sales]],GBI_GM[[#This Row],[Net Sales]])</f>
        <v>27.16</v>
      </c>
      <c r="P20450">
        <v>18.760000000000002</v>
      </c>
      <c r="Q20450">
        <f>IF(GBI_GM[[#This Row],[Currency]]="EUR",1.13*GBI_GM[[#This Row],[COGS]],GBI_GM[[#This Row],[COGS]])</f>
        <v>18.760000000000002</v>
      </c>
      <c r="R20450">
        <f>GBI_GM[[#This Row],[Net Sales]]-GBI_GM[[#This Row],[COGS]]</f>
        <v>8.3999999999999986</v>
      </c>
      <c r="S20450">
        <f>GBI_GM[[#This Row],[Net Sales in USD]]-GBI_GM[[#This Row],[COGS in USD]]</f>
        <v>8.3999999999999986</v>
      </c>
      <c r="T20450" s="1" t="s">
        <v>22</v>
      </c>
      <c r="U20450" s="2" t="s">
        <v>73</v>
      </c>
      <c r="V20450" s="1" t="s">
        <v>32</v>
      </c>
    </row>
    <row r="20451" spans="1:22" x14ac:dyDescent="0.25">
      <c r="A20451" s="1" t="s">
        <v>68</v>
      </c>
      <c r="B20451" s="1" t="s">
        <v>29</v>
      </c>
      <c r="C20451" s="1" t="s">
        <v>8</v>
      </c>
      <c r="D20451" s="1">
        <v>2011</v>
      </c>
      <c r="E20451" s="3">
        <v>3</v>
      </c>
      <c r="F20451" s="3">
        <v>8</v>
      </c>
      <c r="G20451" s="4">
        <v>3</v>
      </c>
      <c r="H20451" t="s">
        <v>59</v>
      </c>
      <c r="I20451">
        <v>84</v>
      </c>
      <c r="J20451" t="s">
        <v>9</v>
      </c>
      <c r="K20451" s="5">
        <f>IF(GBI_GM[[#This Row],[Currency]]="EUR",1.13*GBI_GM[[#This Row],[Revenue]],GBI_GM[[#This Row],[Revenue]])</f>
        <v>84</v>
      </c>
      <c r="L20451">
        <v>2.52</v>
      </c>
      <c r="M20451">
        <f>IF(GBI_GM[[#This Row],[Currency]]="EUR",1.13*GBI_GM[[#This Row],[Discount]],GBI_GM[[#This Row],[Discount]])</f>
        <v>2.52</v>
      </c>
      <c r="N20451">
        <f>GBI_GM[[#This Row],[Revenue]]-GBI_GM[[#This Row],[Discount]]</f>
        <v>81.48</v>
      </c>
      <c r="O20451">
        <f>IF(GBI_GM[[#This Row],[Currency]]="EUR",1.13*GBI_GM[[#This Row],[Net Sales]],GBI_GM[[#This Row],[Net Sales]])</f>
        <v>81.48</v>
      </c>
      <c r="P20451">
        <v>56.28</v>
      </c>
      <c r="Q20451">
        <f>IF(GBI_GM[[#This Row],[Currency]]="EUR",1.13*GBI_GM[[#This Row],[COGS]],GBI_GM[[#This Row],[COGS]])</f>
        <v>56.28</v>
      </c>
      <c r="R20451">
        <f>GBI_GM[[#This Row],[Net Sales]]-GBI_GM[[#This Row],[COGS]]</f>
        <v>25.200000000000003</v>
      </c>
      <c r="S20451">
        <f>GBI_GM[[#This Row],[Net Sales in USD]]-GBI_GM[[#This Row],[COGS in USD]]</f>
        <v>25.200000000000003</v>
      </c>
      <c r="T20451" s="1" t="s">
        <v>22</v>
      </c>
      <c r="U20451" s="2" t="s">
        <v>73</v>
      </c>
      <c r="V20451" s="1" t="s">
        <v>32</v>
      </c>
    </row>
    <row r="20452" spans="1:22" x14ac:dyDescent="0.25">
      <c r="A20452" s="1" t="s">
        <v>68</v>
      </c>
      <c r="B20452" s="1" t="s">
        <v>29</v>
      </c>
      <c r="C20452" s="1" t="s">
        <v>8</v>
      </c>
      <c r="D20452" s="1">
        <v>2011</v>
      </c>
      <c r="E20452" s="3">
        <v>3</v>
      </c>
      <c r="F20452" s="3">
        <v>12</v>
      </c>
      <c r="G20452" s="4">
        <v>1</v>
      </c>
      <c r="H20452" t="s">
        <v>59</v>
      </c>
      <c r="I20452">
        <v>28</v>
      </c>
      <c r="J20452" t="s">
        <v>9</v>
      </c>
      <c r="K20452" s="5">
        <f>IF(GBI_GM[[#This Row],[Currency]]="EUR",1.13*GBI_GM[[#This Row],[Revenue]],GBI_GM[[#This Row],[Revenue]])</f>
        <v>28</v>
      </c>
      <c r="L20452">
        <v>0.84</v>
      </c>
      <c r="M20452">
        <f>IF(GBI_GM[[#This Row],[Currency]]="EUR",1.13*GBI_GM[[#This Row],[Discount]],GBI_GM[[#This Row],[Discount]])</f>
        <v>0.84</v>
      </c>
      <c r="N20452">
        <f>GBI_GM[[#This Row],[Revenue]]-GBI_GM[[#This Row],[Discount]]</f>
        <v>27.16</v>
      </c>
      <c r="O20452">
        <f>IF(GBI_GM[[#This Row],[Currency]]="EUR",1.13*GBI_GM[[#This Row],[Net Sales]],GBI_GM[[#This Row],[Net Sales]])</f>
        <v>27.16</v>
      </c>
      <c r="P20452">
        <v>18.760000000000002</v>
      </c>
      <c r="Q20452">
        <f>IF(GBI_GM[[#This Row],[Currency]]="EUR",1.13*GBI_GM[[#This Row],[COGS]],GBI_GM[[#This Row],[COGS]])</f>
        <v>18.760000000000002</v>
      </c>
      <c r="R20452">
        <f>GBI_GM[[#This Row],[Net Sales]]-GBI_GM[[#This Row],[COGS]]</f>
        <v>8.3999999999999986</v>
      </c>
      <c r="S20452">
        <f>GBI_GM[[#This Row],[Net Sales in USD]]-GBI_GM[[#This Row],[COGS in USD]]</f>
        <v>8.3999999999999986</v>
      </c>
      <c r="T20452" s="1" t="s">
        <v>22</v>
      </c>
      <c r="U20452" s="2" t="s">
        <v>73</v>
      </c>
      <c r="V20452" s="1" t="s">
        <v>32</v>
      </c>
    </row>
    <row r="20453" spans="1:22" x14ac:dyDescent="0.25">
      <c r="A20453" s="1" t="s">
        <v>68</v>
      </c>
      <c r="B20453" s="1" t="s">
        <v>29</v>
      </c>
      <c r="C20453" s="1" t="s">
        <v>8</v>
      </c>
      <c r="D20453" s="1">
        <v>2011</v>
      </c>
      <c r="E20453" s="3">
        <v>4</v>
      </c>
      <c r="F20453" s="3">
        <v>3</v>
      </c>
      <c r="G20453" s="4">
        <v>5</v>
      </c>
      <c r="H20453" t="s">
        <v>59</v>
      </c>
      <c r="I20453">
        <v>140</v>
      </c>
      <c r="J20453" t="s">
        <v>9</v>
      </c>
      <c r="K20453" s="5">
        <f>IF(GBI_GM[[#This Row],[Currency]]="EUR",1.13*GBI_GM[[#This Row],[Revenue]],GBI_GM[[#This Row],[Revenue]])</f>
        <v>140</v>
      </c>
      <c r="L20453">
        <v>4.2</v>
      </c>
      <c r="M20453">
        <f>IF(GBI_GM[[#This Row],[Currency]]="EUR",1.13*GBI_GM[[#This Row],[Discount]],GBI_GM[[#This Row],[Discount]])</f>
        <v>4.2</v>
      </c>
      <c r="N20453">
        <f>GBI_GM[[#This Row],[Revenue]]-GBI_GM[[#This Row],[Discount]]</f>
        <v>135.80000000000001</v>
      </c>
      <c r="O20453">
        <f>IF(GBI_GM[[#This Row],[Currency]]="EUR",1.13*GBI_GM[[#This Row],[Net Sales]],GBI_GM[[#This Row],[Net Sales]])</f>
        <v>135.80000000000001</v>
      </c>
      <c r="P20453">
        <v>93.8</v>
      </c>
      <c r="Q20453">
        <f>IF(GBI_GM[[#This Row],[Currency]]="EUR",1.13*GBI_GM[[#This Row],[COGS]],GBI_GM[[#This Row],[COGS]])</f>
        <v>93.8</v>
      </c>
      <c r="R20453">
        <f>GBI_GM[[#This Row],[Net Sales]]-GBI_GM[[#This Row],[COGS]]</f>
        <v>42.000000000000014</v>
      </c>
      <c r="S20453">
        <f>GBI_GM[[#This Row],[Net Sales in USD]]-GBI_GM[[#This Row],[COGS in USD]]</f>
        <v>42.000000000000014</v>
      </c>
      <c r="T20453" s="1" t="s">
        <v>22</v>
      </c>
      <c r="U20453" s="2" t="s">
        <v>73</v>
      </c>
      <c r="V20453" s="1" t="s">
        <v>32</v>
      </c>
    </row>
    <row r="20454" spans="1:22" x14ac:dyDescent="0.25">
      <c r="A20454" s="1" t="s">
        <v>68</v>
      </c>
      <c r="B20454" s="1" t="s">
        <v>29</v>
      </c>
      <c r="C20454" s="1" t="s">
        <v>8</v>
      </c>
      <c r="D20454" s="1">
        <v>2011</v>
      </c>
      <c r="E20454" s="3">
        <v>4</v>
      </c>
      <c r="F20454" s="3">
        <v>6</v>
      </c>
      <c r="G20454" s="4">
        <v>1</v>
      </c>
      <c r="H20454" t="s">
        <v>59</v>
      </c>
      <c r="I20454">
        <v>28</v>
      </c>
      <c r="J20454" t="s">
        <v>9</v>
      </c>
      <c r="K20454" s="5">
        <f>IF(GBI_GM[[#This Row],[Currency]]="EUR",1.13*GBI_GM[[#This Row],[Revenue]],GBI_GM[[#This Row],[Revenue]])</f>
        <v>28</v>
      </c>
      <c r="L20454">
        <v>0.84</v>
      </c>
      <c r="M20454">
        <f>IF(GBI_GM[[#This Row],[Currency]]="EUR",1.13*GBI_GM[[#This Row],[Discount]],GBI_GM[[#This Row],[Discount]])</f>
        <v>0.84</v>
      </c>
      <c r="N20454">
        <f>GBI_GM[[#This Row],[Revenue]]-GBI_GM[[#This Row],[Discount]]</f>
        <v>27.16</v>
      </c>
      <c r="O20454">
        <f>IF(GBI_GM[[#This Row],[Currency]]="EUR",1.13*GBI_GM[[#This Row],[Net Sales]],GBI_GM[[#This Row],[Net Sales]])</f>
        <v>27.16</v>
      </c>
      <c r="P20454">
        <v>18.760000000000002</v>
      </c>
      <c r="Q20454">
        <f>IF(GBI_GM[[#This Row],[Currency]]="EUR",1.13*GBI_GM[[#This Row],[COGS]],GBI_GM[[#This Row],[COGS]])</f>
        <v>18.760000000000002</v>
      </c>
      <c r="R20454">
        <f>GBI_GM[[#This Row],[Net Sales]]-GBI_GM[[#This Row],[COGS]]</f>
        <v>8.3999999999999986</v>
      </c>
      <c r="S20454">
        <f>GBI_GM[[#This Row],[Net Sales in USD]]-GBI_GM[[#This Row],[COGS in USD]]</f>
        <v>8.3999999999999986</v>
      </c>
      <c r="T20454" s="1" t="s">
        <v>22</v>
      </c>
      <c r="U20454" s="2" t="s">
        <v>73</v>
      </c>
      <c r="V20454" s="1" t="s">
        <v>32</v>
      </c>
    </row>
    <row r="20455" spans="1:22" x14ac:dyDescent="0.25">
      <c r="A20455" s="1" t="s">
        <v>68</v>
      </c>
      <c r="B20455" s="1" t="s">
        <v>29</v>
      </c>
      <c r="C20455" s="1" t="s">
        <v>8</v>
      </c>
      <c r="D20455" s="1">
        <v>2011</v>
      </c>
      <c r="E20455" s="3">
        <v>4</v>
      </c>
      <c r="F20455" s="3">
        <v>7</v>
      </c>
      <c r="G20455" s="4">
        <v>3</v>
      </c>
      <c r="H20455" t="s">
        <v>59</v>
      </c>
      <c r="I20455">
        <v>84</v>
      </c>
      <c r="J20455" t="s">
        <v>9</v>
      </c>
      <c r="K20455" s="5">
        <f>IF(GBI_GM[[#This Row],[Currency]]="EUR",1.13*GBI_GM[[#This Row],[Revenue]],GBI_GM[[#This Row],[Revenue]])</f>
        <v>84</v>
      </c>
      <c r="L20455">
        <v>2.52</v>
      </c>
      <c r="M20455">
        <f>IF(GBI_GM[[#This Row],[Currency]]="EUR",1.13*GBI_GM[[#This Row],[Discount]],GBI_GM[[#This Row],[Discount]])</f>
        <v>2.52</v>
      </c>
      <c r="N20455">
        <f>GBI_GM[[#This Row],[Revenue]]-GBI_GM[[#This Row],[Discount]]</f>
        <v>81.48</v>
      </c>
      <c r="O20455">
        <f>IF(GBI_GM[[#This Row],[Currency]]="EUR",1.13*GBI_GM[[#This Row],[Net Sales]],GBI_GM[[#This Row],[Net Sales]])</f>
        <v>81.48</v>
      </c>
      <c r="P20455">
        <v>56.28</v>
      </c>
      <c r="Q20455">
        <f>IF(GBI_GM[[#This Row],[Currency]]="EUR",1.13*GBI_GM[[#This Row],[COGS]],GBI_GM[[#This Row],[COGS]])</f>
        <v>56.28</v>
      </c>
      <c r="R20455">
        <f>GBI_GM[[#This Row],[Net Sales]]-GBI_GM[[#This Row],[COGS]]</f>
        <v>25.200000000000003</v>
      </c>
      <c r="S20455">
        <f>GBI_GM[[#This Row],[Net Sales in USD]]-GBI_GM[[#This Row],[COGS in USD]]</f>
        <v>25.200000000000003</v>
      </c>
      <c r="T20455" s="1" t="s">
        <v>22</v>
      </c>
      <c r="U20455" s="2" t="s">
        <v>73</v>
      </c>
      <c r="V20455" s="1" t="s">
        <v>32</v>
      </c>
    </row>
    <row r="20456" spans="1:22" x14ac:dyDescent="0.25">
      <c r="A20456" s="1" t="s">
        <v>68</v>
      </c>
      <c r="B20456" s="1" t="s">
        <v>29</v>
      </c>
      <c r="C20456" s="1" t="s">
        <v>8</v>
      </c>
      <c r="D20456" s="1">
        <v>2011</v>
      </c>
      <c r="E20456" s="3">
        <v>5</v>
      </c>
      <c r="F20456" s="3">
        <v>4</v>
      </c>
      <c r="G20456" s="4">
        <v>5</v>
      </c>
      <c r="H20456" t="s">
        <v>59</v>
      </c>
      <c r="I20456">
        <v>140</v>
      </c>
      <c r="J20456" t="s">
        <v>9</v>
      </c>
      <c r="K20456" s="5">
        <f>IF(GBI_GM[[#This Row],[Currency]]="EUR",1.13*GBI_GM[[#This Row],[Revenue]],GBI_GM[[#This Row],[Revenue]])</f>
        <v>140</v>
      </c>
      <c r="L20456">
        <v>4.2</v>
      </c>
      <c r="M20456">
        <f>IF(GBI_GM[[#This Row],[Currency]]="EUR",1.13*GBI_GM[[#This Row],[Discount]],GBI_GM[[#This Row],[Discount]])</f>
        <v>4.2</v>
      </c>
      <c r="N20456">
        <f>GBI_GM[[#This Row],[Revenue]]-GBI_GM[[#This Row],[Discount]]</f>
        <v>135.80000000000001</v>
      </c>
      <c r="O20456">
        <f>IF(GBI_GM[[#This Row],[Currency]]="EUR",1.13*GBI_GM[[#This Row],[Net Sales]],GBI_GM[[#This Row],[Net Sales]])</f>
        <v>135.80000000000001</v>
      </c>
      <c r="P20456">
        <v>93.8</v>
      </c>
      <c r="Q20456">
        <f>IF(GBI_GM[[#This Row],[Currency]]="EUR",1.13*GBI_GM[[#This Row],[COGS]],GBI_GM[[#This Row],[COGS]])</f>
        <v>93.8</v>
      </c>
      <c r="R20456">
        <f>GBI_GM[[#This Row],[Net Sales]]-GBI_GM[[#This Row],[COGS]]</f>
        <v>42.000000000000014</v>
      </c>
      <c r="S20456">
        <f>GBI_GM[[#This Row],[Net Sales in USD]]-GBI_GM[[#This Row],[COGS in USD]]</f>
        <v>42.000000000000014</v>
      </c>
      <c r="T20456" s="1" t="s">
        <v>22</v>
      </c>
      <c r="U20456" s="2" t="s">
        <v>73</v>
      </c>
      <c r="V20456" s="1" t="s">
        <v>32</v>
      </c>
    </row>
    <row r="20457" spans="1:22" x14ac:dyDescent="0.25">
      <c r="A20457" s="1" t="s">
        <v>68</v>
      </c>
      <c r="B20457" s="1" t="s">
        <v>29</v>
      </c>
      <c r="C20457" s="1" t="s">
        <v>8</v>
      </c>
      <c r="D20457" s="1">
        <v>2011</v>
      </c>
      <c r="E20457" s="3">
        <v>5</v>
      </c>
      <c r="F20457" s="3">
        <v>13</v>
      </c>
      <c r="G20457" s="4">
        <v>16</v>
      </c>
      <c r="H20457" t="s">
        <v>59</v>
      </c>
      <c r="I20457">
        <v>448</v>
      </c>
      <c r="J20457" t="s">
        <v>9</v>
      </c>
      <c r="K20457" s="5">
        <f>IF(GBI_GM[[#This Row],[Currency]]="EUR",1.13*GBI_GM[[#This Row],[Revenue]],GBI_GM[[#This Row],[Revenue]])</f>
        <v>448</v>
      </c>
      <c r="L20457">
        <v>13.44</v>
      </c>
      <c r="M20457">
        <f>IF(GBI_GM[[#This Row],[Currency]]="EUR",1.13*GBI_GM[[#This Row],[Discount]],GBI_GM[[#This Row],[Discount]])</f>
        <v>13.44</v>
      </c>
      <c r="N20457">
        <f>GBI_GM[[#This Row],[Revenue]]-GBI_GM[[#This Row],[Discount]]</f>
        <v>434.56</v>
      </c>
      <c r="O20457">
        <f>IF(GBI_GM[[#This Row],[Currency]]="EUR",1.13*GBI_GM[[#This Row],[Net Sales]],GBI_GM[[#This Row],[Net Sales]])</f>
        <v>434.56</v>
      </c>
      <c r="P20457">
        <v>300.16000000000003</v>
      </c>
      <c r="Q20457">
        <f>IF(GBI_GM[[#This Row],[Currency]]="EUR",1.13*GBI_GM[[#This Row],[COGS]],GBI_GM[[#This Row],[COGS]])</f>
        <v>300.16000000000003</v>
      </c>
      <c r="R20457">
        <f>GBI_GM[[#This Row],[Net Sales]]-GBI_GM[[#This Row],[COGS]]</f>
        <v>134.39999999999998</v>
      </c>
      <c r="S20457">
        <f>GBI_GM[[#This Row],[Net Sales in USD]]-GBI_GM[[#This Row],[COGS in USD]]</f>
        <v>134.39999999999998</v>
      </c>
      <c r="T20457" s="1" t="s">
        <v>22</v>
      </c>
      <c r="U20457" s="2" t="s">
        <v>73</v>
      </c>
      <c r="V20457" s="1" t="s">
        <v>32</v>
      </c>
    </row>
    <row r="20458" spans="1:22" x14ac:dyDescent="0.25">
      <c r="A20458" s="1" t="s">
        <v>68</v>
      </c>
      <c r="B20458" s="1" t="s">
        <v>29</v>
      </c>
      <c r="C20458" s="1" t="s">
        <v>8</v>
      </c>
      <c r="D20458" s="1">
        <v>2011</v>
      </c>
      <c r="E20458" s="3">
        <v>5</v>
      </c>
      <c r="F20458" s="3">
        <v>26</v>
      </c>
      <c r="G20458" s="4">
        <v>9</v>
      </c>
      <c r="H20458" t="s">
        <v>59</v>
      </c>
      <c r="I20458">
        <v>252</v>
      </c>
      <c r="J20458" t="s">
        <v>9</v>
      </c>
      <c r="K20458" s="5">
        <f>IF(GBI_GM[[#This Row],[Currency]]="EUR",1.13*GBI_GM[[#This Row],[Revenue]],GBI_GM[[#This Row],[Revenue]])</f>
        <v>252</v>
      </c>
      <c r="L20458">
        <v>7.56</v>
      </c>
      <c r="M20458">
        <f>IF(GBI_GM[[#This Row],[Currency]]="EUR",1.13*GBI_GM[[#This Row],[Discount]],GBI_GM[[#This Row],[Discount]])</f>
        <v>7.56</v>
      </c>
      <c r="N20458">
        <f>GBI_GM[[#This Row],[Revenue]]-GBI_GM[[#This Row],[Discount]]</f>
        <v>244.44</v>
      </c>
      <c r="O20458">
        <f>IF(GBI_GM[[#This Row],[Currency]]="EUR",1.13*GBI_GM[[#This Row],[Net Sales]],GBI_GM[[#This Row],[Net Sales]])</f>
        <v>244.44</v>
      </c>
      <c r="P20458">
        <v>168.84</v>
      </c>
      <c r="Q20458">
        <f>IF(GBI_GM[[#This Row],[Currency]]="EUR",1.13*GBI_GM[[#This Row],[COGS]],GBI_GM[[#This Row],[COGS]])</f>
        <v>168.84</v>
      </c>
      <c r="R20458">
        <f>GBI_GM[[#This Row],[Net Sales]]-GBI_GM[[#This Row],[COGS]]</f>
        <v>75.599999999999994</v>
      </c>
      <c r="S20458">
        <f>GBI_GM[[#This Row],[Net Sales in USD]]-GBI_GM[[#This Row],[COGS in USD]]</f>
        <v>75.599999999999994</v>
      </c>
      <c r="T20458" s="1" t="s">
        <v>22</v>
      </c>
      <c r="U20458" s="2" t="s">
        <v>73</v>
      </c>
      <c r="V20458" s="1" t="s">
        <v>32</v>
      </c>
    </row>
    <row r="20459" spans="1:22" x14ac:dyDescent="0.25">
      <c r="A20459" s="1" t="s">
        <v>68</v>
      </c>
      <c r="B20459" s="1" t="s">
        <v>29</v>
      </c>
      <c r="C20459" s="1" t="s">
        <v>8</v>
      </c>
      <c r="D20459" s="1">
        <v>2011</v>
      </c>
      <c r="E20459" s="3">
        <v>6</v>
      </c>
      <c r="F20459" s="3">
        <v>4</v>
      </c>
      <c r="G20459" s="4">
        <v>29</v>
      </c>
      <c r="H20459" t="s">
        <v>59</v>
      </c>
      <c r="I20459">
        <v>812</v>
      </c>
      <c r="J20459" t="s">
        <v>9</v>
      </c>
      <c r="K20459" s="5">
        <f>IF(GBI_GM[[#This Row],[Currency]]="EUR",1.13*GBI_GM[[#This Row],[Revenue]],GBI_GM[[#This Row],[Revenue]])</f>
        <v>812</v>
      </c>
      <c r="L20459">
        <v>24.36</v>
      </c>
      <c r="M20459">
        <f>IF(GBI_GM[[#This Row],[Currency]]="EUR",1.13*GBI_GM[[#This Row],[Discount]],GBI_GM[[#This Row],[Discount]])</f>
        <v>24.36</v>
      </c>
      <c r="N20459">
        <f>GBI_GM[[#This Row],[Revenue]]-GBI_GM[[#This Row],[Discount]]</f>
        <v>787.64</v>
      </c>
      <c r="O20459">
        <f>IF(GBI_GM[[#This Row],[Currency]]="EUR",1.13*GBI_GM[[#This Row],[Net Sales]],GBI_GM[[#This Row],[Net Sales]])</f>
        <v>787.64</v>
      </c>
      <c r="P20459">
        <v>544.04</v>
      </c>
      <c r="Q20459">
        <f>IF(GBI_GM[[#This Row],[Currency]]="EUR",1.13*GBI_GM[[#This Row],[COGS]],GBI_GM[[#This Row],[COGS]])</f>
        <v>544.04</v>
      </c>
      <c r="R20459">
        <f>GBI_GM[[#This Row],[Net Sales]]-GBI_GM[[#This Row],[COGS]]</f>
        <v>243.60000000000002</v>
      </c>
      <c r="S20459">
        <f>GBI_GM[[#This Row],[Net Sales in USD]]-GBI_GM[[#This Row],[COGS in USD]]</f>
        <v>243.60000000000002</v>
      </c>
      <c r="T20459" s="1" t="s">
        <v>22</v>
      </c>
      <c r="U20459" s="2" t="s">
        <v>73</v>
      </c>
      <c r="V20459" s="1" t="s">
        <v>32</v>
      </c>
    </row>
    <row r="20460" spans="1:22" x14ac:dyDescent="0.25">
      <c r="A20460" s="1" t="s">
        <v>68</v>
      </c>
      <c r="B20460" s="1" t="s">
        <v>29</v>
      </c>
      <c r="C20460" s="1" t="s">
        <v>8</v>
      </c>
      <c r="D20460" s="1">
        <v>2011</v>
      </c>
      <c r="E20460" s="3">
        <v>6</v>
      </c>
      <c r="F20460" s="3">
        <v>6</v>
      </c>
      <c r="G20460" s="4">
        <v>13</v>
      </c>
      <c r="H20460" t="s">
        <v>59</v>
      </c>
      <c r="I20460">
        <v>364</v>
      </c>
      <c r="J20460" t="s">
        <v>9</v>
      </c>
      <c r="K20460" s="5">
        <f>IF(GBI_GM[[#This Row],[Currency]]="EUR",1.13*GBI_GM[[#This Row],[Revenue]],GBI_GM[[#This Row],[Revenue]])</f>
        <v>364</v>
      </c>
      <c r="L20460">
        <v>10.92</v>
      </c>
      <c r="M20460">
        <f>IF(GBI_GM[[#This Row],[Currency]]="EUR",1.13*GBI_GM[[#This Row],[Discount]],GBI_GM[[#This Row],[Discount]])</f>
        <v>10.92</v>
      </c>
      <c r="N20460">
        <f>GBI_GM[[#This Row],[Revenue]]-GBI_GM[[#This Row],[Discount]]</f>
        <v>353.08</v>
      </c>
      <c r="O20460">
        <f>IF(GBI_GM[[#This Row],[Currency]]="EUR",1.13*GBI_GM[[#This Row],[Net Sales]],GBI_GM[[#This Row],[Net Sales]])</f>
        <v>353.08</v>
      </c>
      <c r="P20460">
        <v>243.88</v>
      </c>
      <c r="Q20460">
        <f>IF(GBI_GM[[#This Row],[Currency]]="EUR",1.13*GBI_GM[[#This Row],[COGS]],GBI_GM[[#This Row],[COGS]])</f>
        <v>243.88</v>
      </c>
      <c r="R20460">
        <f>GBI_GM[[#This Row],[Net Sales]]-GBI_GM[[#This Row],[COGS]]</f>
        <v>109.19999999999999</v>
      </c>
      <c r="S20460">
        <f>GBI_GM[[#This Row],[Net Sales in USD]]-GBI_GM[[#This Row],[COGS in USD]]</f>
        <v>109.19999999999999</v>
      </c>
      <c r="T20460" s="1" t="s">
        <v>22</v>
      </c>
      <c r="U20460" s="2" t="s">
        <v>73</v>
      </c>
      <c r="V20460" s="1" t="s">
        <v>32</v>
      </c>
    </row>
    <row r="20461" spans="1:22" x14ac:dyDescent="0.25">
      <c r="A20461" s="1" t="s">
        <v>68</v>
      </c>
      <c r="B20461" s="1" t="s">
        <v>29</v>
      </c>
      <c r="C20461" s="1" t="s">
        <v>8</v>
      </c>
      <c r="D20461" s="1">
        <v>2011</v>
      </c>
      <c r="E20461" s="3">
        <v>6</v>
      </c>
      <c r="F20461" s="3">
        <v>19</v>
      </c>
      <c r="G20461" s="4">
        <v>25</v>
      </c>
      <c r="H20461" t="s">
        <v>59</v>
      </c>
      <c r="I20461">
        <v>700</v>
      </c>
      <c r="J20461" t="s">
        <v>9</v>
      </c>
      <c r="K20461" s="5">
        <f>IF(GBI_GM[[#This Row],[Currency]]="EUR",1.13*GBI_GM[[#This Row],[Revenue]],GBI_GM[[#This Row],[Revenue]])</f>
        <v>700</v>
      </c>
      <c r="L20461">
        <v>21</v>
      </c>
      <c r="M20461">
        <f>IF(GBI_GM[[#This Row],[Currency]]="EUR",1.13*GBI_GM[[#This Row],[Discount]],GBI_GM[[#This Row],[Discount]])</f>
        <v>21</v>
      </c>
      <c r="N20461">
        <f>GBI_GM[[#This Row],[Revenue]]-GBI_GM[[#This Row],[Discount]]</f>
        <v>679</v>
      </c>
      <c r="O20461">
        <f>IF(GBI_GM[[#This Row],[Currency]]="EUR",1.13*GBI_GM[[#This Row],[Net Sales]],GBI_GM[[#This Row],[Net Sales]])</f>
        <v>679</v>
      </c>
      <c r="P20461">
        <v>469</v>
      </c>
      <c r="Q20461">
        <f>IF(GBI_GM[[#This Row],[Currency]]="EUR",1.13*GBI_GM[[#This Row],[COGS]],GBI_GM[[#This Row],[COGS]])</f>
        <v>469</v>
      </c>
      <c r="R20461">
        <f>GBI_GM[[#This Row],[Net Sales]]-GBI_GM[[#This Row],[COGS]]</f>
        <v>210</v>
      </c>
      <c r="S20461">
        <f>GBI_GM[[#This Row],[Net Sales in USD]]-GBI_GM[[#This Row],[COGS in USD]]</f>
        <v>210</v>
      </c>
      <c r="T20461" s="1" t="s">
        <v>22</v>
      </c>
      <c r="U20461" s="2" t="s">
        <v>73</v>
      </c>
      <c r="V20461" s="1" t="s">
        <v>32</v>
      </c>
    </row>
    <row r="20462" spans="1:22" x14ac:dyDescent="0.25">
      <c r="A20462" s="1" t="s">
        <v>68</v>
      </c>
      <c r="B20462" s="1" t="s">
        <v>29</v>
      </c>
      <c r="C20462" s="1" t="s">
        <v>8</v>
      </c>
      <c r="D20462" s="1">
        <v>2011</v>
      </c>
      <c r="E20462" s="3">
        <v>7</v>
      </c>
      <c r="F20462" s="3">
        <v>4</v>
      </c>
      <c r="G20462" s="4">
        <v>6</v>
      </c>
      <c r="H20462" t="s">
        <v>59</v>
      </c>
      <c r="I20462">
        <v>168</v>
      </c>
      <c r="J20462" t="s">
        <v>9</v>
      </c>
      <c r="K20462" s="5">
        <f>IF(GBI_GM[[#This Row],[Currency]]="EUR",1.13*GBI_GM[[#This Row],[Revenue]],GBI_GM[[#This Row],[Revenue]])</f>
        <v>168</v>
      </c>
      <c r="L20462">
        <v>5.04</v>
      </c>
      <c r="M20462">
        <f>IF(GBI_GM[[#This Row],[Currency]]="EUR",1.13*GBI_GM[[#This Row],[Discount]],GBI_GM[[#This Row],[Discount]])</f>
        <v>5.04</v>
      </c>
      <c r="N20462">
        <f>GBI_GM[[#This Row],[Revenue]]-GBI_GM[[#This Row],[Discount]]</f>
        <v>162.96</v>
      </c>
      <c r="O20462">
        <f>IF(GBI_GM[[#This Row],[Currency]]="EUR",1.13*GBI_GM[[#This Row],[Net Sales]],GBI_GM[[#This Row],[Net Sales]])</f>
        <v>162.96</v>
      </c>
      <c r="P20462">
        <v>112.56</v>
      </c>
      <c r="Q20462">
        <f>IF(GBI_GM[[#This Row],[Currency]]="EUR",1.13*GBI_GM[[#This Row],[COGS]],GBI_GM[[#This Row],[COGS]])</f>
        <v>112.56</v>
      </c>
      <c r="R20462">
        <f>GBI_GM[[#This Row],[Net Sales]]-GBI_GM[[#This Row],[COGS]]</f>
        <v>50.400000000000006</v>
      </c>
      <c r="S20462">
        <f>GBI_GM[[#This Row],[Net Sales in USD]]-GBI_GM[[#This Row],[COGS in USD]]</f>
        <v>50.400000000000006</v>
      </c>
      <c r="T20462" s="1" t="s">
        <v>22</v>
      </c>
      <c r="U20462" s="2" t="s">
        <v>73</v>
      </c>
      <c r="V20462" s="1" t="s">
        <v>32</v>
      </c>
    </row>
    <row r="20463" spans="1:22" x14ac:dyDescent="0.25">
      <c r="A20463" s="1" t="s">
        <v>68</v>
      </c>
      <c r="B20463" s="1" t="s">
        <v>29</v>
      </c>
      <c r="C20463" s="1" t="s">
        <v>8</v>
      </c>
      <c r="D20463" s="1">
        <v>2011</v>
      </c>
      <c r="E20463" s="3">
        <v>7</v>
      </c>
      <c r="F20463" s="3">
        <v>10</v>
      </c>
      <c r="G20463" s="4">
        <v>3</v>
      </c>
      <c r="H20463" t="s">
        <v>59</v>
      </c>
      <c r="I20463">
        <v>84</v>
      </c>
      <c r="J20463" t="s">
        <v>9</v>
      </c>
      <c r="K20463" s="5">
        <f>IF(GBI_GM[[#This Row],[Currency]]="EUR",1.13*GBI_GM[[#This Row],[Revenue]],GBI_GM[[#This Row],[Revenue]])</f>
        <v>84</v>
      </c>
      <c r="L20463">
        <v>2.52</v>
      </c>
      <c r="M20463">
        <f>IF(GBI_GM[[#This Row],[Currency]]="EUR",1.13*GBI_GM[[#This Row],[Discount]],GBI_GM[[#This Row],[Discount]])</f>
        <v>2.52</v>
      </c>
      <c r="N20463">
        <f>GBI_GM[[#This Row],[Revenue]]-GBI_GM[[#This Row],[Discount]]</f>
        <v>81.48</v>
      </c>
      <c r="O20463">
        <f>IF(GBI_GM[[#This Row],[Currency]]="EUR",1.13*GBI_GM[[#This Row],[Net Sales]],GBI_GM[[#This Row],[Net Sales]])</f>
        <v>81.48</v>
      </c>
      <c r="P20463">
        <v>56.28</v>
      </c>
      <c r="Q20463">
        <f>IF(GBI_GM[[#This Row],[Currency]]="EUR",1.13*GBI_GM[[#This Row],[COGS]],GBI_GM[[#This Row],[COGS]])</f>
        <v>56.28</v>
      </c>
      <c r="R20463">
        <f>GBI_GM[[#This Row],[Net Sales]]-GBI_GM[[#This Row],[COGS]]</f>
        <v>25.200000000000003</v>
      </c>
      <c r="S20463">
        <f>GBI_GM[[#This Row],[Net Sales in USD]]-GBI_GM[[#This Row],[COGS in USD]]</f>
        <v>25.200000000000003</v>
      </c>
      <c r="T20463" s="1" t="s">
        <v>22</v>
      </c>
      <c r="U20463" s="2" t="s">
        <v>73</v>
      </c>
      <c r="V20463" s="1" t="s">
        <v>32</v>
      </c>
    </row>
    <row r="20464" spans="1:22" x14ac:dyDescent="0.25">
      <c r="A20464" s="1" t="s">
        <v>68</v>
      </c>
      <c r="B20464" s="1" t="s">
        <v>29</v>
      </c>
      <c r="C20464" s="1" t="s">
        <v>8</v>
      </c>
      <c r="D20464" s="1">
        <v>2011</v>
      </c>
      <c r="E20464" s="3">
        <v>8</v>
      </c>
      <c r="F20464" s="3">
        <v>17</v>
      </c>
      <c r="G20464" s="4">
        <v>14</v>
      </c>
      <c r="H20464" t="s">
        <v>59</v>
      </c>
      <c r="I20464">
        <v>392</v>
      </c>
      <c r="J20464" t="s">
        <v>9</v>
      </c>
      <c r="K20464" s="5">
        <f>IF(GBI_GM[[#This Row],[Currency]]="EUR",1.13*GBI_GM[[#This Row],[Revenue]],GBI_GM[[#This Row],[Revenue]])</f>
        <v>392</v>
      </c>
      <c r="L20464">
        <v>11.76</v>
      </c>
      <c r="M20464">
        <f>IF(GBI_GM[[#This Row],[Currency]]="EUR",1.13*GBI_GM[[#This Row],[Discount]],GBI_GM[[#This Row],[Discount]])</f>
        <v>11.76</v>
      </c>
      <c r="N20464">
        <f>GBI_GM[[#This Row],[Revenue]]-GBI_GM[[#This Row],[Discount]]</f>
        <v>380.24</v>
      </c>
      <c r="O20464">
        <f>IF(GBI_GM[[#This Row],[Currency]]="EUR",1.13*GBI_GM[[#This Row],[Net Sales]],GBI_GM[[#This Row],[Net Sales]])</f>
        <v>380.24</v>
      </c>
      <c r="P20464">
        <v>262.64</v>
      </c>
      <c r="Q20464">
        <f>IF(GBI_GM[[#This Row],[Currency]]="EUR",1.13*GBI_GM[[#This Row],[COGS]],GBI_GM[[#This Row],[COGS]])</f>
        <v>262.64</v>
      </c>
      <c r="R20464">
        <f>GBI_GM[[#This Row],[Net Sales]]-GBI_GM[[#This Row],[COGS]]</f>
        <v>117.60000000000002</v>
      </c>
      <c r="S20464">
        <f>GBI_GM[[#This Row],[Net Sales in USD]]-GBI_GM[[#This Row],[COGS in USD]]</f>
        <v>117.60000000000002</v>
      </c>
      <c r="T20464" s="1" t="s">
        <v>22</v>
      </c>
      <c r="U20464" s="2" t="s">
        <v>73</v>
      </c>
      <c r="V20464" s="1" t="s">
        <v>32</v>
      </c>
    </row>
    <row r="20465" spans="1:22" x14ac:dyDescent="0.25">
      <c r="A20465" s="1" t="s">
        <v>68</v>
      </c>
      <c r="B20465" s="1" t="s">
        <v>29</v>
      </c>
      <c r="C20465" s="1" t="s">
        <v>8</v>
      </c>
      <c r="D20465" s="1">
        <v>2011</v>
      </c>
      <c r="E20465" s="3">
        <v>8</v>
      </c>
      <c r="F20465" s="3">
        <v>30</v>
      </c>
      <c r="G20465" s="4">
        <v>7</v>
      </c>
      <c r="H20465" t="s">
        <v>59</v>
      </c>
      <c r="I20465">
        <v>196</v>
      </c>
      <c r="J20465" t="s">
        <v>9</v>
      </c>
      <c r="K20465" s="5">
        <f>IF(GBI_GM[[#This Row],[Currency]]="EUR",1.13*GBI_GM[[#This Row],[Revenue]],GBI_GM[[#This Row],[Revenue]])</f>
        <v>196</v>
      </c>
      <c r="L20465">
        <v>5.88</v>
      </c>
      <c r="M20465">
        <f>IF(GBI_GM[[#This Row],[Currency]]="EUR",1.13*GBI_GM[[#This Row],[Discount]],GBI_GM[[#This Row],[Discount]])</f>
        <v>5.88</v>
      </c>
      <c r="N20465">
        <f>GBI_GM[[#This Row],[Revenue]]-GBI_GM[[#This Row],[Discount]]</f>
        <v>190.12</v>
      </c>
      <c r="O20465">
        <f>IF(GBI_GM[[#This Row],[Currency]]="EUR",1.13*GBI_GM[[#This Row],[Net Sales]],GBI_GM[[#This Row],[Net Sales]])</f>
        <v>190.12</v>
      </c>
      <c r="P20465">
        <v>131.32</v>
      </c>
      <c r="Q20465">
        <f>IF(GBI_GM[[#This Row],[Currency]]="EUR",1.13*GBI_GM[[#This Row],[COGS]],GBI_GM[[#This Row],[COGS]])</f>
        <v>131.32</v>
      </c>
      <c r="R20465">
        <f>GBI_GM[[#This Row],[Net Sales]]-GBI_GM[[#This Row],[COGS]]</f>
        <v>58.800000000000011</v>
      </c>
      <c r="S20465">
        <f>GBI_GM[[#This Row],[Net Sales in USD]]-GBI_GM[[#This Row],[COGS in USD]]</f>
        <v>58.800000000000011</v>
      </c>
      <c r="T20465" s="1" t="s">
        <v>22</v>
      </c>
      <c r="U20465" s="2" t="s">
        <v>73</v>
      </c>
      <c r="V20465" s="1" t="s">
        <v>32</v>
      </c>
    </row>
    <row r="20466" spans="1:22" x14ac:dyDescent="0.25">
      <c r="A20466" s="1" t="s">
        <v>68</v>
      </c>
      <c r="B20466" s="1" t="s">
        <v>29</v>
      </c>
      <c r="C20466" s="1" t="s">
        <v>8</v>
      </c>
      <c r="D20466" s="1">
        <v>2011</v>
      </c>
      <c r="E20466" s="3">
        <v>9</v>
      </c>
      <c r="F20466" s="3">
        <v>10</v>
      </c>
      <c r="G20466" s="4">
        <v>3</v>
      </c>
      <c r="H20466" t="s">
        <v>59</v>
      </c>
      <c r="I20466">
        <v>84</v>
      </c>
      <c r="J20466" t="s">
        <v>9</v>
      </c>
      <c r="K20466" s="5">
        <f>IF(GBI_GM[[#This Row],[Currency]]="EUR",1.13*GBI_GM[[#This Row],[Revenue]],GBI_GM[[#This Row],[Revenue]])</f>
        <v>84</v>
      </c>
      <c r="L20466">
        <v>2.52</v>
      </c>
      <c r="M20466">
        <f>IF(GBI_GM[[#This Row],[Currency]]="EUR",1.13*GBI_GM[[#This Row],[Discount]],GBI_GM[[#This Row],[Discount]])</f>
        <v>2.52</v>
      </c>
      <c r="N20466">
        <f>GBI_GM[[#This Row],[Revenue]]-GBI_GM[[#This Row],[Discount]]</f>
        <v>81.48</v>
      </c>
      <c r="O20466">
        <f>IF(GBI_GM[[#This Row],[Currency]]="EUR",1.13*GBI_GM[[#This Row],[Net Sales]],GBI_GM[[#This Row],[Net Sales]])</f>
        <v>81.48</v>
      </c>
      <c r="P20466">
        <v>56.28</v>
      </c>
      <c r="Q20466">
        <f>IF(GBI_GM[[#This Row],[Currency]]="EUR",1.13*GBI_GM[[#This Row],[COGS]],GBI_GM[[#This Row],[COGS]])</f>
        <v>56.28</v>
      </c>
      <c r="R20466">
        <f>GBI_GM[[#This Row],[Net Sales]]-GBI_GM[[#This Row],[COGS]]</f>
        <v>25.200000000000003</v>
      </c>
      <c r="S20466">
        <f>GBI_GM[[#This Row],[Net Sales in USD]]-GBI_GM[[#This Row],[COGS in USD]]</f>
        <v>25.200000000000003</v>
      </c>
      <c r="T20466" s="1" t="s">
        <v>22</v>
      </c>
      <c r="U20466" s="2" t="s">
        <v>73</v>
      </c>
      <c r="V20466" s="1" t="s">
        <v>32</v>
      </c>
    </row>
    <row r="20467" spans="1:22" x14ac:dyDescent="0.25">
      <c r="A20467" s="1" t="s">
        <v>68</v>
      </c>
      <c r="B20467" s="1" t="s">
        <v>29</v>
      </c>
      <c r="C20467" s="1" t="s">
        <v>8</v>
      </c>
      <c r="D20467" s="1">
        <v>2011</v>
      </c>
      <c r="E20467" s="3">
        <v>9</v>
      </c>
      <c r="F20467" s="3">
        <v>24</v>
      </c>
      <c r="G20467" s="4">
        <v>1</v>
      </c>
      <c r="H20467" t="s">
        <v>59</v>
      </c>
      <c r="I20467">
        <v>28</v>
      </c>
      <c r="J20467" t="s">
        <v>9</v>
      </c>
      <c r="K20467" s="5">
        <f>IF(GBI_GM[[#This Row],[Currency]]="EUR",1.13*GBI_GM[[#This Row],[Revenue]],GBI_GM[[#This Row],[Revenue]])</f>
        <v>28</v>
      </c>
      <c r="L20467">
        <v>0.84</v>
      </c>
      <c r="M20467">
        <f>IF(GBI_GM[[#This Row],[Currency]]="EUR",1.13*GBI_GM[[#This Row],[Discount]],GBI_GM[[#This Row],[Discount]])</f>
        <v>0.84</v>
      </c>
      <c r="N20467">
        <f>GBI_GM[[#This Row],[Revenue]]-GBI_GM[[#This Row],[Discount]]</f>
        <v>27.16</v>
      </c>
      <c r="O20467">
        <f>IF(GBI_GM[[#This Row],[Currency]]="EUR",1.13*GBI_GM[[#This Row],[Net Sales]],GBI_GM[[#This Row],[Net Sales]])</f>
        <v>27.16</v>
      </c>
      <c r="P20467">
        <v>18.760000000000002</v>
      </c>
      <c r="Q20467">
        <f>IF(GBI_GM[[#This Row],[Currency]]="EUR",1.13*GBI_GM[[#This Row],[COGS]],GBI_GM[[#This Row],[COGS]])</f>
        <v>18.760000000000002</v>
      </c>
      <c r="R20467">
        <f>GBI_GM[[#This Row],[Net Sales]]-GBI_GM[[#This Row],[COGS]]</f>
        <v>8.3999999999999986</v>
      </c>
      <c r="S20467">
        <f>GBI_GM[[#This Row],[Net Sales in USD]]-GBI_GM[[#This Row],[COGS in USD]]</f>
        <v>8.3999999999999986</v>
      </c>
      <c r="T20467" s="1" t="s">
        <v>22</v>
      </c>
      <c r="U20467" s="2" t="s">
        <v>73</v>
      </c>
      <c r="V20467" s="1" t="s">
        <v>32</v>
      </c>
    </row>
    <row r="20468" spans="1:22" x14ac:dyDescent="0.25">
      <c r="A20468" s="1" t="s">
        <v>68</v>
      </c>
      <c r="B20468" s="1" t="s">
        <v>29</v>
      </c>
      <c r="C20468" s="1" t="s">
        <v>8</v>
      </c>
      <c r="D20468" s="1">
        <v>2011</v>
      </c>
      <c r="E20468" s="3">
        <v>9</v>
      </c>
      <c r="F20468" s="3">
        <v>30</v>
      </c>
      <c r="G20468" s="4">
        <v>3</v>
      </c>
      <c r="H20468" t="s">
        <v>59</v>
      </c>
      <c r="I20468">
        <v>84</v>
      </c>
      <c r="J20468" t="s">
        <v>9</v>
      </c>
      <c r="K20468" s="5">
        <f>IF(GBI_GM[[#This Row],[Currency]]="EUR",1.13*GBI_GM[[#This Row],[Revenue]],GBI_GM[[#This Row],[Revenue]])</f>
        <v>84</v>
      </c>
      <c r="L20468">
        <v>2.52</v>
      </c>
      <c r="M20468">
        <f>IF(GBI_GM[[#This Row],[Currency]]="EUR",1.13*GBI_GM[[#This Row],[Discount]],GBI_GM[[#This Row],[Discount]])</f>
        <v>2.52</v>
      </c>
      <c r="N20468">
        <f>GBI_GM[[#This Row],[Revenue]]-GBI_GM[[#This Row],[Discount]]</f>
        <v>81.48</v>
      </c>
      <c r="O20468">
        <f>IF(GBI_GM[[#This Row],[Currency]]="EUR",1.13*GBI_GM[[#This Row],[Net Sales]],GBI_GM[[#This Row],[Net Sales]])</f>
        <v>81.48</v>
      </c>
      <c r="P20468">
        <v>56.28</v>
      </c>
      <c r="Q20468">
        <f>IF(GBI_GM[[#This Row],[Currency]]="EUR",1.13*GBI_GM[[#This Row],[COGS]],GBI_GM[[#This Row],[COGS]])</f>
        <v>56.28</v>
      </c>
      <c r="R20468">
        <f>GBI_GM[[#This Row],[Net Sales]]-GBI_GM[[#This Row],[COGS]]</f>
        <v>25.200000000000003</v>
      </c>
      <c r="S20468">
        <f>GBI_GM[[#This Row],[Net Sales in USD]]-GBI_GM[[#This Row],[COGS in USD]]</f>
        <v>25.200000000000003</v>
      </c>
      <c r="T20468" s="1" t="s">
        <v>22</v>
      </c>
      <c r="U20468" s="2" t="s">
        <v>73</v>
      </c>
      <c r="V20468" s="1" t="s">
        <v>32</v>
      </c>
    </row>
    <row r="20469" spans="1:22" x14ac:dyDescent="0.25">
      <c r="A20469" s="1" t="s">
        <v>68</v>
      </c>
      <c r="B20469" s="1" t="s">
        <v>29</v>
      </c>
      <c r="C20469" s="1" t="s">
        <v>8</v>
      </c>
      <c r="D20469" s="1">
        <v>2011</v>
      </c>
      <c r="E20469" s="3">
        <v>10</v>
      </c>
      <c r="F20469" s="3">
        <v>3</v>
      </c>
      <c r="G20469" s="4">
        <v>2</v>
      </c>
      <c r="H20469" t="s">
        <v>59</v>
      </c>
      <c r="I20469">
        <v>56</v>
      </c>
      <c r="J20469" t="s">
        <v>9</v>
      </c>
      <c r="K20469" s="5">
        <f>IF(GBI_GM[[#This Row],[Currency]]="EUR",1.13*GBI_GM[[#This Row],[Revenue]],GBI_GM[[#This Row],[Revenue]])</f>
        <v>56</v>
      </c>
      <c r="L20469">
        <v>1.68</v>
      </c>
      <c r="M20469">
        <f>IF(GBI_GM[[#This Row],[Currency]]="EUR",1.13*GBI_GM[[#This Row],[Discount]],GBI_GM[[#This Row],[Discount]])</f>
        <v>1.68</v>
      </c>
      <c r="N20469">
        <f>GBI_GM[[#This Row],[Revenue]]-GBI_GM[[#This Row],[Discount]]</f>
        <v>54.32</v>
      </c>
      <c r="O20469">
        <f>IF(GBI_GM[[#This Row],[Currency]]="EUR",1.13*GBI_GM[[#This Row],[Net Sales]],GBI_GM[[#This Row],[Net Sales]])</f>
        <v>54.32</v>
      </c>
      <c r="P20469">
        <v>37.520000000000003</v>
      </c>
      <c r="Q20469">
        <f>IF(GBI_GM[[#This Row],[Currency]]="EUR",1.13*GBI_GM[[#This Row],[COGS]],GBI_GM[[#This Row],[COGS]])</f>
        <v>37.520000000000003</v>
      </c>
      <c r="R20469">
        <f>GBI_GM[[#This Row],[Net Sales]]-GBI_GM[[#This Row],[COGS]]</f>
        <v>16.799999999999997</v>
      </c>
      <c r="S20469">
        <f>GBI_GM[[#This Row],[Net Sales in USD]]-GBI_GM[[#This Row],[COGS in USD]]</f>
        <v>16.799999999999997</v>
      </c>
      <c r="T20469" s="1" t="s">
        <v>22</v>
      </c>
      <c r="U20469" s="2" t="s">
        <v>73</v>
      </c>
      <c r="V20469" s="1" t="s">
        <v>32</v>
      </c>
    </row>
    <row r="20470" spans="1:22" x14ac:dyDescent="0.25">
      <c r="A20470" s="1" t="s">
        <v>68</v>
      </c>
      <c r="B20470" s="1" t="s">
        <v>29</v>
      </c>
      <c r="C20470" s="1" t="s">
        <v>8</v>
      </c>
      <c r="D20470" s="1">
        <v>2011</v>
      </c>
      <c r="E20470" s="3">
        <v>10</v>
      </c>
      <c r="F20470" s="3">
        <v>5</v>
      </c>
      <c r="G20470" s="4">
        <v>2</v>
      </c>
      <c r="H20470" t="s">
        <v>59</v>
      </c>
      <c r="I20470">
        <v>56</v>
      </c>
      <c r="J20470" t="s">
        <v>9</v>
      </c>
      <c r="K20470" s="5">
        <f>IF(GBI_GM[[#This Row],[Currency]]="EUR",1.13*GBI_GM[[#This Row],[Revenue]],GBI_GM[[#This Row],[Revenue]])</f>
        <v>56</v>
      </c>
      <c r="L20470">
        <v>1.68</v>
      </c>
      <c r="M20470">
        <f>IF(GBI_GM[[#This Row],[Currency]]="EUR",1.13*GBI_GM[[#This Row],[Discount]],GBI_GM[[#This Row],[Discount]])</f>
        <v>1.68</v>
      </c>
      <c r="N20470">
        <f>GBI_GM[[#This Row],[Revenue]]-GBI_GM[[#This Row],[Discount]]</f>
        <v>54.32</v>
      </c>
      <c r="O20470">
        <f>IF(GBI_GM[[#This Row],[Currency]]="EUR",1.13*GBI_GM[[#This Row],[Net Sales]],GBI_GM[[#This Row],[Net Sales]])</f>
        <v>54.32</v>
      </c>
      <c r="P20470">
        <v>37.520000000000003</v>
      </c>
      <c r="Q20470">
        <f>IF(GBI_GM[[#This Row],[Currency]]="EUR",1.13*GBI_GM[[#This Row],[COGS]],GBI_GM[[#This Row],[COGS]])</f>
        <v>37.520000000000003</v>
      </c>
      <c r="R20470">
        <f>GBI_GM[[#This Row],[Net Sales]]-GBI_GM[[#This Row],[COGS]]</f>
        <v>16.799999999999997</v>
      </c>
      <c r="S20470">
        <f>GBI_GM[[#This Row],[Net Sales in USD]]-GBI_GM[[#This Row],[COGS in USD]]</f>
        <v>16.799999999999997</v>
      </c>
      <c r="T20470" s="1" t="s">
        <v>22</v>
      </c>
      <c r="U20470" s="2" t="s">
        <v>73</v>
      </c>
      <c r="V20470" s="1" t="s">
        <v>32</v>
      </c>
    </row>
    <row r="20471" spans="1:22" x14ac:dyDescent="0.25">
      <c r="A20471" s="1" t="s">
        <v>68</v>
      </c>
      <c r="B20471" s="1" t="s">
        <v>29</v>
      </c>
      <c r="C20471" s="1" t="s">
        <v>8</v>
      </c>
      <c r="D20471" s="1">
        <v>2011</v>
      </c>
      <c r="E20471" s="3">
        <v>10</v>
      </c>
      <c r="F20471" s="3">
        <v>29</v>
      </c>
      <c r="G20471" s="4">
        <v>3</v>
      </c>
      <c r="H20471" t="s">
        <v>59</v>
      </c>
      <c r="I20471">
        <v>84</v>
      </c>
      <c r="J20471" t="s">
        <v>9</v>
      </c>
      <c r="K20471" s="5">
        <f>IF(GBI_GM[[#This Row],[Currency]]="EUR",1.13*GBI_GM[[#This Row],[Revenue]],GBI_GM[[#This Row],[Revenue]])</f>
        <v>84</v>
      </c>
      <c r="L20471">
        <v>2.52</v>
      </c>
      <c r="M20471">
        <f>IF(GBI_GM[[#This Row],[Currency]]="EUR",1.13*GBI_GM[[#This Row],[Discount]],GBI_GM[[#This Row],[Discount]])</f>
        <v>2.52</v>
      </c>
      <c r="N20471">
        <f>GBI_GM[[#This Row],[Revenue]]-GBI_GM[[#This Row],[Discount]]</f>
        <v>81.48</v>
      </c>
      <c r="O20471">
        <f>IF(GBI_GM[[#This Row],[Currency]]="EUR",1.13*GBI_GM[[#This Row],[Net Sales]],GBI_GM[[#This Row],[Net Sales]])</f>
        <v>81.48</v>
      </c>
      <c r="P20471">
        <v>56.28</v>
      </c>
      <c r="Q20471">
        <f>IF(GBI_GM[[#This Row],[Currency]]="EUR",1.13*GBI_GM[[#This Row],[COGS]],GBI_GM[[#This Row],[COGS]])</f>
        <v>56.28</v>
      </c>
      <c r="R20471">
        <f>GBI_GM[[#This Row],[Net Sales]]-GBI_GM[[#This Row],[COGS]]</f>
        <v>25.200000000000003</v>
      </c>
      <c r="S20471">
        <f>GBI_GM[[#This Row],[Net Sales in USD]]-GBI_GM[[#This Row],[COGS in USD]]</f>
        <v>25.200000000000003</v>
      </c>
      <c r="T20471" s="1" t="s">
        <v>22</v>
      </c>
      <c r="U20471" s="2" t="s">
        <v>73</v>
      </c>
      <c r="V20471" s="1" t="s">
        <v>32</v>
      </c>
    </row>
    <row r="20472" spans="1:22" x14ac:dyDescent="0.25">
      <c r="A20472" s="1" t="s">
        <v>68</v>
      </c>
      <c r="B20472" s="1" t="s">
        <v>29</v>
      </c>
      <c r="C20472" s="1" t="s">
        <v>8</v>
      </c>
      <c r="D20472" s="1">
        <v>2011</v>
      </c>
      <c r="E20472" s="3">
        <v>10</v>
      </c>
      <c r="F20472" s="3">
        <v>31</v>
      </c>
      <c r="G20472" s="4">
        <v>4</v>
      </c>
      <c r="H20472" t="s">
        <v>59</v>
      </c>
      <c r="I20472">
        <v>112</v>
      </c>
      <c r="J20472" t="s">
        <v>9</v>
      </c>
      <c r="K20472" s="5">
        <f>IF(GBI_GM[[#This Row],[Currency]]="EUR",1.13*GBI_GM[[#This Row],[Revenue]],GBI_GM[[#This Row],[Revenue]])</f>
        <v>112</v>
      </c>
      <c r="L20472">
        <v>3.36</v>
      </c>
      <c r="M20472">
        <f>IF(GBI_GM[[#This Row],[Currency]]="EUR",1.13*GBI_GM[[#This Row],[Discount]],GBI_GM[[#This Row],[Discount]])</f>
        <v>3.36</v>
      </c>
      <c r="N20472">
        <f>GBI_GM[[#This Row],[Revenue]]-GBI_GM[[#This Row],[Discount]]</f>
        <v>108.64</v>
      </c>
      <c r="O20472">
        <f>IF(GBI_GM[[#This Row],[Currency]]="EUR",1.13*GBI_GM[[#This Row],[Net Sales]],GBI_GM[[#This Row],[Net Sales]])</f>
        <v>108.64</v>
      </c>
      <c r="P20472">
        <v>75.040000000000006</v>
      </c>
      <c r="Q20472">
        <f>IF(GBI_GM[[#This Row],[Currency]]="EUR",1.13*GBI_GM[[#This Row],[COGS]],GBI_GM[[#This Row],[COGS]])</f>
        <v>75.040000000000006</v>
      </c>
      <c r="R20472">
        <f>GBI_GM[[#This Row],[Net Sales]]-GBI_GM[[#This Row],[COGS]]</f>
        <v>33.599999999999994</v>
      </c>
      <c r="S20472">
        <f>GBI_GM[[#This Row],[Net Sales in USD]]-GBI_GM[[#This Row],[COGS in USD]]</f>
        <v>33.599999999999994</v>
      </c>
      <c r="T20472" s="1" t="s">
        <v>22</v>
      </c>
      <c r="U20472" s="2" t="s">
        <v>73</v>
      </c>
      <c r="V20472" s="1" t="s">
        <v>32</v>
      </c>
    </row>
    <row r="20473" spans="1:22" x14ac:dyDescent="0.25">
      <c r="A20473" s="1" t="s">
        <v>68</v>
      </c>
      <c r="B20473" s="1" t="s">
        <v>29</v>
      </c>
      <c r="C20473" s="1" t="s">
        <v>8</v>
      </c>
      <c r="D20473" s="1">
        <v>2011</v>
      </c>
      <c r="E20473" s="3">
        <v>11</v>
      </c>
      <c r="F20473" s="3">
        <v>2</v>
      </c>
      <c r="G20473" s="4">
        <v>3</v>
      </c>
      <c r="H20473" t="s">
        <v>59</v>
      </c>
      <c r="I20473">
        <v>84</v>
      </c>
      <c r="J20473" t="s">
        <v>9</v>
      </c>
      <c r="K20473" s="5">
        <f>IF(GBI_GM[[#This Row],[Currency]]="EUR",1.13*GBI_GM[[#This Row],[Revenue]],GBI_GM[[#This Row],[Revenue]])</f>
        <v>84</v>
      </c>
      <c r="L20473">
        <v>2.52</v>
      </c>
      <c r="M20473">
        <f>IF(GBI_GM[[#This Row],[Currency]]="EUR",1.13*GBI_GM[[#This Row],[Discount]],GBI_GM[[#This Row],[Discount]])</f>
        <v>2.52</v>
      </c>
      <c r="N20473">
        <f>GBI_GM[[#This Row],[Revenue]]-GBI_GM[[#This Row],[Discount]]</f>
        <v>81.48</v>
      </c>
      <c r="O20473">
        <f>IF(GBI_GM[[#This Row],[Currency]]="EUR",1.13*GBI_GM[[#This Row],[Net Sales]],GBI_GM[[#This Row],[Net Sales]])</f>
        <v>81.48</v>
      </c>
      <c r="P20473">
        <v>56.28</v>
      </c>
      <c r="Q20473">
        <f>IF(GBI_GM[[#This Row],[Currency]]="EUR",1.13*GBI_GM[[#This Row],[COGS]],GBI_GM[[#This Row],[COGS]])</f>
        <v>56.28</v>
      </c>
      <c r="R20473">
        <f>GBI_GM[[#This Row],[Net Sales]]-GBI_GM[[#This Row],[COGS]]</f>
        <v>25.200000000000003</v>
      </c>
      <c r="S20473">
        <f>GBI_GM[[#This Row],[Net Sales in USD]]-GBI_GM[[#This Row],[COGS in USD]]</f>
        <v>25.200000000000003</v>
      </c>
      <c r="T20473" s="1" t="s">
        <v>22</v>
      </c>
      <c r="U20473" s="2" t="s">
        <v>73</v>
      </c>
      <c r="V20473" s="1" t="s">
        <v>32</v>
      </c>
    </row>
    <row r="20474" spans="1:22" x14ac:dyDescent="0.25">
      <c r="A20474" s="1" t="s">
        <v>68</v>
      </c>
      <c r="B20474" s="1" t="s">
        <v>29</v>
      </c>
      <c r="C20474" s="1" t="s">
        <v>8</v>
      </c>
      <c r="D20474" s="1">
        <v>2011</v>
      </c>
      <c r="E20474" s="3">
        <v>11</v>
      </c>
      <c r="F20474" s="3">
        <v>10</v>
      </c>
      <c r="G20474" s="4">
        <v>2</v>
      </c>
      <c r="H20474" t="s">
        <v>59</v>
      </c>
      <c r="I20474">
        <v>56</v>
      </c>
      <c r="J20474" t="s">
        <v>9</v>
      </c>
      <c r="K20474" s="5">
        <f>IF(GBI_GM[[#This Row],[Currency]]="EUR",1.13*GBI_GM[[#This Row],[Revenue]],GBI_GM[[#This Row],[Revenue]])</f>
        <v>56</v>
      </c>
      <c r="L20474">
        <v>1.68</v>
      </c>
      <c r="M20474">
        <f>IF(GBI_GM[[#This Row],[Currency]]="EUR",1.13*GBI_GM[[#This Row],[Discount]],GBI_GM[[#This Row],[Discount]])</f>
        <v>1.68</v>
      </c>
      <c r="N20474">
        <f>GBI_GM[[#This Row],[Revenue]]-GBI_GM[[#This Row],[Discount]]</f>
        <v>54.32</v>
      </c>
      <c r="O20474">
        <f>IF(GBI_GM[[#This Row],[Currency]]="EUR",1.13*GBI_GM[[#This Row],[Net Sales]],GBI_GM[[#This Row],[Net Sales]])</f>
        <v>54.32</v>
      </c>
      <c r="P20474">
        <v>37.520000000000003</v>
      </c>
      <c r="Q20474">
        <f>IF(GBI_GM[[#This Row],[Currency]]="EUR",1.13*GBI_GM[[#This Row],[COGS]],GBI_GM[[#This Row],[COGS]])</f>
        <v>37.520000000000003</v>
      </c>
      <c r="R20474">
        <f>GBI_GM[[#This Row],[Net Sales]]-GBI_GM[[#This Row],[COGS]]</f>
        <v>16.799999999999997</v>
      </c>
      <c r="S20474">
        <f>GBI_GM[[#This Row],[Net Sales in USD]]-GBI_GM[[#This Row],[COGS in USD]]</f>
        <v>16.799999999999997</v>
      </c>
      <c r="T20474" s="1" t="s">
        <v>22</v>
      </c>
      <c r="U20474" s="2" t="s">
        <v>73</v>
      </c>
      <c r="V20474" s="1" t="s">
        <v>32</v>
      </c>
    </row>
    <row r="20475" spans="1:22" x14ac:dyDescent="0.25">
      <c r="A20475" s="1" t="s">
        <v>68</v>
      </c>
      <c r="B20475" s="1" t="s">
        <v>29</v>
      </c>
      <c r="C20475" s="1" t="s">
        <v>8</v>
      </c>
      <c r="D20475" s="1">
        <v>2011</v>
      </c>
      <c r="E20475" s="3">
        <v>12</v>
      </c>
      <c r="F20475" s="3">
        <v>7</v>
      </c>
      <c r="G20475" s="4">
        <v>1</v>
      </c>
      <c r="H20475" t="s">
        <v>59</v>
      </c>
      <c r="I20475">
        <v>28</v>
      </c>
      <c r="J20475" t="s">
        <v>9</v>
      </c>
      <c r="K20475" s="5">
        <f>IF(GBI_GM[[#This Row],[Currency]]="EUR",1.13*GBI_GM[[#This Row],[Revenue]],GBI_GM[[#This Row],[Revenue]])</f>
        <v>28</v>
      </c>
      <c r="L20475">
        <v>0.84</v>
      </c>
      <c r="M20475">
        <f>IF(GBI_GM[[#This Row],[Currency]]="EUR",1.13*GBI_GM[[#This Row],[Discount]],GBI_GM[[#This Row],[Discount]])</f>
        <v>0.84</v>
      </c>
      <c r="N20475">
        <f>GBI_GM[[#This Row],[Revenue]]-GBI_GM[[#This Row],[Discount]]</f>
        <v>27.16</v>
      </c>
      <c r="O20475">
        <f>IF(GBI_GM[[#This Row],[Currency]]="EUR",1.13*GBI_GM[[#This Row],[Net Sales]],GBI_GM[[#This Row],[Net Sales]])</f>
        <v>27.16</v>
      </c>
      <c r="P20475">
        <v>18.760000000000002</v>
      </c>
      <c r="Q20475">
        <f>IF(GBI_GM[[#This Row],[Currency]]="EUR",1.13*GBI_GM[[#This Row],[COGS]],GBI_GM[[#This Row],[COGS]])</f>
        <v>18.760000000000002</v>
      </c>
      <c r="R20475">
        <f>GBI_GM[[#This Row],[Net Sales]]-GBI_GM[[#This Row],[COGS]]</f>
        <v>8.3999999999999986</v>
      </c>
      <c r="S20475">
        <f>GBI_GM[[#This Row],[Net Sales in USD]]-GBI_GM[[#This Row],[COGS in USD]]</f>
        <v>8.3999999999999986</v>
      </c>
      <c r="T20475" s="1" t="s">
        <v>22</v>
      </c>
      <c r="U20475" s="2" t="s">
        <v>73</v>
      </c>
      <c r="V20475" s="1" t="s">
        <v>32</v>
      </c>
    </row>
    <row r="20476" spans="1:22" x14ac:dyDescent="0.25">
      <c r="A20476" s="1" t="s">
        <v>68</v>
      </c>
      <c r="B20476" s="1" t="s">
        <v>29</v>
      </c>
      <c r="C20476" s="1" t="s">
        <v>8</v>
      </c>
      <c r="D20476" s="1">
        <v>2011</v>
      </c>
      <c r="E20476" s="3">
        <v>12</v>
      </c>
      <c r="F20476" s="3">
        <v>20</v>
      </c>
      <c r="G20476" s="4">
        <v>1</v>
      </c>
      <c r="H20476" t="s">
        <v>59</v>
      </c>
      <c r="I20476">
        <v>28</v>
      </c>
      <c r="J20476" t="s">
        <v>9</v>
      </c>
      <c r="K20476" s="5">
        <f>IF(GBI_GM[[#This Row],[Currency]]="EUR",1.13*GBI_GM[[#This Row],[Revenue]],GBI_GM[[#This Row],[Revenue]])</f>
        <v>28</v>
      </c>
      <c r="L20476">
        <v>0.84</v>
      </c>
      <c r="M20476">
        <f>IF(GBI_GM[[#This Row],[Currency]]="EUR",1.13*GBI_GM[[#This Row],[Discount]],GBI_GM[[#This Row],[Discount]])</f>
        <v>0.84</v>
      </c>
      <c r="N20476">
        <f>GBI_GM[[#This Row],[Revenue]]-GBI_GM[[#This Row],[Discount]]</f>
        <v>27.16</v>
      </c>
      <c r="O20476">
        <f>IF(GBI_GM[[#This Row],[Currency]]="EUR",1.13*GBI_GM[[#This Row],[Net Sales]],GBI_GM[[#This Row],[Net Sales]])</f>
        <v>27.16</v>
      </c>
      <c r="P20476">
        <v>18.760000000000002</v>
      </c>
      <c r="Q20476">
        <f>IF(GBI_GM[[#This Row],[Currency]]="EUR",1.13*GBI_GM[[#This Row],[COGS]],GBI_GM[[#This Row],[COGS]])</f>
        <v>18.760000000000002</v>
      </c>
      <c r="R20476">
        <f>GBI_GM[[#This Row],[Net Sales]]-GBI_GM[[#This Row],[COGS]]</f>
        <v>8.3999999999999986</v>
      </c>
      <c r="S20476">
        <f>GBI_GM[[#This Row],[Net Sales in USD]]-GBI_GM[[#This Row],[COGS in USD]]</f>
        <v>8.3999999999999986</v>
      </c>
      <c r="T20476" s="1" t="s">
        <v>22</v>
      </c>
      <c r="U20476" s="2" t="s">
        <v>73</v>
      </c>
      <c r="V20476" s="1" t="s">
        <v>32</v>
      </c>
    </row>
    <row r="20477" spans="1:22" x14ac:dyDescent="0.25">
      <c r="A20477" s="1" t="s">
        <v>68</v>
      </c>
      <c r="B20477" s="1" t="s">
        <v>29</v>
      </c>
      <c r="C20477" s="1" t="s">
        <v>8</v>
      </c>
      <c r="D20477" s="1">
        <v>2012</v>
      </c>
      <c r="E20477" s="3">
        <v>1</v>
      </c>
      <c r="F20477" s="3">
        <v>26</v>
      </c>
      <c r="G20477" s="4">
        <v>3</v>
      </c>
      <c r="H20477" t="s">
        <v>59</v>
      </c>
      <c r="I20477">
        <v>85.26</v>
      </c>
      <c r="J20477" t="s">
        <v>9</v>
      </c>
      <c r="K20477" s="5">
        <f>IF(GBI_GM[[#This Row],[Currency]]="EUR",1.13*GBI_GM[[#This Row],[Revenue]],GBI_GM[[#This Row],[Revenue]])</f>
        <v>85.26</v>
      </c>
      <c r="L20477">
        <v>2.56</v>
      </c>
      <c r="M20477">
        <f>IF(GBI_GM[[#This Row],[Currency]]="EUR",1.13*GBI_GM[[#This Row],[Discount]],GBI_GM[[#This Row],[Discount]])</f>
        <v>2.56</v>
      </c>
      <c r="N20477">
        <f>GBI_GM[[#This Row],[Revenue]]-GBI_GM[[#This Row],[Discount]]</f>
        <v>82.7</v>
      </c>
      <c r="O20477">
        <f>IF(GBI_GM[[#This Row],[Currency]]="EUR",1.13*GBI_GM[[#This Row],[Net Sales]],GBI_GM[[#This Row],[Net Sales]])</f>
        <v>82.7</v>
      </c>
      <c r="P20477">
        <v>57.129999999999995</v>
      </c>
      <c r="Q20477">
        <f>IF(GBI_GM[[#This Row],[Currency]]="EUR",1.13*GBI_GM[[#This Row],[COGS]],GBI_GM[[#This Row],[COGS]])</f>
        <v>57.129999999999995</v>
      </c>
      <c r="R20477">
        <f>GBI_GM[[#This Row],[Net Sales]]-GBI_GM[[#This Row],[COGS]]</f>
        <v>25.570000000000007</v>
      </c>
      <c r="S20477">
        <f>GBI_GM[[#This Row],[Net Sales in USD]]-GBI_GM[[#This Row],[COGS in USD]]</f>
        <v>25.570000000000007</v>
      </c>
      <c r="T20477" s="1" t="s">
        <v>22</v>
      </c>
      <c r="U20477" s="2" t="s">
        <v>73</v>
      </c>
      <c r="V20477" s="1" t="s">
        <v>32</v>
      </c>
    </row>
    <row r="20478" spans="1:22" x14ac:dyDescent="0.25">
      <c r="A20478" s="1" t="s">
        <v>68</v>
      </c>
      <c r="B20478" s="1" t="s">
        <v>29</v>
      </c>
      <c r="C20478" s="1" t="s">
        <v>8</v>
      </c>
      <c r="D20478" s="1">
        <v>2012</v>
      </c>
      <c r="E20478" s="3">
        <v>1</v>
      </c>
      <c r="F20478" s="3">
        <v>31</v>
      </c>
      <c r="G20478" s="4">
        <v>5</v>
      </c>
      <c r="H20478" t="s">
        <v>59</v>
      </c>
      <c r="I20478">
        <v>142.1</v>
      </c>
      <c r="J20478" t="s">
        <v>9</v>
      </c>
      <c r="K20478" s="5">
        <f>IF(GBI_GM[[#This Row],[Currency]]="EUR",1.13*GBI_GM[[#This Row],[Revenue]],GBI_GM[[#This Row],[Revenue]])</f>
        <v>142.1</v>
      </c>
      <c r="L20478">
        <v>4.26</v>
      </c>
      <c r="M20478">
        <f>IF(GBI_GM[[#This Row],[Currency]]="EUR",1.13*GBI_GM[[#This Row],[Discount]],GBI_GM[[#This Row],[Discount]])</f>
        <v>4.26</v>
      </c>
      <c r="N20478">
        <f>GBI_GM[[#This Row],[Revenue]]-GBI_GM[[#This Row],[Discount]]</f>
        <v>137.84</v>
      </c>
      <c r="O20478">
        <f>IF(GBI_GM[[#This Row],[Currency]]="EUR",1.13*GBI_GM[[#This Row],[Net Sales]],GBI_GM[[#This Row],[Net Sales]])</f>
        <v>137.84</v>
      </c>
      <c r="P20478">
        <v>95.210000000000008</v>
      </c>
      <c r="Q20478">
        <f>IF(GBI_GM[[#This Row],[Currency]]="EUR",1.13*GBI_GM[[#This Row],[COGS]],GBI_GM[[#This Row],[COGS]])</f>
        <v>95.210000000000008</v>
      </c>
      <c r="R20478">
        <f>GBI_GM[[#This Row],[Net Sales]]-GBI_GM[[#This Row],[COGS]]</f>
        <v>42.629999999999995</v>
      </c>
      <c r="S20478">
        <f>GBI_GM[[#This Row],[Net Sales in USD]]-GBI_GM[[#This Row],[COGS in USD]]</f>
        <v>42.629999999999995</v>
      </c>
      <c r="T20478" s="1" t="s">
        <v>22</v>
      </c>
      <c r="U20478" s="2" t="s">
        <v>73</v>
      </c>
      <c r="V20478" s="1" t="s">
        <v>32</v>
      </c>
    </row>
    <row r="20479" spans="1:22" x14ac:dyDescent="0.25">
      <c r="A20479" s="1" t="s">
        <v>68</v>
      </c>
      <c r="B20479" s="1" t="s">
        <v>29</v>
      </c>
      <c r="C20479" s="1" t="s">
        <v>8</v>
      </c>
      <c r="D20479" s="1">
        <v>2012</v>
      </c>
      <c r="E20479" s="3">
        <v>2</v>
      </c>
      <c r="F20479" s="3">
        <v>3</v>
      </c>
      <c r="G20479" s="4">
        <v>2</v>
      </c>
      <c r="H20479" t="s">
        <v>59</v>
      </c>
      <c r="I20479">
        <v>56.84</v>
      </c>
      <c r="J20479" t="s">
        <v>9</v>
      </c>
      <c r="K20479" s="5">
        <f>IF(GBI_GM[[#This Row],[Currency]]="EUR",1.13*GBI_GM[[#This Row],[Revenue]],GBI_GM[[#This Row],[Revenue]])</f>
        <v>56.84</v>
      </c>
      <c r="L20479">
        <v>1.71</v>
      </c>
      <c r="M20479">
        <f>IF(GBI_GM[[#This Row],[Currency]]="EUR",1.13*GBI_GM[[#This Row],[Discount]],GBI_GM[[#This Row],[Discount]])</f>
        <v>1.71</v>
      </c>
      <c r="N20479">
        <f>GBI_GM[[#This Row],[Revenue]]-GBI_GM[[#This Row],[Discount]]</f>
        <v>55.13</v>
      </c>
      <c r="O20479">
        <f>IF(GBI_GM[[#This Row],[Currency]]="EUR",1.13*GBI_GM[[#This Row],[Net Sales]],GBI_GM[[#This Row],[Net Sales]])</f>
        <v>55.13</v>
      </c>
      <c r="P20479">
        <v>38.089999999999996</v>
      </c>
      <c r="Q20479">
        <f>IF(GBI_GM[[#This Row],[Currency]]="EUR",1.13*GBI_GM[[#This Row],[COGS]],GBI_GM[[#This Row],[COGS]])</f>
        <v>38.089999999999996</v>
      </c>
      <c r="R20479">
        <f>GBI_GM[[#This Row],[Net Sales]]-GBI_GM[[#This Row],[COGS]]</f>
        <v>17.040000000000006</v>
      </c>
      <c r="S20479">
        <f>GBI_GM[[#This Row],[Net Sales in USD]]-GBI_GM[[#This Row],[COGS in USD]]</f>
        <v>17.040000000000006</v>
      </c>
      <c r="T20479" s="1" t="s">
        <v>22</v>
      </c>
      <c r="U20479" s="2" t="s">
        <v>73</v>
      </c>
      <c r="V20479" s="1" t="s">
        <v>32</v>
      </c>
    </row>
    <row r="20480" spans="1:22" x14ac:dyDescent="0.25">
      <c r="A20480" s="1" t="s">
        <v>68</v>
      </c>
      <c r="B20480" s="1" t="s">
        <v>29</v>
      </c>
      <c r="C20480" s="1" t="s">
        <v>8</v>
      </c>
      <c r="D20480" s="1">
        <v>2012</v>
      </c>
      <c r="E20480" s="3">
        <v>2</v>
      </c>
      <c r="F20480" s="3">
        <v>6</v>
      </c>
      <c r="G20480" s="4">
        <v>1</v>
      </c>
      <c r="H20480" t="s">
        <v>59</v>
      </c>
      <c r="I20480">
        <v>28.42</v>
      </c>
      <c r="J20480" t="s">
        <v>9</v>
      </c>
      <c r="K20480" s="5">
        <f>IF(GBI_GM[[#This Row],[Currency]]="EUR",1.13*GBI_GM[[#This Row],[Revenue]],GBI_GM[[#This Row],[Revenue]])</f>
        <v>28.42</v>
      </c>
      <c r="L20480">
        <v>0.85</v>
      </c>
      <c r="M20480">
        <f>IF(GBI_GM[[#This Row],[Currency]]="EUR",1.13*GBI_GM[[#This Row],[Discount]],GBI_GM[[#This Row],[Discount]])</f>
        <v>0.85</v>
      </c>
      <c r="N20480">
        <f>GBI_GM[[#This Row],[Revenue]]-GBI_GM[[#This Row],[Discount]]</f>
        <v>27.57</v>
      </c>
      <c r="O20480">
        <f>IF(GBI_GM[[#This Row],[Currency]]="EUR",1.13*GBI_GM[[#This Row],[Net Sales]],GBI_GM[[#This Row],[Net Sales]])</f>
        <v>27.57</v>
      </c>
      <c r="P20480">
        <v>19.05</v>
      </c>
      <c r="Q20480">
        <f>IF(GBI_GM[[#This Row],[Currency]]="EUR",1.13*GBI_GM[[#This Row],[COGS]],GBI_GM[[#This Row],[COGS]])</f>
        <v>19.05</v>
      </c>
      <c r="R20480">
        <f>GBI_GM[[#This Row],[Net Sales]]-GBI_GM[[#This Row],[COGS]]</f>
        <v>8.52</v>
      </c>
      <c r="S20480">
        <f>GBI_GM[[#This Row],[Net Sales in USD]]-GBI_GM[[#This Row],[COGS in USD]]</f>
        <v>8.52</v>
      </c>
      <c r="T20480" s="1" t="s">
        <v>22</v>
      </c>
      <c r="U20480" s="2" t="s">
        <v>73</v>
      </c>
      <c r="V20480" s="1" t="s">
        <v>32</v>
      </c>
    </row>
    <row r="20481" spans="1:22" x14ac:dyDescent="0.25">
      <c r="A20481" s="1" t="s">
        <v>68</v>
      </c>
      <c r="B20481" s="1" t="s">
        <v>29</v>
      </c>
      <c r="C20481" s="1" t="s">
        <v>8</v>
      </c>
      <c r="D20481" s="1">
        <v>2012</v>
      </c>
      <c r="E20481" s="3">
        <v>3</v>
      </c>
      <c r="F20481" s="3">
        <v>7</v>
      </c>
      <c r="G20481" s="4">
        <v>9</v>
      </c>
      <c r="H20481" t="s">
        <v>59</v>
      </c>
      <c r="I20481">
        <v>255.78</v>
      </c>
      <c r="J20481" t="s">
        <v>9</v>
      </c>
      <c r="K20481" s="5">
        <f>IF(GBI_GM[[#This Row],[Currency]]="EUR",1.13*GBI_GM[[#This Row],[Revenue]],GBI_GM[[#This Row],[Revenue]])</f>
        <v>255.78</v>
      </c>
      <c r="L20481">
        <v>7.67</v>
      </c>
      <c r="M20481">
        <f>IF(GBI_GM[[#This Row],[Currency]]="EUR",1.13*GBI_GM[[#This Row],[Discount]],GBI_GM[[#This Row],[Discount]])</f>
        <v>7.67</v>
      </c>
      <c r="N20481">
        <f>GBI_GM[[#This Row],[Revenue]]-GBI_GM[[#This Row],[Discount]]</f>
        <v>248.11</v>
      </c>
      <c r="O20481">
        <f>IF(GBI_GM[[#This Row],[Currency]]="EUR",1.13*GBI_GM[[#This Row],[Net Sales]],GBI_GM[[#This Row],[Net Sales]])</f>
        <v>248.11</v>
      </c>
      <c r="P20481">
        <v>171.38</v>
      </c>
      <c r="Q20481">
        <f>IF(GBI_GM[[#This Row],[Currency]]="EUR",1.13*GBI_GM[[#This Row],[COGS]],GBI_GM[[#This Row],[COGS]])</f>
        <v>171.38</v>
      </c>
      <c r="R20481">
        <f>GBI_GM[[#This Row],[Net Sales]]-GBI_GM[[#This Row],[COGS]]</f>
        <v>76.730000000000018</v>
      </c>
      <c r="S20481">
        <f>GBI_GM[[#This Row],[Net Sales in USD]]-GBI_GM[[#This Row],[COGS in USD]]</f>
        <v>76.730000000000018</v>
      </c>
      <c r="T20481" s="1" t="s">
        <v>22</v>
      </c>
      <c r="U20481" s="2" t="s">
        <v>73</v>
      </c>
      <c r="V20481" s="1" t="s">
        <v>32</v>
      </c>
    </row>
    <row r="20482" spans="1:22" x14ac:dyDescent="0.25">
      <c r="A20482" s="1" t="s">
        <v>68</v>
      </c>
      <c r="B20482" s="1" t="s">
        <v>29</v>
      </c>
      <c r="C20482" s="1" t="s">
        <v>8</v>
      </c>
      <c r="D20482" s="1">
        <v>2012</v>
      </c>
      <c r="E20482" s="3">
        <v>3</v>
      </c>
      <c r="F20482" s="3">
        <v>27</v>
      </c>
      <c r="G20482" s="4">
        <v>2</v>
      </c>
      <c r="H20482" t="s">
        <v>59</v>
      </c>
      <c r="I20482">
        <v>56.84</v>
      </c>
      <c r="J20482" t="s">
        <v>9</v>
      </c>
      <c r="K20482" s="5">
        <f>IF(GBI_GM[[#This Row],[Currency]]="EUR",1.13*GBI_GM[[#This Row],[Revenue]],GBI_GM[[#This Row],[Revenue]])</f>
        <v>56.84</v>
      </c>
      <c r="L20482">
        <v>1.71</v>
      </c>
      <c r="M20482">
        <f>IF(GBI_GM[[#This Row],[Currency]]="EUR",1.13*GBI_GM[[#This Row],[Discount]],GBI_GM[[#This Row],[Discount]])</f>
        <v>1.71</v>
      </c>
      <c r="N20482">
        <f>GBI_GM[[#This Row],[Revenue]]-GBI_GM[[#This Row],[Discount]]</f>
        <v>55.13</v>
      </c>
      <c r="O20482">
        <f>IF(GBI_GM[[#This Row],[Currency]]="EUR",1.13*GBI_GM[[#This Row],[Net Sales]],GBI_GM[[#This Row],[Net Sales]])</f>
        <v>55.13</v>
      </c>
      <c r="P20482">
        <v>38.089999999999996</v>
      </c>
      <c r="Q20482">
        <f>IF(GBI_GM[[#This Row],[Currency]]="EUR",1.13*GBI_GM[[#This Row],[COGS]],GBI_GM[[#This Row],[COGS]])</f>
        <v>38.089999999999996</v>
      </c>
      <c r="R20482">
        <f>GBI_GM[[#This Row],[Net Sales]]-GBI_GM[[#This Row],[COGS]]</f>
        <v>17.040000000000006</v>
      </c>
      <c r="S20482">
        <f>GBI_GM[[#This Row],[Net Sales in USD]]-GBI_GM[[#This Row],[COGS in USD]]</f>
        <v>17.040000000000006</v>
      </c>
      <c r="T20482" s="1" t="s">
        <v>22</v>
      </c>
      <c r="U20482" s="2" t="s">
        <v>73</v>
      </c>
      <c r="V20482" s="1" t="s">
        <v>32</v>
      </c>
    </row>
    <row r="20483" spans="1:22" x14ac:dyDescent="0.25">
      <c r="A20483" s="1" t="s">
        <v>68</v>
      </c>
      <c r="B20483" s="1" t="s">
        <v>29</v>
      </c>
      <c r="C20483" s="1" t="s">
        <v>8</v>
      </c>
      <c r="D20483" s="1">
        <v>2012</v>
      </c>
      <c r="E20483" s="3">
        <v>3</v>
      </c>
      <c r="F20483" s="3">
        <v>31</v>
      </c>
      <c r="G20483" s="4">
        <v>4</v>
      </c>
      <c r="H20483" t="s">
        <v>59</v>
      </c>
      <c r="I20483">
        <v>113.68</v>
      </c>
      <c r="J20483" t="s">
        <v>9</v>
      </c>
      <c r="K20483" s="5">
        <f>IF(GBI_GM[[#This Row],[Currency]]="EUR",1.13*GBI_GM[[#This Row],[Revenue]],GBI_GM[[#This Row],[Revenue]])</f>
        <v>113.68</v>
      </c>
      <c r="L20483">
        <v>3.41</v>
      </c>
      <c r="M20483">
        <f>IF(GBI_GM[[#This Row],[Currency]]="EUR",1.13*GBI_GM[[#This Row],[Discount]],GBI_GM[[#This Row],[Discount]])</f>
        <v>3.41</v>
      </c>
      <c r="N20483">
        <f>GBI_GM[[#This Row],[Revenue]]-GBI_GM[[#This Row],[Discount]]</f>
        <v>110.27000000000001</v>
      </c>
      <c r="O20483">
        <f>IF(GBI_GM[[#This Row],[Currency]]="EUR",1.13*GBI_GM[[#This Row],[Net Sales]],GBI_GM[[#This Row],[Net Sales]])</f>
        <v>110.27000000000001</v>
      </c>
      <c r="P20483">
        <v>76.17</v>
      </c>
      <c r="Q20483">
        <f>IF(GBI_GM[[#This Row],[Currency]]="EUR",1.13*GBI_GM[[#This Row],[COGS]],GBI_GM[[#This Row],[COGS]])</f>
        <v>76.17</v>
      </c>
      <c r="R20483">
        <f>GBI_GM[[#This Row],[Net Sales]]-GBI_GM[[#This Row],[COGS]]</f>
        <v>34.100000000000009</v>
      </c>
      <c r="S20483">
        <f>GBI_GM[[#This Row],[Net Sales in USD]]-GBI_GM[[#This Row],[COGS in USD]]</f>
        <v>34.100000000000009</v>
      </c>
      <c r="T20483" s="1" t="s">
        <v>22</v>
      </c>
      <c r="U20483" s="2" t="s">
        <v>73</v>
      </c>
      <c r="V20483" s="1" t="s">
        <v>32</v>
      </c>
    </row>
    <row r="20484" spans="1:22" x14ac:dyDescent="0.25">
      <c r="A20484" s="1" t="s">
        <v>68</v>
      </c>
      <c r="B20484" s="1" t="s">
        <v>29</v>
      </c>
      <c r="C20484" s="1" t="s">
        <v>8</v>
      </c>
      <c r="D20484" s="1">
        <v>2012</v>
      </c>
      <c r="E20484" s="3">
        <v>4</v>
      </c>
      <c r="F20484" s="3">
        <v>14</v>
      </c>
      <c r="G20484" s="4">
        <v>1</v>
      </c>
      <c r="H20484" t="s">
        <v>59</v>
      </c>
      <c r="I20484">
        <v>28.42</v>
      </c>
      <c r="J20484" t="s">
        <v>9</v>
      </c>
      <c r="K20484" s="5">
        <f>IF(GBI_GM[[#This Row],[Currency]]="EUR",1.13*GBI_GM[[#This Row],[Revenue]],GBI_GM[[#This Row],[Revenue]])</f>
        <v>28.42</v>
      </c>
      <c r="L20484">
        <v>0.85</v>
      </c>
      <c r="M20484">
        <f>IF(GBI_GM[[#This Row],[Currency]]="EUR",1.13*GBI_GM[[#This Row],[Discount]],GBI_GM[[#This Row],[Discount]])</f>
        <v>0.85</v>
      </c>
      <c r="N20484">
        <f>GBI_GM[[#This Row],[Revenue]]-GBI_GM[[#This Row],[Discount]]</f>
        <v>27.57</v>
      </c>
      <c r="O20484">
        <f>IF(GBI_GM[[#This Row],[Currency]]="EUR",1.13*GBI_GM[[#This Row],[Net Sales]],GBI_GM[[#This Row],[Net Sales]])</f>
        <v>27.57</v>
      </c>
      <c r="P20484">
        <v>19.05</v>
      </c>
      <c r="Q20484">
        <f>IF(GBI_GM[[#This Row],[Currency]]="EUR",1.13*GBI_GM[[#This Row],[COGS]],GBI_GM[[#This Row],[COGS]])</f>
        <v>19.05</v>
      </c>
      <c r="R20484">
        <f>GBI_GM[[#This Row],[Net Sales]]-GBI_GM[[#This Row],[COGS]]</f>
        <v>8.52</v>
      </c>
      <c r="S20484">
        <f>GBI_GM[[#This Row],[Net Sales in USD]]-GBI_GM[[#This Row],[COGS in USD]]</f>
        <v>8.52</v>
      </c>
      <c r="T20484" s="1" t="s">
        <v>22</v>
      </c>
      <c r="U20484" s="2" t="s">
        <v>73</v>
      </c>
      <c r="V20484" s="1" t="s">
        <v>32</v>
      </c>
    </row>
    <row r="20485" spans="1:22" x14ac:dyDescent="0.25">
      <c r="A20485" s="1" t="s">
        <v>68</v>
      </c>
      <c r="B20485" s="1" t="s">
        <v>29</v>
      </c>
      <c r="C20485" s="1" t="s">
        <v>8</v>
      </c>
      <c r="D20485" s="1">
        <v>2012</v>
      </c>
      <c r="E20485" s="3">
        <v>4</v>
      </c>
      <c r="F20485" s="3">
        <v>30</v>
      </c>
      <c r="G20485" s="4">
        <v>34</v>
      </c>
      <c r="H20485" t="s">
        <v>59</v>
      </c>
      <c r="I20485">
        <v>966.28</v>
      </c>
      <c r="J20485" t="s">
        <v>9</v>
      </c>
      <c r="K20485" s="5">
        <f>IF(GBI_GM[[#This Row],[Currency]]="EUR",1.13*GBI_GM[[#This Row],[Revenue]],GBI_GM[[#This Row],[Revenue]])</f>
        <v>966.28</v>
      </c>
      <c r="L20485">
        <v>28.99</v>
      </c>
      <c r="M20485">
        <f>IF(GBI_GM[[#This Row],[Currency]]="EUR",1.13*GBI_GM[[#This Row],[Discount]],GBI_GM[[#This Row],[Discount]])</f>
        <v>28.99</v>
      </c>
      <c r="N20485">
        <f>GBI_GM[[#This Row],[Revenue]]-GBI_GM[[#This Row],[Discount]]</f>
        <v>937.29</v>
      </c>
      <c r="O20485">
        <f>IF(GBI_GM[[#This Row],[Currency]]="EUR",1.13*GBI_GM[[#This Row],[Net Sales]],GBI_GM[[#This Row],[Net Sales]])</f>
        <v>937.29</v>
      </c>
      <c r="P20485">
        <v>647.41</v>
      </c>
      <c r="Q20485">
        <f>IF(GBI_GM[[#This Row],[Currency]]="EUR",1.13*GBI_GM[[#This Row],[COGS]],GBI_GM[[#This Row],[COGS]])</f>
        <v>647.41</v>
      </c>
      <c r="R20485">
        <f>GBI_GM[[#This Row],[Net Sales]]-GBI_GM[[#This Row],[COGS]]</f>
        <v>289.88</v>
      </c>
      <c r="S20485">
        <f>GBI_GM[[#This Row],[Net Sales in USD]]-GBI_GM[[#This Row],[COGS in USD]]</f>
        <v>289.88</v>
      </c>
      <c r="T20485" s="1" t="s">
        <v>22</v>
      </c>
      <c r="U20485" s="2" t="s">
        <v>73</v>
      </c>
      <c r="V20485" s="1" t="s">
        <v>32</v>
      </c>
    </row>
    <row r="20486" spans="1:22" x14ac:dyDescent="0.25">
      <c r="A20486" s="1" t="s">
        <v>68</v>
      </c>
      <c r="B20486" s="1" t="s">
        <v>29</v>
      </c>
      <c r="C20486" s="1" t="s">
        <v>8</v>
      </c>
      <c r="D20486" s="1">
        <v>2012</v>
      </c>
      <c r="E20486" s="3">
        <v>5</v>
      </c>
      <c r="F20486" s="3">
        <v>1</v>
      </c>
      <c r="G20486" s="4">
        <v>3</v>
      </c>
      <c r="H20486" t="s">
        <v>59</v>
      </c>
      <c r="I20486">
        <v>85.26</v>
      </c>
      <c r="J20486" t="s">
        <v>9</v>
      </c>
      <c r="K20486" s="5">
        <f>IF(GBI_GM[[#This Row],[Currency]]="EUR",1.13*GBI_GM[[#This Row],[Revenue]],GBI_GM[[#This Row],[Revenue]])</f>
        <v>85.26</v>
      </c>
      <c r="L20486">
        <v>2.56</v>
      </c>
      <c r="M20486">
        <f>IF(GBI_GM[[#This Row],[Currency]]="EUR",1.13*GBI_GM[[#This Row],[Discount]],GBI_GM[[#This Row],[Discount]])</f>
        <v>2.56</v>
      </c>
      <c r="N20486">
        <f>GBI_GM[[#This Row],[Revenue]]-GBI_GM[[#This Row],[Discount]]</f>
        <v>82.7</v>
      </c>
      <c r="O20486">
        <f>IF(GBI_GM[[#This Row],[Currency]]="EUR",1.13*GBI_GM[[#This Row],[Net Sales]],GBI_GM[[#This Row],[Net Sales]])</f>
        <v>82.7</v>
      </c>
      <c r="P20486">
        <v>57.129999999999995</v>
      </c>
      <c r="Q20486">
        <f>IF(GBI_GM[[#This Row],[Currency]]="EUR",1.13*GBI_GM[[#This Row],[COGS]],GBI_GM[[#This Row],[COGS]])</f>
        <v>57.129999999999995</v>
      </c>
      <c r="R20486">
        <f>GBI_GM[[#This Row],[Net Sales]]-GBI_GM[[#This Row],[COGS]]</f>
        <v>25.570000000000007</v>
      </c>
      <c r="S20486">
        <f>GBI_GM[[#This Row],[Net Sales in USD]]-GBI_GM[[#This Row],[COGS in USD]]</f>
        <v>25.570000000000007</v>
      </c>
      <c r="T20486" s="1" t="s">
        <v>22</v>
      </c>
      <c r="U20486" s="2" t="s">
        <v>73</v>
      </c>
      <c r="V20486" s="1" t="s">
        <v>32</v>
      </c>
    </row>
    <row r="20487" spans="1:22" x14ac:dyDescent="0.25">
      <c r="A20487" s="1" t="s">
        <v>68</v>
      </c>
      <c r="B20487" s="1" t="s">
        <v>29</v>
      </c>
      <c r="C20487" s="1" t="s">
        <v>8</v>
      </c>
      <c r="D20487" s="1">
        <v>2012</v>
      </c>
      <c r="E20487" s="3">
        <v>5</v>
      </c>
      <c r="F20487" s="3">
        <v>3</v>
      </c>
      <c r="G20487" s="4">
        <v>13</v>
      </c>
      <c r="H20487" t="s">
        <v>59</v>
      </c>
      <c r="I20487">
        <v>369.46</v>
      </c>
      <c r="J20487" t="s">
        <v>9</v>
      </c>
      <c r="K20487" s="5">
        <f>IF(GBI_GM[[#This Row],[Currency]]="EUR",1.13*GBI_GM[[#This Row],[Revenue]],GBI_GM[[#This Row],[Revenue]])</f>
        <v>369.46</v>
      </c>
      <c r="L20487">
        <v>11.08</v>
      </c>
      <c r="M20487">
        <f>IF(GBI_GM[[#This Row],[Currency]]="EUR",1.13*GBI_GM[[#This Row],[Discount]],GBI_GM[[#This Row],[Discount]])</f>
        <v>11.08</v>
      </c>
      <c r="N20487">
        <f>GBI_GM[[#This Row],[Revenue]]-GBI_GM[[#This Row],[Discount]]</f>
        <v>358.38</v>
      </c>
      <c r="O20487">
        <f>IF(GBI_GM[[#This Row],[Currency]]="EUR",1.13*GBI_GM[[#This Row],[Net Sales]],GBI_GM[[#This Row],[Net Sales]])</f>
        <v>358.38</v>
      </c>
      <c r="P20487">
        <v>247.54</v>
      </c>
      <c r="Q20487">
        <f>IF(GBI_GM[[#This Row],[Currency]]="EUR",1.13*GBI_GM[[#This Row],[COGS]],GBI_GM[[#This Row],[COGS]])</f>
        <v>247.54</v>
      </c>
      <c r="R20487">
        <f>GBI_GM[[#This Row],[Net Sales]]-GBI_GM[[#This Row],[COGS]]</f>
        <v>110.84</v>
      </c>
      <c r="S20487">
        <f>GBI_GM[[#This Row],[Net Sales in USD]]-GBI_GM[[#This Row],[COGS in USD]]</f>
        <v>110.84</v>
      </c>
      <c r="T20487" s="1" t="s">
        <v>22</v>
      </c>
      <c r="U20487" s="2" t="s">
        <v>73</v>
      </c>
      <c r="V20487" s="1" t="s">
        <v>32</v>
      </c>
    </row>
    <row r="20488" spans="1:22" x14ac:dyDescent="0.25">
      <c r="A20488" s="1" t="s">
        <v>68</v>
      </c>
      <c r="B20488" s="1" t="s">
        <v>29</v>
      </c>
      <c r="C20488" s="1" t="s">
        <v>8</v>
      </c>
      <c r="D20488" s="1">
        <v>2012</v>
      </c>
      <c r="E20488" s="3">
        <v>5</v>
      </c>
      <c r="F20488" s="3">
        <v>14</v>
      </c>
      <c r="G20488" s="4">
        <v>1</v>
      </c>
      <c r="H20488" t="s">
        <v>59</v>
      </c>
      <c r="I20488">
        <v>28.42</v>
      </c>
      <c r="J20488" t="s">
        <v>9</v>
      </c>
      <c r="K20488" s="5">
        <f>IF(GBI_GM[[#This Row],[Currency]]="EUR",1.13*GBI_GM[[#This Row],[Revenue]],GBI_GM[[#This Row],[Revenue]])</f>
        <v>28.42</v>
      </c>
      <c r="L20488">
        <v>0.85</v>
      </c>
      <c r="M20488">
        <f>IF(GBI_GM[[#This Row],[Currency]]="EUR",1.13*GBI_GM[[#This Row],[Discount]],GBI_GM[[#This Row],[Discount]])</f>
        <v>0.85</v>
      </c>
      <c r="N20488">
        <f>GBI_GM[[#This Row],[Revenue]]-GBI_GM[[#This Row],[Discount]]</f>
        <v>27.57</v>
      </c>
      <c r="O20488">
        <f>IF(GBI_GM[[#This Row],[Currency]]="EUR",1.13*GBI_GM[[#This Row],[Net Sales]],GBI_GM[[#This Row],[Net Sales]])</f>
        <v>27.57</v>
      </c>
      <c r="P20488">
        <v>19.05</v>
      </c>
      <c r="Q20488">
        <f>IF(GBI_GM[[#This Row],[Currency]]="EUR",1.13*GBI_GM[[#This Row],[COGS]],GBI_GM[[#This Row],[COGS]])</f>
        <v>19.05</v>
      </c>
      <c r="R20488">
        <f>GBI_GM[[#This Row],[Net Sales]]-GBI_GM[[#This Row],[COGS]]</f>
        <v>8.52</v>
      </c>
      <c r="S20488">
        <f>GBI_GM[[#This Row],[Net Sales in USD]]-GBI_GM[[#This Row],[COGS in USD]]</f>
        <v>8.52</v>
      </c>
      <c r="T20488" s="1" t="s">
        <v>22</v>
      </c>
      <c r="U20488" s="2" t="s">
        <v>73</v>
      </c>
      <c r="V20488" s="1" t="s">
        <v>32</v>
      </c>
    </row>
    <row r="20489" spans="1:22" x14ac:dyDescent="0.25">
      <c r="A20489" s="1" t="s">
        <v>68</v>
      </c>
      <c r="B20489" s="1" t="s">
        <v>29</v>
      </c>
      <c r="C20489" s="1" t="s">
        <v>8</v>
      </c>
      <c r="D20489" s="1">
        <v>2012</v>
      </c>
      <c r="E20489" s="3">
        <v>5</v>
      </c>
      <c r="F20489" s="3">
        <v>17</v>
      </c>
      <c r="G20489" s="4">
        <v>8</v>
      </c>
      <c r="H20489" t="s">
        <v>59</v>
      </c>
      <c r="I20489">
        <v>227.36</v>
      </c>
      <c r="J20489" t="s">
        <v>9</v>
      </c>
      <c r="K20489" s="5">
        <f>IF(GBI_GM[[#This Row],[Currency]]="EUR",1.13*GBI_GM[[#This Row],[Revenue]],GBI_GM[[#This Row],[Revenue]])</f>
        <v>227.36</v>
      </c>
      <c r="L20489">
        <v>6.82</v>
      </c>
      <c r="M20489">
        <f>IF(GBI_GM[[#This Row],[Currency]]="EUR",1.13*GBI_GM[[#This Row],[Discount]],GBI_GM[[#This Row],[Discount]])</f>
        <v>6.82</v>
      </c>
      <c r="N20489">
        <f>GBI_GM[[#This Row],[Revenue]]-GBI_GM[[#This Row],[Discount]]</f>
        <v>220.54000000000002</v>
      </c>
      <c r="O20489">
        <f>IF(GBI_GM[[#This Row],[Currency]]="EUR",1.13*GBI_GM[[#This Row],[Net Sales]],GBI_GM[[#This Row],[Net Sales]])</f>
        <v>220.54000000000002</v>
      </c>
      <c r="P20489">
        <v>152.34</v>
      </c>
      <c r="Q20489">
        <f>IF(GBI_GM[[#This Row],[Currency]]="EUR",1.13*GBI_GM[[#This Row],[COGS]],GBI_GM[[#This Row],[COGS]])</f>
        <v>152.34</v>
      </c>
      <c r="R20489">
        <f>GBI_GM[[#This Row],[Net Sales]]-GBI_GM[[#This Row],[COGS]]</f>
        <v>68.200000000000017</v>
      </c>
      <c r="S20489">
        <f>GBI_GM[[#This Row],[Net Sales in USD]]-GBI_GM[[#This Row],[COGS in USD]]</f>
        <v>68.200000000000017</v>
      </c>
      <c r="T20489" s="1" t="s">
        <v>22</v>
      </c>
      <c r="U20489" s="2" t="s">
        <v>73</v>
      </c>
      <c r="V20489" s="1" t="s">
        <v>32</v>
      </c>
    </row>
    <row r="20490" spans="1:22" x14ac:dyDescent="0.25">
      <c r="A20490" s="1" t="s">
        <v>68</v>
      </c>
      <c r="B20490" s="1" t="s">
        <v>29</v>
      </c>
      <c r="C20490" s="1" t="s">
        <v>8</v>
      </c>
      <c r="D20490" s="1">
        <v>2012</v>
      </c>
      <c r="E20490" s="3">
        <v>6</v>
      </c>
      <c r="F20490" s="3">
        <v>2</v>
      </c>
      <c r="G20490" s="4">
        <v>12</v>
      </c>
      <c r="H20490" t="s">
        <v>59</v>
      </c>
      <c r="I20490">
        <v>341.04</v>
      </c>
      <c r="J20490" t="s">
        <v>9</v>
      </c>
      <c r="K20490" s="5">
        <f>IF(GBI_GM[[#This Row],[Currency]]="EUR",1.13*GBI_GM[[#This Row],[Revenue]],GBI_GM[[#This Row],[Revenue]])</f>
        <v>341.04</v>
      </c>
      <c r="L20490">
        <v>10.23</v>
      </c>
      <c r="M20490">
        <f>IF(GBI_GM[[#This Row],[Currency]]="EUR",1.13*GBI_GM[[#This Row],[Discount]],GBI_GM[[#This Row],[Discount]])</f>
        <v>10.23</v>
      </c>
      <c r="N20490">
        <f>GBI_GM[[#This Row],[Revenue]]-GBI_GM[[#This Row],[Discount]]</f>
        <v>330.81</v>
      </c>
      <c r="O20490">
        <f>IF(GBI_GM[[#This Row],[Currency]]="EUR",1.13*GBI_GM[[#This Row],[Net Sales]],GBI_GM[[#This Row],[Net Sales]])</f>
        <v>330.81</v>
      </c>
      <c r="P20490">
        <v>228.5</v>
      </c>
      <c r="Q20490">
        <f>IF(GBI_GM[[#This Row],[Currency]]="EUR",1.13*GBI_GM[[#This Row],[COGS]],GBI_GM[[#This Row],[COGS]])</f>
        <v>228.5</v>
      </c>
      <c r="R20490">
        <f>GBI_GM[[#This Row],[Net Sales]]-GBI_GM[[#This Row],[COGS]]</f>
        <v>102.31</v>
      </c>
      <c r="S20490">
        <f>GBI_GM[[#This Row],[Net Sales in USD]]-GBI_GM[[#This Row],[COGS in USD]]</f>
        <v>102.31</v>
      </c>
      <c r="T20490" s="1" t="s">
        <v>22</v>
      </c>
      <c r="U20490" s="2" t="s">
        <v>73</v>
      </c>
      <c r="V20490" s="1" t="s">
        <v>32</v>
      </c>
    </row>
    <row r="20491" spans="1:22" x14ac:dyDescent="0.25">
      <c r="A20491" s="1" t="s">
        <v>68</v>
      </c>
      <c r="B20491" s="1" t="s">
        <v>29</v>
      </c>
      <c r="C20491" s="1" t="s">
        <v>8</v>
      </c>
      <c r="D20491" s="1">
        <v>2012</v>
      </c>
      <c r="E20491" s="3">
        <v>6</v>
      </c>
      <c r="F20491" s="3">
        <v>19</v>
      </c>
      <c r="G20491" s="4">
        <v>7</v>
      </c>
      <c r="H20491" t="s">
        <v>59</v>
      </c>
      <c r="I20491">
        <v>198.94</v>
      </c>
      <c r="J20491" t="s">
        <v>9</v>
      </c>
      <c r="K20491" s="5">
        <f>IF(GBI_GM[[#This Row],[Currency]]="EUR",1.13*GBI_GM[[#This Row],[Revenue]],GBI_GM[[#This Row],[Revenue]])</f>
        <v>198.94</v>
      </c>
      <c r="L20491">
        <v>5.97</v>
      </c>
      <c r="M20491">
        <f>IF(GBI_GM[[#This Row],[Currency]]="EUR",1.13*GBI_GM[[#This Row],[Discount]],GBI_GM[[#This Row],[Discount]])</f>
        <v>5.97</v>
      </c>
      <c r="N20491">
        <f>GBI_GM[[#This Row],[Revenue]]-GBI_GM[[#This Row],[Discount]]</f>
        <v>192.97</v>
      </c>
      <c r="O20491">
        <f>IF(GBI_GM[[#This Row],[Currency]]="EUR",1.13*GBI_GM[[#This Row],[Net Sales]],GBI_GM[[#This Row],[Net Sales]])</f>
        <v>192.97</v>
      </c>
      <c r="P20491">
        <v>133.29</v>
      </c>
      <c r="Q20491">
        <f>IF(GBI_GM[[#This Row],[Currency]]="EUR",1.13*GBI_GM[[#This Row],[COGS]],GBI_GM[[#This Row],[COGS]])</f>
        <v>133.29</v>
      </c>
      <c r="R20491">
        <f>GBI_GM[[#This Row],[Net Sales]]-GBI_GM[[#This Row],[COGS]]</f>
        <v>59.680000000000007</v>
      </c>
      <c r="S20491">
        <f>GBI_GM[[#This Row],[Net Sales in USD]]-GBI_GM[[#This Row],[COGS in USD]]</f>
        <v>59.680000000000007</v>
      </c>
      <c r="T20491" s="1" t="s">
        <v>22</v>
      </c>
      <c r="U20491" s="2" t="s">
        <v>73</v>
      </c>
      <c r="V20491" s="1" t="s">
        <v>32</v>
      </c>
    </row>
    <row r="20492" spans="1:22" x14ac:dyDescent="0.25">
      <c r="A20492" s="1" t="s">
        <v>68</v>
      </c>
      <c r="B20492" s="1" t="s">
        <v>29</v>
      </c>
      <c r="C20492" s="1" t="s">
        <v>8</v>
      </c>
      <c r="D20492" s="1">
        <v>2012</v>
      </c>
      <c r="E20492" s="3">
        <v>7</v>
      </c>
      <c r="F20492" s="3">
        <v>1</v>
      </c>
      <c r="G20492" s="4">
        <v>10</v>
      </c>
      <c r="H20492" t="s">
        <v>59</v>
      </c>
      <c r="I20492">
        <v>284.2</v>
      </c>
      <c r="J20492" t="s">
        <v>9</v>
      </c>
      <c r="K20492" s="5">
        <f>IF(GBI_GM[[#This Row],[Currency]]="EUR",1.13*GBI_GM[[#This Row],[Revenue]],GBI_GM[[#This Row],[Revenue]])</f>
        <v>284.2</v>
      </c>
      <c r="L20492">
        <v>8.5299999999999994</v>
      </c>
      <c r="M20492">
        <f>IF(GBI_GM[[#This Row],[Currency]]="EUR",1.13*GBI_GM[[#This Row],[Discount]],GBI_GM[[#This Row],[Discount]])</f>
        <v>8.5299999999999994</v>
      </c>
      <c r="N20492">
        <f>GBI_GM[[#This Row],[Revenue]]-GBI_GM[[#This Row],[Discount]]</f>
        <v>275.67</v>
      </c>
      <c r="O20492">
        <f>IF(GBI_GM[[#This Row],[Currency]]="EUR",1.13*GBI_GM[[#This Row],[Net Sales]],GBI_GM[[#This Row],[Net Sales]])</f>
        <v>275.67</v>
      </c>
      <c r="P20492">
        <v>190.42</v>
      </c>
      <c r="Q20492">
        <f>IF(GBI_GM[[#This Row],[Currency]]="EUR",1.13*GBI_GM[[#This Row],[COGS]],GBI_GM[[#This Row],[COGS]])</f>
        <v>190.42</v>
      </c>
      <c r="R20492">
        <f>GBI_GM[[#This Row],[Net Sales]]-GBI_GM[[#This Row],[COGS]]</f>
        <v>85.250000000000028</v>
      </c>
      <c r="S20492">
        <f>GBI_GM[[#This Row],[Net Sales in USD]]-GBI_GM[[#This Row],[COGS in USD]]</f>
        <v>85.250000000000028</v>
      </c>
      <c r="T20492" s="1" t="s">
        <v>22</v>
      </c>
      <c r="U20492" s="2" t="s">
        <v>73</v>
      </c>
      <c r="V20492" s="1" t="s">
        <v>32</v>
      </c>
    </row>
    <row r="20493" spans="1:22" x14ac:dyDescent="0.25">
      <c r="A20493" s="1" t="s">
        <v>68</v>
      </c>
      <c r="B20493" s="1" t="s">
        <v>29</v>
      </c>
      <c r="C20493" s="1" t="s">
        <v>8</v>
      </c>
      <c r="D20493" s="1">
        <v>2012</v>
      </c>
      <c r="E20493" s="3">
        <v>7</v>
      </c>
      <c r="F20493" s="3">
        <v>11</v>
      </c>
      <c r="G20493" s="4">
        <v>8</v>
      </c>
      <c r="H20493" t="s">
        <v>59</v>
      </c>
      <c r="I20493">
        <v>227.36</v>
      </c>
      <c r="J20493" t="s">
        <v>9</v>
      </c>
      <c r="K20493" s="5">
        <f>IF(GBI_GM[[#This Row],[Currency]]="EUR",1.13*GBI_GM[[#This Row],[Revenue]],GBI_GM[[#This Row],[Revenue]])</f>
        <v>227.36</v>
      </c>
      <c r="L20493">
        <v>6.82</v>
      </c>
      <c r="M20493">
        <f>IF(GBI_GM[[#This Row],[Currency]]="EUR",1.13*GBI_GM[[#This Row],[Discount]],GBI_GM[[#This Row],[Discount]])</f>
        <v>6.82</v>
      </c>
      <c r="N20493">
        <f>GBI_GM[[#This Row],[Revenue]]-GBI_GM[[#This Row],[Discount]]</f>
        <v>220.54000000000002</v>
      </c>
      <c r="O20493">
        <f>IF(GBI_GM[[#This Row],[Currency]]="EUR",1.13*GBI_GM[[#This Row],[Net Sales]],GBI_GM[[#This Row],[Net Sales]])</f>
        <v>220.54000000000002</v>
      </c>
      <c r="P20493">
        <v>152.34</v>
      </c>
      <c r="Q20493">
        <f>IF(GBI_GM[[#This Row],[Currency]]="EUR",1.13*GBI_GM[[#This Row],[COGS]],GBI_GM[[#This Row],[COGS]])</f>
        <v>152.34</v>
      </c>
      <c r="R20493">
        <f>GBI_GM[[#This Row],[Net Sales]]-GBI_GM[[#This Row],[COGS]]</f>
        <v>68.200000000000017</v>
      </c>
      <c r="S20493">
        <f>GBI_GM[[#This Row],[Net Sales in USD]]-GBI_GM[[#This Row],[COGS in USD]]</f>
        <v>68.200000000000017</v>
      </c>
      <c r="T20493" s="1" t="s">
        <v>22</v>
      </c>
      <c r="U20493" s="2" t="s">
        <v>73</v>
      </c>
      <c r="V20493" s="1" t="s">
        <v>32</v>
      </c>
    </row>
    <row r="20494" spans="1:22" x14ac:dyDescent="0.25">
      <c r="A20494" s="1" t="s">
        <v>68</v>
      </c>
      <c r="B20494" s="1" t="s">
        <v>29</v>
      </c>
      <c r="C20494" s="1" t="s">
        <v>8</v>
      </c>
      <c r="D20494" s="1">
        <v>2012</v>
      </c>
      <c r="E20494" s="3">
        <v>7</v>
      </c>
      <c r="F20494" s="3">
        <v>16</v>
      </c>
      <c r="G20494" s="4">
        <v>10</v>
      </c>
      <c r="H20494" t="s">
        <v>59</v>
      </c>
      <c r="I20494">
        <v>284.2</v>
      </c>
      <c r="J20494" t="s">
        <v>9</v>
      </c>
      <c r="K20494" s="5">
        <f>IF(GBI_GM[[#This Row],[Currency]]="EUR",1.13*GBI_GM[[#This Row],[Revenue]],GBI_GM[[#This Row],[Revenue]])</f>
        <v>284.2</v>
      </c>
      <c r="L20494">
        <v>8.5299999999999994</v>
      </c>
      <c r="M20494">
        <f>IF(GBI_GM[[#This Row],[Currency]]="EUR",1.13*GBI_GM[[#This Row],[Discount]],GBI_GM[[#This Row],[Discount]])</f>
        <v>8.5299999999999994</v>
      </c>
      <c r="N20494">
        <f>GBI_GM[[#This Row],[Revenue]]-GBI_GM[[#This Row],[Discount]]</f>
        <v>275.67</v>
      </c>
      <c r="O20494">
        <f>IF(GBI_GM[[#This Row],[Currency]]="EUR",1.13*GBI_GM[[#This Row],[Net Sales]],GBI_GM[[#This Row],[Net Sales]])</f>
        <v>275.67</v>
      </c>
      <c r="P20494">
        <v>190.42</v>
      </c>
      <c r="Q20494">
        <f>IF(GBI_GM[[#This Row],[Currency]]="EUR",1.13*GBI_GM[[#This Row],[COGS]],GBI_GM[[#This Row],[COGS]])</f>
        <v>190.42</v>
      </c>
      <c r="R20494">
        <f>GBI_GM[[#This Row],[Net Sales]]-GBI_GM[[#This Row],[COGS]]</f>
        <v>85.250000000000028</v>
      </c>
      <c r="S20494">
        <f>GBI_GM[[#This Row],[Net Sales in USD]]-GBI_GM[[#This Row],[COGS in USD]]</f>
        <v>85.250000000000028</v>
      </c>
      <c r="T20494" s="1" t="s">
        <v>22</v>
      </c>
      <c r="U20494" s="2" t="s">
        <v>73</v>
      </c>
      <c r="V20494" s="1" t="s">
        <v>32</v>
      </c>
    </row>
    <row r="20495" spans="1:22" x14ac:dyDescent="0.25">
      <c r="A20495" s="1" t="s">
        <v>68</v>
      </c>
      <c r="B20495" s="1" t="s">
        <v>29</v>
      </c>
      <c r="C20495" s="1" t="s">
        <v>8</v>
      </c>
      <c r="D20495" s="1">
        <v>2012</v>
      </c>
      <c r="E20495" s="3">
        <v>8</v>
      </c>
      <c r="F20495" s="3">
        <v>5</v>
      </c>
      <c r="G20495" s="4">
        <v>6</v>
      </c>
      <c r="H20495" t="s">
        <v>59</v>
      </c>
      <c r="I20495">
        <v>170.52</v>
      </c>
      <c r="J20495" t="s">
        <v>9</v>
      </c>
      <c r="K20495" s="5">
        <f>IF(GBI_GM[[#This Row],[Currency]]="EUR",1.13*GBI_GM[[#This Row],[Revenue]],GBI_GM[[#This Row],[Revenue]])</f>
        <v>170.52</v>
      </c>
      <c r="L20495">
        <v>5.12</v>
      </c>
      <c r="M20495">
        <f>IF(GBI_GM[[#This Row],[Currency]]="EUR",1.13*GBI_GM[[#This Row],[Discount]],GBI_GM[[#This Row],[Discount]])</f>
        <v>5.12</v>
      </c>
      <c r="N20495">
        <f>GBI_GM[[#This Row],[Revenue]]-GBI_GM[[#This Row],[Discount]]</f>
        <v>165.4</v>
      </c>
      <c r="O20495">
        <f>IF(GBI_GM[[#This Row],[Currency]]="EUR",1.13*GBI_GM[[#This Row],[Net Sales]],GBI_GM[[#This Row],[Net Sales]])</f>
        <v>165.4</v>
      </c>
      <c r="P20495">
        <v>114.25</v>
      </c>
      <c r="Q20495">
        <f>IF(GBI_GM[[#This Row],[Currency]]="EUR",1.13*GBI_GM[[#This Row],[COGS]],GBI_GM[[#This Row],[COGS]])</f>
        <v>114.25</v>
      </c>
      <c r="R20495">
        <f>GBI_GM[[#This Row],[Net Sales]]-GBI_GM[[#This Row],[COGS]]</f>
        <v>51.150000000000006</v>
      </c>
      <c r="S20495">
        <f>GBI_GM[[#This Row],[Net Sales in USD]]-GBI_GM[[#This Row],[COGS in USD]]</f>
        <v>51.150000000000006</v>
      </c>
      <c r="T20495" s="1" t="s">
        <v>22</v>
      </c>
      <c r="U20495" s="2" t="s">
        <v>73</v>
      </c>
      <c r="V20495" s="1" t="s">
        <v>32</v>
      </c>
    </row>
    <row r="20496" spans="1:22" x14ac:dyDescent="0.25">
      <c r="A20496" s="1" t="s">
        <v>68</v>
      </c>
      <c r="B20496" s="1" t="s">
        <v>29</v>
      </c>
      <c r="C20496" s="1" t="s">
        <v>8</v>
      </c>
      <c r="D20496" s="1">
        <v>2012</v>
      </c>
      <c r="E20496" s="3">
        <v>8</v>
      </c>
      <c r="F20496" s="3">
        <v>7</v>
      </c>
      <c r="G20496" s="4">
        <v>7</v>
      </c>
      <c r="H20496" t="s">
        <v>59</v>
      </c>
      <c r="I20496">
        <v>198.94</v>
      </c>
      <c r="J20496" t="s">
        <v>9</v>
      </c>
      <c r="K20496" s="5">
        <f>IF(GBI_GM[[#This Row],[Currency]]="EUR",1.13*GBI_GM[[#This Row],[Revenue]],GBI_GM[[#This Row],[Revenue]])</f>
        <v>198.94</v>
      </c>
      <c r="L20496">
        <v>5.97</v>
      </c>
      <c r="M20496">
        <f>IF(GBI_GM[[#This Row],[Currency]]="EUR",1.13*GBI_GM[[#This Row],[Discount]],GBI_GM[[#This Row],[Discount]])</f>
        <v>5.97</v>
      </c>
      <c r="N20496">
        <f>GBI_GM[[#This Row],[Revenue]]-GBI_GM[[#This Row],[Discount]]</f>
        <v>192.97</v>
      </c>
      <c r="O20496">
        <f>IF(GBI_GM[[#This Row],[Currency]]="EUR",1.13*GBI_GM[[#This Row],[Net Sales]],GBI_GM[[#This Row],[Net Sales]])</f>
        <v>192.97</v>
      </c>
      <c r="P20496">
        <v>133.29</v>
      </c>
      <c r="Q20496">
        <f>IF(GBI_GM[[#This Row],[Currency]]="EUR",1.13*GBI_GM[[#This Row],[COGS]],GBI_GM[[#This Row],[COGS]])</f>
        <v>133.29</v>
      </c>
      <c r="R20496">
        <f>GBI_GM[[#This Row],[Net Sales]]-GBI_GM[[#This Row],[COGS]]</f>
        <v>59.680000000000007</v>
      </c>
      <c r="S20496">
        <f>GBI_GM[[#This Row],[Net Sales in USD]]-GBI_GM[[#This Row],[COGS in USD]]</f>
        <v>59.680000000000007</v>
      </c>
      <c r="T20496" s="1" t="s">
        <v>22</v>
      </c>
      <c r="U20496" s="2" t="s">
        <v>73</v>
      </c>
      <c r="V20496" s="1" t="s">
        <v>32</v>
      </c>
    </row>
    <row r="20497" spans="1:22" x14ac:dyDescent="0.25">
      <c r="A20497" s="1" t="s">
        <v>68</v>
      </c>
      <c r="B20497" s="1" t="s">
        <v>29</v>
      </c>
      <c r="C20497" s="1" t="s">
        <v>8</v>
      </c>
      <c r="D20497" s="1">
        <v>2012</v>
      </c>
      <c r="E20497" s="3">
        <v>8</v>
      </c>
      <c r="F20497" s="3">
        <v>18</v>
      </c>
      <c r="G20497" s="4">
        <v>3</v>
      </c>
      <c r="H20497" t="s">
        <v>59</v>
      </c>
      <c r="I20497">
        <v>85.26</v>
      </c>
      <c r="J20497" t="s">
        <v>9</v>
      </c>
      <c r="K20497" s="5">
        <f>IF(GBI_GM[[#This Row],[Currency]]="EUR",1.13*GBI_GM[[#This Row],[Revenue]],GBI_GM[[#This Row],[Revenue]])</f>
        <v>85.26</v>
      </c>
      <c r="L20497">
        <v>2.56</v>
      </c>
      <c r="M20497">
        <f>IF(GBI_GM[[#This Row],[Currency]]="EUR",1.13*GBI_GM[[#This Row],[Discount]],GBI_GM[[#This Row],[Discount]])</f>
        <v>2.56</v>
      </c>
      <c r="N20497">
        <f>GBI_GM[[#This Row],[Revenue]]-GBI_GM[[#This Row],[Discount]]</f>
        <v>82.7</v>
      </c>
      <c r="O20497">
        <f>IF(GBI_GM[[#This Row],[Currency]]="EUR",1.13*GBI_GM[[#This Row],[Net Sales]],GBI_GM[[#This Row],[Net Sales]])</f>
        <v>82.7</v>
      </c>
      <c r="P20497">
        <v>57.129999999999995</v>
      </c>
      <c r="Q20497">
        <f>IF(GBI_GM[[#This Row],[Currency]]="EUR",1.13*GBI_GM[[#This Row],[COGS]],GBI_GM[[#This Row],[COGS]])</f>
        <v>57.129999999999995</v>
      </c>
      <c r="R20497">
        <f>GBI_GM[[#This Row],[Net Sales]]-GBI_GM[[#This Row],[COGS]]</f>
        <v>25.570000000000007</v>
      </c>
      <c r="S20497">
        <f>GBI_GM[[#This Row],[Net Sales in USD]]-GBI_GM[[#This Row],[COGS in USD]]</f>
        <v>25.570000000000007</v>
      </c>
      <c r="T20497" s="1" t="s">
        <v>22</v>
      </c>
      <c r="U20497" s="2" t="s">
        <v>73</v>
      </c>
      <c r="V20497" s="1" t="s">
        <v>32</v>
      </c>
    </row>
    <row r="20498" spans="1:22" x14ac:dyDescent="0.25">
      <c r="A20498" s="1" t="s">
        <v>68</v>
      </c>
      <c r="B20498" s="1" t="s">
        <v>29</v>
      </c>
      <c r="C20498" s="1" t="s">
        <v>8</v>
      </c>
      <c r="D20498" s="1">
        <v>2012</v>
      </c>
      <c r="E20498" s="3">
        <v>9</v>
      </c>
      <c r="F20498" s="3">
        <v>20</v>
      </c>
      <c r="G20498" s="4">
        <v>1</v>
      </c>
      <c r="H20498" t="s">
        <v>59</v>
      </c>
      <c r="I20498">
        <v>28.42</v>
      </c>
      <c r="J20498" t="s">
        <v>9</v>
      </c>
      <c r="K20498" s="5">
        <f>IF(GBI_GM[[#This Row],[Currency]]="EUR",1.13*GBI_GM[[#This Row],[Revenue]],GBI_GM[[#This Row],[Revenue]])</f>
        <v>28.42</v>
      </c>
      <c r="L20498">
        <v>0.85</v>
      </c>
      <c r="M20498">
        <f>IF(GBI_GM[[#This Row],[Currency]]="EUR",1.13*GBI_GM[[#This Row],[Discount]],GBI_GM[[#This Row],[Discount]])</f>
        <v>0.85</v>
      </c>
      <c r="N20498">
        <f>GBI_GM[[#This Row],[Revenue]]-GBI_GM[[#This Row],[Discount]]</f>
        <v>27.57</v>
      </c>
      <c r="O20498">
        <f>IF(GBI_GM[[#This Row],[Currency]]="EUR",1.13*GBI_GM[[#This Row],[Net Sales]],GBI_GM[[#This Row],[Net Sales]])</f>
        <v>27.57</v>
      </c>
      <c r="P20498">
        <v>19.05</v>
      </c>
      <c r="Q20498">
        <f>IF(GBI_GM[[#This Row],[Currency]]="EUR",1.13*GBI_GM[[#This Row],[COGS]],GBI_GM[[#This Row],[COGS]])</f>
        <v>19.05</v>
      </c>
      <c r="R20498">
        <f>GBI_GM[[#This Row],[Net Sales]]-GBI_GM[[#This Row],[COGS]]</f>
        <v>8.52</v>
      </c>
      <c r="S20498">
        <f>GBI_GM[[#This Row],[Net Sales in USD]]-GBI_GM[[#This Row],[COGS in USD]]</f>
        <v>8.52</v>
      </c>
      <c r="T20498" s="1" t="s">
        <v>22</v>
      </c>
      <c r="U20498" s="2" t="s">
        <v>73</v>
      </c>
      <c r="V20498" s="1" t="s">
        <v>32</v>
      </c>
    </row>
    <row r="20499" spans="1:22" x14ac:dyDescent="0.25">
      <c r="A20499" s="1" t="s">
        <v>68</v>
      </c>
      <c r="B20499" s="1" t="s">
        <v>29</v>
      </c>
      <c r="C20499" s="1" t="s">
        <v>8</v>
      </c>
      <c r="D20499" s="1">
        <v>2012</v>
      </c>
      <c r="E20499" s="3">
        <v>9</v>
      </c>
      <c r="F20499" s="3">
        <v>27</v>
      </c>
      <c r="G20499" s="4">
        <v>3</v>
      </c>
      <c r="H20499" t="s">
        <v>59</v>
      </c>
      <c r="I20499">
        <v>85.26</v>
      </c>
      <c r="J20499" t="s">
        <v>9</v>
      </c>
      <c r="K20499" s="5">
        <f>IF(GBI_GM[[#This Row],[Currency]]="EUR",1.13*GBI_GM[[#This Row],[Revenue]],GBI_GM[[#This Row],[Revenue]])</f>
        <v>85.26</v>
      </c>
      <c r="L20499">
        <v>2.56</v>
      </c>
      <c r="M20499">
        <f>IF(GBI_GM[[#This Row],[Currency]]="EUR",1.13*GBI_GM[[#This Row],[Discount]],GBI_GM[[#This Row],[Discount]])</f>
        <v>2.56</v>
      </c>
      <c r="N20499">
        <f>GBI_GM[[#This Row],[Revenue]]-GBI_GM[[#This Row],[Discount]]</f>
        <v>82.7</v>
      </c>
      <c r="O20499">
        <f>IF(GBI_GM[[#This Row],[Currency]]="EUR",1.13*GBI_GM[[#This Row],[Net Sales]],GBI_GM[[#This Row],[Net Sales]])</f>
        <v>82.7</v>
      </c>
      <c r="P20499">
        <v>57.129999999999995</v>
      </c>
      <c r="Q20499">
        <f>IF(GBI_GM[[#This Row],[Currency]]="EUR",1.13*GBI_GM[[#This Row],[COGS]],GBI_GM[[#This Row],[COGS]])</f>
        <v>57.129999999999995</v>
      </c>
      <c r="R20499">
        <f>GBI_GM[[#This Row],[Net Sales]]-GBI_GM[[#This Row],[COGS]]</f>
        <v>25.570000000000007</v>
      </c>
      <c r="S20499">
        <f>GBI_GM[[#This Row],[Net Sales in USD]]-GBI_GM[[#This Row],[COGS in USD]]</f>
        <v>25.570000000000007</v>
      </c>
      <c r="T20499" s="1" t="s">
        <v>22</v>
      </c>
      <c r="U20499" s="2" t="s">
        <v>73</v>
      </c>
      <c r="V20499" s="1" t="s">
        <v>32</v>
      </c>
    </row>
    <row r="20500" spans="1:22" x14ac:dyDescent="0.25">
      <c r="A20500" s="1" t="s">
        <v>68</v>
      </c>
      <c r="B20500" s="1" t="s">
        <v>29</v>
      </c>
      <c r="C20500" s="1" t="s">
        <v>8</v>
      </c>
      <c r="D20500" s="1">
        <v>2012</v>
      </c>
      <c r="E20500" s="3">
        <v>10</v>
      </c>
      <c r="F20500" s="3">
        <v>4</v>
      </c>
      <c r="G20500" s="4">
        <v>3</v>
      </c>
      <c r="H20500" t="s">
        <v>59</v>
      </c>
      <c r="I20500">
        <v>85.26</v>
      </c>
      <c r="J20500" t="s">
        <v>9</v>
      </c>
      <c r="K20500" s="5">
        <f>IF(GBI_GM[[#This Row],[Currency]]="EUR",1.13*GBI_GM[[#This Row],[Revenue]],GBI_GM[[#This Row],[Revenue]])</f>
        <v>85.26</v>
      </c>
      <c r="L20500">
        <v>2.56</v>
      </c>
      <c r="M20500">
        <f>IF(GBI_GM[[#This Row],[Currency]]="EUR",1.13*GBI_GM[[#This Row],[Discount]],GBI_GM[[#This Row],[Discount]])</f>
        <v>2.56</v>
      </c>
      <c r="N20500">
        <f>GBI_GM[[#This Row],[Revenue]]-GBI_GM[[#This Row],[Discount]]</f>
        <v>82.7</v>
      </c>
      <c r="O20500">
        <f>IF(GBI_GM[[#This Row],[Currency]]="EUR",1.13*GBI_GM[[#This Row],[Net Sales]],GBI_GM[[#This Row],[Net Sales]])</f>
        <v>82.7</v>
      </c>
      <c r="P20500">
        <v>57.129999999999995</v>
      </c>
      <c r="Q20500">
        <f>IF(GBI_GM[[#This Row],[Currency]]="EUR",1.13*GBI_GM[[#This Row],[COGS]],GBI_GM[[#This Row],[COGS]])</f>
        <v>57.129999999999995</v>
      </c>
      <c r="R20500">
        <f>GBI_GM[[#This Row],[Net Sales]]-GBI_GM[[#This Row],[COGS]]</f>
        <v>25.570000000000007</v>
      </c>
      <c r="S20500">
        <f>GBI_GM[[#This Row],[Net Sales in USD]]-GBI_GM[[#This Row],[COGS in USD]]</f>
        <v>25.570000000000007</v>
      </c>
      <c r="T20500" s="1" t="s">
        <v>22</v>
      </c>
      <c r="U20500" s="2" t="s">
        <v>73</v>
      </c>
      <c r="V20500" s="1" t="s">
        <v>32</v>
      </c>
    </row>
    <row r="20501" spans="1:22" x14ac:dyDescent="0.25">
      <c r="A20501" s="1" t="s">
        <v>68</v>
      </c>
      <c r="B20501" s="1" t="s">
        <v>29</v>
      </c>
      <c r="C20501" s="1" t="s">
        <v>8</v>
      </c>
      <c r="D20501" s="1">
        <v>2012</v>
      </c>
      <c r="E20501" s="3">
        <v>10</v>
      </c>
      <c r="F20501" s="3">
        <v>10</v>
      </c>
      <c r="G20501" s="4">
        <v>1</v>
      </c>
      <c r="H20501" t="s">
        <v>59</v>
      </c>
      <c r="I20501">
        <v>28.42</v>
      </c>
      <c r="J20501" t="s">
        <v>9</v>
      </c>
      <c r="K20501" s="5">
        <f>IF(GBI_GM[[#This Row],[Currency]]="EUR",1.13*GBI_GM[[#This Row],[Revenue]],GBI_GM[[#This Row],[Revenue]])</f>
        <v>28.42</v>
      </c>
      <c r="L20501">
        <v>0.85</v>
      </c>
      <c r="M20501">
        <f>IF(GBI_GM[[#This Row],[Currency]]="EUR",1.13*GBI_GM[[#This Row],[Discount]],GBI_GM[[#This Row],[Discount]])</f>
        <v>0.85</v>
      </c>
      <c r="N20501">
        <f>GBI_GM[[#This Row],[Revenue]]-GBI_GM[[#This Row],[Discount]]</f>
        <v>27.57</v>
      </c>
      <c r="O20501">
        <f>IF(GBI_GM[[#This Row],[Currency]]="EUR",1.13*GBI_GM[[#This Row],[Net Sales]],GBI_GM[[#This Row],[Net Sales]])</f>
        <v>27.57</v>
      </c>
      <c r="P20501">
        <v>19.05</v>
      </c>
      <c r="Q20501">
        <f>IF(GBI_GM[[#This Row],[Currency]]="EUR",1.13*GBI_GM[[#This Row],[COGS]],GBI_GM[[#This Row],[COGS]])</f>
        <v>19.05</v>
      </c>
      <c r="R20501">
        <f>GBI_GM[[#This Row],[Net Sales]]-GBI_GM[[#This Row],[COGS]]</f>
        <v>8.52</v>
      </c>
      <c r="S20501">
        <f>GBI_GM[[#This Row],[Net Sales in USD]]-GBI_GM[[#This Row],[COGS in USD]]</f>
        <v>8.52</v>
      </c>
      <c r="T20501" s="1" t="s">
        <v>22</v>
      </c>
      <c r="U20501" s="2" t="s">
        <v>73</v>
      </c>
      <c r="V20501" s="1" t="s">
        <v>32</v>
      </c>
    </row>
    <row r="20502" spans="1:22" x14ac:dyDescent="0.25">
      <c r="A20502" s="1" t="s">
        <v>68</v>
      </c>
      <c r="B20502" s="1" t="s">
        <v>29</v>
      </c>
      <c r="C20502" s="1" t="s">
        <v>8</v>
      </c>
      <c r="D20502" s="1">
        <v>2012</v>
      </c>
      <c r="E20502" s="3">
        <v>11</v>
      </c>
      <c r="F20502" s="3">
        <v>6</v>
      </c>
      <c r="G20502" s="4">
        <v>1</v>
      </c>
      <c r="H20502" t="s">
        <v>59</v>
      </c>
      <c r="I20502">
        <v>28.42</v>
      </c>
      <c r="J20502" t="s">
        <v>9</v>
      </c>
      <c r="K20502" s="5">
        <f>IF(GBI_GM[[#This Row],[Currency]]="EUR",1.13*GBI_GM[[#This Row],[Revenue]],GBI_GM[[#This Row],[Revenue]])</f>
        <v>28.42</v>
      </c>
      <c r="L20502">
        <v>0.85</v>
      </c>
      <c r="M20502">
        <f>IF(GBI_GM[[#This Row],[Currency]]="EUR",1.13*GBI_GM[[#This Row],[Discount]],GBI_GM[[#This Row],[Discount]])</f>
        <v>0.85</v>
      </c>
      <c r="N20502">
        <f>GBI_GM[[#This Row],[Revenue]]-GBI_GM[[#This Row],[Discount]]</f>
        <v>27.57</v>
      </c>
      <c r="O20502">
        <f>IF(GBI_GM[[#This Row],[Currency]]="EUR",1.13*GBI_GM[[#This Row],[Net Sales]],GBI_GM[[#This Row],[Net Sales]])</f>
        <v>27.57</v>
      </c>
      <c r="P20502">
        <v>19.05</v>
      </c>
      <c r="Q20502">
        <f>IF(GBI_GM[[#This Row],[Currency]]="EUR",1.13*GBI_GM[[#This Row],[COGS]],GBI_GM[[#This Row],[COGS]])</f>
        <v>19.05</v>
      </c>
      <c r="R20502">
        <f>GBI_GM[[#This Row],[Net Sales]]-GBI_GM[[#This Row],[COGS]]</f>
        <v>8.52</v>
      </c>
      <c r="S20502">
        <f>GBI_GM[[#This Row],[Net Sales in USD]]-GBI_GM[[#This Row],[COGS in USD]]</f>
        <v>8.52</v>
      </c>
      <c r="T20502" s="1" t="s">
        <v>22</v>
      </c>
      <c r="U20502" s="2" t="s">
        <v>73</v>
      </c>
      <c r="V20502" s="1" t="s">
        <v>32</v>
      </c>
    </row>
    <row r="20503" spans="1:22" x14ac:dyDescent="0.25">
      <c r="A20503" s="1" t="s">
        <v>68</v>
      </c>
      <c r="B20503" s="1" t="s">
        <v>29</v>
      </c>
      <c r="C20503" s="1" t="s">
        <v>8</v>
      </c>
      <c r="D20503" s="1">
        <v>2012</v>
      </c>
      <c r="E20503" s="3">
        <v>11</v>
      </c>
      <c r="F20503" s="3">
        <v>8</v>
      </c>
      <c r="G20503" s="4">
        <v>3</v>
      </c>
      <c r="H20503" t="s">
        <v>59</v>
      </c>
      <c r="I20503">
        <v>85.26</v>
      </c>
      <c r="J20503" t="s">
        <v>9</v>
      </c>
      <c r="K20503" s="5">
        <f>IF(GBI_GM[[#This Row],[Currency]]="EUR",1.13*GBI_GM[[#This Row],[Revenue]],GBI_GM[[#This Row],[Revenue]])</f>
        <v>85.26</v>
      </c>
      <c r="L20503">
        <v>2.56</v>
      </c>
      <c r="M20503">
        <f>IF(GBI_GM[[#This Row],[Currency]]="EUR",1.13*GBI_GM[[#This Row],[Discount]],GBI_GM[[#This Row],[Discount]])</f>
        <v>2.56</v>
      </c>
      <c r="N20503">
        <f>GBI_GM[[#This Row],[Revenue]]-GBI_GM[[#This Row],[Discount]]</f>
        <v>82.7</v>
      </c>
      <c r="O20503">
        <f>IF(GBI_GM[[#This Row],[Currency]]="EUR",1.13*GBI_GM[[#This Row],[Net Sales]],GBI_GM[[#This Row],[Net Sales]])</f>
        <v>82.7</v>
      </c>
      <c r="P20503">
        <v>57.129999999999995</v>
      </c>
      <c r="Q20503">
        <f>IF(GBI_GM[[#This Row],[Currency]]="EUR",1.13*GBI_GM[[#This Row],[COGS]],GBI_GM[[#This Row],[COGS]])</f>
        <v>57.129999999999995</v>
      </c>
      <c r="R20503">
        <f>GBI_GM[[#This Row],[Net Sales]]-GBI_GM[[#This Row],[COGS]]</f>
        <v>25.570000000000007</v>
      </c>
      <c r="S20503">
        <f>GBI_GM[[#This Row],[Net Sales in USD]]-GBI_GM[[#This Row],[COGS in USD]]</f>
        <v>25.570000000000007</v>
      </c>
      <c r="T20503" s="1" t="s">
        <v>22</v>
      </c>
      <c r="U20503" s="2" t="s">
        <v>73</v>
      </c>
      <c r="V20503" s="1" t="s">
        <v>32</v>
      </c>
    </row>
    <row r="20504" spans="1:22" x14ac:dyDescent="0.25">
      <c r="A20504" s="1" t="s">
        <v>68</v>
      </c>
      <c r="B20504" s="1" t="s">
        <v>29</v>
      </c>
      <c r="C20504" s="1" t="s">
        <v>8</v>
      </c>
      <c r="D20504" s="1">
        <v>2012</v>
      </c>
      <c r="E20504" s="3">
        <v>11</v>
      </c>
      <c r="F20504" s="3">
        <v>11</v>
      </c>
      <c r="G20504" s="4">
        <v>2</v>
      </c>
      <c r="H20504" t="s">
        <v>59</v>
      </c>
      <c r="I20504">
        <v>56.84</v>
      </c>
      <c r="J20504" t="s">
        <v>9</v>
      </c>
      <c r="K20504" s="5">
        <f>IF(GBI_GM[[#This Row],[Currency]]="EUR",1.13*GBI_GM[[#This Row],[Revenue]],GBI_GM[[#This Row],[Revenue]])</f>
        <v>56.84</v>
      </c>
      <c r="L20504">
        <v>1.71</v>
      </c>
      <c r="M20504">
        <f>IF(GBI_GM[[#This Row],[Currency]]="EUR",1.13*GBI_GM[[#This Row],[Discount]],GBI_GM[[#This Row],[Discount]])</f>
        <v>1.71</v>
      </c>
      <c r="N20504">
        <f>GBI_GM[[#This Row],[Revenue]]-GBI_GM[[#This Row],[Discount]]</f>
        <v>55.13</v>
      </c>
      <c r="O20504">
        <f>IF(GBI_GM[[#This Row],[Currency]]="EUR",1.13*GBI_GM[[#This Row],[Net Sales]],GBI_GM[[#This Row],[Net Sales]])</f>
        <v>55.13</v>
      </c>
      <c r="P20504">
        <v>38.089999999999996</v>
      </c>
      <c r="Q20504">
        <f>IF(GBI_GM[[#This Row],[Currency]]="EUR",1.13*GBI_GM[[#This Row],[COGS]],GBI_GM[[#This Row],[COGS]])</f>
        <v>38.089999999999996</v>
      </c>
      <c r="R20504">
        <f>GBI_GM[[#This Row],[Net Sales]]-GBI_GM[[#This Row],[COGS]]</f>
        <v>17.040000000000006</v>
      </c>
      <c r="S20504">
        <f>GBI_GM[[#This Row],[Net Sales in USD]]-GBI_GM[[#This Row],[COGS in USD]]</f>
        <v>17.040000000000006</v>
      </c>
      <c r="T20504" s="1" t="s">
        <v>22</v>
      </c>
      <c r="U20504" s="2" t="s">
        <v>73</v>
      </c>
      <c r="V20504" s="1" t="s">
        <v>32</v>
      </c>
    </row>
    <row r="20505" spans="1:22" x14ac:dyDescent="0.25">
      <c r="A20505" s="1" t="s">
        <v>68</v>
      </c>
      <c r="B20505" s="1" t="s">
        <v>29</v>
      </c>
      <c r="C20505" s="1" t="s">
        <v>8</v>
      </c>
      <c r="D20505" s="1">
        <v>2012</v>
      </c>
      <c r="E20505" s="3">
        <v>12</v>
      </c>
      <c r="F20505" s="3">
        <v>1</v>
      </c>
      <c r="G20505" s="4">
        <v>2</v>
      </c>
      <c r="H20505" t="s">
        <v>59</v>
      </c>
      <c r="I20505">
        <v>56.84</v>
      </c>
      <c r="J20505" t="s">
        <v>9</v>
      </c>
      <c r="K20505" s="5">
        <f>IF(GBI_GM[[#This Row],[Currency]]="EUR",1.13*GBI_GM[[#This Row],[Revenue]],GBI_GM[[#This Row],[Revenue]])</f>
        <v>56.84</v>
      </c>
      <c r="L20505">
        <v>1.71</v>
      </c>
      <c r="M20505">
        <f>IF(GBI_GM[[#This Row],[Currency]]="EUR",1.13*GBI_GM[[#This Row],[Discount]],GBI_GM[[#This Row],[Discount]])</f>
        <v>1.71</v>
      </c>
      <c r="N20505">
        <f>GBI_GM[[#This Row],[Revenue]]-GBI_GM[[#This Row],[Discount]]</f>
        <v>55.13</v>
      </c>
      <c r="O20505">
        <f>IF(GBI_GM[[#This Row],[Currency]]="EUR",1.13*GBI_GM[[#This Row],[Net Sales]],GBI_GM[[#This Row],[Net Sales]])</f>
        <v>55.13</v>
      </c>
      <c r="P20505">
        <v>38.089999999999996</v>
      </c>
      <c r="Q20505">
        <f>IF(GBI_GM[[#This Row],[Currency]]="EUR",1.13*GBI_GM[[#This Row],[COGS]],GBI_GM[[#This Row],[COGS]])</f>
        <v>38.089999999999996</v>
      </c>
      <c r="R20505">
        <f>GBI_GM[[#This Row],[Net Sales]]-GBI_GM[[#This Row],[COGS]]</f>
        <v>17.040000000000006</v>
      </c>
      <c r="S20505">
        <f>GBI_GM[[#This Row],[Net Sales in USD]]-GBI_GM[[#This Row],[COGS in USD]]</f>
        <v>17.040000000000006</v>
      </c>
      <c r="T20505" s="1" t="s">
        <v>22</v>
      </c>
      <c r="U20505" s="2" t="s">
        <v>73</v>
      </c>
      <c r="V20505" s="1" t="s">
        <v>32</v>
      </c>
    </row>
    <row r="20506" spans="1:22" x14ac:dyDescent="0.25">
      <c r="A20506" s="1" t="s">
        <v>68</v>
      </c>
      <c r="B20506" s="1" t="s">
        <v>29</v>
      </c>
      <c r="C20506" s="1" t="s">
        <v>8</v>
      </c>
      <c r="D20506" s="1">
        <v>2012</v>
      </c>
      <c r="E20506" s="3">
        <v>12</v>
      </c>
      <c r="F20506" s="3">
        <v>22</v>
      </c>
      <c r="G20506" s="4">
        <v>2</v>
      </c>
      <c r="H20506" t="s">
        <v>59</v>
      </c>
      <c r="I20506">
        <v>56.84</v>
      </c>
      <c r="J20506" t="s">
        <v>9</v>
      </c>
      <c r="K20506" s="5">
        <f>IF(GBI_GM[[#This Row],[Currency]]="EUR",1.13*GBI_GM[[#This Row],[Revenue]],GBI_GM[[#This Row],[Revenue]])</f>
        <v>56.84</v>
      </c>
      <c r="L20506">
        <v>1.71</v>
      </c>
      <c r="M20506">
        <f>IF(GBI_GM[[#This Row],[Currency]]="EUR",1.13*GBI_GM[[#This Row],[Discount]],GBI_GM[[#This Row],[Discount]])</f>
        <v>1.71</v>
      </c>
      <c r="N20506">
        <f>GBI_GM[[#This Row],[Revenue]]-GBI_GM[[#This Row],[Discount]]</f>
        <v>55.13</v>
      </c>
      <c r="O20506">
        <f>IF(GBI_GM[[#This Row],[Currency]]="EUR",1.13*GBI_GM[[#This Row],[Net Sales]],GBI_GM[[#This Row],[Net Sales]])</f>
        <v>55.13</v>
      </c>
      <c r="P20506">
        <v>38.089999999999996</v>
      </c>
      <c r="Q20506">
        <f>IF(GBI_GM[[#This Row],[Currency]]="EUR",1.13*GBI_GM[[#This Row],[COGS]],GBI_GM[[#This Row],[COGS]])</f>
        <v>38.089999999999996</v>
      </c>
      <c r="R20506">
        <f>GBI_GM[[#This Row],[Net Sales]]-GBI_GM[[#This Row],[COGS]]</f>
        <v>17.040000000000006</v>
      </c>
      <c r="S20506">
        <f>GBI_GM[[#This Row],[Net Sales in USD]]-GBI_GM[[#This Row],[COGS in USD]]</f>
        <v>17.040000000000006</v>
      </c>
      <c r="T20506" s="1" t="s">
        <v>22</v>
      </c>
      <c r="U20506" s="2" t="s">
        <v>73</v>
      </c>
      <c r="V20506" s="1" t="s">
        <v>32</v>
      </c>
    </row>
    <row r="20507" spans="1:22" x14ac:dyDescent="0.25">
      <c r="A20507" s="1" t="s">
        <v>68</v>
      </c>
      <c r="B20507" s="1" t="s">
        <v>29</v>
      </c>
      <c r="C20507" s="1" t="s">
        <v>8</v>
      </c>
      <c r="D20507" s="1">
        <v>2013</v>
      </c>
      <c r="E20507" s="3">
        <v>1</v>
      </c>
      <c r="F20507" s="3">
        <v>24</v>
      </c>
      <c r="G20507" s="4">
        <v>1</v>
      </c>
      <c r="H20507" t="s">
        <v>59</v>
      </c>
      <c r="I20507">
        <v>28.85</v>
      </c>
      <c r="J20507" t="s">
        <v>9</v>
      </c>
      <c r="K20507" s="5">
        <f>IF(GBI_GM[[#This Row],[Currency]]="EUR",1.13*GBI_GM[[#This Row],[Revenue]],GBI_GM[[#This Row],[Revenue]])</f>
        <v>28.85</v>
      </c>
      <c r="L20507">
        <v>0.87</v>
      </c>
      <c r="M20507">
        <f>IF(GBI_GM[[#This Row],[Currency]]="EUR",1.13*GBI_GM[[#This Row],[Discount]],GBI_GM[[#This Row],[Discount]])</f>
        <v>0.87</v>
      </c>
      <c r="N20507">
        <f>GBI_GM[[#This Row],[Revenue]]-GBI_GM[[#This Row],[Discount]]</f>
        <v>27.98</v>
      </c>
      <c r="O20507">
        <f>IF(GBI_GM[[#This Row],[Currency]]="EUR",1.13*GBI_GM[[#This Row],[Net Sales]],GBI_GM[[#This Row],[Net Sales]])</f>
        <v>27.98</v>
      </c>
      <c r="P20507">
        <v>19.330000000000002</v>
      </c>
      <c r="Q20507">
        <f>IF(GBI_GM[[#This Row],[Currency]]="EUR",1.13*GBI_GM[[#This Row],[COGS]],GBI_GM[[#This Row],[COGS]])</f>
        <v>19.330000000000002</v>
      </c>
      <c r="R20507">
        <f>GBI_GM[[#This Row],[Net Sales]]-GBI_GM[[#This Row],[COGS]]</f>
        <v>8.6499999999999986</v>
      </c>
      <c r="S20507">
        <f>GBI_GM[[#This Row],[Net Sales in USD]]-GBI_GM[[#This Row],[COGS in USD]]</f>
        <v>8.6499999999999986</v>
      </c>
      <c r="T20507" s="1" t="s">
        <v>22</v>
      </c>
      <c r="U20507" s="2" t="s">
        <v>73</v>
      </c>
      <c r="V20507" s="1" t="s">
        <v>32</v>
      </c>
    </row>
    <row r="20508" spans="1:22" x14ac:dyDescent="0.25">
      <c r="A20508" s="1" t="s">
        <v>68</v>
      </c>
      <c r="B20508" s="1" t="s">
        <v>29</v>
      </c>
      <c r="C20508" s="1" t="s">
        <v>8</v>
      </c>
      <c r="D20508" s="1">
        <v>2013</v>
      </c>
      <c r="E20508" s="3">
        <v>1</v>
      </c>
      <c r="F20508" s="3">
        <v>26</v>
      </c>
      <c r="G20508" s="4">
        <v>5</v>
      </c>
      <c r="H20508" t="s">
        <v>59</v>
      </c>
      <c r="I20508">
        <v>144.25</v>
      </c>
      <c r="J20508" t="s">
        <v>9</v>
      </c>
      <c r="K20508" s="5">
        <f>IF(GBI_GM[[#This Row],[Currency]]="EUR",1.13*GBI_GM[[#This Row],[Revenue]],GBI_GM[[#This Row],[Revenue]])</f>
        <v>144.25</v>
      </c>
      <c r="L20508">
        <v>4.33</v>
      </c>
      <c r="M20508">
        <f>IF(GBI_GM[[#This Row],[Currency]]="EUR",1.13*GBI_GM[[#This Row],[Discount]],GBI_GM[[#This Row],[Discount]])</f>
        <v>4.33</v>
      </c>
      <c r="N20508">
        <f>GBI_GM[[#This Row],[Revenue]]-GBI_GM[[#This Row],[Discount]]</f>
        <v>139.91999999999999</v>
      </c>
      <c r="O20508">
        <f>IF(GBI_GM[[#This Row],[Currency]]="EUR",1.13*GBI_GM[[#This Row],[Net Sales]],GBI_GM[[#This Row],[Net Sales]])</f>
        <v>139.91999999999999</v>
      </c>
      <c r="P20508">
        <v>96.65</v>
      </c>
      <c r="Q20508">
        <f>IF(GBI_GM[[#This Row],[Currency]]="EUR",1.13*GBI_GM[[#This Row],[COGS]],GBI_GM[[#This Row],[COGS]])</f>
        <v>96.65</v>
      </c>
      <c r="R20508">
        <f>GBI_GM[[#This Row],[Net Sales]]-GBI_GM[[#This Row],[COGS]]</f>
        <v>43.269999999999982</v>
      </c>
      <c r="S20508">
        <f>GBI_GM[[#This Row],[Net Sales in USD]]-GBI_GM[[#This Row],[COGS in USD]]</f>
        <v>43.269999999999982</v>
      </c>
      <c r="T20508" s="1" t="s">
        <v>22</v>
      </c>
      <c r="U20508" s="2" t="s">
        <v>73</v>
      </c>
      <c r="V20508" s="1" t="s">
        <v>32</v>
      </c>
    </row>
    <row r="20509" spans="1:22" x14ac:dyDescent="0.25">
      <c r="A20509" s="1" t="s">
        <v>68</v>
      </c>
      <c r="B20509" s="1" t="s">
        <v>29</v>
      </c>
      <c r="C20509" s="1" t="s">
        <v>8</v>
      </c>
      <c r="D20509" s="1">
        <v>2013</v>
      </c>
      <c r="E20509" s="3">
        <v>1</v>
      </c>
      <c r="F20509" s="3">
        <v>30</v>
      </c>
      <c r="G20509" s="4">
        <v>1</v>
      </c>
      <c r="H20509" t="s">
        <v>59</v>
      </c>
      <c r="I20509">
        <v>28.85</v>
      </c>
      <c r="J20509" t="s">
        <v>9</v>
      </c>
      <c r="K20509" s="5">
        <f>IF(GBI_GM[[#This Row],[Currency]]="EUR",1.13*GBI_GM[[#This Row],[Revenue]],GBI_GM[[#This Row],[Revenue]])</f>
        <v>28.85</v>
      </c>
      <c r="L20509">
        <v>0.87</v>
      </c>
      <c r="M20509">
        <f>IF(GBI_GM[[#This Row],[Currency]]="EUR",1.13*GBI_GM[[#This Row],[Discount]],GBI_GM[[#This Row],[Discount]])</f>
        <v>0.87</v>
      </c>
      <c r="N20509">
        <f>GBI_GM[[#This Row],[Revenue]]-GBI_GM[[#This Row],[Discount]]</f>
        <v>27.98</v>
      </c>
      <c r="O20509">
        <f>IF(GBI_GM[[#This Row],[Currency]]="EUR",1.13*GBI_GM[[#This Row],[Net Sales]],GBI_GM[[#This Row],[Net Sales]])</f>
        <v>27.98</v>
      </c>
      <c r="P20509">
        <v>19.330000000000002</v>
      </c>
      <c r="Q20509">
        <f>IF(GBI_GM[[#This Row],[Currency]]="EUR",1.13*GBI_GM[[#This Row],[COGS]],GBI_GM[[#This Row],[COGS]])</f>
        <v>19.330000000000002</v>
      </c>
      <c r="R20509">
        <f>GBI_GM[[#This Row],[Net Sales]]-GBI_GM[[#This Row],[COGS]]</f>
        <v>8.6499999999999986</v>
      </c>
      <c r="S20509">
        <f>GBI_GM[[#This Row],[Net Sales in USD]]-GBI_GM[[#This Row],[COGS in USD]]</f>
        <v>8.6499999999999986</v>
      </c>
      <c r="T20509" s="1" t="s">
        <v>22</v>
      </c>
      <c r="U20509" s="2" t="s">
        <v>73</v>
      </c>
      <c r="V20509" s="1" t="s">
        <v>32</v>
      </c>
    </row>
    <row r="20510" spans="1:22" x14ac:dyDescent="0.25">
      <c r="A20510" s="1" t="s">
        <v>68</v>
      </c>
      <c r="B20510" s="1" t="s">
        <v>29</v>
      </c>
      <c r="C20510" s="1" t="s">
        <v>8</v>
      </c>
      <c r="D20510" s="1">
        <v>2013</v>
      </c>
      <c r="E20510" s="3">
        <v>2</v>
      </c>
      <c r="F20510" s="3">
        <v>23</v>
      </c>
      <c r="G20510" s="4">
        <v>2</v>
      </c>
      <c r="H20510" t="s">
        <v>59</v>
      </c>
      <c r="I20510">
        <v>57.7</v>
      </c>
      <c r="J20510" t="s">
        <v>9</v>
      </c>
      <c r="K20510" s="5">
        <f>IF(GBI_GM[[#This Row],[Currency]]="EUR",1.13*GBI_GM[[#This Row],[Revenue]],GBI_GM[[#This Row],[Revenue]])</f>
        <v>57.7</v>
      </c>
      <c r="L20510">
        <v>1.73</v>
      </c>
      <c r="M20510">
        <f>IF(GBI_GM[[#This Row],[Currency]]="EUR",1.13*GBI_GM[[#This Row],[Discount]],GBI_GM[[#This Row],[Discount]])</f>
        <v>1.73</v>
      </c>
      <c r="N20510">
        <f>GBI_GM[[#This Row],[Revenue]]-GBI_GM[[#This Row],[Discount]]</f>
        <v>55.970000000000006</v>
      </c>
      <c r="O20510">
        <f>IF(GBI_GM[[#This Row],[Currency]]="EUR",1.13*GBI_GM[[#This Row],[Net Sales]],GBI_GM[[#This Row],[Net Sales]])</f>
        <v>55.970000000000006</v>
      </c>
      <c r="P20510">
        <v>38.659999999999997</v>
      </c>
      <c r="Q20510">
        <f>IF(GBI_GM[[#This Row],[Currency]]="EUR",1.13*GBI_GM[[#This Row],[COGS]],GBI_GM[[#This Row],[COGS]])</f>
        <v>38.659999999999997</v>
      </c>
      <c r="R20510">
        <f>GBI_GM[[#This Row],[Net Sales]]-GBI_GM[[#This Row],[COGS]]</f>
        <v>17.310000000000009</v>
      </c>
      <c r="S20510">
        <f>GBI_GM[[#This Row],[Net Sales in USD]]-GBI_GM[[#This Row],[COGS in USD]]</f>
        <v>17.310000000000009</v>
      </c>
      <c r="T20510" s="1" t="s">
        <v>22</v>
      </c>
      <c r="U20510" s="2" t="s">
        <v>73</v>
      </c>
      <c r="V20510" s="1" t="s">
        <v>32</v>
      </c>
    </row>
    <row r="20511" spans="1:22" x14ac:dyDescent="0.25">
      <c r="A20511" s="1" t="s">
        <v>68</v>
      </c>
      <c r="B20511" s="1" t="s">
        <v>29</v>
      </c>
      <c r="C20511" s="1" t="s">
        <v>8</v>
      </c>
      <c r="D20511" s="1">
        <v>2013</v>
      </c>
      <c r="E20511" s="3">
        <v>2</v>
      </c>
      <c r="F20511" s="3">
        <v>27</v>
      </c>
      <c r="G20511" s="4">
        <v>6</v>
      </c>
      <c r="H20511" t="s">
        <v>59</v>
      </c>
      <c r="I20511">
        <v>173.1</v>
      </c>
      <c r="J20511" t="s">
        <v>9</v>
      </c>
      <c r="K20511" s="5">
        <f>IF(GBI_GM[[#This Row],[Currency]]="EUR",1.13*GBI_GM[[#This Row],[Revenue]],GBI_GM[[#This Row],[Revenue]])</f>
        <v>173.1</v>
      </c>
      <c r="L20511">
        <v>5.19</v>
      </c>
      <c r="M20511">
        <f>IF(GBI_GM[[#This Row],[Currency]]="EUR",1.13*GBI_GM[[#This Row],[Discount]],GBI_GM[[#This Row],[Discount]])</f>
        <v>5.19</v>
      </c>
      <c r="N20511">
        <f>GBI_GM[[#This Row],[Revenue]]-GBI_GM[[#This Row],[Discount]]</f>
        <v>167.91</v>
      </c>
      <c r="O20511">
        <f>IF(GBI_GM[[#This Row],[Currency]]="EUR",1.13*GBI_GM[[#This Row],[Net Sales]],GBI_GM[[#This Row],[Net Sales]])</f>
        <v>167.91</v>
      </c>
      <c r="P20511">
        <v>115.98</v>
      </c>
      <c r="Q20511">
        <f>IF(GBI_GM[[#This Row],[Currency]]="EUR",1.13*GBI_GM[[#This Row],[COGS]],GBI_GM[[#This Row],[COGS]])</f>
        <v>115.98</v>
      </c>
      <c r="R20511">
        <f>GBI_GM[[#This Row],[Net Sales]]-GBI_GM[[#This Row],[COGS]]</f>
        <v>51.929999999999993</v>
      </c>
      <c r="S20511">
        <f>GBI_GM[[#This Row],[Net Sales in USD]]-GBI_GM[[#This Row],[COGS in USD]]</f>
        <v>51.929999999999993</v>
      </c>
      <c r="T20511" s="1" t="s">
        <v>22</v>
      </c>
      <c r="U20511" s="2" t="s">
        <v>73</v>
      </c>
      <c r="V20511" s="1" t="s">
        <v>32</v>
      </c>
    </row>
    <row r="20512" spans="1:22" x14ac:dyDescent="0.25">
      <c r="A20512" s="1" t="s">
        <v>68</v>
      </c>
      <c r="B20512" s="1" t="s">
        <v>29</v>
      </c>
      <c r="C20512" s="1" t="s">
        <v>8</v>
      </c>
      <c r="D20512" s="1">
        <v>2013</v>
      </c>
      <c r="E20512" s="3">
        <v>3</v>
      </c>
      <c r="F20512" s="3">
        <v>7</v>
      </c>
      <c r="G20512" s="4">
        <v>3</v>
      </c>
      <c r="H20512" t="s">
        <v>59</v>
      </c>
      <c r="I20512">
        <v>86.55</v>
      </c>
      <c r="J20512" t="s">
        <v>9</v>
      </c>
      <c r="K20512" s="5">
        <f>IF(GBI_GM[[#This Row],[Currency]]="EUR",1.13*GBI_GM[[#This Row],[Revenue]],GBI_GM[[#This Row],[Revenue]])</f>
        <v>86.55</v>
      </c>
      <c r="L20512">
        <v>2.6</v>
      </c>
      <c r="M20512">
        <f>IF(GBI_GM[[#This Row],[Currency]]="EUR",1.13*GBI_GM[[#This Row],[Discount]],GBI_GM[[#This Row],[Discount]])</f>
        <v>2.6</v>
      </c>
      <c r="N20512">
        <f>GBI_GM[[#This Row],[Revenue]]-GBI_GM[[#This Row],[Discount]]</f>
        <v>83.95</v>
      </c>
      <c r="O20512">
        <f>IF(GBI_GM[[#This Row],[Currency]]="EUR",1.13*GBI_GM[[#This Row],[Net Sales]],GBI_GM[[#This Row],[Net Sales]])</f>
        <v>83.95</v>
      </c>
      <c r="P20512">
        <v>57.989999999999995</v>
      </c>
      <c r="Q20512">
        <f>IF(GBI_GM[[#This Row],[Currency]]="EUR",1.13*GBI_GM[[#This Row],[COGS]],GBI_GM[[#This Row],[COGS]])</f>
        <v>57.989999999999995</v>
      </c>
      <c r="R20512">
        <f>GBI_GM[[#This Row],[Net Sales]]-GBI_GM[[#This Row],[COGS]]</f>
        <v>25.960000000000008</v>
      </c>
      <c r="S20512">
        <f>GBI_GM[[#This Row],[Net Sales in USD]]-GBI_GM[[#This Row],[COGS in USD]]</f>
        <v>25.960000000000008</v>
      </c>
      <c r="T20512" s="1" t="s">
        <v>22</v>
      </c>
      <c r="U20512" s="2" t="s">
        <v>73</v>
      </c>
      <c r="V20512" s="1" t="s">
        <v>32</v>
      </c>
    </row>
    <row r="20513" spans="1:22" x14ac:dyDescent="0.25">
      <c r="A20513" s="1" t="s">
        <v>68</v>
      </c>
      <c r="B20513" s="1" t="s">
        <v>29</v>
      </c>
      <c r="C20513" s="1" t="s">
        <v>8</v>
      </c>
      <c r="D20513" s="1">
        <v>2013</v>
      </c>
      <c r="E20513" s="3">
        <v>3</v>
      </c>
      <c r="F20513" s="3">
        <v>12</v>
      </c>
      <c r="G20513" s="4">
        <v>4</v>
      </c>
      <c r="H20513" t="s">
        <v>59</v>
      </c>
      <c r="I20513">
        <v>115.4</v>
      </c>
      <c r="J20513" t="s">
        <v>9</v>
      </c>
      <c r="K20513" s="5">
        <f>IF(GBI_GM[[#This Row],[Currency]]="EUR",1.13*GBI_GM[[#This Row],[Revenue]],GBI_GM[[#This Row],[Revenue]])</f>
        <v>115.4</v>
      </c>
      <c r="L20513">
        <v>3.46</v>
      </c>
      <c r="M20513">
        <f>IF(GBI_GM[[#This Row],[Currency]]="EUR",1.13*GBI_GM[[#This Row],[Discount]],GBI_GM[[#This Row],[Discount]])</f>
        <v>3.46</v>
      </c>
      <c r="N20513">
        <f>GBI_GM[[#This Row],[Revenue]]-GBI_GM[[#This Row],[Discount]]</f>
        <v>111.94000000000001</v>
      </c>
      <c r="O20513">
        <f>IF(GBI_GM[[#This Row],[Currency]]="EUR",1.13*GBI_GM[[#This Row],[Net Sales]],GBI_GM[[#This Row],[Net Sales]])</f>
        <v>111.94000000000001</v>
      </c>
      <c r="P20513">
        <v>77.320000000000007</v>
      </c>
      <c r="Q20513">
        <f>IF(GBI_GM[[#This Row],[Currency]]="EUR",1.13*GBI_GM[[#This Row],[COGS]],GBI_GM[[#This Row],[COGS]])</f>
        <v>77.320000000000007</v>
      </c>
      <c r="R20513">
        <f>GBI_GM[[#This Row],[Net Sales]]-GBI_GM[[#This Row],[COGS]]</f>
        <v>34.620000000000005</v>
      </c>
      <c r="S20513">
        <f>GBI_GM[[#This Row],[Net Sales in USD]]-GBI_GM[[#This Row],[COGS in USD]]</f>
        <v>34.620000000000005</v>
      </c>
      <c r="T20513" s="1" t="s">
        <v>22</v>
      </c>
      <c r="U20513" s="2" t="s">
        <v>73</v>
      </c>
      <c r="V20513" s="1" t="s">
        <v>32</v>
      </c>
    </row>
    <row r="20514" spans="1:22" x14ac:dyDescent="0.25">
      <c r="A20514" s="1" t="s">
        <v>68</v>
      </c>
      <c r="B20514" s="1" t="s">
        <v>29</v>
      </c>
      <c r="C20514" s="1" t="s">
        <v>8</v>
      </c>
      <c r="D20514" s="1">
        <v>2013</v>
      </c>
      <c r="E20514" s="3">
        <v>3</v>
      </c>
      <c r="F20514" s="3">
        <v>31</v>
      </c>
      <c r="G20514" s="4">
        <v>1</v>
      </c>
      <c r="H20514" t="s">
        <v>59</v>
      </c>
      <c r="I20514">
        <v>28.85</v>
      </c>
      <c r="J20514" t="s">
        <v>9</v>
      </c>
      <c r="K20514" s="5">
        <f>IF(GBI_GM[[#This Row],[Currency]]="EUR",1.13*GBI_GM[[#This Row],[Revenue]],GBI_GM[[#This Row],[Revenue]])</f>
        <v>28.85</v>
      </c>
      <c r="L20514">
        <v>0.87</v>
      </c>
      <c r="M20514">
        <f>IF(GBI_GM[[#This Row],[Currency]]="EUR",1.13*GBI_GM[[#This Row],[Discount]],GBI_GM[[#This Row],[Discount]])</f>
        <v>0.87</v>
      </c>
      <c r="N20514">
        <f>GBI_GM[[#This Row],[Revenue]]-GBI_GM[[#This Row],[Discount]]</f>
        <v>27.98</v>
      </c>
      <c r="O20514">
        <f>IF(GBI_GM[[#This Row],[Currency]]="EUR",1.13*GBI_GM[[#This Row],[Net Sales]],GBI_GM[[#This Row],[Net Sales]])</f>
        <v>27.98</v>
      </c>
      <c r="P20514">
        <v>19.330000000000002</v>
      </c>
      <c r="Q20514">
        <f>IF(GBI_GM[[#This Row],[Currency]]="EUR",1.13*GBI_GM[[#This Row],[COGS]],GBI_GM[[#This Row],[COGS]])</f>
        <v>19.330000000000002</v>
      </c>
      <c r="R20514">
        <f>GBI_GM[[#This Row],[Net Sales]]-GBI_GM[[#This Row],[COGS]]</f>
        <v>8.6499999999999986</v>
      </c>
      <c r="S20514">
        <f>GBI_GM[[#This Row],[Net Sales in USD]]-GBI_GM[[#This Row],[COGS in USD]]</f>
        <v>8.6499999999999986</v>
      </c>
      <c r="T20514" s="1" t="s">
        <v>22</v>
      </c>
      <c r="U20514" s="2" t="s">
        <v>73</v>
      </c>
      <c r="V20514" s="1" t="s">
        <v>32</v>
      </c>
    </row>
    <row r="20515" spans="1:22" x14ac:dyDescent="0.25">
      <c r="A20515" s="1" t="s">
        <v>68</v>
      </c>
      <c r="B20515" s="1" t="s">
        <v>29</v>
      </c>
      <c r="C20515" s="1" t="s">
        <v>8</v>
      </c>
      <c r="D20515" s="1">
        <v>2013</v>
      </c>
      <c r="E20515" s="3">
        <v>4</v>
      </c>
      <c r="F20515" s="3">
        <v>8</v>
      </c>
      <c r="G20515" s="4">
        <v>18</v>
      </c>
      <c r="H20515" t="s">
        <v>59</v>
      </c>
      <c r="I20515">
        <v>519.29999999999995</v>
      </c>
      <c r="J20515" t="s">
        <v>9</v>
      </c>
      <c r="K20515" s="5">
        <f>IF(GBI_GM[[#This Row],[Currency]]="EUR",1.13*GBI_GM[[#This Row],[Revenue]],GBI_GM[[#This Row],[Revenue]])</f>
        <v>519.29999999999995</v>
      </c>
      <c r="L20515">
        <v>15.58</v>
      </c>
      <c r="M20515">
        <f>IF(GBI_GM[[#This Row],[Currency]]="EUR",1.13*GBI_GM[[#This Row],[Discount]],GBI_GM[[#This Row],[Discount]])</f>
        <v>15.58</v>
      </c>
      <c r="N20515">
        <f>GBI_GM[[#This Row],[Revenue]]-GBI_GM[[#This Row],[Discount]]</f>
        <v>503.71999999999997</v>
      </c>
      <c r="O20515">
        <f>IF(GBI_GM[[#This Row],[Currency]]="EUR",1.13*GBI_GM[[#This Row],[Net Sales]],GBI_GM[[#This Row],[Net Sales]])</f>
        <v>503.71999999999997</v>
      </c>
      <c r="P20515">
        <v>347.94</v>
      </c>
      <c r="Q20515">
        <f>IF(GBI_GM[[#This Row],[Currency]]="EUR",1.13*GBI_GM[[#This Row],[COGS]],GBI_GM[[#This Row],[COGS]])</f>
        <v>347.94</v>
      </c>
      <c r="R20515">
        <f>GBI_GM[[#This Row],[Net Sales]]-GBI_GM[[#This Row],[COGS]]</f>
        <v>155.77999999999997</v>
      </c>
      <c r="S20515">
        <f>GBI_GM[[#This Row],[Net Sales in USD]]-GBI_GM[[#This Row],[COGS in USD]]</f>
        <v>155.77999999999997</v>
      </c>
      <c r="T20515" s="1" t="s">
        <v>22</v>
      </c>
      <c r="U20515" s="2" t="s">
        <v>73</v>
      </c>
      <c r="V20515" s="1" t="s">
        <v>32</v>
      </c>
    </row>
    <row r="20516" spans="1:22" x14ac:dyDescent="0.25">
      <c r="A20516" s="1" t="s">
        <v>68</v>
      </c>
      <c r="B20516" s="1" t="s">
        <v>29</v>
      </c>
      <c r="C20516" s="1" t="s">
        <v>8</v>
      </c>
      <c r="D20516" s="1">
        <v>2013</v>
      </c>
      <c r="E20516" s="3">
        <v>4</v>
      </c>
      <c r="F20516" s="3">
        <v>11</v>
      </c>
      <c r="G20516" s="4">
        <v>11</v>
      </c>
      <c r="H20516" t="s">
        <v>59</v>
      </c>
      <c r="I20516">
        <v>317.35000000000002</v>
      </c>
      <c r="J20516" t="s">
        <v>9</v>
      </c>
      <c r="K20516" s="5">
        <f>IF(GBI_GM[[#This Row],[Currency]]="EUR",1.13*GBI_GM[[#This Row],[Revenue]],GBI_GM[[#This Row],[Revenue]])</f>
        <v>317.35000000000002</v>
      </c>
      <c r="L20516">
        <v>9.52</v>
      </c>
      <c r="M20516">
        <f>IF(GBI_GM[[#This Row],[Currency]]="EUR",1.13*GBI_GM[[#This Row],[Discount]],GBI_GM[[#This Row],[Discount]])</f>
        <v>9.52</v>
      </c>
      <c r="N20516">
        <f>GBI_GM[[#This Row],[Revenue]]-GBI_GM[[#This Row],[Discount]]</f>
        <v>307.83000000000004</v>
      </c>
      <c r="O20516">
        <f>IF(GBI_GM[[#This Row],[Currency]]="EUR",1.13*GBI_GM[[#This Row],[Net Sales]],GBI_GM[[#This Row],[Net Sales]])</f>
        <v>307.83000000000004</v>
      </c>
      <c r="P20516">
        <v>212.63</v>
      </c>
      <c r="Q20516">
        <f>IF(GBI_GM[[#This Row],[Currency]]="EUR",1.13*GBI_GM[[#This Row],[COGS]],GBI_GM[[#This Row],[COGS]])</f>
        <v>212.63</v>
      </c>
      <c r="R20516">
        <f>GBI_GM[[#This Row],[Net Sales]]-GBI_GM[[#This Row],[COGS]]</f>
        <v>95.200000000000045</v>
      </c>
      <c r="S20516">
        <f>GBI_GM[[#This Row],[Net Sales in USD]]-GBI_GM[[#This Row],[COGS in USD]]</f>
        <v>95.200000000000045</v>
      </c>
      <c r="T20516" s="1" t="s">
        <v>22</v>
      </c>
      <c r="U20516" s="2" t="s">
        <v>73</v>
      </c>
      <c r="V20516" s="1" t="s">
        <v>32</v>
      </c>
    </row>
    <row r="20517" spans="1:22" x14ac:dyDescent="0.25">
      <c r="A20517" s="1" t="s">
        <v>68</v>
      </c>
      <c r="B20517" s="1" t="s">
        <v>29</v>
      </c>
      <c r="C20517" s="1" t="s">
        <v>8</v>
      </c>
      <c r="D20517" s="1">
        <v>2013</v>
      </c>
      <c r="E20517" s="3">
        <v>4</v>
      </c>
      <c r="F20517" s="3">
        <v>27</v>
      </c>
      <c r="G20517" s="4">
        <v>9</v>
      </c>
      <c r="H20517" t="s">
        <v>59</v>
      </c>
      <c r="I20517">
        <v>259.64999999999998</v>
      </c>
      <c r="J20517" t="s">
        <v>9</v>
      </c>
      <c r="K20517" s="5">
        <f>IF(GBI_GM[[#This Row],[Currency]]="EUR",1.13*GBI_GM[[#This Row],[Revenue]],GBI_GM[[#This Row],[Revenue]])</f>
        <v>259.64999999999998</v>
      </c>
      <c r="L20517">
        <v>7.79</v>
      </c>
      <c r="M20517">
        <f>IF(GBI_GM[[#This Row],[Currency]]="EUR",1.13*GBI_GM[[#This Row],[Discount]],GBI_GM[[#This Row],[Discount]])</f>
        <v>7.79</v>
      </c>
      <c r="N20517">
        <f>GBI_GM[[#This Row],[Revenue]]-GBI_GM[[#This Row],[Discount]]</f>
        <v>251.85999999999999</v>
      </c>
      <c r="O20517">
        <f>IF(GBI_GM[[#This Row],[Currency]]="EUR",1.13*GBI_GM[[#This Row],[Net Sales]],GBI_GM[[#This Row],[Net Sales]])</f>
        <v>251.85999999999999</v>
      </c>
      <c r="P20517">
        <v>173.97</v>
      </c>
      <c r="Q20517">
        <f>IF(GBI_GM[[#This Row],[Currency]]="EUR",1.13*GBI_GM[[#This Row],[COGS]],GBI_GM[[#This Row],[COGS]])</f>
        <v>173.97</v>
      </c>
      <c r="R20517">
        <f>GBI_GM[[#This Row],[Net Sales]]-GBI_GM[[#This Row],[COGS]]</f>
        <v>77.889999999999986</v>
      </c>
      <c r="S20517">
        <f>GBI_GM[[#This Row],[Net Sales in USD]]-GBI_GM[[#This Row],[COGS in USD]]</f>
        <v>77.889999999999986</v>
      </c>
      <c r="T20517" s="1" t="s">
        <v>22</v>
      </c>
      <c r="U20517" s="2" t="s">
        <v>73</v>
      </c>
      <c r="V20517" s="1" t="s">
        <v>32</v>
      </c>
    </row>
    <row r="20518" spans="1:22" x14ac:dyDescent="0.25">
      <c r="A20518" s="1" t="s">
        <v>68</v>
      </c>
      <c r="B20518" s="1" t="s">
        <v>29</v>
      </c>
      <c r="C20518" s="1" t="s">
        <v>8</v>
      </c>
      <c r="D20518" s="1">
        <v>2013</v>
      </c>
      <c r="E20518" s="3">
        <v>4</v>
      </c>
      <c r="F20518" s="3">
        <v>30</v>
      </c>
      <c r="G20518" s="4">
        <v>4</v>
      </c>
      <c r="H20518" t="s">
        <v>59</v>
      </c>
      <c r="I20518">
        <v>115.4</v>
      </c>
      <c r="J20518" t="s">
        <v>9</v>
      </c>
      <c r="K20518" s="5">
        <f>IF(GBI_GM[[#This Row],[Currency]]="EUR",1.13*GBI_GM[[#This Row],[Revenue]],GBI_GM[[#This Row],[Revenue]])</f>
        <v>115.4</v>
      </c>
      <c r="L20518">
        <v>3.46</v>
      </c>
      <c r="M20518">
        <f>IF(GBI_GM[[#This Row],[Currency]]="EUR",1.13*GBI_GM[[#This Row],[Discount]],GBI_GM[[#This Row],[Discount]])</f>
        <v>3.46</v>
      </c>
      <c r="N20518">
        <f>GBI_GM[[#This Row],[Revenue]]-GBI_GM[[#This Row],[Discount]]</f>
        <v>111.94000000000001</v>
      </c>
      <c r="O20518">
        <f>IF(GBI_GM[[#This Row],[Currency]]="EUR",1.13*GBI_GM[[#This Row],[Net Sales]],GBI_GM[[#This Row],[Net Sales]])</f>
        <v>111.94000000000001</v>
      </c>
      <c r="P20518">
        <v>77.320000000000007</v>
      </c>
      <c r="Q20518">
        <f>IF(GBI_GM[[#This Row],[Currency]]="EUR",1.13*GBI_GM[[#This Row],[COGS]],GBI_GM[[#This Row],[COGS]])</f>
        <v>77.320000000000007</v>
      </c>
      <c r="R20518">
        <f>GBI_GM[[#This Row],[Net Sales]]-GBI_GM[[#This Row],[COGS]]</f>
        <v>34.620000000000005</v>
      </c>
      <c r="S20518">
        <f>GBI_GM[[#This Row],[Net Sales in USD]]-GBI_GM[[#This Row],[COGS in USD]]</f>
        <v>34.620000000000005</v>
      </c>
      <c r="T20518" s="1" t="s">
        <v>22</v>
      </c>
      <c r="U20518" s="2" t="s">
        <v>73</v>
      </c>
      <c r="V20518" s="1" t="s">
        <v>32</v>
      </c>
    </row>
    <row r="20519" spans="1:22" x14ac:dyDescent="0.25">
      <c r="A20519" s="1" t="s">
        <v>68</v>
      </c>
      <c r="B20519" s="1" t="s">
        <v>29</v>
      </c>
      <c r="C20519" s="1" t="s">
        <v>8</v>
      </c>
      <c r="D20519" s="1">
        <v>2013</v>
      </c>
      <c r="E20519" s="3">
        <v>5</v>
      </c>
      <c r="F20519" s="3">
        <v>10</v>
      </c>
      <c r="G20519" s="4">
        <v>1</v>
      </c>
      <c r="H20519" t="s">
        <v>59</v>
      </c>
      <c r="I20519">
        <v>28.85</v>
      </c>
      <c r="J20519" t="s">
        <v>9</v>
      </c>
      <c r="K20519" s="5">
        <f>IF(GBI_GM[[#This Row],[Currency]]="EUR",1.13*GBI_GM[[#This Row],[Revenue]],GBI_GM[[#This Row],[Revenue]])</f>
        <v>28.85</v>
      </c>
      <c r="L20519">
        <v>0.87</v>
      </c>
      <c r="M20519">
        <f>IF(GBI_GM[[#This Row],[Currency]]="EUR",1.13*GBI_GM[[#This Row],[Discount]],GBI_GM[[#This Row],[Discount]])</f>
        <v>0.87</v>
      </c>
      <c r="N20519">
        <f>GBI_GM[[#This Row],[Revenue]]-GBI_GM[[#This Row],[Discount]]</f>
        <v>27.98</v>
      </c>
      <c r="O20519">
        <f>IF(GBI_GM[[#This Row],[Currency]]="EUR",1.13*GBI_GM[[#This Row],[Net Sales]],GBI_GM[[#This Row],[Net Sales]])</f>
        <v>27.98</v>
      </c>
      <c r="P20519">
        <v>19.330000000000002</v>
      </c>
      <c r="Q20519">
        <f>IF(GBI_GM[[#This Row],[Currency]]="EUR",1.13*GBI_GM[[#This Row],[COGS]],GBI_GM[[#This Row],[COGS]])</f>
        <v>19.330000000000002</v>
      </c>
      <c r="R20519">
        <f>GBI_GM[[#This Row],[Net Sales]]-GBI_GM[[#This Row],[COGS]]</f>
        <v>8.6499999999999986</v>
      </c>
      <c r="S20519">
        <f>GBI_GM[[#This Row],[Net Sales in USD]]-GBI_GM[[#This Row],[COGS in USD]]</f>
        <v>8.6499999999999986</v>
      </c>
      <c r="T20519" s="1" t="s">
        <v>22</v>
      </c>
      <c r="U20519" s="2" t="s">
        <v>73</v>
      </c>
      <c r="V20519" s="1" t="s">
        <v>32</v>
      </c>
    </row>
    <row r="20520" spans="1:22" x14ac:dyDescent="0.25">
      <c r="A20520" s="1" t="s">
        <v>68</v>
      </c>
      <c r="B20520" s="1" t="s">
        <v>29</v>
      </c>
      <c r="C20520" s="1" t="s">
        <v>8</v>
      </c>
      <c r="D20520" s="1">
        <v>2013</v>
      </c>
      <c r="E20520" s="3">
        <v>5</v>
      </c>
      <c r="F20520" s="3">
        <v>12</v>
      </c>
      <c r="G20520" s="4">
        <v>11</v>
      </c>
      <c r="H20520" t="s">
        <v>59</v>
      </c>
      <c r="I20520">
        <v>317.35000000000002</v>
      </c>
      <c r="J20520" t="s">
        <v>9</v>
      </c>
      <c r="K20520" s="5">
        <f>IF(GBI_GM[[#This Row],[Currency]]="EUR",1.13*GBI_GM[[#This Row],[Revenue]],GBI_GM[[#This Row],[Revenue]])</f>
        <v>317.35000000000002</v>
      </c>
      <c r="L20520">
        <v>9.52</v>
      </c>
      <c r="M20520">
        <f>IF(GBI_GM[[#This Row],[Currency]]="EUR",1.13*GBI_GM[[#This Row],[Discount]],GBI_GM[[#This Row],[Discount]])</f>
        <v>9.52</v>
      </c>
      <c r="N20520">
        <f>GBI_GM[[#This Row],[Revenue]]-GBI_GM[[#This Row],[Discount]]</f>
        <v>307.83000000000004</v>
      </c>
      <c r="O20520">
        <f>IF(GBI_GM[[#This Row],[Currency]]="EUR",1.13*GBI_GM[[#This Row],[Net Sales]],GBI_GM[[#This Row],[Net Sales]])</f>
        <v>307.83000000000004</v>
      </c>
      <c r="P20520">
        <v>212.63</v>
      </c>
      <c r="Q20520">
        <f>IF(GBI_GM[[#This Row],[Currency]]="EUR",1.13*GBI_GM[[#This Row],[COGS]],GBI_GM[[#This Row],[COGS]])</f>
        <v>212.63</v>
      </c>
      <c r="R20520">
        <f>GBI_GM[[#This Row],[Net Sales]]-GBI_GM[[#This Row],[COGS]]</f>
        <v>95.200000000000045</v>
      </c>
      <c r="S20520">
        <f>GBI_GM[[#This Row],[Net Sales in USD]]-GBI_GM[[#This Row],[COGS in USD]]</f>
        <v>95.200000000000045</v>
      </c>
      <c r="T20520" s="1" t="s">
        <v>22</v>
      </c>
      <c r="U20520" s="2" t="s">
        <v>73</v>
      </c>
      <c r="V20520" s="1" t="s">
        <v>32</v>
      </c>
    </row>
    <row r="20521" spans="1:22" x14ac:dyDescent="0.25">
      <c r="A20521" s="1" t="s">
        <v>68</v>
      </c>
      <c r="B20521" s="1" t="s">
        <v>29</v>
      </c>
      <c r="C20521" s="1" t="s">
        <v>8</v>
      </c>
      <c r="D20521" s="1">
        <v>2013</v>
      </c>
      <c r="E20521" s="3">
        <v>5</v>
      </c>
      <c r="F20521" s="3">
        <v>14</v>
      </c>
      <c r="G20521" s="4">
        <v>30</v>
      </c>
      <c r="H20521" t="s">
        <v>59</v>
      </c>
      <c r="I20521">
        <v>865.5</v>
      </c>
      <c r="J20521" t="s">
        <v>9</v>
      </c>
      <c r="K20521" s="5">
        <f>IF(GBI_GM[[#This Row],[Currency]]="EUR",1.13*GBI_GM[[#This Row],[Revenue]],GBI_GM[[#This Row],[Revenue]])</f>
        <v>865.5</v>
      </c>
      <c r="L20521">
        <v>25.97</v>
      </c>
      <c r="M20521">
        <f>IF(GBI_GM[[#This Row],[Currency]]="EUR",1.13*GBI_GM[[#This Row],[Discount]],GBI_GM[[#This Row],[Discount]])</f>
        <v>25.97</v>
      </c>
      <c r="N20521">
        <f>GBI_GM[[#This Row],[Revenue]]-GBI_GM[[#This Row],[Discount]]</f>
        <v>839.53</v>
      </c>
      <c r="O20521">
        <f>IF(GBI_GM[[#This Row],[Currency]]="EUR",1.13*GBI_GM[[#This Row],[Net Sales]],GBI_GM[[#This Row],[Net Sales]])</f>
        <v>839.53</v>
      </c>
      <c r="P20521">
        <v>579.89</v>
      </c>
      <c r="Q20521">
        <f>IF(GBI_GM[[#This Row],[Currency]]="EUR",1.13*GBI_GM[[#This Row],[COGS]],GBI_GM[[#This Row],[COGS]])</f>
        <v>579.89</v>
      </c>
      <c r="R20521">
        <f>GBI_GM[[#This Row],[Net Sales]]-GBI_GM[[#This Row],[COGS]]</f>
        <v>259.64</v>
      </c>
      <c r="S20521">
        <f>GBI_GM[[#This Row],[Net Sales in USD]]-GBI_GM[[#This Row],[COGS in USD]]</f>
        <v>259.64</v>
      </c>
      <c r="T20521" s="1" t="s">
        <v>22</v>
      </c>
      <c r="U20521" s="2" t="s">
        <v>73</v>
      </c>
      <c r="V20521" s="1" t="s">
        <v>32</v>
      </c>
    </row>
    <row r="20522" spans="1:22" x14ac:dyDescent="0.25">
      <c r="A20522" s="1" t="s">
        <v>68</v>
      </c>
      <c r="B20522" s="1" t="s">
        <v>29</v>
      </c>
      <c r="C20522" s="1" t="s">
        <v>8</v>
      </c>
      <c r="D20522" s="1">
        <v>2013</v>
      </c>
      <c r="E20522" s="3">
        <v>5</v>
      </c>
      <c r="F20522" s="3">
        <v>15</v>
      </c>
      <c r="G20522" s="4">
        <v>1</v>
      </c>
      <c r="H20522" t="s">
        <v>59</v>
      </c>
      <c r="I20522">
        <v>28.85</v>
      </c>
      <c r="J20522" t="s">
        <v>9</v>
      </c>
      <c r="K20522" s="5">
        <f>IF(GBI_GM[[#This Row],[Currency]]="EUR",1.13*GBI_GM[[#This Row],[Revenue]],GBI_GM[[#This Row],[Revenue]])</f>
        <v>28.85</v>
      </c>
      <c r="L20522">
        <v>0.87</v>
      </c>
      <c r="M20522">
        <f>IF(GBI_GM[[#This Row],[Currency]]="EUR",1.13*GBI_GM[[#This Row],[Discount]],GBI_GM[[#This Row],[Discount]])</f>
        <v>0.87</v>
      </c>
      <c r="N20522">
        <f>GBI_GM[[#This Row],[Revenue]]-GBI_GM[[#This Row],[Discount]]</f>
        <v>27.98</v>
      </c>
      <c r="O20522">
        <f>IF(GBI_GM[[#This Row],[Currency]]="EUR",1.13*GBI_GM[[#This Row],[Net Sales]],GBI_GM[[#This Row],[Net Sales]])</f>
        <v>27.98</v>
      </c>
      <c r="P20522">
        <v>19.330000000000002</v>
      </c>
      <c r="Q20522">
        <f>IF(GBI_GM[[#This Row],[Currency]]="EUR",1.13*GBI_GM[[#This Row],[COGS]],GBI_GM[[#This Row],[COGS]])</f>
        <v>19.330000000000002</v>
      </c>
      <c r="R20522">
        <f>GBI_GM[[#This Row],[Net Sales]]-GBI_GM[[#This Row],[COGS]]</f>
        <v>8.6499999999999986</v>
      </c>
      <c r="S20522">
        <f>GBI_GM[[#This Row],[Net Sales in USD]]-GBI_GM[[#This Row],[COGS in USD]]</f>
        <v>8.6499999999999986</v>
      </c>
      <c r="T20522" s="1" t="s">
        <v>22</v>
      </c>
      <c r="U20522" s="2" t="s">
        <v>73</v>
      </c>
      <c r="V20522" s="1" t="s">
        <v>32</v>
      </c>
    </row>
    <row r="20523" spans="1:22" x14ac:dyDescent="0.25">
      <c r="A20523" s="1" t="s">
        <v>68</v>
      </c>
      <c r="B20523" s="1" t="s">
        <v>29</v>
      </c>
      <c r="C20523" s="1" t="s">
        <v>8</v>
      </c>
      <c r="D20523" s="1">
        <v>2013</v>
      </c>
      <c r="E20523" s="3">
        <v>6</v>
      </c>
      <c r="F20523" s="3">
        <v>3</v>
      </c>
      <c r="G20523" s="4">
        <v>4</v>
      </c>
      <c r="H20523" t="s">
        <v>59</v>
      </c>
      <c r="I20523">
        <v>115.4</v>
      </c>
      <c r="J20523" t="s">
        <v>9</v>
      </c>
      <c r="K20523" s="5">
        <f>IF(GBI_GM[[#This Row],[Currency]]="EUR",1.13*GBI_GM[[#This Row],[Revenue]],GBI_GM[[#This Row],[Revenue]])</f>
        <v>115.4</v>
      </c>
      <c r="L20523">
        <v>3.46</v>
      </c>
      <c r="M20523">
        <f>IF(GBI_GM[[#This Row],[Currency]]="EUR",1.13*GBI_GM[[#This Row],[Discount]],GBI_GM[[#This Row],[Discount]])</f>
        <v>3.46</v>
      </c>
      <c r="N20523">
        <f>GBI_GM[[#This Row],[Revenue]]-GBI_GM[[#This Row],[Discount]]</f>
        <v>111.94000000000001</v>
      </c>
      <c r="O20523">
        <f>IF(GBI_GM[[#This Row],[Currency]]="EUR",1.13*GBI_GM[[#This Row],[Net Sales]],GBI_GM[[#This Row],[Net Sales]])</f>
        <v>111.94000000000001</v>
      </c>
      <c r="P20523">
        <v>77.320000000000007</v>
      </c>
      <c r="Q20523">
        <f>IF(GBI_GM[[#This Row],[Currency]]="EUR",1.13*GBI_GM[[#This Row],[COGS]],GBI_GM[[#This Row],[COGS]])</f>
        <v>77.320000000000007</v>
      </c>
      <c r="R20523">
        <f>GBI_GM[[#This Row],[Net Sales]]-GBI_GM[[#This Row],[COGS]]</f>
        <v>34.620000000000005</v>
      </c>
      <c r="S20523">
        <f>GBI_GM[[#This Row],[Net Sales in USD]]-GBI_GM[[#This Row],[COGS in USD]]</f>
        <v>34.620000000000005</v>
      </c>
      <c r="T20523" s="1" t="s">
        <v>22</v>
      </c>
      <c r="U20523" s="2" t="s">
        <v>73</v>
      </c>
      <c r="V20523" s="1" t="s">
        <v>32</v>
      </c>
    </row>
    <row r="20524" spans="1:22" x14ac:dyDescent="0.25">
      <c r="A20524" s="1" t="s">
        <v>68</v>
      </c>
      <c r="B20524" s="1" t="s">
        <v>29</v>
      </c>
      <c r="C20524" s="1" t="s">
        <v>8</v>
      </c>
      <c r="D20524" s="1">
        <v>2013</v>
      </c>
      <c r="E20524" s="3">
        <v>6</v>
      </c>
      <c r="F20524" s="3">
        <v>30</v>
      </c>
      <c r="G20524" s="4">
        <v>21</v>
      </c>
      <c r="H20524" t="s">
        <v>59</v>
      </c>
      <c r="I20524">
        <v>605.85</v>
      </c>
      <c r="J20524" t="s">
        <v>9</v>
      </c>
      <c r="K20524" s="5">
        <f>IF(GBI_GM[[#This Row],[Currency]]="EUR",1.13*GBI_GM[[#This Row],[Revenue]],GBI_GM[[#This Row],[Revenue]])</f>
        <v>605.85</v>
      </c>
      <c r="L20524">
        <v>18.18</v>
      </c>
      <c r="M20524">
        <f>IF(GBI_GM[[#This Row],[Currency]]="EUR",1.13*GBI_GM[[#This Row],[Discount]],GBI_GM[[#This Row],[Discount]])</f>
        <v>18.18</v>
      </c>
      <c r="N20524">
        <f>GBI_GM[[#This Row],[Revenue]]-GBI_GM[[#This Row],[Discount]]</f>
        <v>587.67000000000007</v>
      </c>
      <c r="O20524">
        <f>IF(GBI_GM[[#This Row],[Currency]]="EUR",1.13*GBI_GM[[#This Row],[Net Sales]],GBI_GM[[#This Row],[Net Sales]])</f>
        <v>587.67000000000007</v>
      </c>
      <c r="P20524">
        <v>405.92</v>
      </c>
      <c r="Q20524">
        <f>IF(GBI_GM[[#This Row],[Currency]]="EUR",1.13*GBI_GM[[#This Row],[COGS]],GBI_GM[[#This Row],[COGS]])</f>
        <v>405.92</v>
      </c>
      <c r="R20524">
        <f>GBI_GM[[#This Row],[Net Sales]]-GBI_GM[[#This Row],[COGS]]</f>
        <v>181.75000000000006</v>
      </c>
      <c r="S20524">
        <f>GBI_GM[[#This Row],[Net Sales in USD]]-GBI_GM[[#This Row],[COGS in USD]]</f>
        <v>181.75000000000006</v>
      </c>
      <c r="T20524" s="1" t="s">
        <v>22</v>
      </c>
      <c r="U20524" s="2" t="s">
        <v>73</v>
      </c>
      <c r="V20524" s="1" t="s">
        <v>32</v>
      </c>
    </row>
    <row r="20525" spans="1:22" x14ac:dyDescent="0.25">
      <c r="A20525" s="1" t="s">
        <v>68</v>
      </c>
      <c r="B20525" s="1" t="s">
        <v>29</v>
      </c>
      <c r="C20525" s="1" t="s">
        <v>8</v>
      </c>
      <c r="D20525" s="1">
        <v>2013</v>
      </c>
      <c r="E20525" s="3">
        <v>7</v>
      </c>
      <c r="F20525" s="3">
        <v>12</v>
      </c>
      <c r="G20525" s="4">
        <v>6</v>
      </c>
      <c r="H20525" t="s">
        <v>59</v>
      </c>
      <c r="I20525">
        <v>173.1</v>
      </c>
      <c r="J20525" t="s">
        <v>9</v>
      </c>
      <c r="K20525" s="5">
        <f>IF(GBI_GM[[#This Row],[Currency]]="EUR",1.13*GBI_GM[[#This Row],[Revenue]],GBI_GM[[#This Row],[Revenue]])</f>
        <v>173.1</v>
      </c>
      <c r="L20525">
        <v>5.19</v>
      </c>
      <c r="M20525">
        <f>IF(GBI_GM[[#This Row],[Currency]]="EUR",1.13*GBI_GM[[#This Row],[Discount]],GBI_GM[[#This Row],[Discount]])</f>
        <v>5.19</v>
      </c>
      <c r="N20525">
        <f>GBI_GM[[#This Row],[Revenue]]-GBI_GM[[#This Row],[Discount]]</f>
        <v>167.91</v>
      </c>
      <c r="O20525">
        <f>IF(GBI_GM[[#This Row],[Currency]]="EUR",1.13*GBI_GM[[#This Row],[Net Sales]],GBI_GM[[#This Row],[Net Sales]])</f>
        <v>167.91</v>
      </c>
      <c r="P20525">
        <v>115.98</v>
      </c>
      <c r="Q20525">
        <f>IF(GBI_GM[[#This Row],[Currency]]="EUR",1.13*GBI_GM[[#This Row],[COGS]],GBI_GM[[#This Row],[COGS]])</f>
        <v>115.98</v>
      </c>
      <c r="R20525">
        <f>GBI_GM[[#This Row],[Net Sales]]-GBI_GM[[#This Row],[COGS]]</f>
        <v>51.929999999999993</v>
      </c>
      <c r="S20525">
        <f>GBI_GM[[#This Row],[Net Sales in USD]]-GBI_GM[[#This Row],[COGS in USD]]</f>
        <v>51.929999999999993</v>
      </c>
      <c r="T20525" s="1" t="s">
        <v>22</v>
      </c>
      <c r="U20525" s="2" t="s">
        <v>73</v>
      </c>
      <c r="V20525" s="1" t="s">
        <v>32</v>
      </c>
    </row>
    <row r="20526" spans="1:22" x14ac:dyDescent="0.25">
      <c r="A20526" s="1" t="s">
        <v>68</v>
      </c>
      <c r="B20526" s="1" t="s">
        <v>29</v>
      </c>
      <c r="C20526" s="1" t="s">
        <v>8</v>
      </c>
      <c r="D20526" s="1">
        <v>2013</v>
      </c>
      <c r="E20526" s="3">
        <v>7</v>
      </c>
      <c r="F20526" s="3">
        <v>22</v>
      </c>
      <c r="G20526" s="4">
        <v>1</v>
      </c>
      <c r="H20526" t="s">
        <v>59</v>
      </c>
      <c r="I20526">
        <v>28.85</v>
      </c>
      <c r="J20526" t="s">
        <v>9</v>
      </c>
      <c r="K20526" s="5">
        <f>IF(GBI_GM[[#This Row],[Currency]]="EUR",1.13*GBI_GM[[#This Row],[Revenue]],GBI_GM[[#This Row],[Revenue]])</f>
        <v>28.85</v>
      </c>
      <c r="L20526">
        <v>0.87</v>
      </c>
      <c r="M20526">
        <f>IF(GBI_GM[[#This Row],[Currency]]="EUR",1.13*GBI_GM[[#This Row],[Discount]],GBI_GM[[#This Row],[Discount]])</f>
        <v>0.87</v>
      </c>
      <c r="N20526">
        <f>GBI_GM[[#This Row],[Revenue]]-GBI_GM[[#This Row],[Discount]]</f>
        <v>27.98</v>
      </c>
      <c r="O20526">
        <f>IF(GBI_GM[[#This Row],[Currency]]="EUR",1.13*GBI_GM[[#This Row],[Net Sales]],GBI_GM[[#This Row],[Net Sales]])</f>
        <v>27.98</v>
      </c>
      <c r="P20526">
        <v>19.330000000000002</v>
      </c>
      <c r="Q20526">
        <f>IF(GBI_GM[[#This Row],[Currency]]="EUR",1.13*GBI_GM[[#This Row],[COGS]],GBI_GM[[#This Row],[COGS]])</f>
        <v>19.330000000000002</v>
      </c>
      <c r="R20526">
        <f>GBI_GM[[#This Row],[Net Sales]]-GBI_GM[[#This Row],[COGS]]</f>
        <v>8.6499999999999986</v>
      </c>
      <c r="S20526">
        <f>GBI_GM[[#This Row],[Net Sales in USD]]-GBI_GM[[#This Row],[COGS in USD]]</f>
        <v>8.6499999999999986</v>
      </c>
      <c r="T20526" s="1" t="s">
        <v>22</v>
      </c>
      <c r="U20526" s="2" t="s">
        <v>73</v>
      </c>
      <c r="V20526" s="1" t="s">
        <v>32</v>
      </c>
    </row>
    <row r="20527" spans="1:22" x14ac:dyDescent="0.25">
      <c r="A20527" s="1" t="s">
        <v>68</v>
      </c>
      <c r="B20527" s="1" t="s">
        <v>29</v>
      </c>
      <c r="C20527" s="1" t="s">
        <v>8</v>
      </c>
      <c r="D20527" s="1">
        <v>2013</v>
      </c>
      <c r="E20527" s="3">
        <v>7</v>
      </c>
      <c r="F20527" s="3">
        <v>25</v>
      </c>
      <c r="G20527" s="4">
        <v>2</v>
      </c>
      <c r="H20527" t="s">
        <v>59</v>
      </c>
      <c r="I20527">
        <v>57.7</v>
      </c>
      <c r="J20527" t="s">
        <v>9</v>
      </c>
      <c r="K20527" s="5">
        <f>IF(GBI_GM[[#This Row],[Currency]]="EUR",1.13*GBI_GM[[#This Row],[Revenue]],GBI_GM[[#This Row],[Revenue]])</f>
        <v>57.7</v>
      </c>
      <c r="L20527">
        <v>1.73</v>
      </c>
      <c r="M20527">
        <f>IF(GBI_GM[[#This Row],[Currency]]="EUR",1.13*GBI_GM[[#This Row],[Discount]],GBI_GM[[#This Row],[Discount]])</f>
        <v>1.73</v>
      </c>
      <c r="N20527">
        <f>GBI_GM[[#This Row],[Revenue]]-GBI_GM[[#This Row],[Discount]]</f>
        <v>55.970000000000006</v>
      </c>
      <c r="O20527">
        <f>IF(GBI_GM[[#This Row],[Currency]]="EUR",1.13*GBI_GM[[#This Row],[Net Sales]],GBI_GM[[#This Row],[Net Sales]])</f>
        <v>55.970000000000006</v>
      </c>
      <c r="P20527">
        <v>38.659999999999997</v>
      </c>
      <c r="Q20527">
        <f>IF(GBI_GM[[#This Row],[Currency]]="EUR",1.13*GBI_GM[[#This Row],[COGS]],GBI_GM[[#This Row],[COGS]])</f>
        <v>38.659999999999997</v>
      </c>
      <c r="R20527">
        <f>GBI_GM[[#This Row],[Net Sales]]-GBI_GM[[#This Row],[COGS]]</f>
        <v>17.310000000000009</v>
      </c>
      <c r="S20527">
        <f>GBI_GM[[#This Row],[Net Sales in USD]]-GBI_GM[[#This Row],[COGS in USD]]</f>
        <v>17.310000000000009</v>
      </c>
      <c r="T20527" s="1" t="s">
        <v>22</v>
      </c>
      <c r="U20527" s="2" t="s">
        <v>73</v>
      </c>
      <c r="V20527" s="1" t="s">
        <v>32</v>
      </c>
    </row>
    <row r="20528" spans="1:22" x14ac:dyDescent="0.25">
      <c r="A20528" s="1" t="s">
        <v>68</v>
      </c>
      <c r="B20528" s="1" t="s">
        <v>29</v>
      </c>
      <c r="C20528" s="1" t="s">
        <v>8</v>
      </c>
      <c r="D20528" s="1">
        <v>2013</v>
      </c>
      <c r="E20528" s="3">
        <v>8</v>
      </c>
      <c r="F20528" s="3">
        <v>6</v>
      </c>
      <c r="G20528" s="4">
        <v>7</v>
      </c>
      <c r="H20528" t="s">
        <v>59</v>
      </c>
      <c r="I20528">
        <v>201.95</v>
      </c>
      <c r="J20528" t="s">
        <v>9</v>
      </c>
      <c r="K20528" s="5">
        <f>IF(GBI_GM[[#This Row],[Currency]]="EUR",1.13*GBI_GM[[#This Row],[Revenue]],GBI_GM[[#This Row],[Revenue]])</f>
        <v>201.95</v>
      </c>
      <c r="L20528">
        <v>6.06</v>
      </c>
      <c r="M20528">
        <f>IF(GBI_GM[[#This Row],[Currency]]="EUR",1.13*GBI_GM[[#This Row],[Discount]],GBI_GM[[#This Row],[Discount]])</f>
        <v>6.06</v>
      </c>
      <c r="N20528">
        <f>GBI_GM[[#This Row],[Revenue]]-GBI_GM[[#This Row],[Discount]]</f>
        <v>195.89</v>
      </c>
      <c r="O20528">
        <f>IF(GBI_GM[[#This Row],[Currency]]="EUR",1.13*GBI_GM[[#This Row],[Net Sales]],GBI_GM[[#This Row],[Net Sales]])</f>
        <v>195.89</v>
      </c>
      <c r="P20528">
        <v>135.31</v>
      </c>
      <c r="Q20528">
        <f>IF(GBI_GM[[#This Row],[Currency]]="EUR",1.13*GBI_GM[[#This Row],[COGS]],GBI_GM[[#This Row],[COGS]])</f>
        <v>135.31</v>
      </c>
      <c r="R20528">
        <f>GBI_GM[[#This Row],[Net Sales]]-GBI_GM[[#This Row],[COGS]]</f>
        <v>60.579999999999984</v>
      </c>
      <c r="S20528">
        <f>GBI_GM[[#This Row],[Net Sales in USD]]-GBI_GM[[#This Row],[COGS in USD]]</f>
        <v>60.579999999999984</v>
      </c>
      <c r="T20528" s="1" t="s">
        <v>22</v>
      </c>
      <c r="U20528" s="2" t="s">
        <v>73</v>
      </c>
      <c r="V20528" s="1" t="s">
        <v>32</v>
      </c>
    </row>
    <row r="20529" spans="1:22" x14ac:dyDescent="0.25">
      <c r="A20529" s="1" t="s">
        <v>68</v>
      </c>
      <c r="B20529" s="1" t="s">
        <v>29</v>
      </c>
      <c r="C20529" s="1" t="s">
        <v>8</v>
      </c>
      <c r="D20529" s="1">
        <v>2013</v>
      </c>
      <c r="E20529" s="3">
        <v>8</v>
      </c>
      <c r="F20529" s="3">
        <v>7</v>
      </c>
      <c r="G20529" s="4">
        <v>1</v>
      </c>
      <c r="H20529" t="s">
        <v>59</v>
      </c>
      <c r="I20529">
        <v>28.85</v>
      </c>
      <c r="J20529" t="s">
        <v>9</v>
      </c>
      <c r="K20529" s="5">
        <f>IF(GBI_GM[[#This Row],[Currency]]="EUR",1.13*GBI_GM[[#This Row],[Revenue]],GBI_GM[[#This Row],[Revenue]])</f>
        <v>28.85</v>
      </c>
      <c r="L20529">
        <v>0.87</v>
      </c>
      <c r="M20529">
        <f>IF(GBI_GM[[#This Row],[Currency]]="EUR",1.13*GBI_GM[[#This Row],[Discount]],GBI_GM[[#This Row],[Discount]])</f>
        <v>0.87</v>
      </c>
      <c r="N20529">
        <f>GBI_GM[[#This Row],[Revenue]]-GBI_GM[[#This Row],[Discount]]</f>
        <v>27.98</v>
      </c>
      <c r="O20529">
        <f>IF(GBI_GM[[#This Row],[Currency]]="EUR",1.13*GBI_GM[[#This Row],[Net Sales]],GBI_GM[[#This Row],[Net Sales]])</f>
        <v>27.98</v>
      </c>
      <c r="P20529">
        <v>19.330000000000002</v>
      </c>
      <c r="Q20529">
        <f>IF(GBI_GM[[#This Row],[Currency]]="EUR",1.13*GBI_GM[[#This Row],[COGS]],GBI_GM[[#This Row],[COGS]])</f>
        <v>19.330000000000002</v>
      </c>
      <c r="R20529">
        <f>GBI_GM[[#This Row],[Net Sales]]-GBI_GM[[#This Row],[COGS]]</f>
        <v>8.6499999999999986</v>
      </c>
      <c r="S20529">
        <f>GBI_GM[[#This Row],[Net Sales in USD]]-GBI_GM[[#This Row],[COGS in USD]]</f>
        <v>8.6499999999999986</v>
      </c>
      <c r="T20529" s="1" t="s">
        <v>22</v>
      </c>
      <c r="U20529" s="2" t="s">
        <v>73</v>
      </c>
      <c r="V20529" s="1" t="s">
        <v>32</v>
      </c>
    </row>
    <row r="20530" spans="1:22" x14ac:dyDescent="0.25">
      <c r="A20530" s="1" t="s">
        <v>68</v>
      </c>
      <c r="B20530" s="1" t="s">
        <v>29</v>
      </c>
      <c r="C20530" s="1" t="s">
        <v>8</v>
      </c>
      <c r="D20530" s="1">
        <v>2013</v>
      </c>
      <c r="E20530" s="3">
        <v>8</v>
      </c>
      <c r="F20530" s="3">
        <v>12</v>
      </c>
      <c r="G20530" s="4">
        <v>6</v>
      </c>
      <c r="H20530" t="s">
        <v>59</v>
      </c>
      <c r="I20530">
        <v>173.1</v>
      </c>
      <c r="J20530" t="s">
        <v>9</v>
      </c>
      <c r="K20530" s="5">
        <f>IF(GBI_GM[[#This Row],[Currency]]="EUR",1.13*GBI_GM[[#This Row],[Revenue]],GBI_GM[[#This Row],[Revenue]])</f>
        <v>173.1</v>
      </c>
      <c r="L20530">
        <v>5.19</v>
      </c>
      <c r="M20530">
        <f>IF(GBI_GM[[#This Row],[Currency]]="EUR",1.13*GBI_GM[[#This Row],[Discount]],GBI_GM[[#This Row],[Discount]])</f>
        <v>5.19</v>
      </c>
      <c r="N20530">
        <f>GBI_GM[[#This Row],[Revenue]]-GBI_GM[[#This Row],[Discount]]</f>
        <v>167.91</v>
      </c>
      <c r="O20530">
        <f>IF(GBI_GM[[#This Row],[Currency]]="EUR",1.13*GBI_GM[[#This Row],[Net Sales]],GBI_GM[[#This Row],[Net Sales]])</f>
        <v>167.91</v>
      </c>
      <c r="P20530">
        <v>115.98</v>
      </c>
      <c r="Q20530">
        <f>IF(GBI_GM[[#This Row],[Currency]]="EUR",1.13*GBI_GM[[#This Row],[COGS]],GBI_GM[[#This Row],[COGS]])</f>
        <v>115.98</v>
      </c>
      <c r="R20530">
        <f>GBI_GM[[#This Row],[Net Sales]]-GBI_GM[[#This Row],[COGS]]</f>
        <v>51.929999999999993</v>
      </c>
      <c r="S20530">
        <f>GBI_GM[[#This Row],[Net Sales in USD]]-GBI_GM[[#This Row],[COGS in USD]]</f>
        <v>51.929999999999993</v>
      </c>
      <c r="T20530" s="1" t="s">
        <v>22</v>
      </c>
      <c r="U20530" s="2" t="s">
        <v>73</v>
      </c>
      <c r="V20530" s="1" t="s">
        <v>32</v>
      </c>
    </row>
    <row r="20531" spans="1:22" x14ac:dyDescent="0.25">
      <c r="A20531" s="1" t="s">
        <v>68</v>
      </c>
      <c r="B20531" s="1" t="s">
        <v>29</v>
      </c>
      <c r="C20531" s="1" t="s">
        <v>8</v>
      </c>
      <c r="D20531" s="1">
        <v>2013</v>
      </c>
      <c r="E20531" s="3">
        <v>8</v>
      </c>
      <c r="F20531" s="3">
        <v>24</v>
      </c>
      <c r="G20531" s="4">
        <v>10</v>
      </c>
      <c r="H20531" t="s">
        <v>59</v>
      </c>
      <c r="I20531">
        <v>288.5</v>
      </c>
      <c r="J20531" t="s">
        <v>9</v>
      </c>
      <c r="K20531" s="5">
        <f>IF(GBI_GM[[#This Row],[Currency]]="EUR",1.13*GBI_GM[[#This Row],[Revenue]],GBI_GM[[#This Row],[Revenue]])</f>
        <v>288.5</v>
      </c>
      <c r="L20531">
        <v>8.66</v>
      </c>
      <c r="M20531">
        <f>IF(GBI_GM[[#This Row],[Currency]]="EUR",1.13*GBI_GM[[#This Row],[Discount]],GBI_GM[[#This Row],[Discount]])</f>
        <v>8.66</v>
      </c>
      <c r="N20531">
        <f>GBI_GM[[#This Row],[Revenue]]-GBI_GM[[#This Row],[Discount]]</f>
        <v>279.83999999999997</v>
      </c>
      <c r="O20531">
        <f>IF(GBI_GM[[#This Row],[Currency]]="EUR",1.13*GBI_GM[[#This Row],[Net Sales]],GBI_GM[[#This Row],[Net Sales]])</f>
        <v>279.83999999999997</v>
      </c>
      <c r="P20531">
        <v>193.29999999999998</v>
      </c>
      <c r="Q20531">
        <f>IF(GBI_GM[[#This Row],[Currency]]="EUR",1.13*GBI_GM[[#This Row],[COGS]],GBI_GM[[#This Row],[COGS]])</f>
        <v>193.29999999999998</v>
      </c>
      <c r="R20531">
        <f>GBI_GM[[#This Row],[Net Sales]]-GBI_GM[[#This Row],[COGS]]</f>
        <v>86.539999999999992</v>
      </c>
      <c r="S20531">
        <f>GBI_GM[[#This Row],[Net Sales in USD]]-GBI_GM[[#This Row],[COGS in USD]]</f>
        <v>86.539999999999992</v>
      </c>
      <c r="T20531" s="1" t="s">
        <v>22</v>
      </c>
      <c r="U20531" s="2" t="s">
        <v>73</v>
      </c>
      <c r="V20531" s="1" t="s">
        <v>32</v>
      </c>
    </row>
    <row r="20532" spans="1:22" x14ac:dyDescent="0.25">
      <c r="A20532" s="1" t="s">
        <v>68</v>
      </c>
      <c r="B20532" s="1" t="s">
        <v>29</v>
      </c>
      <c r="C20532" s="1" t="s">
        <v>8</v>
      </c>
      <c r="D20532" s="1">
        <v>2013</v>
      </c>
      <c r="E20532" s="3">
        <v>9</v>
      </c>
      <c r="F20532" s="3">
        <v>1</v>
      </c>
      <c r="G20532" s="4">
        <v>1</v>
      </c>
      <c r="H20532" t="s">
        <v>59</v>
      </c>
      <c r="I20532">
        <v>28.85</v>
      </c>
      <c r="J20532" t="s">
        <v>9</v>
      </c>
      <c r="K20532" s="5">
        <f>IF(GBI_GM[[#This Row],[Currency]]="EUR",1.13*GBI_GM[[#This Row],[Revenue]],GBI_GM[[#This Row],[Revenue]])</f>
        <v>28.85</v>
      </c>
      <c r="L20532">
        <v>0.87</v>
      </c>
      <c r="M20532">
        <f>IF(GBI_GM[[#This Row],[Currency]]="EUR",1.13*GBI_GM[[#This Row],[Discount]],GBI_GM[[#This Row],[Discount]])</f>
        <v>0.87</v>
      </c>
      <c r="N20532">
        <f>GBI_GM[[#This Row],[Revenue]]-GBI_GM[[#This Row],[Discount]]</f>
        <v>27.98</v>
      </c>
      <c r="O20532">
        <f>IF(GBI_GM[[#This Row],[Currency]]="EUR",1.13*GBI_GM[[#This Row],[Net Sales]],GBI_GM[[#This Row],[Net Sales]])</f>
        <v>27.98</v>
      </c>
      <c r="P20532">
        <v>19.330000000000002</v>
      </c>
      <c r="Q20532">
        <f>IF(GBI_GM[[#This Row],[Currency]]="EUR",1.13*GBI_GM[[#This Row],[COGS]],GBI_GM[[#This Row],[COGS]])</f>
        <v>19.330000000000002</v>
      </c>
      <c r="R20532">
        <f>GBI_GM[[#This Row],[Net Sales]]-GBI_GM[[#This Row],[COGS]]</f>
        <v>8.6499999999999986</v>
      </c>
      <c r="S20532">
        <f>GBI_GM[[#This Row],[Net Sales in USD]]-GBI_GM[[#This Row],[COGS in USD]]</f>
        <v>8.6499999999999986</v>
      </c>
      <c r="T20532" s="1" t="s">
        <v>22</v>
      </c>
      <c r="U20532" s="2" t="s">
        <v>73</v>
      </c>
      <c r="V20532" s="1" t="s">
        <v>32</v>
      </c>
    </row>
    <row r="20533" spans="1:22" x14ac:dyDescent="0.25">
      <c r="A20533" s="1" t="s">
        <v>68</v>
      </c>
      <c r="B20533" s="1" t="s">
        <v>29</v>
      </c>
      <c r="C20533" s="1" t="s">
        <v>8</v>
      </c>
      <c r="D20533" s="1">
        <v>2013</v>
      </c>
      <c r="E20533" s="3">
        <v>9</v>
      </c>
      <c r="F20533" s="3">
        <v>4</v>
      </c>
      <c r="G20533" s="4">
        <v>2</v>
      </c>
      <c r="H20533" t="s">
        <v>59</v>
      </c>
      <c r="I20533">
        <v>57.7</v>
      </c>
      <c r="J20533" t="s">
        <v>9</v>
      </c>
      <c r="K20533" s="5">
        <f>IF(GBI_GM[[#This Row],[Currency]]="EUR",1.13*GBI_GM[[#This Row],[Revenue]],GBI_GM[[#This Row],[Revenue]])</f>
        <v>57.7</v>
      </c>
      <c r="L20533">
        <v>1.73</v>
      </c>
      <c r="M20533">
        <f>IF(GBI_GM[[#This Row],[Currency]]="EUR",1.13*GBI_GM[[#This Row],[Discount]],GBI_GM[[#This Row],[Discount]])</f>
        <v>1.73</v>
      </c>
      <c r="N20533">
        <f>GBI_GM[[#This Row],[Revenue]]-GBI_GM[[#This Row],[Discount]]</f>
        <v>55.970000000000006</v>
      </c>
      <c r="O20533">
        <f>IF(GBI_GM[[#This Row],[Currency]]="EUR",1.13*GBI_GM[[#This Row],[Net Sales]],GBI_GM[[#This Row],[Net Sales]])</f>
        <v>55.970000000000006</v>
      </c>
      <c r="P20533">
        <v>38.659999999999997</v>
      </c>
      <c r="Q20533">
        <f>IF(GBI_GM[[#This Row],[Currency]]="EUR",1.13*GBI_GM[[#This Row],[COGS]],GBI_GM[[#This Row],[COGS]])</f>
        <v>38.659999999999997</v>
      </c>
      <c r="R20533">
        <f>GBI_GM[[#This Row],[Net Sales]]-GBI_GM[[#This Row],[COGS]]</f>
        <v>17.310000000000009</v>
      </c>
      <c r="S20533">
        <f>GBI_GM[[#This Row],[Net Sales in USD]]-GBI_GM[[#This Row],[COGS in USD]]</f>
        <v>17.310000000000009</v>
      </c>
      <c r="T20533" s="1" t="s">
        <v>22</v>
      </c>
      <c r="U20533" s="2" t="s">
        <v>73</v>
      </c>
      <c r="V20533" s="1" t="s">
        <v>32</v>
      </c>
    </row>
    <row r="20534" spans="1:22" x14ac:dyDescent="0.25">
      <c r="A20534" s="1" t="s">
        <v>68</v>
      </c>
      <c r="B20534" s="1" t="s">
        <v>29</v>
      </c>
      <c r="C20534" s="1" t="s">
        <v>8</v>
      </c>
      <c r="D20534" s="1">
        <v>2013</v>
      </c>
      <c r="E20534" s="3">
        <v>9</v>
      </c>
      <c r="F20534" s="3">
        <v>10</v>
      </c>
      <c r="G20534" s="4">
        <v>2</v>
      </c>
      <c r="H20534" t="s">
        <v>59</v>
      </c>
      <c r="I20534">
        <v>57.7</v>
      </c>
      <c r="J20534" t="s">
        <v>9</v>
      </c>
      <c r="K20534" s="5">
        <f>IF(GBI_GM[[#This Row],[Currency]]="EUR",1.13*GBI_GM[[#This Row],[Revenue]],GBI_GM[[#This Row],[Revenue]])</f>
        <v>57.7</v>
      </c>
      <c r="L20534">
        <v>1.73</v>
      </c>
      <c r="M20534">
        <f>IF(GBI_GM[[#This Row],[Currency]]="EUR",1.13*GBI_GM[[#This Row],[Discount]],GBI_GM[[#This Row],[Discount]])</f>
        <v>1.73</v>
      </c>
      <c r="N20534">
        <f>GBI_GM[[#This Row],[Revenue]]-GBI_GM[[#This Row],[Discount]]</f>
        <v>55.970000000000006</v>
      </c>
      <c r="O20534">
        <f>IF(GBI_GM[[#This Row],[Currency]]="EUR",1.13*GBI_GM[[#This Row],[Net Sales]],GBI_GM[[#This Row],[Net Sales]])</f>
        <v>55.970000000000006</v>
      </c>
      <c r="P20534">
        <v>38.659999999999997</v>
      </c>
      <c r="Q20534">
        <f>IF(GBI_GM[[#This Row],[Currency]]="EUR",1.13*GBI_GM[[#This Row],[COGS]],GBI_GM[[#This Row],[COGS]])</f>
        <v>38.659999999999997</v>
      </c>
      <c r="R20534">
        <f>GBI_GM[[#This Row],[Net Sales]]-GBI_GM[[#This Row],[COGS]]</f>
        <v>17.310000000000009</v>
      </c>
      <c r="S20534">
        <f>GBI_GM[[#This Row],[Net Sales in USD]]-GBI_GM[[#This Row],[COGS in USD]]</f>
        <v>17.310000000000009</v>
      </c>
      <c r="T20534" s="1" t="s">
        <v>22</v>
      </c>
      <c r="U20534" s="2" t="s">
        <v>73</v>
      </c>
      <c r="V20534" s="1" t="s">
        <v>32</v>
      </c>
    </row>
    <row r="20535" spans="1:22" x14ac:dyDescent="0.25">
      <c r="A20535" s="1" t="s">
        <v>68</v>
      </c>
      <c r="B20535" s="1" t="s">
        <v>29</v>
      </c>
      <c r="C20535" s="1" t="s">
        <v>8</v>
      </c>
      <c r="D20535" s="1">
        <v>2013</v>
      </c>
      <c r="E20535" s="3">
        <v>9</v>
      </c>
      <c r="F20535" s="3">
        <v>12</v>
      </c>
      <c r="G20535" s="4">
        <v>1</v>
      </c>
      <c r="H20535" t="s">
        <v>59</v>
      </c>
      <c r="I20535">
        <v>28.85</v>
      </c>
      <c r="J20535" t="s">
        <v>9</v>
      </c>
      <c r="K20535" s="5">
        <f>IF(GBI_GM[[#This Row],[Currency]]="EUR",1.13*GBI_GM[[#This Row],[Revenue]],GBI_GM[[#This Row],[Revenue]])</f>
        <v>28.85</v>
      </c>
      <c r="L20535">
        <v>0.87</v>
      </c>
      <c r="M20535">
        <f>IF(GBI_GM[[#This Row],[Currency]]="EUR",1.13*GBI_GM[[#This Row],[Discount]],GBI_GM[[#This Row],[Discount]])</f>
        <v>0.87</v>
      </c>
      <c r="N20535">
        <f>GBI_GM[[#This Row],[Revenue]]-GBI_GM[[#This Row],[Discount]]</f>
        <v>27.98</v>
      </c>
      <c r="O20535">
        <f>IF(GBI_GM[[#This Row],[Currency]]="EUR",1.13*GBI_GM[[#This Row],[Net Sales]],GBI_GM[[#This Row],[Net Sales]])</f>
        <v>27.98</v>
      </c>
      <c r="P20535">
        <v>19.330000000000002</v>
      </c>
      <c r="Q20535">
        <f>IF(GBI_GM[[#This Row],[Currency]]="EUR",1.13*GBI_GM[[#This Row],[COGS]],GBI_GM[[#This Row],[COGS]])</f>
        <v>19.330000000000002</v>
      </c>
      <c r="R20535">
        <f>GBI_GM[[#This Row],[Net Sales]]-GBI_GM[[#This Row],[COGS]]</f>
        <v>8.6499999999999986</v>
      </c>
      <c r="S20535">
        <f>GBI_GM[[#This Row],[Net Sales in USD]]-GBI_GM[[#This Row],[COGS in USD]]</f>
        <v>8.6499999999999986</v>
      </c>
      <c r="T20535" s="1" t="s">
        <v>22</v>
      </c>
      <c r="U20535" s="2" t="s">
        <v>73</v>
      </c>
      <c r="V20535" s="1" t="s">
        <v>32</v>
      </c>
    </row>
    <row r="20536" spans="1:22" x14ac:dyDescent="0.25">
      <c r="A20536" s="1" t="s">
        <v>68</v>
      </c>
      <c r="B20536" s="1" t="s">
        <v>29</v>
      </c>
      <c r="C20536" s="1" t="s">
        <v>8</v>
      </c>
      <c r="D20536" s="1">
        <v>2013</v>
      </c>
      <c r="E20536" s="3">
        <v>10</v>
      </c>
      <c r="F20536" s="3">
        <v>3</v>
      </c>
      <c r="G20536" s="4">
        <v>2</v>
      </c>
      <c r="H20536" t="s">
        <v>59</v>
      </c>
      <c r="I20536">
        <v>57.7</v>
      </c>
      <c r="J20536" t="s">
        <v>9</v>
      </c>
      <c r="K20536" s="5">
        <f>IF(GBI_GM[[#This Row],[Currency]]="EUR",1.13*GBI_GM[[#This Row],[Revenue]],GBI_GM[[#This Row],[Revenue]])</f>
        <v>57.7</v>
      </c>
      <c r="L20536">
        <v>1.73</v>
      </c>
      <c r="M20536">
        <f>IF(GBI_GM[[#This Row],[Currency]]="EUR",1.13*GBI_GM[[#This Row],[Discount]],GBI_GM[[#This Row],[Discount]])</f>
        <v>1.73</v>
      </c>
      <c r="N20536">
        <f>GBI_GM[[#This Row],[Revenue]]-GBI_GM[[#This Row],[Discount]]</f>
        <v>55.970000000000006</v>
      </c>
      <c r="O20536">
        <f>IF(GBI_GM[[#This Row],[Currency]]="EUR",1.13*GBI_GM[[#This Row],[Net Sales]],GBI_GM[[#This Row],[Net Sales]])</f>
        <v>55.970000000000006</v>
      </c>
      <c r="P20536">
        <v>38.659999999999997</v>
      </c>
      <c r="Q20536">
        <f>IF(GBI_GM[[#This Row],[Currency]]="EUR",1.13*GBI_GM[[#This Row],[COGS]],GBI_GM[[#This Row],[COGS]])</f>
        <v>38.659999999999997</v>
      </c>
      <c r="R20536">
        <f>GBI_GM[[#This Row],[Net Sales]]-GBI_GM[[#This Row],[COGS]]</f>
        <v>17.310000000000009</v>
      </c>
      <c r="S20536">
        <f>GBI_GM[[#This Row],[Net Sales in USD]]-GBI_GM[[#This Row],[COGS in USD]]</f>
        <v>17.310000000000009</v>
      </c>
      <c r="T20536" s="1" t="s">
        <v>22</v>
      </c>
      <c r="U20536" s="2" t="s">
        <v>73</v>
      </c>
      <c r="V20536" s="1" t="s">
        <v>32</v>
      </c>
    </row>
    <row r="20537" spans="1:22" x14ac:dyDescent="0.25">
      <c r="A20537" s="1" t="s">
        <v>68</v>
      </c>
      <c r="B20537" s="1" t="s">
        <v>29</v>
      </c>
      <c r="C20537" s="1" t="s">
        <v>8</v>
      </c>
      <c r="D20537" s="1">
        <v>2013</v>
      </c>
      <c r="E20537" s="3">
        <v>10</v>
      </c>
      <c r="F20537" s="3">
        <v>14</v>
      </c>
      <c r="G20537" s="4">
        <v>5</v>
      </c>
      <c r="H20537" t="s">
        <v>59</v>
      </c>
      <c r="I20537">
        <v>144.25</v>
      </c>
      <c r="J20537" t="s">
        <v>9</v>
      </c>
      <c r="K20537" s="5">
        <f>IF(GBI_GM[[#This Row],[Currency]]="EUR",1.13*GBI_GM[[#This Row],[Revenue]],GBI_GM[[#This Row],[Revenue]])</f>
        <v>144.25</v>
      </c>
      <c r="L20537">
        <v>4.33</v>
      </c>
      <c r="M20537">
        <f>IF(GBI_GM[[#This Row],[Currency]]="EUR",1.13*GBI_GM[[#This Row],[Discount]],GBI_GM[[#This Row],[Discount]])</f>
        <v>4.33</v>
      </c>
      <c r="N20537">
        <f>GBI_GM[[#This Row],[Revenue]]-GBI_GM[[#This Row],[Discount]]</f>
        <v>139.91999999999999</v>
      </c>
      <c r="O20537">
        <f>IF(GBI_GM[[#This Row],[Currency]]="EUR",1.13*GBI_GM[[#This Row],[Net Sales]],GBI_GM[[#This Row],[Net Sales]])</f>
        <v>139.91999999999999</v>
      </c>
      <c r="P20537">
        <v>96.65</v>
      </c>
      <c r="Q20537">
        <f>IF(GBI_GM[[#This Row],[Currency]]="EUR",1.13*GBI_GM[[#This Row],[COGS]],GBI_GM[[#This Row],[COGS]])</f>
        <v>96.65</v>
      </c>
      <c r="R20537">
        <f>GBI_GM[[#This Row],[Net Sales]]-GBI_GM[[#This Row],[COGS]]</f>
        <v>43.269999999999982</v>
      </c>
      <c r="S20537">
        <f>GBI_GM[[#This Row],[Net Sales in USD]]-GBI_GM[[#This Row],[COGS in USD]]</f>
        <v>43.269999999999982</v>
      </c>
      <c r="T20537" s="1" t="s">
        <v>22</v>
      </c>
      <c r="U20537" s="2" t="s">
        <v>73</v>
      </c>
      <c r="V20537" s="1" t="s">
        <v>32</v>
      </c>
    </row>
    <row r="20538" spans="1:22" x14ac:dyDescent="0.25">
      <c r="A20538" s="1" t="s">
        <v>68</v>
      </c>
      <c r="B20538" s="1" t="s">
        <v>29</v>
      </c>
      <c r="C20538" s="1" t="s">
        <v>8</v>
      </c>
      <c r="D20538" s="1">
        <v>2013</v>
      </c>
      <c r="E20538" s="3">
        <v>10</v>
      </c>
      <c r="F20538" s="3">
        <v>27</v>
      </c>
      <c r="G20538" s="4">
        <v>2</v>
      </c>
      <c r="H20538" t="s">
        <v>59</v>
      </c>
      <c r="I20538">
        <v>57.7</v>
      </c>
      <c r="J20538" t="s">
        <v>9</v>
      </c>
      <c r="K20538" s="5">
        <f>IF(GBI_GM[[#This Row],[Currency]]="EUR",1.13*GBI_GM[[#This Row],[Revenue]],GBI_GM[[#This Row],[Revenue]])</f>
        <v>57.7</v>
      </c>
      <c r="L20538">
        <v>1.73</v>
      </c>
      <c r="M20538">
        <f>IF(GBI_GM[[#This Row],[Currency]]="EUR",1.13*GBI_GM[[#This Row],[Discount]],GBI_GM[[#This Row],[Discount]])</f>
        <v>1.73</v>
      </c>
      <c r="N20538">
        <f>GBI_GM[[#This Row],[Revenue]]-GBI_GM[[#This Row],[Discount]]</f>
        <v>55.970000000000006</v>
      </c>
      <c r="O20538">
        <f>IF(GBI_GM[[#This Row],[Currency]]="EUR",1.13*GBI_GM[[#This Row],[Net Sales]],GBI_GM[[#This Row],[Net Sales]])</f>
        <v>55.970000000000006</v>
      </c>
      <c r="P20538">
        <v>38.659999999999997</v>
      </c>
      <c r="Q20538">
        <f>IF(GBI_GM[[#This Row],[Currency]]="EUR",1.13*GBI_GM[[#This Row],[COGS]],GBI_GM[[#This Row],[COGS]])</f>
        <v>38.659999999999997</v>
      </c>
      <c r="R20538">
        <f>GBI_GM[[#This Row],[Net Sales]]-GBI_GM[[#This Row],[COGS]]</f>
        <v>17.310000000000009</v>
      </c>
      <c r="S20538">
        <f>GBI_GM[[#This Row],[Net Sales in USD]]-GBI_GM[[#This Row],[COGS in USD]]</f>
        <v>17.310000000000009</v>
      </c>
      <c r="T20538" s="1" t="s">
        <v>22</v>
      </c>
      <c r="U20538" s="2" t="s">
        <v>73</v>
      </c>
      <c r="V20538" s="1" t="s">
        <v>32</v>
      </c>
    </row>
    <row r="20539" spans="1:22" x14ac:dyDescent="0.25">
      <c r="A20539" s="1" t="s">
        <v>68</v>
      </c>
      <c r="B20539" s="1" t="s">
        <v>29</v>
      </c>
      <c r="C20539" s="1" t="s">
        <v>8</v>
      </c>
      <c r="D20539" s="1">
        <v>2013</v>
      </c>
      <c r="E20539" s="3">
        <v>11</v>
      </c>
      <c r="F20539" s="3">
        <v>2</v>
      </c>
      <c r="G20539" s="4">
        <v>1</v>
      </c>
      <c r="H20539" t="s">
        <v>59</v>
      </c>
      <c r="I20539">
        <v>28.85</v>
      </c>
      <c r="J20539" t="s">
        <v>9</v>
      </c>
      <c r="K20539" s="5">
        <f>IF(GBI_GM[[#This Row],[Currency]]="EUR",1.13*GBI_GM[[#This Row],[Revenue]],GBI_GM[[#This Row],[Revenue]])</f>
        <v>28.85</v>
      </c>
      <c r="L20539">
        <v>0.87</v>
      </c>
      <c r="M20539">
        <f>IF(GBI_GM[[#This Row],[Currency]]="EUR",1.13*GBI_GM[[#This Row],[Discount]],GBI_GM[[#This Row],[Discount]])</f>
        <v>0.87</v>
      </c>
      <c r="N20539">
        <f>GBI_GM[[#This Row],[Revenue]]-GBI_GM[[#This Row],[Discount]]</f>
        <v>27.98</v>
      </c>
      <c r="O20539">
        <f>IF(GBI_GM[[#This Row],[Currency]]="EUR",1.13*GBI_GM[[#This Row],[Net Sales]],GBI_GM[[#This Row],[Net Sales]])</f>
        <v>27.98</v>
      </c>
      <c r="P20539">
        <v>19.330000000000002</v>
      </c>
      <c r="Q20539">
        <f>IF(GBI_GM[[#This Row],[Currency]]="EUR",1.13*GBI_GM[[#This Row],[COGS]],GBI_GM[[#This Row],[COGS]])</f>
        <v>19.330000000000002</v>
      </c>
      <c r="R20539">
        <f>GBI_GM[[#This Row],[Net Sales]]-GBI_GM[[#This Row],[COGS]]</f>
        <v>8.6499999999999986</v>
      </c>
      <c r="S20539">
        <f>GBI_GM[[#This Row],[Net Sales in USD]]-GBI_GM[[#This Row],[COGS in USD]]</f>
        <v>8.6499999999999986</v>
      </c>
      <c r="T20539" s="1" t="s">
        <v>22</v>
      </c>
      <c r="U20539" s="2" t="s">
        <v>73</v>
      </c>
      <c r="V20539" s="1" t="s">
        <v>32</v>
      </c>
    </row>
    <row r="20540" spans="1:22" x14ac:dyDescent="0.25">
      <c r="A20540" s="1" t="s">
        <v>68</v>
      </c>
      <c r="B20540" s="1" t="s">
        <v>29</v>
      </c>
      <c r="C20540" s="1" t="s">
        <v>8</v>
      </c>
      <c r="D20540" s="1">
        <v>2013</v>
      </c>
      <c r="E20540" s="3">
        <v>11</v>
      </c>
      <c r="F20540" s="3">
        <v>30</v>
      </c>
      <c r="G20540" s="4">
        <v>4</v>
      </c>
      <c r="H20540" t="s">
        <v>59</v>
      </c>
      <c r="I20540">
        <v>115.4</v>
      </c>
      <c r="J20540" t="s">
        <v>9</v>
      </c>
      <c r="K20540" s="5">
        <f>IF(GBI_GM[[#This Row],[Currency]]="EUR",1.13*GBI_GM[[#This Row],[Revenue]],GBI_GM[[#This Row],[Revenue]])</f>
        <v>115.4</v>
      </c>
      <c r="L20540">
        <v>3.46</v>
      </c>
      <c r="M20540">
        <f>IF(GBI_GM[[#This Row],[Currency]]="EUR",1.13*GBI_GM[[#This Row],[Discount]],GBI_GM[[#This Row],[Discount]])</f>
        <v>3.46</v>
      </c>
      <c r="N20540">
        <f>GBI_GM[[#This Row],[Revenue]]-GBI_GM[[#This Row],[Discount]]</f>
        <v>111.94000000000001</v>
      </c>
      <c r="O20540">
        <f>IF(GBI_GM[[#This Row],[Currency]]="EUR",1.13*GBI_GM[[#This Row],[Net Sales]],GBI_GM[[#This Row],[Net Sales]])</f>
        <v>111.94000000000001</v>
      </c>
      <c r="P20540">
        <v>77.320000000000007</v>
      </c>
      <c r="Q20540">
        <f>IF(GBI_GM[[#This Row],[Currency]]="EUR",1.13*GBI_GM[[#This Row],[COGS]],GBI_GM[[#This Row],[COGS]])</f>
        <v>77.320000000000007</v>
      </c>
      <c r="R20540">
        <f>GBI_GM[[#This Row],[Net Sales]]-GBI_GM[[#This Row],[COGS]]</f>
        <v>34.620000000000005</v>
      </c>
      <c r="S20540">
        <f>GBI_GM[[#This Row],[Net Sales in USD]]-GBI_GM[[#This Row],[COGS in USD]]</f>
        <v>34.620000000000005</v>
      </c>
      <c r="T20540" s="1" t="s">
        <v>22</v>
      </c>
      <c r="U20540" s="2" t="s">
        <v>73</v>
      </c>
      <c r="V20540" s="1" t="s">
        <v>32</v>
      </c>
    </row>
    <row r="20541" spans="1:22" x14ac:dyDescent="0.25">
      <c r="A20541" s="1" t="s">
        <v>68</v>
      </c>
      <c r="B20541" s="1" t="s">
        <v>29</v>
      </c>
      <c r="C20541" s="1" t="s">
        <v>8</v>
      </c>
      <c r="D20541" s="1">
        <v>2013</v>
      </c>
      <c r="E20541" s="3">
        <v>12</v>
      </c>
      <c r="F20541" s="3">
        <v>9</v>
      </c>
      <c r="G20541" s="4">
        <v>1</v>
      </c>
      <c r="H20541" t="s">
        <v>59</v>
      </c>
      <c r="I20541">
        <v>28.85</v>
      </c>
      <c r="J20541" t="s">
        <v>9</v>
      </c>
      <c r="K20541" s="5">
        <f>IF(GBI_GM[[#This Row],[Currency]]="EUR",1.13*GBI_GM[[#This Row],[Revenue]],GBI_GM[[#This Row],[Revenue]])</f>
        <v>28.85</v>
      </c>
      <c r="L20541">
        <v>0.87</v>
      </c>
      <c r="M20541">
        <f>IF(GBI_GM[[#This Row],[Currency]]="EUR",1.13*GBI_GM[[#This Row],[Discount]],GBI_GM[[#This Row],[Discount]])</f>
        <v>0.87</v>
      </c>
      <c r="N20541">
        <f>GBI_GM[[#This Row],[Revenue]]-GBI_GM[[#This Row],[Discount]]</f>
        <v>27.98</v>
      </c>
      <c r="O20541">
        <f>IF(GBI_GM[[#This Row],[Currency]]="EUR",1.13*GBI_GM[[#This Row],[Net Sales]],GBI_GM[[#This Row],[Net Sales]])</f>
        <v>27.98</v>
      </c>
      <c r="P20541">
        <v>19.330000000000002</v>
      </c>
      <c r="Q20541">
        <f>IF(GBI_GM[[#This Row],[Currency]]="EUR",1.13*GBI_GM[[#This Row],[COGS]],GBI_GM[[#This Row],[COGS]])</f>
        <v>19.330000000000002</v>
      </c>
      <c r="R20541">
        <f>GBI_GM[[#This Row],[Net Sales]]-GBI_GM[[#This Row],[COGS]]</f>
        <v>8.6499999999999986</v>
      </c>
      <c r="S20541">
        <f>GBI_GM[[#This Row],[Net Sales in USD]]-GBI_GM[[#This Row],[COGS in USD]]</f>
        <v>8.6499999999999986</v>
      </c>
      <c r="T20541" s="1" t="s">
        <v>22</v>
      </c>
      <c r="U20541" s="2" t="s">
        <v>73</v>
      </c>
      <c r="V20541" s="1" t="s">
        <v>32</v>
      </c>
    </row>
    <row r="20542" spans="1:22" x14ac:dyDescent="0.25">
      <c r="A20542" s="1" t="s">
        <v>68</v>
      </c>
      <c r="B20542" s="1" t="s">
        <v>29</v>
      </c>
      <c r="C20542" s="1" t="s">
        <v>8</v>
      </c>
      <c r="D20542" s="1">
        <v>2013</v>
      </c>
      <c r="E20542" s="3">
        <v>12</v>
      </c>
      <c r="F20542" s="3">
        <v>17</v>
      </c>
      <c r="G20542" s="4">
        <v>2</v>
      </c>
      <c r="H20542" t="s">
        <v>59</v>
      </c>
      <c r="I20542">
        <v>57.7</v>
      </c>
      <c r="J20542" t="s">
        <v>9</v>
      </c>
      <c r="K20542" s="5">
        <f>IF(GBI_GM[[#This Row],[Currency]]="EUR",1.13*GBI_GM[[#This Row],[Revenue]],GBI_GM[[#This Row],[Revenue]])</f>
        <v>57.7</v>
      </c>
      <c r="L20542">
        <v>1.73</v>
      </c>
      <c r="M20542">
        <f>IF(GBI_GM[[#This Row],[Currency]]="EUR",1.13*GBI_GM[[#This Row],[Discount]],GBI_GM[[#This Row],[Discount]])</f>
        <v>1.73</v>
      </c>
      <c r="N20542">
        <f>GBI_GM[[#This Row],[Revenue]]-GBI_GM[[#This Row],[Discount]]</f>
        <v>55.970000000000006</v>
      </c>
      <c r="O20542">
        <f>IF(GBI_GM[[#This Row],[Currency]]="EUR",1.13*GBI_GM[[#This Row],[Net Sales]],GBI_GM[[#This Row],[Net Sales]])</f>
        <v>55.970000000000006</v>
      </c>
      <c r="P20542">
        <v>38.659999999999997</v>
      </c>
      <c r="Q20542">
        <f>IF(GBI_GM[[#This Row],[Currency]]="EUR",1.13*GBI_GM[[#This Row],[COGS]],GBI_GM[[#This Row],[COGS]])</f>
        <v>38.659999999999997</v>
      </c>
      <c r="R20542">
        <f>GBI_GM[[#This Row],[Net Sales]]-GBI_GM[[#This Row],[COGS]]</f>
        <v>17.310000000000009</v>
      </c>
      <c r="S20542">
        <f>GBI_GM[[#This Row],[Net Sales in USD]]-GBI_GM[[#This Row],[COGS in USD]]</f>
        <v>17.310000000000009</v>
      </c>
      <c r="T20542" s="1" t="s">
        <v>22</v>
      </c>
      <c r="U20542" s="2" t="s">
        <v>73</v>
      </c>
      <c r="V20542" s="1" t="s">
        <v>32</v>
      </c>
    </row>
    <row r="20543" spans="1:22" x14ac:dyDescent="0.25">
      <c r="A20543" s="1" t="s">
        <v>68</v>
      </c>
      <c r="B20543" s="1" t="s">
        <v>29</v>
      </c>
      <c r="C20543" s="1" t="s">
        <v>8</v>
      </c>
      <c r="D20543" s="1">
        <v>2013</v>
      </c>
      <c r="E20543" s="3">
        <v>12</v>
      </c>
      <c r="F20543" s="3">
        <v>22</v>
      </c>
      <c r="G20543" s="4">
        <v>1</v>
      </c>
      <c r="H20543" t="s">
        <v>59</v>
      </c>
      <c r="I20543">
        <v>28.85</v>
      </c>
      <c r="J20543" t="s">
        <v>9</v>
      </c>
      <c r="K20543" s="5">
        <f>IF(GBI_GM[[#This Row],[Currency]]="EUR",1.13*GBI_GM[[#This Row],[Revenue]],GBI_GM[[#This Row],[Revenue]])</f>
        <v>28.85</v>
      </c>
      <c r="L20543">
        <v>0.87</v>
      </c>
      <c r="M20543">
        <f>IF(GBI_GM[[#This Row],[Currency]]="EUR",1.13*GBI_GM[[#This Row],[Discount]],GBI_GM[[#This Row],[Discount]])</f>
        <v>0.87</v>
      </c>
      <c r="N20543">
        <f>GBI_GM[[#This Row],[Revenue]]-GBI_GM[[#This Row],[Discount]]</f>
        <v>27.98</v>
      </c>
      <c r="O20543">
        <f>IF(GBI_GM[[#This Row],[Currency]]="EUR",1.13*GBI_GM[[#This Row],[Net Sales]],GBI_GM[[#This Row],[Net Sales]])</f>
        <v>27.98</v>
      </c>
      <c r="P20543">
        <v>19.330000000000002</v>
      </c>
      <c r="Q20543">
        <f>IF(GBI_GM[[#This Row],[Currency]]="EUR",1.13*GBI_GM[[#This Row],[COGS]],GBI_GM[[#This Row],[COGS]])</f>
        <v>19.330000000000002</v>
      </c>
      <c r="R20543">
        <f>GBI_GM[[#This Row],[Net Sales]]-GBI_GM[[#This Row],[COGS]]</f>
        <v>8.6499999999999986</v>
      </c>
      <c r="S20543">
        <f>GBI_GM[[#This Row],[Net Sales in USD]]-GBI_GM[[#This Row],[COGS in USD]]</f>
        <v>8.6499999999999986</v>
      </c>
      <c r="T20543" s="1" t="s">
        <v>22</v>
      </c>
      <c r="U20543" s="2" t="s">
        <v>73</v>
      </c>
      <c r="V20543" s="1" t="s">
        <v>32</v>
      </c>
    </row>
    <row r="20544" spans="1:22" x14ac:dyDescent="0.25">
      <c r="A20544" s="1" t="s">
        <v>68</v>
      </c>
      <c r="B20544" s="1" t="s">
        <v>29</v>
      </c>
      <c r="C20544" s="1" t="s">
        <v>8</v>
      </c>
      <c r="D20544" s="1">
        <v>2014</v>
      </c>
      <c r="E20544" s="3">
        <v>1</v>
      </c>
      <c r="F20544" s="3">
        <v>7</v>
      </c>
      <c r="G20544" s="4">
        <v>2</v>
      </c>
      <c r="H20544" t="s">
        <v>59</v>
      </c>
      <c r="I20544">
        <v>58.56</v>
      </c>
      <c r="J20544" t="s">
        <v>9</v>
      </c>
      <c r="K20544" s="5">
        <f>IF(GBI_GM[[#This Row],[Currency]]="EUR",1.13*GBI_GM[[#This Row],[Revenue]],GBI_GM[[#This Row],[Revenue]])</f>
        <v>58.56</v>
      </c>
      <c r="L20544">
        <v>1.76</v>
      </c>
      <c r="M20544">
        <f>IF(GBI_GM[[#This Row],[Currency]]="EUR",1.13*GBI_GM[[#This Row],[Discount]],GBI_GM[[#This Row],[Discount]])</f>
        <v>1.76</v>
      </c>
      <c r="N20544">
        <f>GBI_GM[[#This Row],[Revenue]]-GBI_GM[[#This Row],[Discount]]</f>
        <v>56.800000000000004</v>
      </c>
      <c r="O20544">
        <f>IF(GBI_GM[[#This Row],[Currency]]="EUR",1.13*GBI_GM[[#This Row],[Net Sales]],GBI_GM[[#This Row],[Net Sales]])</f>
        <v>56.800000000000004</v>
      </c>
      <c r="P20544">
        <v>39.239999999999995</v>
      </c>
      <c r="Q20544">
        <f>IF(GBI_GM[[#This Row],[Currency]]="EUR",1.13*GBI_GM[[#This Row],[COGS]],GBI_GM[[#This Row],[COGS]])</f>
        <v>39.239999999999995</v>
      </c>
      <c r="R20544">
        <f>GBI_GM[[#This Row],[Net Sales]]-GBI_GM[[#This Row],[COGS]]</f>
        <v>17.560000000000009</v>
      </c>
      <c r="S20544">
        <f>GBI_GM[[#This Row],[Net Sales in USD]]-GBI_GM[[#This Row],[COGS in USD]]</f>
        <v>17.560000000000009</v>
      </c>
      <c r="T20544" s="1" t="s">
        <v>22</v>
      </c>
      <c r="U20544" s="2" t="s">
        <v>73</v>
      </c>
      <c r="V20544" s="1" t="s">
        <v>32</v>
      </c>
    </row>
    <row r="20545" spans="1:22" x14ac:dyDescent="0.25">
      <c r="A20545" s="1" t="s">
        <v>68</v>
      </c>
      <c r="B20545" s="1" t="s">
        <v>29</v>
      </c>
      <c r="C20545" s="1" t="s">
        <v>8</v>
      </c>
      <c r="D20545" s="1">
        <v>2014</v>
      </c>
      <c r="E20545" s="3">
        <v>1</v>
      </c>
      <c r="F20545" s="3">
        <v>16</v>
      </c>
      <c r="G20545" s="4">
        <v>4</v>
      </c>
      <c r="H20545" t="s">
        <v>59</v>
      </c>
      <c r="I20545">
        <v>117.12</v>
      </c>
      <c r="J20545" t="s">
        <v>9</v>
      </c>
      <c r="K20545" s="5">
        <f>IF(GBI_GM[[#This Row],[Currency]]="EUR",1.13*GBI_GM[[#This Row],[Revenue]],GBI_GM[[#This Row],[Revenue]])</f>
        <v>117.12</v>
      </c>
      <c r="L20545">
        <v>3.51</v>
      </c>
      <c r="M20545">
        <f>IF(GBI_GM[[#This Row],[Currency]]="EUR",1.13*GBI_GM[[#This Row],[Discount]],GBI_GM[[#This Row],[Discount]])</f>
        <v>3.51</v>
      </c>
      <c r="N20545">
        <f>GBI_GM[[#This Row],[Revenue]]-GBI_GM[[#This Row],[Discount]]</f>
        <v>113.61</v>
      </c>
      <c r="O20545">
        <f>IF(GBI_GM[[#This Row],[Currency]]="EUR",1.13*GBI_GM[[#This Row],[Net Sales]],GBI_GM[[#This Row],[Net Sales]])</f>
        <v>113.61</v>
      </c>
      <c r="P20545">
        <v>78.48</v>
      </c>
      <c r="Q20545">
        <f>IF(GBI_GM[[#This Row],[Currency]]="EUR",1.13*GBI_GM[[#This Row],[COGS]],GBI_GM[[#This Row],[COGS]])</f>
        <v>78.48</v>
      </c>
      <c r="R20545">
        <f>GBI_GM[[#This Row],[Net Sales]]-GBI_GM[[#This Row],[COGS]]</f>
        <v>35.129999999999995</v>
      </c>
      <c r="S20545">
        <f>GBI_GM[[#This Row],[Net Sales in USD]]-GBI_GM[[#This Row],[COGS in USD]]</f>
        <v>35.129999999999995</v>
      </c>
      <c r="T20545" s="1" t="s">
        <v>22</v>
      </c>
      <c r="U20545" s="2" t="s">
        <v>73</v>
      </c>
      <c r="V20545" s="1" t="s">
        <v>32</v>
      </c>
    </row>
    <row r="20546" spans="1:22" x14ac:dyDescent="0.25">
      <c r="A20546" s="1" t="s">
        <v>68</v>
      </c>
      <c r="B20546" s="1" t="s">
        <v>29</v>
      </c>
      <c r="C20546" s="1" t="s">
        <v>8</v>
      </c>
      <c r="D20546" s="1">
        <v>2014</v>
      </c>
      <c r="E20546" s="3">
        <v>1</v>
      </c>
      <c r="F20546" s="3">
        <v>17</v>
      </c>
      <c r="G20546" s="4">
        <v>1</v>
      </c>
      <c r="H20546" t="s">
        <v>59</v>
      </c>
      <c r="I20546">
        <v>29.28</v>
      </c>
      <c r="J20546" t="s">
        <v>9</v>
      </c>
      <c r="K20546" s="5">
        <f>IF(GBI_GM[[#This Row],[Currency]]="EUR",1.13*GBI_GM[[#This Row],[Revenue]],GBI_GM[[#This Row],[Revenue]])</f>
        <v>29.28</v>
      </c>
      <c r="L20546">
        <v>0.88</v>
      </c>
      <c r="M20546">
        <f>IF(GBI_GM[[#This Row],[Currency]]="EUR",1.13*GBI_GM[[#This Row],[Discount]],GBI_GM[[#This Row],[Discount]])</f>
        <v>0.88</v>
      </c>
      <c r="N20546">
        <f>GBI_GM[[#This Row],[Revenue]]-GBI_GM[[#This Row],[Discount]]</f>
        <v>28.400000000000002</v>
      </c>
      <c r="O20546">
        <f>IF(GBI_GM[[#This Row],[Currency]]="EUR",1.13*GBI_GM[[#This Row],[Net Sales]],GBI_GM[[#This Row],[Net Sales]])</f>
        <v>28.400000000000002</v>
      </c>
      <c r="P20546">
        <v>19.62</v>
      </c>
      <c r="Q20546">
        <f>IF(GBI_GM[[#This Row],[Currency]]="EUR",1.13*GBI_GM[[#This Row],[COGS]],GBI_GM[[#This Row],[COGS]])</f>
        <v>19.62</v>
      </c>
      <c r="R20546">
        <f>GBI_GM[[#This Row],[Net Sales]]-GBI_GM[[#This Row],[COGS]]</f>
        <v>8.7800000000000011</v>
      </c>
      <c r="S20546">
        <f>GBI_GM[[#This Row],[Net Sales in USD]]-GBI_GM[[#This Row],[COGS in USD]]</f>
        <v>8.7800000000000011</v>
      </c>
      <c r="T20546" s="1" t="s">
        <v>22</v>
      </c>
      <c r="U20546" s="2" t="s">
        <v>73</v>
      </c>
      <c r="V20546" s="1" t="s">
        <v>32</v>
      </c>
    </row>
    <row r="20547" spans="1:22" x14ac:dyDescent="0.25">
      <c r="A20547" s="1" t="s">
        <v>68</v>
      </c>
      <c r="B20547" s="1" t="s">
        <v>29</v>
      </c>
      <c r="C20547" s="1" t="s">
        <v>8</v>
      </c>
      <c r="D20547" s="1">
        <v>2014</v>
      </c>
      <c r="E20547" s="3">
        <v>2</v>
      </c>
      <c r="F20547" s="3">
        <v>3</v>
      </c>
      <c r="G20547" s="4">
        <v>2</v>
      </c>
      <c r="H20547" t="s">
        <v>59</v>
      </c>
      <c r="I20547">
        <v>58.56</v>
      </c>
      <c r="J20547" t="s">
        <v>9</v>
      </c>
      <c r="K20547" s="5">
        <f>IF(GBI_GM[[#This Row],[Currency]]="EUR",1.13*GBI_GM[[#This Row],[Revenue]],GBI_GM[[#This Row],[Revenue]])</f>
        <v>58.56</v>
      </c>
      <c r="L20547">
        <v>1.76</v>
      </c>
      <c r="M20547">
        <f>IF(GBI_GM[[#This Row],[Currency]]="EUR",1.13*GBI_GM[[#This Row],[Discount]],GBI_GM[[#This Row],[Discount]])</f>
        <v>1.76</v>
      </c>
      <c r="N20547">
        <f>GBI_GM[[#This Row],[Revenue]]-GBI_GM[[#This Row],[Discount]]</f>
        <v>56.800000000000004</v>
      </c>
      <c r="O20547">
        <f>IF(GBI_GM[[#This Row],[Currency]]="EUR",1.13*GBI_GM[[#This Row],[Net Sales]],GBI_GM[[#This Row],[Net Sales]])</f>
        <v>56.800000000000004</v>
      </c>
      <c r="P20547">
        <v>39.239999999999995</v>
      </c>
      <c r="Q20547">
        <f>IF(GBI_GM[[#This Row],[Currency]]="EUR",1.13*GBI_GM[[#This Row],[COGS]],GBI_GM[[#This Row],[COGS]])</f>
        <v>39.239999999999995</v>
      </c>
      <c r="R20547">
        <f>GBI_GM[[#This Row],[Net Sales]]-GBI_GM[[#This Row],[COGS]]</f>
        <v>17.560000000000009</v>
      </c>
      <c r="S20547">
        <f>GBI_GM[[#This Row],[Net Sales in USD]]-GBI_GM[[#This Row],[COGS in USD]]</f>
        <v>17.560000000000009</v>
      </c>
      <c r="T20547" s="1" t="s">
        <v>22</v>
      </c>
      <c r="U20547" s="2" t="s">
        <v>73</v>
      </c>
      <c r="V20547" s="1" t="s">
        <v>32</v>
      </c>
    </row>
    <row r="20548" spans="1:22" x14ac:dyDescent="0.25">
      <c r="A20548" s="1" t="s">
        <v>68</v>
      </c>
      <c r="B20548" s="1" t="s">
        <v>29</v>
      </c>
      <c r="C20548" s="1" t="s">
        <v>8</v>
      </c>
      <c r="D20548" s="1">
        <v>2014</v>
      </c>
      <c r="E20548" s="3">
        <v>2</v>
      </c>
      <c r="F20548" s="3">
        <v>6</v>
      </c>
      <c r="G20548" s="4">
        <v>1</v>
      </c>
      <c r="H20548" t="s">
        <v>59</v>
      </c>
      <c r="I20548">
        <v>29.28</v>
      </c>
      <c r="J20548" t="s">
        <v>9</v>
      </c>
      <c r="K20548" s="5">
        <f>IF(GBI_GM[[#This Row],[Currency]]="EUR",1.13*GBI_GM[[#This Row],[Revenue]],GBI_GM[[#This Row],[Revenue]])</f>
        <v>29.28</v>
      </c>
      <c r="L20548">
        <v>0.88</v>
      </c>
      <c r="M20548">
        <f>IF(GBI_GM[[#This Row],[Currency]]="EUR",1.13*GBI_GM[[#This Row],[Discount]],GBI_GM[[#This Row],[Discount]])</f>
        <v>0.88</v>
      </c>
      <c r="N20548">
        <f>GBI_GM[[#This Row],[Revenue]]-GBI_GM[[#This Row],[Discount]]</f>
        <v>28.400000000000002</v>
      </c>
      <c r="O20548">
        <f>IF(GBI_GM[[#This Row],[Currency]]="EUR",1.13*GBI_GM[[#This Row],[Net Sales]],GBI_GM[[#This Row],[Net Sales]])</f>
        <v>28.400000000000002</v>
      </c>
      <c r="P20548">
        <v>19.62</v>
      </c>
      <c r="Q20548">
        <f>IF(GBI_GM[[#This Row],[Currency]]="EUR",1.13*GBI_GM[[#This Row],[COGS]],GBI_GM[[#This Row],[COGS]])</f>
        <v>19.62</v>
      </c>
      <c r="R20548">
        <f>GBI_GM[[#This Row],[Net Sales]]-GBI_GM[[#This Row],[COGS]]</f>
        <v>8.7800000000000011</v>
      </c>
      <c r="S20548">
        <f>GBI_GM[[#This Row],[Net Sales in USD]]-GBI_GM[[#This Row],[COGS in USD]]</f>
        <v>8.7800000000000011</v>
      </c>
      <c r="T20548" s="1" t="s">
        <v>22</v>
      </c>
      <c r="U20548" s="2" t="s">
        <v>73</v>
      </c>
      <c r="V20548" s="1" t="s">
        <v>32</v>
      </c>
    </row>
    <row r="20549" spans="1:22" x14ac:dyDescent="0.25">
      <c r="A20549" s="1" t="s">
        <v>68</v>
      </c>
      <c r="B20549" s="1" t="s">
        <v>29</v>
      </c>
      <c r="C20549" s="1" t="s">
        <v>8</v>
      </c>
      <c r="D20549" s="1">
        <v>2014</v>
      </c>
      <c r="E20549" s="3">
        <v>3</v>
      </c>
      <c r="F20549" s="3">
        <v>4</v>
      </c>
      <c r="G20549" s="4">
        <v>2</v>
      </c>
      <c r="H20549" t="s">
        <v>59</v>
      </c>
      <c r="I20549">
        <v>58.56</v>
      </c>
      <c r="J20549" t="s">
        <v>9</v>
      </c>
      <c r="K20549" s="5">
        <f>IF(GBI_GM[[#This Row],[Currency]]="EUR",1.13*GBI_GM[[#This Row],[Revenue]],GBI_GM[[#This Row],[Revenue]])</f>
        <v>58.56</v>
      </c>
      <c r="L20549">
        <v>1.76</v>
      </c>
      <c r="M20549">
        <f>IF(GBI_GM[[#This Row],[Currency]]="EUR",1.13*GBI_GM[[#This Row],[Discount]],GBI_GM[[#This Row],[Discount]])</f>
        <v>1.76</v>
      </c>
      <c r="N20549">
        <f>GBI_GM[[#This Row],[Revenue]]-GBI_GM[[#This Row],[Discount]]</f>
        <v>56.800000000000004</v>
      </c>
      <c r="O20549">
        <f>IF(GBI_GM[[#This Row],[Currency]]="EUR",1.13*GBI_GM[[#This Row],[Net Sales]],GBI_GM[[#This Row],[Net Sales]])</f>
        <v>56.800000000000004</v>
      </c>
      <c r="P20549">
        <v>39.239999999999995</v>
      </c>
      <c r="Q20549">
        <f>IF(GBI_GM[[#This Row],[Currency]]="EUR",1.13*GBI_GM[[#This Row],[COGS]],GBI_GM[[#This Row],[COGS]])</f>
        <v>39.239999999999995</v>
      </c>
      <c r="R20549">
        <f>GBI_GM[[#This Row],[Net Sales]]-GBI_GM[[#This Row],[COGS]]</f>
        <v>17.560000000000009</v>
      </c>
      <c r="S20549">
        <f>GBI_GM[[#This Row],[Net Sales in USD]]-GBI_GM[[#This Row],[COGS in USD]]</f>
        <v>17.560000000000009</v>
      </c>
      <c r="T20549" s="1" t="s">
        <v>22</v>
      </c>
      <c r="U20549" s="2" t="s">
        <v>73</v>
      </c>
      <c r="V20549" s="1" t="s">
        <v>32</v>
      </c>
    </row>
    <row r="20550" spans="1:22" x14ac:dyDescent="0.25">
      <c r="A20550" s="1" t="s">
        <v>68</v>
      </c>
      <c r="B20550" s="1" t="s">
        <v>29</v>
      </c>
      <c r="C20550" s="1" t="s">
        <v>8</v>
      </c>
      <c r="D20550" s="1">
        <v>2014</v>
      </c>
      <c r="E20550" s="3">
        <v>3</v>
      </c>
      <c r="F20550" s="3">
        <v>5</v>
      </c>
      <c r="G20550" s="4">
        <v>1</v>
      </c>
      <c r="H20550" t="s">
        <v>59</v>
      </c>
      <c r="I20550">
        <v>29.28</v>
      </c>
      <c r="J20550" t="s">
        <v>9</v>
      </c>
      <c r="K20550" s="5">
        <f>IF(GBI_GM[[#This Row],[Currency]]="EUR",1.13*GBI_GM[[#This Row],[Revenue]],GBI_GM[[#This Row],[Revenue]])</f>
        <v>29.28</v>
      </c>
      <c r="L20550">
        <v>0.88</v>
      </c>
      <c r="M20550">
        <f>IF(GBI_GM[[#This Row],[Currency]]="EUR",1.13*GBI_GM[[#This Row],[Discount]],GBI_GM[[#This Row],[Discount]])</f>
        <v>0.88</v>
      </c>
      <c r="N20550">
        <f>GBI_GM[[#This Row],[Revenue]]-GBI_GM[[#This Row],[Discount]]</f>
        <v>28.400000000000002</v>
      </c>
      <c r="O20550">
        <f>IF(GBI_GM[[#This Row],[Currency]]="EUR",1.13*GBI_GM[[#This Row],[Net Sales]],GBI_GM[[#This Row],[Net Sales]])</f>
        <v>28.400000000000002</v>
      </c>
      <c r="P20550">
        <v>19.62</v>
      </c>
      <c r="Q20550">
        <f>IF(GBI_GM[[#This Row],[Currency]]="EUR",1.13*GBI_GM[[#This Row],[COGS]],GBI_GM[[#This Row],[COGS]])</f>
        <v>19.62</v>
      </c>
      <c r="R20550">
        <f>GBI_GM[[#This Row],[Net Sales]]-GBI_GM[[#This Row],[COGS]]</f>
        <v>8.7800000000000011</v>
      </c>
      <c r="S20550">
        <f>GBI_GM[[#This Row],[Net Sales in USD]]-GBI_GM[[#This Row],[COGS in USD]]</f>
        <v>8.7800000000000011</v>
      </c>
      <c r="T20550" s="1" t="s">
        <v>22</v>
      </c>
      <c r="U20550" s="2" t="s">
        <v>73</v>
      </c>
      <c r="V20550" s="1" t="s">
        <v>32</v>
      </c>
    </row>
    <row r="20551" spans="1:22" x14ac:dyDescent="0.25">
      <c r="A20551" s="1" t="s">
        <v>68</v>
      </c>
      <c r="B20551" s="1" t="s">
        <v>29</v>
      </c>
      <c r="C20551" s="1" t="s">
        <v>8</v>
      </c>
      <c r="D20551" s="1">
        <v>2014</v>
      </c>
      <c r="E20551" s="3">
        <v>3</v>
      </c>
      <c r="F20551" s="3">
        <v>10</v>
      </c>
      <c r="G20551" s="4">
        <v>4</v>
      </c>
      <c r="H20551" t="s">
        <v>59</v>
      </c>
      <c r="I20551">
        <v>117.12</v>
      </c>
      <c r="J20551" t="s">
        <v>9</v>
      </c>
      <c r="K20551" s="5">
        <f>IF(GBI_GM[[#This Row],[Currency]]="EUR",1.13*GBI_GM[[#This Row],[Revenue]],GBI_GM[[#This Row],[Revenue]])</f>
        <v>117.12</v>
      </c>
      <c r="L20551">
        <v>3.51</v>
      </c>
      <c r="M20551">
        <f>IF(GBI_GM[[#This Row],[Currency]]="EUR",1.13*GBI_GM[[#This Row],[Discount]],GBI_GM[[#This Row],[Discount]])</f>
        <v>3.51</v>
      </c>
      <c r="N20551">
        <f>GBI_GM[[#This Row],[Revenue]]-GBI_GM[[#This Row],[Discount]]</f>
        <v>113.61</v>
      </c>
      <c r="O20551">
        <f>IF(GBI_GM[[#This Row],[Currency]]="EUR",1.13*GBI_GM[[#This Row],[Net Sales]],GBI_GM[[#This Row],[Net Sales]])</f>
        <v>113.61</v>
      </c>
      <c r="P20551">
        <v>78.48</v>
      </c>
      <c r="Q20551">
        <f>IF(GBI_GM[[#This Row],[Currency]]="EUR",1.13*GBI_GM[[#This Row],[COGS]],GBI_GM[[#This Row],[COGS]])</f>
        <v>78.48</v>
      </c>
      <c r="R20551">
        <f>GBI_GM[[#This Row],[Net Sales]]-GBI_GM[[#This Row],[COGS]]</f>
        <v>35.129999999999995</v>
      </c>
      <c r="S20551">
        <f>GBI_GM[[#This Row],[Net Sales in USD]]-GBI_GM[[#This Row],[COGS in USD]]</f>
        <v>35.129999999999995</v>
      </c>
      <c r="T20551" s="1" t="s">
        <v>22</v>
      </c>
      <c r="U20551" s="2" t="s">
        <v>73</v>
      </c>
      <c r="V20551" s="1" t="s">
        <v>32</v>
      </c>
    </row>
    <row r="20552" spans="1:22" x14ac:dyDescent="0.25">
      <c r="A20552" s="1" t="s">
        <v>68</v>
      </c>
      <c r="B20552" s="1" t="s">
        <v>29</v>
      </c>
      <c r="C20552" s="1" t="s">
        <v>8</v>
      </c>
      <c r="D20552" s="1">
        <v>2014</v>
      </c>
      <c r="E20552" s="3">
        <v>3</v>
      </c>
      <c r="F20552" s="3">
        <v>11</v>
      </c>
      <c r="G20552" s="4">
        <v>1</v>
      </c>
      <c r="H20552" t="s">
        <v>59</v>
      </c>
      <c r="I20552">
        <v>29.28</v>
      </c>
      <c r="J20552" t="s">
        <v>9</v>
      </c>
      <c r="K20552" s="5">
        <f>IF(GBI_GM[[#This Row],[Currency]]="EUR",1.13*GBI_GM[[#This Row],[Revenue]],GBI_GM[[#This Row],[Revenue]])</f>
        <v>29.28</v>
      </c>
      <c r="L20552">
        <v>0.88</v>
      </c>
      <c r="M20552">
        <f>IF(GBI_GM[[#This Row],[Currency]]="EUR",1.13*GBI_GM[[#This Row],[Discount]],GBI_GM[[#This Row],[Discount]])</f>
        <v>0.88</v>
      </c>
      <c r="N20552">
        <f>GBI_GM[[#This Row],[Revenue]]-GBI_GM[[#This Row],[Discount]]</f>
        <v>28.400000000000002</v>
      </c>
      <c r="O20552">
        <f>IF(GBI_GM[[#This Row],[Currency]]="EUR",1.13*GBI_GM[[#This Row],[Net Sales]],GBI_GM[[#This Row],[Net Sales]])</f>
        <v>28.400000000000002</v>
      </c>
      <c r="P20552">
        <v>19.62</v>
      </c>
      <c r="Q20552">
        <f>IF(GBI_GM[[#This Row],[Currency]]="EUR",1.13*GBI_GM[[#This Row],[COGS]],GBI_GM[[#This Row],[COGS]])</f>
        <v>19.62</v>
      </c>
      <c r="R20552">
        <f>GBI_GM[[#This Row],[Net Sales]]-GBI_GM[[#This Row],[COGS]]</f>
        <v>8.7800000000000011</v>
      </c>
      <c r="S20552">
        <f>GBI_GM[[#This Row],[Net Sales in USD]]-GBI_GM[[#This Row],[COGS in USD]]</f>
        <v>8.7800000000000011</v>
      </c>
      <c r="T20552" s="1" t="s">
        <v>22</v>
      </c>
      <c r="U20552" s="2" t="s">
        <v>73</v>
      </c>
      <c r="V20552" s="1" t="s">
        <v>32</v>
      </c>
    </row>
    <row r="20553" spans="1:22" x14ac:dyDescent="0.25">
      <c r="A20553" s="1" t="s">
        <v>68</v>
      </c>
      <c r="B20553" s="1" t="s">
        <v>29</v>
      </c>
      <c r="C20553" s="1" t="s">
        <v>8</v>
      </c>
      <c r="D20553" s="1">
        <v>2014</v>
      </c>
      <c r="E20553" s="3">
        <v>4</v>
      </c>
      <c r="F20553" s="3">
        <v>9</v>
      </c>
      <c r="G20553" s="4">
        <v>4</v>
      </c>
      <c r="H20553" t="s">
        <v>59</v>
      </c>
      <c r="I20553">
        <v>117.12</v>
      </c>
      <c r="J20553" t="s">
        <v>9</v>
      </c>
      <c r="K20553" s="5">
        <f>IF(GBI_GM[[#This Row],[Currency]]="EUR",1.13*GBI_GM[[#This Row],[Revenue]],GBI_GM[[#This Row],[Revenue]])</f>
        <v>117.12</v>
      </c>
      <c r="L20553">
        <v>3.51</v>
      </c>
      <c r="M20553">
        <f>IF(GBI_GM[[#This Row],[Currency]]="EUR",1.13*GBI_GM[[#This Row],[Discount]],GBI_GM[[#This Row],[Discount]])</f>
        <v>3.51</v>
      </c>
      <c r="N20553">
        <f>GBI_GM[[#This Row],[Revenue]]-GBI_GM[[#This Row],[Discount]]</f>
        <v>113.61</v>
      </c>
      <c r="O20553">
        <f>IF(GBI_GM[[#This Row],[Currency]]="EUR",1.13*GBI_GM[[#This Row],[Net Sales]],GBI_GM[[#This Row],[Net Sales]])</f>
        <v>113.61</v>
      </c>
      <c r="P20553">
        <v>78.48</v>
      </c>
      <c r="Q20553">
        <f>IF(GBI_GM[[#This Row],[Currency]]="EUR",1.13*GBI_GM[[#This Row],[COGS]],GBI_GM[[#This Row],[COGS]])</f>
        <v>78.48</v>
      </c>
      <c r="R20553">
        <f>GBI_GM[[#This Row],[Net Sales]]-GBI_GM[[#This Row],[COGS]]</f>
        <v>35.129999999999995</v>
      </c>
      <c r="S20553">
        <f>GBI_GM[[#This Row],[Net Sales in USD]]-GBI_GM[[#This Row],[COGS in USD]]</f>
        <v>35.129999999999995</v>
      </c>
      <c r="T20553" s="1" t="s">
        <v>22</v>
      </c>
      <c r="U20553" s="2" t="s">
        <v>73</v>
      </c>
      <c r="V20553" s="1" t="s">
        <v>32</v>
      </c>
    </row>
    <row r="20554" spans="1:22" x14ac:dyDescent="0.25">
      <c r="A20554" s="1" t="s">
        <v>68</v>
      </c>
      <c r="B20554" s="1" t="s">
        <v>29</v>
      </c>
      <c r="C20554" s="1" t="s">
        <v>8</v>
      </c>
      <c r="D20554" s="1">
        <v>2014</v>
      </c>
      <c r="E20554" s="3">
        <v>4</v>
      </c>
      <c r="F20554" s="3">
        <v>12</v>
      </c>
      <c r="G20554" s="4">
        <v>3</v>
      </c>
      <c r="H20554" t="s">
        <v>59</v>
      </c>
      <c r="I20554">
        <v>87.84</v>
      </c>
      <c r="J20554" t="s">
        <v>9</v>
      </c>
      <c r="K20554" s="5">
        <f>IF(GBI_GM[[#This Row],[Currency]]="EUR",1.13*GBI_GM[[#This Row],[Revenue]],GBI_GM[[#This Row],[Revenue]])</f>
        <v>87.84</v>
      </c>
      <c r="L20554">
        <v>2.64</v>
      </c>
      <c r="M20554">
        <f>IF(GBI_GM[[#This Row],[Currency]]="EUR",1.13*GBI_GM[[#This Row],[Discount]],GBI_GM[[#This Row],[Discount]])</f>
        <v>2.64</v>
      </c>
      <c r="N20554">
        <f>GBI_GM[[#This Row],[Revenue]]-GBI_GM[[#This Row],[Discount]]</f>
        <v>85.2</v>
      </c>
      <c r="O20554">
        <f>IF(GBI_GM[[#This Row],[Currency]]="EUR",1.13*GBI_GM[[#This Row],[Net Sales]],GBI_GM[[#This Row],[Net Sales]])</f>
        <v>85.2</v>
      </c>
      <c r="P20554">
        <v>58.86</v>
      </c>
      <c r="Q20554">
        <f>IF(GBI_GM[[#This Row],[Currency]]="EUR",1.13*GBI_GM[[#This Row],[COGS]],GBI_GM[[#This Row],[COGS]])</f>
        <v>58.86</v>
      </c>
      <c r="R20554">
        <f>GBI_GM[[#This Row],[Net Sales]]-GBI_GM[[#This Row],[COGS]]</f>
        <v>26.340000000000003</v>
      </c>
      <c r="S20554">
        <f>GBI_GM[[#This Row],[Net Sales in USD]]-GBI_GM[[#This Row],[COGS in USD]]</f>
        <v>26.340000000000003</v>
      </c>
      <c r="T20554" s="1" t="s">
        <v>22</v>
      </c>
      <c r="U20554" s="2" t="s">
        <v>73</v>
      </c>
      <c r="V20554" s="1" t="s">
        <v>32</v>
      </c>
    </row>
    <row r="20555" spans="1:22" x14ac:dyDescent="0.25">
      <c r="A20555" s="1" t="s">
        <v>68</v>
      </c>
      <c r="B20555" s="1" t="s">
        <v>29</v>
      </c>
      <c r="C20555" s="1" t="s">
        <v>8</v>
      </c>
      <c r="D20555" s="1">
        <v>2014</v>
      </c>
      <c r="E20555" s="3">
        <v>4</v>
      </c>
      <c r="F20555" s="3">
        <v>15</v>
      </c>
      <c r="G20555" s="4">
        <v>4</v>
      </c>
      <c r="H20555" t="s">
        <v>59</v>
      </c>
      <c r="I20555">
        <v>117.12</v>
      </c>
      <c r="J20555" t="s">
        <v>9</v>
      </c>
      <c r="K20555" s="5">
        <f>IF(GBI_GM[[#This Row],[Currency]]="EUR",1.13*GBI_GM[[#This Row],[Revenue]],GBI_GM[[#This Row],[Revenue]])</f>
        <v>117.12</v>
      </c>
      <c r="L20555">
        <v>3.51</v>
      </c>
      <c r="M20555">
        <f>IF(GBI_GM[[#This Row],[Currency]]="EUR",1.13*GBI_GM[[#This Row],[Discount]],GBI_GM[[#This Row],[Discount]])</f>
        <v>3.51</v>
      </c>
      <c r="N20555">
        <f>GBI_GM[[#This Row],[Revenue]]-GBI_GM[[#This Row],[Discount]]</f>
        <v>113.61</v>
      </c>
      <c r="O20555">
        <f>IF(GBI_GM[[#This Row],[Currency]]="EUR",1.13*GBI_GM[[#This Row],[Net Sales]],GBI_GM[[#This Row],[Net Sales]])</f>
        <v>113.61</v>
      </c>
      <c r="P20555">
        <v>78.48</v>
      </c>
      <c r="Q20555">
        <f>IF(GBI_GM[[#This Row],[Currency]]="EUR",1.13*GBI_GM[[#This Row],[COGS]],GBI_GM[[#This Row],[COGS]])</f>
        <v>78.48</v>
      </c>
      <c r="R20555">
        <f>GBI_GM[[#This Row],[Net Sales]]-GBI_GM[[#This Row],[COGS]]</f>
        <v>35.129999999999995</v>
      </c>
      <c r="S20555">
        <f>GBI_GM[[#This Row],[Net Sales in USD]]-GBI_GM[[#This Row],[COGS in USD]]</f>
        <v>35.129999999999995</v>
      </c>
      <c r="T20555" s="1" t="s">
        <v>22</v>
      </c>
      <c r="U20555" s="2" t="s">
        <v>73</v>
      </c>
      <c r="V20555" s="1" t="s">
        <v>32</v>
      </c>
    </row>
    <row r="20556" spans="1:22" x14ac:dyDescent="0.25">
      <c r="A20556" s="1" t="s">
        <v>68</v>
      </c>
      <c r="B20556" s="1" t="s">
        <v>29</v>
      </c>
      <c r="C20556" s="1" t="s">
        <v>8</v>
      </c>
      <c r="D20556" s="1">
        <v>2014</v>
      </c>
      <c r="E20556" s="3">
        <v>5</v>
      </c>
      <c r="F20556" s="3">
        <v>1</v>
      </c>
      <c r="G20556" s="4">
        <v>13</v>
      </c>
      <c r="H20556" t="s">
        <v>59</v>
      </c>
      <c r="I20556">
        <v>380.64</v>
      </c>
      <c r="J20556" t="s">
        <v>9</v>
      </c>
      <c r="K20556" s="5">
        <f>IF(GBI_GM[[#This Row],[Currency]]="EUR",1.13*GBI_GM[[#This Row],[Revenue]],GBI_GM[[#This Row],[Revenue]])</f>
        <v>380.64</v>
      </c>
      <c r="L20556">
        <v>11.42</v>
      </c>
      <c r="M20556">
        <f>IF(GBI_GM[[#This Row],[Currency]]="EUR",1.13*GBI_GM[[#This Row],[Discount]],GBI_GM[[#This Row],[Discount]])</f>
        <v>11.42</v>
      </c>
      <c r="N20556">
        <f>GBI_GM[[#This Row],[Revenue]]-GBI_GM[[#This Row],[Discount]]</f>
        <v>369.21999999999997</v>
      </c>
      <c r="O20556">
        <f>IF(GBI_GM[[#This Row],[Currency]]="EUR",1.13*GBI_GM[[#This Row],[Net Sales]],GBI_GM[[#This Row],[Net Sales]])</f>
        <v>369.21999999999997</v>
      </c>
      <c r="P20556">
        <v>255.03</v>
      </c>
      <c r="Q20556">
        <f>IF(GBI_GM[[#This Row],[Currency]]="EUR",1.13*GBI_GM[[#This Row],[COGS]],GBI_GM[[#This Row],[COGS]])</f>
        <v>255.03</v>
      </c>
      <c r="R20556">
        <f>GBI_GM[[#This Row],[Net Sales]]-GBI_GM[[#This Row],[COGS]]</f>
        <v>114.18999999999997</v>
      </c>
      <c r="S20556">
        <f>GBI_GM[[#This Row],[Net Sales in USD]]-GBI_GM[[#This Row],[COGS in USD]]</f>
        <v>114.18999999999997</v>
      </c>
      <c r="T20556" s="1" t="s">
        <v>22</v>
      </c>
      <c r="U20556" s="2" t="s">
        <v>73</v>
      </c>
      <c r="V20556" s="1" t="s">
        <v>32</v>
      </c>
    </row>
    <row r="20557" spans="1:22" x14ac:dyDescent="0.25">
      <c r="A20557" s="1" t="s">
        <v>68</v>
      </c>
      <c r="B20557" s="1" t="s">
        <v>29</v>
      </c>
      <c r="C20557" s="1" t="s">
        <v>8</v>
      </c>
      <c r="D20557" s="1">
        <v>2014</v>
      </c>
      <c r="E20557" s="3">
        <v>5</v>
      </c>
      <c r="F20557" s="3">
        <v>5</v>
      </c>
      <c r="G20557" s="4">
        <v>10</v>
      </c>
      <c r="H20557" t="s">
        <v>59</v>
      </c>
      <c r="I20557">
        <v>292.8</v>
      </c>
      <c r="J20557" t="s">
        <v>9</v>
      </c>
      <c r="K20557" s="5">
        <f>IF(GBI_GM[[#This Row],[Currency]]="EUR",1.13*GBI_GM[[#This Row],[Revenue]],GBI_GM[[#This Row],[Revenue]])</f>
        <v>292.8</v>
      </c>
      <c r="L20557">
        <v>8.7799999999999994</v>
      </c>
      <c r="M20557">
        <f>IF(GBI_GM[[#This Row],[Currency]]="EUR",1.13*GBI_GM[[#This Row],[Discount]],GBI_GM[[#This Row],[Discount]])</f>
        <v>8.7799999999999994</v>
      </c>
      <c r="N20557">
        <f>GBI_GM[[#This Row],[Revenue]]-GBI_GM[[#This Row],[Discount]]</f>
        <v>284.02000000000004</v>
      </c>
      <c r="O20557">
        <f>IF(GBI_GM[[#This Row],[Currency]]="EUR",1.13*GBI_GM[[#This Row],[Net Sales]],GBI_GM[[#This Row],[Net Sales]])</f>
        <v>284.02000000000004</v>
      </c>
      <c r="P20557">
        <v>196.17999999999998</v>
      </c>
      <c r="Q20557">
        <f>IF(GBI_GM[[#This Row],[Currency]]="EUR",1.13*GBI_GM[[#This Row],[COGS]],GBI_GM[[#This Row],[COGS]])</f>
        <v>196.17999999999998</v>
      </c>
      <c r="R20557">
        <f>GBI_GM[[#This Row],[Net Sales]]-GBI_GM[[#This Row],[COGS]]</f>
        <v>87.84000000000006</v>
      </c>
      <c r="S20557">
        <f>GBI_GM[[#This Row],[Net Sales in USD]]-GBI_GM[[#This Row],[COGS in USD]]</f>
        <v>87.84000000000006</v>
      </c>
      <c r="T20557" s="1" t="s">
        <v>22</v>
      </c>
      <c r="U20557" s="2" t="s">
        <v>73</v>
      </c>
      <c r="V20557" s="1" t="s">
        <v>32</v>
      </c>
    </row>
    <row r="20558" spans="1:22" x14ac:dyDescent="0.25">
      <c r="A20558" s="1" t="s">
        <v>68</v>
      </c>
      <c r="B20558" s="1" t="s">
        <v>29</v>
      </c>
      <c r="C20558" s="1" t="s">
        <v>8</v>
      </c>
      <c r="D20558" s="1">
        <v>2014</v>
      </c>
      <c r="E20558" s="3">
        <v>5</v>
      </c>
      <c r="F20558" s="3">
        <v>6</v>
      </c>
      <c r="G20558" s="4">
        <v>8</v>
      </c>
      <c r="H20558" t="s">
        <v>59</v>
      </c>
      <c r="I20558">
        <v>234.24</v>
      </c>
      <c r="J20558" t="s">
        <v>9</v>
      </c>
      <c r="K20558" s="5">
        <f>IF(GBI_GM[[#This Row],[Currency]]="EUR",1.13*GBI_GM[[#This Row],[Revenue]],GBI_GM[[#This Row],[Revenue]])</f>
        <v>234.24</v>
      </c>
      <c r="L20558">
        <v>7.03</v>
      </c>
      <c r="M20558">
        <f>IF(GBI_GM[[#This Row],[Currency]]="EUR",1.13*GBI_GM[[#This Row],[Discount]],GBI_GM[[#This Row],[Discount]])</f>
        <v>7.03</v>
      </c>
      <c r="N20558">
        <f>GBI_GM[[#This Row],[Revenue]]-GBI_GM[[#This Row],[Discount]]</f>
        <v>227.21</v>
      </c>
      <c r="O20558">
        <f>IF(GBI_GM[[#This Row],[Currency]]="EUR",1.13*GBI_GM[[#This Row],[Net Sales]],GBI_GM[[#This Row],[Net Sales]])</f>
        <v>227.21</v>
      </c>
      <c r="P20558">
        <v>156.94999999999999</v>
      </c>
      <c r="Q20558">
        <f>IF(GBI_GM[[#This Row],[Currency]]="EUR",1.13*GBI_GM[[#This Row],[COGS]],GBI_GM[[#This Row],[COGS]])</f>
        <v>156.94999999999999</v>
      </c>
      <c r="R20558">
        <f>GBI_GM[[#This Row],[Net Sales]]-GBI_GM[[#This Row],[COGS]]</f>
        <v>70.260000000000019</v>
      </c>
      <c r="S20558">
        <f>GBI_GM[[#This Row],[Net Sales in USD]]-GBI_GM[[#This Row],[COGS in USD]]</f>
        <v>70.260000000000019</v>
      </c>
      <c r="T20558" s="1" t="s">
        <v>22</v>
      </c>
      <c r="U20558" s="2" t="s">
        <v>73</v>
      </c>
      <c r="V20558" s="1" t="s">
        <v>32</v>
      </c>
    </row>
    <row r="20559" spans="1:22" x14ac:dyDescent="0.25">
      <c r="A20559" s="1" t="s">
        <v>68</v>
      </c>
      <c r="B20559" s="1" t="s">
        <v>29</v>
      </c>
      <c r="C20559" s="1" t="s">
        <v>8</v>
      </c>
      <c r="D20559" s="1">
        <v>2014</v>
      </c>
      <c r="E20559" s="3">
        <v>5</v>
      </c>
      <c r="F20559" s="3">
        <v>31</v>
      </c>
      <c r="G20559" s="4">
        <v>6</v>
      </c>
      <c r="H20559" t="s">
        <v>59</v>
      </c>
      <c r="I20559">
        <v>175.68</v>
      </c>
      <c r="J20559" t="s">
        <v>9</v>
      </c>
      <c r="K20559" s="5">
        <f>IF(GBI_GM[[#This Row],[Currency]]="EUR",1.13*GBI_GM[[#This Row],[Revenue]],GBI_GM[[#This Row],[Revenue]])</f>
        <v>175.68</v>
      </c>
      <c r="L20559">
        <v>5.27</v>
      </c>
      <c r="M20559">
        <f>IF(GBI_GM[[#This Row],[Currency]]="EUR",1.13*GBI_GM[[#This Row],[Discount]],GBI_GM[[#This Row],[Discount]])</f>
        <v>5.27</v>
      </c>
      <c r="N20559">
        <f>GBI_GM[[#This Row],[Revenue]]-GBI_GM[[#This Row],[Discount]]</f>
        <v>170.41</v>
      </c>
      <c r="O20559">
        <f>IF(GBI_GM[[#This Row],[Currency]]="EUR",1.13*GBI_GM[[#This Row],[Net Sales]],GBI_GM[[#This Row],[Net Sales]])</f>
        <v>170.41</v>
      </c>
      <c r="P20559">
        <v>117.71000000000001</v>
      </c>
      <c r="Q20559">
        <f>IF(GBI_GM[[#This Row],[Currency]]="EUR",1.13*GBI_GM[[#This Row],[COGS]],GBI_GM[[#This Row],[COGS]])</f>
        <v>117.71000000000001</v>
      </c>
      <c r="R20559">
        <f>GBI_GM[[#This Row],[Net Sales]]-GBI_GM[[#This Row],[COGS]]</f>
        <v>52.699999999999989</v>
      </c>
      <c r="S20559">
        <f>GBI_GM[[#This Row],[Net Sales in USD]]-GBI_GM[[#This Row],[COGS in USD]]</f>
        <v>52.699999999999989</v>
      </c>
      <c r="T20559" s="1" t="s">
        <v>22</v>
      </c>
      <c r="U20559" s="2" t="s">
        <v>73</v>
      </c>
      <c r="V20559" s="1" t="s">
        <v>32</v>
      </c>
    </row>
    <row r="20560" spans="1:22" x14ac:dyDescent="0.25">
      <c r="A20560" s="1" t="s">
        <v>68</v>
      </c>
      <c r="B20560" s="1" t="s">
        <v>29</v>
      </c>
      <c r="C20560" s="1" t="s">
        <v>8</v>
      </c>
      <c r="D20560" s="1">
        <v>2014</v>
      </c>
      <c r="E20560" s="3">
        <v>6</v>
      </c>
      <c r="F20560" s="3">
        <v>2</v>
      </c>
      <c r="G20560" s="4">
        <v>4</v>
      </c>
      <c r="H20560" t="s">
        <v>59</v>
      </c>
      <c r="I20560">
        <v>117.12</v>
      </c>
      <c r="J20560" t="s">
        <v>9</v>
      </c>
      <c r="K20560" s="5">
        <f>IF(GBI_GM[[#This Row],[Currency]]="EUR",1.13*GBI_GM[[#This Row],[Revenue]],GBI_GM[[#This Row],[Revenue]])</f>
        <v>117.12</v>
      </c>
      <c r="L20560">
        <v>3.51</v>
      </c>
      <c r="M20560">
        <f>IF(GBI_GM[[#This Row],[Currency]]="EUR",1.13*GBI_GM[[#This Row],[Discount]],GBI_GM[[#This Row],[Discount]])</f>
        <v>3.51</v>
      </c>
      <c r="N20560">
        <f>GBI_GM[[#This Row],[Revenue]]-GBI_GM[[#This Row],[Discount]]</f>
        <v>113.61</v>
      </c>
      <c r="O20560">
        <f>IF(GBI_GM[[#This Row],[Currency]]="EUR",1.13*GBI_GM[[#This Row],[Net Sales]],GBI_GM[[#This Row],[Net Sales]])</f>
        <v>113.61</v>
      </c>
      <c r="P20560">
        <v>78.48</v>
      </c>
      <c r="Q20560">
        <f>IF(GBI_GM[[#This Row],[Currency]]="EUR",1.13*GBI_GM[[#This Row],[COGS]],GBI_GM[[#This Row],[COGS]])</f>
        <v>78.48</v>
      </c>
      <c r="R20560">
        <f>GBI_GM[[#This Row],[Net Sales]]-GBI_GM[[#This Row],[COGS]]</f>
        <v>35.129999999999995</v>
      </c>
      <c r="S20560">
        <f>GBI_GM[[#This Row],[Net Sales in USD]]-GBI_GM[[#This Row],[COGS in USD]]</f>
        <v>35.129999999999995</v>
      </c>
      <c r="T20560" s="1" t="s">
        <v>22</v>
      </c>
      <c r="U20560" s="2" t="s">
        <v>73</v>
      </c>
      <c r="V20560" s="1" t="s">
        <v>32</v>
      </c>
    </row>
    <row r="20561" spans="1:22" x14ac:dyDescent="0.25">
      <c r="A20561" s="1" t="s">
        <v>68</v>
      </c>
      <c r="B20561" s="1" t="s">
        <v>29</v>
      </c>
      <c r="C20561" s="1" t="s">
        <v>8</v>
      </c>
      <c r="D20561" s="1">
        <v>2014</v>
      </c>
      <c r="E20561" s="3">
        <v>6</v>
      </c>
      <c r="F20561" s="3">
        <v>4</v>
      </c>
      <c r="G20561" s="4">
        <v>12</v>
      </c>
      <c r="H20561" t="s">
        <v>59</v>
      </c>
      <c r="I20561">
        <v>351.36</v>
      </c>
      <c r="J20561" t="s">
        <v>9</v>
      </c>
      <c r="K20561" s="5">
        <f>IF(GBI_GM[[#This Row],[Currency]]="EUR",1.13*GBI_GM[[#This Row],[Revenue]],GBI_GM[[#This Row],[Revenue]])</f>
        <v>351.36</v>
      </c>
      <c r="L20561">
        <v>10.54</v>
      </c>
      <c r="M20561">
        <f>IF(GBI_GM[[#This Row],[Currency]]="EUR",1.13*GBI_GM[[#This Row],[Discount]],GBI_GM[[#This Row],[Discount]])</f>
        <v>10.54</v>
      </c>
      <c r="N20561">
        <f>GBI_GM[[#This Row],[Revenue]]-GBI_GM[[#This Row],[Discount]]</f>
        <v>340.82</v>
      </c>
      <c r="O20561">
        <f>IF(GBI_GM[[#This Row],[Currency]]="EUR",1.13*GBI_GM[[#This Row],[Net Sales]],GBI_GM[[#This Row],[Net Sales]])</f>
        <v>340.82</v>
      </c>
      <c r="P20561">
        <v>235.42</v>
      </c>
      <c r="Q20561">
        <f>IF(GBI_GM[[#This Row],[Currency]]="EUR",1.13*GBI_GM[[#This Row],[COGS]],GBI_GM[[#This Row],[COGS]])</f>
        <v>235.42</v>
      </c>
      <c r="R20561">
        <f>GBI_GM[[#This Row],[Net Sales]]-GBI_GM[[#This Row],[COGS]]</f>
        <v>105.4</v>
      </c>
      <c r="S20561">
        <f>GBI_GM[[#This Row],[Net Sales in USD]]-GBI_GM[[#This Row],[COGS in USD]]</f>
        <v>105.4</v>
      </c>
      <c r="T20561" s="1" t="s">
        <v>22</v>
      </c>
      <c r="U20561" s="2" t="s">
        <v>73</v>
      </c>
      <c r="V20561" s="1" t="s">
        <v>32</v>
      </c>
    </row>
    <row r="20562" spans="1:22" x14ac:dyDescent="0.25">
      <c r="A20562" s="1" t="s">
        <v>68</v>
      </c>
      <c r="B20562" s="1" t="s">
        <v>29</v>
      </c>
      <c r="C20562" s="1" t="s">
        <v>8</v>
      </c>
      <c r="D20562" s="1">
        <v>2014</v>
      </c>
      <c r="E20562" s="3">
        <v>6</v>
      </c>
      <c r="F20562" s="3">
        <v>11</v>
      </c>
      <c r="G20562" s="4">
        <v>18</v>
      </c>
      <c r="H20562" t="s">
        <v>59</v>
      </c>
      <c r="I20562">
        <v>527.04</v>
      </c>
      <c r="J20562" t="s">
        <v>9</v>
      </c>
      <c r="K20562" s="5">
        <f>IF(GBI_GM[[#This Row],[Currency]]="EUR",1.13*GBI_GM[[#This Row],[Revenue]],GBI_GM[[#This Row],[Revenue]])</f>
        <v>527.04</v>
      </c>
      <c r="L20562">
        <v>15.81</v>
      </c>
      <c r="M20562">
        <f>IF(GBI_GM[[#This Row],[Currency]]="EUR",1.13*GBI_GM[[#This Row],[Discount]],GBI_GM[[#This Row],[Discount]])</f>
        <v>15.81</v>
      </c>
      <c r="N20562">
        <f>GBI_GM[[#This Row],[Revenue]]-GBI_GM[[#This Row],[Discount]]</f>
        <v>511.22999999999996</v>
      </c>
      <c r="O20562">
        <f>IF(GBI_GM[[#This Row],[Currency]]="EUR",1.13*GBI_GM[[#This Row],[Net Sales]],GBI_GM[[#This Row],[Net Sales]])</f>
        <v>511.22999999999996</v>
      </c>
      <c r="P20562">
        <v>353.12</v>
      </c>
      <c r="Q20562">
        <f>IF(GBI_GM[[#This Row],[Currency]]="EUR",1.13*GBI_GM[[#This Row],[COGS]],GBI_GM[[#This Row],[COGS]])</f>
        <v>353.12</v>
      </c>
      <c r="R20562">
        <f>GBI_GM[[#This Row],[Net Sales]]-GBI_GM[[#This Row],[COGS]]</f>
        <v>158.10999999999996</v>
      </c>
      <c r="S20562">
        <f>GBI_GM[[#This Row],[Net Sales in USD]]-GBI_GM[[#This Row],[COGS in USD]]</f>
        <v>158.10999999999996</v>
      </c>
      <c r="T20562" s="1" t="s">
        <v>22</v>
      </c>
      <c r="U20562" s="2" t="s">
        <v>73</v>
      </c>
      <c r="V20562" s="1" t="s">
        <v>32</v>
      </c>
    </row>
    <row r="20563" spans="1:22" x14ac:dyDescent="0.25">
      <c r="A20563" s="1" t="s">
        <v>68</v>
      </c>
      <c r="B20563" s="1" t="s">
        <v>29</v>
      </c>
      <c r="C20563" s="1" t="s">
        <v>8</v>
      </c>
      <c r="D20563" s="1">
        <v>2014</v>
      </c>
      <c r="E20563" s="3">
        <v>6</v>
      </c>
      <c r="F20563" s="3">
        <v>14</v>
      </c>
      <c r="G20563" s="4">
        <v>1</v>
      </c>
      <c r="H20563" t="s">
        <v>59</v>
      </c>
      <c r="I20563">
        <v>29.28</v>
      </c>
      <c r="J20563" t="s">
        <v>9</v>
      </c>
      <c r="K20563" s="5">
        <f>IF(GBI_GM[[#This Row],[Currency]]="EUR",1.13*GBI_GM[[#This Row],[Revenue]],GBI_GM[[#This Row],[Revenue]])</f>
        <v>29.28</v>
      </c>
      <c r="L20563">
        <v>0.88</v>
      </c>
      <c r="M20563">
        <f>IF(GBI_GM[[#This Row],[Currency]]="EUR",1.13*GBI_GM[[#This Row],[Discount]],GBI_GM[[#This Row],[Discount]])</f>
        <v>0.88</v>
      </c>
      <c r="N20563">
        <f>GBI_GM[[#This Row],[Revenue]]-GBI_GM[[#This Row],[Discount]]</f>
        <v>28.400000000000002</v>
      </c>
      <c r="O20563">
        <f>IF(GBI_GM[[#This Row],[Currency]]="EUR",1.13*GBI_GM[[#This Row],[Net Sales]],GBI_GM[[#This Row],[Net Sales]])</f>
        <v>28.400000000000002</v>
      </c>
      <c r="P20563">
        <v>19.62</v>
      </c>
      <c r="Q20563">
        <f>IF(GBI_GM[[#This Row],[Currency]]="EUR",1.13*GBI_GM[[#This Row],[COGS]],GBI_GM[[#This Row],[COGS]])</f>
        <v>19.62</v>
      </c>
      <c r="R20563">
        <f>GBI_GM[[#This Row],[Net Sales]]-GBI_GM[[#This Row],[COGS]]</f>
        <v>8.7800000000000011</v>
      </c>
      <c r="S20563">
        <f>GBI_GM[[#This Row],[Net Sales in USD]]-GBI_GM[[#This Row],[COGS in USD]]</f>
        <v>8.7800000000000011</v>
      </c>
      <c r="T20563" s="1" t="s">
        <v>22</v>
      </c>
      <c r="U20563" s="2" t="s">
        <v>73</v>
      </c>
      <c r="V20563" s="1" t="s">
        <v>32</v>
      </c>
    </row>
    <row r="20564" spans="1:22" x14ac:dyDescent="0.25">
      <c r="A20564" s="1" t="s">
        <v>68</v>
      </c>
      <c r="B20564" s="1" t="s">
        <v>29</v>
      </c>
      <c r="C20564" s="1" t="s">
        <v>8</v>
      </c>
      <c r="D20564" s="1">
        <v>2014</v>
      </c>
      <c r="E20564" s="3">
        <v>7</v>
      </c>
      <c r="F20564" s="3">
        <v>3</v>
      </c>
      <c r="G20564" s="4">
        <v>14</v>
      </c>
      <c r="H20564" t="s">
        <v>59</v>
      </c>
      <c r="I20564">
        <v>409.92</v>
      </c>
      <c r="J20564" t="s">
        <v>9</v>
      </c>
      <c r="K20564" s="5">
        <f>IF(GBI_GM[[#This Row],[Currency]]="EUR",1.13*GBI_GM[[#This Row],[Revenue]],GBI_GM[[#This Row],[Revenue]])</f>
        <v>409.92</v>
      </c>
      <c r="L20564">
        <v>12.3</v>
      </c>
      <c r="M20564">
        <f>IF(GBI_GM[[#This Row],[Currency]]="EUR",1.13*GBI_GM[[#This Row],[Discount]],GBI_GM[[#This Row],[Discount]])</f>
        <v>12.3</v>
      </c>
      <c r="N20564">
        <f>GBI_GM[[#This Row],[Revenue]]-GBI_GM[[#This Row],[Discount]]</f>
        <v>397.62</v>
      </c>
      <c r="O20564">
        <f>IF(GBI_GM[[#This Row],[Currency]]="EUR",1.13*GBI_GM[[#This Row],[Net Sales]],GBI_GM[[#This Row],[Net Sales]])</f>
        <v>397.62</v>
      </c>
      <c r="P20564">
        <v>274.64999999999998</v>
      </c>
      <c r="Q20564">
        <f>IF(GBI_GM[[#This Row],[Currency]]="EUR",1.13*GBI_GM[[#This Row],[COGS]],GBI_GM[[#This Row],[COGS]])</f>
        <v>274.64999999999998</v>
      </c>
      <c r="R20564">
        <f>GBI_GM[[#This Row],[Net Sales]]-GBI_GM[[#This Row],[COGS]]</f>
        <v>122.97000000000003</v>
      </c>
      <c r="S20564">
        <f>GBI_GM[[#This Row],[Net Sales in USD]]-GBI_GM[[#This Row],[COGS in USD]]</f>
        <v>122.97000000000003</v>
      </c>
      <c r="T20564" s="1" t="s">
        <v>22</v>
      </c>
      <c r="U20564" s="2" t="s">
        <v>73</v>
      </c>
      <c r="V20564" s="1" t="s">
        <v>32</v>
      </c>
    </row>
    <row r="20565" spans="1:22" x14ac:dyDescent="0.25">
      <c r="A20565" s="1" t="s">
        <v>68</v>
      </c>
      <c r="B20565" s="1" t="s">
        <v>29</v>
      </c>
      <c r="C20565" s="1" t="s">
        <v>8</v>
      </c>
      <c r="D20565" s="1">
        <v>2014</v>
      </c>
      <c r="E20565" s="3">
        <v>7</v>
      </c>
      <c r="F20565" s="3">
        <v>21</v>
      </c>
      <c r="G20565" s="4">
        <v>4</v>
      </c>
      <c r="H20565" t="s">
        <v>59</v>
      </c>
      <c r="I20565">
        <v>117.12</v>
      </c>
      <c r="J20565" t="s">
        <v>9</v>
      </c>
      <c r="K20565" s="5">
        <f>IF(GBI_GM[[#This Row],[Currency]]="EUR",1.13*GBI_GM[[#This Row],[Revenue]],GBI_GM[[#This Row],[Revenue]])</f>
        <v>117.12</v>
      </c>
      <c r="L20565">
        <v>3.51</v>
      </c>
      <c r="M20565">
        <f>IF(GBI_GM[[#This Row],[Currency]]="EUR",1.13*GBI_GM[[#This Row],[Discount]],GBI_GM[[#This Row],[Discount]])</f>
        <v>3.51</v>
      </c>
      <c r="N20565">
        <f>GBI_GM[[#This Row],[Revenue]]-GBI_GM[[#This Row],[Discount]]</f>
        <v>113.61</v>
      </c>
      <c r="O20565">
        <f>IF(GBI_GM[[#This Row],[Currency]]="EUR",1.13*GBI_GM[[#This Row],[Net Sales]],GBI_GM[[#This Row],[Net Sales]])</f>
        <v>113.61</v>
      </c>
      <c r="P20565">
        <v>78.48</v>
      </c>
      <c r="Q20565">
        <f>IF(GBI_GM[[#This Row],[Currency]]="EUR",1.13*GBI_GM[[#This Row],[COGS]],GBI_GM[[#This Row],[COGS]])</f>
        <v>78.48</v>
      </c>
      <c r="R20565">
        <f>GBI_GM[[#This Row],[Net Sales]]-GBI_GM[[#This Row],[COGS]]</f>
        <v>35.129999999999995</v>
      </c>
      <c r="S20565">
        <f>GBI_GM[[#This Row],[Net Sales in USD]]-GBI_GM[[#This Row],[COGS in USD]]</f>
        <v>35.129999999999995</v>
      </c>
      <c r="T20565" s="1" t="s">
        <v>22</v>
      </c>
      <c r="U20565" s="2" t="s">
        <v>73</v>
      </c>
      <c r="V20565" s="1" t="s">
        <v>32</v>
      </c>
    </row>
    <row r="20566" spans="1:22" x14ac:dyDescent="0.25">
      <c r="A20566" s="1" t="s">
        <v>68</v>
      </c>
      <c r="B20566" s="1" t="s">
        <v>29</v>
      </c>
      <c r="C20566" s="1" t="s">
        <v>8</v>
      </c>
      <c r="D20566" s="1">
        <v>2014</v>
      </c>
      <c r="E20566" s="3">
        <v>7</v>
      </c>
      <c r="F20566" s="3">
        <v>22</v>
      </c>
      <c r="G20566" s="4">
        <v>1</v>
      </c>
      <c r="H20566" t="s">
        <v>59</v>
      </c>
      <c r="I20566">
        <v>29.28</v>
      </c>
      <c r="J20566" t="s">
        <v>9</v>
      </c>
      <c r="K20566" s="5">
        <f>IF(GBI_GM[[#This Row],[Currency]]="EUR",1.13*GBI_GM[[#This Row],[Revenue]],GBI_GM[[#This Row],[Revenue]])</f>
        <v>29.28</v>
      </c>
      <c r="L20566">
        <v>0.88</v>
      </c>
      <c r="M20566">
        <f>IF(GBI_GM[[#This Row],[Currency]]="EUR",1.13*GBI_GM[[#This Row],[Discount]],GBI_GM[[#This Row],[Discount]])</f>
        <v>0.88</v>
      </c>
      <c r="N20566">
        <f>GBI_GM[[#This Row],[Revenue]]-GBI_GM[[#This Row],[Discount]]</f>
        <v>28.400000000000002</v>
      </c>
      <c r="O20566">
        <f>IF(GBI_GM[[#This Row],[Currency]]="EUR",1.13*GBI_GM[[#This Row],[Net Sales]],GBI_GM[[#This Row],[Net Sales]])</f>
        <v>28.400000000000002</v>
      </c>
      <c r="P20566">
        <v>19.62</v>
      </c>
      <c r="Q20566">
        <f>IF(GBI_GM[[#This Row],[Currency]]="EUR",1.13*GBI_GM[[#This Row],[COGS]],GBI_GM[[#This Row],[COGS]])</f>
        <v>19.62</v>
      </c>
      <c r="R20566">
        <f>GBI_GM[[#This Row],[Net Sales]]-GBI_GM[[#This Row],[COGS]]</f>
        <v>8.7800000000000011</v>
      </c>
      <c r="S20566">
        <f>GBI_GM[[#This Row],[Net Sales in USD]]-GBI_GM[[#This Row],[COGS in USD]]</f>
        <v>8.7800000000000011</v>
      </c>
      <c r="T20566" s="1" t="s">
        <v>22</v>
      </c>
      <c r="U20566" s="2" t="s">
        <v>73</v>
      </c>
      <c r="V20566" s="1" t="s">
        <v>32</v>
      </c>
    </row>
    <row r="20567" spans="1:22" x14ac:dyDescent="0.25">
      <c r="A20567" s="1" t="s">
        <v>68</v>
      </c>
      <c r="B20567" s="1" t="s">
        <v>29</v>
      </c>
      <c r="C20567" s="1" t="s">
        <v>8</v>
      </c>
      <c r="D20567" s="1">
        <v>2014</v>
      </c>
      <c r="E20567" s="3">
        <v>7</v>
      </c>
      <c r="F20567" s="3">
        <v>25</v>
      </c>
      <c r="G20567" s="4">
        <v>6</v>
      </c>
      <c r="H20567" t="s">
        <v>59</v>
      </c>
      <c r="I20567">
        <v>175.68</v>
      </c>
      <c r="J20567" t="s">
        <v>9</v>
      </c>
      <c r="K20567" s="5">
        <f>IF(GBI_GM[[#This Row],[Currency]]="EUR",1.13*GBI_GM[[#This Row],[Revenue]],GBI_GM[[#This Row],[Revenue]])</f>
        <v>175.68</v>
      </c>
      <c r="L20567">
        <v>5.27</v>
      </c>
      <c r="M20567">
        <f>IF(GBI_GM[[#This Row],[Currency]]="EUR",1.13*GBI_GM[[#This Row],[Discount]],GBI_GM[[#This Row],[Discount]])</f>
        <v>5.27</v>
      </c>
      <c r="N20567">
        <f>GBI_GM[[#This Row],[Revenue]]-GBI_GM[[#This Row],[Discount]]</f>
        <v>170.41</v>
      </c>
      <c r="O20567">
        <f>IF(GBI_GM[[#This Row],[Currency]]="EUR",1.13*GBI_GM[[#This Row],[Net Sales]],GBI_GM[[#This Row],[Net Sales]])</f>
        <v>170.41</v>
      </c>
      <c r="P20567">
        <v>117.71000000000001</v>
      </c>
      <c r="Q20567">
        <f>IF(GBI_GM[[#This Row],[Currency]]="EUR",1.13*GBI_GM[[#This Row],[COGS]],GBI_GM[[#This Row],[COGS]])</f>
        <v>117.71000000000001</v>
      </c>
      <c r="R20567">
        <f>GBI_GM[[#This Row],[Net Sales]]-GBI_GM[[#This Row],[COGS]]</f>
        <v>52.699999999999989</v>
      </c>
      <c r="S20567">
        <f>GBI_GM[[#This Row],[Net Sales in USD]]-GBI_GM[[#This Row],[COGS in USD]]</f>
        <v>52.699999999999989</v>
      </c>
      <c r="T20567" s="1" t="s">
        <v>22</v>
      </c>
      <c r="U20567" s="2" t="s">
        <v>73</v>
      </c>
      <c r="V20567" s="1" t="s">
        <v>32</v>
      </c>
    </row>
    <row r="20568" spans="1:22" x14ac:dyDescent="0.25">
      <c r="A20568" s="1" t="s">
        <v>68</v>
      </c>
      <c r="B20568" s="1" t="s">
        <v>29</v>
      </c>
      <c r="C20568" s="1" t="s">
        <v>8</v>
      </c>
      <c r="D20568" s="1">
        <v>2014</v>
      </c>
      <c r="E20568" s="3">
        <v>7</v>
      </c>
      <c r="F20568" s="3">
        <v>27</v>
      </c>
      <c r="G20568" s="4">
        <v>1</v>
      </c>
      <c r="H20568" t="s">
        <v>59</v>
      </c>
      <c r="I20568">
        <v>29.28</v>
      </c>
      <c r="J20568" t="s">
        <v>9</v>
      </c>
      <c r="K20568" s="5">
        <f>IF(GBI_GM[[#This Row],[Currency]]="EUR",1.13*GBI_GM[[#This Row],[Revenue]],GBI_GM[[#This Row],[Revenue]])</f>
        <v>29.28</v>
      </c>
      <c r="L20568">
        <v>0.88</v>
      </c>
      <c r="M20568">
        <f>IF(GBI_GM[[#This Row],[Currency]]="EUR",1.13*GBI_GM[[#This Row],[Discount]],GBI_GM[[#This Row],[Discount]])</f>
        <v>0.88</v>
      </c>
      <c r="N20568">
        <f>GBI_GM[[#This Row],[Revenue]]-GBI_GM[[#This Row],[Discount]]</f>
        <v>28.400000000000002</v>
      </c>
      <c r="O20568">
        <f>IF(GBI_GM[[#This Row],[Currency]]="EUR",1.13*GBI_GM[[#This Row],[Net Sales]],GBI_GM[[#This Row],[Net Sales]])</f>
        <v>28.400000000000002</v>
      </c>
      <c r="P20568">
        <v>19.62</v>
      </c>
      <c r="Q20568">
        <f>IF(GBI_GM[[#This Row],[Currency]]="EUR",1.13*GBI_GM[[#This Row],[COGS]],GBI_GM[[#This Row],[COGS]])</f>
        <v>19.62</v>
      </c>
      <c r="R20568">
        <f>GBI_GM[[#This Row],[Net Sales]]-GBI_GM[[#This Row],[COGS]]</f>
        <v>8.7800000000000011</v>
      </c>
      <c r="S20568">
        <f>GBI_GM[[#This Row],[Net Sales in USD]]-GBI_GM[[#This Row],[COGS in USD]]</f>
        <v>8.7800000000000011</v>
      </c>
      <c r="T20568" s="1" t="s">
        <v>22</v>
      </c>
      <c r="U20568" s="2" t="s">
        <v>73</v>
      </c>
      <c r="V20568" s="1" t="s">
        <v>32</v>
      </c>
    </row>
    <row r="20569" spans="1:22" x14ac:dyDescent="0.25">
      <c r="A20569" s="1" t="s">
        <v>68</v>
      </c>
      <c r="B20569" s="1" t="s">
        <v>29</v>
      </c>
      <c r="C20569" s="1" t="s">
        <v>8</v>
      </c>
      <c r="D20569" s="1">
        <v>2014</v>
      </c>
      <c r="E20569" s="3">
        <v>8</v>
      </c>
      <c r="F20569" s="3">
        <v>5</v>
      </c>
      <c r="G20569" s="4">
        <v>3</v>
      </c>
      <c r="H20569" t="s">
        <v>59</v>
      </c>
      <c r="I20569">
        <v>87.84</v>
      </c>
      <c r="J20569" t="s">
        <v>9</v>
      </c>
      <c r="K20569" s="5">
        <f>IF(GBI_GM[[#This Row],[Currency]]="EUR",1.13*GBI_GM[[#This Row],[Revenue]],GBI_GM[[#This Row],[Revenue]])</f>
        <v>87.84</v>
      </c>
      <c r="L20569">
        <v>2.64</v>
      </c>
      <c r="M20569">
        <f>IF(GBI_GM[[#This Row],[Currency]]="EUR",1.13*GBI_GM[[#This Row],[Discount]],GBI_GM[[#This Row],[Discount]])</f>
        <v>2.64</v>
      </c>
      <c r="N20569">
        <f>GBI_GM[[#This Row],[Revenue]]-GBI_GM[[#This Row],[Discount]]</f>
        <v>85.2</v>
      </c>
      <c r="O20569">
        <f>IF(GBI_GM[[#This Row],[Currency]]="EUR",1.13*GBI_GM[[#This Row],[Net Sales]],GBI_GM[[#This Row],[Net Sales]])</f>
        <v>85.2</v>
      </c>
      <c r="P20569">
        <v>58.86</v>
      </c>
      <c r="Q20569">
        <f>IF(GBI_GM[[#This Row],[Currency]]="EUR",1.13*GBI_GM[[#This Row],[COGS]],GBI_GM[[#This Row],[COGS]])</f>
        <v>58.86</v>
      </c>
      <c r="R20569">
        <f>GBI_GM[[#This Row],[Net Sales]]-GBI_GM[[#This Row],[COGS]]</f>
        <v>26.340000000000003</v>
      </c>
      <c r="S20569">
        <f>GBI_GM[[#This Row],[Net Sales in USD]]-GBI_GM[[#This Row],[COGS in USD]]</f>
        <v>26.340000000000003</v>
      </c>
      <c r="T20569" s="1" t="s">
        <v>22</v>
      </c>
      <c r="U20569" s="2" t="s">
        <v>73</v>
      </c>
      <c r="V20569" s="1" t="s">
        <v>32</v>
      </c>
    </row>
    <row r="20570" spans="1:22" x14ac:dyDescent="0.25">
      <c r="A20570" s="1" t="s">
        <v>68</v>
      </c>
      <c r="B20570" s="1" t="s">
        <v>29</v>
      </c>
      <c r="C20570" s="1" t="s">
        <v>8</v>
      </c>
      <c r="D20570" s="1">
        <v>2014</v>
      </c>
      <c r="E20570" s="3">
        <v>8</v>
      </c>
      <c r="F20570" s="3">
        <v>8</v>
      </c>
      <c r="G20570" s="4">
        <v>6</v>
      </c>
      <c r="H20570" t="s">
        <v>59</v>
      </c>
      <c r="I20570">
        <v>175.68</v>
      </c>
      <c r="J20570" t="s">
        <v>9</v>
      </c>
      <c r="K20570" s="5">
        <f>IF(GBI_GM[[#This Row],[Currency]]="EUR",1.13*GBI_GM[[#This Row],[Revenue]],GBI_GM[[#This Row],[Revenue]])</f>
        <v>175.68</v>
      </c>
      <c r="L20570">
        <v>5.27</v>
      </c>
      <c r="M20570">
        <f>IF(GBI_GM[[#This Row],[Currency]]="EUR",1.13*GBI_GM[[#This Row],[Discount]],GBI_GM[[#This Row],[Discount]])</f>
        <v>5.27</v>
      </c>
      <c r="N20570">
        <f>GBI_GM[[#This Row],[Revenue]]-GBI_GM[[#This Row],[Discount]]</f>
        <v>170.41</v>
      </c>
      <c r="O20570">
        <f>IF(GBI_GM[[#This Row],[Currency]]="EUR",1.13*GBI_GM[[#This Row],[Net Sales]],GBI_GM[[#This Row],[Net Sales]])</f>
        <v>170.41</v>
      </c>
      <c r="P20570">
        <v>117.71000000000001</v>
      </c>
      <c r="Q20570">
        <f>IF(GBI_GM[[#This Row],[Currency]]="EUR",1.13*GBI_GM[[#This Row],[COGS]],GBI_GM[[#This Row],[COGS]])</f>
        <v>117.71000000000001</v>
      </c>
      <c r="R20570">
        <f>GBI_GM[[#This Row],[Net Sales]]-GBI_GM[[#This Row],[COGS]]</f>
        <v>52.699999999999989</v>
      </c>
      <c r="S20570">
        <f>GBI_GM[[#This Row],[Net Sales in USD]]-GBI_GM[[#This Row],[COGS in USD]]</f>
        <v>52.699999999999989</v>
      </c>
      <c r="T20570" s="1" t="s">
        <v>22</v>
      </c>
      <c r="U20570" s="2" t="s">
        <v>73</v>
      </c>
      <c r="V20570" s="1" t="s">
        <v>32</v>
      </c>
    </row>
    <row r="20571" spans="1:22" x14ac:dyDescent="0.25">
      <c r="A20571" s="1" t="s">
        <v>68</v>
      </c>
      <c r="B20571" s="1" t="s">
        <v>29</v>
      </c>
      <c r="C20571" s="1" t="s">
        <v>8</v>
      </c>
      <c r="D20571" s="1">
        <v>2014</v>
      </c>
      <c r="E20571" s="3">
        <v>9</v>
      </c>
      <c r="F20571" s="3">
        <v>7</v>
      </c>
      <c r="G20571" s="4">
        <v>2</v>
      </c>
      <c r="H20571" t="s">
        <v>59</v>
      </c>
      <c r="I20571">
        <v>58.56</v>
      </c>
      <c r="J20571" t="s">
        <v>9</v>
      </c>
      <c r="K20571" s="5">
        <f>IF(GBI_GM[[#This Row],[Currency]]="EUR",1.13*GBI_GM[[#This Row],[Revenue]],GBI_GM[[#This Row],[Revenue]])</f>
        <v>58.56</v>
      </c>
      <c r="L20571">
        <v>1.76</v>
      </c>
      <c r="M20571">
        <f>IF(GBI_GM[[#This Row],[Currency]]="EUR",1.13*GBI_GM[[#This Row],[Discount]],GBI_GM[[#This Row],[Discount]])</f>
        <v>1.76</v>
      </c>
      <c r="N20571">
        <f>GBI_GM[[#This Row],[Revenue]]-GBI_GM[[#This Row],[Discount]]</f>
        <v>56.800000000000004</v>
      </c>
      <c r="O20571">
        <f>IF(GBI_GM[[#This Row],[Currency]]="EUR",1.13*GBI_GM[[#This Row],[Net Sales]],GBI_GM[[#This Row],[Net Sales]])</f>
        <v>56.800000000000004</v>
      </c>
      <c r="P20571">
        <v>39.239999999999995</v>
      </c>
      <c r="Q20571">
        <f>IF(GBI_GM[[#This Row],[Currency]]="EUR",1.13*GBI_GM[[#This Row],[COGS]],GBI_GM[[#This Row],[COGS]])</f>
        <v>39.239999999999995</v>
      </c>
      <c r="R20571">
        <f>GBI_GM[[#This Row],[Net Sales]]-GBI_GM[[#This Row],[COGS]]</f>
        <v>17.560000000000009</v>
      </c>
      <c r="S20571">
        <f>GBI_GM[[#This Row],[Net Sales in USD]]-GBI_GM[[#This Row],[COGS in USD]]</f>
        <v>17.560000000000009</v>
      </c>
      <c r="T20571" s="1" t="s">
        <v>22</v>
      </c>
      <c r="U20571" s="2" t="s">
        <v>73</v>
      </c>
      <c r="V20571" s="1" t="s">
        <v>32</v>
      </c>
    </row>
    <row r="20572" spans="1:22" x14ac:dyDescent="0.25">
      <c r="A20572" s="1" t="s">
        <v>68</v>
      </c>
      <c r="B20572" s="1" t="s">
        <v>29</v>
      </c>
      <c r="C20572" s="1" t="s">
        <v>8</v>
      </c>
      <c r="D20572" s="1">
        <v>2014</v>
      </c>
      <c r="E20572" s="3">
        <v>9</v>
      </c>
      <c r="F20572" s="3">
        <v>11</v>
      </c>
      <c r="G20572" s="4">
        <v>6</v>
      </c>
      <c r="H20572" t="s">
        <v>59</v>
      </c>
      <c r="I20572">
        <v>175.68</v>
      </c>
      <c r="J20572" t="s">
        <v>9</v>
      </c>
      <c r="K20572" s="5">
        <f>IF(GBI_GM[[#This Row],[Currency]]="EUR",1.13*GBI_GM[[#This Row],[Revenue]],GBI_GM[[#This Row],[Revenue]])</f>
        <v>175.68</v>
      </c>
      <c r="L20572">
        <v>5.27</v>
      </c>
      <c r="M20572">
        <f>IF(GBI_GM[[#This Row],[Currency]]="EUR",1.13*GBI_GM[[#This Row],[Discount]],GBI_GM[[#This Row],[Discount]])</f>
        <v>5.27</v>
      </c>
      <c r="N20572">
        <f>GBI_GM[[#This Row],[Revenue]]-GBI_GM[[#This Row],[Discount]]</f>
        <v>170.41</v>
      </c>
      <c r="O20572">
        <f>IF(GBI_GM[[#This Row],[Currency]]="EUR",1.13*GBI_GM[[#This Row],[Net Sales]],GBI_GM[[#This Row],[Net Sales]])</f>
        <v>170.41</v>
      </c>
      <c r="P20572">
        <v>117.71000000000001</v>
      </c>
      <c r="Q20572">
        <f>IF(GBI_GM[[#This Row],[Currency]]="EUR",1.13*GBI_GM[[#This Row],[COGS]],GBI_GM[[#This Row],[COGS]])</f>
        <v>117.71000000000001</v>
      </c>
      <c r="R20572">
        <f>GBI_GM[[#This Row],[Net Sales]]-GBI_GM[[#This Row],[COGS]]</f>
        <v>52.699999999999989</v>
      </c>
      <c r="S20572">
        <f>GBI_GM[[#This Row],[Net Sales in USD]]-GBI_GM[[#This Row],[COGS in USD]]</f>
        <v>52.699999999999989</v>
      </c>
      <c r="T20572" s="1" t="s">
        <v>22</v>
      </c>
      <c r="U20572" s="2" t="s">
        <v>73</v>
      </c>
      <c r="V20572" s="1" t="s">
        <v>32</v>
      </c>
    </row>
    <row r="20573" spans="1:22" x14ac:dyDescent="0.25">
      <c r="A20573" s="1" t="s">
        <v>68</v>
      </c>
      <c r="B20573" s="1" t="s">
        <v>29</v>
      </c>
      <c r="C20573" s="1" t="s">
        <v>8</v>
      </c>
      <c r="D20573" s="1">
        <v>2014</v>
      </c>
      <c r="E20573" s="3">
        <v>9</v>
      </c>
      <c r="F20573" s="3">
        <v>13</v>
      </c>
      <c r="G20573" s="4">
        <v>4</v>
      </c>
      <c r="H20573" t="s">
        <v>59</v>
      </c>
      <c r="I20573">
        <v>117.12</v>
      </c>
      <c r="J20573" t="s">
        <v>9</v>
      </c>
      <c r="K20573" s="5">
        <f>IF(GBI_GM[[#This Row],[Currency]]="EUR",1.13*GBI_GM[[#This Row],[Revenue]],GBI_GM[[#This Row],[Revenue]])</f>
        <v>117.12</v>
      </c>
      <c r="L20573">
        <v>3.51</v>
      </c>
      <c r="M20573">
        <f>IF(GBI_GM[[#This Row],[Currency]]="EUR",1.13*GBI_GM[[#This Row],[Discount]],GBI_GM[[#This Row],[Discount]])</f>
        <v>3.51</v>
      </c>
      <c r="N20573">
        <f>GBI_GM[[#This Row],[Revenue]]-GBI_GM[[#This Row],[Discount]]</f>
        <v>113.61</v>
      </c>
      <c r="O20573">
        <f>IF(GBI_GM[[#This Row],[Currency]]="EUR",1.13*GBI_GM[[#This Row],[Net Sales]],GBI_GM[[#This Row],[Net Sales]])</f>
        <v>113.61</v>
      </c>
      <c r="P20573">
        <v>78.48</v>
      </c>
      <c r="Q20573">
        <f>IF(GBI_GM[[#This Row],[Currency]]="EUR",1.13*GBI_GM[[#This Row],[COGS]],GBI_GM[[#This Row],[COGS]])</f>
        <v>78.48</v>
      </c>
      <c r="R20573">
        <f>GBI_GM[[#This Row],[Net Sales]]-GBI_GM[[#This Row],[COGS]]</f>
        <v>35.129999999999995</v>
      </c>
      <c r="S20573">
        <f>GBI_GM[[#This Row],[Net Sales in USD]]-GBI_GM[[#This Row],[COGS in USD]]</f>
        <v>35.129999999999995</v>
      </c>
      <c r="T20573" s="1" t="s">
        <v>22</v>
      </c>
      <c r="U20573" s="2" t="s">
        <v>73</v>
      </c>
      <c r="V20573" s="1" t="s">
        <v>32</v>
      </c>
    </row>
    <row r="20574" spans="1:22" x14ac:dyDescent="0.25">
      <c r="A20574" s="1" t="s">
        <v>68</v>
      </c>
      <c r="B20574" s="1" t="s">
        <v>29</v>
      </c>
      <c r="C20574" s="1" t="s">
        <v>8</v>
      </c>
      <c r="D20574" s="1">
        <v>2014</v>
      </c>
      <c r="E20574" s="3">
        <v>10</v>
      </c>
      <c r="F20574" s="3">
        <v>3</v>
      </c>
      <c r="G20574" s="4">
        <v>4</v>
      </c>
      <c r="H20574" t="s">
        <v>59</v>
      </c>
      <c r="I20574">
        <v>117.12</v>
      </c>
      <c r="J20574" t="s">
        <v>9</v>
      </c>
      <c r="K20574" s="5">
        <f>IF(GBI_GM[[#This Row],[Currency]]="EUR",1.13*GBI_GM[[#This Row],[Revenue]],GBI_GM[[#This Row],[Revenue]])</f>
        <v>117.12</v>
      </c>
      <c r="L20574">
        <v>3.51</v>
      </c>
      <c r="M20574">
        <f>IF(GBI_GM[[#This Row],[Currency]]="EUR",1.13*GBI_GM[[#This Row],[Discount]],GBI_GM[[#This Row],[Discount]])</f>
        <v>3.51</v>
      </c>
      <c r="N20574">
        <f>GBI_GM[[#This Row],[Revenue]]-GBI_GM[[#This Row],[Discount]]</f>
        <v>113.61</v>
      </c>
      <c r="O20574">
        <f>IF(GBI_GM[[#This Row],[Currency]]="EUR",1.13*GBI_GM[[#This Row],[Net Sales]],GBI_GM[[#This Row],[Net Sales]])</f>
        <v>113.61</v>
      </c>
      <c r="P20574">
        <v>78.48</v>
      </c>
      <c r="Q20574">
        <f>IF(GBI_GM[[#This Row],[Currency]]="EUR",1.13*GBI_GM[[#This Row],[COGS]],GBI_GM[[#This Row],[COGS]])</f>
        <v>78.48</v>
      </c>
      <c r="R20574">
        <f>GBI_GM[[#This Row],[Net Sales]]-GBI_GM[[#This Row],[COGS]]</f>
        <v>35.129999999999995</v>
      </c>
      <c r="S20574">
        <f>GBI_GM[[#This Row],[Net Sales in USD]]-GBI_GM[[#This Row],[COGS in USD]]</f>
        <v>35.129999999999995</v>
      </c>
      <c r="T20574" s="1" t="s">
        <v>22</v>
      </c>
      <c r="U20574" s="2" t="s">
        <v>73</v>
      </c>
      <c r="V20574" s="1" t="s">
        <v>32</v>
      </c>
    </row>
    <row r="20575" spans="1:22" x14ac:dyDescent="0.25">
      <c r="A20575" s="1" t="s">
        <v>68</v>
      </c>
      <c r="B20575" s="1" t="s">
        <v>29</v>
      </c>
      <c r="C20575" s="1" t="s">
        <v>8</v>
      </c>
      <c r="D20575" s="1">
        <v>2014</v>
      </c>
      <c r="E20575" s="3">
        <v>10</v>
      </c>
      <c r="F20575" s="3">
        <v>8</v>
      </c>
      <c r="G20575" s="4">
        <v>1</v>
      </c>
      <c r="H20575" t="s">
        <v>59</v>
      </c>
      <c r="I20575">
        <v>29.28</v>
      </c>
      <c r="J20575" t="s">
        <v>9</v>
      </c>
      <c r="K20575" s="5">
        <f>IF(GBI_GM[[#This Row],[Currency]]="EUR",1.13*GBI_GM[[#This Row],[Revenue]],GBI_GM[[#This Row],[Revenue]])</f>
        <v>29.28</v>
      </c>
      <c r="L20575">
        <v>0.88</v>
      </c>
      <c r="M20575">
        <f>IF(GBI_GM[[#This Row],[Currency]]="EUR",1.13*GBI_GM[[#This Row],[Discount]],GBI_GM[[#This Row],[Discount]])</f>
        <v>0.88</v>
      </c>
      <c r="N20575">
        <f>GBI_GM[[#This Row],[Revenue]]-GBI_GM[[#This Row],[Discount]]</f>
        <v>28.400000000000002</v>
      </c>
      <c r="O20575">
        <f>IF(GBI_GM[[#This Row],[Currency]]="EUR",1.13*GBI_GM[[#This Row],[Net Sales]],GBI_GM[[#This Row],[Net Sales]])</f>
        <v>28.400000000000002</v>
      </c>
      <c r="P20575">
        <v>19.62</v>
      </c>
      <c r="Q20575">
        <f>IF(GBI_GM[[#This Row],[Currency]]="EUR",1.13*GBI_GM[[#This Row],[COGS]],GBI_GM[[#This Row],[COGS]])</f>
        <v>19.62</v>
      </c>
      <c r="R20575">
        <f>GBI_GM[[#This Row],[Net Sales]]-GBI_GM[[#This Row],[COGS]]</f>
        <v>8.7800000000000011</v>
      </c>
      <c r="S20575">
        <f>GBI_GM[[#This Row],[Net Sales in USD]]-GBI_GM[[#This Row],[COGS in USD]]</f>
        <v>8.7800000000000011</v>
      </c>
      <c r="T20575" s="1" t="s">
        <v>22</v>
      </c>
      <c r="U20575" s="2" t="s">
        <v>73</v>
      </c>
      <c r="V20575" s="1" t="s">
        <v>32</v>
      </c>
    </row>
    <row r="20576" spans="1:22" x14ac:dyDescent="0.25">
      <c r="A20576" s="1" t="s">
        <v>68</v>
      </c>
      <c r="B20576" s="1" t="s">
        <v>29</v>
      </c>
      <c r="C20576" s="1" t="s">
        <v>8</v>
      </c>
      <c r="D20576" s="1">
        <v>2014</v>
      </c>
      <c r="E20576" s="3">
        <v>10</v>
      </c>
      <c r="F20576" s="3">
        <v>23</v>
      </c>
      <c r="G20576" s="4">
        <v>1</v>
      </c>
      <c r="H20576" t="s">
        <v>59</v>
      </c>
      <c r="I20576">
        <v>29.28</v>
      </c>
      <c r="J20576" t="s">
        <v>9</v>
      </c>
      <c r="K20576" s="5">
        <f>IF(GBI_GM[[#This Row],[Currency]]="EUR",1.13*GBI_GM[[#This Row],[Revenue]],GBI_GM[[#This Row],[Revenue]])</f>
        <v>29.28</v>
      </c>
      <c r="L20576">
        <v>0.88</v>
      </c>
      <c r="M20576">
        <f>IF(GBI_GM[[#This Row],[Currency]]="EUR",1.13*GBI_GM[[#This Row],[Discount]],GBI_GM[[#This Row],[Discount]])</f>
        <v>0.88</v>
      </c>
      <c r="N20576">
        <f>GBI_GM[[#This Row],[Revenue]]-GBI_GM[[#This Row],[Discount]]</f>
        <v>28.400000000000002</v>
      </c>
      <c r="O20576">
        <f>IF(GBI_GM[[#This Row],[Currency]]="EUR",1.13*GBI_GM[[#This Row],[Net Sales]],GBI_GM[[#This Row],[Net Sales]])</f>
        <v>28.400000000000002</v>
      </c>
      <c r="P20576">
        <v>19.62</v>
      </c>
      <c r="Q20576">
        <f>IF(GBI_GM[[#This Row],[Currency]]="EUR",1.13*GBI_GM[[#This Row],[COGS]],GBI_GM[[#This Row],[COGS]])</f>
        <v>19.62</v>
      </c>
      <c r="R20576">
        <f>GBI_GM[[#This Row],[Net Sales]]-GBI_GM[[#This Row],[COGS]]</f>
        <v>8.7800000000000011</v>
      </c>
      <c r="S20576">
        <f>GBI_GM[[#This Row],[Net Sales in USD]]-GBI_GM[[#This Row],[COGS in USD]]</f>
        <v>8.7800000000000011</v>
      </c>
      <c r="T20576" s="1" t="s">
        <v>22</v>
      </c>
      <c r="U20576" s="2" t="s">
        <v>73</v>
      </c>
      <c r="V20576" s="1" t="s">
        <v>32</v>
      </c>
    </row>
    <row r="20577" spans="1:22" x14ac:dyDescent="0.25">
      <c r="A20577" s="1" t="s">
        <v>68</v>
      </c>
      <c r="B20577" s="1" t="s">
        <v>29</v>
      </c>
      <c r="C20577" s="1" t="s">
        <v>8</v>
      </c>
      <c r="D20577" s="1">
        <v>2014</v>
      </c>
      <c r="E20577" s="3">
        <v>11</v>
      </c>
      <c r="F20577" s="3">
        <v>7</v>
      </c>
      <c r="G20577" s="4">
        <v>1</v>
      </c>
      <c r="H20577" t="s">
        <v>59</v>
      </c>
      <c r="I20577">
        <v>29.28</v>
      </c>
      <c r="J20577" t="s">
        <v>9</v>
      </c>
      <c r="K20577" s="5">
        <f>IF(GBI_GM[[#This Row],[Currency]]="EUR",1.13*GBI_GM[[#This Row],[Revenue]],GBI_GM[[#This Row],[Revenue]])</f>
        <v>29.28</v>
      </c>
      <c r="L20577">
        <v>0.88</v>
      </c>
      <c r="M20577">
        <f>IF(GBI_GM[[#This Row],[Currency]]="EUR",1.13*GBI_GM[[#This Row],[Discount]],GBI_GM[[#This Row],[Discount]])</f>
        <v>0.88</v>
      </c>
      <c r="N20577">
        <f>GBI_GM[[#This Row],[Revenue]]-GBI_GM[[#This Row],[Discount]]</f>
        <v>28.400000000000002</v>
      </c>
      <c r="O20577">
        <f>IF(GBI_GM[[#This Row],[Currency]]="EUR",1.13*GBI_GM[[#This Row],[Net Sales]],GBI_GM[[#This Row],[Net Sales]])</f>
        <v>28.400000000000002</v>
      </c>
      <c r="P20577">
        <v>19.62</v>
      </c>
      <c r="Q20577">
        <f>IF(GBI_GM[[#This Row],[Currency]]="EUR",1.13*GBI_GM[[#This Row],[COGS]],GBI_GM[[#This Row],[COGS]])</f>
        <v>19.62</v>
      </c>
      <c r="R20577">
        <f>GBI_GM[[#This Row],[Net Sales]]-GBI_GM[[#This Row],[COGS]]</f>
        <v>8.7800000000000011</v>
      </c>
      <c r="S20577">
        <f>GBI_GM[[#This Row],[Net Sales in USD]]-GBI_GM[[#This Row],[COGS in USD]]</f>
        <v>8.7800000000000011</v>
      </c>
      <c r="T20577" s="1" t="s">
        <v>22</v>
      </c>
      <c r="U20577" s="2" t="s">
        <v>73</v>
      </c>
      <c r="V20577" s="1" t="s">
        <v>32</v>
      </c>
    </row>
    <row r="20578" spans="1:22" x14ac:dyDescent="0.25">
      <c r="A20578" s="1" t="s">
        <v>68</v>
      </c>
      <c r="B20578" s="1" t="s">
        <v>29</v>
      </c>
      <c r="C20578" s="1" t="s">
        <v>8</v>
      </c>
      <c r="D20578" s="1">
        <v>2014</v>
      </c>
      <c r="E20578" s="3">
        <v>11</v>
      </c>
      <c r="F20578" s="3">
        <v>8</v>
      </c>
      <c r="G20578" s="4">
        <v>1</v>
      </c>
      <c r="H20578" t="s">
        <v>59</v>
      </c>
      <c r="I20578">
        <v>29.28</v>
      </c>
      <c r="J20578" t="s">
        <v>9</v>
      </c>
      <c r="K20578" s="5">
        <f>IF(GBI_GM[[#This Row],[Currency]]="EUR",1.13*GBI_GM[[#This Row],[Revenue]],GBI_GM[[#This Row],[Revenue]])</f>
        <v>29.28</v>
      </c>
      <c r="L20578">
        <v>0.88</v>
      </c>
      <c r="M20578">
        <f>IF(GBI_GM[[#This Row],[Currency]]="EUR",1.13*GBI_GM[[#This Row],[Discount]],GBI_GM[[#This Row],[Discount]])</f>
        <v>0.88</v>
      </c>
      <c r="N20578">
        <f>GBI_GM[[#This Row],[Revenue]]-GBI_GM[[#This Row],[Discount]]</f>
        <v>28.400000000000002</v>
      </c>
      <c r="O20578">
        <f>IF(GBI_GM[[#This Row],[Currency]]="EUR",1.13*GBI_GM[[#This Row],[Net Sales]],GBI_GM[[#This Row],[Net Sales]])</f>
        <v>28.400000000000002</v>
      </c>
      <c r="P20578">
        <v>19.62</v>
      </c>
      <c r="Q20578">
        <f>IF(GBI_GM[[#This Row],[Currency]]="EUR",1.13*GBI_GM[[#This Row],[COGS]],GBI_GM[[#This Row],[COGS]])</f>
        <v>19.62</v>
      </c>
      <c r="R20578">
        <f>GBI_GM[[#This Row],[Net Sales]]-GBI_GM[[#This Row],[COGS]]</f>
        <v>8.7800000000000011</v>
      </c>
      <c r="S20578">
        <f>GBI_GM[[#This Row],[Net Sales in USD]]-GBI_GM[[#This Row],[COGS in USD]]</f>
        <v>8.7800000000000011</v>
      </c>
      <c r="T20578" s="1" t="s">
        <v>22</v>
      </c>
      <c r="U20578" s="2" t="s">
        <v>73</v>
      </c>
      <c r="V20578" s="1" t="s">
        <v>32</v>
      </c>
    </row>
    <row r="20579" spans="1:22" x14ac:dyDescent="0.25">
      <c r="A20579" s="1" t="s">
        <v>68</v>
      </c>
      <c r="B20579" s="1" t="s">
        <v>29</v>
      </c>
      <c r="C20579" s="1" t="s">
        <v>8</v>
      </c>
      <c r="D20579" s="1">
        <v>2014</v>
      </c>
      <c r="E20579" s="3">
        <v>11</v>
      </c>
      <c r="F20579" s="3">
        <v>12</v>
      </c>
      <c r="G20579" s="4">
        <v>3</v>
      </c>
      <c r="H20579" t="s">
        <v>59</v>
      </c>
      <c r="I20579">
        <v>87.84</v>
      </c>
      <c r="J20579" t="s">
        <v>9</v>
      </c>
      <c r="K20579" s="5">
        <f>IF(GBI_GM[[#This Row],[Currency]]="EUR",1.13*GBI_GM[[#This Row],[Revenue]],GBI_GM[[#This Row],[Revenue]])</f>
        <v>87.84</v>
      </c>
      <c r="L20579">
        <v>2.64</v>
      </c>
      <c r="M20579">
        <f>IF(GBI_GM[[#This Row],[Currency]]="EUR",1.13*GBI_GM[[#This Row],[Discount]],GBI_GM[[#This Row],[Discount]])</f>
        <v>2.64</v>
      </c>
      <c r="N20579">
        <f>GBI_GM[[#This Row],[Revenue]]-GBI_GM[[#This Row],[Discount]]</f>
        <v>85.2</v>
      </c>
      <c r="O20579">
        <f>IF(GBI_GM[[#This Row],[Currency]]="EUR",1.13*GBI_GM[[#This Row],[Net Sales]],GBI_GM[[#This Row],[Net Sales]])</f>
        <v>85.2</v>
      </c>
      <c r="P20579">
        <v>58.86</v>
      </c>
      <c r="Q20579">
        <f>IF(GBI_GM[[#This Row],[Currency]]="EUR",1.13*GBI_GM[[#This Row],[COGS]],GBI_GM[[#This Row],[COGS]])</f>
        <v>58.86</v>
      </c>
      <c r="R20579">
        <f>GBI_GM[[#This Row],[Net Sales]]-GBI_GM[[#This Row],[COGS]]</f>
        <v>26.340000000000003</v>
      </c>
      <c r="S20579">
        <f>GBI_GM[[#This Row],[Net Sales in USD]]-GBI_GM[[#This Row],[COGS in USD]]</f>
        <v>26.340000000000003</v>
      </c>
      <c r="T20579" s="1" t="s">
        <v>22</v>
      </c>
      <c r="U20579" s="2" t="s">
        <v>73</v>
      </c>
      <c r="V20579" s="1" t="s">
        <v>32</v>
      </c>
    </row>
    <row r="20580" spans="1:22" x14ac:dyDescent="0.25">
      <c r="A20580" s="1" t="s">
        <v>68</v>
      </c>
      <c r="B20580" s="1" t="s">
        <v>29</v>
      </c>
      <c r="C20580" s="1" t="s">
        <v>8</v>
      </c>
      <c r="D20580" s="1">
        <v>2014</v>
      </c>
      <c r="E20580" s="3">
        <v>12</v>
      </c>
      <c r="F20580" s="3">
        <v>3</v>
      </c>
      <c r="G20580" s="4">
        <v>5</v>
      </c>
      <c r="H20580" t="s">
        <v>59</v>
      </c>
      <c r="I20580">
        <v>146.4</v>
      </c>
      <c r="J20580" t="s">
        <v>9</v>
      </c>
      <c r="K20580" s="5">
        <f>IF(GBI_GM[[#This Row],[Currency]]="EUR",1.13*GBI_GM[[#This Row],[Revenue]],GBI_GM[[#This Row],[Revenue]])</f>
        <v>146.4</v>
      </c>
      <c r="L20580">
        <v>4.3899999999999997</v>
      </c>
      <c r="M20580">
        <f>IF(GBI_GM[[#This Row],[Currency]]="EUR",1.13*GBI_GM[[#This Row],[Discount]],GBI_GM[[#This Row],[Discount]])</f>
        <v>4.3899999999999997</v>
      </c>
      <c r="N20580">
        <f>GBI_GM[[#This Row],[Revenue]]-GBI_GM[[#This Row],[Discount]]</f>
        <v>142.01000000000002</v>
      </c>
      <c r="O20580">
        <f>IF(GBI_GM[[#This Row],[Currency]]="EUR",1.13*GBI_GM[[#This Row],[Net Sales]],GBI_GM[[#This Row],[Net Sales]])</f>
        <v>142.01000000000002</v>
      </c>
      <c r="P20580">
        <v>98.09</v>
      </c>
      <c r="Q20580">
        <f>IF(GBI_GM[[#This Row],[Currency]]="EUR",1.13*GBI_GM[[#This Row],[COGS]],GBI_GM[[#This Row],[COGS]])</f>
        <v>98.09</v>
      </c>
      <c r="R20580">
        <f>GBI_GM[[#This Row],[Net Sales]]-GBI_GM[[#This Row],[COGS]]</f>
        <v>43.920000000000016</v>
      </c>
      <c r="S20580">
        <f>GBI_GM[[#This Row],[Net Sales in USD]]-GBI_GM[[#This Row],[COGS in USD]]</f>
        <v>43.920000000000016</v>
      </c>
      <c r="T20580" s="1" t="s">
        <v>22</v>
      </c>
      <c r="U20580" s="2" t="s">
        <v>73</v>
      </c>
      <c r="V20580" s="1" t="s">
        <v>32</v>
      </c>
    </row>
    <row r="20581" spans="1:22" x14ac:dyDescent="0.25">
      <c r="A20581" s="1" t="s">
        <v>68</v>
      </c>
      <c r="B20581" s="1" t="s">
        <v>29</v>
      </c>
      <c r="C20581" s="1" t="s">
        <v>8</v>
      </c>
      <c r="D20581" s="1">
        <v>2014</v>
      </c>
      <c r="E20581" s="3">
        <v>12</v>
      </c>
      <c r="F20581" s="3">
        <v>20</v>
      </c>
      <c r="G20581" s="4">
        <v>2</v>
      </c>
      <c r="H20581" t="s">
        <v>59</v>
      </c>
      <c r="I20581">
        <v>58.56</v>
      </c>
      <c r="J20581" t="s">
        <v>9</v>
      </c>
      <c r="K20581" s="5">
        <f>IF(GBI_GM[[#This Row],[Currency]]="EUR",1.13*GBI_GM[[#This Row],[Revenue]],GBI_GM[[#This Row],[Revenue]])</f>
        <v>58.56</v>
      </c>
      <c r="L20581">
        <v>1.76</v>
      </c>
      <c r="M20581">
        <f>IF(GBI_GM[[#This Row],[Currency]]="EUR",1.13*GBI_GM[[#This Row],[Discount]],GBI_GM[[#This Row],[Discount]])</f>
        <v>1.76</v>
      </c>
      <c r="N20581">
        <f>GBI_GM[[#This Row],[Revenue]]-GBI_GM[[#This Row],[Discount]]</f>
        <v>56.800000000000004</v>
      </c>
      <c r="O20581">
        <f>IF(GBI_GM[[#This Row],[Currency]]="EUR",1.13*GBI_GM[[#This Row],[Net Sales]],GBI_GM[[#This Row],[Net Sales]])</f>
        <v>56.800000000000004</v>
      </c>
      <c r="P20581">
        <v>39.239999999999995</v>
      </c>
      <c r="Q20581">
        <f>IF(GBI_GM[[#This Row],[Currency]]="EUR",1.13*GBI_GM[[#This Row],[COGS]],GBI_GM[[#This Row],[COGS]])</f>
        <v>39.239999999999995</v>
      </c>
      <c r="R20581">
        <f>GBI_GM[[#This Row],[Net Sales]]-GBI_GM[[#This Row],[COGS]]</f>
        <v>17.560000000000009</v>
      </c>
      <c r="S20581">
        <f>GBI_GM[[#This Row],[Net Sales in USD]]-GBI_GM[[#This Row],[COGS in USD]]</f>
        <v>17.560000000000009</v>
      </c>
      <c r="T20581" s="1" t="s">
        <v>22</v>
      </c>
      <c r="U20581" s="2" t="s">
        <v>73</v>
      </c>
      <c r="V20581" s="1" t="s">
        <v>32</v>
      </c>
    </row>
    <row r="20582" spans="1:22" x14ac:dyDescent="0.25">
      <c r="A20582" s="1" t="s">
        <v>68</v>
      </c>
      <c r="B20582" s="1" t="s">
        <v>12</v>
      </c>
      <c r="C20582" s="1" t="s">
        <v>8</v>
      </c>
      <c r="D20582" s="1">
        <v>2011</v>
      </c>
      <c r="E20582" s="3">
        <v>1</v>
      </c>
      <c r="F20582" s="3">
        <v>5</v>
      </c>
      <c r="G20582" s="4">
        <v>1</v>
      </c>
      <c r="H20582" t="s">
        <v>59</v>
      </c>
      <c r="I20582">
        <v>3000</v>
      </c>
      <c r="J20582" t="s">
        <v>9</v>
      </c>
      <c r="K20582" s="5">
        <f>IF(GBI_GM[[#This Row],[Currency]]="EUR",1.13*GBI_GM[[#This Row],[Revenue]],GBI_GM[[#This Row],[Revenue]])</f>
        <v>3000</v>
      </c>
      <c r="L20582">
        <v>90</v>
      </c>
      <c r="M20582">
        <f>IF(GBI_GM[[#This Row],[Currency]]="EUR",1.13*GBI_GM[[#This Row],[Discount]],GBI_GM[[#This Row],[Discount]])</f>
        <v>90</v>
      </c>
      <c r="N20582">
        <f>GBI_GM[[#This Row],[Revenue]]-GBI_GM[[#This Row],[Discount]]</f>
        <v>2910</v>
      </c>
      <c r="O20582">
        <f>IF(GBI_GM[[#This Row],[Currency]]="EUR",1.13*GBI_GM[[#This Row],[Net Sales]],GBI_GM[[#This Row],[Net Sales]])</f>
        <v>2910</v>
      </c>
      <c r="P20582">
        <v>1920</v>
      </c>
      <c r="Q20582">
        <f>IF(GBI_GM[[#This Row],[Currency]]="EUR",1.13*GBI_GM[[#This Row],[COGS]],GBI_GM[[#This Row],[COGS]])</f>
        <v>1920</v>
      </c>
      <c r="R20582">
        <f>GBI_GM[[#This Row],[Net Sales]]-GBI_GM[[#This Row],[COGS]]</f>
        <v>990</v>
      </c>
      <c r="S20582">
        <f>GBI_GM[[#This Row],[Net Sales in USD]]-GBI_GM[[#This Row],[COGS in USD]]</f>
        <v>990</v>
      </c>
      <c r="T20582" s="1" t="s">
        <v>13</v>
      </c>
      <c r="U20582" s="2" t="s">
        <v>73</v>
      </c>
      <c r="V20582" s="1" t="s">
        <v>32</v>
      </c>
    </row>
    <row r="20583" spans="1:22" x14ac:dyDescent="0.25">
      <c r="A20583" s="1" t="s">
        <v>68</v>
      </c>
      <c r="B20583" s="1" t="s">
        <v>12</v>
      </c>
      <c r="C20583" s="1" t="s">
        <v>8</v>
      </c>
      <c r="D20583" s="1">
        <v>2011</v>
      </c>
      <c r="E20583" s="3">
        <v>3</v>
      </c>
      <c r="F20583" s="3">
        <v>3</v>
      </c>
      <c r="G20583" s="4">
        <v>1</v>
      </c>
      <c r="H20583" t="s">
        <v>59</v>
      </c>
      <c r="I20583">
        <v>3000</v>
      </c>
      <c r="J20583" t="s">
        <v>9</v>
      </c>
      <c r="K20583" s="5">
        <f>IF(GBI_GM[[#This Row],[Currency]]="EUR",1.13*GBI_GM[[#This Row],[Revenue]],GBI_GM[[#This Row],[Revenue]])</f>
        <v>3000</v>
      </c>
      <c r="L20583">
        <v>90</v>
      </c>
      <c r="M20583">
        <f>IF(GBI_GM[[#This Row],[Currency]]="EUR",1.13*GBI_GM[[#This Row],[Discount]],GBI_GM[[#This Row],[Discount]])</f>
        <v>90</v>
      </c>
      <c r="N20583">
        <f>GBI_GM[[#This Row],[Revenue]]-GBI_GM[[#This Row],[Discount]]</f>
        <v>2910</v>
      </c>
      <c r="O20583">
        <f>IF(GBI_GM[[#This Row],[Currency]]="EUR",1.13*GBI_GM[[#This Row],[Net Sales]],GBI_GM[[#This Row],[Net Sales]])</f>
        <v>2910</v>
      </c>
      <c r="P20583">
        <v>1920</v>
      </c>
      <c r="Q20583">
        <f>IF(GBI_GM[[#This Row],[Currency]]="EUR",1.13*GBI_GM[[#This Row],[COGS]],GBI_GM[[#This Row],[COGS]])</f>
        <v>1920</v>
      </c>
      <c r="R20583">
        <f>GBI_GM[[#This Row],[Net Sales]]-GBI_GM[[#This Row],[COGS]]</f>
        <v>990</v>
      </c>
      <c r="S20583">
        <f>GBI_GM[[#This Row],[Net Sales in USD]]-GBI_GM[[#This Row],[COGS in USD]]</f>
        <v>990</v>
      </c>
      <c r="T20583" s="1" t="s">
        <v>13</v>
      </c>
      <c r="U20583" s="2" t="s">
        <v>73</v>
      </c>
      <c r="V20583" s="1" t="s">
        <v>32</v>
      </c>
    </row>
    <row r="20584" spans="1:22" x14ac:dyDescent="0.25">
      <c r="A20584" s="1" t="s">
        <v>68</v>
      </c>
      <c r="B20584" s="1" t="s">
        <v>12</v>
      </c>
      <c r="C20584" s="1" t="s">
        <v>8</v>
      </c>
      <c r="D20584" s="1">
        <v>2011</v>
      </c>
      <c r="E20584" s="3">
        <v>3</v>
      </c>
      <c r="F20584" s="3">
        <v>18</v>
      </c>
      <c r="G20584" s="4">
        <v>1</v>
      </c>
      <c r="H20584" t="s">
        <v>59</v>
      </c>
      <c r="I20584">
        <v>3000</v>
      </c>
      <c r="J20584" t="s">
        <v>9</v>
      </c>
      <c r="K20584" s="5">
        <f>IF(GBI_GM[[#This Row],[Currency]]="EUR",1.13*GBI_GM[[#This Row],[Revenue]],GBI_GM[[#This Row],[Revenue]])</f>
        <v>3000</v>
      </c>
      <c r="L20584">
        <v>90</v>
      </c>
      <c r="M20584">
        <f>IF(GBI_GM[[#This Row],[Currency]]="EUR",1.13*GBI_GM[[#This Row],[Discount]],GBI_GM[[#This Row],[Discount]])</f>
        <v>90</v>
      </c>
      <c r="N20584">
        <f>GBI_GM[[#This Row],[Revenue]]-GBI_GM[[#This Row],[Discount]]</f>
        <v>2910</v>
      </c>
      <c r="O20584">
        <f>IF(GBI_GM[[#This Row],[Currency]]="EUR",1.13*GBI_GM[[#This Row],[Net Sales]],GBI_GM[[#This Row],[Net Sales]])</f>
        <v>2910</v>
      </c>
      <c r="P20584">
        <v>1920</v>
      </c>
      <c r="Q20584">
        <f>IF(GBI_GM[[#This Row],[Currency]]="EUR",1.13*GBI_GM[[#This Row],[COGS]],GBI_GM[[#This Row],[COGS]])</f>
        <v>1920</v>
      </c>
      <c r="R20584">
        <f>GBI_GM[[#This Row],[Net Sales]]-GBI_GM[[#This Row],[COGS]]</f>
        <v>990</v>
      </c>
      <c r="S20584">
        <f>GBI_GM[[#This Row],[Net Sales in USD]]-GBI_GM[[#This Row],[COGS in USD]]</f>
        <v>990</v>
      </c>
      <c r="T20584" s="1" t="s">
        <v>13</v>
      </c>
      <c r="U20584" s="2" t="s">
        <v>73</v>
      </c>
      <c r="V20584" s="1" t="s">
        <v>32</v>
      </c>
    </row>
    <row r="20585" spans="1:22" x14ac:dyDescent="0.25">
      <c r="A20585" s="1" t="s">
        <v>68</v>
      </c>
      <c r="B20585" s="1" t="s">
        <v>12</v>
      </c>
      <c r="C20585" s="1" t="s">
        <v>8</v>
      </c>
      <c r="D20585" s="1">
        <v>2011</v>
      </c>
      <c r="E20585" s="3">
        <v>4</v>
      </c>
      <c r="F20585" s="3">
        <v>15</v>
      </c>
      <c r="G20585" s="4">
        <v>5</v>
      </c>
      <c r="H20585" t="s">
        <v>59</v>
      </c>
      <c r="I20585">
        <v>15000</v>
      </c>
      <c r="J20585" t="s">
        <v>9</v>
      </c>
      <c r="K20585" s="5">
        <f>IF(GBI_GM[[#This Row],[Currency]]="EUR",1.13*GBI_GM[[#This Row],[Revenue]],GBI_GM[[#This Row],[Revenue]])</f>
        <v>15000</v>
      </c>
      <c r="L20585">
        <v>450</v>
      </c>
      <c r="M20585">
        <f>IF(GBI_GM[[#This Row],[Currency]]="EUR",1.13*GBI_GM[[#This Row],[Discount]],GBI_GM[[#This Row],[Discount]])</f>
        <v>450</v>
      </c>
      <c r="N20585">
        <f>GBI_GM[[#This Row],[Revenue]]-GBI_GM[[#This Row],[Discount]]</f>
        <v>14550</v>
      </c>
      <c r="O20585">
        <f>IF(GBI_GM[[#This Row],[Currency]]="EUR",1.13*GBI_GM[[#This Row],[Net Sales]],GBI_GM[[#This Row],[Net Sales]])</f>
        <v>14550</v>
      </c>
      <c r="P20585">
        <v>9600</v>
      </c>
      <c r="Q20585">
        <f>IF(GBI_GM[[#This Row],[Currency]]="EUR",1.13*GBI_GM[[#This Row],[COGS]],GBI_GM[[#This Row],[COGS]])</f>
        <v>9600</v>
      </c>
      <c r="R20585">
        <f>GBI_GM[[#This Row],[Net Sales]]-GBI_GM[[#This Row],[COGS]]</f>
        <v>4950</v>
      </c>
      <c r="S20585">
        <f>GBI_GM[[#This Row],[Net Sales in USD]]-GBI_GM[[#This Row],[COGS in USD]]</f>
        <v>4950</v>
      </c>
      <c r="T20585" s="1" t="s">
        <v>13</v>
      </c>
      <c r="U20585" s="2" t="s">
        <v>73</v>
      </c>
      <c r="V20585" s="1" t="s">
        <v>32</v>
      </c>
    </row>
    <row r="20586" spans="1:22" x14ac:dyDescent="0.25">
      <c r="A20586" s="1" t="s">
        <v>68</v>
      </c>
      <c r="B20586" s="1" t="s">
        <v>12</v>
      </c>
      <c r="C20586" s="1" t="s">
        <v>8</v>
      </c>
      <c r="D20586" s="1">
        <v>2011</v>
      </c>
      <c r="E20586" s="3">
        <v>4</v>
      </c>
      <c r="F20586" s="3">
        <v>25</v>
      </c>
      <c r="G20586" s="4">
        <v>2</v>
      </c>
      <c r="H20586" t="s">
        <v>59</v>
      </c>
      <c r="I20586">
        <v>6000</v>
      </c>
      <c r="J20586" t="s">
        <v>9</v>
      </c>
      <c r="K20586" s="5">
        <f>IF(GBI_GM[[#This Row],[Currency]]="EUR",1.13*GBI_GM[[#This Row],[Revenue]],GBI_GM[[#This Row],[Revenue]])</f>
        <v>6000</v>
      </c>
      <c r="L20586">
        <v>180</v>
      </c>
      <c r="M20586">
        <f>IF(GBI_GM[[#This Row],[Currency]]="EUR",1.13*GBI_GM[[#This Row],[Discount]],GBI_GM[[#This Row],[Discount]])</f>
        <v>180</v>
      </c>
      <c r="N20586">
        <f>GBI_GM[[#This Row],[Revenue]]-GBI_GM[[#This Row],[Discount]]</f>
        <v>5820</v>
      </c>
      <c r="O20586">
        <f>IF(GBI_GM[[#This Row],[Currency]]="EUR",1.13*GBI_GM[[#This Row],[Net Sales]],GBI_GM[[#This Row],[Net Sales]])</f>
        <v>5820</v>
      </c>
      <c r="P20586">
        <v>3840</v>
      </c>
      <c r="Q20586">
        <f>IF(GBI_GM[[#This Row],[Currency]]="EUR",1.13*GBI_GM[[#This Row],[COGS]],GBI_GM[[#This Row],[COGS]])</f>
        <v>3840</v>
      </c>
      <c r="R20586">
        <f>GBI_GM[[#This Row],[Net Sales]]-GBI_GM[[#This Row],[COGS]]</f>
        <v>1980</v>
      </c>
      <c r="S20586">
        <f>GBI_GM[[#This Row],[Net Sales in USD]]-GBI_GM[[#This Row],[COGS in USD]]</f>
        <v>1980</v>
      </c>
      <c r="T20586" s="1" t="s">
        <v>13</v>
      </c>
      <c r="U20586" s="2" t="s">
        <v>73</v>
      </c>
      <c r="V20586" s="1" t="s">
        <v>32</v>
      </c>
    </row>
    <row r="20587" spans="1:22" x14ac:dyDescent="0.25">
      <c r="A20587" s="1" t="s">
        <v>68</v>
      </c>
      <c r="B20587" s="1" t="s">
        <v>12</v>
      </c>
      <c r="C20587" s="1" t="s">
        <v>8</v>
      </c>
      <c r="D20587" s="1">
        <v>2011</v>
      </c>
      <c r="E20587" s="3">
        <v>5</v>
      </c>
      <c r="F20587" s="3">
        <v>25</v>
      </c>
      <c r="G20587" s="4">
        <v>2</v>
      </c>
      <c r="H20587" t="s">
        <v>59</v>
      </c>
      <c r="I20587">
        <v>6000</v>
      </c>
      <c r="J20587" t="s">
        <v>9</v>
      </c>
      <c r="K20587" s="5">
        <f>IF(GBI_GM[[#This Row],[Currency]]="EUR",1.13*GBI_GM[[#This Row],[Revenue]],GBI_GM[[#This Row],[Revenue]])</f>
        <v>6000</v>
      </c>
      <c r="L20587">
        <v>180</v>
      </c>
      <c r="M20587">
        <f>IF(GBI_GM[[#This Row],[Currency]]="EUR",1.13*GBI_GM[[#This Row],[Discount]],GBI_GM[[#This Row],[Discount]])</f>
        <v>180</v>
      </c>
      <c r="N20587">
        <f>GBI_GM[[#This Row],[Revenue]]-GBI_GM[[#This Row],[Discount]]</f>
        <v>5820</v>
      </c>
      <c r="O20587">
        <f>IF(GBI_GM[[#This Row],[Currency]]="EUR",1.13*GBI_GM[[#This Row],[Net Sales]],GBI_GM[[#This Row],[Net Sales]])</f>
        <v>5820</v>
      </c>
      <c r="P20587">
        <v>3840</v>
      </c>
      <c r="Q20587">
        <f>IF(GBI_GM[[#This Row],[Currency]]="EUR",1.13*GBI_GM[[#This Row],[COGS]],GBI_GM[[#This Row],[COGS]])</f>
        <v>3840</v>
      </c>
      <c r="R20587">
        <f>GBI_GM[[#This Row],[Net Sales]]-GBI_GM[[#This Row],[COGS]]</f>
        <v>1980</v>
      </c>
      <c r="S20587">
        <f>GBI_GM[[#This Row],[Net Sales in USD]]-GBI_GM[[#This Row],[COGS in USD]]</f>
        <v>1980</v>
      </c>
      <c r="T20587" s="1" t="s">
        <v>13</v>
      </c>
      <c r="U20587" s="2" t="s">
        <v>73</v>
      </c>
      <c r="V20587" s="1" t="s">
        <v>32</v>
      </c>
    </row>
    <row r="20588" spans="1:22" x14ac:dyDescent="0.25">
      <c r="A20588" s="1" t="s">
        <v>68</v>
      </c>
      <c r="B20588" s="1" t="s">
        <v>12</v>
      </c>
      <c r="C20588" s="1" t="s">
        <v>8</v>
      </c>
      <c r="D20588" s="1">
        <v>2011</v>
      </c>
      <c r="E20588" s="3">
        <v>5</v>
      </c>
      <c r="F20588" s="3">
        <v>31</v>
      </c>
      <c r="G20588" s="4">
        <v>1</v>
      </c>
      <c r="H20588" t="s">
        <v>59</v>
      </c>
      <c r="I20588">
        <v>3000</v>
      </c>
      <c r="J20588" t="s">
        <v>9</v>
      </c>
      <c r="K20588" s="5">
        <f>IF(GBI_GM[[#This Row],[Currency]]="EUR",1.13*GBI_GM[[#This Row],[Revenue]],GBI_GM[[#This Row],[Revenue]])</f>
        <v>3000</v>
      </c>
      <c r="L20588">
        <v>90</v>
      </c>
      <c r="M20588">
        <f>IF(GBI_GM[[#This Row],[Currency]]="EUR",1.13*GBI_GM[[#This Row],[Discount]],GBI_GM[[#This Row],[Discount]])</f>
        <v>90</v>
      </c>
      <c r="N20588">
        <f>GBI_GM[[#This Row],[Revenue]]-GBI_GM[[#This Row],[Discount]]</f>
        <v>2910</v>
      </c>
      <c r="O20588">
        <f>IF(GBI_GM[[#This Row],[Currency]]="EUR",1.13*GBI_GM[[#This Row],[Net Sales]],GBI_GM[[#This Row],[Net Sales]])</f>
        <v>2910</v>
      </c>
      <c r="P20588">
        <v>1920</v>
      </c>
      <c r="Q20588">
        <f>IF(GBI_GM[[#This Row],[Currency]]="EUR",1.13*GBI_GM[[#This Row],[COGS]],GBI_GM[[#This Row],[COGS]])</f>
        <v>1920</v>
      </c>
      <c r="R20588">
        <f>GBI_GM[[#This Row],[Net Sales]]-GBI_GM[[#This Row],[COGS]]</f>
        <v>990</v>
      </c>
      <c r="S20588">
        <f>GBI_GM[[#This Row],[Net Sales in USD]]-GBI_GM[[#This Row],[COGS in USD]]</f>
        <v>990</v>
      </c>
      <c r="T20588" s="1" t="s">
        <v>13</v>
      </c>
      <c r="U20588" s="2" t="s">
        <v>73</v>
      </c>
      <c r="V20588" s="1" t="s">
        <v>32</v>
      </c>
    </row>
    <row r="20589" spans="1:22" x14ac:dyDescent="0.25">
      <c r="A20589" s="1" t="s">
        <v>68</v>
      </c>
      <c r="B20589" s="1" t="s">
        <v>12</v>
      </c>
      <c r="C20589" s="1" t="s">
        <v>8</v>
      </c>
      <c r="D20589" s="1">
        <v>2011</v>
      </c>
      <c r="E20589" s="3">
        <v>6</v>
      </c>
      <c r="F20589" s="3">
        <v>8</v>
      </c>
      <c r="G20589" s="4">
        <v>1</v>
      </c>
      <c r="H20589" t="s">
        <v>59</v>
      </c>
      <c r="I20589">
        <v>3000</v>
      </c>
      <c r="J20589" t="s">
        <v>9</v>
      </c>
      <c r="K20589" s="5">
        <f>IF(GBI_GM[[#This Row],[Currency]]="EUR",1.13*GBI_GM[[#This Row],[Revenue]],GBI_GM[[#This Row],[Revenue]])</f>
        <v>3000</v>
      </c>
      <c r="L20589">
        <v>90</v>
      </c>
      <c r="M20589">
        <f>IF(GBI_GM[[#This Row],[Currency]]="EUR",1.13*GBI_GM[[#This Row],[Discount]],GBI_GM[[#This Row],[Discount]])</f>
        <v>90</v>
      </c>
      <c r="N20589">
        <f>GBI_GM[[#This Row],[Revenue]]-GBI_GM[[#This Row],[Discount]]</f>
        <v>2910</v>
      </c>
      <c r="O20589">
        <f>IF(GBI_GM[[#This Row],[Currency]]="EUR",1.13*GBI_GM[[#This Row],[Net Sales]],GBI_GM[[#This Row],[Net Sales]])</f>
        <v>2910</v>
      </c>
      <c r="P20589">
        <v>1920</v>
      </c>
      <c r="Q20589">
        <f>IF(GBI_GM[[#This Row],[Currency]]="EUR",1.13*GBI_GM[[#This Row],[COGS]],GBI_GM[[#This Row],[COGS]])</f>
        <v>1920</v>
      </c>
      <c r="R20589">
        <f>GBI_GM[[#This Row],[Net Sales]]-GBI_GM[[#This Row],[COGS]]</f>
        <v>990</v>
      </c>
      <c r="S20589">
        <f>GBI_GM[[#This Row],[Net Sales in USD]]-GBI_GM[[#This Row],[COGS in USD]]</f>
        <v>990</v>
      </c>
      <c r="T20589" s="1" t="s">
        <v>13</v>
      </c>
      <c r="U20589" s="2" t="s">
        <v>73</v>
      </c>
      <c r="V20589" s="1" t="s">
        <v>32</v>
      </c>
    </row>
    <row r="20590" spans="1:22" x14ac:dyDescent="0.25">
      <c r="A20590" s="1" t="s">
        <v>68</v>
      </c>
      <c r="B20590" s="1" t="s">
        <v>12</v>
      </c>
      <c r="C20590" s="1" t="s">
        <v>8</v>
      </c>
      <c r="D20590" s="1">
        <v>2011</v>
      </c>
      <c r="E20590" s="3">
        <v>6</v>
      </c>
      <c r="F20590" s="3">
        <v>15</v>
      </c>
      <c r="G20590" s="4">
        <v>1</v>
      </c>
      <c r="H20590" t="s">
        <v>59</v>
      </c>
      <c r="I20590">
        <v>3000</v>
      </c>
      <c r="J20590" t="s">
        <v>9</v>
      </c>
      <c r="K20590" s="5">
        <f>IF(GBI_GM[[#This Row],[Currency]]="EUR",1.13*GBI_GM[[#This Row],[Revenue]],GBI_GM[[#This Row],[Revenue]])</f>
        <v>3000</v>
      </c>
      <c r="L20590">
        <v>90</v>
      </c>
      <c r="M20590">
        <f>IF(GBI_GM[[#This Row],[Currency]]="EUR",1.13*GBI_GM[[#This Row],[Discount]],GBI_GM[[#This Row],[Discount]])</f>
        <v>90</v>
      </c>
      <c r="N20590">
        <f>GBI_GM[[#This Row],[Revenue]]-GBI_GM[[#This Row],[Discount]]</f>
        <v>2910</v>
      </c>
      <c r="O20590">
        <f>IF(GBI_GM[[#This Row],[Currency]]="EUR",1.13*GBI_GM[[#This Row],[Net Sales]],GBI_GM[[#This Row],[Net Sales]])</f>
        <v>2910</v>
      </c>
      <c r="P20590">
        <v>1920</v>
      </c>
      <c r="Q20590">
        <f>IF(GBI_GM[[#This Row],[Currency]]="EUR",1.13*GBI_GM[[#This Row],[COGS]],GBI_GM[[#This Row],[COGS]])</f>
        <v>1920</v>
      </c>
      <c r="R20590">
        <f>GBI_GM[[#This Row],[Net Sales]]-GBI_GM[[#This Row],[COGS]]</f>
        <v>990</v>
      </c>
      <c r="S20590">
        <f>GBI_GM[[#This Row],[Net Sales in USD]]-GBI_GM[[#This Row],[COGS in USD]]</f>
        <v>990</v>
      </c>
      <c r="T20590" s="1" t="s">
        <v>13</v>
      </c>
      <c r="U20590" s="2" t="s">
        <v>73</v>
      </c>
      <c r="V20590" s="1" t="s">
        <v>32</v>
      </c>
    </row>
    <row r="20591" spans="1:22" x14ac:dyDescent="0.25">
      <c r="A20591" s="1" t="s">
        <v>68</v>
      </c>
      <c r="B20591" s="1" t="s">
        <v>12</v>
      </c>
      <c r="C20591" s="1" t="s">
        <v>8</v>
      </c>
      <c r="D20591" s="1">
        <v>2011</v>
      </c>
      <c r="E20591" s="3">
        <v>7</v>
      </c>
      <c r="F20591" s="3">
        <v>1</v>
      </c>
      <c r="G20591" s="4">
        <v>1</v>
      </c>
      <c r="H20591" t="s">
        <v>59</v>
      </c>
      <c r="I20591">
        <v>3000</v>
      </c>
      <c r="J20591" t="s">
        <v>9</v>
      </c>
      <c r="K20591" s="5">
        <f>IF(GBI_GM[[#This Row],[Currency]]="EUR",1.13*GBI_GM[[#This Row],[Revenue]],GBI_GM[[#This Row],[Revenue]])</f>
        <v>3000</v>
      </c>
      <c r="L20591">
        <v>90</v>
      </c>
      <c r="M20591">
        <f>IF(GBI_GM[[#This Row],[Currency]]="EUR",1.13*GBI_GM[[#This Row],[Discount]],GBI_GM[[#This Row],[Discount]])</f>
        <v>90</v>
      </c>
      <c r="N20591">
        <f>GBI_GM[[#This Row],[Revenue]]-GBI_GM[[#This Row],[Discount]]</f>
        <v>2910</v>
      </c>
      <c r="O20591">
        <f>IF(GBI_GM[[#This Row],[Currency]]="EUR",1.13*GBI_GM[[#This Row],[Net Sales]],GBI_GM[[#This Row],[Net Sales]])</f>
        <v>2910</v>
      </c>
      <c r="P20591">
        <v>1920</v>
      </c>
      <c r="Q20591">
        <f>IF(GBI_GM[[#This Row],[Currency]]="EUR",1.13*GBI_GM[[#This Row],[COGS]],GBI_GM[[#This Row],[COGS]])</f>
        <v>1920</v>
      </c>
      <c r="R20591">
        <f>GBI_GM[[#This Row],[Net Sales]]-GBI_GM[[#This Row],[COGS]]</f>
        <v>990</v>
      </c>
      <c r="S20591">
        <f>GBI_GM[[#This Row],[Net Sales in USD]]-GBI_GM[[#This Row],[COGS in USD]]</f>
        <v>990</v>
      </c>
      <c r="T20591" s="1" t="s">
        <v>13</v>
      </c>
      <c r="U20591" s="2" t="s">
        <v>73</v>
      </c>
      <c r="V20591" s="1" t="s">
        <v>32</v>
      </c>
    </row>
    <row r="20592" spans="1:22" x14ac:dyDescent="0.25">
      <c r="A20592" s="1" t="s">
        <v>68</v>
      </c>
      <c r="B20592" s="1" t="s">
        <v>12</v>
      </c>
      <c r="C20592" s="1" t="s">
        <v>8</v>
      </c>
      <c r="D20592" s="1">
        <v>2011</v>
      </c>
      <c r="E20592" s="3">
        <v>7</v>
      </c>
      <c r="F20592" s="3">
        <v>10</v>
      </c>
      <c r="G20592" s="4">
        <v>1</v>
      </c>
      <c r="H20592" t="s">
        <v>59</v>
      </c>
      <c r="I20592">
        <v>3000</v>
      </c>
      <c r="J20592" t="s">
        <v>9</v>
      </c>
      <c r="K20592" s="5">
        <f>IF(GBI_GM[[#This Row],[Currency]]="EUR",1.13*GBI_GM[[#This Row],[Revenue]],GBI_GM[[#This Row],[Revenue]])</f>
        <v>3000</v>
      </c>
      <c r="L20592">
        <v>90</v>
      </c>
      <c r="M20592">
        <f>IF(GBI_GM[[#This Row],[Currency]]="EUR",1.13*GBI_GM[[#This Row],[Discount]],GBI_GM[[#This Row],[Discount]])</f>
        <v>90</v>
      </c>
      <c r="N20592">
        <f>GBI_GM[[#This Row],[Revenue]]-GBI_GM[[#This Row],[Discount]]</f>
        <v>2910</v>
      </c>
      <c r="O20592">
        <f>IF(GBI_GM[[#This Row],[Currency]]="EUR",1.13*GBI_GM[[#This Row],[Net Sales]],GBI_GM[[#This Row],[Net Sales]])</f>
        <v>2910</v>
      </c>
      <c r="P20592">
        <v>1920</v>
      </c>
      <c r="Q20592">
        <f>IF(GBI_GM[[#This Row],[Currency]]="EUR",1.13*GBI_GM[[#This Row],[COGS]],GBI_GM[[#This Row],[COGS]])</f>
        <v>1920</v>
      </c>
      <c r="R20592">
        <f>GBI_GM[[#This Row],[Net Sales]]-GBI_GM[[#This Row],[COGS]]</f>
        <v>990</v>
      </c>
      <c r="S20592">
        <f>GBI_GM[[#This Row],[Net Sales in USD]]-GBI_GM[[#This Row],[COGS in USD]]</f>
        <v>990</v>
      </c>
      <c r="T20592" s="1" t="s">
        <v>13</v>
      </c>
      <c r="U20592" s="2" t="s">
        <v>73</v>
      </c>
      <c r="V20592" s="1" t="s">
        <v>32</v>
      </c>
    </row>
    <row r="20593" spans="1:22" x14ac:dyDescent="0.25">
      <c r="A20593" s="1" t="s">
        <v>68</v>
      </c>
      <c r="B20593" s="1" t="s">
        <v>12</v>
      </c>
      <c r="C20593" s="1" t="s">
        <v>8</v>
      </c>
      <c r="D20593" s="1">
        <v>2011</v>
      </c>
      <c r="E20593" s="3">
        <v>8</v>
      </c>
      <c r="F20593" s="3">
        <v>3</v>
      </c>
      <c r="G20593" s="4">
        <v>2</v>
      </c>
      <c r="H20593" t="s">
        <v>59</v>
      </c>
      <c r="I20593">
        <v>6000</v>
      </c>
      <c r="J20593" t="s">
        <v>9</v>
      </c>
      <c r="K20593" s="5">
        <f>IF(GBI_GM[[#This Row],[Currency]]="EUR",1.13*GBI_GM[[#This Row],[Revenue]],GBI_GM[[#This Row],[Revenue]])</f>
        <v>6000</v>
      </c>
      <c r="L20593">
        <v>180</v>
      </c>
      <c r="M20593">
        <f>IF(GBI_GM[[#This Row],[Currency]]="EUR",1.13*GBI_GM[[#This Row],[Discount]],GBI_GM[[#This Row],[Discount]])</f>
        <v>180</v>
      </c>
      <c r="N20593">
        <f>GBI_GM[[#This Row],[Revenue]]-GBI_GM[[#This Row],[Discount]]</f>
        <v>5820</v>
      </c>
      <c r="O20593">
        <f>IF(GBI_GM[[#This Row],[Currency]]="EUR",1.13*GBI_GM[[#This Row],[Net Sales]],GBI_GM[[#This Row],[Net Sales]])</f>
        <v>5820</v>
      </c>
      <c r="P20593">
        <v>3840</v>
      </c>
      <c r="Q20593">
        <f>IF(GBI_GM[[#This Row],[Currency]]="EUR",1.13*GBI_GM[[#This Row],[COGS]],GBI_GM[[#This Row],[COGS]])</f>
        <v>3840</v>
      </c>
      <c r="R20593">
        <f>GBI_GM[[#This Row],[Net Sales]]-GBI_GM[[#This Row],[COGS]]</f>
        <v>1980</v>
      </c>
      <c r="S20593">
        <f>GBI_GM[[#This Row],[Net Sales in USD]]-GBI_GM[[#This Row],[COGS in USD]]</f>
        <v>1980</v>
      </c>
      <c r="T20593" s="1" t="s">
        <v>13</v>
      </c>
      <c r="U20593" s="2" t="s">
        <v>73</v>
      </c>
      <c r="V20593" s="1" t="s">
        <v>32</v>
      </c>
    </row>
    <row r="20594" spans="1:22" x14ac:dyDescent="0.25">
      <c r="A20594" s="1" t="s">
        <v>68</v>
      </c>
      <c r="B20594" s="1" t="s">
        <v>12</v>
      </c>
      <c r="C20594" s="1" t="s">
        <v>8</v>
      </c>
      <c r="D20594" s="1">
        <v>2011</v>
      </c>
      <c r="E20594" s="3">
        <v>8</v>
      </c>
      <c r="F20594" s="3">
        <v>4</v>
      </c>
      <c r="G20594" s="4">
        <v>1</v>
      </c>
      <c r="H20594" t="s">
        <v>59</v>
      </c>
      <c r="I20594">
        <v>3000</v>
      </c>
      <c r="J20594" t="s">
        <v>9</v>
      </c>
      <c r="K20594" s="5">
        <f>IF(GBI_GM[[#This Row],[Currency]]="EUR",1.13*GBI_GM[[#This Row],[Revenue]],GBI_GM[[#This Row],[Revenue]])</f>
        <v>3000</v>
      </c>
      <c r="L20594">
        <v>90</v>
      </c>
      <c r="M20594">
        <f>IF(GBI_GM[[#This Row],[Currency]]="EUR",1.13*GBI_GM[[#This Row],[Discount]],GBI_GM[[#This Row],[Discount]])</f>
        <v>90</v>
      </c>
      <c r="N20594">
        <f>GBI_GM[[#This Row],[Revenue]]-GBI_GM[[#This Row],[Discount]]</f>
        <v>2910</v>
      </c>
      <c r="O20594">
        <f>IF(GBI_GM[[#This Row],[Currency]]="EUR",1.13*GBI_GM[[#This Row],[Net Sales]],GBI_GM[[#This Row],[Net Sales]])</f>
        <v>2910</v>
      </c>
      <c r="P20594">
        <v>1920</v>
      </c>
      <c r="Q20594">
        <f>IF(GBI_GM[[#This Row],[Currency]]="EUR",1.13*GBI_GM[[#This Row],[COGS]],GBI_GM[[#This Row],[COGS]])</f>
        <v>1920</v>
      </c>
      <c r="R20594">
        <f>GBI_GM[[#This Row],[Net Sales]]-GBI_GM[[#This Row],[COGS]]</f>
        <v>990</v>
      </c>
      <c r="S20594">
        <f>GBI_GM[[#This Row],[Net Sales in USD]]-GBI_GM[[#This Row],[COGS in USD]]</f>
        <v>990</v>
      </c>
      <c r="T20594" s="1" t="s">
        <v>13</v>
      </c>
      <c r="U20594" s="2" t="s">
        <v>73</v>
      </c>
      <c r="V20594" s="1" t="s">
        <v>32</v>
      </c>
    </row>
    <row r="20595" spans="1:22" x14ac:dyDescent="0.25">
      <c r="A20595" s="1" t="s">
        <v>68</v>
      </c>
      <c r="B20595" s="1" t="s">
        <v>12</v>
      </c>
      <c r="C20595" s="1" t="s">
        <v>8</v>
      </c>
      <c r="D20595" s="1">
        <v>2011</v>
      </c>
      <c r="E20595" s="3">
        <v>8</v>
      </c>
      <c r="F20595" s="3">
        <v>16</v>
      </c>
      <c r="G20595" s="4">
        <v>1</v>
      </c>
      <c r="H20595" t="s">
        <v>59</v>
      </c>
      <c r="I20595">
        <v>3000</v>
      </c>
      <c r="J20595" t="s">
        <v>9</v>
      </c>
      <c r="K20595" s="5">
        <f>IF(GBI_GM[[#This Row],[Currency]]="EUR",1.13*GBI_GM[[#This Row],[Revenue]],GBI_GM[[#This Row],[Revenue]])</f>
        <v>3000</v>
      </c>
      <c r="L20595">
        <v>90</v>
      </c>
      <c r="M20595">
        <f>IF(GBI_GM[[#This Row],[Currency]]="EUR",1.13*GBI_GM[[#This Row],[Discount]],GBI_GM[[#This Row],[Discount]])</f>
        <v>90</v>
      </c>
      <c r="N20595">
        <f>GBI_GM[[#This Row],[Revenue]]-GBI_GM[[#This Row],[Discount]]</f>
        <v>2910</v>
      </c>
      <c r="O20595">
        <f>IF(GBI_GM[[#This Row],[Currency]]="EUR",1.13*GBI_GM[[#This Row],[Net Sales]],GBI_GM[[#This Row],[Net Sales]])</f>
        <v>2910</v>
      </c>
      <c r="P20595">
        <v>1920</v>
      </c>
      <c r="Q20595">
        <f>IF(GBI_GM[[#This Row],[Currency]]="EUR",1.13*GBI_GM[[#This Row],[COGS]],GBI_GM[[#This Row],[COGS]])</f>
        <v>1920</v>
      </c>
      <c r="R20595">
        <f>GBI_GM[[#This Row],[Net Sales]]-GBI_GM[[#This Row],[COGS]]</f>
        <v>990</v>
      </c>
      <c r="S20595">
        <f>GBI_GM[[#This Row],[Net Sales in USD]]-GBI_GM[[#This Row],[COGS in USD]]</f>
        <v>990</v>
      </c>
      <c r="T20595" s="1" t="s">
        <v>13</v>
      </c>
      <c r="U20595" s="2" t="s">
        <v>73</v>
      </c>
      <c r="V20595" s="1" t="s">
        <v>32</v>
      </c>
    </row>
    <row r="20596" spans="1:22" x14ac:dyDescent="0.25">
      <c r="A20596" s="1" t="s">
        <v>68</v>
      </c>
      <c r="B20596" s="1" t="s">
        <v>12</v>
      </c>
      <c r="C20596" s="1" t="s">
        <v>8</v>
      </c>
      <c r="D20596" s="1">
        <v>2011</v>
      </c>
      <c r="E20596" s="3">
        <v>9</v>
      </c>
      <c r="F20596" s="3">
        <v>6</v>
      </c>
      <c r="G20596" s="4">
        <v>1</v>
      </c>
      <c r="H20596" t="s">
        <v>59</v>
      </c>
      <c r="I20596">
        <v>3000</v>
      </c>
      <c r="J20596" t="s">
        <v>9</v>
      </c>
      <c r="K20596" s="5">
        <f>IF(GBI_GM[[#This Row],[Currency]]="EUR",1.13*GBI_GM[[#This Row],[Revenue]],GBI_GM[[#This Row],[Revenue]])</f>
        <v>3000</v>
      </c>
      <c r="L20596">
        <v>90</v>
      </c>
      <c r="M20596">
        <f>IF(GBI_GM[[#This Row],[Currency]]="EUR",1.13*GBI_GM[[#This Row],[Discount]],GBI_GM[[#This Row],[Discount]])</f>
        <v>90</v>
      </c>
      <c r="N20596">
        <f>GBI_GM[[#This Row],[Revenue]]-GBI_GM[[#This Row],[Discount]]</f>
        <v>2910</v>
      </c>
      <c r="O20596">
        <f>IF(GBI_GM[[#This Row],[Currency]]="EUR",1.13*GBI_GM[[#This Row],[Net Sales]],GBI_GM[[#This Row],[Net Sales]])</f>
        <v>2910</v>
      </c>
      <c r="P20596">
        <v>1920</v>
      </c>
      <c r="Q20596">
        <f>IF(GBI_GM[[#This Row],[Currency]]="EUR",1.13*GBI_GM[[#This Row],[COGS]],GBI_GM[[#This Row],[COGS]])</f>
        <v>1920</v>
      </c>
      <c r="R20596">
        <f>GBI_GM[[#This Row],[Net Sales]]-GBI_GM[[#This Row],[COGS]]</f>
        <v>990</v>
      </c>
      <c r="S20596">
        <f>GBI_GM[[#This Row],[Net Sales in USD]]-GBI_GM[[#This Row],[COGS in USD]]</f>
        <v>990</v>
      </c>
      <c r="T20596" s="1" t="s">
        <v>13</v>
      </c>
      <c r="U20596" s="2" t="s">
        <v>73</v>
      </c>
      <c r="V20596" s="1" t="s">
        <v>32</v>
      </c>
    </row>
    <row r="20597" spans="1:22" x14ac:dyDescent="0.25">
      <c r="A20597" s="1" t="s">
        <v>68</v>
      </c>
      <c r="B20597" s="1" t="s">
        <v>12</v>
      </c>
      <c r="C20597" s="1" t="s">
        <v>8</v>
      </c>
      <c r="D20597" s="1">
        <v>2011</v>
      </c>
      <c r="E20597" s="3">
        <v>9</v>
      </c>
      <c r="F20597" s="3">
        <v>9</v>
      </c>
      <c r="G20597" s="4">
        <v>2</v>
      </c>
      <c r="H20597" t="s">
        <v>59</v>
      </c>
      <c r="I20597">
        <v>6000</v>
      </c>
      <c r="J20597" t="s">
        <v>9</v>
      </c>
      <c r="K20597" s="5">
        <f>IF(GBI_GM[[#This Row],[Currency]]="EUR",1.13*GBI_GM[[#This Row],[Revenue]],GBI_GM[[#This Row],[Revenue]])</f>
        <v>6000</v>
      </c>
      <c r="L20597">
        <v>180</v>
      </c>
      <c r="M20597">
        <f>IF(GBI_GM[[#This Row],[Currency]]="EUR",1.13*GBI_GM[[#This Row],[Discount]],GBI_GM[[#This Row],[Discount]])</f>
        <v>180</v>
      </c>
      <c r="N20597">
        <f>GBI_GM[[#This Row],[Revenue]]-GBI_GM[[#This Row],[Discount]]</f>
        <v>5820</v>
      </c>
      <c r="O20597">
        <f>IF(GBI_GM[[#This Row],[Currency]]="EUR",1.13*GBI_GM[[#This Row],[Net Sales]],GBI_GM[[#This Row],[Net Sales]])</f>
        <v>5820</v>
      </c>
      <c r="P20597">
        <v>3840</v>
      </c>
      <c r="Q20597">
        <f>IF(GBI_GM[[#This Row],[Currency]]="EUR",1.13*GBI_GM[[#This Row],[COGS]],GBI_GM[[#This Row],[COGS]])</f>
        <v>3840</v>
      </c>
      <c r="R20597">
        <f>GBI_GM[[#This Row],[Net Sales]]-GBI_GM[[#This Row],[COGS]]</f>
        <v>1980</v>
      </c>
      <c r="S20597">
        <f>GBI_GM[[#This Row],[Net Sales in USD]]-GBI_GM[[#This Row],[COGS in USD]]</f>
        <v>1980</v>
      </c>
      <c r="T20597" s="1" t="s">
        <v>13</v>
      </c>
      <c r="U20597" s="2" t="s">
        <v>73</v>
      </c>
      <c r="V20597" s="1" t="s">
        <v>32</v>
      </c>
    </row>
    <row r="20598" spans="1:22" x14ac:dyDescent="0.25">
      <c r="A20598" s="1" t="s">
        <v>68</v>
      </c>
      <c r="B20598" s="1" t="s">
        <v>12</v>
      </c>
      <c r="C20598" s="1" t="s">
        <v>8</v>
      </c>
      <c r="D20598" s="1">
        <v>2011</v>
      </c>
      <c r="E20598" s="3">
        <v>9</v>
      </c>
      <c r="F20598" s="3">
        <v>30</v>
      </c>
      <c r="G20598" s="4">
        <v>1</v>
      </c>
      <c r="H20598" t="s">
        <v>59</v>
      </c>
      <c r="I20598">
        <v>3000</v>
      </c>
      <c r="J20598" t="s">
        <v>9</v>
      </c>
      <c r="K20598" s="5">
        <f>IF(GBI_GM[[#This Row],[Currency]]="EUR",1.13*GBI_GM[[#This Row],[Revenue]],GBI_GM[[#This Row],[Revenue]])</f>
        <v>3000</v>
      </c>
      <c r="L20598">
        <v>90</v>
      </c>
      <c r="M20598">
        <f>IF(GBI_GM[[#This Row],[Currency]]="EUR",1.13*GBI_GM[[#This Row],[Discount]],GBI_GM[[#This Row],[Discount]])</f>
        <v>90</v>
      </c>
      <c r="N20598">
        <f>GBI_GM[[#This Row],[Revenue]]-GBI_GM[[#This Row],[Discount]]</f>
        <v>2910</v>
      </c>
      <c r="O20598">
        <f>IF(GBI_GM[[#This Row],[Currency]]="EUR",1.13*GBI_GM[[#This Row],[Net Sales]],GBI_GM[[#This Row],[Net Sales]])</f>
        <v>2910</v>
      </c>
      <c r="P20598">
        <v>1920</v>
      </c>
      <c r="Q20598">
        <f>IF(GBI_GM[[#This Row],[Currency]]="EUR",1.13*GBI_GM[[#This Row],[COGS]],GBI_GM[[#This Row],[COGS]])</f>
        <v>1920</v>
      </c>
      <c r="R20598">
        <f>GBI_GM[[#This Row],[Net Sales]]-GBI_GM[[#This Row],[COGS]]</f>
        <v>990</v>
      </c>
      <c r="S20598">
        <f>GBI_GM[[#This Row],[Net Sales in USD]]-GBI_GM[[#This Row],[COGS in USD]]</f>
        <v>990</v>
      </c>
      <c r="T20598" s="1" t="s">
        <v>13</v>
      </c>
      <c r="U20598" s="2" t="s">
        <v>73</v>
      </c>
      <c r="V20598" s="1" t="s">
        <v>32</v>
      </c>
    </row>
    <row r="20599" spans="1:22" x14ac:dyDescent="0.25">
      <c r="A20599" s="1" t="s">
        <v>68</v>
      </c>
      <c r="B20599" s="1" t="s">
        <v>12</v>
      </c>
      <c r="C20599" s="1" t="s">
        <v>8</v>
      </c>
      <c r="D20599" s="1">
        <v>2011</v>
      </c>
      <c r="E20599" s="3">
        <v>10</v>
      </c>
      <c r="F20599" s="3">
        <v>17</v>
      </c>
      <c r="G20599" s="4">
        <v>1</v>
      </c>
      <c r="H20599" t="s">
        <v>59</v>
      </c>
      <c r="I20599">
        <v>3000</v>
      </c>
      <c r="J20599" t="s">
        <v>9</v>
      </c>
      <c r="K20599" s="5">
        <f>IF(GBI_GM[[#This Row],[Currency]]="EUR",1.13*GBI_GM[[#This Row],[Revenue]],GBI_GM[[#This Row],[Revenue]])</f>
        <v>3000</v>
      </c>
      <c r="L20599">
        <v>90</v>
      </c>
      <c r="M20599">
        <f>IF(GBI_GM[[#This Row],[Currency]]="EUR",1.13*GBI_GM[[#This Row],[Discount]],GBI_GM[[#This Row],[Discount]])</f>
        <v>90</v>
      </c>
      <c r="N20599">
        <f>GBI_GM[[#This Row],[Revenue]]-GBI_GM[[#This Row],[Discount]]</f>
        <v>2910</v>
      </c>
      <c r="O20599">
        <f>IF(GBI_GM[[#This Row],[Currency]]="EUR",1.13*GBI_GM[[#This Row],[Net Sales]],GBI_GM[[#This Row],[Net Sales]])</f>
        <v>2910</v>
      </c>
      <c r="P20599">
        <v>1920</v>
      </c>
      <c r="Q20599">
        <f>IF(GBI_GM[[#This Row],[Currency]]="EUR",1.13*GBI_GM[[#This Row],[COGS]],GBI_GM[[#This Row],[COGS]])</f>
        <v>1920</v>
      </c>
      <c r="R20599">
        <f>GBI_GM[[#This Row],[Net Sales]]-GBI_GM[[#This Row],[COGS]]</f>
        <v>990</v>
      </c>
      <c r="S20599">
        <f>GBI_GM[[#This Row],[Net Sales in USD]]-GBI_GM[[#This Row],[COGS in USD]]</f>
        <v>990</v>
      </c>
      <c r="T20599" s="1" t="s">
        <v>13</v>
      </c>
      <c r="U20599" s="2" t="s">
        <v>73</v>
      </c>
      <c r="V20599" s="1" t="s">
        <v>32</v>
      </c>
    </row>
    <row r="20600" spans="1:22" x14ac:dyDescent="0.25">
      <c r="A20600" s="1" t="s">
        <v>68</v>
      </c>
      <c r="B20600" s="1" t="s">
        <v>12</v>
      </c>
      <c r="C20600" s="1" t="s">
        <v>8</v>
      </c>
      <c r="D20600" s="1">
        <v>2011</v>
      </c>
      <c r="E20600" s="3">
        <v>10</v>
      </c>
      <c r="F20600" s="3">
        <v>31</v>
      </c>
      <c r="G20600" s="4">
        <v>1</v>
      </c>
      <c r="H20600" t="s">
        <v>59</v>
      </c>
      <c r="I20600">
        <v>3000</v>
      </c>
      <c r="J20600" t="s">
        <v>9</v>
      </c>
      <c r="K20600" s="5">
        <f>IF(GBI_GM[[#This Row],[Currency]]="EUR",1.13*GBI_GM[[#This Row],[Revenue]],GBI_GM[[#This Row],[Revenue]])</f>
        <v>3000</v>
      </c>
      <c r="L20600">
        <v>90</v>
      </c>
      <c r="M20600">
        <f>IF(GBI_GM[[#This Row],[Currency]]="EUR",1.13*GBI_GM[[#This Row],[Discount]],GBI_GM[[#This Row],[Discount]])</f>
        <v>90</v>
      </c>
      <c r="N20600">
        <f>GBI_GM[[#This Row],[Revenue]]-GBI_GM[[#This Row],[Discount]]</f>
        <v>2910</v>
      </c>
      <c r="O20600">
        <f>IF(GBI_GM[[#This Row],[Currency]]="EUR",1.13*GBI_GM[[#This Row],[Net Sales]],GBI_GM[[#This Row],[Net Sales]])</f>
        <v>2910</v>
      </c>
      <c r="P20600">
        <v>1920</v>
      </c>
      <c r="Q20600">
        <f>IF(GBI_GM[[#This Row],[Currency]]="EUR",1.13*GBI_GM[[#This Row],[COGS]],GBI_GM[[#This Row],[COGS]])</f>
        <v>1920</v>
      </c>
      <c r="R20600">
        <f>GBI_GM[[#This Row],[Net Sales]]-GBI_GM[[#This Row],[COGS]]</f>
        <v>990</v>
      </c>
      <c r="S20600">
        <f>GBI_GM[[#This Row],[Net Sales in USD]]-GBI_GM[[#This Row],[COGS in USD]]</f>
        <v>990</v>
      </c>
      <c r="T20600" s="1" t="s">
        <v>13</v>
      </c>
      <c r="U20600" s="2" t="s">
        <v>73</v>
      </c>
      <c r="V20600" s="1" t="s">
        <v>32</v>
      </c>
    </row>
    <row r="20601" spans="1:22" x14ac:dyDescent="0.25">
      <c r="A20601" s="1" t="s">
        <v>68</v>
      </c>
      <c r="B20601" s="1" t="s">
        <v>12</v>
      </c>
      <c r="C20601" s="1" t="s">
        <v>8</v>
      </c>
      <c r="D20601" s="1">
        <v>2011</v>
      </c>
      <c r="E20601" s="3">
        <v>11</v>
      </c>
      <c r="F20601" s="3">
        <v>5</v>
      </c>
      <c r="G20601" s="4">
        <v>1</v>
      </c>
      <c r="H20601" t="s">
        <v>59</v>
      </c>
      <c r="I20601">
        <v>3000</v>
      </c>
      <c r="J20601" t="s">
        <v>9</v>
      </c>
      <c r="K20601" s="5">
        <f>IF(GBI_GM[[#This Row],[Currency]]="EUR",1.13*GBI_GM[[#This Row],[Revenue]],GBI_GM[[#This Row],[Revenue]])</f>
        <v>3000</v>
      </c>
      <c r="L20601">
        <v>90</v>
      </c>
      <c r="M20601">
        <f>IF(GBI_GM[[#This Row],[Currency]]="EUR",1.13*GBI_GM[[#This Row],[Discount]],GBI_GM[[#This Row],[Discount]])</f>
        <v>90</v>
      </c>
      <c r="N20601">
        <f>GBI_GM[[#This Row],[Revenue]]-GBI_GM[[#This Row],[Discount]]</f>
        <v>2910</v>
      </c>
      <c r="O20601">
        <f>IF(GBI_GM[[#This Row],[Currency]]="EUR",1.13*GBI_GM[[#This Row],[Net Sales]],GBI_GM[[#This Row],[Net Sales]])</f>
        <v>2910</v>
      </c>
      <c r="P20601">
        <v>1920</v>
      </c>
      <c r="Q20601">
        <f>IF(GBI_GM[[#This Row],[Currency]]="EUR",1.13*GBI_GM[[#This Row],[COGS]],GBI_GM[[#This Row],[COGS]])</f>
        <v>1920</v>
      </c>
      <c r="R20601">
        <f>GBI_GM[[#This Row],[Net Sales]]-GBI_GM[[#This Row],[COGS]]</f>
        <v>990</v>
      </c>
      <c r="S20601">
        <f>GBI_GM[[#This Row],[Net Sales in USD]]-GBI_GM[[#This Row],[COGS in USD]]</f>
        <v>990</v>
      </c>
      <c r="T20601" s="1" t="s">
        <v>13</v>
      </c>
      <c r="U20601" s="2" t="s">
        <v>73</v>
      </c>
      <c r="V20601" s="1" t="s">
        <v>32</v>
      </c>
    </row>
    <row r="20602" spans="1:22" x14ac:dyDescent="0.25">
      <c r="A20602" s="1" t="s">
        <v>68</v>
      </c>
      <c r="B20602" s="1" t="s">
        <v>12</v>
      </c>
      <c r="C20602" s="1" t="s">
        <v>8</v>
      </c>
      <c r="D20602" s="1">
        <v>2012</v>
      </c>
      <c r="E20602" s="3">
        <v>1</v>
      </c>
      <c r="F20602" s="3">
        <v>14</v>
      </c>
      <c r="G20602" s="4">
        <v>1</v>
      </c>
      <c r="H20602" t="s">
        <v>59</v>
      </c>
      <c r="I20602">
        <v>3045</v>
      </c>
      <c r="J20602" t="s">
        <v>9</v>
      </c>
      <c r="K20602" s="5">
        <f>IF(GBI_GM[[#This Row],[Currency]]="EUR",1.13*GBI_GM[[#This Row],[Revenue]],GBI_GM[[#This Row],[Revenue]])</f>
        <v>3045</v>
      </c>
      <c r="L20602">
        <v>91.35</v>
      </c>
      <c r="M20602">
        <f>IF(GBI_GM[[#This Row],[Currency]]="EUR",1.13*GBI_GM[[#This Row],[Discount]],GBI_GM[[#This Row],[Discount]])</f>
        <v>91.35</v>
      </c>
      <c r="N20602">
        <f>GBI_GM[[#This Row],[Revenue]]-GBI_GM[[#This Row],[Discount]]</f>
        <v>2953.65</v>
      </c>
      <c r="O20602">
        <f>IF(GBI_GM[[#This Row],[Currency]]="EUR",1.13*GBI_GM[[#This Row],[Net Sales]],GBI_GM[[#This Row],[Net Sales]])</f>
        <v>2953.65</v>
      </c>
      <c r="P20602">
        <v>1949</v>
      </c>
      <c r="Q20602">
        <f>IF(GBI_GM[[#This Row],[Currency]]="EUR",1.13*GBI_GM[[#This Row],[COGS]],GBI_GM[[#This Row],[COGS]])</f>
        <v>1949</v>
      </c>
      <c r="R20602">
        <f>GBI_GM[[#This Row],[Net Sales]]-GBI_GM[[#This Row],[COGS]]</f>
        <v>1004.6500000000001</v>
      </c>
      <c r="S20602">
        <f>GBI_GM[[#This Row],[Net Sales in USD]]-GBI_GM[[#This Row],[COGS in USD]]</f>
        <v>1004.6500000000001</v>
      </c>
      <c r="T20602" s="1" t="s">
        <v>13</v>
      </c>
      <c r="U20602" s="2" t="s">
        <v>73</v>
      </c>
      <c r="V20602" s="1" t="s">
        <v>32</v>
      </c>
    </row>
    <row r="20603" spans="1:22" x14ac:dyDescent="0.25">
      <c r="A20603" s="1" t="s">
        <v>68</v>
      </c>
      <c r="B20603" s="1" t="s">
        <v>12</v>
      </c>
      <c r="C20603" s="1" t="s">
        <v>8</v>
      </c>
      <c r="D20603" s="1">
        <v>2012</v>
      </c>
      <c r="E20603" s="3">
        <v>2</v>
      </c>
      <c r="F20603" s="3">
        <v>28</v>
      </c>
      <c r="G20603" s="4">
        <v>1</v>
      </c>
      <c r="H20603" t="s">
        <v>59</v>
      </c>
      <c r="I20603">
        <v>3045</v>
      </c>
      <c r="J20603" t="s">
        <v>9</v>
      </c>
      <c r="K20603" s="5">
        <f>IF(GBI_GM[[#This Row],[Currency]]="EUR",1.13*GBI_GM[[#This Row],[Revenue]],GBI_GM[[#This Row],[Revenue]])</f>
        <v>3045</v>
      </c>
      <c r="L20603">
        <v>91.35</v>
      </c>
      <c r="M20603">
        <f>IF(GBI_GM[[#This Row],[Currency]]="EUR",1.13*GBI_GM[[#This Row],[Discount]],GBI_GM[[#This Row],[Discount]])</f>
        <v>91.35</v>
      </c>
      <c r="N20603">
        <f>GBI_GM[[#This Row],[Revenue]]-GBI_GM[[#This Row],[Discount]]</f>
        <v>2953.65</v>
      </c>
      <c r="O20603">
        <f>IF(GBI_GM[[#This Row],[Currency]]="EUR",1.13*GBI_GM[[#This Row],[Net Sales]],GBI_GM[[#This Row],[Net Sales]])</f>
        <v>2953.65</v>
      </c>
      <c r="P20603">
        <v>1949</v>
      </c>
      <c r="Q20603">
        <f>IF(GBI_GM[[#This Row],[Currency]]="EUR",1.13*GBI_GM[[#This Row],[COGS]],GBI_GM[[#This Row],[COGS]])</f>
        <v>1949</v>
      </c>
      <c r="R20603">
        <f>GBI_GM[[#This Row],[Net Sales]]-GBI_GM[[#This Row],[COGS]]</f>
        <v>1004.6500000000001</v>
      </c>
      <c r="S20603">
        <f>GBI_GM[[#This Row],[Net Sales in USD]]-GBI_GM[[#This Row],[COGS in USD]]</f>
        <v>1004.6500000000001</v>
      </c>
      <c r="T20603" s="1" t="s">
        <v>13</v>
      </c>
      <c r="U20603" s="2" t="s">
        <v>73</v>
      </c>
      <c r="V20603" s="1" t="s">
        <v>32</v>
      </c>
    </row>
    <row r="20604" spans="1:22" x14ac:dyDescent="0.25">
      <c r="A20604" s="1" t="s">
        <v>68</v>
      </c>
      <c r="B20604" s="1" t="s">
        <v>12</v>
      </c>
      <c r="C20604" s="1" t="s">
        <v>8</v>
      </c>
      <c r="D20604" s="1">
        <v>2012</v>
      </c>
      <c r="E20604" s="3">
        <v>3</v>
      </c>
      <c r="F20604" s="3">
        <v>31</v>
      </c>
      <c r="G20604" s="4">
        <v>1</v>
      </c>
      <c r="H20604" t="s">
        <v>59</v>
      </c>
      <c r="I20604">
        <v>3045</v>
      </c>
      <c r="J20604" t="s">
        <v>9</v>
      </c>
      <c r="K20604" s="5">
        <f>IF(GBI_GM[[#This Row],[Currency]]="EUR",1.13*GBI_GM[[#This Row],[Revenue]],GBI_GM[[#This Row],[Revenue]])</f>
        <v>3045</v>
      </c>
      <c r="L20604">
        <v>91.35</v>
      </c>
      <c r="M20604">
        <f>IF(GBI_GM[[#This Row],[Currency]]="EUR",1.13*GBI_GM[[#This Row],[Discount]],GBI_GM[[#This Row],[Discount]])</f>
        <v>91.35</v>
      </c>
      <c r="N20604">
        <f>GBI_GM[[#This Row],[Revenue]]-GBI_GM[[#This Row],[Discount]]</f>
        <v>2953.65</v>
      </c>
      <c r="O20604">
        <f>IF(GBI_GM[[#This Row],[Currency]]="EUR",1.13*GBI_GM[[#This Row],[Net Sales]],GBI_GM[[#This Row],[Net Sales]])</f>
        <v>2953.65</v>
      </c>
      <c r="P20604">
        <v>1949</v>
      </c>
      <c r="Q20604">
        <f>IF(GBI_GM[[#This Row],[Currency]]="EUR",1.13*GBI_GM[[#This Row],[COGS]],GBI_GM[[#This Row],[COGS]])</f>
        <v>1949</v>
      </c>
      <c r="R20604">
        <f>GBI_GM[[#This Row],[Net Sales]]-GBI_GM[[#This Row],[COGS]]</f>
        <v>1004.6500000000001</v>
      </c>
      <c r="S20604">
        <f>GBI_GM[[#This Row],[Net Sales in USD]]-GBI_GM[[#This Row],[COGS in USD]]</f>
        <v>1004.6500000000001</v>
      </c>
      <c r="T20604" s="1" t="s">
        <v>13</v>
      </c>
      <c r="U20604" s="2" t="s">
        <v>73</v>
      </c>
      <c r="V20604" s="1" t="s">
        <v>32</v>
      </c>
    </row>
    <row r="20605" spans="1:22" x14ac:dyDescent="0.25">
      <c r="A20605" s="1" t="s">
        <v>68</v>
      </c>
      <c r="B20605" s="1" t="s">
        <v>12</v>
      </c>
      <c r="C20605" s="1" t="s">
        <v>8</v>
      </c>
      <c r="D20605" s="1">
        <v>2012</v>
      </c>
      <c r="E20605" s="3">
        <v>4</v>
      </c>
      <c r="F20605" s="3">
        <v>1</v>
      </c>
      <c r="G20605" s="4">
        <v>1</v>
      </c>
      <c r="H20605" t="s">
        <v>59</v>
      </c>
      <c r="I20605">
        <v>3045</v>
      </c>
      <c r="J20605" t="s">
        <v>9</v>
      </c>
      <c r="K20605" s="5">
        <f>IF(GBI_GM[[#This Row],[Currency]]="EUR",1.13*GBI_GM[[#This Row],[Revenue]],GBI_GM[[#This Row],[Revenue]])</f>
        <v>3045</v>
      </c>
      <c r="L20605">
        <v>91.35</v>
      </c>
      <c r="M20605">
        <f>IF(GBI_GM[[#This Row],[Currency]]="EUR",1.13*GBI_GM[[#This Row],[Discount]],GBI_GM[[#This Row],[Discount]])</f>
        <v>91.35</v>
      </c>
      <c r="N20605">
        <f>GBI_GM[[#This Row],[Revenue]]-GBI_GM[[#This Row],[Discount]]</f>
        <v>2953.65</v>
      </c>
      <c r="O20605">
        <f>IF(GBI_GM[[#This Row],[Currency]]="EUR",1.13*GBI_GM[[#This Row],[Net Sales]],GBI_GM[[#This Row],[Net Sales]])</f>
        <v>2953.65</v>
      </c>
      <c r="P20605">
        <v>1949</v>
      </c>
      <c r="Q20605">
        <f>IF(GBI_GM[[#This Row],[Currency]]="EUR",1.13*GBI_GM[[#This Row],[COGS]],GBI_GM[[#This Row],[COGS]])</f>
        <v>1949</v>
      </c>
      <c r="R20605">
        <f>GBI_GM[[#This Row],[Net Sales]]-GBI_GM[[#This Row],[COGS]]</f>
        <v>1004.6500000000001</v>
      </c>
      <c r="S20605">
        <f>GBI_GM[[#This Row],[Net Sales in USD]]-GBI_GM[[#This Row],[COGS in USD]]</f>
        <v>1004.6500000000001</v>
      </c>
      <c r="T20605" s="1" t="s">
        <v>13</v>
      </c>
      <c r="U20605" s="2" t="s">
        <v>73</v>
      </c>
      <c r="V20605" s="1" t="s">
        <v>32</v>
      </c>
    </row>
    <row r="20606" spans="1:22" x14ac:dyDescent="0.25">
      <c r="A20606" s="1" t="s">
        <v>68</v>
      </c>
      <c r="B20606" s="1" t="s">
        <v>12</v>
      </c>
      <c r="C20606" s="1" t="s">
        <v>8</v>
      </c>
      <c r="D20606" s="1">
        <v>2012</v>
      </c>
      <c r="E20606" s="3">
        <v>4</v>
      </c>
      <c r="F20606" s="3">
        <v>2</v>
      </c>
      <c r="G20606" s="4">
        <v>2</v>
      </c>
      <c r="H20606" t="s">
        <v>59</v>
      </c>
      <c r="I20606">
        <v>6090</v>
      </c>
      <c r="J20606" t="s">
        <v>9</v>
      </c>
      <c r="K20606" s="5">
        <f>IF(GBI_GM[[#This Row],[Currency]]="EUR",1.13*GBI_GM[[#This Row],[Revenue]],GBI_GM[[#This Row],[Revenue]])</f>
        <v>6090</v>
      </c>
      <c r="L20606">
        <v>182.7</v>
      </c>
      <c r="M20606">
        <f>IF(GBI_GM[[#This Row],[Currency]]="EUR",1.13*GBI_GM[[#This Row],[Discount]],GBI_GM[[#This Row],[Discount]])</f>
        <v>182.7</v>
      </c>
      <c r="N20606">
        <f>GBI_GM[[#This Row],[Revenue]]-GBI_GM[[#This Row],[Discount]]</f>
        <v>5907.3</v>
      </c>
      <c r="O20606">
        <f>IF(GBI_GM[[#This Row],[Currency]]="EUR",1.13*GBI_GM[[#This Row],[Net Sales]],GBI_GM[[#This Row],[Net Sales]])</f>
        <v>5907.3</v>
      </c>
      <c r="P20606">
        <v>3898</v>
      </c>
      <c r="Q20606">
        <f>IF(GBI_GM[[#This Row],[Currency]]="EUR",1.13*GBI_GM[[#This Row],[COGS]],GBI_GM[[#This Row],[COGS]])</f>
        <v>3898</v>
      </c>
      <c r="R20606">
        <f>GBI_GM[[#This Row],[Net Sales]]-GBI_GM[[#This Row],[COGS]]</f>
        <v>2009.3000000000002</v>
      </c>
      <c r="S20606">
        <f>GBI_GM[[#This Row],[Net Sales in USD]]-GBI_GM[[#This Row],[COGS in USD]]</f>
        <v>2009.3000000000002</v>
      </c>
      <c r="T20606" s="1" t="s">
        <v>13</v>
      </c>
      <c r="U20606" s="2" t="s">
        <v>73</v>
      </c>
      <c r="V20606" s="1" t="s">
        <v>32</v>
      </c>
    </row>
    <row r="20607" spans="1:22" x14ac:dyDescent="0.25">
      <c r="A20607" s="1" t="s">
        <v>68</v>
      </c>
      <c r="B20607" s="1" t="s">
        <v>12</v>
      </c>
      <c r="C20607" s="1" t="s">
        <v>8</v>
      </c>
      <c r="D20607" s="1">
        <v>2012</v>
      </c>
      <c r="E20607" s="3">
        <v>5</v>
      </c>
      <c r="F20607" s="3">
        <v>28</v>
      </c>
      <c r="G20607" s="4">
        <v>1</v>
      </c>
      <c r="H20607" t="s">
        <v>59</v>
      </c>
      <c r="I20607">
        <v>3045</v>
      </c>
      <c r="J20607" t="s">
        <v>9</v>
      </c>
      <c r="K20607" s="5">
        <f>IF(GBI_GM[[#This Row],[Currency]]="EUR",1.13*GBI_GM[[#This Row],[Revenue]],GBI_GM[[#This Row],[Revenue]])</f>
        <v>3045</v>
      </c>
      <c r="L20607">
        <v>91.35</v>
      </c>
      <c r="M20607">
        <f>IF(GBI_GM[[#This Row],[Currency]]="EUR",1.13*GBI_GM[[#This Row],[Discount]],GBI_GM[[#This Row],[Discount]])</f>
        <v>91.35</v>
      </c>
      <c r="N20607">
        <f>GBI_GM[[#This Row],[Revenue]]-GBI_GM[[#This Row],[Discount]]</f>
        <v>2953.65</v>
      </c>
      <c r="O20607">
        <f>IF(GBI_GM[[#This Row],[Currency]]="EUR",1.13*GBI_GM[[#This Row],[Net Sales]],GBI_GM[[#This Row],[Net Sales]])</f>
        <v>2953.65</v>
      </c>
      <c r="P20607">
        <v>1949</v>
      </c>
      <c r="Q20607">
        <f>IF(GBI_GM[[#This Row],[Currency]]="EUR",1.13*GBI_GM[[#This Row],[COGS]],GBI_GM[[#This Row],[COGS]])</f>
        <v>1949</v>
      </c>
      <c r="R20607">
        <f>GBI_GM[[#This Row],[Net Sales]]-GBI_GM[[#This Row],[COGS]]</f>
        <v>1004.6500000000001</v>
      </c>
      <c r="S20607">
        <f>GBI_GM[[#This Row],[Net Sales in USD]]-GBI_GM[[#This Row],[COGS in USD]]</f>
        <v>1004.6500000000001</v>
      </c>
      <c r="T20607" s="1" t="s">
        <v>13</v>
      </c>
      <c r="U20607" s="2" t="s">
        <v>73</v>
      </c>
      <c r="V20607" s="1" t="s">
        <v>32</v>
      </c>
    </row>
    <row r="20608" spans="1:22" x14ac:dyDescent="0.25">
      <c r="A20608" s="1" t="s">
        <v>68</v>
      </c>
      <c r="B20608" s="1" t="s">
        <v>12</v>
      </c>
      <c r="C20608" s="1" t="s">
        <v>8</v>
      </c>
      <c r="D20608" s="1">
        <v>2012</v>
      </c>
      <c r="E20608" s="3">
        <v>5</v>
      </c>
      <c r="F20608" s="3">
        <v>30</v>
      </c>
      <c r="G20608" s="4">
        <v>2</v>
      </c>
      <c r="H20608" t="s">
        <v>59</v>
      </c>
      <c r="I20608">
        <v>6090</v>
      </c>
      <c r="J20608" t="s">
        <v>9</v>
      </c>
      <c r="K20608" s="5">
        <f>IF(GBI_GM[[#This Row],[Currency]]="EUR",1.13*GBI_GM[[#This Row],[Revenue]],GBI_GM[[#This Row],[Revenue]])</f>
        <v>6090</v>
      </c>
      <c r="L20608">
        <v>182.7</v>
      </c>
      <c r="M20608">
        <f>IF(GBI_GM[[#This Row],[Currency]]="EUR",1.13*GBI_GM[[#This Row],[Discount]],GBI_GM[[#This Row],[Discount]])</f>
        <v>182.7</v>
      </c>
      <c r="N20608">
        <f>GBI_GM[[#This Row],[Revenue]]-GBI_GM[[#This Row],[Discount]]</f>
        <v>5907.3</v>
      </c>
      <c r="O20608">
        <f>IF(GBI_GM[[#This Row],[Currency]]="EUR",1.13*GBI_GM[[#This Row],[Net Sales]],GBI_GM[[#This Row],[Net Sales]])</f>
        <v>5907.3</v>
      </c>
      <c r="P20608">
        <v>3898</v>
      </c>
      <c r="Q20608">
        <f>IF(GBI_GM[[#This Row],[Currency]]="EUR",1.13*GBI_GM[[#This Row],[COGS]],GBI_GM[[#This Row],[COGS]])</f>
        <v>3898</v>
      </c>
      <c r="R20608">
        <f>GBI_GM[[#This Row],[Net Sales]]-GBI_GM[[#This Row],[COGS]]</f>
        <v>2009.3000000000002</v>
      </c>
      <c r="S20608">
        <f>GBI_GM[[#This Row],[Net Sales in USD]]-GBI_GM[[#This Row],[COGS in USD]]</f>
        <v>2009.3000000000002</v>
      </c>
      <c r="T20608" s="1" t="s">
        <v>13</v>
      </c>
      <c r="U20608" s="2" t="s">
        <v>73</v>
      </c>
      <c r="V20608" s="1" t="s">
        <v>32</v>
      </c>
    </row>
    <row r="20609" spans="1:22" x14ac:dyDescent="0.25">
      <c r="A20609" s="1" t="s">
        <v>68</v>
      </c>
      <c r="B20609" s="1" t="s">
        <v>12</v>
      </c>
      <c r="C20609" s="1" t="s">
        <v>8</v>
      </c>
      <c r="D20609" s="1">
        <v>2012</v>
      </c>
      <c r="E20609" s="3">
        <v>6</v>
      </c>
      <c r="F20609" s="3">
        <v>20</v>
      </c>
      <c r="G20609" s="4">
        <v>1</v>
      </c>
      <c r="H20609" t="s">
        <v>59</v>
      </c>
      <c r="I20609">
        <v>3045</v>
      </c>
      <c r="J20609" t="s">
        <v>9</v>
      </c>
      <c r="K20609" s="5">
        <f>IF(GBI_GM[[#This Row],[Currency]]="EUR",1.13*GBI_GM[[#This Row],[Revenue]],GBI_GM[[#This Row],[Revenue]])</f>
        <v>3045</v>
      </c>
      <c r="L20609">
        <v>91.35</v>
      </c>
      <c r="M20609">
        <f>IF(GBI_GM[[#This Row],[Currency]]="EUR",1.13*GBI_GM[[#This Row],[Discount]],GBI_GM[[#This Row],[Discount]])</f>
        <v>91.35</v>
      </c>
      <c r="N20609">
        <f>GBI_GM[[#This Row],[Revenue]]-GBI_GM[[#This Row],[Discount]]</f>
        <v>2953.65</v>
      </c>
      <c r="O20609">
        <f>IF(GBI_GM[[#This Row],[Currency]]="EUR",1.13*GBI_GM[[#This Row],[Net Sales]],GBI_GM[[#This Row],[Net Sales]])</f>
        <v>2953.65</v>
      </c>
      <c r="P20609">
        <v>1949</v>
      </c>
      <c r="Q20609">
        <f>IF(GBI_GM[[#This Row],[Currency]]="EUR",1.13*GBI_GM[[#This Row],[COGS]],GBI_GM[[#This Row],[COGS]])</f>
        <v>1949</v>
      </c>
      <c r="R20609">
        <f>GBI_GM[[#This Row],[Net Sales]]-GBI_GM[[#This Row],[COGS]]</f>
        <v>1004.6500000000001</v>
      </c>
      <c r="S20609">
        <f>GBI_GM[[#This Row],[Net Sales in USD]]-GBI_GM[[#This Row],[COGS in USD]]</f>
        <v>1004.6500000000001</v>
      </c>
      <c r="T20609" s="1" t="s">
        <v>13</v>
      </c>
      <c r="U20609" s="2" t="s">
        <v>73</v>
      </c>
      <c r="V20609" s="1" t="s">
        <v>32</v>
      </c>
    </row>
    <row r="20610" spans="1:22" x14ac:dyDescent="0.25">
      <c r="A20610" s="1" t="s">
        <v>68</v>
      </c>
      <c r="B20610" s="1" t="s">
        <v>12</v>
      </c>
      <c r="C20610" s="1" t="s">
        <v>8</v>
      </c>
      <c r="D20610" s="1">
        <v>2012</v>
      </c>
      <c r="E20610" s="3">
        <v>6</v>
      </c>
      <c r="F20610" s="3">
        <v>28</v>
      </c>
      <c r="G20610" s="4">
        <v>1</v>
      </c>
      <c r="H20610" t="s">
        <v>59</v>
      </c>
      <c r="I20610">
        <v>3045</v>
      </c>
      <c r="J20610" t="s">
        <v>9</v>
      </c>
      <c r="K20610" s="5">
        <f>IF(GBI_GM[[#This Row],[Currency]]="EUR",1.13*GBI_GM[[#This Row],[Revenue]],GBI_GM[[#This Row],[Revenue]])</f>
        <v>3045</v>
      </c>
      <c r="L20610">
        <v>91.35</v>
      </c>
      <c r="M20610">
        <f>IF(GBI_GM[[#This Row],[Currency]]="EUR",1.13*GBI_GM[[#This Row],[Discount]],GBI_GM[[#This Row],[Discount]])</f>
        <v>91.35</v>
      </c>
      <c r="N20610">
        <f>GBI_GM[[#This Row],[Revenue]]-GBI_GM[[#This Row],[Discount]]</f>
        <v>2953.65</v>
      </c>
      <c r="O20610">
        <f>IF(GBI_GM[[#This Row],[Currency]]="EUR",1.13*GBI_GM[[#This Row],[Net Sales]],GBI_GM[[#This Row],[Net Sales]])</f>
        <v>2953.65</v>
      </c>
      <c r="P20610">
        <v>1949</v>
      </c>
      <c r="Q20610">
        <f>IF(GBI_GM[[#This Row],[Currency]]="EUR",1.13*GBI_GM[[#This Row],[COGS]],GBI_GM[[#This Row],[COGS]])</f>
        <v>1949</v>
      </c>
      <c r="R20610">
        <f>GBI_GM[[#This Row],[Net Sales]]-GBI_GM[[#This Row],[COGS]]</f>
        <v>1004.6500000000001</v>
      </c>
      <c r="S20610">
        <f>GBI_GM[[#This Row],[Net Sales in USD]]-GBI_GM[[#This Row],[COGS in USD]]</f>
        <v>1004.6500000000001</v>
      </c>
      <c r="T20610" s="1" t="s">
        <v>13</v>
      </c>
      <c r="U20610" s="2" t="s">
        <v>73</v>
      </c>
      <c r="V20610" s="1" t="s">
        <v>32</v>
      </c>
    </row>
    <row r="20611" spans="1:22" x14ac:dyDescent="0.25">
      <c r="A20611" s="1" t="s">
        <v>68</v>
      </c>
      <c r="B20611" s="1" t="s">
        <v>12</v>
      </c>
      <c r="C20611" s="1" t="s">
        <v>8</v>
      </c>
      <c r="D20611" s="1">
        <v>2012</v>
      </c>
      <c r="E20611" s="3">
        <v>7</v>
      </c>
      <c r="F20611" s="3">
        <v>2</v>
      </c>
      <c r="G20611" s="4">
        <v>2</v>
      </c>
      <c r="H20611" t="s">
        <v>59</v>
      </c>
      <c r="I20611">
        <v>6090</v>
      </c>
      <c r="J20611" t="s">
        <v>9</v>
      </c>
      <c r="K20611" s="5">
        <f>IF(GBI_GM[[#This Row],[Currency]]="EUR",1.13*GBI_GM[[#This Row],[Revenue]],GBI_GM[[#This Row],[Revenue]])</f>
        <v>6090</v>
      </c>
      <c r="L20611">
        <v>182.7</v>
      </c>
      <c r="M20611">
        <f>IF(GBI_GM[[#This Row],[Currency]]="EUR",1.13*GBI_GM[[#This Row],[Discount]],GBI_GM[[#This Row],[Discount]])</f>
        <v>182.7</v>
      </c>
      <c r="N20611">
        <f>GBI_GM[[#This Row],[Revenue]]-GBI_GM[[#This Row],[Discount]]</f>
        <v>5907.3</v>
      </c>
      <c r="O20611">
        <f>IF(GBI_GM[[#This Row],[Currency]]="EUR",1.13*GBI_GM[[#This Row],[Net Sales]],GBI_GM[[#This Row],[Net Sales]])</f>
        <v>5907.3</v>
      </c>
      <c r="P20611">
        <v>3898</v>
      </c>
      <c r="Q20611">
        <f>IF(GBI_GM[[#This Row],[Currency]]="EUR",1.13*GBI_GM[[#This Row],[COGS]],GBI_GM[[#This Row],[COGS]])</f>
        <v>3898</v>
      </c>
      <c r="R20611">
        <f>GBI_GM[[#This Row],[Net Sales]]-GBI_GM[[#This Row],[COGS]]</f>
        <v>2009.3000000000002</v>
      </c>
      <c r="S20611">
        <f>GBI_GM[[#This Row],[Net Sales in USD]]-GBI_GM[[#This Row],[COGS in USD]]</f>
        <v>2009.3000000000002</v>
      </c>
      <c r="T20611" s="1" t="s">
        <v>13</v>
      </c>
      <c r="U20611" s="2" t="s">
        <v>73</v>
      </c>
      <c r="V20611" s="1" t="s">
        <v>32</v>
      </c>
    </row>
    <row r="20612" spans="1:22" x14ac:dyDescent="0.25">
      <c r="A20612" s="1" t="s">
        <v>68</v>
      </c>
      <c r="B20612" s="1" t="s">
        <v>12</v>
      </c>
      <c r="C20612" s="1" t="s">
        <v>8</v>
      </c>
      <c r="D20612" s="1">
        <v>2012</v>
      </c>
      <c r="E20612" s="3">
        <v>7</v>
      </c>
      <c r="F20612" s="3">
        <v>21</v>
      </c>
      <c r="G20612" s="4">
        <v>1</v>
      </c>
      <c r="H20612" t="s">
        <v>59</v>
      </c>
      <c r="I20612">
        <v>3045</v>
      </c>
      <c r="J20612" t="s">
        <v>9</v>
      </c>
      <c r="K20612" s="5">
        <f>IF(GBI_GM[[#This Row],[Currency]]="EUR",1.13*GBI_GM[[#This Row],[Revenue]],GBI_GM[[#This Row],[Revenue]])</f>
        <v>3045</v>
      </c>
      <c r="L20612">
        <v>91.35</v>
      </c>
      <c r="M20612">
        <f>IF(GBI_GM[[#This Row],[Currency]]="EUR",1.13*GBI_GM[[#This Row],[Discount]],GBI_GM[[#This Row],[Discount]])</f>
        <v>91.35</v>
      </c>
      <c r="N20612">
        <f>GBI_GM[[#This Row],[Revenue]]-GBI_GM[[#This Row],[Discount]]</f>
        <v>2953.65</v>
      </c>
      <c r="O20612">
        <f>IF(GBI_GM[[#This Row],[Currency]]="EUR",1.13*GBI_GM[[#This Row],[Net Sales]],GBI_GM[[#This Row],[Net Sales]])</f>
        <v>2953.65</v>
      </c>
      <c r="P20612">
        <v>1949</v>
      </c>
      <c r="Q20612">
        <f>IF(GBI_GM[[#This Row],[Currency]]="EUR",1.13*GBI_GM[[#This Row],[COGS]],GBI_GM[[#This Row],[COGS]])</f>
        <v>1949</v>
      </c>
      <c r="R20612">
        <f>GBI_GM[[#This Row],[Net Sales]]-GBI_GM[[#This Row],[COGS]]</f>
        <v>1004.6500000000001</v>
      </c>
      <c r="S20612">
        <f>GBI_GM[[#This Row],[Net Sales in USD]]-GBI_GM[[#This Row],[COGS in USD]]</f>
        <v>1004.6500000000001</v>
      </c>
      <c r="T20612" s="1" t="s">
        <v>13</v>
      </c>
      <c r="U20612" s="2" t="s">
        <v>73</v>
      </c>
      <c r="V20612" s="1" t="s">
        <v>32</v>
      </c>
    </row>
    <row r="20613" spans="1:22" x14ac:dyDescent="0.25">
      <c r="A20613" s="1" t="s">
        <v>68</v>
      </c>
      <c r="B20613" s="1" t="s">
        <v>12</v>
      </c>
      <c r="C20613" s="1" t="s">
        <v>8</v>
      </c>
      <c r="D20613" s="1">
        <v>2012</v>
      </c>
      <c r="E20613" s="3">
        <v>8</v>
      </c>
      <c r="F20613" s="3">
        <v>2</v>
      </c>
      <c r="G20613" s="4">
        <v>1</v>
      </c>
      <c r="H20613" t="s">
        <v>59</v>
      </c>
      <c r="I20613">
        <v>3045</v>
      </c>
      <c r="J20613" t="s">
        <v>9</v>
      </c>
      <c r="K20613" s="5">
        <f>IF(GBI_GM[[#This Row],[Currency]]="EUR",1.13*GBI_GM[[#This Row],[Revenue]],GBI_GM[[#This Row],[Revenue]])</f>
        <v>3045</v>
      </c>
      <c r="L20613">
        <v>91.35</v>
      </c>
      <c r="M20613">
        <f>IF(GBI_GM[[#This Row],[Currency]]="EUR",1.13*GBI_GM[[#This Row],[Discount]],GBI_GM[[#This Row],[Discount]])</f>
        <v>91.35</v>
      </c>
      <c r="N20613">
        <f>GBI_GM[[#This Row],[Revenue]]-GBI_GM[[#This Row],[Discount]]</f>
        <v>2953.65</v>
      </c>
      <c r="O20613">
        <f>IF(GBI_GM[[#This Row],[Currency]]="EUR",1.13*GBI_GM[[#This Row],[Net Sales]],GBI_GM[[#This Row],[Net Sales]])</f>
        <v>2953.65</v>
      </c>
      <c r="P20613">
        <v>1949</v>
      </c>
      <c r="Q20613">
        <f>IF(GBI_GM[[#This Row],[Currency]]="EUR",1.13*GBI_GM[[#This Row],[COGS]],GBI_GM[[#This Row],[COGS]])</f>
        <v>1949</v>
      </c>
      <c r="R20613">
        <f>GBI_GM[[#This Row],[Net Sales]]-GBI_GM[[#This Row],[COGS]]</f>
        <v>1004.6500000000001</v>
      </c>
      <c r="S20613">
        <f>GBI_GM[[#This Row],[Net Sales in USD]]-GBI_GM[[#This Row],[COGS in USD]]</f>
        <v>1004.6500000000001</v>
      </c>
      <c r="T20613" s="1" t="s">
        <v>13</v>
      </c>
      <c r="U20613" s="2" t="s">
        <v>73</v>
      </c>
      <c r="V20613" s="1" t="s">
        <v>32</v>
      </c>
    </row>
    <row r="20614" spans="1:22" x14ac:dyDescent="0.25">
      <c r="A20614" s="1" t="s">
        <v>68</v>
      </c>
      <c r="B20614" s="1" t="s">
        <v>12</v>
      </c>
      <c r="C20614" s="1" t="s">
        <v>8</v>
      </c>
      <c r="D20614" s="1">
        <v>2012</v>
      </c>
      <c r="E20614" s="3">
        <v>9</v>
      </c>
      <c r="F20614" s="3">
        <v>5</v>
      </c>
      <c r="G20614" s="4">
        <v>1</v>
      </c>
      <c r="H20614" t="s">
        <v>59</v>
      </c>
      <c r="I20614">
        <v>3045</v>
      </c>
      <c r="J20614" t="s">
        <v>9</v>
      </c>
      <c r="K20614" s="5">
        <f>IF(GBI_GM[[#This Row],[Currency]]="EUR",1.13*GBI_GM[[#This Row],[Revenue]],GBI_GM[[#This Row],[Revenue]])</f>
        <v>3045</v>
      </c>
      <c r="L20614">
        <v>91.35</v>
      </c>
      <c r="M20614">
        <f>IF(GBI_GM[[#This Row],[Currency]]="EUR",1.13*GBI_GM[[#This Row],[Discount]],GBI_GM[[#This Row],[Discount]])</f>
        <v>91.35</v>
      </c>
      <c r="N20614">
        <f>GBI_GM[[#This Row],[Revenue]]-GBI_GM[[#This Row],[Discount]]</f>
        <v>2953.65</v>
      </c>
      <c r="O20614">
        <f>IF(GBI_GM[[#This Row],[Currency]]="EUR",1.13*GBI_GM[[#This Row],[Net Sales]],GBI_GM[[#This Row],[Net Sales]])</f>
        <v>2953.65</v>
      </c>
      <c r="P20614">
        <v>1949</v>
      </c>
      <c r="Q20614">
        <f>IF(GBI_GM[[#This Row],[Currency]]="EUR",1.13*GBI_GM[[#This Row],[COGS]],GBI_GM[[#This Row],[COGS]])</f>
        <v>1949</v>
      </c>
      <c r="R20614">
        <f>GBI_GM[[#This Row],[Net Sales]]-GBI_GM[[#This Row],[COGS]]</f>
        <v>1004.6500000000001</v>
      </c>
      <c r="S20614">
        <f>GBI_GM[[#This Row],[Net Sales in USD]]-GBI_GM[[#This Row],[COGS in USD]]</f>
        <v>1004.6500000000001</v>
      </c>
      <c r="T20614" s="1" t="s">
        <v>13</v>
      </c>
      <c r="U20614" s="2" t="s">
        <v>73</v>
      </c>
      <c r="V20614" s="1" t="s">
        <v>32</v>
      </c>
    </row>
    <row r="20615" spans="1:22" x14ac:dyDescent="0.25">
      <c r="A20615" s="1" t="s">
        <v>68</v>
      </c>
      <c r="B20615" s="1" t="s">
        <v>12</v>
      </c>
      <c r="C20615" s="1" t="s">
        <v>8</v>
      </c>
      <c r="D20615" s="1">
        <v>2012</v>
      </c>
      <c r="E20615" s="3">
        <v>10</v>
      </c>
      <c r="F20615" s="3">
        <v>19</v>
      </c>
      <c r="G20615" s="4">
        <v>1</v>
      </c>
      <c r="H20615" t="s">
        <v>59</v>
      </c>
      <c r="I20615">
        <v>3045</v>
      </c>
      <c r="J20615" t="s">
        <v>9</v>
      </c>
      <c r="K20615" s="5">
        <f>IF(GBI_GM[[#This Row],[Currency]]="EUR",1.13*GBI_GM[[#This Row],[Revenue]],GBI_GM[[#This Row],[Revenue]])</f>
        <v>3045</v>
      </c>
      <c r="L20615">
        <v>91.35</v>
      </c>
      <c r="M20615">
        <f>IF(GBI_GM[[#This Row],[Currency]]="EUR",1.13*GBI_GM[[#This Row],[Discount]],GBI_GM[[#This Row],[Discount]])</f>
        <v>91.35</v>
      </c>
      <c r="N20615">
        <f>GBI_GM[[#This Row],[Revenue]]-GBI_GM[[#This Row],[Discount]]</f>
        <v>2953.65</v>
      </c>
      <c r="O20615">
        <f>IF(GBI_GM[[#This Row],[Currency]]="EUR",1.13*GBI_GM[[#This Row],[Net Sales]],GBI_GM[[#This Row],[Net Sales]])</f>
        <v>2953.65</v>
      </c>
      <c r="P20615">
        <v>1949</v>
      </c>
      <c r="Q20615">
        <f>IF(GBI_GM[[#This Row],[Currency]]="EUR",1.13*GBI_GM[[#This Row],[COGS]],GBI_GM[[#This Row],[COGS]])</f>
        <v>1949</v>
      </c>
      <c r="R20615">
        <f>GBI_GM[[#This Row],[Net Sales]]-GBI_GM[[#This Row],[COGS]]</f>
        <v>1004.6500000000001</v>
      </c>
      <c r="S20615">
        <f>GBI_GM[[#This Row],[Net Sales in USD]]-GBI_GM[[#This Row],[COGS in USD]]</f>
        <v>1004.6500000000001</v>
      </c>
      <c r="T20615" s="1" t="s">
        <v>13</v>
      </c>
      <c r="U20615" s="2" t="s">
        <v>73</v>
      </c>
      <c r="V20615" s="1" t="s">
        <v>32</v>
      </c>
    </row>
    <row r="20616" spans="1:22" x14ac:dyDescent="0.25">
      <c r="A20616" s="1" t="s">
        <v>68</v>
      </c>
      <c r="B20616" s="1" t="s">
        <v>12</v>
      </c>
      <c r="C20616" s="1" t="s">
        <v>8</v>
      </c>
      <c r="D20616" s="1">
        <v>2012</v>
      </c>
      <c r="E20616" s="3">
        <v>11</v>
      </c>
      <c r="F20616" s="3">
        <v>18</v>
      </c>
      <c r="G20616" s="4">
        <v>1</v>
      </c>
      <c r="H20616" t="s">
        <v>59</v>
      </c>
      <c r="I20616">
        <v>3045</v>
      </c>
      <c r="J20616" t="s">
        <v>9</v>
      </c>
      <c r="K20616" s="5">
        <f>IF(GBI_GM[[#This Row],[Currency]]="EUR",1.13*GBI_GM[[#This Row],[Revenue]],GBI_GM[[#This Row],[Revenue]])</f>
        <v>3045</v>
      </c>
      <c r="L20616">
        <v>91.35</v>
      </c>
      <c r="M20616">
        <f>IF(GBI_GM[[#This Row],[Currency]]="EUR",1.13*GBI_GM[[#This Row],[Discount]],GBI_GM[[#This Row],[Discount]])</f>
        <v>91.35</v>
      </c>
      <c r="N20616">
        <f>GBI_GM[[#This Row],[Revenue]]-GBI_GM[[#This Row],[Discount]]</f>
        <v>2953.65</v>
      </c>
      <c r="O20616">
        <f>IF(GBI_GM[[#This Row],[Currency]]="EUR",1.13*GBI_GM[[#This Row],[Net Sales]],GBI_GM[[#This Row],[Net Sales]])</f>
        <v>2953.65</v>
      </c>
      <c r="P20616">
        <v>1949</v>
      </c>
      <c r="Q20616">
        <f>IF(GBI_GM[[#This Row],[Currency]]="EUR",1.13*GBI_GM[[#This Row],[COGS]],GBI_GM[[#This Row],[COGS]])</f>
        <v>1949</v>
      </c>
      <c r="R20616">
        <f>GBI_GM[[#This Row],[Net Sales]]-GBI_GM[[#This Row],[COGS]]</f>
        <v>1004.6500000000001</v>
      </c>
      <c r="S20616">
        <f>GBI_GM[[#This Row],[Net Sales in USD]]-GBI_GM[[#This Row],[COGS in USD]]</f>
        <v>1004.6500000000001</v>
      </c>
      <c r="T20616" s="1" t="s">
        <v>13</v>
      </c>
      <c r="U20616" s="2" t="s">
        <v>73</v>
      </c>
      <c r="V20616" s="1" t="s">
        <v>32</v>
      </c>
    </row>
    <row r="20617" spans="1:22" x14ac:dyDescent="0.25">
      <c r="A20617" s="1" t="s">
        <v>68</v>
      </c>
      <c r="B20617" s="1" t="s">
        <v>12</v>
      </c>
      <c r="C20617" s="1" t="s">
        <v>8</v>
      </c>
      <c r="D20617" s="1">
        <v>2012</v>
      </c>
      <c r="E20617" s="3">
        <v>12</v>
      </c>
      <c r="F20617" s="3">
        <v>31</v>
      </c>
      <c r="G20617" s="4">
        <v>1</v>
      </c>
      <c r="H20617" t="s">
        <v>59</v>
      </c>
      <c r="I20617">
        <v>3045</v>
      </c>
      <c r="J20617" t="s">
        <v>9</v>
      </c>
      <c r="K20617" s="5">
        <f>IF(GBI_GM[[#This Row],[Currency]]="EUR",1.13*GBI_GM[[#This Row],[Revenue]],GBI_GM[[#This Row],[Revenue]])</f>
        <v>3045</v>
      </c>
      <c r="L20617">
        <v>91.35</v>
      </c>
      <c r="M20617">
        <f>IF(GBI_GM[[#This Row],[Currency]]="EUR",1.13*GBI_GM[[#This Row],[Discount]],GBI_GM[[#This Row],[Discount]])</f>
        <v>91.35</v>
      </c>
      <c r="N20617">
        <f>GBI_GM[[#This Row],[Revenue]]-GBI_GM[[#This Row],[Discount]]</f>
        <v>2953.65</v>
      </c>
      <c r="O20617">
        <f>IF(GBI_GM[[#This Row],[Currency]]="EUR",1.13*GBI_GM[[#This Row],[Net Sales]],GBI_GM[[#This Row],[Net Sales]])</f>
        <v>2953.65</v>
      </c>
      <c r="P20617">
        <v>1949</v>
      </c>
      <c r="Q20617">
        <f>IF(GBI_GM[[#This Row],[Currency]]="EUR",1.13*GBI_GM[[#This Row],[COGS]],GBI_GM[[#This Row],[COGS]])</f>
        <v>1949</v>
      </c>
      <c r="R20617">
        <f>GBI_GM[[#This Row],[Net Sales]]-GBI_GM[[#This Row],[COGS]]</f>
        <v>1004.6500000000001</v>
      </c>
      <c r="S20617">
        <f>GBI_GM[[#This Row],[Net Sales in USD]]-GBI_GM[[#This Row],[COGS in USD]]</f>
        <v>1004.6500000000001</v>
      </c>
      <c r="T20617" s="1" t="s">
        <v>13</v>
      </c>
      <c r="U20617" s="2" t="s">
        <v>73</v>
      </c>
      <c r="V20617" s="1" t="s">
        <v>32</v>
      </c>
    </row>
    <row r="20618" spans="1:22" x14ac:dyDescent="0.25">
      <c r="A20618" s="1" t="s">
        <v>68</v>
      </c>
      <c r="B20618" s="1" t="s">
        <v>12</v>
      </c>
      <c r="C20618" s="1" t="s">
        <v>8</v>
      </c>
      <c r="D20618" s="1">
        <v>2013</v>
      </c>
      <c r="E20618" s="3">
        <v>2</v>
      </c>
      <c r="F20618" s="3">
        <v>2</v>
      </c>
      <c r="G20618" s="4">
        <v>1</v>
      </c>
      <c r="H20618" t="s">
        <v>59</v>
      </c>
      <c r="I20618">
        <v>3090.68</v>
      </c>
      <c r="J20618" t="s">
        <v>9</v>
      </c>
      <c r="K20618" s="5">
        <f>IF(GBI_GM[[#This Row],[Currency]]="EUR",1.13*GBI_GM[[#This Row],[Revenue]],GBI_GM[[#This Row],[Revenue]])</f>
        <v>3090.68</v>
      </c>
      <c r="L20618">
        <v>92.72</v>
      </c>
      <c r="M20618">
        <f>IF(GBI_GM[[#This Row],[Currency]]="EUR",1.13*GBI_GM[[#This Row],[Discount]],GBI_GM[[#This Row],[Discount]])</f>
        <v>92.72</v>
      </c>
      <c r="N20618">
        <f>GBI_GM[[#This Row],[Revenue]]-GBI_GM[[#This Row],[Discount]]</f>
        <v>2997.96</v>
      </c>
      <c r="O20618">
        <f>IF(GBI_GM[[#This Row],[Currency]]="EUR",1.13*GBI_GM[[#This Row],[Net Sales]],GBI_GM[[#This Row],[Net Sales]])</f>
        <v>2997.96</v>
      </c>
      <c r="P20618">
        <v>1979</v>
      </c>
      <c r="Q20618">
        <f>IF(GBI_GM[[#This Row],[Currency]]="EUR",1.13*GBI_GM[[#This Row],[COGS]],GBI_GM[[#This Row],[COGS]])</f>
        <v>1979</v>
      </c>
      <c r="R20618">
        <f>GBI_GM[[#This Row],[Net Sales]]-GBI_GM[[#This Row],[COGS]]</f>
        <v>1018.96</v>
      </c>
      <c r="S20618">
        <f>GBI_GM[[#This Row],[Net Sales in USD]]-GBI_GM[[#This Row],[COGS in USD]]</f>
        <v>1018.96</v>
      </c>
      <c r="T20618" s="1" t="s">
        <v>13</v>
      </c>
      <c r="U20618" s="2" t="s">
        <v>73</v>
      </c>
      <c r="V20618" s="1" t="s">
        <v>32</v>
      </c>
    </row>
    <row r="20619" spans="1:22" x14ac:dyDescent="0.25">
      <c r="A20619" s="1" t="s">
        <v>68</v>
      </c>
      <c r="B20619" s="1" t="s">
        <v>12</v>
      </c>
      <c r="C20619" s="1" t="s">
        <v>8</v>
      </c>
      <c r="D20619" s="1">
        <v>2013</v>
      </c>
      <c r="E20619" s="3">
        <v>4</v>
      </c>
      <c r="F20619" s="3">
        <v>14</v>
      </c>
      <c r="G20619" s="4">
        <v>1</v>
      </c>
      <c r="H20619" t="s">
        <v>59</v>
      </c>
      <c r="I20619">
        <v>3090.68</v>
      </c>
      <c r="J20619" t="s">
        <v>9</v>
      </c>
      <c r="K20619" s="5">
        <f>IF(GBI_GM[[#This Row],[Currency]]="EUR",1.13*GBI_GM[[#This Row],[Revenue]],GBI_GM[[#This Row],[Revenue]])</f>
        <v>3090.68</v>
      </c>
      <c r="L20619">
        <v>92.72</v>
      </c>
      <c r="M20619">
        <f>IF(GBI_GM[[#This Row],[Currency]]="EUR",1.13*GBI_GM[[#This Row],[Discount]],GBI_GM[[#This Row],[Discount]])</f>
        <v>92.72</v>
      </c>
      <c r="N20619">
        <f>GBI_GM[[#This Row],[Revenue]]-GBI_GM[[#This Row],[Discount]]</f>
        <v>2997.96</v>
      </c>
      <c r="O20619">
        <f>IF(GBI_GM[[#This Row],[Currency]]="EUR",1.13*GBI_GM[[#This Row],[Net Sales]],GBI_GM[[#This Row],[Net Sales]])</f>
        <v>2997.96</v>
      </c>
      <c r="P20619">
        <v>1979</v>
      </c>
      <c r="Q20619">
        <f>IF(GBI_GM[[#This Row],[Currency]]="EUR",1.13*GBI_GM[[#This Row],[COGS]],GBI_GM[[#This Row],[COGS]])</f>
        <v>1979</v>
      </c>
      <c r="R20619">
        <f>GBI_GM[[#This Row],[Net Sales]]-GBI_GM[[#This Row],[COGS]]</f>
        <v>1018.96</v>
      </c>
      <c r="S20619">
        <f>GBI_GM[[#This Row],[Net Sales in USD]]-GBI_GM[[#This Row],[COGS in USD]]</f>
        <v>1018.96</v>
      </c>
      <c r="T20619" s="1" t="s">
        <v>13</v>
      </c>
      <c r="U20619" s="2" t="s">
        <v>73</v>
      </c>
      <c r="V20619" s="1" t="s">
        <v>32</v>
      </c>
    </row>
    <row r="20620" spans="1:22" x14ac:dyDescent="0.25">
      <c r="A20620" s="1" t="s">
        <v>68</v>
      </c>
      <c r="B20620" s="1" t="s">
        <v>12</v>
      </c>
      <c r="C20620" s="1" t="s">
        <v>8</v>
      </c>
      <c r="D20620" s="1">
        <v>2013</v>
      </c>
      <c r="E20620" s="3">
        <v>4</v>
      </c>
      <c r="F20620" s="3">
        <v>30</v>
      </c>
      <c r="G20620" s="4">
        <v>4</v>
      </c>
      <c r="H20620" t="s">
        <v>59</v>
      </c>
      <c r="I20620">
        <v>12362.72</v>
      </c>
      <c r="J20620" t="s">
        <v>9</v>
      </c>
      <c r="K20620" s="5">
        <f>IF(GBI_GM[[#This Row],[Currency]]="EUR",1.13*GBI_GM[[#This Row],[Revenue]],GBI_GM[[#This Row],[Revenue]])</f>
        <v>12362.72</v>
      </c>
      <c r="L20620">
        <v>370.88</v>
      </c>
      <c r="M20620">
        <f>IF(GBI_GM[[#This Row],[Currency]]="EUR",1.13*GBI_GM[[#This Row],[Discount]],GBI_GM[[#This Row],[Discount]])</f>
        <v>370.88</v>
      </c>
      <c r="N20620">
        <f>GBI_GM[[#This Row],[Revenue]]-GBI_GM[[#This Row],[Discount]]</f>
        <v>11991.84</v>
      </c>
      <c r="O20620">
        <f>IF(GBI_GM[[#This Row],[Currency]]="EUR",1.13*GBI_GM[[#This Row],[Net Sales]],GBI_GM[[#This Row],[Net Sales]])</f>
        <v>11991.84</v>
      </c>
      <c r="P20620">
        <v>7913</v>
      </c>
      <c r="Q20620">
        <f>IF(GBI_GM[[#This Row],[Currency]]="EUR",1.13*GBI_GM[[#This Row],[COGS]],GBI_GM[[#This Row],[COGS]])</f>
        <v>7913</v>
      </c>
      <c r="R20620">
        <f>GBI_GM[[#This Row],[Net Sales]]-GBI_GM[[#This Row],[COGS]]</f>
        <v>4078.84</v>
      </c>
      <c r="S20620">
        <f>GBI_GM[[#This Row],[Net Sales in USD]]-GBI_GM[[#This Row],[COGS in USD]]</f>
        <v>4078.84</v>
      </c>
      <c r="T20620" s="1" t="s">
        <v>13</v>
      </c>
      <c r="U20620" s="2" t="s">
        <v>73</v>
      </c>
      <c r="V20620" s="1" t="s">
        <v>32</v>
      </c>
    </row>
    <row r="20621" spans="1:22" x14ac:dyDescent="0.25">
      <c r="A20621" s="1" t="s">
        <v>68</v>
      </c>
      <c r="B20621" s="1" t="s">
        <v>12</v>
      </c>
      <c r="C20621" s="1" t="s">
        <v>8</v>
      </c>
      <c r="D20621" s="1">
        <v>2013</v>
      </c>
      <c r="E20621" s="3">
        <v>5</v>
      </c>
      <c r="F20621" s="3">
        <v>7</v>
      </c>
      <c r="G20621" s="4">
        <v>2</v>
      </c>
      <c r="H20621" t="s">
        <v>59</v>
      </c>
      <c r="I20621">
        <v>6181.36</v>
      </c>
      <c r="J20621" t="s">
        <v>9</v>
      </c>
      <c r="K20621" s="5">
        <f>IF(GBI_GM[[#This Row],[Currency]]="EUR",1.13*GBI_GM[[#This Row],[Revenue]],GBI_GM[[#This Row],[Revenue]])</f>
        <v>6181.36</v>
      </c>
      <c r="L20621">
        <v>185.44</v>
      </c>
      <c r="M20621">
        <f>IF(GBI_GM[[#This Row],[Currency]]="EUR",1.13*GBI_GM[[#This Row],[Discount]],GBI_GM[[#This Row],[Discount]])</f>
        <v>185.44</v>
      </c>
      <c r="N20621">
        <f>GBI_GM[[#This Row],[Revenue]]-GBI_GM[[#This Row],[Discount]]</f>
        <v>5995.92</v>
      </c>
      <c r="O20621">
        <f>IF(GBI_GM[[#This Row],[Currency]]="EUR",1.13*GBI_GM[[#This Row],[Net Sales]],GBI_GM[[#This Row],[Net Sales]])</f>
        <v>5995.92</v>
      </c>
      <c r="P20621">
        <v>3957</v>
      </c>
      <c r="Q20621">
        <f>IF(GBI_GM[[#This Row],[Currency]]="EUR",1.13*GBI_GM[[#This Row],[COGS]],GBI_GM[[#This Row],[COGS]])</f>
        <v>3957</v>
      </c>
      <c r="R20621">
        <f>GBI_GM[[#This Row],[Net Sales]]-GBI_GM[[#This Row],[COGS]]</f>
        <v>2038.92</v>
      </c>
      <c r="S20621">
        <f>GBI_GM[[#This Row],[Net Sales in USD]]-GBI_GM[[#This Row],[COGS in USD]]</f>
        <v>2038.92</v>
      </c>
      <c r="T20621" s="1" t="s">
        <v>13</v>
      </c>
      <c r="U20621" s="2" t="s">
        <v>73</v>
      </c>
      <c r="V20621" s="1" t="s">
        <v>32</v>
      </c>
    </row>
    <row r="20622" spans="1:22" x14ac:dyDescent="0.25">
      <c r="A20622" s="1" t="s">
        <v>68</v>
      </c>
      <c r="B20622" s="1" t="s">
        <v>12</v>
      </c>
      <c r="C20622" s="1" t="s">
        <v>8</v>
      </c>
      <c r="D20622" s="1">
        <v>2013</v>
      </c>
      <c r="E20622" s="3">
        <v>5</v>
      </c>
      <c r="F20622" s="3">
        <v>26</v>
      </c>
      <c r="G20622" s="4">
        <v>1</v>
      </c>
      <c r="H20622" t="s">
        <v>59</v>
      </c>
      <c r="I20622">
        <v>3090.68</v>
      </c>
      <c r="J20622" t="s">
        <v>9</v>
      </c>
      <c r="K20622" s="5">
        <f>IF(GBI_GM[[#This Row],[Currency]]="EUR",1.13*GBI_GM[[#This Row],[Revenue]],GBI_GM[[#This Row],[Revenue]])</f>
        <v>3090.68</v>
      </c>
      <c r="L20622">
        <v>92.72</v>
      </c>
      <c r="M20622">
        <f>IF(GBI_GM[[#This Row],[Currency]]="EUR",1.13*GBI_GM[[#This Row],[Discount]],GBI_GM[[#This Row],[Discount]])</f>
        <v>92.72</v>
      </c>
      <c r="N20622">
        <f>GBI_GM[[#This Row],[Revenue]]-GBI_GM[[#This Row],[Discount]]</f>
        <v>2997.96</v>
      </c>
      <c r="O20622">
        <f>IF(GBI_GM[[#This Row],[Currency]]="EUR",1.13*GBI_GM[[#This Row],[Net Sales]],GBI_GM[[#This Row],[Net Sales]])</f>
        <v>2997.96</v>
      </c>
      <c r="P20622">
        <v>1979</v>
      </c>
      <c r="Q20622">
        <f>IF(GBI_GM[[#This Row],[Currency]]="EUR",1.13*GBI_GM[[#This Row],[COGS]],GBI_GM[[#This Row],[COGS]])</f>
        <v>1979</v>
      </c>
      <c r="R20622">
        <f>GBI_GM[[#This Row],[Net Sales]]-GBI_GM[[#This Row],[COGS]]</f>
        <v>1018.96</v>
      </c>
      <c r="S20622">
        <f>GBI_GM[[#This Row],[Net Sales in USD]]-GBI_GM[[#This Row],[COGS in USD]]</f>
        <v>1018.96</v>
      </c>
      <c r="T20622" s="1" t="s">
        <v>13</v>
      </c>
      <c r="U20622" s="2" t="s">
        <v>73</v>
      </c>
      <c r="V20622" s="1" t="s">
        <v>32</v>
      </c>
    </row>
    <row r="20623" spans="1:22" x14ac:dyDescent="0.25">
      <c r="A20623" s="1" t="s">
        <v>68</v>
      </c>
      <c r="B20623" s="1" t="s">
        <v>12</v>
      </c>
      <c r="C20623" s="1" t="s">
        <v>8</v>
      </c>
      <c r="D20623" s="1">
        <v>2013</v>
      </c>
      <c r="E20623" s="3">
        <v>5</v>
      </c>
      <c r="F20623" s="3">
        <v>30</v>
      </c>
      <c r="G20623" s="4">
        <v>1</v>
      </c>
      <c r="H20623" t="s">
        <v>59</v>
      </c>
      <c r="I20623">
        <v>3090.68</v>
      </c>
      <c r="J20623" t="s">
        <v>9</v>
      </c>
      <c r="K20623" s="5">
        <f>IF(GBI_GM[[#This Row],[Currency]]="EUR",1.13*GBI_GM[[#This Row],[Revenue]],GBI_GM[[#This Row],[Revenue]])</f>
        <v>3090.68</v>
      </c>
      <c r="L20623">
        <v>92.72</v>
      </c>
      <c r="M20623">
        <f>IF(GBI_GM[[#This Row],[Currency]]="EUR",1.13*GBI_GM[[#This Row],[Discount]],GBI_GM[[#This Row],[Discount]])</f>
        <v>92.72</v>
      </c>
      <c r="N20623">
        <f>GBI_GM[[#This Row],[Revenue]]-GBI_GM[[#This Row],[Discount]]</f>
        <v>2997.96</v>
      </c>
      <c r="O20623">
        <f>IF(GBI_GM[[#This Row],[Currency]]="EUR",1.13*GBI_GM[[#This Row],[Net Sales]],GBI_GM[[#This Row],[Net Sales]])</f>
        <v>2997.96</v>
      </c>
      <c r="P20623">
        <v>1979</v>
      </c>
      <c r="Q20623">
        <f>IF(GBI_GM[[#This Row],[Currency]]="EUR",1.13*GBI_GM[[#This Row],[COGS]],GBI_GM[[#This Row],[COGS]])</f>
        <v>1979</v>
      </c>
      <c r="R20623">
        <f>GBI_GM[[#This Row],[Net Sales]]-GBI_GM[[#This Row],[COGS]]</f>
        <v>1018.96</v>
      </c>
      <c r="S20623">
        <f>GBI_GM[[#This Row],[Net Sales in USD]]-GBI_GM[[#This Row],[COGS in USD]]</f>
        <v>1018.96</v>
      </c>
      <c r="T20623" s="1" t="s">
        <v>13</v>
      </c>
      <c r="U20623" s="2" t="s">
        <v>73</v>
      </c>
      <c r="V20623" s="1" t="s">
        <v>32</v>
      </c>
    </row>
    <row r="20624" spans="1:22" x14ac:dyDescent="0.25">
      <c r="A20624" s="1" t="s">
        <v>68</v>
      </c>
      <c r="B20624" s="1" t="s">
        <v>12</v>
      </c>
      <c r="C20624" s="1" t="s">
        <v>8</v>
      </c>
      <c r="D20624" s="1">
        <v>2013</v>
      </c>
      <c r="E20624" s="3">
        <v>6</v>
      </c>
      <c r="F20624" s="3">
        <v>3</v>
      </c>
      <c r="G20624" s="4">
        <v>3</v>
      </c>
      <c r="H20624" t="s">
        <v>59</v>
      </c>
      <c r="I20624">
        <v>9272.0400000000009</v>
      </c>
      <c r="J20624" t="s">
        <v>9</v>
      </c>
      <c r="K20624" s="5">
        <f>IF(GBI_GM[[#This Row],[Currency]]="EUR",1.13*GBI_GM[[#This Row],[Revenue]],GBI_GM[[#This Row],[Revenue]])</f>
        <v>9272.0400000000009</v>
      </c>
      <c r="L20624">
        <v>278.16000000000003</v>
      </c>
      <c r="M20624">
        <f>IF(GBI_GM[[#This Row],[Currency]]="EUR",1.13*GBI_GM[[#This Row],[Discount]],GBI_GM[[#This Row],[Discount]])</f>
        <v>278.16000000000003</v>
      </c>
      <c r="N20624">
        <f>GBI_GM[[#This Row],[Revenue]]-GBI_GM[[#This Row],[Discount]]</f>
        <v>8993.880000000001</v>
      </c>
      <c r="O20624">
        <f>IF(GBI_GM[[#This Row],[Currency]]="EUR",1.13*GBI_GM[[#This Row],[Net Sales]],GBI_GM[[#This Row],[Net Sales]])</f>
        <v>8993.880000000001</v>
      </c>
      <c r="P20624">
        <v>5935</v>
      </c>
      <c r="Q20624">
        <f>IF(GBI_GM[[#This Row],[Currency]]="EUR",1.13*GBI_GM[[#This Row],[COGS]],GBI_GM[[#This Row],[COGS]])</f>
        <v>5935</v>
      </c>
      <c r="R20624">
        <f>GBI_GM[[#This Row],[Net Sales]]-GBI_GM[[#This Row],[COGS]]</f>
        <v>3058.880000000001</v>
      </c>
      <c r="S20624">
        <f>GBI_GM[[#This Row],[Net Sales in USD]]-GBI_GM[[#This Row],[COGS in USD]]</f>
        <v>3058.880000000001</v>
      </c>
      <c r="T20624" s="1" t="s">
        <v>13</v>
      </c>
      <c r="U20624" s="2" t="s">
        <v>73</v>
      </c>
      <c r="V20624" s="1" t="s">
        <v>32</v>
      </c>
    </row>
    <row r="20625" spans="1:22" x14ac:dyDescent="0.25">
      <c r="A20625" s="1" t="s">
        <v>68</v>
      </c>
      <c r="B20625" s="1" t="s">
        <v>12</v>
      </c>
      <c r="C20625" s="1" t="s">
        <v>8</v>
      </c>
      <c r="D20625" s="1">
        <v>2013</v>
      </c>
      <c r="E20625" s="3">
        <v>6</v>
      </c>
      <c r="F20625" s="3">
        <v>4</v>
      </c>
      <c r="G20625" s="4">
        <v>2</v>
      </c>
      <c r="H20625" t="s">
        <v>59</v>
      </c>
      <c r="I20625">
        <v>6181.36</v>
      </c>
      <c r="J20625" t="s">
        <v>9</v>
      </c>
      <c r="K20625" s="5">
        <f>IF(GBI_GM[[#This Row],[Currency]]="EUR",1.13*GBI_GM[[#This Row],[Revenue]],GBI_GM[[#This Row],[Revenue]])</f>
        <v>6181.36</v>
      </c>
      <c r="L20625">
        <v>185.44</v>
      </c>
      <c r="M20625">
        <f>IF(GBI_GM[[#This Row],[Currency]]="EUR",1.13*GBI_GM[[#This Row],[Discount]],GBI_GM[[#This Row],[Discount]])</f>
        <v>185.44</v>
      </c>
      <c r="N20625">
        <f>GBI_GM[[#This Row],[Revenue]]-GBI_GM[[#This Row],[Discount]]</f>
        <v>5995.92</v>
      </c>
      <c r="O20625">
        <f>IF(GBI_GM[[#This Row],[Currency]]="EUR",1.13*GBI_GM[[#This Row],[Net Sales]],GBI_GM[[#This Row],[Net Sales]])</f>
        <v>5995.92</v>
      </c>
      <c r="P20625">
        <v>3957</v>
      </c>
      <c r="Q20625">
        <f>IF(GBI_GM[[#This Row],[Currency]]="EUR",1.13*GBI_GM[[#This Row],[COGS]],GBI_GM[[#This Row],[COGS]])</f>
        <v>3957</v>
      </c>
      <c r="R20625">
        <f>GBI_GM[[#This Row],[Net Sales]]-GBI_GM[[#This Row],[COGS]]</f>
        <v>2038.92</v>
      </c>
      <c r="S20625">
        <f>GBI_GM[[#This Row],[Net Sales in USD]]-GBI_GM[[#This Row],[COGS in USD]]</f>
        <v>2038.92</v>
      </c>
      <c r="T20625" s="1" t="s">
        <v>13</v>
      </c>
      <c r="U20625" s="2" t="s">
        <v>73</v>
      </c>
      <c r="V20625" s="1" t="s">
        <v>32</v>
      </c>
    </row>
    <row r="20626" spans="1:22" x14ac:dyDescent="0.25">
      <c r="A20626" s="1" t="s">
        <v>68</v>
      </c>
      <c r="B20626" s="1" t="s">
        <v>12</v>
      </c>
      <c r="C20626" s="1" t="s">
        <v>8</v>
      </c>
      <c r="D20626" s="1">
        <v>2013</v>
      </c>
      <c r="E20626" s="3">
        <v>7</v>
      </c>
      <c r="F20626" s="3">
        <v>2</v>
      </c>
      <c r="G20626" s="4">
        <v>1</v>
      </c>
      <c r="H20626" t="s">
        <v>59</v>
      </c>
      <c r="I20626">
        <v>3090.68</v>
      </c>
      <c r="J20626" t="s">
        <v>9</v>
      </c>
      <c r="K20626" s="5">
        <f>IF(GBI_GM[[#This Row],[Currency]]="EUR",1.13*GBI_GM[[#This Row],[Revenue]],GBI_GM[[#This Row],[Revenue]])</f>
        <v>3090.68</v>
      </c>
      <c r="L20626">
        <v>92.72</v>
      </c>
      <c r="M20626">
        <f>IF(GBI_GM[[#This Row],[Currency]]="EUR",1.13*GBI_GM[[#This Row],[Discount]],GBI_GM[[#This Row],[Discount]])</f>
        <v>92.72</v>
      </c>
      <c r="N20626">
        <f>GBI_GM[[#This Row],[Revenue]]-GBI_GM[[#This Row],[Discount]]</f>
        <v>2997.96</v>
      </c>
      <c r="O20626">
        <f>IF(GBI_GM[[#This Row],[Currency]]="EUR",1.13*GBI_GM[[#This Row],[Net Sales]],GBI_GM[[#This Row],[Net Sales]])</f>
        <v>2997.96</v>
      </c>
      <c r="P20626">
        <v>1979</v>
      </c>
      <c r="Q20626">
        <f>IF(GBI_GM[[#This Row],[Currency]]="EUR",1.13*GBI_GM[[#This Row],[COGS]],GBI_GM[[#This Row],[COGS]])</f>
        <v>1979</v>
      </c>
      <c r="R20626">
        <f>GBI_GM[[#This Row],[Net Sales]]-GBI_GM[[#This Row],[COGS]]</f>
        <v>1018.96</v>
      </c>
      <c r="S20626">
        <f>GBI_GM[[#This Row],[Net Sales in USD]]-GBI_GM[[#This Row],[COGS in USD]]</f>
        <v>1018.96</v>
      </c>
      <c r="T20626" s="1" t="s">
        <v>13</v>
      </c>
      <c r="U20626" s="2" t="s">
        <v>73</v>
      </c>
      <c r="V20626" s="1" t="s">
        <v>32</v>
      </c>
    </row>
    <row r="20627" spans="1:22" x14ac:dyDescent="0.25">
      <c r="A20627" s="1" t="s">
        <v>68</v>
      </c>
      <c r="B20627" s="1" t="s">
        <v>12</v>
      </c>
      <c r="C20627" s="1" t="s">
        <v>8</v>
      </c>
      <c r="D20627" s="1">
        <v>2013</v>
      </c>
      <c r="E20627" s="3">
        <v>7</v>
      </c>
      <c r="F20627" s="3">
        <v>5</v>
      </c>
      <c r="G20627" s="4">
        <v>3</v>
      </c>
      <c r="H20627" t="s">
        <v>59</v>
      </c>
      <c r="I20627">
        <v>9272.0400000000009</v>
      </c>
      <c r="J20627" t="s">
        <v>9</v>
      </c>
      <c r="K20627" s="5">
        <f>IF(GBI_GM[[#This Row],[Currency]]="EUR",1.13*GBI_GM[[#This Row],[Revenue]],GBI_GM[[#This Row],[Revenue]])</f>
        <v>9272.0400000000009</v>
      </c>
      <c r="L20627">
        <v>278.16000000000003</v>
      </c>
      <c r="M20627">
        <f>IF(GBI_GM[[#This Row],[Currency]]="EUR",1.13*GBI_GM[[#This Row],[Discount]],GBI_GM[[#This Row],[Discount]])</f>
        <v>278.16000000000003</v>
      </c>
      <c r="N20627">
        <f>GBI_GM[[#This Row],[Revenue]]-GBI_GM[[#This Row],[Discount]]</f>
        <v>8993.880000000001</v>
      </c>
      <c r="O20627">
        <f>IF(GBI_GM[[#This Row],[Currency]]="EUR",1.13*GBI_GM[[#This Row],[Net Sales]],GBI_GM[[#This Row],[Net Sales]])</f>
        <v>8993.880000000001</v>
      </c>
      <c r="P20627">
        <v>5935</v>
      </c>
      <c r="Q20627">
        <f>IF(GBI_GM[[#This Row],[Currency]]="EUR",1.13*GBI_GM[[#This Row],[COGS]],GBI_GM[[#This Row],[COGS]])</f>
        <v>5935</v>
      </c>
      <c r="R20627">
        <f>GBI_GM[[#This Row],[Net Sales]]-GBI_GM[[#This Row],[COGS]]</f>
        <v>3058.880000000001</v>
      </c>
      <c r="S20627">
        <f>GBI_GM[[#This Row],[Net Sales in USD]]-GBI_GM[[#This Row],[COGS in USD]]</f>
        <v>3058.880000000001</v>
      </c>
      <c r="T20627" s="1" t="s">
        <v>13</v>
      </c>
      <c r="U20627" s="2" t="s">
        <v>73</v>
      </c>
      <c r="V20627" s="1" t="s">
        <v>32</v>
      </c>
    </row>
    <row r="20628" spans="1:22" x14ac:dyDescent="0.25">
      <c r="A20628" s="1" t="s">
        <v>68</v>
      </c>
      <c r="B20628" s="1" t="s">
        <v>12</v>
      </c>
      <c r="C20628" s="1" t="s">
        <v>8</v>
      </c>
      <c r="D20628" s="1">
        <v>2013</v>
      </c>
      <c r="E20628" s="3">
        <v>7</v>
      </c>
      <c r="F20628" s="3">
        <v>6</v>
      </c>
      <c r="G20628" s="4">
        <v>1</v>
      </c>
      <c r="H20628" t="s">
        <v>59</v>
      </c>
      <c r="I20628">
        <v>3090.68</v>
      </c>
      <c r="J20628" t="s">
        <v>9</v>
      </c>
      <c r="K20628" s="5">
        <f>IF(GBI_GM[[#This Row],[Currency]]="EUR",1.13*GBI_GM[[#This Row],[Revenue]],GBI_GM[[#This Row],[Revenue]])</f>
        <v>3090.68</v>
      </c>
      <c r="L20628">
        <v>92.72</v>
      </c>
      <c r="M20628">
        <f>IF(GBI_GM[[#This Row],[Currency]]="EUR",1.13*GBI_GM[[#This Row],[Discount]],GBI_GM[[#This Row],[Discount]])</f>
        <v>92.72</v>
      </c>
      <c r="N20628">
        <f>GBI_GM[[#This Row],[Revenue]]-GBI_GM[[#This Row],[Discount]]</f>
        <v>2997.96</v>
      </c>
      <c r="O20628">
        <f>IF(GBI_GM[[#This Row],[Currency]]="EUR",1.13*GBI_GM[[#This Row],[Net Sales]],GBI_GM[[#This Row],[Net Sales]])</f>
        <v>2997.96</v>
      </c>
      <c r="P20628">
        <v>1979</v>
      </c>
      <c r="Q20628">
        <f>IF(GBI_GM[[#This Row],[Currency]]="EUR",1.13*GBI_GM[[#This Row],[COGS]],GBI_GM[[#This Row],[COGS]])</f>
        <v>1979</v>
      </c>
      <c r="R20628">
        <f>GBI_GM[[#This Row],[Net Sales]]-GBI_GM[[#This Row],[COGS]]</f>
        <v>1018.96</v>
      </c>
      <c r="S20628">
        <f>GBI_GM[[#This Row],[Net Sales in USD]]-GBI_GM[[#This Row],[COGS in USD]]</f>
        <v>1018.96</v>
      </c>
      <c r="T20628" s="1" t="s">
        <v>13</v>
      </c>
      <c r="U20628" s="2" t="s">
        <v>73</v>
      </c>
      <c r="V20628" s="1" t="s">
        <v>32</v>
      </c>
    </row>
    <row r="20629" spans="1:22" x14ac:dyDescent="0.25">
      <c r="A20629" s="1" t="s">
        <v>68</v>
      </c>
      <c r="B20629" s="1" t="s">
        <v>12</v>
      </c>
      <c r="C20629" s="1" t="s">
        <v>8</v>
      </c>
      <c r="D20629" s="1">
        <v>2013</v>
      </c>
      <c r="E20629" s="3">
        <v>8</v>
      </c>
      <c r="F20629" s="3">
        <v>10</v>
      </c>
      <c r="G20629" s="4">
        <v>2</v>
      </c>
      <c r="H20629" t="s">
        <v>59</v>
      </c>
      <c r="I20629">
        <v>6181.36</v>
      </c>
      <c r="J20629" t="s">
        <v>9</v>
      </c>
      <c r="K20629" s="5">
        <f>IF(GBI_GM[[#This Row],[Currency]]="EUR",1.13*GBI_GM[[#This Row],[Revenue]],GBI_GM[[#This Row],[Revenue]])</f>
        <v>6181.36</v>
      </c>
      <c r="L20629">
        <v>185.44</v>
      </c>
      <c r="M20629">
        <f>IF(GBI_GM[[#This Row],[Currency]]="EUR",1.13*GBI_GM[[#This Row],[Discount]],GBI_GM[[#This Row],[Discount]])</f>
        <v>185.44</v>
      </c>
      <c r="N20629">
        <f>GBI_GM[[#This Row],[Revenue]]-GBI_GM[[#This Row],[Discount]]</f>
        <v>5995.92</v>
      </c>
      <c r="O20629">
        <f>IF(GBI_GM[[#This Row],[Currency]]="EUR",1.13*GBI_GM[[#This Row],[Net Sales]],GBI_GM[[#This Row],[Net Sales]])</f>
        <v>5995.92</v>
      </c>
      <c r="P20629">
        <v>3957</v>
      </c>
      <c r="Q20629">
        <f>IF(GBI_GM[[#This Row],[Currency]]="EUR",1.13*GBI_GM[[#This Row],[COGS]],GBI_GM[[#This Row],[COGS]])</f>
        <v>3957</v>
      </c>
      <c r="R20629">
        <f>GBI_GM[[#This Row],[Net Sales]]-GBI_GM[[#This Row],[COGS]]</f>
        <v>2038.92</v>
      </c>
      <c r="S20629">
        <f>GBI_GM[[#This Row],[Net Sales in USD]]-GBI_GM[[#This Row],[COGS in USD]]</f>
        <v>2038.92</v>
      </c>
      <c r="T20629" s="1" t="s">
        <v>13</v>
      </c>
      <c r="U20629" s="2" t="s">
        <v>73</v>
      </c>
      <c r="V20629" s="1" t="s">
        <v>32</v>
      </c>
    </row>
    <row r="20630" spans="1:22" x14ac:dyDescent="0.25">
      <c r="A20630" s="1" t="s">
        <v>68</v>
      </c>
      <c r="B20630" s="1" t="s">
        <v>12</v>
      </c>
      <c r="C20630" s="1" t="s">
        <v>8</v>
      </c>
      <c r="D20630" s="1">
        <v>2013</v>
      </c>
      <c r="E20630" s="3">
        <v>8</v>
      </c>
      <c r="F20630" s="3">
        <v>26</v>
      </c>
      <c r="G20630" s="4">
        <v>2</v>
      </c>
      <c r="H20630" t="s">
        <v>59</v>
      </c>
      <c r="I20630">
        <v>6181.36</v>
      </c>
      <c r="J20630" t="s">
        <v>9</v>
      </c>
      <c r="K20630" s="5">
        <f>IF(GBI_GM[[#This Row],[Currency]]="EUR",1.13*GBI_GM[[#This Row],[Revenue]],GBI_GM[[#This Row],[Revenue]])</f>
        <v>6181.36</v>
      </c>
      <c r="L20630">
        <v>185.44</v>
      </c>
      <c r="M20630">
        <f>IF(GBI_GM[[#This Row],[Currency]]="EUR",1.13*GBI_GM[[#This Row],[Discount]],GBI_GM[[#This Row],[Discount]])</f>
        <v>185.44</v>
      </c>
      <c r="N20630">
        <f>GBI_GM[[#This Row],[Revenue]]-GBI_GM[[#This Row],[Discount]]</f>
        <v>5995.92</v>
      </c>
      <c r="O20630">
        <f>IF(GBI_GM[[#This Row],[Currency]]="EUR",1.13*GBI_GM[[#This Row],[Net Sales]],GBI_GM[[#This Row],[Net Sales]])</f>
        <v>5995.92</v>
      </c>
      <c r="P20630">
        <v>3957</v>
      </c>
      <c r="Q20630">
        <f>IF(GBI_GM[[#This Row],[Currency]]="EUR",1.13*GBI_GM[[#This Row],[COGS]],GBI_GM[[#This Row],[COGS]])</f>
        <v>3957</v>
      </c>
      <c r="R20630">
        <f>GBI_GM[[#This Row],[Net Sales]]-GBI_GM[[#This Row],[COGS]]</f>
        <v>2038.92</v>
      </c>
      <c r="S20630">
        <f>GBI_GM[[#This Row],[Net Sales in USD]]-GBI_GM[[#This Row],[COGS in USD]]</f>
        <v>2038.92</v>
      </c>
      <c r="T20630" s="1" t="s">
        <v>13</v>
      </c>
      <c r="U20630" s="2" t="s">
        <v>73</v>
      </c>
      <c r="V20630" s="1" t="s">
        <v>32</v>
      </c>
    </row>
    <row r="20631" spans="1:22" x14ac:dyDescent="0.25">
      <c r="A20631" s="1" t="s">
        <v>68</v>
      </c>
      <c r="B20631" s="1" t="s">
        <v>12</v>
      </c>
      <c r="C20631" s="1" t="s">
        <v>8</v>
      </c>
      <c r="D20631" s="1">
        <v>2013</v>
      </c>
      <c r="E20631" s="3">
        <v>9</v>
      </c>
      <c r="F20631" s="3">
        <v>6</v>
      </c>
      <c r="G20631" s="4">
        <v>1</v>
      </c>
      <c r="H20631" t="s">
        <v>59</v>
      </c>
      <c r="I20631">
        <v>3090.68</v>
      </c>
      <c r="J20631" t="s">
        <v>9</v>
      </c>
      <c r="K20631" s="5">
        <f>IF(GBI_GM[[#This Row],[Currency]]="EUR",1.13*GBI_GM[[#This Row],[Revenue]],GBI_GM[[#This Row],[Revenue]])</f>
        <v>3090.68</v>
      </c>
      <c r="L20631">
        <v>92.72</v>
      </c>
      <c r="M20631">
        <f>IF(GBI_GM[[#This Row],[Currency]]="EUR",1.13*GBI_GM[[#This Row],[Discount]],GBI_GM[[#This Row],[Discount]])</f>
        <v>92.72</v>
      </c>
      <c r="N20631">
        <f>GBI_GM[[#This Row],[Revenue]]-GBI_GM[[#This Row],[Discount]]</f>
        <v>2997.96</v>
      </c>
      <c r="O20631">
        <f>IF(GBI_GM[[#This Row],[Currency]]="EUR",1.13*GBI_GM[[#This Row],[Net Sales]],GBI_GM[[#This Row],[Net Sales]])</f>
        <v>2997.96</v>
      </c>
      <c r="P20631">
        <v>1979</v>
      </c>
      <c r="Q20631">
        <f>IF(GBI_GM[[#This Row],[Currency]]="EUR",1.13*GBI_GM[[#This Row],[COGS]],GBI_GM[[#This Row],[COGS]])</f>
        <v>1979</v>
      </c>
      <c r="R20631">
        <f>GBI_GM[[#This Row],[Net Sales]]-GBI_GM[[#This Row],[COGS]]</f>
        <v>1018.96</v>
      </c>
      <c r="S20631">
        <f>GBI_GM[[#This Row],[Net Sales in USD]]-GBI_GM[[#This Row],[COGS in USD]]</f>
        <v>1018.96</v>
      </c>
      <c r="T20631" s="1" t="s">
        <v>13</v>
      </c>
      <c r="U20631" s="2" t="s">
        <v>73</v>
      </c>
      <c r="V20631" s="1" t="s">
        <v>32</v>
      </c>
    </row>
    <row r="20632" spans="1:22" x14ac:dyDescent="0.25">
      <c r="A20632" s="1" t="s">
        <v>68</v>
      </c>
      <c r="B20632" s="1" t="s">
        <v>12</v>
      </c>
      <c r="C20632" s="1" t="s">
        <v>8</v>
      </c>
      <c r="D20632" s="1">
        <v>2013</v>
      </c>
      <c r="E20632" s="3">
        <v>9</v>
      </c>
      <c r="F20632" s="3">
        <v>24</v>
      </c>
      <c r="G20632" s="4">
        <v>1</v>
      </c>
      <c r="H20632" t="s">
        <v>59</v>
      </c>
      <c r="I20632">
        <v>3090.68</v>
      </c>
      <c r="J20632" t="s">
        <v>9</v>
      </c>
      <c r="K20632" s="5">
        <f>IF(GBI_GM[[#This Row],[Currency]]="EUR",1.13*GBI_GM[[#This Row],[Revenue]],GBI_GM[[#This Row],[Revenue]])</f>
        <v>3090.68</v>
      </c>
      <c r="L20632">
        <v>92.72</v>
      </c>
      <c r="M20632">
        <f>IF(GBI_GM[[#This Row],[Currency]]="EUR",1.13*GBI_GM[[#This Row],[Discount]],GBI_GM[[#This Row],[Discount]])</f>
        <v>92.72</v>
      </c>
      <c r="N20632">
        <f>GBI_GM[[#This Row],[Revenue]]-GBI_GM[[#This Row],[Discount]]</f>
        <v>2997.96</v>
      </c>
      <c r="O20632">
        <f>IF(GBI_GM[[#This Row],[Currency]]="EUR",1.13*GBI_GM[[#This Row],[Net Sales]],GBI_GM[[#This Row],[Net Sales]])</f>
        <v>2997.96</v>
      </c>
      <c r="P20632">
        <v>1979</v>
      </c>
      <c r="Q20632">
        <f>IF(GBI_GM[[#This Row],[Currency]]="EUR",1.13*GBI_GM[[#This Row],[COGS]],GBI_GM[[#This Row],[COGS]])</f>
        <v>1979</v>
      </c>
      <c r="R20632">
        <f>GBI_GM[[#This Row],[Net Sales]]-GBI_GM[[#This Row],[COGS]]</f>
        <v>1018.96</v>
      </c>
      <c r="S20632">
        <f>GBI_GM[[#This Row],[Net Sales in USD]]-GBI_GM[[#This Row],[COGS in USD]]</f>
        <v>1018.96</v>
      </c>
      <c r="T20632" s="1" t="s">
        <v>13</v>
      </c>
      <c r="U20632" s="2" t="s">
        <v>73</v>
      </c>
      <c r="V20632" s="1" t="s">
        <v>32</v>
      </c>
    </row>
    <row r="20633" spans="1:22" x14ac:dyDescent="0.25">
      <c r="A20633" s="1" t="s">
        <v>68</v>
      </c>
      <c r="B20633" s="1" t="s">
        <v>12</v>
      </c>
      <c r="C20633" s="1" t="s">
        <v>8</v>
      </c>
      <c r="D20633" s="1">
        <v>2013</v>
      </c>
      <c r="E20633" s="3">
        <v>10</v>
      </c>
      <c r="F20633" s="3">
        <v>3</v>
      </c>
      <c r="G20633" s="4">
        <v>1</v>
      </c>
      <c r="H20633" t="s">
        <v>59</v>
      </c>
      <c r="I20633">
        <v>3090.68</v>
      </c>
      <c r="J20633" t="s">
        <v>9</v>
      </c>
      <c r="K20633" s="5">
        <f>IF(GBI_GM[[#This Row],[Currency]]="EUR",1.13*GBI_GM[[#This Row],[Revenue]],GBI_GM[[#This Row],[Revenue]])</f>
        <v>3090.68</v>
      </c>
      <c r="L20633">
        <v>92.72</v>
      </c>
      <c r="M20633">
        <f>IF(GBI_GM[[#This Row],[Currency]]="EUR",1.13*GBI_GM[[#This Row],[Discount]],GBI_GM[[#This Row],[Discount]])</f>
        <v>92.72</v>
      </c>
      <c r="N20633">
        <f>GBI_GM[[#This Row],[Revenue]]-GBI_GM[[#This Row],[Discount]]</f>
        <v>2997.96</v>
      </c>
      <c r="O20633">
        <f>IF(GBI_GM[[#This Row],[Currency]]="EUR",1.13*GBI_GM[[#This Row],[Net Sales]],GBI_GM[[#This Row],[Net Sales]])</f>
        <v>2997.96</v>
      </c>
      <c r="P20633">
        <v>1979</v>
      </c>
      <c r="Q20633">
        <f>IF(GBI_GM[[#This Row],[Currency]]="EUR",1.13*GBI_GM[[#This Row],[COGS]],GBI_GM[[#This Row],[COGS]])</f>
        <v>1979</v>
      </c>
      <c r="R20633">
        <f>GBI_GM[[#This Row],[Net Sales]]-GBI_GM[[#This Row],[COGS]]</f>
        <v>1018.96</v>
      </c>
      <c r="S20633">
        <f>GBI_GM[[#This Row],[Net Sales in USD]]-GBI_GM[[#This Row],[COGS in USD]]</f>
        <v>1018.96</v>
      </c>
      <c r="T20633" s="1" t="s">
        <v>13</v>
      </c>
      <c r="U20633" s="2" t="s">
        <v>73</v>
      </c>
      <c r="V20633" s="1" t="s">
        <v>32</v>
      </c>
    </row>
    <row r="20634" spans="1:22" x14ac:dyDescent="0.25">
      <c r="A20634" s="1" t="s">
        <v>68</v>
      </c>
      <c r="B20634" s="1" t="s">
        <v>12</v>
      </c>
      <c r="C20634" s="1" t="s">
        <v>8</v>
      </c>
      <c r="D20634" s="1">
        <v>2013</v>
      </c>
      <c r="E20634" s="3">
        <v>12</v>
      </c>
      <c r="F20634" s="3">
        <v>31</v>
      </c>
      <c r="G20634" s="4">
        <v>1</v>
      </c>
      <c r="H20634" t="s">
        <v>59</v>
      </c>
      <c r="I20634">
        <v>3090.68</v>
      </c>
      <c r="J20634" t="s">
        <v>9</v>
      </c>
      <c r="K20634" s="5">
        <f>IF(GBI_GM[[#This Row],[Currency]]="EUR",1.13*GBI_GM[[#This Row],[Revenue]],GBI_GM[[#This Row],[Revenue]])</f>
        <v>3090.68</v>
      </c>
      <c r="L20634">
        <v>92.72</v>
      </c>
      <c r="M20634">
        <f>IF(GBI_GM[[#This Row],[Currency]]="EUR",1.13*GBI_GM[[#This Row],[Discount]],GBI_GM[[#This Row],[Discount]])</f>
        <v>92.72</v>
      </c>
      <c r="N20634">
        <f>GBI_GM[[#This Row],[Revenue]]-GBI_GM[[#This Row],[Discount]]</f>
        <v>2997.96</v>
      </c>
      <c r="O20634">
        <f>IF(GBI_GM[[#This Row],[Currency]]="EUR",1.13*GBI_GM[[#This Row],[Net Sales]],GBI_GM[[#This Row],[Net Sales]])</f>
        <v>2997.96</v>
      </c>
      <c r="P20634">
        <v>1979</v>
      </c>
      <c r="Q20634">
        <f>IF(GBI_GM[[#This Row],[Currency]]="EUR",1.13*GBI_GM[[#This Row],[COGS]],GBI_GM[[#This Row],[COGS]])</f>
        <v>1979</v>
      </c>
      <c r="R20634">
        <f>GBI_GM[[#This Row],[Net Sales]]-GBI_GM[[#This Row],[COGS]]</f>
        <v>1018.96</v>
      </c>
      <c r="S20634">
        <f>GBI_GM[[#This Row],[Net Sales in USD]]-GBI_GM[[#This Row],[COGS in USD]]</f>
        <v>1018.96</v>
      </c>
      <c r="T20634" s="1" t="s">
        <v>13</v>
      </c>
      <c r="U20634" s="2" t="s">
        <v>73</v>
      </c>
      <c r="V20634" s="1" t="s">
        <v>32</v>
      </c>
    </row>
    <row r="20635" spans="1:22" x14ac:dyDescent="0.25">
      <c r="A20635" s="1" t="s">
        <v>68</v>
      </c>
      <c r="B20635" s="1" t="s">
        <v>12</v>
      </c>
      <c r="C20635" s="1" t="s">
        <v>8</v>
      </c>
      <c r="D20635" s="1">
        <v>2014</v>
      </c>
      <c r="E20635" s="3">
        <v>1</v>
      </c>
      <c r="F20635" s="3">
        <v>24</v>
      </c>
      <c r="G20635" s="4">
        <v>1</v>
      </c>
      <c r="H20635" t="s">
        <v>59</v>
      </c>
      <c r="I20635">
        <v>3137.04</v>
      </c>
      <c r="J20635" t="s">
        <v>9</v>
      </c>
      <c r="K20635" s="5">
        <f>IF(GBI_GM[[#This Row],[Currency]]="EUR",1.13*GBI_GM[[#This Row],[Revenue]],GBI_GM[[#This Row],[Revenue]])</f>
        <v>3137.04</v>
      </c>
      <c r="L20635">
        <v>94.11</v>
      </c>
      <c r="M20635">
        <f>IF(GBI_GM[[#This Row],[Currency]]="EUR",1.13*GBI_GM[[#This Row],[Discount]],GBI_GM[[#This Row],[Discount]])</f>
        <v>94.11</v>
      </c>
      <c r="N20635">
        <f>GBI_GM[[#This Row],[Revenue]]-GBI_GM[[#This Row],[Discount]]</f>
        <v>3042.93</v>
      </c>
      <c r="O20635">
        <f>IF(GBI_GM[[#This Row],[Currency]]="EUR",1.13*GBI_GM[[#This Row],[Net Sales]],GBI_GM[[#This Row],[Net Sales]])</f>
        <v>3042.93</v>
      </c>
      <c r="P20635">
        <v>2008</v>
      </c>
      <c r="Q20635">
        <f>IF(GBI_GM[[#This Row],[Currency]]="EUR",1.13*GBI_GM[[#This Row],[COGS]],GBI_GM[[#This Row],[COGS]])</f>
        <v>2008</v>
      </c>
      <c r="R20635">
        <f>GBI_GM[[#This Row],[Net Sales]]-GBI_GM[[#This Row],[COGS]]</f>
        <v>1034.9299999999998</v>
      </c>
      <c r="S20635">
        <f>GBI_GM[[#This Row],[Net Sales in USD]]-GBI_GM[[#This Row],[COGS in USD]]</f>
        <v>1034.9299999999998</v>
      </c>
      <c r="T20635" s="1" t="s">
        <v>13</v>
      </c>
      <c r="U20635" s="2" t="s">
        <v>73</v>
      </c>
      <c r="V20635" s="1" t="s">
        <v>32</v>
      </c>
    </row>
    <row r="20636" spans="1:22" x14ac:dyDescent="0.25">
      <c r="A20636" s="1" t="s">
        <v>68</v>
      </c>
      <c r="B20636" s="1" t="s">
        <v>12</v>
      </c>
      <c r="C20636" s="1" t="s">
        <v>8</v>
      </c>
      <c r="D20636" s="1">
        <v>2014</v>
      </c>
      <c r="E20636" s="3">
        <v>2</v>
      </c>
      <c r="F20636" s="3">
        <v>9</v>
      </c>
      <c r="G20636" s="4">
        <v>1</v>
      </c>
      <c r="H20636" t="s">
        <v>59</v>
      </c>
      <c r="I20636">
        <v>3137.04</v>
      </c>
      <c r="J20636" t="s">
        <v>9</v>
      </c>
      <c r="K20636" s="5">
        <f>IF(GBI_GM[[#This Row],[Currency]]="EUR",1.13*GBI_GM[[#This Row],[Revenue]],GBI_GM[[#This Row],[Revenue]])</f>
        <v>3137.04</v>
      </c>
      <c r="L20636">
        <v>94.11</v>
      </c>
      <c r="M20636">
        <f>IF(GBI_GM[[#This Row],[Currency]]="EUR",1.13*GBI_GM[[#This Row],[Discount]],GBI_GM[[#This Row],[Discount]])</f>
        <v>94.11</v>
      </c>
      <c r="N20636">
        <f>GBI_GM[[#This Row],[Revenue]]-GBI_GM[[#This Row],[Discount]]</f>
        <v>3042.93</v>
      </c>
      <c r="O20636">
        <f>IF(GBI_GM[[#This Row],[Currency]]="EUR",1.13*GBI_GM[[#This Row],[Net Sales]],GBI_GM[[#This Row],[Net Sales]])</f>
        <v>3042.93</v>
      </c>
      <c r="P20636">
        <v>2008</v>
      </c>
      <c r="Q20636">
        <f>IF(GBI_GM[[#This Row],[Currency]]="EUR",1.13*GBI_GM[[#This Row],[COGS]],GBI_GM[[#This Row],[COGS]])</f>
        <v>2008</v>
      </c>
      <c r="R20636">
        <f>GBI_GM[[#This Row],[Net Sales]]-GBI_GM[[#This Row],[COGS]]</f>
        <v>1034.9299999999998</v>
      </c>
      <c r="S20636">
        <f>GBI_GM[[#This Row],[Net Sales in USD]]-GBI_GM[[#This Row],[COGS in USD]]</f>
        <v>1034.9299999999998</v>
      </c>
      <c r="T20636" s="1" t="s">
        <v>13</v>
      </c>
      <c r="U20636" s="2" t="s">
        <v>73</v>
      </c>
      <c r="V20636" s="1" t="s">
        <v>32</v>
      </c>
    </row>
    <row r="20637" spans="1:22" x14ac:dyDescent="0.25">
      <c r="A20637" s="1" t="s">
        <v>68</v>
      </c>
      <c r="B20637" s="1" t="s">
        <v>12</v>
      </c>
      <c r="C20637" s="1" t="s">
        <v>8</v>
      </c>
      <c r="D20637" s="1">
        <v>2014</v>
      </c>
      <c r="E20637" s="3">
        <v>3</v>
      </c>
      <c r="F20637" s="3">
        <v>22</v>
      </c>
      <c r="G20637" s="4">
        <v>1</v>
      </c>
      <c r="H20637" t="s">
        <v>59</v>
      </c>
      <c r="I20637">
        <v>3137.04</v>
      </c>
      <c r="J20637" t="s">
        <v>9</v>
      </c>
      <c r="K20637" s="5">
        <f>IF(GBI_GM[[#This Row],[Currency]]="EUR",1.13*GBI_GM[[#This Row],[Revenue]],GBI_GM[[#This Row],[Revenue]])</f>
        <v>3137.04</v>
      </c>
      <c r="L20637">
        <v>94.11</v>
      </c>
      <c r="M20637">
        <f>IF(GBI_GM[[#This Row],[Currency]]="EUR",1.13*GBI_GM[[#This Row],[Discount]],GBI_GM[[#This Row],[Discount]])</f>
        <v>94.11</v>
      </c>
      <c r="N20637">
        <f>GBI_GM[[#This Row],[Revenue]]-GBI_GM[[#This Row],[Discount]]</f>
        <v>3042.93</v>
      </c>
      <c r="O20637">
        <f>IF(GBI_GM[[#This Row],[Currency]]="EUR",1.13*GBI_GM[[#This Row],[Net Sales]],GBI_GM[[#This Row],[Net Sales]])</f>
        <v>3042.93</v>
      </c>
      <c r="P20637">
        <v>2008</v>
      </c>
      <c r="Q20637">
        <f>IF(GBI_GM[[#This Row],[Currency]]="EUR",1.13*GBI_GM[[#This Row],[COGS]],GBI_GM[[#This Row],[COGS]])</f>
        <v>2008</v>
      </c>
      <c r="R20637">
        <f>GBI_GM[[#This Row],[Net Sales]]-GBI_GM[[#This Row],[COGS]]</f>
        <v>1034.9299999999998</v>
      </c>
      <c r="S20637">
        <f>GBI_GM[[#This Row],[Net Sales in USD]]-GBI_GM[[#This Row],[COGS in USD]]</f>
        <v>1034.9299999999998</v>
      </c>
      <c r="T20637" s="1" t="s">
        <v>13</v>
      </c>
      <c r="U20637" s="2" t="s">
        <v>73</v>
      </c>
      <c r="V20637" s="1" t="s">
        <v>32</v>
      </c>
    </row>
    <row r="20638" spans="1:22" x14ac:dyDescent="0.25">
      <c r="A20638" s="1" t="s">
        <v>68</v>
      </c>
      <c r="B20638" s="1" t="s">
        <v>12</v>
      </c>
      <c r="C20638" s="1" t="s">
        <v>8</v>
      </c>
      <c r="D20638" s="1">
        <v>2014</v>
      </c>
      <c r="E20638" s="3">
        <v>4</v>
      </c>
      <c r="F20638" s="3">
        <v>3</v>
      </c>
      <c r="G20638" s="4">
        <v>3</v>
      </c>
      <c r="H20638" t="s">
        <v>59</v>
      </c>
      <c r="I20638">
        <v>9411.1200000000008</v>
      </c>
      <c r="J20638" t="s">
        <v>9</v>
      </c>
      <c r="K20638" s="5">
        <f>IF(GBI_GM[[#This Row],[Currency]]="EUR",1.13*GBI_GM[[#This Row],[Revenue]],GBI_GM[[#This Row],[Revenue]])</f>
        <v>9411.1200000000008</v>
      </c>
      <c r="L20638">
        <v>282.33</v>
      </c>
      <c r="M20638">
        <f>IF(GBI_GM[[#This Row],[Currency]]="EUR",1.13*GBI_GM[[#This Row],[Discount]],GBI_GM[[#This Row],[Discount]])</f>
        <v>282.33</v>
      </c>
      <c r="N20638">
        <f>GBI_GM[[#This Row],[Revenue]]-GBI_GM[[#This Row],[Discount]]</f>
        <v>9128.7900000000009</v>
      </c>
      <c r="O20638">
        <f>IF(GBI_GM[[#This Row],[Currency]]="EUR",1.13*GBI_GM[[#This Row],[Net Sales]],GBI_GM[[#This Row],[Net Sales]])</f>
        <v>9128.7900000000009</v>
      </c>
      <c r="P20638">
        <v>6024</v>
      </c>
      <c r="Q20638">
        <f>IF(GBI_GM[[#This Row],[Currency]]="EUR",1.13*GBI_GM[[#This Row],[COGS]],GBI_GM[[#This Row],[COGS]])</f>
        <v>6024</v>
      </c>
      <c r="R20638">
        <f>GBI_GM[[#This Row],[Net Sales]]-GBI_GM[[#This Row],[COGS]]</f>
        <v>3104.7900000000009</v>
      </c>
      <c r="S20638">
        <f>GBI_GM[[#This Row],[Net Sales in USD]]-GBI_GM[[#This Row],[COGS in USD]]</f>
        <v>3104.7900000000009</v>
      </c>
      <c r="T20638" s="1" t="s">
        <v>13</v>
      </c>
      <c r="U20638" s="2" t="s">
        <v>73</v>
      </c>
      <c r="V20638" s="1" t="s">
        <v>32</v>
      </c>
    </row>
    <row r="20639" spans="1:22" x14ac:dyDescent="0.25">
      <c r="A20639" s="1" t="s">
        <v>68</v>
      </c>
      <c r="B20639" s="1" t="s">
        <v>12</v>
      </c>
      <c r="C20639" s="1" t="s">
        <v>8</v>
      </c>
      <c r="D20639" s="1">
        <v>2014</v>
      </c>
      <c r="E20639" s="3">
        <v>4</v>
      </c>
      <c r="F20639" s="3">
        <v>4</v>
      </c>
      <c r="G20639" s="4">
        <v>2</v>
      </c>
      <c r="H20639" t="s">
        <v>59</v>
      </c>
      <c r="I20639">
        <v>6274.08</v>
      </c>
      <c r="J20639" t="s">
        <v>9</v>
      </c>
      <c r="K20639" s="5">
        <f>IF(GBI_GM[[#This Row],[Currency]]="EUR",1.13*GBI_GM[[#This Row],[Revenue]],GBI_GM[[#This Row],[Revenue]])</f>
        <v>6274.08</v>
      </c>
      <c r="L20639">
        <v>188.22</v>
      </c>
      <c r="M20639">
        <f>IF(GBI_GM[[#This Row],[Currency]]="EUR",1.13*GBI_GM[[#This Row],[Discount]],GBI_GM[[#This Row],[Discount]])</f>
        <v>188.22</v>
      </c>
      <c r="N20639">
        <f>GBI_GM[[#This Row],[Revenue]]-GBI_GM[[#This Row],[Discount]]</f>
        <v>6085.86</v>
      </c>
      <c r="O20639">
        <f>IF(GBI_GM[[#This Row],[Currency]]="EUR",1.13*GBI_GM[[#This Row],[Net Sales]],GBI_GM[[#This Row],[Net Sales]])</f>
        <v>6085.86</v>
      </c>
      <c r="P20639">
        <v>4016</v>
      </c>
      <c r="Q20639">
        <f>IF(GBI_GM[[#This Row],[Currency]]="EUR",1.13*GBI_GM[[#This Row],[COGS]],GBI_GM[[#This Row],[COGS]])</f>
        <v>4016</v>
      </c>
      <c r="R20639">
        <f>GBI_GM[[#This Row],[Net Sales]]-GBI_GM[[#This Row],[COGS]]</f>
        <v>2069.8599999999997</v>
      </c>
      <c r="S20639">
        <f>GBI_GM[[#This Row],[Net Sales in USD]]-GBI_GM[[#This Row],[COGS in USD]]</f>
        <v>2069.8599999999997</v>
      </c>
      <c r="T20639" s="1" t="s">
        <v>13</v>
      </c>
      <c r="U20639" s="2" t="s">
        <v>73</v>
      </c>
      <c r="V20639" s="1" t="s">
        <v>32</v>
      </c>
    </row>
    <row r="20640" spans="1:22" x14ac:dyDescent="0.25">
      <c r="A20640" s="1" t="s">
        <v>68</v>
      </c>
      <c r="B20640" s="1" t="s">
        <v>12</v>
      </c>
      <c r="C20640" s="1" t="s">
        <v>8</v>
      </c>
      <c r="D20640" s="1">
        <v>2014</v>
      </c>
      <c r="E20640" s="3">
        <v>5</v>
      </c>
      <c r="F20640" s="3">
        <v>4</v>
      </c>
      <c r="G20640" s="4">
        <v>5</v>
      </c>
      <c r="H20640" t="s">
        <v>59</v>
      </c>
      <c r="I20640">
        <v>15685.2</v>
      </c>
      <c r="J20640" t="s">
        <v>9</v>
      </c>
      <c r="K20640" s="5">
        <f>IF(GBI_GM[[#This Row],[Currency]]="EUR",1.13*GBI_GM[[#This Row],[Revenue]],GBI_GM[[#This Row],[Revenue]])</f>
        <v>15685.2</v>
      </c>
      <c r="L20640">
        <v>470.56</v>
      </c>
      <c r="M20640">
        <f>IF(GBI_GM[[#This Row],[Currency]]="EUR",1.13*GBI_GM[[#This Row],[Discount]],GBI_GM[[#This Row],[Discount]])</f>
        <v>470.56</v>
      </c>
      <c r="N20640">
        <f>GBI_GM[[#This Row],[Revenue]]-GBI_GM[[#This Row],[Discount]]</f>
        <v>15214.640000000001</v>
      </c>
      <c r="O20640">
        <f>IF(GBI_GM[[#This Row],[Currency]]="EUR",1.13*GBI_GM[[#This Row],[Net Sales]],GBI_GM[[#This Row],[Net Sales]])</f>
        <v>15214.640000000001</v>
      </c>
      <c r="P20640">
        <v>10039</v>
      </c>
      <c r="Q20640">
        <f>IF(GBI_GM[[#This Row],[Currency]]="EUR",1.13*GBI_GM[[#This Row],[COGS]],GBI_GM[[#This Row],[COGS]])</f>
        <v>10039</v>
      </c>
      <c r="R20640">
        <f>GBI_GM[[#This Row],[Net Sales]]-GBI_GM[[#This Row],[COGS]]</f>
        <v>5175.6400000000012</v>
      </c>
      <c r="S20640">
        <f>GBI_GM[[#This Row],[Net Sales in USD]]-GBI_GM[[#This Row],[COGS in USD]]</f>
        <v>5175.6400000000012</v>
      </c>
      <c r="T20640" s="1" t="s">
        <v>13</v>
      </c>
      <c r="U20640" s="2" t="s">
        <v>73</v>
      </c>
      <c r="V20640" s="1" t="s">
        <v>32</v>
      </c>
    </row>
    <row r="20641" spans="1:22" x14ac:dyDescent="0.25">
      <c r="A20641" s="1" t="s">
        <v>68</v>
      </c>
      <c r="B20641" s="1" t="s">
        <v>12</v>
      </c>
      <c r="C20641" s="1" t="s">
        <v>8</v>
      </c>
      <c r="D20641" s="1">
        <v>2014</v>
      </c>
      <c r="E20641" s="3">
        <v>5</v>
      </c>
      <c r="F20641" s="3">
        <v>19</v>
      </c>
      <c r="G20641" s="4">
        <v>3</v>
      </c>
      <c r="H20641" t="s">
        <v>59</v>
      </c>
      <c r="I20641">
        <v>9411.1200000000008</v>
      </c>
      <c r="J20641" t="s">
        <v>9</v>
      </c>
      <c r="K20641" s="5">
        <f>IF(GBI_GM[[#This Row],[Currency]]="EUR",1.13*GBI_GM[[#This Row],[Revenue]],GBI_GM[[#This Row],[Revenue]])</f>
        <v>9411.1200000000008</v>
      </c>
      <c r="L20641">
        <v>282.33</v>
      </c>
      <c r="M20641">
        <f>IF(GBI_GM[[#This Row],[Currency]]="EUR",1.13*GBI_GM[[#This Row],[Discount]],GBI_GM[[#This Row],[Discount]])</f>
        <v>282.33</v>
      </c>
      <c r="N20641">
        <f>GBI_GM[[#This Row],[Revenue]]-GBI_GM[[#This Row],[Discount]]</f>
        <v>9128.7900000000009</v>
      </c>
      <c r="O20641">
        <f>IF(GBI_GM[[#This Row],[Currency]]="EUR",1.13*GBI_GM[[#This Row],[Net Sales]],GBI_GM[[#This Row],[Net Sales]])</f>
        <v>9128.7900000000009</v>
      </c>
      <c r="P20641">
        <v>6024</v>
      </c>
      <c r="Q20641">
        <f>IF(GBI_GM[[#This Row],[Currency]]="EUR",1.13*GBI_GM[[#This Row],[COGS]],GBI_GM[[#This Row],[COGS]])</f>
        <v>6024</v>
      </c>
      <c r="R20641">
        <f>GBI_GM[[#This Row],[Net Sales]]-GBI_GM[[#This Row],[COGS]]</f>
        <v>3104.7900000000009</v>
      </c>
      <c r="S20641">
        <f>GBI_GM[[#This Row],[Net Sales in USD]]-GBI_GM[[#This Row],[COGS in USD]]</f>
        <v>3104.7900000000009</v>
      </c>
      <c r="T20641" s="1" t="s">
        <v>13</v>
      </c>
      <c r="U20641" s="2" t="s">
        <v>73</v>
      </c>
      <c r="V20641" s="1" t="s">
        <v>32</v>
      </c>
    </row>
    <row r="20642" spans="1:22" x14ac:dyDescent="0.25">
      <c r="A20642" s="1" t="s">
        <v>68</v>
      </c>
      <c r="B20642" s="1" t="s">
        <v>12</v>
      </c>
      <c r="C20642" s="1" t="s">
        <v>8</v>
      </c>
      <c r="D20642" s="1">
        <v>2014</v>
      </c>
      <c r="E20642" s="3">
        <v>6</v>
      </c>
      <c r="F20642" s="3">
        <v>1</v>
      </c>
      <c r="G20642" s="4">
        <v>1</v>
      </c>
      <c r="H20642" t="s">
        <v>59</v>
      </c>
      <c r="I20642">
        <v>3137.04</v>
      </c>
      <c r="J20642" t="s">
        <v>9</v>
      </c>
      <c r="K20642" s="5">
        <f>IF(GBI_GM[[#This Row],[Currency]]="EUR",1.13*GBI_GM[[#This Row],[Revenue]],GBI_GM[[#This Row],[Revenue]])</f>
        <v>3137.04</v>
      </c>
      <c r="L20642">
        <v>94.11</v>
      </c>
      <c r="M20642">
        <f>IF(GBI_GM[[#This Row],[Currency]]="EUR",1.13*GBI_GM[[#This Row],[Discount]],GBI_GM[[#This Row],[Discount]])</f>
        <v>94.11</v>
      </c>
      <c r="N20642">
        <f>GBI_GM[[#This Row],[Revenue]]-GBI_GM[[#This Row],[Discount]]</f>
        <v>3042.93</v>
      </c>
      <c r="O20642">
        <f>IF(GBI_GM[[#This Row],[Currency]]="EUR",1.13*GBI_GM[[#This Row],[Net Sales]],GBI_GM[[#This Row],[Net Sales]])</f>
        <v>3042.93</v>
      </c>
      <c r="P20642">
        <v>2008</v>
      </c>
      <c r="Q20642">
        <f>IF(GBI_GM[[#This Row],[Currency]]="EUR",1.13*GBI_GM[[#This Row],[COGS]],GBI_GM[[#This Row],[COGS]])</f>
        <v>2008</v>
      </c>
      <c r="R20642">
        <f>GBI_GM[[#This Row],[Net Sales]]-GBI_GM[[#This Row],[COGS]]</f>
        <v>1034.9299999999998</v>
      </c>
      <c r="S20642">
        <f>GBI_GM[[#This Row],[Net Sales in USD]]-GBI_GM[[#This Row],[COGS in USD]]</f>
        <v>1034.9299999999998</v>
      </c>
      <c r="T20642" s="1" t="s">
        <v>13</v>
      </c>
      <c r="U20642" s="2" t="s">
        <v>73</v>
      </c>
      <c r="V20642" s="1" t="s">
        <v>32</v>
      </c>
    </row>
    <row r="20643" spans="1:22" x14ac:dyDescent="0.25">
      <c r="A20643" s="1" t="s">
        <v>68</v>
      </c>
      <c r="B20643" s="1" t="s">
        <v>12</v>
      </c>
      <c r="C20643" s="1" t="s">
        <v>8</v>
      </c>
      <c r="D20643" s="1">
        <v>2014</v>
      </c>
      <c r="E20643" s="3">
        <v>6</v>
      </c>
      <c r="F20643" s="3">
        <v>13</v>
      </c>
      <c r="G20643" s="4">
        <v>2</v>
      </c>
      <c r="H20643" t="s">
        <v>59</v>
      </c>
      <c r="I20643">
        <v>6274.08</v>
      </c>
      <c r="J20643" t="s">
        <v>9</v>
      </c>
      <c r="K20643" s="5">
        <f>IF(GBI_GM[[#This Row],[Currency]]="EUR",1.13*GBI_GM[[#This Row],[Revenue]],GBI_GM[[#This Row],[Revenue]])</f>
        <v>6274.08</v>
      </c>
      <c r="L20643">
        <v>188.22</v>
      </c>
      <c r="M20643">
        <f>IF(GBI_GM[[#This Row],[Currency]]="EUR",1.13*GBI_GM[[#This Row],[Discount]],GBI_GM[[#This Row],[Discount]])</f>
        <v>188.22</v>
      </c>
      <c r="N20643">
        <f>GBI_GM[[#This Row],[Revenue]]-GBI_GM[[#This Row],[Discount]]</f>
        <v>6085.86</v>
      </c>
      <c r="O20643">
        <f>IF(GBI_GM[[#This Row],[Currency]]="EUR",1.13*GBI_GM[[#This Row],[Net Sales]],GBI_GM[[#This Row],[Net Sales]])</f>
        <v>6085.86</v>
      </c>
      <c r="P20643">
        <v>4016</v>
      </c>
      <c r="Q20643">
        <f>IF(GBI_GM[[#This Row],[Currency]]="EUR",1.13*GBI_GM[[#This Row],[COGS]],GBI_GM[[#This Row],[COGS]])</f>
        <v>4016</v>
      </c>
      <c r="R20643">
        <f>GBI_GM[[#This Row],[Net Sales]]-GBI_GM[[#This Row],[COGS]]</f>
        <v>2069.8599999999997</v>
      </c>
      <c r="S20643">
        <f>GBI_GM[[#This Row],[Net Sales in USD]]-GBI_GM[[#This Row],[COGS in USD]]</f>
        <v>2069.8599999999997</v>
      </c>
      <c r="T20643" s="1" t="s">
        <v>13</v>
      </c>
      <c r="U20643" s="2" t="s">
        <v>73</v>
      </c>
      <c r="V20643" s="1" t="s">
        <v>32</v>
      </c>
    </row>
    <row r="20644" spans="1:22" x14ac:dyDescent="0.25">
      <c r="A20644" s="1" t="s">
        <v>68</v>
      </c>
      <c r="B20644" s="1" t="s">
        <v>12</v>
      </c>
      <c r="C20644" s="1" t="s">
        <v>8</v>
      </c>
      <c r="D20644" s="1">
        <v>2014</v>
      </c>
      <c r="E20644" s="3">
        <v>7</v>
      </c>
      <c r="F20644" s="3">
        <v>28</v>
      </c>
      <c r="G20644" s="4">
        <v>2</v>
      </c>
      <c r="H20644" t="s">
        <v>59</v>
      </c>
      <c r="I20644">
        <v>6274.08</v>
      </c>
      <c r="J20644" t="s">
        <v>9</v>
      </c>
      <c r="K20644" s="5">
        <f>IF(GBI_GM[[#This Row],[Currency]]="EUR",1.13*GBI_GM[[#This Row],[Revenue]],GBI_GM[[#This Row],[Revenue]])</f>
        <v>6274.08</v>
      </c>
      <c r="L20644">
        <v>188.22</v>
      </c>
      <c r="M20644">
        <f>IF(GBI_GM[[#This Row],[Currency]]="EUR",1.13*GBI_GM[[#This Row],[Discount]],GBI_GM[[#This Row],[Discount]])</f>
        <v>188.22</v>
      </c>
      <c r="N20644">
        <f>GBI_GM[[#This Row],[Revenue]]-GBI_GM[[#This Row],[Discount]]</f>
        <v>6085.86</v>
      </c>
      <c r="O20644">
        <f>IF(GBI_GM[[#This Row],[Currency]]="EUR",1.13*GBI_GM[[#This Row],[Net Sales]],GBI_GM[[#This Row],[Net Sales]])</f>
        <v>6085.86</v>
      </c>
      <c r="P20644">
        <v>4016</v>
      </c>
      <c r="Q20644">
        <f>IF(GBI_GM[[#This Row],[Currency]]="EUR",1.13*GBI_GM[[#This Row],[COGS]],GBI_GM[[#This Row],[COGS]])</f>
        <v>4016</v>
      </c>
      <c r="R20644">
        <f>GBI_GM[[#This Row],[Net Sales]]-GBI_GM[[#This Row],[COGS]]</f>
        <v>2069.8599999999997</v>
      </c>
      <c r="S20644">
        <f>GBI_GM[[#This Row],[Net Sales in USD]]-GBI_GM[[#This Row],[COGS in USD]]</f>
        <v>2069.8599999999997</v>
      </c>
      <c r="T20644" s="1" t="s">
        <v>13</v>
      </c>
      <c r="U20644" s="2" t="s">
        <v>73</v>
      </c>
      <c r="V20644" s="1" t="s">
        <v>32</v>
      </c>
    </row>
    <row r="20645" spans="1:22" x14ac:dyDescent="0.25">
      <c r="A20645" s="1" t="s">
        <v>68</v>
      </c>
      <c r="B20645" s="1" t="s">
        <v>12</v>
      </c>
      <c r="C20645" s="1" t="s">
        <v>8</v>
      </c>
      <c r="D20645" s="1">
        <v>2014</v>
      </c>
      <c r="E20645" s="3">
        <v>7</v>
      </c>
      <c r="F20645" s="3">
        <v>30</v>
      </c>
      <c r="G20645" s="4">
        <v>2</v>
      </c>
      <c r="H20645" t="s">
        <v>59</v>
      </c>
      <c r="I20645">
        <v>6274.08</v>
      </c>
      <c r="J20645" t="s">
        <v>9</v>
      </c>
      <c r="K20645" s="5">
        <f>IF(GBI_GM[[#This Row],[Currency]]="EUR",1.13*GBI_GM[[#This Row],[Revenue]],GBI_GM[[#This Row],[Revenue]])</f>
        <v>6274.08</v>
      </c>
      <c r="L20645">
        <v>188.22</v>
      </c>
      <c r="M20645">
        <f>IF(GBI_GM[[#This Row],[Currency]]="EUR",1.13*GBI_GM[[#This Row],[Discount]],GBI_GM[[#This Row],[Discount]])</f>
        <v>188.22</v>
      </c>
      <c r="N20645">
        <f>GBI_GM[[#This Row],[Revenue]]-GBI_GM[[#This Row],[Discount]]</f>
        <v>6085.86</v>
      </c>
      <c r="O20645">
        <f>IF(GBI_GM[[#This Row],[Currency]]="EUR",1.13*GBI_GM[[#This Row],[Net Sales]],GBI_GM[[#This Row],[Net Sales]])</f>
        <v>6085.86</v>
      </c>
      <c r="P20645">
        <v>4016</v>
      </c>
      <c r="Q20645">
        <f>IF(GBI_GM[[#This Row],[Currency]]="EUR",1.13*GBI_GM[[#This Row],[COGS]],GBI_GM[[#This Row],[COGS]])</f>
        <v>4016</v>
      </c>
      <c r="R20645">
        <f>GBI_GM[[#This Row],[Net Sales]]-GBI_GM[[#This Row],[COGS]]</f>
        <v>2069.8599999999997</v>
      </c>
      <c r="S20645">
        <f>GBI_GM[[#This Row],[Net Sales in USD]]-GBI_GM[[#This Row],[COGS in USD]]</f>
        <v>2069.8599999999997</v>
      </c>
      <c r="T20645" s="1" t="s">
        <v>13</v>
      </c>
      <c r="U20645" s="2" t="s">
        <v>73</v>
      </c>
      <c r="V20645" s="1" t="s">
        <v>32</v>
      </c>
    </row>
    <row r="20646" spans="1:22" x14ac:dyDescent="0.25">
      <c r="A20646" s="1" t="s">
        <v>68</v>
      </c>
      <c r="B20646" s="1" t="s">
        <v>12</v>
      </c>
      <c r="C20646" s="1" t="s">
        <v>8</v>
      </c>
      <c r="D20646" s="1">
        <v>2014</v>
      </c>
      <c r="E20646" s="3">
        <v>8</v>
      </c>
      <c r="F20646" s="3">
        <v>1</v>
      </c>
      <c r="G20646" s="4">
        <v>2</v>
      </c>
      <c r="H20646" t="s">
        <v>59</v>
      </c>
      <c r="I20646">
        <v>6274.08</v>
      </c>
      <c r="J20646" t="s">
        <v>9</v>
      </c>
      <c r="K20646" s="5">
        <f>IF(GBI_GM[[#This Row],[Currency]]="EUR",1.13*GBI_GM[[#This Row],[Revenue]],GBI_GM[[#This Row],[Revenue]])</f>
        <v>6274.08</v>
      </c>
      <c r="L20646">
        <v>188.22</v>
      </c>
      <c r="M20646">
        <f>IF(GBI_GM[[#This Row],[Currency]]="EUR",1.13*GBI_GM[[#This Row],[Discount]],GBI_GM[[#This Row],[Discount]])</f>
        <v>188.22</v>
      </c>
      <c r="N20646">
        <f>GBI_GM[[#This Row],[Revenue]]-GBI_GM[[#This Row],[Discount]]</f>
        <v>6085.86</v>
      </c>
      <c r="O20646">
        <f>IF(GBI_GM[[#This Row],[Currency]]="EUR",1.13*GBI_GM[[#This Row],[Net Sales]],GBI_GM[[#This Row],[Net Sales]])</f>
        <v>6085.86</v>
      </c>
      <c r="P20646">
        <v>4016</v>
      </c>
      <c r="Q20646">
        <f>IF(GBI_GM[[#This Row],[Currency]]="EUR",1.13*GBI_GM[[#This Row],[COGS]],GBI_GM[[#This Row],[COGS]])</f>
        <v>4016</v>
      </c>
      <c r="R20646">
        <f>GBI_GM[[#This Row],[Net Sales]]-GBI_GM[[#This Row],[COGS]]</f>
        <v>2069.8599999999997</v>
      </c>
      <c r="S20646">
        <f>GBI_GM[[#This Row],[Net Sales in USD]]-GBI_GM[[#This Row],[COGS in USD]]</f>
        <v>2069.8599999999997</v>
      </c>
      <c r="T20646" s="1" t="s">
        <v>13</v>
      </c>
      <c r="U20646" s="2" t="s">
        <v>73</v>
      </c>
      <c r="V20646" s="1" t="s">
        <v>32</v>
      </c>
    </row>
    <row r="20647" spans="1:22" x14ac:dyDescent="0.25">
      <c r="A20647" s="1" t="s">
        <v>68</v>
      </c>
      <c r="B20647" s="1" t="s">
        <v>12</v>
      </c>
      <c r="C20647" s="1" t="s">
        <v>8</v>
      </c>
      <c r="D20647" s="1">
        <v>2014</v>
      </c>
      <c r="E20647" s="3">
        <v>8</v>
      </c>
      <c r="F20647" s="3">
        <v>3</v>
      </c>
      <c r="G20647" s="4">
        <v>1</v>
      </c>
      <c r="H20647" t="s">
        <v>59</v>
      </c>
      <c r="I20647">
        <v>3137.04</v>
      </c>
      <c r="J20647" t="s">
        <v>9</v>
      </c>
      <c r="K20647" s="5">
        <f>IF(GBI_GM[[#This Row],[Currency]]="EUR",1.13*GBI_GM[[#This Row],[Revenue]],GBI_GM[[#This Row],[Revenue]])</f>
        <v>3137.04</v>
      </c>
      <c r="L20647">
        <v>94.11</v>
      </c>
      <c r="M20647">
        <f>IF(GBI_GM[[#This Row],[Currency]]="EUR",1.13*GBI_GM[[#This Row],[Discount]],GBI_GM[[#This Row],[Discount]])</f>
        <v>94.11</v>
      </c>
      <c r="N20647">
        <f>GBI_GM[[#This Row],[Revenue]]-GBI_GM[[#This Row],[Discount]]</f>
        <v>3042.93</v>
      </c>
      <c r="O20647">
        <f>IF(GBI_GM[[#This Row],[Currency]]="EUR",1.13*GBI_GM[[#This Row],[Net Sales]],GBI_GM[[#This Row],[Net Sales]])</f>
        <v>3042.93</v>
      </c>
      <c r="P20647">
        <v>2008</v>
      </c>
      <c r="Q20647">
        <f>IF(GBI_GM[[#This Row],[Currency]]="EUR",1.13*GBI_GM[[#This Row],[COGS]],GBI_GM[[#This Row],[COGS]])</f>
        <v>2008</v>
      </c>
      <c r="R20647">
        <f>GBI_GM[[#This Row],[Net Sales]]-GBI_GM[[#This Row],[COGS]]</f>
        <v>1034.9299999999998</v>
      </c>
      <c r="S20647">
        <f>GBI_GM[[#This Row],[Net Sales in USD]]-GBI_GM[[#This Row],[COGS in USD]]</f>
        <v>1034.9299999999998</v>
      </c>
      <c r="T20647" s="1" t="s">
        <v>13</v>
      </c>
      <c r="U20647" s="2" t="s">
        <v>73</v>
      </c>
      <c r="V20647" s="1" t="s">
        <v>32</v>
      </c>
    </row>
    <row r="20648" spans="1:22" x14ac:dyDescent="0.25">
      <c r="A20648" s="1" t="s">
        <v>68</v>
      </c>
      <c r="B20648" s="1" t="s">
        <v>12</v>
      </c>
      <c r="C20648" s="1" t="s">
        <v>8</v>
      </c>
      <c r="D20648" s="1">
        <v>2014</v>
      </c>
      <c r="E20648" s="3">
        <v>9</v>
      </c>
      <c r="F20648" s="3">
        <v>1</v>
      </c>
      <c r="G20648" s="4">
        <v>2</v>
      </c>
      <c r="H20648" t="s">
        <v>59</v>
      </c>
      <c r="I20648">
        <v>6274.08</v>
      </c>
      <c r="J20648" t="s">
        <v>9</v>
      </c>
      <c r="K20648" s="5">
        <f>IF(GBI_GM[[#This Row],[Currency]]="EUR",1.13*GBI_GM[[#This Row],[Revenue]],GBI_GM[[#This Row],[Revenue]])</f>
        <v>6274.08</v>
      </c>
      <c r="L20648">
        <v>188.22</v>
      </c>
      <c r="M20648">
        <f>IF(GBI_GM[[#This Row],[Currency]]="EUR",1.13*GBI_GM[[#This Row],[Discount]],GBI_GM[[#This Row],[Discount]])</f>
        <v>188.22</v>
      </c>
      <c r="N20648">
        <f>GBI_GM[[#This Row],[Revenue]]-GBI_GM[[#This Row],[Discount]]</f>
        <v>6085.86</v>
      </c>
      <c r="O20648">
        <f>IF(GBI_GM[[#This Row],[Currency]]="EUR",1.13*GBI_GM[[#This Row],[Net Sales]],GBI_GM[[#This Row],[Net Sales]])</f>
        <v>6085.86</v>
      </c>
      <c r="P20648">
        <v>4016</v>
      </c>
      <c r="Q20648">
        <f>IF(GBI_GM[[#This Row],[Currency]]="EUR",1.13*GBI_GM[[#This Row],[COGS]],GBI_GM[[#This Row],[COGS]])</f>
        <v>4016</v>
      </c>
      <c r="R20648">
        <f>GBI_GM[[#This Row],[Net Sales]]-GBI_GM[[#This Row],[COGS]]</f>
        <v>2069.8599999999997</v>
      </c>
      <c r="S20648">
        <f>GBI_GM[[#This Row],[Net Sales in USD]]-GBI_GM[[#This Row],[COGS in USD]]</f>
        <v>2069.8599999999997</v>
      </c>
      <c r="T20648" s="1" t="s">
        <v>13</v>
      </c>
      <c r="U20648" s="2" t="s">
        <v>73</v>
      </c>
      <c r="V20648" s="1" t="s">
        <v>32</v>
      </c>
    </row>
    <row r="20649" spans="1:22" x14ac:dyDescent="0.25">
      <c r="A20649" s="1" t="s">
        <v>68</v>
      </c>
      <c r="B20649" s="1" t="s">
        <v>12</v>
      </c>
      <c r="C20649" s="1" t="s">
        <v>8</v>
      </c>
      <c r="D20649" s="1">
        <v>2014</v>
      </c>
      <c r="E20649" s="3">
        <v>9</v>
      </c>
      <c r="F20649" s="3">
        <v>5</v>
      </c>
      <c r="G20649" s="4">
        <v>1</v>
      </c>
      <c r="H20649" t="s">
        <v>59</v>
      </c>
      <c r="I20649">
        <v>3137.04</v>
      </c>
      <c r="J20649" t="s">
        <v>9</v>
      </c>
      <c r="K20649" s="5">
        <f>IF(GBI_GM[[#This Row],[Currency]]="EUR",1.13*GBI_GM[[#This Row],[Revenue]],GBI_GM[[#This Row],[Revenue]])</f>
        <v>3137.04</v>
      </c>
      <c r="L20649">
        <v>94.11</v>
      </c>
      <c r="M20649">
        <f>IF(GBI_GM[[#This Row],[Currency]]="EUR",1.13*GBI_GM[[#This Row],[Discount]],GBI_GM[[#This Row],[Discount]])</f>
        <v>94.11</v>
      </c>
      <c r="N20649">
        <f>GBI_GM[[#This Row],[Revenue]]-GBI_GM[[#This Row],[Discount]]</f>
        <v>3042.93</v>
      </c>
      <c r="O20649">
        <f>IF(GBI_GM[[#This Row],[Currency]]="EUR",1.13*GBI_GM[[#This Row],[Net Sales]],GBI_GM[[#This Row],[Net Sales]])</f>
        <v>3042.93</v>
      </c>
      <c r="P20649">
        <v>2008</v>
      </c>
      <c r="Q20649">
        <f>IF(GBI_GM[[#This Row],[Currency]]="EUR",1.13*GBI_GM[[#This Row],[COGS]],GBI_GM[[#This Row],[COGS]])</f>
        <v>2008</v>
      </c>
      <c r="R20649">
        <f>GBI_GM[[#This Row],[Net Sales]]-GBI_GM[[#This Row],[COGS]]</f>
        <v>1034.9299999999998</v>
      </c>
      <c r="S20649">
        <f>GBI_GM[[#This Row],[Net Sales in USD]]-GBI_GM[[#This Row],[COGS in USD]]</f>
        <v>1034.9299999999998</v>
      </c>
      <c r="T20649" s="1" t="s">
        <v>13</v>
      </c>
      <c r="U20649" s="2" t="s">
        <v>73</v>
      </c>
      <c r="V20649" s="1" t="s">
        <v>32</v>
      </c>
    </row>
    <row r="20650" spans="1:22" x14ac:dyDescent="0.25">
      <c r="A20650" s="1" t="s">
        <v>68</v>
      </c>
      <c r="B20650" s="1" t="s">
        <v>12</v>
      </c>
      <c r="C20650" s="1" t="s">
        <v>8</v>
      </c>
      <c r="D20650" s="1">
        <v>2014</v>
      </c>
      <c r="E20650" s="3">
        <v>10</v>
      </c>
      <c r="F20650" s="3">
        <v>9</v>
      </c>
      <c r="G20650" s="4">
        <v>1</v>
      </c>
      <c r="H20650" t="s">
        <v>59</v>
      </c>
      <c r="I20650">
        <v>3137.04</v>
      </c>
      <c r="J20650" t="s">
        <v>9</v>
      </c>
      <c r="K20650" s="5">
        <f>IF(GBI_GM[[#This Row],[Currency]]="EUR",1.13*GBI_GM[[#This Row],[Revenue]],GBI_GM[[#This Row],[Revenue]])</f>
        <v>3137.04</v>
      </c>
      <c r="L20650">
        <v>94.11</v>
      </c>
      <c r="M20650">
        <f>IF(GBI_GM[[#This Row],[Currency]]="EUR",1.13*GBI_GM[[#This Row],[Discount]],GBI_GM[[#This Row],[Discount]])</f>
        <v>94.11</v>
      </c>
      <c r="N20650">
        <f>GBI_GM[[#This Row],[Revenue]]-GBI_GM[[#This Row],[Discount]]</f>
        <v>3042.93</v>
      </c>
      <c r="O20650">
        <f>IF(GBI_GM[[#This Row],[Currency]]="EUR",1.13*GBI_GM[[#This Row],[Net Sales]],GBI_GM[[#This Row],[Net Sales]])</f>
        <v>3042.93</v>
      </c>
      <c r="P20650">
        <v>2008</v>
      </c>
      <c r="Q20650">
        <f>IF(GBI_GM[[#This Row],[Currency]]="EUR",1.13*GBI_GM[[#This Row],[COGS]],GBI_GM[[#This Row],[COGS]])</f>
        <v>2008</v>
      </c>
      <c r="R20650">
        <f>GBI_GM[[#This Row],[Net Sales]]-GBI_GM[[#This Row],[COGS]]</f>
        <v>1034.9299999999998</v>
      </c>
      <c r="S20650">
        <f>GBI_GM[[#This Row],[Net Sales in USD]]-GBI_GM[[#This Row],[COGS in USD]]</f>
        <v>1034.9299999999998</v>
      </c>
      <c r="T20650" s="1" t="s">
        <v>13</v>
      </c>
      <c r="U20650" s="2" t="s">
        <v>73</v>
      </c>
      <c r="V20650" s="1" t="s">
        <v>32</v>
      </c>
    </row>
    <row r="20651" spans="1:22" x14ac:dyDescent="0.25">
      <c r="A20651" s="1" t="s">
        <v>68</v>
      </c>
      <c r="B20651" s="1" t="s">
        <v>12</v>
      </c>
      <c r="C20651" s="1" t="s">
        <v>8</v>
      </c>
      <c r="D20651" s="1">
        <v>2014</v>
      </c>
      <c r="E20651" s="3">
        <v>10</v>
      </c>
      <c r="F20651" s="3">
        <v>11</v>
      </c>
      <c r="G20651" s="4">
        <v>1</v>
      </c>
      <c r="H20651" t="s">
        <v>59</v>
      </c>
      <c r="I20651">
        <v>3137.04</v>
      </c>
      <c r="J20651" t="s">
        <v>9</v>
      </c>
      <c r="K20651" s="5">
        <f>IF(GBI_GM[[#This Row],[Currency]]="EUR",1.13*GBI_GM[[#This Row],[Revenue]],GBI_GM[[#This Row],[Revenue]])</f>
        <v>3137.04</v>
      </c>
      <c r="L20651">
        <v>94.11</v>
      </c>
      <c r="M20651">
        <f>IF(GBI_GM[[#This Row],[Currency]]="EUR",1.13*GBI_GM[[#This Row],[Discount]],GBI_GM[[#This Row],[Discount]])</f>
        <v>94.11</v>
      </c>
      <c r="N20651">
        <f>GBI_GM[[#This Row],[Revenue]]-GBI_GM[[#This Row],[Discount]]</f>
        <v>3042.93</v>
      </c>
      <c r="O20651">
        <f>IF(GBI_GM[[#This Row],[Currency]]="EUR",1.13*GBI_GM[[#This Row],[Net Sales]],GBI_GM[[#This Row],[Net Sales]])</f>
        <v>3042.93</v>
      </c>
      <c r="P20651">
        <v>2008</v>
      </c>
      <c r="Q20651">
        <f>IF(GBI_GM[[#This Row],[Currency]]="EUR",1.13*GBI_GM[[#This Row],[COGS]],GBI_GM[[#This Row],[COGS]])</f>
        <v>2008</v>
      </c>
      <c r="R20651">
        <f>GBI_GM[[#This Row],[Net Sales]]-GBI_GM[[#This Row],[COGS]]</f>
        <v>1034.9299999999998</v>
      </c>
      <c r="S20651">
        <f>GBI_GM[[#This Row],[Net Sales in USD]]-GBI_GM[[#This Row],[COGS in USD]]</f>
        <v>1034.9299999999998</v>
      </c>
      <c r="T20651" s="1" t="s">
        <v>13</v>
      </c>
      <c r="U20651" s="2" t="s">
        <v>73</v>
      </c>
      <c r="V20651" s="1" t="s">
        <v>32</v>
      </c>
    </row>
    <row r="20652" spans="1:22" x14ac:dyDescent="0.25">
      <c r="A20652" s="1" t="s">
        <v>68</v>
      </c>
      <c r="B20652" s="1" t="s">
        <v>12</v>
      </c>
      <c r="C20652" s="1" t="s">
        <v>8</v>
      </c>
      <c r="D20652" s="1">
        <v>2014</v>
      </c>
      <c r="E20652" s="3">
        <v>11</v>
      </c>
      <c r="F20652" s="3">
        <v>1</v>
      </c>
      <c r="G20652" s="4">
        <v>1</v>
      </c>
      <c r="H20652" t="s">
        <v>59</v>
      </c>
      <c r="I20652">
        <v>3137.04</v>
      </c>
      <c r="J20652" t="s">
        <v>9</v>
      </c>
      <c r="K20652" s="5">
        <f>IF(GBI_GM[[#This Row],[Currency]]="EUR",1.13*GBI_GM[[#This Row],[Revenue]],GBI_GM[[#This Row],[Revenue]])</f>
        <v>3137.04</v>
      </c>
      <c r="L20652">
        <v>94.11</v>
      </c>
      <c r="M20652">
        <f>IF(GBI_GM[[#This Row],[Currency]]="EUR",1.13*GBI_GM[[#This Row],[Discount]],GBI_GM[[#This Row],[Discount]])</f>
        <v>94.11</v>
      </c>
      <c r="N20652">
        <f>GBI_GM[[#This Row],[Revenue]]-GBI_GM[[#This Row],[Discount]]</f>
        <v>3042.93</v>
      </c>
      <c r="O20652">
        <f>IF(GBI_GM[[#This Row],[Currency]]="EUR",1.13*GBI_GM[[#This Row],[Net Sales]],GBI_GM[[#This Row],[Net Sales]])</f>
        <v>3042.93</v>
      </c>
      <c r="P20652">
        <v>2008</v>
      </c>
      <c r="Q20652">
        <f>IF(GBI_GM[[#This Row],[Currency]]="EUR",1.13*GBI_GM[[#This Row],[COGS]],GBI_GM[[#This Row],[COGS]])</f>
        <v>2008</v>
      </c>
      <c r="R20652">
        <f>GBI_GM[[#This Row],[Net Sales]]-GBI_GM[[#This Row],[COGS]]</f>
        <v>1034.9299999999998</v>
      </c>
      <c r="S20652">
        <f>GBI_GM[[#This Row],[Net Sales in USD]]-GBI_GM[[#This Row],[COGS in USD]]</f>
        <v>1034.9299999999998</v>
      </c>
      <c r="T20652" s="1" t="s">
        <v>13</v>
      </c>
      <c r="U20652" s="2" t="s">
        <v>73</v>
      </c>
      <c r="V20652" s="1" t="s">
        <v>32</v>
      </c>
    </row>
    <row r="20653" spans="1:22" x14ac:dyDescent="0.25">
      <c r="A20653" s="1" t="s">
        <v>68</v>
      </c>
      <c r="B20653" s="1" t="s">
        <v>12</v>
      </c>
      <c r="C20653" s="1" t="s">
        <v>8</v>
      </c>
      <c r="D20653" s="1">
        <v>2014</v>
      </c>
      <c r="E20653" s="3">
        <v>12</v>
      </c>
      <c r="F20653" s="3">
        <v>11</v>
      </c>
      <c r="G20653" s="4">
        <v>1</v>
      </c>
      <c r="H20653" t="s">
        <v>59</v>
      </c>
      <c r="I20653">
        <v>3137.04</v>
      </c>
      <c r="J20653" t="s">
        <v>9</v>
      </c>
      <c r="K20653" s="5">
        <f>IF(GBI_GM[[#This Row],[Currency]]="EUR",1.13*GBI_GM[[#This Row],[Revenue]],GBI_GM[[#This Row],[Revenue]])</f>
        <v>3137.04</v>
      </c>
      <c r="L20653">
        <v>94.11</v>
      </c>
      <c r="M20653">
        <f>IF(GBI_GM[[#This Row],[Currency]]="EUR",1.13*GBI_GM[[#This Row],[Discount]],GBI_GM[[#This Row],[Discount]])</f>
        <v>94.11</v>
      </c>
      <c r="N20653">
        <f>GBI_GM[[#This Row],[Revenue]]-GBI_GM[[#This Row],[Discount]]</f>
        <v>3042.93</v>
      </c>
      <c r="O20653">
        <f>IF(GBI_GM[[#This Row],[Currency]]="EUR",1.13*GBI_GM[[#This Row],[Net Sales]],GBI_GM[[#This Row],[Net Sales]])</f>
        <v>3042.93</v>
      </c>
      <c r="P20653">
        <v>2008</v>
      </c>
      <c r="Q20653">
        <f>IF(GBI_GM[[#This Row],[Currency]]="EUR",1.13*GBI_GM[[#This Row],[COGS]],GBI_GM[[#This Row],[COGS]])</f>
        <v>2008</v>
      </c>
      <c r="R20653">
        <f>GBI_GM[[#This Row],[Net Sales]]-GBI_GM[[#This Row],[COGS]]</f>
        <v>1034.9299999999998</v>
      </c>
      <c r="S20653">
        <f>GBI_GM[[#This Row],[Net Sales in USD]]-GBI_GM[[#This Row],[COGS in USD]]</f>
        <v>1034.9299999999998</v>
      </c>
      <c r="T20653" s="1" t="s">
        <v>13</v>
      </c>
      <c r="U20653" s="2" t="s">
        <v>73</v>
      </c>
      <c r="V20653" s="1" t="s">
        <v>32</v>
      </c>
    </row>
    <row r="20654" spans="1:22" x14ac:dyDescent="0.25">
      <c r="A20654" s="1" t="s">
        <v>68</v>
      </c>
      <c r="B20654" s="1" t="s">
        <v>15</v>
      </c>
      <c r="C20654" s="1" t="s">
        <v>8</v>
      </c>
      <c r="D20654" s="1">
        <v>2011</v>
      </c>
      <c r="E20654" s="3">
        <v>1</v>
      </c>
      <c r="F20654" s="3">
        <v>11</v>
      </c>
      <c r="G20654" s="4">
        <v>1</v>
      </c>
      <c r="H20654" t="s">
        <v>59</v>
      </c>
      <c r="I20654">
        <v>3000</v>
      </c>
      <c r="J20654" t="s">
        <v>9</v>
      </c>
      <c r="K20654" s="5">
        <f>IF(GBI_GM[[#This Row],[Currency]]="EUR",1.13*GBI_GM[[#This Row],[Revenue]],GBI_GM[[#This Row],[Revenue]])</f>
        <v>3000</v>
      </c>
      <c r="L20654">
        <v>90</v>
      </c>
      <c r="M20654">
        <f>IF(GBI_GM[[#This Row],[Currency]]="EUR",1.13*GBI_GM[[#This Row],[Discount]],GBI_GM[[#This Row],[Discount]])</f>
        <v>90</v>
      </c>
      <c r="N20654">
        <f>GBI_GM[[#This Row],[Revenue]]-GBI_GM[[#This Row],[Discount]]</f>
        <v>2910</v>
      </c>
      <c r="O20654">
        <f>IF(GBI_GM[[#This Row],[Currency]]="EUR",1.13*GBI_GM[[#This Row],[Net Sales]],GBI_GM[[#This Row],[Net Sales]])</f>
        <v>2910</v>
      </c>
      <c r="P20654">
        <v>1920</v>
      </c>
      <c r="Q20654">
        <f>IF(GBI_GM[[#This Row],[Currency]]="EUR",1.13*GBI_GM[[#This Row],[COGS]],GBI_GM[[#This Row],[COGS]])</f>
        <v>1920</v>
      </c>
      <c r="R20654">
        <f>GBI_GM[[#This Row],[Net Sales]]-GBI_GM[[#This Row],[COGS]]</f>
        <v>990</v>
      </c>
      <c r="S20654">
        <f>GBI_GM[[#This Row],[Net Sales in USD]]-GBI_GM[[#This Row],[COGS in USD]]</f>
        <v>990</v>
      </c>
      <c r="T20654" s="1" t="s">
        <v>13</v>
      </c>
      <c r="U20654" s="2" t="s">
        <v>73</v>
      </c>
      <c r="V20654" s="1" t="s">
        <v>32</v>
      </c>
    </row>
    <row r="20655" spans="1:22" x14ac:dyDescent="0.25">
      <c r="A20655" s="1" t="s">
        <v>68</v>
      </c>
      <c r="B20655" s="1" t="s">
        <v>15</v>
      </c>
      <c r="C20655" s="1" t="s">
        <v>8</v>
      </c>
      <c r="D20655" s="1">
        <v>2011</v>
      </c>
      <c r="E20655" s="3">
        <v>2</v>
      </c>
      <c r="F20655" s="3">
        <v>7</v>
      </c>
      <c r="G20655" s="4">
        <v>1</v>
      </c>
      <c r="H20655" t="s">
        <v>59</v>
      </c>
      <c r="I20655">
        <v>3000</v>
      </c>
      <c r="J20655" t="s">
        <v>9</v>
      </c>
      <c r="K20655" s="5">
        <f>IF(GBI_GM[[#This Row],[Currency]]="EUR",1.13*GBI_GM[[#This Row],[Revenue]],GBI_GM[[#This Row],[Revenue]])</f>
        <v>3000</v>
      </c>
      <c r="L20655">
        <v>90</v>
      </c>
      <c r="M20655">
        <f>IF(GBI_GM[[#This Row],[Currency]]="EUR",1.13*GBI_GM[[#This Row],[Discount]],GBI_GM[[#This Row],[Discount]])</f>
        <v>90</v>
      </c>
      <c r="N20655">
        <f>GBI_GM[[#This Row],[Revenue]]-GBI_GM[[#This Row],[Discount]]</f>
        <v>2910</v>
      </c>
      <c r="O20655">
        <f>IF(GBI_GM[[#This Row],[Currency]]="EUR",1.13*GBI_GM[[#This Row],[Net Sales]],GBI_GM[[#This Row],[Net Sales]])</f>
        <v>2910</v>
      </c>
      <c r="P20655">
        <v>1920</v>
      </c>
      <c r="Q20655">
        <f>IF(GBI_GM[[#This Row],[Currency]]="EUR",1.13*GBI_GM[[#This Row],[COGS]],GBI_GM[[#This Row],[COGS]])</f>
        <v>1920</v>
      </c>
      <c r="R20655">
        <f>GBI_GM[[#This Row],[Net Sales]]-GBI_GM[[#This Row],[COGS]]</f>
        <v>990</v>
      </c>
      <c r="S20655">
        <f>GBI_GM[[#This Row],[Net Sales in USD]]-GBI_GM[[#This Row],[COGS in USD]]</f>
        <v>990</v>
      </c>
      <c r="T20655" s="1" t="s">
        <v>13</v>
      </c>
      <c r="U20655" s="2" t="s">
        <v>73</v>
      </c>
      <c r="V20655" s="1" t="s">
        <v>32</v>
      </c>
    </row>
    <row r="20656" spans="1:22" x14ac:dyDescent="0.25">
      <c r="A20656" s="1" t="s">
        <v>68</v>
      </c>
      <c r="B20656" s="1" t="s">
        <v>15</v>
      </c>
      <c r="C20656" s="1" t="s">
        <v>8</v>
      </c>
      <c r="D20656" s="1">
        <v>2011</v>
      </c>
      <c r="E20656" s="3">
        <v>3</v>
      </c>
      <c r="F20656" s="3">
        <v>30</v>
      </c>
      <c r="G20656" s="4">
        <v>1</v>
      </c>
      <c r="H20656" t="s">
        <v>59</v>
      </c>
      <c r="I20656">
        <v>3000</v>
      </c>
      <c r="J20656" t="s">
        <v>9</v>
      </c>
      <c r="K20656" s="5">
        <f>IF(GBI_GM[[#This Row],[Currency]]="EUR",1.13*GBI_GM[[#This Row],[Revenue]],GBI_GM[[#This Row],[Revenue]])</f>
        <v>3000</v>
      </c>
      <c r="L20656">
        <v>90</v>
      </c>
      <c r="M20656">
        <f>IF(GBI_GM[[#This Row],[Currency]]="EUR",1.13*GBI_GM[[#This Row],[Discount]],GBI_GM[[#This Row],[Discount]])</f>
        <v>90</v>
      </c>
      <c r="N20656">
        <f>GBI_GM[[#This Row],[Revenue]]-GBI_GM[[#This Row],[Discount]]</f>
        <v>2910</v>
      </c>
      <c r="O20656">
        <f>IF(GBI_GM[[#This Row],[Currency]]="EUR",1.13*GBI_GM[[#This Row],[Net Sales]],GBI_GM[[#This Row],[Net Sales]])</f>
        <v>2910</v>
      </c>
      <c r="P20656">
        <v>1920</v>
      </c>
      <c r="Q20656">
        <f>IF(GBI_GM[[#This Row],[Currency]]="EUR",1.13*GBI_GM[[#This Row],[COGS]],GBI_GM[[#This Row],[COGS]])</f>
        <v>1920</v>
      </c>
      <c r="R20656">
        <f>GBI_GM[[#This Row],[Net Sales]]-GBI_GM[[#This Row],[COGS]]</f>
        <v>990</v>
      </c>
      <c r="S20656">
        <f>GBI_GM[[#This Row],[Net Sales in USD]]-GBI_GM[[#This Row],[COGS in USD]]</f>
        <v>990</v>
      </c>
      <c r="T20656" s="1" t="s">
        <v>13</v>
      </c>
      <c r="U20656" s="2" t="s">
        <v>73</v>
      </c>
      <c r="V20656" s="1" t="s">
        <v>32</v>
      </c>
    </row>
    <row r="20657" spans="1:22" x14ac:dyDescent="0.25">
      <c r="A20657" s="1" t="s">
        <v>68</v>
      </c>
      <c r="B20657" s="1" t="s">
        <v>15</v>
      </c>
      <c r="C20657" s="1" t="s">
        <v>8</v>
      </c>
      <c r="D20657" s="1">
        <v>2011</v>
      </c>
      <c r="E20657" s="3">
        <v>4</v>
      </c>
      <c r="F20657" s="3">
        <v>10</v>
      </c>
      <c r="G20657" s="4">
        <v>2</v>
      </c>
      <c r="H20657" t="s">
        <v>59</v>
      </c>
      <c r="I20657">
        <v>6000</v>
      </c>
      <c r="J20657" t="s">
        <v>9</v>
      </c>
      <c r="K20657" s="5">
        <f>IF(GBI_GM[[#This Row],[Currency]]="EUR",1.13*GBI_GM[[#This Row],[Revenue]],GBI_GM[[#This Row],[Revenue]])</f>
        <v>6000</v>
      </c>
      <c r="L20657">
        <v>180</v>
      </c>
      <c r="M20657">
        <f>IF(GBI_GM[[#This Row],[Currency]]="EUR",1.13*GBI_GM[[#This Row],[Discount]],GBI_GM[[#This Row],[Discount]])</f>
        <v>180</v>
      </c>
      <c r="N20657">
        <f>GBI_GM[[#This Row],[Revenue]]-GBI_GM[[#This Row],[Discount]]</f>
        <v>5820</v>
      </c>
      <c r="O20657">
        <f>IF(GBI_GM[[#This Row],[Currency]]="EUR",1.13*GBI_GM[[#This Row],[Net Sales]],GBI_GM[[#This Row],[Net Sales]])</f>
        <v>5820</v>
      </c>
      <c r="P20657">
        <v>3840</v>
      </c>
      <c r="Q20657">
        <f>IF(GBI_GM[[#This Row],[Currency]]="EUR",1.13*GBI_GM[[#This Row],[COGS]],GBI_GM[[#This Row],[COGS]])</f>
        <v>3840</v>
      </c>
      <c r="R20657">
        <f>GBI_GM[[#This Row],[Net Sales]]-GBI_GM[[#This Row],[COGS]]</f>
        <v>1980</v>
      </c>
      <c r="S20657">
        <f>GBI_GM[[#This Row],[Net Sales in USD]]-GBI_GM[[#This Row],[COGS in USD]]</f>
        <v>1980</v>
      </c>
      <c r="T20657" s="1" t="s">
        <v>13</v>
      </c>
      <c r="U20657" s="2" t="s">
        <v>73</v>
      </c>
      <c r="V20657" s="1" t="s">
        <v>32</v>
      </c>
    </row>
    <row r="20658" spans="1:22" x14ac:dyDescent="0.25">
      <c r="A20658" s="1" t="s">
        <v>68</v>
      </c>
      <c r="B20658" s="1" t="s">
        <v>15</v>
      </c>
      <c r="C20658" s="1" t="s">
        <v>8</v>
      </c>
      <c r="D20658" s="1">
        <v>2011</v>
      </c>
      <c r="E20658" s="3">
        <v>4</v>
      </c>
      <c r="F20658" s="3">
        <v>30</v>
      </c>
      <c r="G20658" s="4">
        <v>5</v>
      </c>
      <c r="H20658" t="s">
        <v>59</v>
      </c>
      <c r="I20658">
        <v>15000</v>
      </c>
      <c r="J20658" t="s">
        <v>9</v>
      </c>
      <c r="K20658" s="5">
        <f>IF(GBI_GM[[#This Row],[Currency]]="EUR",1.13*GBI_GM[[#This Row],[Revenue]],GBI_GM[[#This Row],[Revenue]])</f>
        <v>15000</v>
      </c>
      <c r="L20658">
        <v>450</v>
      </c>
      <c r="M20658">
        <f>IF(GBI_GM[[#This Row],[Currency]]="EUR",1.13*GBI_GM[[#This Row],[Discount]],GBI_GM[[#This Row],[Discount]])</f>
        <v>450</v>
      </c>
      <c r="N20658">
        <f>GBI_GM[[#This Row],[Revenue]]-GBI_GM[[#This Row],[Discount]]</f>
        <v>14550</v>
      </c>
      <c r="O20658">
        <f>IF(GBI_GM[[#This Row],[Currency]]="EUR",1.13*GBI_GM[[#This Row],[Net Sales]],GBI_GM[[#This Row],[Net Sales]])</f>
        <v>14550</v>
      </c>
      <c r="P20658">
        <v>9600</v>
      </c>
      <c r="Q20658">
        <f>IF(GBI_GM[[#This Row],[Currency]]="EUR",1.13*GBI_GM[[#This Row],[COGS]],GBI_GM[[#This Row],[COGS]])</f>
        <v>9600</v>
      </c>
      <c r="R20658">
        <f>GBI_GM[[#This Row],[Net Sales]]-GBI_GM[[#This Row],[COGS]]</f>
        <v>4950</v>
      </c>
      <c r="S20658">
        <f>GBI_GM[[#This Row],[Net Sales in USD]]-GBI_GM[[#This Row],[COGS in USD]]</f>
        <v>4950</v>
      </c>
      <c r="T20658" s="1" t="s">
        <v>13</v>
      </c>
      <c r="U20658" s="2" t="s">
        <v>73</v>
      </c>
      <c r="V20658" s="1" t="s">
        <v>32</v>
      </c>
    </row>
    <row r="20659" spans="1:22" x14ac:dyDescent="0.25">
      <c r="A20659" s="1" t="s">
        <v>68</v>
      </c>
      <c r="B20659" s="1" t="s">
        <v>15</v>
      </c>
      <c r="C20659" s="1" t="s">
        <v>8</v>
      </c>
      <c r="D20659" s="1">
        <v>2011</v>
      </c>
      <c r="E20659" s="3">
        <v>5</v>
      </c>
      <c r="F20659" s="3">
        <v>1</v>
      </c>
      <c r="G20659" s="4">
        <v>1</v>
      </c>
      <c r="H20659" t="s">
        <v>59</v>
      </c>
      <c r="I20659">
        <v>3000</v>
      </c>
      <c r="J20659" t="s">
        <v>9</v>
      </c>
      <c r="K20659" s="5">
        <f>IF(GBI_GM[[#This Row],[Currency]]="EUR",1.13*GBI_GM[[#This Row],[Revenue]],GBI_GM[[#This Row],[Revenue]])</f>
        <v>3000</v>
      </c>
      <c r="L20659">
        <v>90</v>
      </c>
      <c r="M20659">
        <f>IF(GBI_GM[[#This Row],[Currency]]="EUR",1.13*GBI_GM[[#This Row],[Discount]],GBI_GM[[#This Row],[Discount]])</f>
        <v>90</v>
      </c>
      <c r="N20659">
        <f>GBI_GM[[#This Row],[Revenue]]-GBI_GM[[#This Row],[Discount]]</f>
        <v>2910</v>
      </c>
      <c r="O20659">
        <f>IF(GBI_GM[[#This Row],[Currency]]="EUR",1.13*GBI_GM[[#This Row],[Net Sales]],GBI_GM[[#This Row],[Net Sales]])</f>
        <v>2910</v>
      </c>
      <c r="P20659">
        <v>1920</v>
      </c>
      <c r="Q20659">
        <f>IF(GBI_GM[[#This Row],[Currency]]="EUR",1.13*GBI_GM[[#This Row],[COGS]],GBI_GM[[#This Row],[COGS]])</f>
        <v>1920</v>
      </c>
      <c r="R20659">
        <f>GBI_GM[[#This Row],[Net Sales]]-GBI_GM[[#This Row],[COGS]]</f>
        <v>990</v>
      </c>
      <c r="S20659">
        <f>GBI_GM[[#This Row],[Net Sales in USD]]-GBI_GM[[#This Row],[COGS in USD]]</f>
        <v>990</v>
      </c>
      <c r="T20659" s="1" t="s">
        <v>13</v>
      </c>
      <c r="U20659" s="2" t="s">
        <v>73</v>
      </c>
      <c r="V20659" s="1" t="s">
        <v>32</v>
      </c>
    </row>
    <row r="20660" spans="1:22" x14ac:dyDescent="0.25">
      <c r="A20660" s="1" t="s">
        <v>68</v>
      </c>
      <c r="B20660" s="1" t="s">
        <v>15</v>
      </c>
      <c r="C20660" s="1" t="s">
        <v>8</v>
      </c>
      <c r="D20660" s="1">
        <v>2011</v>
      </c>
      <c r="E20660" s="3">
        <v>5</v>
      </c>
      <c r="F20660" s="3">
        <v>6</v>
      </c>
      <c r="G20660" s="4">
        <v>1</v>
      </c>
      <c r="H20660" t="s">
        <v>59</v>
      </c>
      <c r="I20660">
        <v>3000</v>
      </c>
      <c r="J20660" t="s">
        <v>9</v>
      </c>
      <c r="K20660" s="5">
        <f>IF(GBI_GM[[#This Row],[Currency]]="EUR",1.13*GBI_GM[[#This Row],[Revenue]],GBI_GM[[#This Row],[Revenue]])</f>
        <v>3000</v>
      </c>
      <c r="L20660">
        <v>90</v>
      </c>
      <c r="M20660">
        <f>IF(GBI_GM[[#This Row],[Currency]]="EUR",1.13*GBI_GM[[#This Row],[Discount]],GBI_GM[[#This Row],[Discount]])</f>
        <v>90</v>
      </c>
      <c r="N20660">
        <f>GBI_GM[[#This Row],[Revenue]]-GBI_GM[[#This Row],[Discount]]</f>
        <v>2910</v>
      </c>
      <c r="O20660">
        <f>IF(GBI_GM[[#This Row],[Currency]]="EUR",1.13*GBI_GM[[#This Row],[Net Sales]],GBI_GM[[#This Row],[Net Sales]])</f>
        <v>2910</v>
      </c>
      <c r="P20660">
        <v>1920</v>
      </c>
      <c r="Q20660">
        <f>IF(GBI_GM[[#This Row],[Currency]]="EUR",1.13*GBI_GM[[#This Row],[COGS]],GBI_GM[[#This Row],[COGS]])</f>
        <v>1920</v>
      </c>
      <c r="R20660">
        <f>GBI_GM[[#This Row],[Net Sales]]-GBI_GM[[#This Row],[COGS]]</f>
        <v>990</v>
      </c>
      <c r="S20660">
        <f>GBI_GM[[#This Row],[Net Sales in USD]]-GBI_GM[[#This Row],[COGS in USD]]</f>
        <v>990</v>
      </c>
      <c r="T20660" s="1" t="s">
        <v>13</v>
      </c>
      <c r="U20660" s="2" t="s">
        <v>73</v>
      </c>
      <c r="V20660" s="1" t="s">
        <v>32</v>
      </c>
    </row>
    <row r="20661" spans="1:22" x14ac:dyDescent="0.25">
      <c r="A20661" s="1" t="s">
        <v>68</v>
      </c>
      <c r="B20661" s="1" t="s">
        <v>15</v>
      </c>
      <c r="C20661" s="1" t="s">
        <v>8</v>
      </c>
      <c r="D20661" s="1">
        <v>2011</v>
      </c>
      <c r="E20661" s="3">
        <v>5</v>
      </c>
      <c r="F20661" s="3">
        <v>11</v>
      </c>
      <c r="G20661" s="4">
        <v>1</v>
      </c>
      <c r="H20661" t="s">
        <v>59</v>
      </c>
      <c r="I20661">
        <v>3000</v>
      </c>
      <c r="J20661" t="s">
        <v>9</v>
      </c>
      <c r="K20661" s="5">
        <f>IF(GBI_GM[[#This Row],[Currency]]="EUR",1.13*GBI_GM[[#This Row],[Revenue]],GBI_GM[[#This Row],[Revenue]])</f>
        <v>3000</v>
      </c>
      <c r="L20661">
        <v>90</v>
      </c>
      <c r="M20661">
        <f>IF(GBI_GM[[#This Row],[Currency]]="EUR",1.13*GBI_GM[[#This Row],[Discount]],GBI_GM[[#This Row],[Discount]])</f>
        <v>90</v>
      </c>
      <c r="N20661">
        <f>GBI_GM[[#This Row],[Revenue]]-GBI_GM[[#This Row],[Discount]]</f>
        <v>2910</v>
      </c>
      <c r="O20661">
        <f>IF(GBI_GM[[#This Row],[Currency]]="EUR",1.13*GBI_GM[[#This Row],[Net Sales]],GBI_GM[[#This Row],[Net Sales]])</f>
        <v>2910</v>
      </c>
      <c r="P20661">
        <v>1920</v>
      </c>
      <c r="Q20661">
        <f>IF(GBI_GM[[#This Row],[Currency]]="EUR",1.13*GBI_GM[[#This Row],[COGS]],GBI_GM[[#This Row],[COGS]])</f>
        <v>1920</v>
      </c>
      <c r="R20661">
        <f>GBI_GM[[#This Row],[Net Sales]]-GBI_GM[[#This Row],[COGS]]</f>
        <v>990</v>
      </c>
      <c r="S20661">
        <f>GBI_GM[[#This Row],[Net Sales in USD]]-GBI_GM[[#This Row],[COGS in USD]]</f>
        <v>990</v>
      </c>
      <c r="T20661" s="1" t="s">
        <v>13</v>
      </c>
      <c r="U20661" s="2" t="s">
        <v>73</v>
      </c>
      <c r="V20661" s="1" t="s">
        <v>32</v>
      </c>
    </row>
    <row r="20662" spans="1:22" x14ac:dyDescent="0.25">
      <c r="A20662" s="1" t="s">
        <v>68</v>
      </c>
      <c r="B20662" s="1" t="s">
        <v>15</v>
      </c>
      <c r="C20662" s="1" t="s">
        <v>8</v>
      </c>
      <c r="D20662" s="1">
        <v>2011</v>
      </c>
      <c r="E20662" s="3">
        <v>6</v>
      </c>
      <c r="F20662" s="3">
        <v>3</v>
      </c>
      <c r="G20662" s="4">
        <v>5</v>
      </c>
      <c r="H20662" t="s">
        <v>59</v>
      </c>
      <c r="I20662">
        <v>15000</v>
      </c>
      <c r="J20662" t="s">
        <v>9</v>
      </c>
      <c r="K20662" s="5">
        <f>IF(GBI_GM[[#This Row],[Currency]]="EUR",1.13*GBI_GM[[#This Row],[Revenue]],GBI_GM[[#This Row],[Revenue]])</f>
        <v>15000</v>
      </c>
      <c r="L20662">
        <v>450</v>
      </c>
      <c r="M20662">
        <f>IF(GBI_GM[[#This Row],[Currency]]="EUR",1.13*GBI_GM[[#This Row],[Discount]],GBI_GM[[#This Row],[Discount]])</f>
        <v>450</v>
      </c>
      <c r="N20662">
        <f>GBI_GM[[#This Row],[Revenue]]-GBI_GM[[#This Row],[Discount]]</f>
        <v>14550</v>
      </c>
      <c r="O20662">
        <f>IF(GBI_GM[[#This Row],[Currency]]="EUR",1.13*GBI_GM[[#This Row],[Net Sales]],GBI_GM[[#This Row],[Net Sales]])</f>
        <v>14550</v>
      </c>
      <c r="P20662">
        <v>9600</v>
      </c>
      <c r="Q20662">
        <f>IF(GBI_GM[[#This Row],[Currency]]="EUR",1.13*GBI_GM[[#This Row],[COGS]],GBI_GM[[#This Row],[COGS]])</f>
        <v>9600</v>
      </c>
      <c r="R20662">
        <f>GBI_GM[[#This Row],[Net Sales]]-GBI_GM[[#This Row],[COGS]]</f>
        <v>4950</v>
      </c>
      <c r="S20662">
        <f>GBI_GM[[#This Row],[Net Sales in USD]]-GBI_GM[[#This Row],[COGS in USD]]</f>
        <v>4950</v>
      </c>
      <c r="T20662" s="1" t="s">
        <v>13</v>
      </c>
      <c r="U20662" s="2" t="s">
        <v>73</v>
      </c>
      <c r="V20662" s="1" t="s">
        <v>32</v>
      </c>
    </row>
    <row r="20663" spans="1:22" x14ac:dyDescent="0.25">
      <c r="A20663" s="1" t="s">
        <v>68</v>
      </c>
      <c r="B20663" s="1" t="s">
        <v>15</v>
      </c>
      <c r="C20663" s="1" t="s">
        <v>8</v>
      </c>
      <c r="D20663" s="1">
        <v>2011</v>
      </c>
      <c r="E20663" s="3">
        <v>6</v>
      </c>
      <c r="F20663" s="3">
        <v>10</v>
      </c>
      <c r="G20663" s="4">
        <v>6</v>
      </c>
      <c r="H20663" t="s">
        <v>59</v>
      </c>
      <c r="I20663">
        <v>18000</v>
      </c>
      <c r="J20663" t="s">
        <v>9</v>
      </c>
      <c r="K20663" s="5">
        <f>IF(GBI_GM[[#This Row],[Currency]]="EUR",1.13*GBI_GM[[#This Row],[Revenue]],GBI_GM[[#This Row],[Revenue]])</f>
        <v>18000</v>
      </c>
      <c r="L20663">
        <v>540</v>
      </c>
      <c r="M20663">
        <f>IF(GBI_GM[[#This Row],[Currency]]="EUR",1.13*GBI_GM[[#This Row],[Discount]],GBI_GM[[#This Row],[Discount]])</f>
        <v>540</v>
      </c>
      <c r="N20663">
        <f>GBI_GM[[#This Row],[Revenue]]-GBI_GM[[#This Row],[Discount]]</f>
        <v>17460</v>
      </c>
      <c r="O20663">
        <f>IF(GBI_GM[[#This Row],[Currency]]="EUR",1.13*GBI_GM[[#This Row],[Net Sales]],GBI_GM[[#This Row],[Net Sales]])</f>
        <v>17460</v>
      </c>
      <c r="P20663">
        <v>11520</v>
      </c>
      <c r="Q20663">
        <f>IF(GBI_GM[[#This Row],[Currency]]="EUR",1.13*GBI_GM[[#This Row],[COGS]],GBI_GM[[#This Row],[COGS]])</f>
        <v>11520</v>
      </c>
      <c r="R20663">
        <f>GBI_GM[[#This Row],[Net Sales]]-GBI_GM[[#This Row],[COGS]]</f>
        <v>5940</v>
      </c>
      <c r="S20663">
        <f>GBI_GM[[#This Row],[Net Sales in USD]]-GBI_GM[[#This Row],[COGS in USD]]</f>
        <v>5940</v>
      </c>
      <c r="T20663" s="1" t="s">
        <v>13</v>
      </c>
      <c r="U20663" s="2" t="s">
        <v>73</v>
      </c>
      <c r="V20663" s="1" t="s">
        <v>32</v>
      </c>
    </row>
    <row r="20664" spans="1:22" x14ac:dyDescent="0.25">
      <c r="A20664" s="1" t="s">
        <v>68</v>
      </c>
      <c r="B20664" s="1" t="s">
        <v>15</v>
      </c>
      <c r="C20664" s="1" t="s">
        <v>8</v>
      </c>
      <c r="D20664" s="1">
        <v>2011</v>
      </c>
      <c r="E20664" s="3">
        <v>6</v>
      </c>
      <c r="F20664" s="3">
        <v>13</v>
      </c>
      <c r="G20664" s="4">
        <v>1</v>
      </c>
      <c r="H20664" t="s">
        <v>59</v>
      </c>
      <c r="I20664">
        <v>3000</v>
      </c>
      <c r="J20664" t="s">
        <v>9</v>
      </c>
      <c r="K20664" s="5">
        <f>IF(GBI_GM[[#This Row],[Currency]]="EUR",1.13*GBI_GM[[#This Row],[Revenue]],GBI_GM[[#This Row],[Revenue]])</f>
        <v>3000</v>
      </c>
      <c r="L20664">
        <v>90</v>
      </c>
      <c r="M20664">
        <f>IF(GBI_GM[[#This Row],[Currency]]="EUR",1.13*GBI_GM[[#This Row],[Discount]],GBI_GM[[#This Row],[Discount]])</f>
        <v>90</v>
      </c>
      <c r="N20664">
        <f>GBI_GM[[#This Row],[Revenue]]-GBI_GM[[#This Row],[Discount]]</f>
        <v>2910</v>
      </c>
      <c r="O20664">
        <f>IF(GBI_GM[[#This Row],[Currency]]="EUR",1.13*GBI_GM[[#This Row],[Net Sales]],GBI_GM[[#This Row],[Net Sales]])</f>
        <v>2910</v>
      </c>
      <c r="P20664">
        <v>1920</v>
      </c>
      <c r="Q20664">
        <f>IF(GBI_GM[[#This Row],[Currency]]="EUR",1.13*GBI_GM[[#This Row],[COGS]],GBI_GM[[#This Row],[COGS]])</f>
        <v>1920</v>
      </c>
      <c r="R20664">
        <f>GBI_GM[[#This Row],[Net Sales]]-GBI_GM[[#This Row],[COGS]]</f>
        <v>990</v>
      </c>
      <c r="S20664">
        <f>GBI_GM[[#This Row],[Net Sales in USD]]-GBI_GM[[#This Row],[COGS in USD]]</f>
        <v>990</v>
      </c>
      <c r="T20664" s="1" t="s">
        <v>13</v>
      </c>
      <c r="U20664" s="2" t="s">
        <v>73</v>
      </c>
      <c r="V20664" s="1" t="s">
        <v>32</v>
      </c>
    </row>
    <row r="20665" spans="1:22" x14ac:dyDescent="0.25">
      <c r="A20665" s="1" t="s">
        <v>68</v>
      </c>
      <c r="B20665" s="1" t="s">
        <v>15</v>
      </c>
      <c r="C20665" s="1" t="s">
        <v>8</v>
      </c>
      <c r="D20665" s="1">
        <v>2011</v>
      </c>
      <c r="E20665" s="3">
        <v>7</v>
      </c>
      <c r="F20665" s="3">
        <v>21</v>
      </c>
      <c r="G20665" s="4">
        <v>1</v>
      </c>
      <c r="H20665" t="s">
        <v>59</v>
      </c>
      <c r="I20665">
        <v>3000</v>
      </c>
      <c r="J20665" t="s">
        <v>9</v>
      </c>
      <c r="K20665" s="5">
        <f>IF(GBI_GM[[#This Row],[Currency]]="EUR",1.13*GBI_GM[[#This Row],[Revenue]],GBI_GM[[#This Row],[Revenue]])</f>
        <v>3000</v>
      </c>
      <c r="L20665">
        <v>90</v>
      </c>
      <c r="M20665">
        <f>IF(GBI_GM[[#This Row],[Currency]]="EUR",1.13*GBI_GM[[#This Row],[Discount]],GBI_GM[[#This Row],[Discount]])</f>
        <v>90</v>
      </c>
      <c r="N20665">
        <f>GBI_GM[[#This Row],[Revenue]]-GBI_GM[[#This Row],[Discount]]</f>
        <v>2910</v>
      </c>
      <c r="O20665">
        <f>IF(GBI_GM[[#This Row],[Currency]]="EUR",1.13*GBI_GM[[#This Row],[Net Sales]],GBI_GM[[#This Row],[Net Sales]])</f>
        <v>2910</v>
      </c>
      <c r="P20665">
        <v>1920</v>
      </c>
      <c r="Q20665">
        <f>IF(GBI_GM[[#This Row],[Currency]]="EUR",1.13*GBI_GM[[#This Row],[COGS]],GBI_GM[[#This Row],[COGS]])</f>
        <v>1920</v>
      </c>
      <c r="R20665">
        <f>GBI_GM[[#This Row],[Net Sales]]-GBI_GM[[#This Row],[COGS]]</f>
        <v>990</v>
      </c>
      <c r="S20665">
        <f>GBI_GM[[#This Row],[Net Sales in USD]]-GBI_GM[[#This Row],[COGS in USD]]</f>
        <v>990</v>
      </c>
      <c r="T20665" s="1" t="s">
        <v>13</v>
      </c>
      <c r="U20665" s="2" t="s">
        <v>73</v>
      </c>
      <c r="V20665" s="1" t="s">
        <v>32</v>
      </c>
    </row>
    <row r="20666" spans="1:22" x14ac:dyDescent="0.25">
      <c r="A20666" s="1" t="s">
        <v>68</v>
      </c>
      <c r="B20666" s="1" t="s">
        <v>15</v>
      </c>
      <c r="C20666" s="1" t="s">
        <v>8</v>
      </c>
      <c r="D20666" s="1">
        <v>2011</v>
      </c>
      <c r="E20666" s="3">
        <v>7</v>
      </c>
      <c r="F20666" s="3">
        <v>31</v>
      </c>
      <c r="G20666" s="4">
        <v>4</v>
      </c>
      <c r="H20666" t="s">
        <v>59</v>
      </c>
      <c r="I20666">
        <v>12000</v>
      </c>
      <c r="J20666" t="s">
        <v>9</v>
      </c>
      <c r="K20666" s="5">
        <f>IF(GBI_GM[[#This Row],[Currency]]="EUR",1.13*GBI_GM[[#This Row],[Revenue]],GBI_GM[[#This Row],[Revenue]])</f>
        <v>12000</v>
      </c>
      <c r="L20666">
        <v>360</v>
      </c>
      <c r="M20666">
        <f>IF(GBI_GM[[#This Row],[Currency]]="EUR",1.13*GBI_GM[[#This Row],[Discount]],GBI_GM[[#This Row],[Discount]])</f>
        <v>360</v>
      </c>
      <c r="N20666">
        <f>GBI_GM[[#This Row],[Revenue]]-GBI_GM[[#This Row],[Discount]]</f>
        <v>11640</v>
      </c>
      <c r="O20666">
        <f>IF(GBI_GM[[#This Row],[Currency]]="EUR",1.13*GBI_GM[[#This Row],[Net Sales]],GBI_GM[[#This Row],[Net Sales]])</f>
        <v>11640</v>
      </c>
      <c r="P20666">
        <v>7680</v>
      </c>
      <c r="Q20666">
        <f>IF(GBI_GM[[#This Row],[Currency]]="EUR",1.13*GBI_GM[[#This Row],[COGS]],GBI_GM[[#This Row],[COGS]])</f>
        <v>7680</v>
      </c>
      <c r="R20666">
        <f>GBI_GM[[#This Row],[Net Sales]]-GBI_GM[[#This Row],[COGS]]</f>
        <v>3960</v>
      </c>
      <c r="S20666">
        <f>GBI_GM[[#This Row],[Net Sales in USD]]-GBI_GM[[#This Row],[COGS in USD]]</f>
        <v>3960</v>
      </c>
      <c r="T20666" s="1" t="s">
        <v>13</v>
      </c>
      <c r="U20666" s="2" t="s">
        <v>73</v>
      </c>
      <c r="V20666" s="1" t="s">
        <v>32</v>
      </c>
    </row>
    <row r="20667" spans="1:22" x14ac:dyDescent="0.25">
      <c r="A20667" s="1" t="s">
        <v>68</v>
      </c>
      <c r="B20667" s="1" t="s">
        <v>15</v>
      </c>
      <c r="C20667" s="1" t="s">
        <v>8</v>
      </c>
      <c r="D20667" s="1">
        <v>2011</v>
      </c>
      <c r="E20667" s="3">
        <v>8</v>
      </c>
      <c r="F20667" s="3">
        <v>3</v>
      </c>
      <c r="G20667" s="4">
        <v>2</v>
      </c>
      <c r="H20667" t="s">
        <v>59</v>
      </c>
      <c r="I20667">
        <v>6000</v>
      </c>
      <c r="J20667" t="s">
        <v>9</v>
      </c>
      <c r="K20667" s="5">
        <f>IF(GBI_GM[[#This Row],[Currency]]="EUR",1.13*GBI_GM[[#This Row],[Revenue]],GBI_GM[[#This Row],[Revenue]])</f>
        <v>6000</v>
      </c>
      <c r="L20667">
        <v>180</v>
      </c>
      <c r="M20667">
        <f>IF(GBI_GM[[#This Row],[Currency]]="EUR",1.13*GBI_GM[[#This Row],[Discount]],GBI_GM[[#This Row],[Discount]])</f>
        <v>180</v>
      </c>
      <c r="N20667">
        <f>GBI_GM[[#This Row],[Revenue]]-GBI_GM[[#This Row],[Discount]]</f>
        <v>5820</v>
      </c>
      <c r="O20667">
        <f>IF(GBI_GM[[#This Row],[Currency]]="EUR",1.13*GBI_GM[[#This Row],[Net Sales]],GBI_GM[[#This Row],[Net Sales]])</f>
        <v>5820</v>
      </c>
      <c r="P20667">
        <v>3840</v>
      </c>
      <c r="Q20667">
        <f>IF(GBI_GM[[#This Row],[Currency]]="EUR",1.13*GBI_GM[[#This Row],[COGS]],GBI_GM[[#This Row],[COGS]])</f>
        <v>3840</v>
      </c>
      <c r="R20667">
        <f>GBI_GM[[#This Row],[Net Sales]]-GBI_GM[[#This Row],[COGS]]</f>
        <v>1980</v>
      </c>
      <c r="S20667">
        <f>GBI_GM[[#This Row],[Net Sales in USD]]-GBI_GM[[#This Row],[COGS in USD]]</f>
        <v>1980</v>
      </c>
      <c r="T20667" s="1" t="s">
        <v>13</v>
      </c>
      <c r="U20667" s="2" t="s">
        <v>73</v>
      </c>
      <c r="V20667" s="1" t="s">
        <v>32</v>
      </c>
    </row>
    <row r="20668" spans="1:22" x14ac:dyDescent="0.25">
      <c r="A20668" s="1" t="s">
        <v>68</v>
      </c>
      <c r="B20668" s="1" t="s">
        <v>15</v>
      </c>
      <c r="C20668" s="1" t="s">
        <v>8</v>
      </c>
      <c r="D20668" s="1">
        <v>2011</v>
      </c>
      <c r="E20668" s="3">
        <v>8</v>
      </c>
      <c r="F20668" s="3">
        <v>18</v>
      </c>
      <c r="G20668" s="4">
        <v>2</v>
      </c>
      <c r="H20668" t="s">
        <v>59</v>
      </c>
      <c r="I20668">
        <v>6000</v>
      </c>
      <c r="J20668" t="s">
        <v>9</v>
      </c>
      <c r="K20668" s="5">
        <f>IF(GBI_GM[[#This Row],[Currency]]="EUR",1.13*GBI_GM[[#This Row],[Revenue]],GBI_GM[[#This Row],[Revenue]])</f>
        <v>6000</v>
      </c>
      <c r="L20668">
        <v>180</v>
      </c>
      <c r="M20668">
        <f>IF(GBI_GM[[#This Row],[Currency]]="EUR",1.13*GBI_GM[[#This Row],[Discount]],GBI_GM[[#This Row],[Discount]])</f>
        <v>180</v>
      </c>
      <c r="N20668">
        <f>GBI_GM[[#This Row],[Revenue]]-GBI_GM[[#This Row],[Discount]]</f>
        <v>5820</v>
      </c>
      <c r="O20668">
        <f>IF(GBI_GM[[#This Row],[Currency]]="EUR",1.13*GBI_GM[[#This Row],[Net Sales]],GBI_GM[[#This Row],[Net Sales]])</f>
        <v>5820</v>
      </c>
      <c r="P20668">
        <v>3840</v>
      </c>
      <c r="Q20668">
        <f>IF(GBI_GM[[#This Row],[Currency]]="EUR",1.13*GBI_GM[[#This Row],[COGS]],GBI_GM[[#This Row],[COGS]])</f>
        <v>3840</v>
      </c>
      <c r="R20668">
        <f>GBI_GM[[#This Row],[Net Sales]]-GBI_GM[[#This Row],[COGS]]</f>
        <v>1980</v>
      </c>
      <c r="S20668">
        <f>GBI_GM[[#This Row],[Net Sales in USD]]-GBI_GM[[#This Row],[COGS in USD]]</f>
        <v>1980</v>
      </c>
      <c r="T20668" s="1" t="s">
        <v>13</v>
      </c>
      <c r="U20668" s="2" t="s">
        <v>73</v>
      </c>
      <c r="V20668" s="1" t="s">
        <v>32</v>
      </c>
    </row>
    <row r="20669" spans="1:22" x14ac:dyDescent="0.25">
      <c r="A20669" s="1" t="s">
        <v>68</v>
      </c>
      <c r="B20669" s="1" t="s">
        <v>15</v>
      </c>
      <c r="C20669" s="1" t="s">
        <v>8</v>
      </c>
      <c r="D20669" s="1">
        <v>2011</v>
      </c>
      <c r="E20669" s="3">
        <v>9</v>
      </c>
      <c r="F20669" s="3">
        <v>12</v>
      </c>
      <c r="G20669" s="4">
        <v>1</v>
      </c>
      <c r="H20669" t="s">
        <v>59</v>
      </c>
      <c r="I20669">
        <v>3000</v>
      </c>
      <c r="J20669" t="s">
        <v>9</v>
      </c>
      <c r="K20669" s="5">
        <f>IF(GBI_GM[[#This Row],[Currency]]="EUR",1.13*GBI_GM[[#This Row],[Revenue]],GBI_GM[[#This Row],[Revenue]])</f>
        <v>3000</v>
      </c>
      <c r="L20669">
        <v>90</v>
      </c>
      <c r="M20669">
        <f>IF(GBI_GM[[#This Row],[Currency]]="EUR",1.13*GBI_GM[[#This Row],[Discount]],GBI_GM[[#This Row],[Discount]])</f>
        <v>90</v>
      </c>
      <c r="N20669">
        <f>GBI_GM[[#This Row],[Revenue]]-GBI_GM[[#This Row],[Discount]]</f>
        <v>2910</v>
      </c>
      <c r="O20669">
        <f>IF(GBI_GM[[#This Row],[Currency]]="EUR",1.13*GBI_GM[[#This Row],[Net Sales]],GBI_GM[[#This Row],[Net Sales]])</f>
        <v>2910</v>
      </c>
      <c r="P20669">
        <v>1920</v>
      </c>
      <c r="Q20669">
        <f>IF(GBI_GM[[#This Row],[Currency]]="EUR",1.13*GBI_GM[[#This Row],[COGS]],GBI_GM[[#This Row],[COGS]])</f>
        <v>1920</v>
      </c>
      <c r="R20669">
        <f>GBI_GM[[#This Row],[Net Sales]]-GBI_GM[[#This Row],[COGS]]</f>
        <v>990</v>
      </c>
      <c r="S20669">
        <f>GBI_GM[[#This Row],[Net Sales in USD]]-GBI_GM[[#This Row],[COGS in USD]]</f>
        <v>990</v>
      </c>
      <c r="T20669" s="1" t="s">
        <v>13</v>
      </c>
      <c r="U20669" s="2" t="s">
        <v>73</v>
      </c>
      <c r="V20669" s="1" t="s">
        <v>32</v>
      </c>
    </row>
    <row r="20670" spans="1:22" x14ac:dyDescent="0.25">
      <c r="A20670" s="1" t="s">
        <v>68</v>
      </c>
      <c r="B20670" s="1" t="s">
        <v>15</v>
      </c>
      <c r="C20670" s="1" t="s">
        <v>8</v>
      </c>
      <c r="D20670" s="1">
        <v>2011</v>
      </c>
      <c r="E20670" s="3">
        <v>9</v>
      </c>
      <c r="F20670" s="3">
        <v>21</v>
      </c>
      <c r="G20670" s="4">
        <v>1</v>
      </c>
      <c r="H20670" t="s">
        <v>59</v>
      </c>
      <c r="I20670">
        <v>3000</v>
      </c>
      <c r="J20670" t="s">
        <v>9</v>
      </c>
      <c r="K20670" s="5">
        <f>IF(GBI_GM[[#This Row],[Currency]]="EUR",1.13*GBI_GM[[#This Row],[Revenue]],GBI_GM[[#This Row],[Revenue]])</f>
        <v>3000</v>
      </c>
      <c r="L20670">
        <v>90</v>
      </c>
      <c r="M20670">
        <f>IF(GBI_GM[[#This Row],[Currency]]="EUR",1.13*GBI_GM[[#This Row],[Discount]],GBI_GM[[#This Row],[Discount]])</f>
        <v>90</v>
      </c>
      <c r="N20670">
        <f>GBI_GM[[#This Row],[Revenue]]-GBI_GM[[#This Row],[Discount]]</f>
        <v>2910</v>
      </c>
      <c r="O20670">
        <f>IF(GBI_GM[[#This Row],[Currency]]="EUR",1.13*GBI_GM[[#This Row],[Net Sales]],GBI_GM[[#This Row],[Net Sales]])</f>
        <v>2910</v>
      </c>
      <c r="P20670">
        <v>1920</v>
      </c>
      <c r="Q20670">
        <f>IF(GBI_GM[[#This Row],[Currency]]="EUR",1.13*GBI_GM[[#This Row],[COGS]],GBI_GM[[#This Row],[COGS]])</f>
        <v>1920</v>
      </c>
      <c r="R20670">
        <f>GBI_GM[[#This Row],[Net Sales]]-GBI_GM[[#This Row],[COGS]]</f>
        <v>990</v>
      </c>
      <c r="S20670">
        <f>GBI_GM[[#This Row],[Net Sales in USD]]-GBI_GM[[#This Row],[COGS in USD]]</f>
        <v>990</v>
      </c>
      <c r="T20670" s="1" t="s">
        <v>13</v>
      </c>
      <c r="U20670" s="2" t="s">
        <v>73</v>
      </c>
      <c r="V20670" s="1" t="s">
        <v>32</v>
      </c>
    </row>
    <row r="20671" spans="1:22" x14ac:dyDescent="0.25">
      <c r="A20671" s="1" t="s">
        <v>68</v>
      </c>
      <c r="B20671" s="1" t="s">
        <v>15</v>
      </c>
      <c r="C20671" s="1" t="s">
        <v>8</v>
      </c>
      <c r="D20671" s="1">
        <v>2011</v>
      </c>
      <c r="E20671" s="3">
        <v>11</v>
      </c>
      <c r="F20671" s="3">
        <v>6</v>
      </c>
      <c r="G20671" s="4">
        <v>1</v>
      </c>
      <c r="H20671" t="s">
        <v>59</v>
      </c>
      <c r="I20671">
        <v>3000</v>
      </c>
      <c r="J20671" t="s">
        <v>9</v>
      </c>
      <c r="K20671" s="5">
        <f>IF(GBI_GM[[#This Row],[Currency]]="EUR",1.13*GBI_GM[[#This Row],[Revenue]],GBI_GM[[#This Row],[Revenue]])</f>
        <v>3000</v>
      </c>
      <c r="L20671">
        <v>90</v>
      </c>
      <c r="M20671">
        <f>IF(GBI_GM[[#This Row],[Currency]]="EUR",1.13*GBI_GM[[#This Row],[Discount]],GBI_GM[[#This Row],[Discount]])</f>
        <v>90</v>
      </c>
      <c r="N20671">
        <f>GBI_GM[[#This Row],[Revenue]]-GBI_GM[[#This Row],[Discount]]</f>
        <v>2910</v>
      </c>
      <c r="O20671">
        <f>IF(GBI_GM[[#This Row],[Currency]]="EUR",1.13*GBI_GM[[#This Row],[Net Sales]],GBI_GM[[#This Row],[Net Sales]])</f>
        <v>2910</v>
      </c>
      <c r="P20671">
        <v>1920</v>
      </c>
      <c r="Q20671">
        <f>IF(GBI_GM[[#This Row],[Currency]]="EUR",1.13*GBI_GM[[#This Row],[COGS]],GBI_GM[[#This Row],[COGS]])</f>
        <v>1920</v>
      </c>
      <c r="R20671">
        <f>GBI_GM[[#This Row],[Net Sales]]-GBI_GM[[#This Row],[COGS]]</f>
        <v>990</v>
      </c>
      <c r="S20671">
        <f>GBI_GM[[#This Row],[Net Sales in USD]]-GBI_GM[[#This Row],[COGS in USD]]</f>
        <v>990</v>
      </c>
      <c r="T20671" s="1" t="s">
        <v>13</v>
      </c>
      <c r="U20671" s="2" t="s">
        <v>73</v>
      </c>
      <c r="V20671" s="1" t="s">
        <v>32</v>
      </c>
    </row>
    <row r="20672" spans="1:22" x14ac:dyDescent="0.25">
      <c r="A20672" s="1" t="s">
        <v>68</v>
      </c>
      <c r="B20672" s="1" t="s">
        <v>15</v>
      </c>
      <c r="C20672" s="1" t="s">
        <v>8</v>
      </c>
      <c r="D20672" s="1">
        <v>2012</v>
      </c>
      <c r="E20672" s="3">
        <v>3</v>
      </c>
      <c r="F20672" s="3">
        <v>11</v>
      </c>
      <c r="G20672" s="4">
        <v>1</v>
      </c>
      <c r="H20672" t="s">
        <v>59</v>
      </c>
      <c r="I20672">
        <v>3045</v>
      </c>
      <c r="J20672" t="s">
        <v>9</v>
      </c>
      <c r="K20672" s="5">
        <f>IF(GBI_GM[[#This Row],[Currency]]="EUR",1.13*GBI_GM[[#This Row],[Revenue]],GBI_GM[[#This Row],[Revenue]])</f>
        <v>3045</v>
      </c>
      <c r="L20672">
        <v>91.35</v>
      </c>
      <c r="M20672">
        <f>IF(GBI_GM[[#This Row],[Currency]]="EUR",1.13*GBI_GM[[#This Row],[Discount]],GBI_GM[[#This Row],[Discount]])</f>
        <v>91.35</v>
      </c>
      <c r="N20672">
        <f>GBI_GM[[#This Row],[Revenue]]-GBI_GM[[#This Row],[Discount]]</f>
        <v>2953.65</v>
      </c>
      <c r="O20672">
        <f>IF(GBI_GM[[#This Row],[Currency]]="EUR",1.13*GBI_GM[[#This Row],[Net Sales]],GBI_GM[[#This Row],[Net Sales]])</f>
        <v>2953.65</v>
      </c>
      <c r="P20672">
        <v>1949</v>
      </c>
      <c r="Q20672">
        <f>IF(GBI_GM[[#This Row],[Currency]]="EUR",1.13*GBI_GM[[#This Row],[COGS]],GBI_GM[[#This Row],[COGS]])</f>
        <v>1949</v>
      </c>
      <c r="R20672">
        <f>GBI_GM[[#This Row],[Net Sales]]-GBI_GM[[#This Row],[COGS]]</f>
        <v>1004.6500000000001</v>
      </c>
      <c r="S20672">
        <f>GBI_GM[[#This Row],[Net Sales in USD]]-GBI_GM[[#This Row],[COGS in USD]]</f>
        <v>1004.6500000000001</v>
      </c>
      <c r="T20672" s="1" t="s">
        <v>13</v>
      </c>
      <c r="U20672" s="2" t="s">
        <v>73</v>
      </c>
      <c r="V20672" s="1" t="s">
        <v>32</v>
      </c>
    </row>
    <row r="20673" spans="1:22" x14ac:dyDescent="0.25">
      <c r="A20673" s="1" t="s">
        <v>68</v>
      </c>
      <c r="B20673" s="1" t="s">
        <v>15</v>
      </c>
      <c r="C20673" s="1" t="s">
        <v>8</v>
      </c>
      <c r="D20673" s="1">
        <v>2012</v>
      </c>
      <c r="E20673" s="3">
        <v>3</v>
      </c>
      <c r="F20673" s="3">
        <v>17</v>
      </c>
      <c r="G20673" s="4">
        <v>1</v>
      </c>
      <c r="H20673" t="s">
        <v>59</v>
      </c>
      <c r="I20673">
        <v>3045</v>
      </c>
      <c r="J20673" t="s">
        <v>9</v>
      </c>
      <c r="K20673" s="5">
        <f>IF(GBI_GM[[#This Row],[Currency]]="EUR",1.13*GBI_GM[[#This Row],[Revenue]],GBI_GM[[#This Row],[Revenue]])</f>
        <v>3045</v>
      </c>
      <c r="L20673">
        <v>91.35</v>
      </c>
      <c r="M20673">
        <f>IF(GBI_GM[[#This Row],[Currency]]="EUR",1.13*GBI_GM[[#This Row],[Discount]],GBI_GM[[#This Row],[Discount]])</f>
        <v>91.35</v>
      </c>
      <c r="N20673">
        <f>GBI_GM[[#This Row],[Revenue]]-GBI_GM[[#This Row],[Discount]]</f>
        <v>2953.65</v>
      </c>
      <c r="O20673">
        <f>IF(GBI_GM[[#This Row],[Currency]]="EUR",1.13*GBI_GM[[#This Row],[Net Sales]],GBI_GM[[#This Row],[Net Sales]])</f>
        <v>2953.65</v>
      </c>
      <c r="P20673">
        <v>1949</v>
      </c>
      <c r="Q20673">
        <f>IF(GBI_GM[[#This Row],[Currency]]="EUR",1.13*GBI_GM[[#This Row],[COGS]],GBI_GM[[#This Row],[COGS]])</f>
        <v>1949</v>
      </c>
      <c r="R20673">
        <f>GBI_GM[[#This Row],[Net Sales]]-GBI_GM[[#This Row],[COGS]]</f>
        <v>1004.6500000000001</v>
      </c>
      <c r="S20673">
        <f>GBI_GM[[#This Row],[Net Sales in USD]]-GBI_GM[[#This Row],[COGS in USD]]</f>
        <v>1004.6500000000001</v>
      </c>
      <c r="T20673" s="1" t="s">
        <v>13</v>
      </c>
      <c r="U20673" s="2" t="s">
        <v>73</v>
      </c>
      <c r="V20673" s="1" t="s">
        <v>32</v>
      </c>
    </row>
    <row r="20674" spans="1:22" x14ac:dyDescent="0.25">
      <c r="A20674" s="1" t="s">
        <v>68</v>
      </c>
      <c r="B20674" s="1" t="s">
        <v>15</v>
      </c>
      <c r="C20674" s="1" t="s">
        <v>8</v>
      </c>
      <c r="D20674" s="1">
        <v>2012</v>
      </c>
      <c r="E20674" s="3">
        <v>4</v>
      </c>
      <c r="F20674" s="3">
        <v>3</v>
      </c>
      <c r="G20674" s="4">
        <v>1</v>
      </c>
      <c r="H20674" t="s">
        <v>59</v>
      </c>
      <c r="I20674">
        <v>3045</v>
      </c>
      <c r="J20674" t="s">
        <v>9</v>
      </c>
      <c r="K20674" s="5">
        <f>IF(GBI_GM[[#This Row],[Currency]]="EUR",1.13*GBI_GM[[#This Row],[Revenue]],GBI_GM[[#This Row],[Revenue]])</f>
        <v>3045</v>
      </c>
      <c r="L20674">
        <v>91.35</v>
      </c>
      <c r="M20674">
        <f>IF(GBI_GM[[#This Row],[Currency]]="EUR",1.13*GBI_GM[[#This Row],[Discount]],GBI_GM[[#This Row],[Discount]])</f>
        <v>91.35</v>
      </c>
      <c r="N20674">
        <f>GBI_GM[[#This Row],[Revenue]]-GBI_GM[[#This Row],[Discount]]</f>
        <v>2953.65</v>
      </c>
      <c r="O20674">
        <f>IF(GBI_GM[[#This Row],[Currency]]="EUR",1.13*GBI_GM[[#This Row],[Net Sales]],GBI_GM[[#This Row],[Net Sales]])</f>
        <v>2953.65</v>
      </c>
      <c r="P20674">
        <v>1949</v>
      </c>
      <c r="Q20674">
        <f>IF(GBI_GM[[#This Row],[Currency]]="EUR",1.13*GBI_GM[[#This Row],[COGS]],GBI_GM[[#This Row],[COGS]])</f>
        <v>1949</v>
      </c>
      <c r="R20674">
        <f>GBI_GM[[#This Row],[Net Sales]]-GBI_GM[[#This Row],[COGS]]</f>
        <v>1004.6500000000001</v>
      </c>
      <c r="S20674">
        <f>GBI_GM[[#This Row],[Net Sales in USD]]-GBI_GM[[#This Row],[COGS in USD]]</f>
        <v>1004.6500000000001</v>
      </c>
      <c r="T20674" s="1" t="s">
        <v>13</v>
      </c>
      <c r="U20674" s="2" t="s">
        <v>73</v>
      </c>
      <c r="V20674" s="1" t="s">
        <v>32</v>
      </c>
    </row>
    <row r="20675" spans="1:22" x14ac:dyDescent="0.25">
      <c r="A20675" s="1" t="s">
        <v>68</v>
      </c>
      <c r="B20675" s="1" t="s">
        <v>15</v>
      </c>
      <c r="C20675" s="1" t="s">
        <v>8</v>
      </c>
      <c r="D20675" s="1">
        <v>2012</v>
      </c>
      <c r="E20675" s="3">
        <v>4</v>
      </c>
      <c r="F20675" s="3">
        <v>15</v>
      </c>
      <c r="G20675" s="4">
        <v>3</v>
      </c>
      <c r="H20675" t="s">
        <v>59</v>
      </c>
      <c r="I20675">
        <v>9135</v>
      </c>
      <c r="J20675" t="s">
        <v>9</v>
      </c>
      <c r="K20675" s="5">
        <f>IF(GBI_GM[[#This Row],[Currency]]="EUR",1.13*GBI_GM[[#This Row],[Revenue]],GBI_GM[[#This Row],[Revenue]])</f>
        <v>9135</v>
      </c>
      <c r="L20675">
        <v>274.05</v>
      </c>
      <c r="M20675">
        <f>IF(GBI_GM[[#This Row],[Currency]]="EUR",1.13*GBI_GM[[#This Row],[Discount]],GBI_GM[[#This Row],[Discount]])</f>
        <v>274.05</v>
      </c>
      <c r="N20675">
        <f>GBI_GM[[#This Row],[Revenue]]-GBI_GM[[#This Row],[Discount]]</f>
        <v>8860.9500000000007</v>
      </c>
      <c r="O20675">
        <f>IF(GBI_GM[[#This Row],[Currency]]="EUR",1.13*GBI_GM[[#This Row],[Net Sales]],GBI_GM[[#This Row],[Net Sales]])</f>
        <v>8860.9500000000007</v>
      </c>
      <c r="P20675">
        <v>5847</v>
      </c>
      <c r="Q20675">
        <f>IF(GBI_GM[[#This Row],[Currency]]="EUR",1.13*GBI_GM[[#This Row],[COGS]],GBI_GM[[#This Row],[COGS]])</f>
        <v>5847</v>
      </c>
      <c r="R20675">
        <f>GBI_GM[[#This Row],[Net Sales]]-GBI_GM[[#This Row],[COGS]]</f>
        <v>3013.9500000000007</v>
      </c>
      <c r="S20675">
        <f>GBI_GM[[#This Row],[Net Sales in USD]]-GBI_GM[[#This Row],[COGS in USD]]</f>
        <v>3013.9500000000007</v>
      </c>
      <c r="T20675" s="1" t="s">
        <v>13</v>
      </c>
      <c r="U20675" s="2" t="s">
        <v>73</v>
      </c>
      <c r="V20675" s="1" t="s">
        <v>32</v>
      </c>
    </row>
    <row r="20676" spans="1:22" x14ac:dyDescent="0.25">
      <c r="A20676" s="1" t="s">
        <v>68</v>
      </c>
      <c r="B20676" s="1" t="s">
        <v>15</v>
      </c>
      <c r="C20676" s="1" t="s">
        <v>8</v>
      </c>
      <c r="D20676" s="1">
        <v>2012</v>
      </c>
      <c r="E20676" s="3">
        <v>5</v>
      </c>
      <c r="F20676" s="3">
        <v>2</v>
      </c>
      <c r="G20676" s="4">
        <v>4</v>
      </c>
      <c r="H20676" t="s">
        <v>59</v>
      </c>
      <c r="I20676">
        <v>12180</v>
      </c>
      <c r="J20676" t="s">
        <v>9</v>
      </c>
      <c r="K20676" s="5">
        <f>IF(GBI_GM[[#This Row],[Currency]]="EUR",1.13*GBI_GM[[#This Row],[Revenue]],GBI_GM[[#This Row],[Revenue]])</f>
        <v>12180</v>
      </c>
      <c r="L20676">
        <v>365.4</v>
      </c>
      <c r="M20676">
        <f>IF(GBI_GM[[#This Row],[Currency]]="EUR",1.13*GBI_GM[[#This Row],[Discount]],GBI_GM[[#This Row],[Discount]])</f>
        <v>365.4</v>
      </c>
      <c r="N20676">
        <f>GBI_GM[[#This Row],[Revenue]]-GBI_GM[[#This Row],[Discount]]</f>
        <v>11814.6</v>
      </c>
      <c r="O20676">
        <f>IF(GBI_GM[[#This Row],[Currency]]="EUR",1.13*GBI_GM[[#This Row],[Net Sales]],GBI_GM[[#This Row],[Net Sales]])</f>
        <v>11814.6</v>
      </c>
      <c r="P20676">
        <v>7796</v>
      </c>
      <c r="Q20676">
        <f>IF(GBI_GM[[#This Row],[Currency]]="EUR",1.13*GBI_GM[[#This Row],[COGS]],GBI_GM[[#This Row],[COGS]])</f>
        <v>7796</v>
      </c>
      <c r="R20676">
        <f>GBI_GM[[#This Row],[Net Sales]]-GBI_GM[[#This Row],[COGS]]</f>
        <v>4018.6000000000004</v>
      </c>
      <c r="S20676">
        <f>GBI_GM[[#This Row],[Net Sales in USD]]-GBI_GM[[#This Row],[COGS in USD]]</f>
        <v>4018.6000000000004</v>
      </c>
      <c r="T20676" s="1" t="s">
        <v>13</v>
      </c>
      <c r="U20676" s="2" t="s">
        <v>73</v>
      </c>
      <c r="V20676" s="1" t="s">
        <v>32</v>
      </c>
    </row>
    <row r="20677" spans="1:22" x14ac:dyDescent="0.25">
      <c r="A20677" s="1" t="s">
        <v>68</v>
      </c>
      <c r="B20677" s="1" t="s">
        <v>15</v>
      </c>
      <c r="C20677" s="1" t="s">
        <v>8</v>
      </c>
      <c r="D20677" s="1">
        <v>2012</v>
      </c>
      <c r="E20677" s="3">
        <v>5</v>
      </c>
      <c r="F20677" s="3">
        <v>10</v>
      </c>
      <c r="G20677" s="4">
        <v>2</v>
      </c>
      <c r="H20677" t="s">
        <v>59</v>
      </c>
      <c r="I20677">
        <v>6090</v>
      </c>
      <c r="J20677" t="s">
        <v>9</v>
      </c>
      <c r="K20677" s="5">
        <f>IF(GBI_GM[[#This Row],[Currency]]="EUR",1.13*GBI_GM[[#This Row],[Revenue]],GBI_GM[[#This Row],[Revenue]])</f>
        <v>6090</v>
      </c>
      <c r="L20677">
        <v>182.7</v>
      </c>
      <c r="M20677">
        <f>IF(GBI_GM[[#This Row],[Currency]]="EUR",1.13*GBI_GM[[#This Row],[Discount]],GBI_GM[[#This Row],[Discount]])</f>
        <v>182.7</v>
      </c>
      <c r="N20677">
        <f>GBI_GM[[#This Row],[Revenue]]-GBI_GM[[#This Row],[Discount]]</f>
        <v>5907.3</v>
      </c>
      <c r="O20677">
        <f>IF(GBI_GM[[#This Row],[Currency]]="EUR",1.13*GBI_GM[[#This Row],[Net Sales]],GBI_GM[[#This Row],[Net Sales]])</f>
        <v>5907.3</v>
      </c>
      <c r="P20677">
        <v>3898</v>
      </c>
      <c r="Q20677">
        <f>IF(GBI_GM[[#This Row],[Currency]]="EUR",1.13*GBI_GM[[#This Row],[COGS]],GBI_GM[[#This Row],[COGS]])</f>
        <v>3898</v>
      </c>
      <c r="R20677">
        <f>GBI_GM[[#This Row],[Net Sales]]-GBI_GM[[#This Row],[COGS]]</f>
        <v>2009.3000000000002</v>
      </c>
      <c r="S20677">
        <f>GBI_GM[[#This Row],[Net Sales in USD]]-GBI_GM[[#This Row],[COGS in USD]]</f>
        <v>2009.3000000000002</v>
      </c>
      <c r="T20677" s="1" t="s">
        <v>13</v>
      </c>
      <c r="U20677" s="2" t="s">
        <v>73</v>
      </c>
      <c r="V20677" s="1" t="s">
        <v>32</v>
      </c>
    </row>
    <row r="20678" spans="1:22" x14ac:dyDescent="0.25">
      <c r="A20678" s="1" t="s">
        <v>68</v>
      </c>
      <c r="B20678" s="1" t="s">
        <v>15</v>
      </c>
      <c r="C20678" s="1" t="s">
        <v>8</v>
      </c>
      <c r="D20678" s="1">
        <v>2012</v>
      </c>
      <c r="E20678" s="3">
        <v>6</v>
      </c>
      <c r="F20678" s="3">
        <v>18</v>
      </c>
      <c r="G20678" s="4">
        <v>8</v>
      </c>
      <c r="H20678" t="s">
        <v>59</v>
      </c>
      <c r="I20678">
        <v>24360</v>
      </c>
      <c r="J20678" t="s">
        <v>9</v>
      </c>
      <c r="K20678" s="5">
        <f>IF(GBI_GM[[#This Row],[Currency]]="EUR",1.13*GBI_GM[[#This Row],[Revenue]],GBI_GM[[#This Row],[Revenue]])</f>
        <v>24360</v>
      </c>
      <c r="L20678">
        <v>730.8</v>
      </c>
      <c r="M20678">
        <f>IF(GBI_GM[[#This Row],[Currency]]="EUR",1.13*GBI_GM[[#This Row],[Discount]],GBI_GM[[#This Row],[Discount]])</f>
        <v>730.8</v>
      </c>
      <c r="N20678">
        <f>GBI_GM[[#This Row],[Revenue]]-GBI_GM[[#This Row],[Discount]]</f>
        <v>23629.200000000001</v>
      </c>
      <c r="O20678">
        <f>IF(GBI_GM[[#This Row],[Currency]]="EUR",1.13*GBI_GM[[#This Row],[Net Sales]],GBI_GM[[#This Row],[Net Sales]])</f>
        <v>23629.200000000001</v>
      </c>
      <c r="P20678">
        <v>15591</v>
      </c>
      <c r="Q20678">
        <f>IF(GBI_GM[[#This Row],[Currency]]="EUR",1.13*GBI_GM[[#This Row],[COGS]],GBI_GM[[#This Row],[COGS]])</f>
        <v>15591</v>
      </c>
      <c r="R20678">
        <f>GBI_GM[[#This Row],[Net Sales]]-GBI_GM[[#This Row],[COGS]]</f>
        <v>8038.2000000000007</v>
      </c>
      <c r="S20678">
        <f>GBI_GM[[#This Row],[Net Sales in USD]]-GBI_GM[[#This Row],[COGS in USD]]</f>
        <v>8038.2000000000007</v>
      </c>
      <c r="T20678" s="1" t="s">
        <v>13</v>
      </c>
      <c r="U20678" s="2" t="s">
        <v>73</v>
      </c>
      <c r="V20678" s="1" t="s">
        <v>32</v>
      </c>
    </row>
    <row r="20679" spans="1:22" x14ac:dyDescent="0.25">
      <c r="A20679" s="1" t="s">
        <v>68</v>
      </c>
      <c r="B20679" s="1" t="s">
        <v>15</v>
      </c>
      <c r="C20679" s="1" t="s">
        <v>8</v>
      </c>
      <c r="D20679" s="1">
        <v>2012</v>
      </c>
      <c r="E20679" s="3">
        <v>6</v>
      </c>
      <c r="F20679" s="3">
        <v>30</v>
      </c>
      <c r="G20679" s="4">
        <v>3</v>
      </c>
      <c r="H20679" t="s">
        <v>59</v>
      </c>
      <c r="I20679">
        <v>9135</v>
      </c>
      <c r="J20679" t="s">
        <v>9</v>
      </c>
      <c r="K20679" s="5">
        <f>IF(GBI_GM[[#This Row],[Currency]]="EUR",1.13*GBI_GM[[#This Row],[Revenue]],GBI_GM[[#This Row],[Revenue]])</f>
        <v>9135</v>
      </c>
      <c r="L20679">
        <v>274.05</v>
      </c>
      <c r="M20679">
        <f>IF(GBI_GM[[#This Row],[Currency]]="EUR",1.13*GBI_GM[[#This Row],[Discount]],GBI_GM[[#This Row],[Discount]])</f>
        <v>274.05</v>
      </c>
      <c r="N20679">
        <f>GBI_GM[[#This Row],[Revenue]]-GBI_GM[[#This Row],[Discount]]</f>
        <v>8860.9500000000007</v>
      </c>
      <c r="O20679">
        <f>IF(GBI_GM[[#This Row],[Currency]]="EUR",1.13*GBI_GM[[#This Row],[Net Sales]],GBI_GM[[#This Row],[Net Sales]])</f>
        <v>8860.9500000000007</v>
      </c>
      <c r="P20679">
        <v>5847</v>
      </c>
      <c r="Q20679">
        <f>IF(GBI_GM[[#This Row],[Currency]]="EUR",1.13*GBI_GM[[#This Row],[COGS]],GBI_GM[[#This Row],[COGS]])</f>
        <v>5847</v>
      </c>
      <c r="R20679">
        <f>GBI_GM[[#This Row],[Net Sales]]-GBI_GM[[#This Row],[COGS]]</f>
        <v>3013.9500000000007</v>
      </c>
      <c r="S20679">
        <f>GBI_GM[[#This Row],[Net Sales in USD]]-GBI_GM[[#This Row],[COGS in USD]]</f>
        <v>3013.9500000000007</v>
      </c>
      <c r="T20679" s="1" t="s">
        <v>13</v>
      </c>
      <c r="U20679" s="2" t="s">
        <v>73</v>
      </c>
      <c r="V20679" s="1" t="s">
        <v>32</v>
      </c>
    </row>
    <row r="20680" spans="1:22" x14ac:dyDescent="0.25">
      <c r="A20680" s="1" t="s">
        <v>68</v>
      </c>
      <c r="B20680" s="1" t="s">
        <v>15</v>
      </c>
      <c r="C20680" s="1" t="s">
        <v>8</v>
      </c>
      <c r="D20680" s="1">
        <v>2012</v>
      </c>
      <c r="E20680" s="3">
        <v>7</v>
      </c>
      <c r="F20680" s="3">
        <v>8</v>
      </c>
      <c r="G20680" s="4">
        <v>3</v>
      </c>
      <c r="H20680" t="s">
        <v>59</v>
      </c>
      <c r="I20680">
        <v>9135</v>
      </c>
      <c r="J20680" t="s">
        <v>9</v>
      </c>
      <c r="K20680" s="5">
        <f>IF(GBI_GM[[#This Row],[Currency]]="EUR",1.13*GBI_GM[[#This Row],[Revenue]],GBI_GM[[#This Row],[Revenue]])</f>
        <v>9135</v>
      </c>
      <c r="L20680">
        <v>274.05</v>
      </c>
      <c r="M20680">
        <f>IF(GBI_GM[[#This Row],[Currency]]="EUR",1.13*GBI_GM[[#This Row],[Discount]],GBI_GM[[#This Row],[Discount]])</f>
        <v>274.05</v>
      </c>
      <c r="N20680">
        <f>GBI_GM[[#This Row],[Revenue]]-GBI_GM[[#This Row],[Discount]]</f>
        <v>8860.9500000000007</v>
      </c>
      <c r="O20680">
        <f>IF(GBI_GM[[#This Row],[Currency]]="EUR",1.13*GBI_GM[[#This Row],[Net Sales]],GBI_GM[[#This Row],[Net Sales]])</f>
        <v>8860.9500000000007</v>
      </c>
      <c r="P20680">
        <v>5847</v>
      </c>
      <c r="Q20680">
        <f>IF(GBI_GM[[#This Row],[Currency]]="EUR",1.13*GBI_GM[[#This Row],[COGS]],GBI_GM[[#This Row],[COGS]])</f>
        <v>5847</v>
      </c>
      <c r="R20680">
        <f>GBI_GM[[#This Row],[Net Sales]]-GBI_GM[[#This Row],[COGS]]</f>
        <v>3013.9500000000007</v>
      </c>
      <c r="S20680">
        <f>GBI_GM[[#This Row],[Net Sales in USD]]-GBI_GM[[#This Row],[COGS in USD]]</f>
        <v>3013.9500000000007</v>
      </c>
      <c r="T20680" s="1" t="s">
        <v>13</v>
      </c>
      <c r="U20680" s="2" t="s">
        <v>73</v>
      </c>
      <c r="V20680" s="1" t="s">
        <v>32</v>
      </c>
    </row>
    <row r="20681" spans="1:22" x14ac:dyDescent="0.25">
      <c r="A20681" s="1" t="s">
        <v>68</v>
      </c>
      <c r="B20681" s="1" t="s">
        <v>15</v>
      </c>
      <c r="C20681" s="1" t="s">
        <v>8</v>
      </c>
      <c r="D20681" s="1">
        <v>2012</v>
      </c>
      <c r="E20681" s="3">
        <v>7</v>
      </c>
      <c r="F20681" s="3">
        <v>22</v>
      </c>
      <c r="G20681" s="4">
        <v>1</v>
      </c>
      <c r="H20681" t="s">
        <v>59</v>
      </c>
      <c r="I20681">
        <v>3045</v>
      </c>
      <c r="J20681" t="s">
        <v>9</v>
      </c>
      <c r="K20681" s="5">
        <f>IF(GBI_GM[[#This Row],[Currency]]="EUR",1.13*GBI_GM[[#This Row],[Revenue]],GBI_GM[[#This Row],[Revenue]])</f>
        <v>3045</v>
      </c>
      <c r="L20681">
        <v>91.35</v>
      </c>
      <c r="M20681">
        <f>IF(GBI_GM[[#This Row],[Currency]]="EUR",1.13*GBI_GM[[#This Row],[Discount]],GBI_GM[[#This Row],[Discount]])</f>
        <v>91.35</v>
      </c>
      <c r="N20681">
        <f>GBI_GM[[#This Row],[Revenue]]-GBI_GM[[#This Row],[Discount]]</f>
        <v>2953.65</v>
      </c>
      <c r="O20681">
        <f>IF(GBI_GM[[#This Row],[Currency]]="EUR",1.13*GBI_GM[[#This Row],[Net Sales]],GBI_GM[[#This Row],[Net Sales]])</f>
        <v>2953.65</v>
      </c>
      <c r="P20681">
        <v>1949</v>
      </c>
      <c r="Q20681">
        <f>IF(GBI_GM[[#This Row],[Currency]]="EUR",1.13*GBI_GM[[#This Row],[COGS]],GBI_GM[[#This Row],[COGS]])</f>
        <v>1949</v>
      </c>
      <c r="R20681">
        <f>GBI_GM[[#This Row],[Net Sales]]-GBI_GM[[#This Row],[COGS]]</f>
        <v>1004.6500000000001</v>
      </c>
      <c r="S20681">
        <f>GBI_GM[[#This Row],[Net Sales in USD]]-GBI_GM[[#This Row],[COGS in USD]]</f>
        <v>1004.6500000000001</v>
      </c>
      <c r="T20681" s="1" t="s">
        <v>13</v>
      </c>
      <c r="U20681" s="2" t="s">
        <v>73</v>
      </c>
      <c r="V20681" s="1" t="s">
        <v>32</v>
      </c>
    </row>
    <row r="20682" spans="1:22" x14ac:dyDescent="0.25">
      <c r="A20682" s="1" t="s">
        <v>68</v>
      </c>
      <c r="B20682" s="1" t="s">
        <v>15</v>
      </c>
      <c r="C20682" s="1" t="s">
        <v>8</v>
      </c>
      <c r="D20682" s="1">
        <v>2012</v>
      </c>
      <c r="E20682" s="3">
        <v>8</v>
      </c>
      <c r="F20682" s="3">
        <v>3</v>
      </c>
      <c r="G20682" s="4">
        <v>3</v>
      </c>
      <c r="H20682" t="s">
        <v>59</v>
      </c>
      <c r="I20682">
        <v>9135</v>
      </c>
      <c r="J20682" t="s">
        <v>9</v>
      </c>
      <c r="K20682" s="5">
        <f>IF(GBI_GM[[#This Row],[Currency]]="EUR",1.13*GBI_GM[[#This Row],[Revenue]],GBI_GM[[#This Row],[Revenue]])</f>
        <v>9135</v>
      </c>
      <c r="L20682">
        <v>274.05</v>
      </c>
      <c r="M20682">
        <f>IF(GBI_GM[[#This Row],[Currency]]="EUR",1.13*GBI_GM[[#This Row],[Discount]],GBI_GM[[#This Row],[Discount]])</f>
        <v>274.05</v>
      </c>
      <c r="N20682">
        <f>GBI_GM[[#This Row],[Revenue]]-GBI_GM[[#This Row],[Discount]]</f>
        <v>8860.9500000000007</v>
      </c>
      <c r="O20682">
        <f>IF(GBI_GM[[#This Row],[Currency]]="EUR",1.13*GBI_GM[[#This Row],[Net Sales]],GBI_GM[[#This Row],[Net Sales]])</f>
        <v>8860.9500000000007</v>
      </c>
      <c r="P20682">
        <v>5847</v>
      </c>
      <c r="Q20682">
        <f>IF(GBI_GM[[#This Row],[Currency]]="EUR",1.13*GBI_GM[[#This Row],[COGS]],GBI_GM[[#This Row],[COGS]])</f>
        <v>5847</v>
      </c>
      <c r="R20682">
        <f>GBI_GM[[#This Row],[Net Sales]]-GBI_GM[[#This Row],[COGS]]</f>
        <v>3013.9500000000007</v>
      </c>
      <c r="S20682">
        <f>GBI_GM[[#This Row],[Net Sales in USD]]-GBI_GM[[#This Row],[COGS in USD]]</f>
        <v>3013.9500000000007</v>
      </c>
      <c r="T20682" s="1" t="s">
        <v>13</v>
      </c>
      <c r="U20682" s="2" t="s">
        <v>73</v>
      </c>
      <c r="V20682" s="1" t="s">
        <v>32</v>
      </c>
    </row>
    <row r="20683" spans="1:22" x14ac:dyDescent="0.25">
      <c r="A20683" s="1" t="s">
        <v>68</v>
      </c>
      <c r="B20683" s="1" t="s">
        <v>15</v>
      </c>
      <c r="C20683" s="1" t="s">
        <v>8</v>
      </c>
      <c r="D20683" s="1">
        <v>2012</v>
      </c>
      <c r="E20683" s="3">
        <v>8</v>
      </c>
      <c r="F20683" s="3">
        <v>6</v>
      </c>
      <c r="G20683" s="4">
        <v>1</v>
      </c>
      <c r="H20683" t="s">
        <v>59</v>
      </c>
      <c r="I20683">
        <v>3045</v>
      </c>
      <c r="J20683" t="s">
        <v>9</v>
      </c>
      <c r="K20683" s="5">
        <f>IF(GBI_GM[[#This Row],[Currency]]="EUR",1.13*GBI_GM[[#This Row],[Revenue]],GBI_GM[[#This Row],[Revenue]])</f>
        <v>3045</v>
      </c>
      <c r="L20683">
        <v>91.35</v>
      </c>
      <c r="M20683">
        <f>IF(GBI_GM[[#This Row],[Currency]]="EUR",1.13*GBI_GM[[#This Row],[Discount]],GBI_GM[[#This Row],[Discount]])</f>
        <v>91.35</v>
      </c>
      <c r="N20683">
        <f>GBI_GM[[#This Row],[Revenue]]-GBI_GM[[#This Row],[Discount]]</f>
        <v>2953.65</v>
      </c>
      <c r="O20683">
        <f>IF(GBI_GM[[#This Row],[Currency]]="EUR",1.13*GBI_GM[[#This Row],[Net Sales]],GBI_GM[[#This Row],[Net Sales]])</f>
        <v>2953.65</v>
      </c>
      <c r="P20683">
        <v>1949</v>
      </c>
      <c r="Q20683">
        <f>IF(GBI_GM[[#This Row],[Currency]]="EUR",1.13*GBI_GM[[#This Row],[COGS]],GBI_GM[[#This Row],[COGS]])</f>
        <v>1949</v>
      </c>
      <c r="R20683">
        <f>GBI_GM[[#This Row],[Net Sales]]-GBI_GM[[#This Row],[COGS]]</f>
        <v>1004.6500000000001</v>
      </c>
      <c r="S20683">
        <f>GBI_GM[[#This Row],[Net Sales in USD]]-GBI_GM[[#This Row],[COGS in USD]]</f>
        <v>1004.6500000000001</v>
      </c>
      <c r="T20683" s="1" t="s">
        <v>13</v>
      </c>
      <c r="U20683" s="2" t="s">
        <v>73</v>
      </c>
      <c r="V20683" s="1" t="s">
        <v>32</v>
      </c>
    </row>
    <row r="20684" spans="1:22" x14ac:dyDescent="0.25">
      <c r="A20684" s="1" t="s">
        <v>68</v>
      </c>
      <c r="B20684" s="1" t="s">
        <v>15</v>
      </c>
      <c r="C20684" s="1" t="s">
        <v>8</v>
      </c>
      <c r="D20684" s="1">
        <v>2012</v>
      </c>
      <c r="E20684" s="3">
        <v>8</v>
      </c>
      <c r="F20684" s="3">
        <v>16</v>
      </c>
      <c r="G20684" s="4">
        <v>1</v>
      </c>
      <c r="H20684" t="s">
        <v>59</v>
      </c>
      <c r="I20684">
        <v>3045</v>
      </c>
      <c r="J20684" t="s">
        <v>9</v>
      </c>
      <c r="K20684" s="5">
        <f>IF(GBI_GM[[#This Row],[Currency]]="EUR",1.13*GBI_GM[[#This Row],[Revenue]],GBI_GM[[#This Row],[Revenue]])</f>
        <v>3045</v>
      </c>
      <c r="L20684">
        <v>91.35</v>
      </c>
      <c r="M20684">
        <f>IF(GBI_GM[[#This Row],[Currency]]="EUR",1.13*GBI_GM[[#This Row],[Discount]],GBI_GM[[#This Row],[Discount]])</f>
        <v>91.35</v>
      </c>
      <c r="N20684">
        <f>GBI_GM[[#This Row],[Revenue]]-GBI_GM[[#This Row],[Discount]]</f>
        <v>2953.65</v>
      </c>
      <c r="O20684">
        <f>IF(GBI_GM[[#This Row],[Currency]]="EUR",1.13*GBI_GM[[#This Row],[Net Sales]],GBI_GM[[#This Row],[Net Sales]])</f>
        <v>2953.65</v>
      </c>
      <c r="P20684">
        <v>1949</v>
      </c>
      <c r="Q20684">
        <f>IF(GBI_GM[[#This Row],[Currency]]="EUR",1.13*GBI_GM[[#This Row],[COGS]],GBI_GM[[#This Row],[COGS]])</f>
        <v>1949</v>
      </c>
      <c r="R20684">
        <f>GBI_GM[[#This Row],[Net Sales]]-GBI_GM[[#This Row],[COGS]]</f>
        <v>1004.6500000000001</v>
      </c>
      <c r="S20684">
        <f>GBI_GM[[#This Row],[Net Sales in USD]]-GBI_GM[[#This Row],[COGS in USD]]</f>
        <v>1004.6500000000001</v>
      </c>
      <c r="T20684" s="1" t="s">
        <v>13</v>
      </c>
      <c r="U20684" s="2" t="s">
        <v>73</v>
      </c>
      <c r="V20684" s="1" t="s">
        <v>32</v>
      </c>
    </row>
    <row r="20685" spans="1:22" x14ac:dyDescent="0.25">
      <c r="A20685" s="1" t="s">
        <v>68</v>
      </c>
      <c r="B20685" s="1" t="s">
        <v>15</v>
      </c>
      <c r="C20685" s="1" t="s">
        <v>8</v>
      </c>
      <c r="D20685" s="1">
        <v>2012</v>
      </c>
      <c r="E20685" s="3">
        <v>9</v>
      </c>
      <c r="F20685" s="3">
        <v>16</v>
      </c>
      <c r="G20685" s="4">
        <v>1</v>
      </c>
      <c r="H20685" t="s">
        <v>59</v>
      </c>
      <c r="I20685">
        <v>3045</v>
      </c>
      <c r="J20685" t="s">
        <v>9</v>
      </c>
      <c r="K20685" s="5">
        <f>IF(GBI_GM[[#This Row],[Currency]]="EUR",1.13*GBI_GM[[#This Row],[Revenue]],GBI_GM[[#This Row],[Revenue]])</f>
        <v>3045</v>
      </c>
      <c r="L20685">
        <v>91.35</v>
      </c>
      <c r="M20685">
        <f>IF(GBI_GM[[#This Row],[Currency]]="EUR",1.13*GBI_GM[[#This Row],[Discount]],GBI_GM[[#This Row],[Discount]])</f>
        <v>91.35</v>
      </c>
      <c r="N20685">
        <f>GBI_GM[[#This Row],[Revenue]]-GBI_GM[[#This Row],[Discount]]</f>
        <v>2953.65</v>
      </c>
      <c r="O20685">
        <f>IF(GBI_GM[[#This Row],[Currency]]="EUR",1.13*GBI_GM[[#This Row],[Net Sales]],GBI_GM[[#This Row],[Net Sales]])</f>
        <v>2953.65</v>
      </c>
      <c r="P20685">
        <v>1949</v>
      </c>
      <c r="Q20685">
        <f>IF(GBI_GM[[#This Row],[Currency]]="EUR",1.13*GBI_GM[[#This Row],[COGS]],GBI_GM[[#This Row],[COGS]])</f>
        <v>1949</v>
      </c>
      <c r="R20685">
        <f>GBI_GM[[#This Row],[Net Sales]]-GBI_GM[[#This Row],[COGS]]</f>
        <v>1004.6500000000001</v>
      </c>
      <c r="S20685">
        <f>GBI_GM[[#This Row],[Net Sales in USD]]-GBI_GM[[#This Row],[COGS in USD]]</f>
        <v>1004.6500000000001</v>
      </c>
      <c r="T20685" s="1" t="s">
        <v>13</v>
      </c>
      <c r="U20685" s="2" t="s">
        <v>73</v>
      </c>
      <c r="V20685" s="1" t="s">
        <v>32</v>
      </c>
    </row>
    <row r="20686" spans="1:22" x14ac:dyDescent="0.25">
      <c r="A20686" s="1" t="s">
        <v>68</v>
      </c>
      <c r="B20686" s="1" t="s">
        <v>15</v>
      </c>
      <c r="C20686" s="1" t="s">
        <v>8</v>
      </c>
      <c r="D20686" s="1">
        <v>2012</v>
      </c>
      <c r="E20686" s="3">
        <v>9</v>
      </c>
      <c r="F20686" s="3">
        <v>23</v>
      </c>
      <c r="G20686" s="4">
        <v>1</v>
      </c>
      <c r="H20686" t="s">
        <v>59</v>
      </c>
      <c r="I20686">
        <v>3045</v>
      </c>
      <c r="J20686" t="s">
        <v>9</v>
      </c>
      <c r="K20686" s="5">
        <f>IF(GBI_GM[[#This Row],[Currency]]="EUR",1.13*GBI_GM[[#This Row],[Revenue]],GBI_GM[[#This Row],[Revenue]])</f>
        <v>3045</v>
      </c>
      <c r="L20686">
        <v>91.35</v>
      </c>
      <c r="M20686">
        <f>IF(GBI_GM[[#This Row],[Currency]]="EUR",1.13*GBI_GM[[#This Row],[Discount]],GBI_GM[[#This Row],[Discount]])</f>
        <v>91.35</v>
      </c>
      <c r="N20686">
        <f>GBI_GM[[#This Row],[Revenue]]-GBI_GM[[#This Row],[Discount]]</f>
        <v>2953.65</v>
      </c>
      <c r="O20686">
        <f>IF(GBI_GM[[#This Row],[Currency]]="EUR",1.13*GBI_GM[[#This Row],[Net Sales]],GBI_GM[[#This Row],[Net Sales]])</f>
        <v>2953.65</v>
      </c>
      <c r="P20686">
        <v>1949</v>
      </c>
      <c r="Q20686">
        <f>IF(GBI_GM[[#This Row],[Currency]]="EUR",1.13*GBI_GM[[#This Row],[COGS]],GBI_GM[[#This Row],[COGS]])</f>
        <v>1949</v>
      </c>
      <c r="R20686">
        <f>GBI_GM[[#This Row],[Net Sales]]-GBI_GM[[#This Row],[COGS]]</f>
        <v>1004.6500000000001</v>
      </c>
      <c r="S20686">
        <f>GBI_GM[[#This Row],[Net Sales in USD]]-GBI_GM[[#This Row],[COGS in USD]]</f>
        <v>1004.6500000000001</v>
      </c>
      <c r="T20686" s="1" t="s">
        <v>13</v>
      </c>
      <c r="U20686" s="2" t="s">
        <v>73</v>
      </c>
      <c r="V20686" s="1" t="s">
        <v>32</v>
      </c>
    </row>
    <row r="20687" spans="1:22" x14ac:dyDescent="0.25">
      <c r="A20687" s="1" t="s">
        <v>68</v>
      </c>
      <c r="B20687" s="1" t="s">
        <v>15</v>
      </c>
      <c r="C20687" s="1" t="s">
        <v>8</v>
      </c>
      <c r="D20687" s="1">
        <v>2012</v>
      </c>
      <c r="E20687" s="3">
        <v>10</v>
      </c>
      <c r="F20687" s="3">
        <v>31</v>
      </c>
      <c r="G20687" s="4">
        <v>2</v>
      </c>
      <c r="H20687" t="s">
        <v>59</v>
      </c>
      <c r="I20687">
        <v>6090</v>
      </c>
      <c r="J20687" t="s">
        <v>9</v>
      </c>
      <c r="K20687" s="5">
        <f>IF(GBI_GM[[#This Row],[Currency]]="EUR",1.13*GBI_GM[[#This Row],[Revenue]],GBI_GM[[#This Row],[Revenue]])</f>
        <v>6090</v>
      </c>
      <c r="L20687">
        <v>182.7</v>
      </c>
      <c r="M20687">
        <f>IF(GBI_GM[[#This Row],[Currency]]="EUR",1.13*GBI_GM[[#This Row],[Discount]],GBI_GM[[#This Row],[Discount]])</f>
        <v>182.7</v>
      </c>
      <c r="N20687">
        <f>GBI_GM[[#This Row],[Revenue]]-GBI_GM[[#This Row],[Discount]]</f>
        <v>5907.3</v>
      </c>
      <c r="O20687">
        <f>IF(GBI_GM[[#This Row],[Currency]]="EUR",1.13*GBI_GM[[#This Row],[Net Sales]],GBI_GM[[#This Row],[Net Sales]])</f>
        <v>5907.3</v>
      </c>
      <c r="P20687">
        <v>3898</v>
      </c>
      <c r="Q20687">
        <f>IF(GBI_GM[[#This Row],[Currency]]="EUR",1.13*GBI_GM[[#This Row],[COGS]],GBI_GM[[#This Row],[COGS]])</f>
        <v>3898</v>
      </c>
      <c r="R20687">
        <f>GBI_GM[[#This Row],[Net Sales]]-GBI_GM[[#This Row],[COGS]]</f>
        <v>2009.3000000000002</v>
      </c>
      <c r="S20687">
        <f>GBI_GM[[#This Row],[Net Sales in USD]]-GBI_GM[[#This Row],[COGS in USD]]</f>
        <v>2009.3000000000002</v>
      </c>
      <c r="T20687" s="1" t="s">
        <v>13</v>
      </c>
      <c r="U20687" s="2" t="s">
        <v>73</v>
      </c>
      <c r="V20687" s="1" t="s">
        <v>32</v>
      </c>
    </row>
    <row r="20688" spans="1:22" x14ac:dyDescent="0.25">
      <c r="A20688" s="1" t="s">
        <v>68</v>
      </c>
      <c r="B20688" s="1" t="s">
        <v>15</v>
      </c>
      <c r="C20688" s="1" t="s">
        <v>8</v>
      </c>
      <c r="D20688" s="1">
        <v>2012</v>
      </c>
      <c r="E20688" s="3">
        <v>11</v>
      </c>
      <c r="F20688" s="3">
        <v>21</v>
      </c>
      <c r="G20688" s="4">
        <v>1</v>
      </c>
      <c r="H20688" t="s">
        <v>59</v>
      </c>
      <c r="I20688">
        <v>3045</v>
      </c>
      <c r="J20688" t="s">
        <v>9</v>
      </c>
      <c r="K20688" s="5">
        <f>IF(GBI_GM[[#This Row],[Currency]]="EUR",1.13*GBI_GM[[#This Row],[Revenue]],GBI_GM[[#This Row],[Revenue]])</f>
        <v>3045</v>
      </c>
      <c r="L20688">
        <v>91.35</v>
      </c>
      <c r="M20688">
        <f>IF(GBI_GM[[#This Row],[Currency]]="EUR",1.13*GBI_GM[[#This Row],[Discount]],GBI_GM[[#This Row],[Discount]])</f>
        <v>91.35</v>
      </c>
      <c r="N20688">
        <f>GBI_GM[[#This Row],[Revenue]]-GBI_GM[[#This Row],[Discount]]</f>
        <v>2953.65</v>
      </c>
      <c r="O20688">
        <f>IF(GBI_GM[[#This Row],[Currency]]="EUR",1.13*GBI_GM[[#This Row],[Net Sales]],GBI_GM[[#This Row],[Net Sales]])</f>
        <v>2953.65</v>
      </c>
      <c r="P20688">
        <v>1949</v>
      </c>
      <c r="Q20688">
        <f>IF(GBI_GM[[#This Row],[Currency]]="EUR",1.13*GBI_GM[[#This Row],[COGS]],GBI_GM[[#This Row],[COGS]])</f>
        <v>1949</v>
      </c>
      <c r="R20688">
        <f>GBI_GM[[#This Row],[Net Sales]]-GBI_GM[[#This Row],[COGS]]</f>
        <v>1004.6500000000001</v>
      </c>
      <c r="S20688">
        <f>GBI_GM[[#This Row],[Net Sales in USD]]-GBI_GM[[#This Row],[COGS in USD]]</f>
        <v>1004.6500000000001</v>
      </c>
      <c r="T20688" s="1" t="s">
        <v>13</v>
      </c>
      <c r="U20688" s="2" t="s">
        <v>73</v>
      </c>
      <c r="V20688" s="1" t="s">
        <v>32</v>
      </c>
    </row>
    <row r="20689" spans="1:22" x14ac:dyDescent="0.25">
      <c r="A20689" s="1" t="s">
        <v>68</v>
      </c>
      <c r="B20689" s="1" t="s">
        <v>15</v>
      </c>
      <c r="C20689" s="1" t="s">
        <v>8</v>
      </c>
      <c r="D20689" s="1">
        <v>2012</v>
      </c>
      <c r="E20689" s="3">
        <v>12</v>
      </c>
      <c r="F20689" s="3">
        <v>8</v>
      </c>
      <c r="G20689" s="4">
        <v>1</v>
      </c>
      <c r="H20689" t="s">
        <v>59</v>
      </c>
      <c r="I20689">
        <v>3045</v>
      </c>
      <c r="J20689" t="s">
        <v>9</v>
      </c>
      <c r="K20689" s="5">
        <f>IF(GBI_GM[[#This Row],[Currency]]="EUR",1.13*GBI_GM[[#This Row],[Revenue]],GBI_GM[[#This Row],[Revenue]])</f>
        <v>3045</v>
      </c>
      <c r="L20689">
        <v>91.35</v>
      </c>
      <c r="M20689">
        <f>IF(GBI_GM[[#This Row],[Currency]]="EUR",1.13*GBI_GM[[#This Row],[Discount]],GBI_GM[[#This Row],[Discount]])</f>
        <v>91.35</v>
      </c>
      <c r="N20689">
        <f>GBI_GM[[#This Row],[Revenue]]-GBI_GM[[#This Row],[Discount]]</f>
        <v>2953.65</v>
      </c>
      <c r="O20689">
        <f>IF(GBI_GM[[#This Row],[Currency]]="EUR",1.13*GBI_GM[[#This Row],[Net Sales]],GBI_GM[[#This Row],[Net Sales]])</f>
        <v>2953.65</v>
      </c>
      <c r="P20689">
        <v>1949</v>
      </c>
      <c r="Q20689">
        <f>IF(GBI_GM[[#This Row],[Currency]]="EUR",1.13*GBI_GM[[#This Row],[COGS]],GBI_GM[[#This Row],[COGS]])</f>
        <v>1949</v>
      </c>
      <c r="R20689">
        <f>GBI_GM[[#This Row],[Net Sales]]-GBI_GM[[#This Row],[COGS]]</f>
        <v>1004.6500000000001</v>
      </c>
      <c r="S20689">
        <f>GBI_GM[[#This Row],[Net Sales in USD]]-GBI_GM[[#This Row],[COGS in USD]]</f>
        <v>1004.6500000000001</v>
      </c>
      <c r="T20689" s="1" t="s">
        <v>13</v>
      </c>
      <c r="U20689" s="2" t="s">
        <v>73</v>
      </c>
      <c r="V20689" s="1" t="s">
        <v>32</v>
      </c>
    </row>
    <row r="20690" spans="1:22" x14ac:dyDescent="0.25">
      <c r="A20690" s="1" t="s">
        <v>68</v>
      </c>
      <c r="B20690" s="1" t="s">
        <v>15</v>
      </c>
      <c r="C20690" s="1" t="s">
        <v>8</v>
      </c>
      <c r="D20690" s="1">
        <v>2013</v>
      </c>
      <c r="E20690" s="3">
        <v>1</v>
      </c>
      <c r="F20690" s="3">
        <v>5</v>
      </c>
      <c r="G20690" s="4">
        <v>1</v>
      </c>
      <c r="H20690" t="s">
        <v>59</v>
      </c>
      <c r="I20690">
        <v>3090.68</v>
      </c>
      <c r="J20690" t="s">
        <v>9</v>
      </c>
      <c r="K20690" s="5">
        <f>IF(GBI_GM[[#This Row],[Currency]]="EUR",1.13*GBI_GM[[#This Row],[Revenue]],GBI_GM[[#This Row],[Revenue]])</f>
        <v>3090.68</v>
      </c>
      <c r="L20690">
        <v>92.72</v>
      </c>
      <c r="M20690">
        <f>IF(GBI_GM[[#This Row],[Currency]]="EUR",1.13*GBI_GM[[#This Row],[Discount]],GBI_GM[[#This Row],[Discount]])</f>
        <v>92.72</v>
      </c>
      <c r="N20690">
        <f>GBI_GM[[#This Row],[Revenue]]-GBI_GM[[#This Row],[Discount]]</f>
        <v>2997.96</v>
      </c>
      <c r="O20690">
        <f>IF(GBI_GM[[#This Row],[Currency]]="EUR",1.13*GBI_GM[[#This Row],[Net Sales]],GBI_GM[[#This Row],[Net Sales]])</f>
        <v>2997.96</v>
      </c>
      <c r="P20690">
        <v>1979</v>
      </c>
      <c r="Q20690">
        <f>IF(GBI_GM[[#This Row],[Currency]]="EUR",1.13*GBI_GM[[#This Row],[COGS]],GBI_GM[[#This Row],[COGS]])</f>
        <v>1979</v>
      </c>
      <c r="R20690">
        <f>GBI_GM[[#This Row],[Net Sales]]-GBI_GM[[#This Row],[COGS]]</f>
        <v>1018.96</v>
      </c>
      <c r="S20690">
        <f>GBI_GM[[#This Row],[Net Sales in USD]]-GBI_GM[[#This Row],[COGS in USD]]</f>
        <v>1018.96</v>
      </c>
      <c r="T20690" s="1" t="s">
        <v>13</v>
      </c>
      <c r="U20690" s="2" t="s">
        <v>73</v>
      </c>
      <c r="V20690" s="1" t="s">
        <v>32</v>
      </c>
    </row>
    <row r="20691" spans="1:22" x14ac:dyDescent="0.25">
      <c r="A20691" s="1" t="s">
        <v>68</v>
      </c>
      <c r="B20691" s="1" t="s">
        <v>15</v>
      </c>
      <c r="C20691" s="1" t="s">
        <v>8</v>
      </c>
      <c r="D20691" s="1">
        <v>2013</v>
      </c>
      <c r="E20691" s="3">
        <v>3</v>
      </c>
      <c r="F20691" s="3">
        <v>31</v>
      </c>
      <c r="G20691" s="4">
        <v>1</v>
      </c>
      <c r="H20691" t="s">
        <v>59</v>
      </c>
      <c r="I20691">
        <v>3090.68</v>
      </c>
      <c r="J20691" t="s">
        <v>9</v>
      </c>
      <c r="K20691" s="5">
        <f>IF(GBI_GM[[#This Row],[Currency]]="EUR",1.13*GBI_GM[[#This Row],[Revenue]],GBI_GM[[#This Row],[Revenue]])</f>
        <v>3090.68</v>
      </c>
      <c r="L20691">
        <v>92.72</v>
      </c>
      <c r="M20691">
        <f>IF(GBI_GM[[#This Row],[Currency]]="EUR",1.13*GBI_GM[[#This Row],[Discount]],GBI_GM[[#This Row],[Discount]])</f>
        <v>92.72</v>
      </c>
      <c r="N20691">
        <f>GBI_GM[[#This Row],[Revenue]]-GBI_GM[[#This Row],[Discount]]</f>
        <v>2997.96</v>
      </c>
      <c r="O20691">
        <f>IF(GBI_GM[[#This Row],[Currency]]="EUR",1.13*GBI_GM[[#This Row],[Net Sales]],GBI_GM[[#This Row],[Net Sales]])</f>
        <v>2997.96</v>
      </c>
      <c r="P20691">
        <v>1979</v>
      </c>
      <c r="Q20691">
        <f>IF(GBI_GM[[#This Row],[Currency]]="EUR",1.13*GBI_GM[[#This Row],[COGS]],GBI_GM[[#This Row],[COGS]])</f>
        <v>1979</v>
      </c>
      <c r="R20691">
        <f>GBI_GM[[#This Row],[Net Sales]]-GBI_GM[[#This Row],[COGS]]</f>
        <v>1018.96</v>
      </c>
      <c r="S20691">
        <f>GBI_GM[[#This Row],[Net Sales in USD]]-GBI_GM[[#This Row],[COGS in USD]]</f>
        <v>1018.96</v>
      </c>
      <c r="T20691" s="1" t="s">
        <v>13</v>
      </c>
      <c r="U20691" s="2" t="s">
        <v>73</v>
      </c>
      <c r="V20691" s="1" t="s">
        <v>32</v>
      </c>
    </row>
    <row r="20692" spans="1:22" x14ac:dyDescent="0.25">
      <c r="A20692" s="1" t="s">
        <v>68</v>
      </c>
      <c r="B20692" s="1" t="s">
        <v>15</v>
      </c>
      <c r="C20692" s="1" t="s">
        <v>8</v>
      </c>
      <c r="D20692" s="1">
        <v>2013</v>
      </c>
      <c r="E20692" s="3">
        <v>4</v>
      </c>
      <c r="F20692" s="3">
        <v>6</v>
      </c>
      <c r="G20692" s="4">
        <v>1</v>
      </c>
      <c r="H20692" t="s">
        <v>59</v>
      </c>
      <c r="I20692">
        <v>3090.68</v>
      </c>
      <c r="J20692" t="s">
        <v>9</v>
      </c>
      <c r="K20692" s="5">
        <f>IF(GBI_GM[[#This Row],[Currency]]="EUR",1.13*GBI_GM[[#This Row],[Revenue]],GBI_GM[[#This Row],[Revenue]])</f>
        <v>3090.68</v>
      </c>
      <c r="L20692">
        <v>92.72</v>
      </c>
      <c r="M20692">
        <f>IF(GBI_GM[[#This Row],[Currency]]="EUR",1.13*GBI_GM[[#This Row],[Discount]],GBI_GM[[#This Row],[Discount]])</f>
        <v>92.72</v>
      </c>
      <c r="N20692">
        <f>GBI_GM[[#This Row],[Revenue]]-GBI_GM[[#This Row],[Discount]]</f>
        <v>2997.96</v>
      </c>
      <c r="O20692">
        <f>IF(GBI_GM[[#This Row],[Currency]]="EUR",1.13*GBI_GM[[#This Row],[Net Sales]],GBI_GM[[#This Row],[Net Sales]])</f>
        <v>2997.96</v>
      </c>
      <c r="P20692">
        <v>1979</v>
      </c>
      <c r="Q20692">
        <f>IF(GBI_GM[[#This Row],[Currency]]="EUR",1.13*GBI_GM[[#This Row],[COGS]],GBI_GM[[#This Row],[COGS]])</f>
        <v>1979</v>
      </c>
      <c r="R20692">
        <f>GBI_GM[[#This Row],[Net Sales]]-GBI_GM[[#This Row],[COGS]]</f>
        <v>1018.96</v>
      </c>
      <c r="S20692">
        <f>GBI_GM[[#This Row],[Net Sales in USD]]-GBI_GM[[#This Row],[COGS in USD]]</f>
        <v>1018.96</v>
      </c>
      <c r="T20692" s="1" t="s">
        <v>13</v>
      </c>
      <c r="U20692" s="2" t="s">
        <v>73</v>
      </c>
      <c r="V20692" s="1" t="s">
        <v>32</v>
      </c>
    </row>
    <row r="20693" spans="1:22" x14ac:dyDescent="0.25">
      <c r="A20693" s="1" t="s">
        <v>68</v>
      </c>
      <c r="B20693" s="1" t="s">
        <v>15</v>
      </c>
      <c r="C20693" s="1" t="s">
        <v>8</v>
      </c>
      <c r="D20693" s="1">
        <v>2013</v>
      </c>
      <c r="E20693" s="3">
        <v>4</v>
      </c>
      <c r="F20693" s="3">
        <v>16</v>
      </c>
      <c r="G20693" s="4">
        <v>1</v>
      </c>
      <c r="H20693" t="s">
        <v>59</v>
      </c>
      <c r="I20693">
        <v>3090.68</v>
      </c>
      <c r="J20693" t="s">
        <v>9</v>
      </c>
      <c r="K20693" s="5">
        <f>IF(GBI_GM[[#This Row],[Currency]]="EUR",1.13*GBI_GM[[#This Row],[Revenue]],GBI_GM[[#This Row],[Revenue]])</f>
        <v>3090.68</v>
      </c>
      <c r="L20693">
        <v>92.72</v>
      </c>
      <c r="M20693">
        <f>IF(GBI_GM[[#This Row],[Currency]]="EUR",1.13*GBI_GM[[#This Row],[Discount]],GBI_GM[[#This Row],[Discount]])</f>
        <v>92.72</v>
      </c>
      <c r="N20693">
        <f>GBI_GM[[#This Row],[Revenue]]-GBI_GM[[#This Row],[Discount]]</f>
        <v>2997.96</v>
      </c>
      <c r="O20693">
        <f>IF(GBI_GM[[#This Row],[Currency]]="EUR",1.13*GBI_GM[[#This Row],[Net Sales]],GBI_GM[[#This Row],[Net Sales]])</f>
        <v>2997.96</v>
      </c>
      <c r="P20693">
        <v>1979</v>
      </c>
      <c r="Q20693">
        <f>IF(GBI_GM[[#This Row],[Currency]]="EUR",1.13*GBI_GM[[#This Row],[COGS]],GBI_GM[[#This Row],[COGS]])</f>
        <v>1979</v>
      </c>
      <c r="R20693">
        <f>GBI_GM[[#This Row],[Net Sales]]-GBI_GM[[#This Row],[COGS]]</f>
        <v>1018.96</v>
      </c>
      <c r="S20693">
        <f>GBI_GM[[#This Row],[Net Sales in USD]]-GBI_GM[[#This Row],[COGS in USD]]</f>
        <v>1018.96</v>
      </c>
      <c r="T20693" s="1" t="s">
        <v>13</v>
      </c>
      <c r="U20693" s="2" t="s">
        <v>73</v>
      </c>
      <c r="V20693" s="1" t="s">
        <v>32</v>
      </c>
    </row>
    <row r="20694" spans="1:22" x14ac:dyDescent="0.25">
      <c r="A20694" s="1" t="s">
        <v>68</v>
      </c>
      <c r="B20694" s="1" t="s">
        <v>15</v>
      </c>
      <c r="C20694" s="1" t="s">
        <v>8</v>
      </c>
      <c r="D20694" s="1">
        <v>2013</v>
      </c>
      <c r="E20694" s="3">
        <v>5</v>
      </c>
      <c r="F20694" s="3">
        <v>1</v>
      </c>
      <c r="G20694" s="4">
        <v>4</v>
      </c>
      <c r="H20694" t="s">
        <v>59</v>
      </c>
      <c r="I20694">
        <v>12362.72</v>
      </c>
      <c r="J20694" t="s">
        <v>9</v>
      </c>
      <c r="K20694" s="5">
        <f>IF(GBI_GM[[#This Row],[Currency]]="EUR",1.13*GBI_GM[[#This Row],[Revenue]],GBI_GM[[#This Row],[Revenue]])</f>
        <v>12362.72</v>
      </c>
      <c r="L20694">
        <v>370.88</v>
      </c>
      <c r="M20694">
        <f>IF(GBI_GM[[#This Row],[Currency]]="EUR",1.13*GBI_GM[[#This Row],[Discount]],GBI_GM[[#This Row],[Discount]])</f>
        <v>370.88</v>
      </c>
      <c r="N20694">
        <f>GBI_GM[[#This Row],[Revenue]]-GBI_GM[[#This Row],[Discount]]</f>
        <v>11991.84</v>
      </c>
      <c r="O20694">
        <f>IF(GBI_GM[[#This Row],[Currency]]="EUR",1.13*GBI_GM[[#This Row],[Net Sales]],GBI_GM[[#This Row],[Net Sales]])</f>
        <v>11991.84</v>
      </c>
      <c r="P20694">
        <v>7913</v>
      </c>
      <c r="Q20694">
        <f>IF(GBI_GM[[#This Row],[Currency]]="EUR",1.13*GBI_GM[[#This Row],[COGS]],GBI_GM[[#This Row],[COGS]])</f>
        <v>7913</v>
      </c>
      <c r="R20694">
        <f>GBI_GM[[#This Row],[Net Sales]]-GBI_GM[[#This Row],[COGS]]</f>
        <v>4078.84</v>
      </c>
      <c r="S20694">
        <f>GBI_GM[[#This Row],[Net Sales in USD]]-GBI_GM[[#This Row],[COGS in USD]]</f>
        <v>4078.84</v>
      </c>
      <c r="T20694" s="1" t="s">
        <v>13</v>
      </c>
      <c r="U20694" s="2" t="s">
        <v>73</v>
      </c>
      <c r="V20694" s="1" t="s">
        <v>32</v>
      </c>
    </row>
    <row r="20695" spans="1:22" x14ac:dyDescent="0.25">
      <c r="A20695" s="1" t="s">
        <v>68</v>
      </c>
      <c r="B20695" s="1" t="s">
        <v>15</v>
      </c>
      <c r="C20695" s="1" t="s">
        <v>8</v>
      </c>
      <c r="D20695" s="1">
        <v>2013</v>
      </c>
      <c r="E20695" s="3">
        <v>5</v>
      </c>
      <c r="F20695" s="3">
        <v>13</v>
      </c>
      <c r="G20695" s="4">
        <v>4</v>
      </c>
      <c r="H20695" t="s">
        <v>59</v>
      </c>
      <c r="I20695">
        <v>12362.72</v>
      </c>
      <c r="J20695" t="s">
        <v>9</v>
      </c>
      <c r="K20695" s="5">
        <f>IF(GBI_GM[[#This Row],[Currency]]="EUR",1.13*GBI_GM[[#This Row],[Revenue]],GBI_GM[[#This Row],[Revenue]])</f>
        <v>12362.72</v>
      </c>
      <c r="L20695">
        <v>370.88</v>
      </c>
      <c r="M20695">
        <f>IF(GBI_GM[[#This Row],[Currency]]="EUR",1.13*GBI_GM[[#This Row],[Discount]],GBI_GM[[#This Row],[Discount]])</f>
        <v>370.88</v>
      </c>
      <c r="N20695">
        <f>GBI_GM[[#This Row],[Revenue]]-GBI_GM[[#This Row],[Discount]]</f>
        <v>11991.84</v>
      </c>
      <c r="O20695">
        <f>IF(GBI_GM[[#This Row],[Currency]]="EUR",1.13*GBI_GM[[#This Row],[Net Sales]],GBI_GM[[#This Row],[Net Sales]])</f>
        <v>11991.84</v>
      </c>
      <c r="P20695">
        <v>7913</v>
      </c>
      <c r="Q20695">
        <f>IF(GBI_GM[[#This Row],[Currency]]="EUR",1.13*GBI_GM[[#This Row],[COGS]],GBI_GM[[#This Row],[COGS]])</f>
        <v>7913</v>
      </c>
      <c r="R20695">
        <f>GBI_GM[[#This Row],[Net Sales]]-GBI_GM[[#This Row],[COGS]]</f>
        <v>4078.84</v>
      </c>
      <c r="S20695">
        <f>GBI_GM[[#This Row],[Net Sales in USD]]-GBI_GM[[#This Row],[COGS in USD]]</f>
        <v>4078.84</v>
      </c>
      <c r="T20695" s="1" t="s">
        <v>13</v>
      </c>
      <c r="U20695" s="2" t="s">
        <v>73</v>
      </c>
      <c r="V20695" s="1" t="s">
        <v>32</v>
      </c>
    </row>
    <row r="20696" spans="1:22" x14ac:dyDescent="0.25">
      <c r="A20696" s="1" t="s">
        <v>68</v>
      </c>
      <c r="B20696" s="1" t="s">
        <v>15</v>
      </c>
      <c r="C20696" s="1" t="s">
        <v>8</v>
      </c>
      <c r="D20696" s="1">
        <v>2013</v>
      </c>
      <c r="E20696" s="3">
        <v>5</v>
      </c>
      <c r="F20696" s="3">
        <v>23</v>
      </c>
      <c r="G20696" s="4">
        <v>2</v>
      </c>
      <c r="H20696" t="s">
        <v>59</v>
      </c>
      <c r="I20696">
        <v>6181.36</v>
      </c>
      <c r="J20696" t="s">
        <v>9</v>
      </c>
      <c r="K20696" s="5">
        <f>IF(GBI_GM[[#This Row],[Currency]]="EUR",1.13*GBI_GM[[#This Row],[Revenue]],GBI_GM[[#This Row],[Revenue]])</f>
        <v>6181.36</v>
      </c>
      <c r="L20696">
        <v>185.44</v>
      </c>
      <c r="M20696">
        <f>IF(GBI_GM[[#This Row],[Currency]]="EUR",1.13*GBI_GM[[#This Row],[Discount]],GBI_GM[[#This Row],[Discount]])</f>
        <v>185.44</v>
      </c>
      <c r="N20696">
        <f>GBI_GM[[#This Row],[Revenue]]-GBI_GM[[#This Row],[Discount]]</f>
        <v>5995.92</v>
      </c>
      <c r="O20696">
        <f>IF(GBI_GM[[#This Row],[Currency]]="EUR",1.13*GBI_GM[[#This Row],[Net Sales]],GBI_GM[[#This Row],[Net Sales]])</f>
        <v>5995.92</v>
      </c>
      <c r="P20696">
        <v>3957</v>
      </c>
      <c r="Q20696">
        <f>IF(GBI_GM[[#This Row],[Currency]]="EUR",1.13*GBI_GM[[#This Row],[COGS]],GBI_GM[[#This Row],[COGS]])</f>
        <v>3957</v>
      </c>
      <c r="R20696">
        <f>GBI_GM[[#This Row],[Net Sales]]-GBI_GM[[#This Row],[COGS]]</f>
        <v>2038.92</v>
      </c>
      <c r="S20696">
        <f>GBI_GM[[#This Row],[Net Sales in USD]]-GBI_GM[[#This Row],[COGS in USD]]</f>
        <v>2038.92</v>
      </c>
      <c r="T20696" s="1" t="s">
        <v>13</v>
      </c>
      <c r="U20696" s="2" t="s">
        <v>73</v>
      </c>
      <c r="V20696" s="1" t="s">
        <v>32</v>
      </c>
    </row>
    <row r="20697" spans="1:22" x14ac:dyDescent="0.25">
      <c r="A20697" s="1" t="s">
        <v>68</v>
      </c>
      <c r="B20697" s="1" t="s">
        <v>15</v>
      </c>
      <c r="C20697" s="1" t="s">
        <v>8</v>
      </c>
      <c r="D20697" s="1">
        <v>2013</v>
      </c>
      <c r="E20697" s="3">
        <v>6</v>
      </c>
      <c r="F20697" s="3">
        <v>2</v>
      </c>
      <c r="G20697" s="4">
        <v>6</v>
      </c>
      <c r="H20697" t="s">
        <v>59</v>
      </c>
      <c r="I20697">
        <v>18544.080000000002</v>
      </c>
      <c r="J20697" t="s">
        <v>9</v>
      </c>
      <c r="K20697" s="5">
        <f>IF(GBI_GM[[#This Row],[Currency]]="EUR",1.13*GBI_GM[[#This Row],[Revenue]],GBI_GM[[#This Row],[Revenue]])</f>
        <v>18544.080000000002</v>
      </c>
      <c r="L20697">
        <v>556.32000000000005</v>
      </c>
      <c r="M20697">
        <f>IF(GBI_GM[[#This Row],[Currency]]="EUR",1.13*GBI_GM[[#This Row],[Discount]],GBI_GM[[#This Row],[Discount]])</f>
        <v>556.32000000000005</v>
      </c>
      <c r="N20697">
        <f>GBI_GM[[#This Row],[Revenue]]-GBI_GM[[#This Row],[Discount]]</f>
        <v>17987.760000000002</v>
      </c>
      <c r="O20697">
        <f>IF(GBI_GM[[#This Row],[Currency]]="EUR",1.13*GBI_GM[[#This Row],[Net Sales]],GBI_GM[[#This Row],[Net Sales]])</f>
        <v>17987.760000000002</v>
      </c>
      <c r="P20697">
        <v>11869</v>
      </c>
      <c r="Q20697">
        <f>IF(GBI_GM[[#This Row],[Currency]]="EUR",1.13*GBI_GM[[#This Row],[COGS]],GBI_GM[[#This Row],[COGS]])</f>
        <v>11869</v>
      </c>
      <c r="R20697">
        <f>GBI_GM[[#This Row],[Net Sales]]-GBI_GM[[#This Row],[COGS]]</f>
        <v>6118.760000000002</v>
      </c>
      <c r="S20697">
        <f>GBI_GM[[#This Row],[Net Sales in USD]]-GBI_GM[[#This Row],[COGS in USD]]</f>
        <v>6118.760000000002</v>
      </c>
      <c r="T20697" s="1" t="s">
        <v>13</v>
      </c>
      <c r="U20697" s="2" t="s">
        <v>73</v>
      </c>
      <c r="V20697" s="1" t="s">
        <v>32</v>
      </c>
    </row>
    <row r="20698" spans="1:22" x14ac:dyDescent="0.25">
      <c r="A20698" s="1" t="s">
        <v>68</v>
      </c>
      <c r="B20698" s="1" t="s">
        <v>15</v>
      </c>
      <c r="C20698" s="1" t="s">
        <v>8</v>
      </c>
      <c r="D20698" s="1">
        <v>2013</v>
      </c>
      <c r="E20698" s="3">
        <v>6</v>
      </c>
      <c r="F20698" s="3">
        <v>13</v>
      </c>
      <c r="G20698" s="4">
        <v>1</v>
      </c>
      <c r="H20698" t="s">
        <v>59</v>
      </c>
      <c r="I20698">
        <v>3090.68</v>
      </c>
      <c r="J20698" t="s">
        <v>9</v>
      </c>
      <c r="K20698" s="5">
        <f>IF(GBI_GM[[#This Row],[Currency]]="EUR",1.13*GBI_GM[[#This Row],[Revenue]],GBI_GM[[#This Row],[Revenue]])</f>
        <v>3090.68</v>
      </c>
      <c r="L20698">
        <v>92.72</v>
      </c>
      <c r="M20698">
        <f>IF(GBI_GM[[#This Row],[Currency]]="EUR",1.13*GBI_GM[[#This Row],[Discount]],GBI_GM[[#This Row],[Discount]])</f>
        <v>92.72</v>
      </c>
      <c r="N20698">
        <f>GBI_GM[[#This Row],[Revenue]]-GBI_GM[[#This Row],[Discount]]</f>
        <v>2997.96</v>
      </c>
      <c r="O20698">
        <f>IF(GBI_GM[[#This Row],[Currency]]="EUR",1.13*GBI_GM[[#This Row],[Net Sales]],GBI_GM[[#This Row],[Net Sales]])</f>
        <v>2997.96</v>
      </c>
      <c r="P20698">
        <v>1979</v>
      </c>
      <c r="Q20698">
        <f>IF(GBI_GM[[#This Row],[Currency]]="EUR",1.13*GBI_GM[[#This Row],[COGS]],GBI_GM[[#This Row],[COGS]])</f>
        <v>1979</v>
      </c>
      <c r="R20698">
        <f>GBI_GM[[#This Row],[Net Sales]]-GBI_GM[[#This Row],[COGS]]</f>
        <v>1018.96</v>
      </c>
      <c r="S20698">
        <f>GBI_GM[[#This Row],[Net Sales in USD]]-GBI_GM[[#This Row],[COGS in USD]]</f>
        <v>1018.96</v>
      </c>
      <c r="T20698" s="1" t="s">
        <v>13</v>
      </c>
      <c r="U20698" s="2" t="s">
        <v>73</v>
      </c>
      <c r="V20698" s="1" t="s">
        <v>32</v>
      </c>
    </row>
    <row r="20699" spans="1:22" x14ac:dyDescent="0.25">
      <c r="A20699" s="1" t="s">
        <v>68</v>
      </c>
      <c r="B20699" s="1" t="s">
        <v>15</v>
      </c>
      <c r="C20699" s="1" t="s">
        <v>8</v>
      </c>
      <c r="D20699" s="1">
        <v>2013</v>
      </c>
      <c r="E20699" s="3">
        <v>6</v>
      </c>
      <c r="F20699" s="3">
        <v>28</v>
      </c>
      <c r="G20699" s="4">
        <v>1</v>
      </c>
      <c r="H20699" t="s">
        <v>59</v>
      </c>
      <c r="I20699">
        <v>3090.68</v>
      </c>
      <c r="J20699" t="s">
        <v>9</v>
      </c>
      <c r="K20699" s="5">
        <f>IF(GBI_GM[[#This Row],[Currency]]="EUR",1.13*GBI_GM[[#This Row],[Revenue]],GBI_GM[[#This Row],[Revenue]])</f>
        <v>3090.68</v>
      </c>
      <c r="L20699">
        <v>92.72</v>
      </c>
      <c r="M20699">
        <f>IF(GBI_GM[[#This Row],[Currency]]="EUR",1.13*GBI_GM[[#This Row],[Discount]],GBI_GM[[#This Row],[Discount]])</f>
        <v>92.72</v>
      </c>
      <c r="N20699">
        <f>GBI_GM[[#This Row],[Revenue]]-GBI_GM[[#This Row],[Discount]]</f>
        <v>2997.96</v>
      </c>
      <c r="O20699">
        <f>IF(GBI_GM[[#This Row],[Currency]]="EUR",1.13*GBI_GM[[#This Row],[Net Sales]],GBI_GM[[#This Row],[Net Sales]])</f>
        <v>2997.96</v>
      </c>
      <c r="P20699">
        <v>1979</v>
      </c>
      <c r="Q20699">
        <f>IF(GBI_GM[[#This Row],[Currency]]="EUR",1.13*GBI_GM[[#This Row],[COGS]],GBI_GM[[#This Row],[COGS]])</f>
        <v>1979</v>
      </c>
      <c r="R20699">
        <f>GBI_GM[[#This Row],[Net Sales]]-GBI_GM[[#This Row],[COGS]]</f>
        <v>1018.96</v>
      </c>
      <c r="S20699">
        <f>GBI_GM[[#This Row],[Net Sales in USD]]-GBI_GM[[#This Row],[COGS in USD]]</f>
        <v>1018.96</v>
      </c>
      <c r="T20699" s="1" t="s">
        <v>13</v>
      </c>
      <c r="U20699" s="2" t="s">
        <v>73</v>
      </c>
      <c r="V20699" s="1" t="s">
        <v>32</v>
      </c>
    </row>
    <row r="20700" spans="1:22" x14ac:dyDescent="0.25">
      <c r="A20700" s="1" t="s">
        <v>68</v>
      </c>
      <c r="B20700" s="1" t="s">
        <v>15</v>
      </c>
      <c r="C20700" s="1" t="s">
        <v>8</v>
      </c>
      <c r="D20700" s="1">
        <v>2013</v>
      </c>
      <c r="E20700" s="3">
        <v>6</v>
      </c>
      <c r="F20700" s="3">
        <v>29</v>
      </c>
      <c r="G20700" s="4">
        <v>2</v>
      </c>
      <c r="H20700" t="s">
        <v>59</v>
      </c>
      <c r="I20700">
        <v>6181.36</v>
      </c>
      <c r="J20700" t="s">
        <v>9</v>
      </c>
      <c r="K20700" s="5">
        <f>IF(GBI_GM[[#This Row],[Currency]]="EUR",1.13*GBI_GM[[#This Row],[Revenue]],GBI_GM[[#This Row],[Revenue]])</f>
        <v>6181.36</v>
      </c>
      <c r="L20700">
        <v>185.44</v>
      </c>
      <c r="M20700">
        <f>IF(GBI_GM[[#This Row],[Currency]]="EUR",1.13*GBI_GM[[#This Row],[Discount]],GBI_GM[[#This Row],[Discount]])</f>
        <v>185.44</v>
      </c>
      <c r="N20700">
        <f>GBI_GM[[#This Row],[Revenue]]-GBI_GM[[#This Row],[Discount]]</f>
        <v>5995.92</v>
      </c>
      <c r="O20700">
        <f>IF(GBI_GM[[#This Row],[Currency]]="EUR",1.13*GBI_GM[[#This Row],[Net Sales]],GBI_GM[[#This Row],[Net Sales]])</f>
        <v>5995.92</v>
      </c>
      <c r="P20700">
        <v>3957</v>
      </c>
      <c r="Q20700">
        <f>IF(GBI_GM[[#This Row],[Currency]]="EUR",1.13*GBI_GM[[#This Row],[COGS]],GBI_GM[[#This Row],[COGS]])</f>
        <v>3957</v>
      </c>
      <c r="R20700">
        <f>GBI_GM[[#This Row],[Net Sales]]-GBI_GM[[#This Row],[COGS]]</f>
        <v>2038.92</v>
      </c>
      <c r="S20700">
        <f>GBI_GM[[#This Row],[Net Sales in USD]]-GBI_GM[[#This Row],[COGS in USD]]</f>
        <v>2038.92</v>
      </c>
      <c r="T20700" s="1" t="s">
        <v>13</v>
      </c>
      <c r="U20700" s="2" t="s">
        <v>73</v>
      </c>
      <c r="V20700" s="1" t="s">
        <v>32</v>
      </c>
    </row>
    <row r="20701" spans="1:22" x14ac:dyDescent="0.25">
      <c r="A20701" s="1" t="s">
        <v>68</v>
      </c>
      <c r="B20701" s="1" t="s">
        <v>15</v>
      </c>
      <c r="C20701" s="1" t="s">
        <v>8</v>
      </c>
      <c r="D20701" s="1">
        <v>2013</v>
      </c>
      <c r="E20701" s="3">
        <v>7</v>
      </c>
      <c r="F20701" s="3">
        <v>5</v>
      </c>
      <c r="G20701" s="4">
        <v>3</v>
      </c>
      <c r="H20701" t="s">
        <v>59</v>
      </c>
      <c r="I20701">
        <v>9272.0400000000009</v>
      </c>
      <c r="J20701" t="s">
        <v>9</v>
      </c>
      <c r="K20701" s="5">
        <f>IF(GBI_GM[[#This Row],[Currency]]="EUR",1.13*GBI_GM[[#This Row],[Revenue]],GBI_GM[[#This Row],[Revenue]])</f>
        <v>9272.0400000000009</v>
      </c>
      <c r="L20701">
        <v>278.16000000000003</v>
      </c>
      <c r="M20701">
        <f>IF(GBI_GM[[#This Row],[Currency]]="EUR",1.13*GBI_GM[[#This Row],[Discount]],GBI_GM[[#This Row],[Discount]])</f>
        <v>278.16000000000003</v>
      </c>
      <c r="N20701">
        <f>GBI_GM[[#This Row],[Revenue]]-GBI_GM[[#This Row],[Discount]]</f>
        <v>8993.880000000001</v>
      </c>
      <c r="O20701">
        <f>IF(GBI_GM[[#This Row],[Currency]]="EUR",1.13*GBI_GM[[#This Row],[Net Sales]],GBI_GM[[#This Row],[Net Sales]])</f>
        <v>8993.880000000001</v>
      </c>
      <c r="P20701">
        <v>5935</v>
      </c>
      <c r="Q20701">
        <f>IF(GBI_GM[[#This Row],[Currency]]="EUR",1.13*GBI_GM[[#This Row],[COGS]],GBI_GM[[#This Row],[COGS]])</f>
        <v>5935</v>
      </c>
      <c r="R20701">
        <f>GBI_GM[[#This Row],[Net Sales]]-GBI_GM[[#This Row],[COGS]]</f>
        <v>3058.880000000001</v>
      </c>
      <c r="S20701">
        <f>GBI_GM[[#This Row],[Net Sales in USD]]-GBI_GM[[#This Row],[COGS in USD]]</f>
        <v>3058.880000000001</v>
      </c>
      <c r="T20701" s="1" t="s">
        <v>13</v>
      </c>
      <c r="U20701" s="2" t="s">
        <v>73</v>
      </c>
      <c r="V20701" s="1" t="s">
        <v>32</v>
      </c>
    </row>
    <row r="20702" spans="1:22" x14ac:dyDescent="0.25">
      <c r="A20702" s="1" t="s">
        <v>68</v>
      </c>
      <c r="B20702" s="1" t="s">
        <v>15</v>
      </c>
      <c r="C20702" s="1" t="s">
        <v>8</v>
      </c>
      <c r="D20702" s="1">
        <v>2013</v>
      </c>
      <c r="E20702" s="3">
        <v>7</v>
      </c>
      <c r="F20702" s="3">
        <v>9</v>
      </c>
      <c r="G20702" s="4">
        <v>2</v>
      </c>
      <c r="H20702" t="s">
        <v>59</v>
      </c>
      <c r="I20702">
        <v>6181.36</v>
      </c>
      <c r="J20702" t="s">
        <v>9</v>
      </c>
      <c r="K20702" s="5">
        <f>IF(GBI_GM[[#This Row],[Currency]]="EUR",1.13*GBI_GM[[#This Row],[Revenue]],GBI_GM[[#This Row],[Revenue]])</f>
        <v>6181.36</v>
      </c>
      <c r="L20702">
        <v>185.44</v>
      </c>
      <c r="M20702">
        <f>IF(GBI_GM[[#This Row],[Currency]]="EUR",1.13*GBI_GM[[#This Row],[Discount]],GBI_GM[[#This Row],[Discount]])</f>
        <v>185.44</v>
      </c>
      <c r="N20702">
        <f>GBI_GM[[#This Row],[Revenue]]-GBI_GM[[#This Row],[Discount]]</f>
        <v>5995.92</v>
      </c>
      <c r="O20702">
        <f>IF(GBI_GM[[#This Row],[Currency]]="EUR",1.13*GBI_GM[[#This Row],[Net Sales]],GBI_GM[[#This Row],[Net Sales]])</f>
        <v>5995.92</v>
      </c>
      <c r="P20702">
        <v>3957</v>
      </c>
      <c r="Q20702">
        <f>IF(GBI_GM[[#This Row],[Currency]]="EUR",1.13*GBI_GM[[#This Row],[COGS]],GBI_GM[[#This Row],[COGS]])</f>
        <v>3957</v>
      </c>
      <c r="R20702">
        <f>GBI_GM[[#This Row],[Net Sales]]-GBI_GM[[#This Row],[COGS]]</f>
        <v>2038.92</v>
      </c>
      <c r="S20702">
        <f>GBI_GM[[#This Row],[Net Sales in USD]]-GBI_GM[[#This Row],[COGS in USD]]</f>
        <v>2038.92</v>
      </c>
      <c r="T20702" s="1" t="s">
        <v>13</v>
      </c>
      <c r="U20702" s="2" t="s">
        <v>73</v>
      </c>
      <c r="V20702" s="1" t="s">
        <v>32</v>
      </c>
    </row>
    <row r="20703" spans="1:22" x14ac:dyDescent="0.25">
      <c r="A20703" s="1" t="s">
        <v>68</v>
      </c>
      <c r="B20703" s="1" t="s">
        <v>15</v>
      </c>
      <c r="C20703" s="1" t="s">
        <v>8</v>
      </c>
      <c r="D20703" s="1">
        <v>2013</v>
      </c>
      <c r="E20703" s="3">
        <v>8</v>
      </c>
      <c r="F20703" s="3">
        <v>9</v>
      </c>
      <c r="G20703" s="4">
        <v>1</v>
      </c>
      <c r="H20703" t="s">
        <v>59</v>
      </c>
      <c r="I20703">
        <v>3090.68</v>
      </c>
      <c r="J20703" t="s">
        <v>9</v>
      </c>
      <c r="K20703" s="5">
        <f>IF(GBI_GM[[#This Row],[Currency]]="EUR",1.13*GBI_GM[[#This Row],[Revenue]],GBI_GM[[#This Row],[Revenue]])</f>
        <v>3090.68</v>
      </c>
      <c r="L20703">
        <v>92.72</v>
      </c>
      <c r="M20703">
        <f>IF(GBI_GM[[#This Row],[Currency]]="EUR",1.13*GBI_GM[[#This Row],[Discount]],GBI_GM[[#This Row],[Discount]])</f>
        <v>92.72</v>
      </c>
      <c r="N20703">
        <f>GBI_GM[[#This Row],[Revenue]]-GBI_GM[[#This Row],[Discount]]</f>
        <v>2997.96</v>
      </c>
      <c r="O20703">
        <f>IF(GBI_GM[[#This Row],[Currency]]="EUR",1.13*GBI_GM[[#This Row],[Net Sales]],GBI_GM[[#This Row],[Net Sales]])</f>
        <v>2997.96</v>
      </c>
      <c r="P20703">
        <v>1979</v>
      </c>
      <c r="Q20703">
        <f>IF(GBI_GM[[#This Row],[Currency]]="EUR",1.13*GBI_GM[[#This Row],[COGS]],GBI_GM[[#This Row],[COGS]])</f>
        <v>1979</v>
      </c>
      <c r="R20703">
        <f>GBI_GM[[#This Row],[Net Sales]]-GBI_GM[[#This Row],[COGS]]</f>
        <v>1018.96</v>
      </c>
      <c r="S20703">
        <f>GBI_GM[[#This Row],[Net Sales in USD]]-GBI_GM[[#This Row],[COGS in USD]]</f>
        <v>1018.96</v>
      </c>
      <c r="T20703" s="1" t="s">
        <v>13</v>
      </c>
      <c r="U20703" s="2" t="s">
        <v>73</v>
      </c>
      <c r="V20703" s="1" t="s">
        <v>32</v>
      </c>
    </row>
    <row r="20704" spans="1:22" x14ac:dyDescent="0.25">
      <c r="A20704" s="1" t="s">
        <v>68</v>
      </c>
      <c r="B20704" s="1" t="s">
        <v>15</v>
      </c>
      <c r="C20704" s="1" t="s">
        <v>8</v>
      </c>
      <c r="D20704" s="1">
        <v>2013</v>
      </c>
      <c r="E20704" s="3">
        <v>9</v>
      </c>
      <c r="F20704" s="3">
        <v>12</v>
      </c>
      <c r="G20704" s="4">
        <v>1</v>
      </c>
      <c r="H20704" t="s">
        <v>59</v>
      </c>
      <c r="I20704">
        <v>3090.68</v>
      </c>
      <c r="J20704" t="s">
        <v>9</v>
      </c>
      <c r="K20704" s="5">
        <f>IF(GBI_GM[[#This Row],[Currency]]="EUR",1.13*GBI_GM[[#This Row],[Revenue]],GBI_GM[[#This Row],[Revenue]])</f>
        <v>3090.68</v>
      </c>
      <c r="L20704">
        <v>92.72</v>
      </c>
      <c r="M20704">
        <f>IF(GBI_GM[[#This Row],[Currency]]="EUR",1.13*GBI_GM[[#This Row],[Discount]],GBI_GM[[#This Row],[Discount]])</f>
        <v>92.72</v>
      </c>
      <c r="N20704">
        <f>GBI_GM[[#This Row],[Revenue]]-GBI_GM[[#This Row],[Discount]]</f>
        <v>2997.96</v>
      </c>
      <c r="O20704">
        <f>IF(GBI_GM[[#This Row],[Currency]]="EUR",1.13*GBI_GM[[#This Row],[Net Sales]],GBI_GM[[#This Row],[Net Sales]])</f>
        <v>2997.96</v>
      </c>
      <c r="P20704">
        <v>1979</v>
      </c>
      <c r="Q20704">
        <f>IF(GBI_GM[[#This Row],[Currency]]="EUR",1.13*GBI_GM[[#This Row],[COGS]],GBI_GM[[#This Row],[COGS]])</f>
        <v>1979</v>
      </c>
      <c r="R20704">
        <f>GBI_GM[[#This Row],[Net Sales]]-GBI_GM[[#This Row],[COGS]]</f>
        <v>1018.96</v>
      </c>
      <c r="S20704">
        <f>GBI_GM[[#This Row],[Net Sales in USD]]-GBI_GM[[#This Row],[COGS in USD]]</f>
        <v>1018.96</v>
      </c>
      <c r="T20704" s="1" t="s">
        <v>13</v>
      </c>
      <c r="U20704" s="2" t="s">
        <v>73</v>
      </c>
      <c r="V20704" s="1" t="s">
        <v>32</v>
      </c>
    </row>
    <row r="20705" spans="1:22" x14ac:dyDescent="0.25">
      <c r="A20705" s="1" t="s">
        <v>68</v>
      </c>
      <c r="B20705" s="1" t="s">
        <v>15</v>
      </c>
      <c r="C20705" s="1" t="s">
        <v>8</v>
      </c>
      <c r="D20705" s="1">
        <v>2013</v>
      </c>
      <c r="E20705" s="3">
        <v>9</v>
      </c>
      <c r="F20705" s="3">
        <v>30</v>
      </c>
      <c r="G20705" s="4">
        <v>2</v>
      </c>
      <c r="H20705" t="s">
        <v>59</v>
      </c>
      <c r="I20705">
        <v>6181.36</v>
      </c>
      <c r="J20705" t="s">
        <v>9</v>
      </c>
      <c r="K20705" s="5">
        <f>IF(GBI_GM[[#This Row],[Currency]]="EUR",1.13*GBI_GM[[#This Row],[Revenue]],GBI_GM[[#This Row],[Revenue]])</f>
        <v>6181.36</v>
      </c>
      <c r="L20705">
        <v>185.44</v>
      </c>
      <c r="M20705">
        <f>IF(GBI_GM[[#This Row],[Currency]]="EUR",1.13*GBI_GM[[#This Row],[Discount]],GBI_GM[[#This Row],[Discount]])</f>
        <v>185.44</v>
      </c>
      <c r="N20705">
        <f>GBI_GM[[#This Row],[Revenue]]-GBI_GM[[#This Row],[Discount]]</f>
        <v>5995.92</v>
      </c>
      <c r="O20705">
        <f>IF(GBI_GM[[#This Row],[Currency]]="EUR",1.13*GBI_GM[[#This Row],[Net Sales]],GBI_GM[[#This Row],[Net Sales]])</f>
        <v>5995.92</v>
      </c>
      <c r="P20705">
        <v>3957</v>
      </c>
      <c r="Q20705">
        <f>IF(GBI_GM[[#This Row],[Currency]]="EUR",1.13*GBI_GM[[#This Row],[COGS]],GBI_GM[[#This Row],[COGS]])</f>
        <v>3957</v>
      </c>
      <c r="R20705">
        <f>GBI_GM[[#This Row],[Net Sales]]-GBI_GM[[#This Row],[COGS]]</f>
        <v>2038.92</v>
      </c>
      <c r="S20705">
        <f>GBI_GM[[#This Row],[Net Sales in USD]]-GBI_GM[[#This Row],[COGS in USD]]</f>
        <v>2038.92</v>
      </c>
      <c r="T20705" s="1" t="s">
        <v>13</v>
      </c>
      <c r="U20705" s="2" t="s">
        <v>73</v>
      </c>
      <c r="V20705" s="1" t="s">
        <v>32</v>
      </c>
    </row>
    <row r="20706" spans="1:22" x14ac:dyDescent="0.25">
      <c r="A20706" s="1" t="s">
        <v>68</v>
      </c>
      <c r="B20706" s="1" t="s">
        <v>15</v>
      </c>
      <c r="C20706" s="1" t="s">
        <v>8</v>
      </c>
      <c r="D20706" s="1">
        <v>2013</v>
      </c>
      <c r="E20706" s="3">
        <v>10</v>
      </c>
      <c r="F20706" s="3">
        <v>13</v>
      </c>
      <c r="G20706" s="4">
        <v>2</v>
      </c>
      <c r="H20706" t="s">
        <v>59</v>
      </c>
      <c r="I20706">
        <v>6181.36</v>
      </c>
      <c r="J20706" t="s">
        <v>9</v>
      </c>
      <c r="K20706" s="5">
        <f>IF(GBI_GM[[#This Row],[Currency]]="EUR",1.13*GBI_GM[[#This Row],[Revenue]],GBI_GM[[#This Row],[Revenue]])</f>
        <v>6181.36</v>
      </c>
      <c r="L20706">
        <v>185.44</v>
      </c>
      <c r="M20706">
        <f>IF(GBI_GM[[#This Row],[Currency]]="EUR",1.13*GBI_GM[[#This Row],[Discount]],GBI_GM[[#This Row],[Discount]])</f>
        <v>185.44</v>
      </c>
      <c r="N20706">
        <f>GBI_GM[[#This Row],[Revenue]]-GBI_GM[[#This Row],[Discount]]</f>
        <v>5995.92</v>
      </c>
      <c r="O20706">
        <f>IF(GBI_GM[[#This Row],[Currency]]="EUR",1.13*GBI_GM[[#This Row],[Net Sales]],GBI_GM[[#This Row],[Net Sales]])</f>
        <v>5995.92</v>
      </c>
      <c r="P20706">
        <v>3957</v>
      </c>
      <c r="Q20706">
        <f>IF(GBI_GM[[#This Row],[Currency]]="EUR",1.13*GBI_GM[[#This Row],[COGS]],GBI_GM[[#This Row],[COGS]])</f>
        <v>3957</v>
      </c>
      <c r="R20706">
        <f>GBI_GM[[#This Row],[Net Sales]]-GBI_GM[[#This Row],[COGS]]</f>
        <v>2038.92</v>
      </c>
      <c r="S20706">
        <f>GBI_GM[[#This Row],[Net Sales in USD]]-GBI_GM[[#This Row],[COGS in USD]]</f>
        <v>2038.92</v>
      </c>
      <c r="T20706" s="1" t="s">
        <v>13</v>
      </c>
      <c r="U20706" s="2" t="s">
        <v>73</v>
      </c>
      <c r="V20706" s="1" t="s">
        <v>32</v>
      </c>
    </row>
    <row r="20707" spans="1:22" x14ac:dyDescent="0.25">
      <c r="A20707" s="1" t="s">
        <v>68</v>
      </c>
      <c r="B20707" s="1" t="s">
        <v>15</v>
      </c>
      <c r="C20707" s="1" t="s">
        <v>8</v>
      </c>
      <c r="D20707" s="1">
        <v>2013</v>
      </c>
      <c r="E20707" s="3">
        <v>10</v>
      </c>
      <c r="F20707" s="3">
        <v>14</v>
      </c>
      <c r="G20707" s="4">
        <v>1</v>
      </c>
      <c r="H20707" t="s">
        <v>59</v>
      </c>
      <c r="I20707">
        <v>3090.68</v>
      </c>
      <c r="J20707" t="s">
        <v>9</v>
      </c>
      <c r="K20707" s="5">
        <f>IF(GBI_GM[[#This Row],[Currency]]="EUR",1.13*GBI_GM[[#This Row],[Revenue]],GBI_GM[[#This Row],[Revenue]])</f>
        <v>3090.68</v>
      </c>
      <c r="L20707">
        <v>92.72</v>
      </c>
      <c r="M20707">
        <f>IF(GBI_GM[[#This Row],[Currency]]="EUR",1.13*GBI_GM[[#This Row],[Discount]],GBI_GM[[#This Row],[Discount]])</f>
        <v>92.72</v>
      </c>
      <c r="N20707">
        <f>GBI_GM[[#This Row],[Revenue]]-GBI_GM[[#This Row],[Discount]]</f>
        <v>2997.96</v>
      </c>
      <c r="O20707">
        <f>IF(GBI_GM[[#This Row],[Currency]]="EUR",1.13*GBI_GM[[#This Row],[Net Sales]],GBI_GM[[#This Row],[Net Sales]])</f>
        <v>2997.96</v>
      </c>
      <c r="P20707">
        <v>1979</v>
      </c>
      <c r="Q20707">
        <f>IF(GBI_GM[[#This Row],[Currency]]="EUR",1.13*GBI_GM[[#This Row],[COGS]],GBI_GM[[#This Row],[COGS]])</f>
        <v>1979</v>
      </c>
      <c r="R20707">
        <f>GBI_GM[[#This Row],[Net Sales]]-GBI_GM[[#This Row],[COGS]]</f>
        <v>1018.96</v>
      </c>
      <c r="S20707">
        <f>GBI_GM[[#This Row],[Net Sales in USD]]-GBI_GM[[#This Row],[COGS in USD]]</f>
        <v>1018.96</v>
      </c>
      <c r="T20707" s="1" t="s">
        <v>13</v>
      </c>
      <c r="U20707" s="2" t="s">
        <v>73</v>
      </c>
      <c r="V20707" s="1" t="s">
        <v>32</v>
      </c>
    </row>
    <row r="20708" spans="1:22" x14ac:dyDescent="0.25">
      <c r="A20708" s="1" t="s">
        <v>68</v>
      </c>
      <c r="B20708" s="1" t="s">
        <v>15</v>
      </c>
      <c r="C20708" s="1" t="s">
        <v>8</v>
      </c>
      <c r="D20708" s="1">
        <v>2013</v>
      </c>
      <c r="E20708" s="3">
        <v>12</v>
      </c>
      <c r="F20708" s="3">
        <v>7</v>
      </c>
      <c r="G20708" s="4">
        <v>1</v>
      </c>
      <c r="H20708" t="s">
        <v>59</v>
      </c>
      <c r="I20708">
        <v>3090.68</v>
      </c>
      <c r="J20708" t="s">
        <v>9</v>
      </c>
      <c r="K20708" s="5">
        <f>IF(GBI_GM[[#This Row],[Currency]]="EUR",1.13*GBI_GM[[#This Row],[Revenue]],GBI_GM[[#This Row],[Revenue]])</f>
        <v>3090.68</v>
      </c>
      <c r="L20708">
        <v>92.72</v>
      </c>
      <c r="M20708">
        <f>IF(GBI_GM[[#This Row],[Currency]]="EUR",1.13*GBI_GM[[#This Row],[Discount]],GBI_GM[[#This Row],[Discount]])</f>
        <v>92.72</v>
      </c>
      <c r="N20708">
        <f>GBI_GM[[#This Row],[Revenue]]-GBI_GM[[#This Row],[Discount]]</f>
        <v>2997.96</v>
      </c>
      <c r="O20708">
        <f>IF(GBI_GM[[#This Row],[Currency]]="EUR",1.13*GBI_GM[[#This Row],[Net Sales]],GBI_GM[[#This Row],[Net Sales]])</f>
        <v>2997.96</v>
      </c>
      <c r="P20708">
        <v>1979</v>
      </c>
      <c r="Q20708">
        <f>IF(GBI_GM[[#This Row],[Currency]]="EUR",1.13*GBI_GM[[#This Row],[COGS]],GBI_GM[[#This Row],[COGS]])</f>
        <v>1979</v>
      </c>
      <c r="R20708">
        <f>GBI_GM[[#This Row],[Net Sales]]-GBI_GM[[#This Row],[COGS]]</f>
        <v>1018.96</v>
      </c>
      <c r="S20708">
        <f>GBI_GM[[#This Row],[Net Sales in USD]]-GBI_GM[[#This Row],[COGS in USD]]</f>
        <v>1018.96</v>
      </c>
      <c r="T20708" s="1" t="s">
        <v>13</v>
      </c>
      <c r="U20708" s="2" t="s">
        <v>73</v>
      </c>
      <c r="V20708" s="1" t="s">
        <v>32</v>
      </c>
    </row>
    <row r="20709" spans="1:22" x14ac:dyDescent="0.25">
      <c r="A20709" s="1" t="s">
        <v>68</v>
      </c>
      <c r="B20709" s="1" t="s">
        <v>15</v>
      </c>
      <c r="C20709" s="1" t="s">
        <v>8</v>
      </c>
      <c r="D20709" s="1">
        <v>2014</v>
      </c>
      <c r="E20709" s="3">
        <v>3</v>
      </c>
      <c r="F20709" s="3">
        <v>23</v>
      </c>
      <c r="G20709" s="4">
        <v>1</v>
      </c>
      <c r="H20709" t="s">
        <v>59</v>
      </c>
      <c r="I20709">
        <v>3137.04</v>
      </c>
      <c r="J20709" t="s">
        <v>9</v>
      </c>
      <c r="K20709" s="5">
        <f>IF(GBI_GM[[#This Row],[Currency]]="EUR",1.13*GBI_GM[[#This Row],[Revenue]],GBI_GM[[#This Row],[Revenue]])</f>
        <v>3137.04</v>
      </c>
      <c r="L20709">
        <v>94.11</v>
      </c>
      <c r="M20709">
        <f>IF(GBI_GM[[#This Row],[Currency]]="EUR",1.13*GBI_GM[[#This Row],[Discount]],GBI_GM[[#This Row],[Discount]])</f>
        <v>94.11</v>
      </c>
      <c r="N20709">
        <f>GBI_GM[[#This Row],[Revenue]]-GBI_GM[[#This Row],[Discount]]</f>
        <v>3042.93</v>
      </c>
      <c r="O20709">
        <f>IF(GBI_GM[[#This Row],[Currency]]="EUR",1.13*GBI_GM[[#This Row],[Net Sales]],GBI_GM[[#This Row],[Net Sales]])</f>
        <v>3042.93</v>
      </c>
      <c r="P20709">
        <v>2008</v>
      </c>
      <c r="Q20709">
        <f>IF(GBI_GM[[#This Row],[Currency]]="EUR",1.13*GBI_GM[[#This Row],[COGS]],GBI_GM[[#This Row],[COGS]])</f>
        <v>2008</v>
      </c>
      <c r="R20709">
        <f>GBI_GM[[#This Row],[Net Sales]]-GBI_GM[[#This Row],[COGS]]</f>
        <v>1034.9299999999998</v>
      </c>
      <c r="S20709">
        <f>GBI_GM[[#This Row],[Net Sales in USD]]-GBI_GM[[#This Row],[COGS in USD]]</f>
        <v>1034.9299999999998</v>
      </c>
      <c r="T20709" s="1" t="s">
        <v>13</v>
      </c>
      <c r="U20709" s="2" t="s">
        <v>73</v>
      </c>
      <c r="V20709" s="1" t="s">
        <v>32</v>
      </c>
    </row>
    <row r="20710" spans="1:22" x14ac:dyDescent="0.25">
      <c r="A20710" s="1" t="s">
        <v>68</v>
      </c>
      <c r="B20710" s="1" t="s">
        <v>15</v>
      </c>
      <c r="C20710" s="1" t="s">
        <v>8</v>
      </c>
      <c r="D20710" s="1">
        <v>2014</v>
      </c>
      <c r="E20710" s="3">
        <v>3</v>
      </c>
      <c r="F20710" s="3">
        <v>31</v>
      </c>
      <c r="G20710" s="4">
        <v>1</v>
      </c>
      <c r="H20710" t="s">
        <v>59</v>
      </c>
      <c r="I20710">
        <v>3137.04</v>
      </c>
      <c r="J20710" t="s">
        <v>9</v>
      </c>
      <c r="K20710" s="5">
        <f>IF(GBI_GM[[#This Row],[Currency]]="EUR",1.13*GBI_GM[[#This Row],[Revenue]],GBI_GM[[#This Row],[Revenue]])</f>
        <v>3137.04</v>
      </c>
      <c r="L20710">
        <v>94.11</v>
      </c>
      <c r="M20710">
        <f>IF(GBI_GM[[#This Row],[Currency]]="EUR",1.13*GBI_GM[[#This Row],[Discount]],GBI_GM[[#This Row],[Discount]])</f>
        <v>94.11</v>
      </c>
      <c r="N20710">
        <f>GBI_GM[[#This Row],[Revenue]]-GBI_GM[[#This Row],[Discount]]</f>
        <v>3042.93</v>
      </c>
      <c r="O20710">
        <f>IF(GBI_GM[[#This Row],[Currency]]="EUR",1.13*GBI_GM[[#This Row],[Net Sales]],GBI_GM[[#This Row],[Net Sales]])</f>
        <v>3042.93</v>
      </c>
      <c r="P20710">
        <v>2008</v>
      </c>
      <c r="Q20710">
        <f>IF(GBI_GM[[#This Row],[Currency]]="EUR",1.13*GBI_GM[[#This Row],[COGS]],GBI_GM[[#This Row],[COGS]])</f>
        <v>2008</v>
      </c>
      <c r="R20710">
        <f>GBI_GM[[#This Row],[Net Sales]]-GBI_GM[[#This Row],[COGS]]</f>
        <v>1034.9299999999998</v>
      </c>
      <c r="S20710">
        <f>GBI_GM[[#This Row],[Net Sales in USD]]-GBI_GM[[#This Row],[COGS in USD]]</f>
        <v>1034.9299999999998</v>
      </c>
      <c r="T20710" s="1" t="s">
        <v>13</v>
      </c>
      <c r="U20710" s="2" t="s">
        <v>73</v>
      </c>
      <c r="V20710" s="1" t="s">
        <v>32</v>
      </c>
    </row>
    <row r="20711" spans="1:22" x14ac:dyDescent="0.25">
      <c r="A20711" s="1" t="s">
        <v>68</v>
      </c>
      <c r="B20711" s="1" t="s">
        <v>15</v>
      </c>
      <c r="C20711" s="1" t="s">
        <v>8</v>
      </c>
      <c r="D20711" s="1">
        <v>2014</v>
      </c>
      <c r="E20711" s="3">
        <v>4</v>
      </c>
      <c r="F20711" s="3">
        <v>1</v>
      </c>
      <c r="G20711" s="4">
        <v>3</v>
      </c>
      <c r="H20711" t="s">
        <v>59</v>
      </c>
      <c r="I20711">
        <v>9411.1200000000008</v>
      </c>
      <c r="J20711" t="s">
        <v>9</v>
      </c>
      <c r="K20711" s="5">
        <f>IF(GBI_GM[[#This Row],[Currency]]="EUR",1.13*GBI_GM[[#This Row],[Revenue]],GBI_GM[[#This Row],[Revenue]])</f>
        <v>9411.1200000000008</v>
      </c>
      <c r="L20711">
        <v>282.33</v>
      </c>
      <c r="M20711">
        <f>IF(GBI_GM[[#This Row],[Currency]]="EUR",1.13*GBI_GM[[#This Row],[Discount]],GBI_GM[[#This Row],[Discount]])</f>
        <v>282.33</v>
      </c>
      <c r="N20711">
        <f>GBI_GM[[#This Row],[Revenue]]-GBI_GM[[#This Row],[Discount]]</f>
        <v>9128.7900000000009</v>
      </c>
      <c r="O20711">
        <f>IF(GBI_GM[[#This Row],[Currency]]="EUR",1.13*GBI_GM[[#This Row],[Net Sales]],GBI_GM[[#This Row],[Net Sales]])</f>
        <v>9128.7900000000009</v>
      </c>
      <c r="P20711">
        <v>6024</v>
      </c>
      <c r="Q20711">
        <f>IF(GBI_GM[[#This Row],[Currency]]="EUR",1.13*GBI_GM[[#This Row],[COGS]],GBI_GM[[#This Row],[COGS]])</f>
        <v>6024</v>
      </c>
      <c r="R20711">
        <f>GBI_GM[[#This Row],[Net Sales]]-GBI_GM[[#This Row],[COGS]]</f>
        <v>3104.7900000000009</v>
      </c>
      <c r="S20711">
        <f>GBI_GM[[#This Row],[Net Sales in USD]]-GBI_GM[[#This Row],[COGS in USD]]</f>
        <v>3104.7900000000009</v>
      </c>
      <c r="T20711" s="1" t="s">
        <v>13</v>
      </c>
      <c r="U20711" s="2" t="s">
        <v>73</v>
      </c>
      <c r="V20711" s="1" t="s">
        <v>32</v>
      </c>
    </row>
    <row r="20712" spans="1:22" x14ac:dyDescent="0.25">
      <c r="A20712" s="1" t="s">
        <v>68</v>
      </c>
      <c r="B20712" s="1" t="s">
        <v>15</v>
      </c>
      <c r="C20712" s="1" t="s">
        <v>8</v>
      </c>
      <c r="D20712" s="1">
        <v>2014</v>
      </c>
      <c r="E20712" s="3">
        <v>4</v>
      </c>
      <c r="F20712" s="3">
        <v>14</v>
      </c>
      <c r="G20712" s="4">
        <v>1</v>
      </c>
      <c r="H20712" t="s">
        <v>59</v>
      </c>
      <c r="I20712">
        <v>3137.04</v>
      </c>
      <c r="J20712" t="s">
        <v>9</v>
      </c>
      <c r="K20712" s="5">
        <f>IF(GBI_GM[[#This Row],[Currency]]="EUR",1.13*GBI_GM[[#This Row],[Revenue]],GBI_GM[[#This Row],[Revenue]])</f>
        <v>3137.04</v>
      </c>
      <c r="L20712">
        <v>94.11</v>
      </c>
      <c r="M20712">
        <f>IF(GBI_GM[[#This Row],[Currency]]="EUR",1.13*GBI_GM[[#This Row],[Discount]],GBI_GM[[#This Row],[Discount]])</f>
        <v>94.11</v>
      </c>
      <c r="N20712">
        <f>GBI_GM[[#This Row],[Revenue]]-GBI_GM[[#This Row],[Discount]]</f>
        <v>3042.93</v>
      </c>
      <c r="O20712">
        <f>IF(GBI_GM[[#This Row],[Currency]]="EUR",1.13*GBI_GM[[#This Row],[Net Sales]],GBI_GM[[#This Row],[Net Sales]])</f>
        <v>3042.93</v>
      </c>
      <c r="P20712">
        <v>2008</v>
      </c>
      <c r="Q20712">
        <f>IF(GBI_GM[[#This Row],[Currency]]="EUR",1.13*GBI_GM[[#This Row],[COGS]],GBI_GM[[#This Row],[COGS]])</f>
        <v>2008</v>
      </c>
      <c r="R20712">
        <f>GBI_GM[[#This Row],[Net Sales]]-GBI_GM[[#This Row],[COGS]]</f>
        <v>1034.9299999999998</v>
      </c>
      <c r="S20712">
        <f>GBI_GM[[#This Row],[Net Sales in USD]]-GBI_GM[[#This Row],[COGS in USD]]</f>
        <v>1034.9299999999998</v>
      </c>
      <c r="T20712" s="1" t="s">
        <v>13</v>
      </c>
      <c r="U20712" s="2" t="s">
        <v>73</v>
      </c>
      <c r="V20712" s="1" t="s">
        <v>32</v>
      </c>
    </row>
    <row r="20713" spans="1:22" x14ac:dyDescent="0.25">
      <c r="A20713" s="1" t="s">
        <v>68</v>
      </c>
      <c r="B20713" s="1" t="s">
        <v>15</v>
      </c>
      <c r="C20713" s="1" t="s">
        <v>8</v>
      </c>
      <c r="D20713" s="1">
        <v>2014</v>
      </c>
      <c r="E20713" s="3">
        <v>5</v>
      </c>
      <c r="F20713" s="3">
        <v>31</v>
      </c>
      <c r="G20713" s="4">
        <v>3</v>
      </c>
      <c r="H20713" t="s">
        <v>59</v>
      </c>
      <c r="I20713">
        <v>9411.1200000000008</v>
      </c>
      <c r="J20713" t="s">
        <v>9</v>
      </c>
      <c r="K20713" s="5">
        <f>IF(GBI_GM[[#This Row],[Currency]]="EUR",1.13*GBI_GM[[#This Row],[Revenue]],GBI_GM[[#This Row],[Revenue]])</f>
        <v>9411.1200000000008</v>
      </c>
      <c r="L20713">
        <v>282.33</v>
      </c>
      <c r="M20713">
        <f>IF(GBI_GM[[#This Row],[Currency]]="EUR",1.13*GBI_GM[[#This Row],[Discount]],GBI_GM[[#This Row],[Discount]])</f>
        <v>282.33</v>
      </c>
      <c r="N20713">
        <f>GBI_GM[[#This Row],[Revenue]]-GBI_GM[[#This Row],[Discount]]</f>
        <v>9128.7900000000009</v>
      </c>
      <c r="O20713">
        <f>IF(GBI_GM[[#This Row],[Currency]]="EUR",1.13*GBI_GM[[#This Row],[Net Sales]],GBI_GM[[#This Row],[Net Sales]])</f>
        <v>9128.7900000000009</v>
      </c>
      <c r="P20713">
        <v>6024</v>
      </c>
      <c r="Q20713">
        <f>IF(GBI_GM[[#This Row],[Currency]]="EUR",1.13*GBI_GM[[#This Row],[COGS]],GBI_GM[[#This Row],[COGS]])</f>
        <v>6024</v>
      </c>
      <c r="R20713">
        <f>GBI_GM[[#This Row],[Net Sales]]-GBI_GM[[#This Row],[COGS]]</f>
        <v>3104.7900000000009</v>
      </c>
      <c r="S20713">
        <f>GBI_GM[[#This Row],[Net Sales in USD]]-GBI_GM[[#This Row],[COGS in USD]]</f>
        <v>3104.7900000000009</v>
      </c>
      <c r="T20713" s="1" t="s">
        <v>13</v>
      </c>
      <c r="U20713" s="2" t="s">
        <v>73</v>
      </c>
      <c r="V20713" s="1" t="s">
        <v>32</v>
      </c>
    </row>
    <row r="20714" spans="1:22" x14ac:dyDescent="0.25">
      <c r="A20714" s="1" t="s">
        <v>68</v>
      </c>
      <c r="B20714" s="1" t="s">
        <v>15</v>
      </c>
      <c r="C20714" s="1" t="s">
        <v>8</v>
      </c>
      <c r="D20714" s="1">
        <v>2014</v>
      </c>
      <c r="E20714" s="3">
        <v>6</v>
      </c>
      <c r="F20714" s="3">
        <v>9</v>
      </c>
      <c r="G20714" s="4">
        <v>5</v>
      </c>
      <c r="H20714" t="s">
        <v>59</v>
      </c>
      <c r="I20714">
        <v>15685.2</v>
      </c>
      <c r="J20714" t="s">
        <v>9</v>
      </c>
      <c r="K20714" s="5">
        <f>IF(GBI_GM[[#This Row],[Currency]]="EUR",1.13*GBI_GM[[#This Row],[Revenue]],GBI_GM[[#This Row],[Revenue]])</f>
        <v>15685.2</v>
      </c>
      <c r="L20714">
        <v>470.56</v>
      </c>
      <c r="M20714">
        <f>IF(GBI_GM[[#This Row],[Currency]]="EUR",1.13*GBI_GM[[#This Row],[Discount]],GBI_GM[[#This Row],[Discount]])</f>
        <v>470.56</v>
      </c>
      <c r="N20714">
        <f>GBI_GM[[#This Row],[Revenue]]-GBI_GM[[#This Row],[Discount]]</f>
        <v>15214.640000000001</v>
      </c>
      <c r="O20714">
        <f>IF(GBI_GM[[#This Row],[Currency]]="EUR",1.13*GBI_GM[[#This Row],[Net Sales]],GBI_GM[[#This Row],[Net Sales]])</f>
        <v>15214.640000000001</v>
      </c>
      <c r="P20714">
        <v>10039</v>
      </c>
      <c r="Q20714">
        <f>IF(GBI_GM[[#This Row],[Currency]]="EUR",1.13*GBI_GM[[#This Row],[COGS]],GBI_GM[[#This Row],[COGS]])</f>
        <v>10039</v>
      </c>
      <c r="R20714">
        <f>GBI_GM[[#This Row],[Net Sales]]-GBI_GM[[#This Row],[COGS]]</f>
        <v>5175.6400000000012</v>
      </c>
      <c r="S20714">
        <f>GBI_GM[[#This Row],[Net Sales in USD]]-GBI_GM[[#This Row],[COGS in USD]]</f>
        <v>5175.6400000000012</v>
      </c>
      <c r="T20714" s="1" t="s">
        <v>13</v>
      </c>
      <c r="U20714" s="2" t="s">
        <v>73</v>
      </c>
      <c r="V20714" s="1" t="s">
        <v>32</v>
      </c>
    </row>
    <row r="20715" spans="1:22" x14ac:dyDescent="0.25">
      <c r="A20715" s="1" t="s">
        <v>68</v>
      </c>
      <c r="B20715" s="1" t="s">
        <v>15</v>
      </c>
      <c r="C20715" s="1" t="s">
        <v>8</v>
      </c>
      <c r="D20715" s="1">
        <v>2014</v>
      </c>
      <c r="E20715" s="3">
        <v>6</v>
      </c>
      <c r="F20715" s="3">
        <v>12</v>
      </c>
      <c r="G20715" s="4">
        <v>3</v>
      </c>
      <c r="H20715" t="s">
        <v>59</v>
      </c>
      <c r="I20715">
        <v>9411.1200000000008</v>
      </c>
      <c r="J20715" t="s">
        <v>9</v>
      </c>
      <c r="K20715" s="5">
        <f>IF(GBI_GM[[#This Row],[Currency]]="EUR",1.13*GBI_GM[[#This Row],[Revenue]],GBI_GM[[#This Row],[Revenue]])</f>
        <v>9411.1200000000008</v>
      </c>
      <c r="L20715">
        <v>282.33</v>
      </c>
      <c r="M20715">
        <f>IF(GBI_GM[[#This Row],[Currency]]="EUR",1.13*GBI_GM[[#This Row],[Discount]],GBI_GM[[#This Row],[Discount]])</f>
        <v>282.33</v>
      </c>
      <c r="N20715">
        <f>GBI_GM[[#This Row],[Revenue]]-GBI_GM[[#This Row],[Discount]]</f>
        <v>9128.7900000000009</v>
      </c>
      <c r="O20715">
        <f>IF(GBI_GM[[#This Row],[Currency]]="EUR",1.13*GBI_GM[[#This Row],[Net Sales]],GBI_GM[[#This Row],[Net Sales]])</f>
        <v>9128.7900000000009</v>
      </c>
      <c r="P20715">
        <v>6024</v>
      </c>
      <c r="Q20715">
        <f>IF(GBI_GM[[#This Row],[Currency]]="EUR",1.13*GBI_GM[[#This Row],[COGS]],GBI_GM[[#This Row],[COGS]])</f>
        <v>6024</v>
      </c>
      <c r="R20715">
        <f>GBI_GM[[#This Row],[Net Sales]]-GBI_GM[[#This Row],[COGS]]</f>
        <v>3104.7900000000009</v>
      </c>
      <c r="S20715">
        <f>GBI_GM[[#This Row],[Net Sales in USD]]-GBI_GM[[#This Row],[COGS in USD]]</f>
        <v>3104.7900000000009</v>
      </c>
      <c r="T20715" s="1" t="s">
        <v>13</v>
      </c>
      <c r="U20715" s="2" t="s">
        <v>73</v>
      </c>
      <c r="V20715" s="1" t="s">
        <v>32</v>
      </c>
    </row>
    <row r="20716" spans="1:22" x14ac:dyDescent="0.25">
      <c r="A20716" s="1" t="s">
        <v>68</v>
      </c>
      <c r="B20716" s="1" t="s">
        <v>15</v>
      </c>
      <c r="C20716" s="1" t="s">
        <v>8</v>
      </c>
      <c r="D20716" s="1">
        <v>2014</v>
      </c>
      <c r="E20716" s="3">
        <v>7</v>
      </c>
      <c r="F20716" s="3">
        <v>2</v>
      </c>
      <c r="G20716" s="4">
        <v>3</v>
      </c>
      <c r="H20716" t="s">
        <v>59</v>
      </c>
      <c r="I20716">
        <v>9411.1200000000008</v>
      </c>
      <c r="J20716" t="s">
        <v>9</v>
      </c>
      <c r="K20716" s="5">
        <f>IF(GBI_GM[[#This Row],[Currency]]="EUR",1.13*GBI_GM[[#This Row],[Revenue]],GBI_GM[[#This Row],[Revenue]])</f>
        <v>9411.1200000000008</v>
      </c>
      <c r="L20716">
        <v>282.33</v>
      </c>
      <c r="M20716">
        <f>IF(GBI_GM[[#This Row],[Currency]]="EUR",1.13*GBI_GM[[#This Row],[Discount]],GBI_GM[[#This Row],[Discount]])</f>
        <v>282.33</v>
      </c>
      <c r="N20716">
        <f>GBI_GM[[#This Row],[Revenue]]-GBI_GM[[#This Row],[Discount]]</f>
        <v>9128.7900000000009</v>
      </c>
      <c r="O20716">
        <f>IF(GBI_GM[[#This Row],[Currency]]="EUR",1.13*GBI_GM[[#This Row],[Net Sales]],GBI_GM[[#This Row],[Net Sales]])</f>
        <v>9128.7900000000009</v>
      </c>
      <c r="P20716">
        <v>6024</v>
      </c>
      <c r="Q20716">
        <f>IF(GBI_GM[[#This Row],[Currency]]="EUR",1.13*GBI_GM[[#This Row],[COGS]],GBI_GM[[#This Row],[COGS]])</f>
        <v>6024</v>
      </c>
      <c r="R20716">
        <f>GBI_GM[[#This Row],[Net Sales]]-GBI_GM[[#This Row],[COGS]]</f>
        <v>3104.7900000000009</v>
      </c>
      <c r="S20716">
        <f>GBI_GM[[#This Row],[Net Sales in USD]]-GBI_GM[[#This Row],[COGS in USD]]</f>
        <v>3104.7900000000009</v>
      </c>
      <c r="T20716" s="1" t="s">
        <v>13</v>
      </c>
      <c r="U20716" s="2" t="s">
        <v>73</v>
      </c>
      <c r="V20716" s="1" t="s">
        <v>32</v>
      </c>
    </row>
    <row r="20717" spans="1:22" x14ac:dyDescent="0.25">
      <c r="A20717" s="1" t="s">
        <v>68</v>
      </c>
      <c r="B20717" s="1" t="s">
        <v>15</v>
      </c>
      <c r="C20717" s="1" t="s">
        <v>8</v>
      </c>
      <c r="D20717" s="1">
        <v>2014</v>
      </c>
      <c r="E20717" s="3">
        <v>7</v>
      </c>
      <c r="F20717" s="3">
        <v>21</v>
      </c>
      <c r="G20717" s="4">
        <v>3</v>
      </c>
      <c r="H20717" t="s">
        <v>59</v>
      </c>
      <c r="I20717">
        <v>9411.1200000000008</v>
      </c>
      <c r="J20717" t="s">
        <v>9</v>
      </c>
      <c r="K20717" s="5">
        <f>IF(GBI_GM[[#This Row],[Currency]]="EUR",1.13*GBI_GM[[#This Row],[Revenue]],GBI_GM[[#This Row],[Revenue]])</f>
        <v>9411.1200000000008</v>
      </c>
      <c r="L20717">
        <v>282.33</v>
      </c>
      <c r="M20717">
        <f>IF(GBI_GM[[#This Row],[Currency]]="EUR",1.13*GBI_GM[[#This Row],[Discount]],GBI_GM[[#This Row],[Discount]])</f>
        <v>282.33</v>
      </c>
      <c r="N20717">
        <f>GBI_GM[[#This Row],[Revenue]]-GBI_GM[[#This Row],[Discount]]</f>
        <v>9128.7900000000009</v>
      </c>
      <c r="O20717">
        <f>IF(GBI_GM[[#This Row],[Currency]]="EUR",1.13*GBI_GM[[#This Row],[Net Sales]],GBI_GM[[#This Row],[Net Sales]])</f>
        <v>9128.7900000000009</v>
      </c>
      <c r="P20717">
        <v>6024</v>
      </c>
      <c r="Q20717">
        <f>IF(GBI_GM[[#This Row],[Currency]]="EUR",1.13*GBI_GM[[#This Row],[COGS]],GBI_GM[[#This Row],[COGS]])</f>
        <v>6024</v>
      </c>
      <c r="R20717">
        <f>GBI_GM[[#This Row],[Net Sales]]-GBI_GM[[#This Row],[COGS]]</f>
        <v>3104.7900000000009</v>
      </c>
      <c r="S20717">
        <f>GBI_GM[[#This Row],[Net Sales in USD]]-GBI_GM[[#This Row],[COGS in USD]]</f>
        <v>3104.7900000000009</v>
      </c>
      <c r="T20717" s="1" t="s">
        <v>13</v>
      </c>
      <c r="U20717" s="2" t="s">
        <v>73</v>
      </c>
      <c r="V20717" s="1" t="s">
        <v>32</v>
      </c>
    </row>
    <row r="20718" spans="1:22" x14ac:dyDescent="0.25">
      <c r="A20718" s="1" t="s">
        <v>68</v>
      </c>
      <c r="B20718" s="1" t="s">
        <v>15</v>
      </c>
      <c r="C20718" s="1" t="s">
        <v>8</v>
      </c>
      <c r="D20718" s="1">
        <v>2014</v>
      </c>
      <c r="E20718" s="3">
        <v>8</v>
      </c>
      <c r="F20718" s="3">
        <v>2</v>
      </c>
      <c r="G20718" s="4">
        <v>2</v>
      </c>
      <c r="H20718" t="s">
        <v>59</v>
      </c>
      <c r="I20718">
        <v>6274.08</v>
      </c>
      <c r="J20718" t="s">
        <v>9</v>
      </c>
      <c r="K20718" s="5">
        <f>IF(GBI_GM[[#This Row],[Currency]]="EUR",1.13*GBI_GM[[#This Row],[Revenue]],GBI_GM[[#This Row],[Revenue]])</f>
        <v>6274.08</v>
      </c>
      <c r="L20718">
        <v>188.22</v>
      </c>
      <c r="M20718">
        <f>IF(GBI_GM[[#This Row],[Currency]]="EUR",1.13*GBI_GM[[#This Row],[Discount]],GBI_GM[[#This Row],[Discount]])</f>
        <v>188.22</v>
      </c>
      <c r="N20718">
        <f>GBI_GM[[#This Row],[Revenue]]-GBI_GM[[#This Row],[Discount]]</f>
        <v>6085.86</v>
      </c>
      <c r="O20718">
        <f>IF(GBI_GM[[#This Row],[Currency]]="EUR",1.13*GBI_GM[[#This Row],[Net Sales]],GBI_GM[[#This Row],[Net Sales]])</f>
        <v>6085.86</v>
      </c>
      <c r="P20718">
        <v>4016</v>
      </c>
      <c r="Q20718">
        <f>IF(GBI_GM[[#This Row],[Currency]]="EUR",1.13*GBI_GM[[#This Row],[COGS]],GBI_GM[[#This Row],[COGS]])</f>
        <v>4016</v>
      </c>
      <c r="R20718">
        <f>GBI_GM[[#This Row],[Net Sales]]-GBI_GM[[#This Row],[COGS]]</f>
        <v>2069.8599999999997</v>
      </c>
      <c r="S20718">
        <f>GBI_GM[[#This Row],[Net Sales in USD]]-GBI_GM[[#This Row],[COGS in USD]]</f>
        <v>2069.8599999999997</v>
      </c>
      <c r="T20718" s="1" t="s">
        <v>13</v>
      </c>
      <c r="U20718" s="2" t="s">
        <v>73</v>
      </c>
      <c r="V20718" s="1" t="s">
        <v>32</v>
      </c>
    </row>
    <row r="20719" spans="1:22" x14ac:dyDescent="0.25">
      <c r="A20719" s="1" t="s">
        <v>68</v>
      </c>
      <c r="B20719" s="1" t="s">
        <v>15</v>
      </c>
      <c r="C20719" s="1" t="s">
        <v>8</v>
      </c>
      <c r="D20719" s="1">
        <v>2014</v>
      </c>
      <c r="E20719" s="3">
        <v>8</v>
      </c>
      <c r="F20719" s="3">
        <v>8</v>
      </c>
      <c r="G20719" s="4">
        <v>1</v>
      </c>
      <c r="H20719" t="s">
        <v>59</v>
      </c>
      <c r="I20719">
        <v>3137.04</v>
      </c>
      <c r="J20719" t="s">
        <v>9</v>
      </c>
      <c r="K20719" s="5">
        <f>IF(GBI_GM[[#This Row],[Currency]]="EUR",1.13*GBI_GM[[#This Row],[Revenue]],GBI_GM[[#This Row],[Revenue]])</f>
        <v>3137.04</v>
      </c>
      <c r="L20719">
        <v>94.11</v>
      </c>
      <c r="M20719">
        <f>IF(GBI_GM[[#This Row],[Currency]]="EUR",1.13*GBI_GM[[#This Row],[Discount]],GBI_GM[[#This Row],[Discount]])</f>
        <v>94.11</v>
      </c>
      <c r="N20719">
        <f>GBI_GM[[#This Row],[Revenue]]-GBI_GM[[#This Row],[Discount]]</f>
        <v>3042.93</v>
      </c>
      <c r="O20719">
        <f>IF(GBI_GM[[#This Row],[Currency]]="EUR",1.13*GBI_GM[[#This Row],[Net Sales]],GBI_GM[[#This Row],[Net Sales]])</f>
        <v>3042.93</v>
      </c>
      <c r="P20719">
        <v>2008</v>
      </c>
      <c r="Q20719">
        <f>IF(GBI_GM[[#This Row],[Currency]]="EUR",1.13*GBI_GM[[#This Row],[COGS]],GBI_GM[[#This Row],[COGS]])</f>
        <v>2008</v>
      </c>
      <c r="R20719">
        <f>GBI_GM[[#This Row],[Net Sales]]-GBI_GM[[#This Row],[COGS]]</f>
        <v>1034.9299999999998</v>
      </c>
      <c r="S20719">
        <f>GBI_GM[[#This Row],[Net Sales in USD]]-GBI_GM[[#This Row],[COGS in USD]]</f>
        <v>1034.9299999999998</v>
      </c>
      <c r="T20719" s="1" t="s">
        <v>13</v>
      </c>
      <c r="U20719" s="2" t="s">
        <v>73</v>
      </c>
      <c r="V20719" s="1" t="s">
        <v>32</v>
      </c>
    </row>
    <row r="20720" spans="1:22" x14ac:dyDescent="0.25">
      <c r="A20720" s="1" t="s">
        <v>68</v>
      </c>
      <c r="B20720" s="1" t="s">
        <v>15</v>
      </c>
      <c r="C20720" s="1" t="s">
        <v>8</v>
      </c>
      <c r="D20720" s="1">
        <v>2014</v>
      </c>
      <c r="E20720" s="3">
        <v>8</v>
      </c>
      <c r="F20720" s="3">
        <v>15</v>
      </c>
      <c r="G20720" s="4">
        <v>2</v>
      </c>
      <c r="H20720" t="s">
        <v>59</v>
      </c>
      <c r="I20720">
        <v>6274.08</v>
      </c>
      <c r="J20720" t="s">
        <v>9</v>
      </c>
      <c r="K20720" s="5">
        <f>IF(GBI_GM[[#This Row],[Currency]]="EUR",1.13*GBI_GM[[#This Row],[Revenue]],GBI_GM[[#This Row],[Revenue]])</f>
        <v>6274.08</v>
      </c>
      <c r="L20720">
        <v>188.22</v>
      </c>
      <c r="M20720">
        <f>IF(GBI_GM[[#This Row],[Currency]]="EUR",1.13*GBI_GM[[#This Row],[Discount]],GBI_GM[[#This Row],[Discount]])</f>
        <v>188.22</v>
      </c>
      <c r="N20720">
        <f>GBI_GM[[#This Row],[Revenue]]-GBI_GM[[#This Row],[Discount]]</f>
        <v>6085.86</v>
      </c>
      <c r="O20720">
        <f>IF(GBI_GM[[#This Row],[Currency]]="EUR",1.13*GBI_GM[[#This Row],[Net Sales]],GBI_GM[[#This Row],[Net Sales]])</f>
        <v>6085.86</v>
      </c>
      <c r="P20720">
        <v>4016</v>
      </c>
      <c r="Q20720">
        <f>IF(GBI_GM[[#This Row],[Currency]]="EUR",1.13*GBI_GM[[#This Row],[COGS]],GBI_GM[[#This Row],[COGS]])</f>
        <v>4016</v>
      </c>
      <c r="R20720">
        <f>GBI_GM[[#This Row],[Net Sales]]-GBI_GM[[#This Row],[COGS]]</f>
        <v>2069.8599999999997</v>
      </c>
      <c r="S20720">
        <f>GBI_GM[[#This Row],[Net Sales in USD]]-GBI_GM[[#This Row],[COGS in USD]]</f>
        <v>2069.8599999999997</v>
      </c>
      <c r="T20720" s="1" t="s">
        <v>13</v>
      </c>
      <c r="U20720" s="2" t="s">
        <v>73</v>
      </c>
      <c r="V20720" s="1" t="s">
        <v>32</v>
      </c>
    </row>
    <row r="20721" spans="1:22" x14ac:dyDescent="0.25">
      <c r="A20721" s="1" t="s">
        <v>68</v>
      </c>
      <c r="B20721" s="1" t="s">
        <v>15</v>
      </c>
      <c r="C20721" s="1" t="s">
        <v>8</v>
      </c>
      <c r="D20721" s="1">
        <v>2014</v>
      </c>
      <c r="E20721" s="3">
        <v>9</v>
      </c>
      <c r="F20721" s="3">
        <v>5</v>
      </c>
      <c r="G20721" s="4">
        <v>2</v>
      </c>
      <c r="H20721" t="s">
        <v>59</v>
      </c>
      <c r="I20721">
        <v>6274.08</v>
      </c>
      <c r="J20721" t="s">
        <v>9</v>
      </c>
      <c r="K20721" s="5">
        <f>IF(GBI_GM[[#This Row],[Currency]]="EUR",1.13*GBI_GM[[#This Row],[Revenue]],GBI_GM[[#This Row],[Revenue]])</f>
        <v>6274.08</v>
      </c>
      <c r="L20721">
        <v>188.22</v>
      </c>
      <c r="M20721">
        <f>IF(GBI_GM[[#This Row],[Currency]]="EUR",1.13*GBI_GM[[#This Row],[Discount]],GBI_GM[[#This Row],[Discount]])</f>
        <v>188.22</v>
      </c>
      <c r="N20721">
        <f>GBI_GM[[#This Row],[Revenue]]-GBI_GM[[#This Row],[Discount]]</f>
        <v>6085.86</v>
      </c>
      <c r="O20721">
        <f>IF(GBI_GM[[#This Row],[Currency]]="EUR",1.13*GBI_GM[[#This Row],[Net Sales]],GBI_GM[[#This Row],[Net Sales]])</f>
        <v>6085.86</v>
      </c>
      <c r="P20721">
        <v>4016</v>
      </c>
      <c r="Q20721">
        <f>IF(GBI_GM[[#This Row],[Currency]]="EUR",1.13*GBI_GM[[#This Row],[COGS]],GBI_GM[[#This Row],[COGS]])</f>
        <v>4016</v>
      </c>
      <c r="R20721">
        <f>GBI_GM[[#This Row],[Net Sales]]-GBI_GM[[#This Row],[COGS]]</f>
        <v>2069.8599999999997</v>
      </c>
      <c r="S20721">
        <f>GBI_GM[[#This Row],[Net Sales in USD]]-GBI_GM[[#This Row],[COGS in USD]]</f>
        <v>2069.8599999999997</v>
      </c>
      <c r="T20721" s="1" t="s">
        <v>13</v>
      </c>
      <c r="U20721" s="2" t="s">
        <v>73</v>
      </c>
      <c r="V20721" s="1" t="s">
        <v>32</v>
      </c>
    </row>
    <row r="20722" spans="1:22" x14ac:dyDescent="0.25">
      <c r="A20722" s="1" t="s">
        <v>68</v>
      </c>
      <c r="B20722" s="1" t="s">
        <v>15</v>
      </c>
      <c r="C20722" s="1" t="s">
        <v>8</v>
      </c>
      <c r="D20722" s="1">
        <v>2014</v>
      </c>
      <c r="E20722" s="3">
        <v>9</v>
      </c>
      <c r="F20722" s="3">
        <v>9</v>
      </c>
      <c r="G20722" s="4">
        <v>1</v>
      </c>
      <c r="H20722" t="s">
        <v>59</v>
      </c>
      <c r="I20722">
        <v>3137.04</v>
      </c>
      <c r="J20722" t="s">
        <v>9</v>
      </c>
      <c r="K20722" s="5">
        <f>IF(GBI_GM[[#This Row],[Currency]]="EUR",1.13*GBI_GM[[#This Row],[Revenue]],GBI_GM[[#This Row],[Revenue]])</f>
        <v>3137.04</v>
      </c>
      <c r="L20722">
        <v>94.11</v>
      </c>
      <c r="M20722">
        <f>IF(GBI_GM[[#This Row],[Currency]]="EUR",1.13*GBI_GM[[#This Row],[Discount]],GBI_GM[[#This Row],[Discount]])</f>
        <v>94.11</v>
      </c>
      <c r="N20722">
        <f>GBI_GM[[#This Row],[Revenue]]-GBI_GM[[#This Row],[Discount]]</f>
        <v>3042.93</v>
      </c>
      <c r="O20722">
        <f>IF(GBI_GM[[#This Row],[Currency]]="EUR",1.13*GBI_GM[[#This Row],[Net Sales]],GBI_GM[[#This Row],[Net Sales]])</f>
        <v>3042.93</v>
      </c>
      <c r="P20722">
        <v>2008</v>
      </c>
      <c r="Q20722">
        <f>IF(GBI_GM[[#This Row],[Currency]]="EUR",1.13*GBI_GM[[#This Row],[COGS]],GBI_GM[[#This Row],[COGS]])</f>
        <v>2008</v>
      </c>
      <c r="R20722">
        <f>GBI_GM[[#This Row],[Net Sales]]-GBI_GM[[#This Row],[COGS]]</f>
        <v>1034.9299999999998</v>
      </c>
      <c r="S20722">
        <f>GBI_GM[[#This Row],[Net Sales in USD]]-GBI_GM[[#This Row],[COGS in USD]]</f>
        <v>1034.9299999999998</v>
      </c>
      <c r="T20722" s="1" t="s">
        <v>13</v>
      </c>
      <c r="U20722" s="2" t="s">
        <v>73</v>
      </c>
      <c r="V20722" s="1" t="s">
        <v>32</v>
      </c>
    </row>
    <row r="20723" spans="1:22" x14ac:dyDescent="0.25">
      <c r="A20723" s="1" t="s">
        <v>68</v>
      </c>
      <c r="B20723" s="1" t="s">
        <v>15</v>
      </c>
      <c r="C20723" s="1" t="s">
        <v>8</v>
      </c>
      <c r="D20723" s="1">
        <v>2014</v>
      </c>
      <c r="E20723" s="3">
        <v>10</v>
      </c>
      <c r="F20723" s="3">
        <v>2</v>
      </c>
      <c r="G20723" s="4">
        <v>1</v>
      </c>
      <c r="H20723" t="s">
        <v>59</v>
      </c>
      <c r="I20723">
        <v>3137.04</v>
      </c>
      <c r="J20723" t="s">
        <v>9</v>
      </c>
      <c r="K20723" s="5">
        <f>IF(GBI_GM[[#This Row],[Currency]]="EUR",1.13*GBI_GM[[#This Row],[Revenue]],GBI_GM[[#This Row],[Revenue]])</f>
        <v>3137.04</v>
      </c>
      <c r="L20723">
        <v>94.11</v>
      </c>
      <c r="M20723">
        <f>IF(GBI_GM[[#This Row],[Currency]]="EUR",1.13*GBI_GM[[#This Row],[Discount]],GBI_GM[[#This Row],[Discount]])</f>
        <v>94.11</v>
      </c>
      <c r="N20723">
        <f>GBI_GM[[#This Row],[Revenue]]-GBI_GM[[#This Row],[Discount]]</f>
        <v>3042.93</v>
      </c>
      <c r="O20723">
        <f>IF(GBI_GM[[#This Row],[Currency]]="EUR",1.13*GBI_GM[[#This Row],[Net Sales]],GBI_GM[[#This Row],[Net Sales]])</f>
        <v>3042.93</v>
      </c>
      <c r="P20723">
        <v>2008</v>
      </c>
      <c r="Q20723">
        <f>IF(GBI_GM[[#This Row],[Currency]]="EUR",1.13*GBI_GM[[#This Row],[COGS]],GBI_GM[[#This Row],[COGS]])</f>
        <v>2008</v>
      </c>
      <c r="R20723">
        <f>GBI_GM[[#This Row],[Net Sales]]-GBI_GM[[#This Row],[COGS]]</f>
        <v>1034.9299999999998</v>
      </c>
      <c r="S20723">
        <f>GBI_GM[[#This Row],[Net Sales in USD]]-GBI_GM[[#This Row],[COGS in USD]]</f>
        <v>1034.9299999999998</v>
      </c>
      <c r="T20723" s="1" t="s">
        <v>13</v>
      </c>
      <c r="U20723" s="2" t="s">
        <v>73</v>
      </c>
      <c r="V20723" s="1" t="s">
        <v>32</v>
      </c>
    </row>
    <row r="20724" spans="1:22" x14ac:dyDescent="0.25">
      <c r="A20724" s="1" t="s">
        <v>68</v>
      </c>
      <c r="B20724" s="1" t="s">
        <v>15</v>
      </c>
      <c r="C20724" s="1" t="s">
        <v>8</v>
      </c>
      <c r="D20724" s="1">
        <v>2014</v>
      </c>
      <c r="E20724" s="3">
        <v>10</v>
      </c>
      <c r="F20724" s="3">
        <v>10</v>
      </c>
      <c r="G20724" s="4">
        <v>1</v>
      </c>
      <c r="H20724" t="s">
        <v>59</v>
      </c>
      <c r="I20724">
        <v>3137.04</v>
      </c>
      <c r="J20724" t="s">
        <v>9</v>
      </c>
      <c r="K20724" s="5">
        <f>IF(GBI_GM[[#This Row],[Currency]]="EUR",1.13*GBI_GM[[#This Row],[Revenue]],GBI_GM[[#This Row],[Revenue]])</f>
        <v>3137.04</v>
      </c>
      <c r="L20724">
        <v>94.11</v>
      </c>
      <c r="M20724">
        <f>IF(GBI_GM[[#This Row],[Currency]]="EUR",1.13*GBI_GM[[#This Row],[Discount]],GBI_GM[[#This Row],[Discount]])</f>
        <v>94.11</v>
      </c>
      <c r="N20724">
        <f>GBI_GM[[#This Row],[Revenue]]-GBI_GM[[#This Row],[Discount]]</f>
        <v>3042.93</v>
      </c>
      <c r="O20724">
        <f>IF(GBI_GM[[#This Row],[Currency]]="EUR",1.13*GBI_GM[[#This Row],[Net Sales]],GBI_GM[[#This Row],[Net Sales]])</f>
        <v>3042.93</v>
      </c>
      <c r="P20724">
        <v>2008</v>
      </c>
      <c r="Q20724">
        <f>IF(GBI_GM[[#This Row],[Currency]]="EUR",1.13*GBI_GM[[#This Row],[COGS]],GBI_GM[[#This Row],[COGS]])</f>
        <v>2008</v>
      </c>
      <c r="R20724">
        <f>GBI_GM[[#This Row],[Net Sales]]-GBI_GM[[#This Row],[COGS]]</f>
        <v>1034.9299999999998</v>
      </c>
      <c r="S20724">
        <f>GBI_GM[[#This Row],[Net Sales in USD]]-GBI_GM[[#This Row],[COGS in USD]]</f>
        <v>1034.9299999999998</v>
      </c>
      <c r="T20724" s="1" t="s">
        <v>13</v>
      </c>
      <c r="U20724" s="2" t="s">
        <v>73</v>
      </c>
      <c r="V20724" s="1" t="s">
        <v>32</v>
      </c>
    </row>
    <row r="20725" spans="1:22" x14ac:dyDescent="0.25">
      <c r="A20725" s="1" t="s">
        <v>68</v>
      </c>
      <c r="B20725" s="1" t="s">
        <v>15</v>
      </c>
      <c r="C20725" s="1" t="s">
        <v>8</v>
      </c>
      <c r="D20725" s="1">
        <v>2014</v>
      </c>
      <c r="E20725" s="3">
        <v>12</v>
      </c>
      <c r="F20725" s="3">
        <v>6</v>
      </c>
      <c r="G20725" s="4">
        <v>1</v>
      </c>
      <c r="H20725" t="s">
        <v>59</v>
      </c>
      <c r="I20725">
        <v>3137.04</v>
      </c>
      <c r="J20725" t="s">
        <v>9</v>
      </c>
      <c r="K20725" s="5">
        <f>IF(GBI_GM[[#This Row],[Currency]]="EUR",1.13*GBI_GM[[#This Row],[Revenue]],GBI_GM[[#This Row],[Revenue]])</f>
        <v>3137.04</v>
      </c>
      <c r="L20725">
        <v>94.11</v>
      </c>
      <c r="M20725">
        <f>IF(GBI_GM[[#This Row],[Currency]]="EUR",1.13*GBI_GM[[#This Row],[Discount]],GBI_GM[[#This Row],[Discount]])</f>
        <v>94.11</v>
      </c>
      <c r="N20725">
        <f>GBI_GM[[#This Row],[Revenue]]-GBI_GM[[#This Row],[Discount]]</f>
        <v>3042.93</v>
      </c>
      <c r="O20725">
        <f>IF(GBI_GM[[#This Row],[Currency]]="EUR",1.13*GBI_GM[[#This Row],[Net Sales]],GBI_GM[[#This Row],[Net Sales]])</f>
        <v>3042.93</v>
      </c>
      <c r="P20725">
        <v>2008</v>
      </c>
      <c r="Q20725">
        <f>IF(GBI_GM[[#This Row],[Currency]]="EUR",1.13*GBI_GM[[#This Row],[COGS]],GBI_GM[[#This Row],[COGS]])</f>
        <v>2008</v>
      </c>
      <c r="R20725">
        <f>GBI_GM[[#This Row],[Net Sales]]-GBI_GM[[#This Row],[COGS]]</f>
        <v>1034.9299999999998</v>
      </c>
      <c r="S20725">
        <f>GBI_GM[[#This Row],[Net Sales in USD]]-GBI_GM[[#This Row],[COGS in USD]]</f>
        <v>1034.9299999999998</v>
      </c>
      <c r="T20725" s="1" t="s">
        <v>13</v>
      </c>
      <c r="U20725" s="2" t="s">
        <v>73</v>
      </c>
      <c r="V20725" s="1" t="s">
        <v>32</v>
      </c>
    </row>
    <row r="20726" spans="1:22" x14ac:dyDescent="0.25">
      <c r="A20726" s="1" t="s">
        <v>68</v>
      </c>
      <c r="B20726" s="1" t="s">
        <v>14</v>
      </c>
      <c r="C20726" s="1" t="s">
        <v>8</v>
      </c>
      <c r="D20726" s="1">
        <v>2011</v>
      </c>
      <c r="E20726" s="3">
        <v>1</v>
      </c>
      <c r="F20726" s="3">
        <v>15</v>
      </c>
      <c r="G20726" s="4">
        <v>1</v>
      </c>
      <c r="H20726" t="s">
        <v>59</v>
      </c>
      <c r="I20726">
        <v>3000</v>
      </c>
      <c r="J20726" t="s">
        <v>9</v>
      </c>
      <c r="K20726" s="5">
        <f>IF(GBI_GM[[#This Row],[Currency]]="EUR",1.13*GBI_GM[[#This Row],[Revenue]],GBI_GM[[#This Row],[Revenue]])</f>
        <v>3000</v>
      </c>
      <c r="L20726">
        <v>90</v>
      </c>
      <c r="M20726">
        <f>IF(GBI_GM[[#This Row],[Currency]]="EUR",1.13*GBI_GM[[#This Row],[Discount]],GBI_GM[[#This Row],[Discount]])</f>
        <v>90</v>
      </c>
      <c r="N20726">
        <f>GBI_GM[[#This Row],[Revenue]]-GBI_GM[[#This Row],[Discount]]</f>
        <v>2910</v>
      </c>
      <c r="O20726">
        <f>IF(GBI_GM[[#This Row],[Currency]]="EUR",1.13*GBI_GM[[#This Row],[Net Sales]],GBI_GM[[#This Row],[Net Sales]])</f>
        <v>2910</v>
      </c>
      <c r="P20726">
        <v>1920</v>
      </c>
      <c r="Q20726">
        <f>IF(GBI_GM[[#This Row],[Currency]]="EUR",1.13*GBI_GM[[#This Row],[COGS]],GBI_GM[[#This Row],[COGS]])</f>
        <v>1920</v>
      </c>
      <c r="R20726">
        <f>GBI_GM[[#This Row],[Net Sales]]-GBI_GM[[#This Row],[COGS]]</f>
        <v>990</v>
      </c>
      <c r="S20726">
        <f>GBI_GM[[#This Row],[Net Sales in USD]]-GBI_GM[[#This Row],[COGS in USD]]</f>
        <v>990</v>
      </c>
      <c r="T20726" s="1" t="s">
        <v>13</v>
      </c>
      <c r="U20726" s="2" t="s">
        <v>73</v>
      </c>
      <c r="V20726" s="1" t="s">
        <v>32</v>
      </c>
    </row>
    <row r="20727" spans="1:22" x14ac:dyDescent="0.25">
      <c r="A20727" s="1" t="s">
        <v>68</v>
      </c>
      <c r="B20727" s="1" t="s">
        <v>14</v>
      </c>
      <c r="C20727" s="1" t="s">
        <v>8</v>
      </c>
      <c r="D20727" s="1">
        <v>2011</v>
      </c>
      <c r="E20727" s="3">
        <v>2</v>
      </c>
      <c r="F20727" s="3">
        <v>9</v>
      </c>
      <c r="G20727" s="4">
        <v>2</v>
      </c>
      <c r="H20727" t="s">
        <v>59</v>
      </c>
      <c r="I20727">
        <v>6000</v>
      </c>
      <c r="J20727" t="s">
        <v>9</v>
      </c>
      <c r="K20727" s="5">
        <f>IF(GBI_GM[[#This Row],[Currency]]="EUR",1.13*GBI_GM[[#This Row],[Revenue]],GBI_GM[[#This Row],[Revenue]])</f>
        <v>6000</v>
      </c>
      <c r="L20727">
        <v>180</v>
      </c>
      <c r="M20727">
        <f>IF(GBI_GM[[#This Row],[Currency]]="EUR",1.13*GBI_GM[[#This Row],[Discount]],GBI_GM[[#This Row],[Discount]])</f>
        <v>180</v>
      </c>
      <c r="N20727">
        <f>GBI_GM[[#This Row],[Revenue]]-GBI_GM[[#This Row],[Discount]]</f>
        <v>5820</v>
      </c>
      <c r="O20727">
        <f>IF(GBI_GM[[#This Row],[Currency]]="EUR",1.13*GBI_GM[[#This Row],[Net Sales]],GBI_GM[[#This Row],[Net Sales]])</f>
        <v>5820</v>
      </c>
      <c r="P20727">
        <v>3840</v>
      </c>
      <c r="Q20727">
        <f>IF(GBI_GM[[#This Row],[Currency]]="EUR",1.13*GBI_GM[[#This Row],[COGS]],GBI_GM[[#This Row],[COGS]])</f>
        <v>3840</v>
      </c>
      <c r="R20727">
        <f>GBI_GM[[#This Row],[Net Sales]]-GBI_GM[[#This Row],[COGS]]</f>
        <v>1980</v>
      </c>
      <c r="S20727">
        <f>GBI_GM[[#This Row],[Net Sales in USD]]-GBI_GM[[#This Row],[COGS in USD]]</f>
        <v>1980</v>
      </c>
      <c r="T20727" s="1" t="s">
        <v>13</v>
      </c>
      <c r="U20727" s="2" t="s">
        <v>73</v>
      </c>
      <c r="V20727" s="1" t="s">
        <v>32</v>
      </c>
    </row>
    <row r="20728" spans="1:22" x14ac:dyDescent="0.25">
      <c r="A20728" s="1" t="s">
        <v>68</v>
      </c>
      <c r="B20728" s="1" t="s">
        <v>14</v>
      </c>
      <c r="C20728" s="1" t="s">
        <v>8</v>
      </c>
      <c r="D20728" s="1">
        <v>2011</v>
      </c>
      <c r="E20728" s="3">
        <v>2</v>
      </c>
      <c r="F20728" s="3">
        <v>10</v>
      </c>
      <c r="G20728" s="4">
        <v>1</v>
      </c>
      <c r="H20728" t="s">
        <v>59</v>
      </c>
      <c r="I20728">
        <v>3000</v>
      </c>
      <c r="J20728" t="s">
        <v>9</v>
      </c>
      <c r="K20728" s="5">
        <f>IF(GBI_GM[[#This Row],[Currency]]="EUR",1.13*GBI_GM[[#This Row],[Revenue]],GBI_GM[[#This Row],[Revenue]])</f>
        <v>3000</v>
      </c>
      <c r="L20728">
        <v>90</v>
      </c>
      <c r="M20728">
        <f>IF(GBI_GM[[#This Row],[Currency]]="EUR",1.13*GBI_GM[[#This Row],[Discount]],GBI_GM[[#This Row],[Discount]])</f>
        <v>90</v>
      </c>
      <c r="N20728">
        <f>GBI_GM[[#This Row],[Revenue]]-GBI_GM[[#This Row],[Discount]]</f>
        <v>2910</v>
      </c>
      <c r="O20728">
        <f>IF(GBI_GM[[#This Row],[Currency]]="EUR",1.13*GBI_GM[[#This Row],[Net Sales]],GBI_GM[[#This Row],[Net Sales]])</f>
        <v>2910</v>
      </c>
      <c r="P20728">
        <v>1920</v>
      </c>
      <c r="Q20728">
        <f>IF(GBI_GM[[#This Row],[Currency]]="EUR",1.13*GBI_GM[[#This Row],[COGS]],GBI_GM[[#This Row],[COGS]])</f>
        <v>1920</v>
      </c>
      <c r="R20728">
        <f>GBI_GM[[#This Row],[Net Sales]]-GBI_GM[[#This Row],[COGS]]</f>
        <v>990</v>
      </c>
      <c r="S20728">
        <f>GBI_GM[[#This Row],[Net Sales in USD]]-GBI_GM[[#This Row],[COGS in USD]]</f>
        <v>990</v>
      </c>
      <c r="T20728" s="1" t="s">
        <v>13</v>
      </c>
      <c r="U20728" s="2" t="s">
        <v>73</v>
      </c>
      <c r="V20728" s="1" t="s">
        <v>32</v>
      </c>
    </row>
    <row r="20729" spans="1:22" x14ac:dyDescent="0.25">
      <c r="A20729" s="1" t="s">
        <v>68</v>
      </c>
      <c r="B20729" s="1" t="s">
        <v>14</v>
      </c>
      <c r="C20729" s="1" t="s">
        <v>8</v>
      </c>
      <c r="D20729" s="1">
        <v>2011</v>
      </c>
      <c r="E20729" s="3">
        <v>2</v>
      </c>
      <c r="F20729" s="3">
        <v>27</v>
      </c>
      <c r="G20729" s="4">
        <v>1</v>
      </c>
      <c r="H20729" t="s">
        <v>59</v>
      </c>
      <c r="I20729">
        <v>3000</v>
      </c>
      <c r="J20729" t="s">
        <v>9</v>
      </c>
      <c r="K20729" s="5">
        <f>IF(GBI_GM[[#This Row],[Currency]]="EUR",1.13*GBI_GM[[#This Row],[Revenue]],GBI_GM[[#This Row],[Revenue]])</f>
        <v>3000</v>
      </c>
      <c r="L20729">
        <v>90</v>
      </c>
      <c r="M20729">
        <f>IF(GBI_GM[[#This Row],[Currency]]="EUR",1.13*GBI_GM[[#This Row],[Discount]],GBI_GM[[#This Row],[Discount]])</f>
        <v>90</v>
      </c>
      <c r="N20729">
        <f>GBI_GM[[#This Row],[Revenue]]-GBI_GM[[#This Row],[Discount]]</f>
        <v>2910</v>
      </c>
      <c r="O20729">
        <f>IF(GBI_GM[[#This Row],[Currency]]="EUR",1.13*GBI_GM[[#This Row],[Net Sales]],GBI_GM[[#This Row],[Net Sales]])</f>
        <v>2910</v>
      </c>
      <c r="P20729">
        <v>1920</v>
      </c>
      <c r="Q20729">
        <f>IF(GBI_GM[[#This Row],[Currency]]="EUR",1.13*GBI_GM[[#This Row],[COGS]],GBI_GM[[#This Row],[COGS]])</f>
        <v>1920</v>
      </c>
      <c r="R20729">
        <f>GBI_GM[[#This Row],[Net Sales]]-GBI_GM[[#This Row],[COGS]]</f>
        <v>990</v>
      </c>
      <c r="S20729">
        <f>GBI_GM[[#This Row],[Net Sales in USD]]-GBI_GM[[#This Row],[COGS in USD]]</f>
        <v>990</v>
      </c>
      <c r="T20729" s="1" t="s">
        <v>13</v>
      </c>
      <c r="U20729" s="2" t="s">
        <v>73</v>
      </c>
      <c r="V20729" s="1" t="s">
        <v>32</v>
      </c>
    </row>
    <row r="20730" spans="1:22" x14ac:dyDescent="0.25">
      <c r="A20730" s="1" t="s">
        <v>68</v>
      </c>
      <c r="B20730" s="1" t="s">
        <v>14</v>
      </c>
      <c r="C20730" s="1" t="s">
        <v>8</v>
      </c>
      <c r="D20730" s="1">
        <v>2011</v>
      </c>
      <c r="E20730" s="3">
        <v>3</v>
      </c>
      <c r="F20730" s="3">
        <v>3</v>
      </c>
      <c r="G20730" s="4">
        <v>3</v>
      </c>
      <c r="H20730" t="s">
        <v>59</v>
      </c>
      <c r="I20730">
        <v>9000</v>
      </c>
      <c r="J20730" t="s">
        <v>9</v>
      </c>
      <c r="K20730" s="5">
        <f>IF(GBI_GM[[#This Row],[Currency]]="EUR",1.13*GBI_GM[[#This Row],[Revenue]],GBI_GM[[#This Row],[Revenue]])</f>
        <v>9000</v>
      </c>
      <c r="L20730">
        <v>270</v>
      </c>
      <c r="M20730">
        <f>IF(GBI_GM[[#This Row],[Currency]]="EUR",1.13*GBI_GM[[#This Row],[Discount]],GBI_GM[[#This Row],[Discount]])</f>
        <v>270</v>
      </c>
      <c r="N20730">
        <f>GBI_GM[[#This Row],[Revenue]]-GBI_GM[[#This Row],[Discount]]</f>
        <v>8730</v>
      </c>
      <c r="O20730">
        <f>IF(GBI_GM[[#This Row],[Currency]]="EUR",1.13*GBI_GM[[#This Row],[Net Sales]],GBI_GM[[#This Row],[Net Sales]])</f>
        <v>8730</v>
      </c>
      <c r="P20730">
        <v>5760</v>
      </c>
      <c r="Q20730">
        <f>IF(GBI_GM[[#This Row],[Currency]]="EUR",1.13*GBI_GM[[#This Row],[COGS]],GBI_GM[[#This Row],[COGS]])</f>
        <v>5760</v>
      </c>
      <c r="R20730">
        <f>GBI_GM[[#This Row],[Net Sales]]-GBI_GM[[#This Row],[COGS]]</f>
        <v>2970</v>
      </c>
      <c r="S20730">
        <f>GBI_GM[[#This Row],[Net Sales in USD]]-GBI_GM[[#This Row],[COGS in USD]]</f>
        <v>2970</v>
      </c>
      <c r="T20730" s="1" t="s">
        <v>13</v>
      </c>
      <c r="U20730" s="2" t="s">
        <v>73</v>
      </c>
      <c r="V20730" s="1" t="s">
        <v>32</v>
      </c>
    </row>
    <row r="20731" spans="1:22" x14ac:dyDescent="0.25">
      <c r="A20731" s="1" t="s">
        <v>68</v>
      </c>
      <c r="B20731" s="1" t="s">
        <v>14</v>
      </c>
      <c r="C20731" s="1" t="s">
        <v>8</v>
      </c>
      <c r="D20731" s="1">
        <v>2011</v>
      </c>
      <c r="E20731" s="3">
        <v>3</v>
      </c>
      <c r="F20731" s="3">
        <v>4</v>
      </c>
      <c r="G20731" s="4">
        <v>1</v>
      </c>
      <c r="H20731" t="s">
        <v>59</v>
      </c>
      <c r="I20731">
        <v>3000</v>
      </c>
      <c r="J20731" t="s">
        <v>9</v>
      </c>
      <c r="K20731" s="5">
        <f>IF(GBI_GM[[#This Row],[Currency]]="EUR",1.13*GBI_GM[[#This Row],[Revenue]],GBI_GM[[#This Row],[Revenue]])</f>
        <v>3000</v>
      </c>
      <c r="L20731">
        <v>90</v>
      </c>
      <c r="M20731">
        <f>IF(GBI_GM[[#This Row],[Currency]]="EUR",1.13*GBI_GM[[#This Row],[Discount]],GBI_GM[[#This Row],[Discount]])</f>
        <v>90</v>
      </c>
      <c r="N20731">
        <f>GBI_GM[[#This Row],[Revenue]]-GBI_GM[[#This Row],[Discount]]</f>
        <v>2910</v>
      </c>
      <c r="O20731">
        <f>IF(GBI_GM[[#This Row],[Currency]]="EUR",1.13*GBI_GM[[#This Row],[Net Sales]],GBI_GM[[#This Row],[Net Sales]])</f>
        <v>2910</v>
      </c>
      <c r="P20731">
        <v>1920</v>
      </c>
      <c r="Q20731">
        <f>IF(GBI_GM[[#This Row],[Currency]]="EUR",1.13*GBI_GM[[#This Row],[COGS]],GBI_GM[[#This Row],[COGS]])</f>
        <v>1920</v>
      </c>
      <c r="R20731">
        <f>GBI_GM[[#This Row],[Net Sales]]-GBI_GM[[#This Row],[COGS]]</f>
        <v>990</v>
      </c>
      <c r="S20731">
        <f>GBI_GM[[#This Row],[Net Sales in USD]]-GBI_GM[[#This Row],[COGS in USD]]</f>
        <v>990</v>
      </c>
      <c r="T20731" s="1" t="s">
        <v>13</v>
      </c>
      <c r="U20731" s="2" t="s">
        <v>73</v>
      </c>
      <c r="V20731" s="1" t="s">
        <v>32</v>
      </c>
    </row>
    <row r="20732" spans="1:22" x14ac:dyDescent="0.25">
      <c r="A20732" s="1" t="s">
        <v>68</v>
      </c>
      <c r="B20732" s="1" t="s">
        <v>14</v>
      </c>
      <c r="C20732" s="1" t="s">
        <v>8</v>
      </c>
      <c r="D20732" s="1">
        <v>2011</v>
      </c>
      <c r="E20732" s="3">
        <v>4</v>
      </c>
      <c r="F20732" s="3">
        <v>8</v>
      </c>
      <c r="G20732" s="4">
        <v>1</v>
      </c>
      <c r="H20732" t="s">
        <v>59</v>
      </c>
      <c r="I20732">
        <v>3000</v>
      </c>
      <c r="J20732" t="s">
        <v>9</v>
      </c>
      <c r="K20732" s="5">
        <f>IF(GBI_GM[[#This Row],[Currency]]="EUR",1.13*GBI_GM[[#This Row],[Revenue]],GBI_GM[[#This Row],[Revenue]])</f>
        <v>3000</v>
      </c>
      <c r="L20732">
        <v>90</v>
      </c>
      <c r="M20732">
        <f>IF(GBI_GM[[#This Row],[Currency]]="EUR",1.13*GBI_GM[[#This Row],[Discount]],GBI_GM[[#This Row],[Discount]])</f>
        <v>90</v>
      </c>
      <c r="N20732">
        <f>GBI_GM[[#This Row],[Revenue]]-GBI_GM[[#This Row],[Discount]]</f>
        <v>2910</v>
      </c>
      <c r="O20732">
        <f>IF(GBI_GM[[#This Row],[Currency]]="EUR",1.13*GBI_GM[[#This Row],[Net Sales]],GBI_GM[[#This Row],[Net Sales]])</f>
        <v>2910</v>
      </c>
      <c r="P20732">
        <v>1920</v>
      </c>
      <c r="Q20732">
        <f>IF(GBI_GM[[#This Row],[Currency]]="EUR",1.13*GBI_GM[[#This Row],[COGS]],GBI_GM[[#This Row],[COGS]])</f>
        <v>1920</v>
      </c>
      <c r="R20732">
        <f>GBI_GM[[#This Row],[Net Sales]]-GBI_GM[[#This Row],[COGS]]</f>
        <v>990</v>
      </c>
      <c r="S20732">
        <f>GBI_GM[[#This Row],[Net Sales in USD]]-GBI_GM[[#This Row],[COGS in USD]]</f>
        <v>990</v>
      </c>
      <c r="T20732" s="1" t="s">
        <v>13</v>
      </c>
      <c r="U20732" s="2" t="s">
        <v>73</v>
      </c>
      <c r="V20732" s="1" t="s">
        <v>32</v>
      </c>
    </row>
    <row r="20733" spans="1:22" x14ac:dyDescent="0.25">
      <c r="A20733" s="1" t="s">
        <v>68</v>
      </c>
      <c r="B20733" s="1" t="s">
        <v>14</v>
      </c>
      <c r="C20733" s="1" t="s">
        <v>8</v>
      </c>
      <c r="D20733" s="1">
        <v>2011</v>
      </c>
      <c r="E20733" s="3">
        <v>4</v>
      </c>
      <c r="F20733" s="3">
        <v>12</v>
      </c>
      <c r="G20733" s="4">
        <v>7</v>
      </c>
      <c r="H20733" t="s">
        <v>59</v>
      </c>
      <c r="I20733">
        <v>21000</v>
      </c>
      <c r="J20733" t="s">
        <v>9</v>
      </c>
      <c r="K20733" s="5">
        <f>IF(GBI_GM[[#This Row],[Currency]]="EUR",1.13*GBI_GM[[#This Row],[Revenue]],GBI_GM[[#This Row],[Revenue]])</f>
        <v>21000</v>
      </c>
      <c r="L20733">
        <v>630</v>
      </c>
      <c r="M20733">
        <f>IF(GBI_GM[[#This Row],[Currency]]="EUR",1.13*GBI_GM[[#This Row],[Discount]],GBI_GM[[#This Row],[Discount]])</f>
        <v>630</v>
      </c>
      <c r="N20733">
        <f>GBI_GM[[#This Row],[Revenue]]-GBI_GM[[#This Row],[Discount]]</f>
        <v>20370</v>
      </c>
      <c r="O20733">
        <f>IF(GBI_GM[[#This Row],[Currency]]="EUR",1.13*GBI_GM[[#This Row],[Net Sales]],GBI_GM[[#This Row],[Net Sales]])</f>
        <v>20370</v>
      </c>
      <c r="P20733">
        <v>13440</v>
      </c>
      <c r="Q20733">
        <f>IF(GBI_GM[[#This Row],[Currency]]="EUR",1.13*GBI_GM[[#This Row],[COGS]],GBI_GM[[#This Row],[COGS]])</f>
        <v>13440</v>
      </c>
      <c r="R20733">
        <f>GBI_GM[[#This Row],[Net Sales]]-GBI_GM[[#This Row],[COGS]]</f>
        <v>6930</v>
      </c>
      <c r="S20733">
        <f>GBI_GM[[#This Row],[Net Sales in USD]]-GBI_GM[[#This Row],[COGS in USD]]</f>
        <v>6930</v>
      </c>
      <c r="T20733" s="1" t="s">
        <v>13</v>
      </c>
      <c r="U20733" s="2" t="s">
        <v>73</v>
      </c>
      <c r="V20733" s="1" t="s">
        <v>32</v>
      </c>
    </row>
    <row r="20734" spans="1:22" x14ac:dyDescent="0.25">
      <c r="A20734" s="1" t="s">
        <v>68</v>
      </c>
      <c r="B20734" s="1" t="s">
        <v>14</v>
      </c>
      <c r="C20734" s="1" t="s">
        <v>8</v>
      </c>
      <c r="D20734" s="1">
        <v>2011</v>
      </c>
      <c r="E20734" s="3">
        <v>4</v>
      </c>
      <c r="F20734" s="3">
        <v>27</v>
      </c>
      <c r="G20734" s="4">
        <v>4</v>
      </c>
      <c r="H20734" t="s">
        <v>59</v>
      </c>
      <c r="I20734">
        <v>12000</v>
      </c>
      <c r="J20734" t="s">
        <v>9</v>
      </c>
      <c r="K20734" s="5">
        <f>IF(GBI_GM[[#This Row],[Currency]]="EUR",1.13*GBI_GM[[#This Row],[Revenue]],GBI_GM[[#This Row],[Revenue]])</f>
        <v>12000</v>
      </c>
      <c r="L20734">
        <v>360</v>
      </c>
      <c r="M20734">
        <f>IF(GBI_GM[[#This Row],[Currency]]="EUR",1.13*GBI_GM[[#This Row],[Discount]],GBI_GM[[#This Row],[Discount]])</f>
        <v>360</v>
      </c>
      <c r="N20734">
        <f>GBI_GM[[#This Row],[Revenue]]-GBI_GM[[#This Row],[Discount]]</f>
        <v>11640</v>
      </c>
      <c r="O20734">
        <f>IF(GBI_GM[[#This Row],[Currency]]="EUR",1.13*GBI_GM[[#This Row],[Net Sales]],GBI_GM[[#This Row],[Net Sales]])</f>
        <v>11640</v>
      </c>
      <c r="P20734">
        <v>7680</v>
      </c>
      <c r="Q20734">
        <f>IF(GBI_GM[[#This Row],[Currency]]="EUR",1.13*GBI_GM[[#This Row],[COGS]],GBI_GM[[#This Row],[COGS]])</f>
        <v>7680</v>
      </c>
      <c r="R20734">
        <f>GBI_GM[[#This Row],[Net Sales]]-GBI_GM[[#This Row],[COGS]]</f>
        <v>3960</v>
      </c>
      <c r="S20734">
        <f>GBI_GM[[#This Row],[Net Sales in USD]]-GBI_GM[[#This Row],[COGS in USD]]</f>
        <v>3960</v>
      </c>
      <c r="T20734" s="1" t="s">
        <v>13</v>
      </c>
      <c r="U20734" s="2" t="s">
        <v>73</v>
      </c>
      <c r="V20734" s="1" t="s">
        <v>32</v>
      </c>
    </row>
    <row r="20735" spans="1:22" x14ac:dyDescent="0.25">
      <c r="A20735" s="1" t="s">
        <v>68</v>
      </c>
      <c r="B20735" s="1" t="s">
        <v>14</v>
      </c>
      <c r="C20735" s="1" t="s">
        <v>8</v>
      </c>
      <c r="D20735" s="1">
        <v>2011</v>
      </c>
      <c r="E20735" s="3">
        <v>4</v>
      </c>
      <c r="F20735" s="3">
        <v>30</v>
      </c>
      <c r="G20735" s="4">
        <v>1</v>
      </c>
      <c r="H20735" t="s">
        <v>59</v>
      </c>
      <c r="I20735">
        <v>3000</v>
      </c>
      <c r="J20735" t="s">
        <v>9</v>
      </c>
      <c r="K20735" s="5">
        <f>IF(GBI_GM[[#This Row],[Currency]]="EUR",1.13*GBI_GM[[#This Row],[Revenue]],GBI_GM[[#This Row],[Revenue]])</f>
        <v>3000</v>
      </c>
      <c r="L20735">
        <v>90</v>
      </c>
      <c r="M20735">
        <f>IF(GBI_GM[[#This Row],[Currency]]="EUR",1.13*GBI_GM[[#This Row],[Discount]],GBI_GM[[#This Row],[Discount]])</f>
        <v>90</v>
      </c>
      <c r="N20735">
        <f>GBI_GM[[#This Row],[Revenue]]-GBI_GM[[#This Row],[Discount]]</f>
        <v>2910</v>
      </c>
      <c r="O20735">
        <f>IF(GBI_GM[[#This Row],[Currency]]="EUR",1.13*GBI_GM[[#This Row],[Net Sales]],GBI_GM[[#This Row],[Net Sales]])</f>
        <v>2910</v>
      </c>
      <c r="P20735">
        <v>1920</v>
      </c>
      <c r="Q20735">
        <f>IF(GBI_GM[[#This Row],[Currency]]="EUR",1.13*GBI_GM[[#This Row],[COGS]],GBI_GM[[#This Row],[COGS]])</f>
        <v>1920</v>
      </c>
      <c r="R20735">
        <f>GBI_GM[[#This Row],[Net Sales]]-GBI_GM[[#This Row],[COGS]]</f>
        <v>990</v>
      </c>
      <c r="S20735">
        <f>GBI_GM[[#This Row],[Net Sales in USD]]-GBI_GM[[#This Row],[COGS in USD]]</f>
        <v>990</v>
      </c>
      <c r="T20735" s="1" t="s">
        <v>13</v>
      </c>
      <c r="U20735" s="2" t="s">
        <v>73</v>
      </c>
      <c r="V20735" s="1" t="s">
        <v>32</v>
      </c>
    </row>
    <row r="20736" spans="1:22" x14ac:dyDescent="0.25">
      <c r="A20736" s="1" t="s">
        <v>68</v>
      </c>
      <c r="B20736" s="1" t="s">
        <v>14</v>
      </c>
      <c r="C20736" s="1" t="s">
        <v>8</v>
      </c>
      <c r="D20736" s="1">
        <v>2011</v>
      </c>
      <c r="E20736" s="3">
        <v>5</v>
      </c>
      <c r="F20736" s="3">
        <v>2</v>
      </c>
      <c r="G20736" s="4">
        <v>8</v>
      </c>
      <c r="H20736" t="s">
        <v>59</v>
      </c>
      <c r="I20736">
        <v>24000</v>
      </c>
      <c r="J20736" t="s">
        <v>9</v>
      </c>
      <c r="K20736" s="5">
        <f>IF(GBI_GM[[#This Row],[Currency]]="EUR",1.13*GBI_GM[[#This Row],[Revenue]],GBI_GM[[#This Row],[Revenue]])</f>
        <v>24000</v>
      </c>
      <c r="L20736">
        <v>720</v>
      </c>
      <c r="M20736">
        <f>IF(GBI_GM[[#This Row],[Currency]]="EUR",1.13*GBI_GM[[#This Row],[Discount]],GBI_GM[[#This Row],[Discount]])</f>
        <v>720</v>
      </c>
      <c r="N20736">
        <f>GBI_GM[[#This Row],[Revenue]]-GBI_GM[[#This Row],[Discount]]</f>
        <v>23280</v>
      </c>
      <c r="O20736">
        <f>IF(GBI_GM[[#This Row],[Currency]]="EUR",1.13*GBI_GM[[#This Row],[Net Sales]],GBI_GM[[#This Row],[Net Sales]])</f>
        <v>23280</v>
      </c>
      <c r="P20736">
        <v>15360</v>
      </c>
      <c r="Q20736">
        <f>IF(GBI_GM[[#This Row],[Currency]]="EUR",1.13*GBI_GM[[#This Row],[COGS]],GBI_GM[[#This Row],[COGS]])</f>
        <v>15360</v>
      </c>
      <c r="R20736">
        <f>GBI_GM[[#This Row],[Net Sales]]-GBI_GM[[#This Row],[COGS]]</f>
        <v>7920</v>
      </c>
      <c r="S20736">
        <f>GBI_GM[[#This Row],[Net Sales in USD]]-GBI_GM[[#This Row],[COGS in USD]]</f>
        <v>7920</v>
      </c>
      <c r="T20736" s="1" t="s">
        <v>13</v>
      </c>
      <c r="U20736" s="2" t="s">
        <v>73</v>
      </c>
      <c r="V20736" s="1" t="s">
        <v>32</v>
      </c>
    </row>
    <row r="20737" spans="1:22" x14ac:dyDescent="0.25">
      <c r="A20737" s="1" t="s">
        <v>68</v>
      </c>
      <c r="B20737" s="1" t="s">
        <v>14</v>
      </c>
      <c r="C20737" s="1" t="s">
        <v>8</v>
      </c>
      <c r="D20737" s="1">
        <v>2011</v>
      </c>
      <c r="E20737" s="3">
        <v>5</v>
      </c>
      <c r="F20737" s="3">
        <v>9</v>
      </c>
      <c r="G20737" s="4">
        <v>9</v>
      </c>
      <c r="H20737" t="s">
        <v>59</v>
      </c>
      <c r="I20737">
        <v>27000</v>
      </c>
      <c r="J20737" t="s">
        <v>9</v>
      </c>
      <c r="K20737" s="5">
        <f>IF(GBI_GM[[#This Row],[Currency]]="EUR",1.13*GBI_GM[[#This Row],[Revenue]],GBI_GM[[#This Row],[Revenue]])</f>
        <v>27000</v>
      </c>
      <c r="L20737">
        <v>810</v>
      </c>
      <c r="M20737">
        <f>IF(GBI_GM[[#This Row],[Currency]]="EUR",1.13*GBI_GM[[#This Row],[Discount]],GBI_GM[[#This Row],[Discount]])</f>
        <v>810</v>
      </c>
      <c r="N20737">
        <f>GBI_GM[[#This Row],[Revenue]]-GBI_GM[[#This Row],[Discount]]</f>
        <v>26190</v>
      </c>
      <c r="O20737">
        <f>IF(GBI_GM[[#This Row],[Currency]]="EUR",1.13*GBI_GM[[#This Row],[Net Sales]],GBI_GM[[#This Row],[Net Sales]])</f>
        <v>26190</v>
      </c>
      <c r="P20737">
        <v>17280</v>
      </c>
      <c r="Q20737">
        <f>IF(GBI_GM[[#This Row],[Currency]]="EUR",1.13*GBI_GM[[#This Row],[COGS]],GBI_GM[[#This Row],[COGS]])</f>
        <v>17280</v>
      </c>
      <c r="R20737">
        <f>GBI_GM[[#This Row],[Net Sales]]-GBI_GM[[#This Row],[COGS]]</f>
        <v>8910</v>
      </c>
      <c r="S20737">
        <f>GBI_GM[[#This Row],[Net Sales in USD]]-GBI_GM[[#This Row],[COGS in USD]]</f>
        <v>8910</v>
      </c>
      <c r="T20737" s="1" t="s">
        <v>13</v>
      </c>
      <c r="U20737" s="2" t="s">
        <v>73</v>
      </c>
      <c r="V20737" s="1" t="s">
        <v>32</v>
      </c>
    </row>
    <row r="20738" spans="1:22" x14ac:dyDescent="0.25">
      <c r="A20738" s="1" t="s">
        <v>68</v>
      </c>
      <c r="B20738" s="1" t="s">
        <v>14</v>
      </c>
      <c r="C20738" s="1" t="s">
        <v>8</v>
      </c>
      <c r="D20738" s="1">
        <v>2011</v>
      </c>
      <c r="E20738" s="3">
        <v>6</v>
      </c>
      <c r="F20738" s="3">
        <v>6</v>
      </c>
      <c r="G20738" s="4">
        <v>8</v>
      </c>
      <c r="H20738" t="s">
        <v>59</v>
      </c>
      <c r="I20738">
        <v>24000</v>
      </c>
      <c r="J20738" t="s">
        <v>9</v>
      </c>
      <c r="K20738" s="5">
        <f>IF(GBI_GM[[#This Row],[Currency]]="EUR",1.13*GBI_GM[[#This Row],[Revenue]],GBI_GM[[#This Row],[Revenue]])</f>
        <v>24000</v>
      </c>
      <c r="L20738">
        <v>720</v>
      </c>
      <c r="M20738">
        <f>IF(GBI_GM[[#This Row],[Currency]]="EUR",1.13*GBI_GM[[#This Row],[Discount]],GBI_GM[[#This Row],[Discount]])</f>
        <v>720</v>
      </c>
      <c r="N20738">
        <f>GBI_GM[[#This Row],[Revenue]]-GBI_GM[[#This Row],[Discount]]</f>
        <v>23280</v>
      </c>
      <c r="O20738">
        <f>IF(GBI_GM[[#This Row],[Currency]]="EUR",1.13*GBI_GM[[#This Row],[Net Sales]],GBI_GM[[#This Row],[Net Sales]])</f>
        <v>23280</v>
      </c>
      <c r="P20738">
        <v>15360</v>
      </c>
      <c r="Q20738">
        <f>IF(GBI_GM[[#This Row],[Currency]]="EUR",1.13*GBI_GM[[#This Row],[COGS]],GBI_GM[[#This Row],[COGS]])</f>
        <v>15360</v>
      </c>
      <c r="R20738">
        <f>GBI_GM[[#This Row],[Net Sales]]-GBI_GM[[#This Row],[COGS]]</f>
        <v>7920</v>
      </c>
      <c r="S20738">
        <f>GBI_GM[[#This Row],[Net Sales in USD]]-GBI_GM[[#This Row],[COGS in USD]]</f>
        <v>7920</v>
      </c>
      <c r="T20738" s="1" t="s">
        <v>13</v>
      </c>
      <c r="U20738" s="2" t="s">
        <v>73</v>
      </c>
      <c r="V20738" s="1" t="s">
        <v>32</v>
      </c>
    </row>
    <row r="20739" spans="1:22" x14ac:dyDescent="0.25">
      <c r="A20739" s="1" t="s">
        <v>68</v>
      </c>
      <c r="B20739" s="1" t="s">
        <v>14</v>
      </c>
      <c r="C20739" s="1" t="s">
        <v>8</v>
      </c>
      <c r="D20739" s="1">
        <v>2011</v>
      </c>
      <c r="E20739" s="3">
        <v>6</v>
      </c>
      <c r="F20739" s="3">
        <v>7</v>
      </c>
      <c r="G20739" s="4">
        <v>2</v>
      </c>
      <c r="H20739" t="s">
        <v>59</v>
      </c>
      <c r="I20739">
        <v>6000</v>
      </c>
      <c r="J20739" t="s">
        <v>9</v>
      </c>
      <c r="K20739" s="5">
        <f>IF(GBI_GM[[#This Row],[Currency]]="EUR",1.13*GBI_GM[[#This Row],[Revenue]],GBI_GM[[#This Row],[Revenue]])</f>
        <v>6000</v>
      </c>
      <c r="L20739">
        <v>180</v>
      </c>
      <c r="M20739">
        <f>IF(GBI_GM[[#This Row],[Currency]]="EUR",1.13*GBI_GM[[#This Row],[Discount]],GBI_GM[[#This Row],[Discount]])</f>
        <v>180</v>
      </c>
      <c r="N20739">
        <f>GBI_GM[[#This Row],[Revenue]]-GBI_GM[[#This Row],[Discount]]</f>
        <v>5820</v>
      </c>
      <c r="O20739">
        <f>IF(GBI_GM[[#This Row],[Currency]]="EUR",1.13*GBI_GM[[#This Row],[Net Sales]],GBI_GM[[#This Row],[Net Sales]])</f>
        <v>5820</v>
      </c>
      <c r="P20739">
        <v>3840</v>
      </c>
      <c r="Q20739">
        <f>IF(GBI_GM[[#This Row],[Currency]]="EUR",1.13*GBI_GM[[#This Row],[COGS]],GBI_GM[[#This Row],[COGS]])</f>
        <v>3840</v>
      </c>
      <c r="R20739">
        <f>GBI_GM[[#This Row],[Net Sales]]-GBI_GM[[#This Row],[COGS]]</f>
        <v>1980</v>
      </c>
      <c r="S20739">
        <f>GBI_GM[[#This Row],[Net Sales in USD]]-GBI_GM[[#This Row],[COGS in USD]]</f>
        <v>1980</v>
      </c>
      <c r="T20739" s="1" t="s">
        <v>13</v>
      </c>
      <c r="U20739" s="2" t="s">
        <v>73</v>
      </c>
      <c r="V20739" s="1" t="s">
        <v>32</v>
      </c>
    </row>
    <row r="20740" spans="1:22" x14ac:dyDescent="0.25">
      <c r="A20740" s="1" t="s">
        <v>68</v>
      </c>
      <c r="B20740" s="1" t="s">
        <v>14</v>
      </c>
      <c r="C20740" s="1" t="s">
        <v>8</v>
      </c>
      <c r="D20740" s="1">
        <v>2011</v>
      </c>
      <c r="E20740" s="3">
        <v>6</v>
      </c>
      <c r="F20740" s="3">
        <v>10</v>
      </c>
      <c r="G20740" s="4">
        <v>2</v>
      </c>
      <c r="H20740" t="s">
        <v>59</v>
      </c>
      <c r="I20740">
        <v>6000</v>
      </c>
      <c r="J20740" t="s">
        <v>9</v>
      </c>
      <c r="K20740" s="5">
        <f>IF(GBI_GM[[#This Row],[Currency]]="EUR",1.13*GBI_GM[[#This Row],[Revenue]],GBI_GM[[#This Row],[Revenue]])</f>
        <v>6000</v>
      </c>
      <c r="L20740">
        <v>180</v>
      </c>
      <c r="M20740">
        <f>IF(GBI_GM[[#This Row],[Currency]]="EUR",1.13*GBI_GM[[#This Row],[Discount]],GBI_GM[[#This Row],[Discount]])</f>
        <v>180</v>
      </c>
      <c r="N20740">
        <f>GBI_GM[[#This Row],[Revenue]]-GBI_GM[[#This Row],[Discount]]</f>
        <v>5820</v>
      </c>
      <c r="O20740">
        <f>IF(GBI_GM[[#This Row],[Currency]]="EUR",1.13*GBI_GM[[#This Row],[Net Sales]],GBI_GM[[#This Row],[Net Sales]])</f>
        <v>5820</v>
      </c>
      <c r="P20740">
        <v>3840</v>
      </c>
      <c r="Q20740">
        <f>IF(GBI_GM[[#This Row],[Currency]]="EUR",1.13*GBI_GM[[#This Row],[COGS]],GBI_GM[[#This Row],[COGS]])</f>
        <v>3840</v>
      </c>
      <c r="R20740">
        <f>GBI_GM[[#This Row],[Net Sales]]-GBI_GM[[#This Row],[COGS]]</f>
        <v>1980</v>
      </c>
      <c r="S20740">
        <f>GBI_GM[[#This Row],[Net Sales in USD]]-GBI_GM[[#This Row],[COGS in USD]]</f>
        <v>1980</v>
      </c>
      <c r="T20740" s="1" t="s">
        <v>13</v>
      </c>
      <c r="U20740" s="2" t="s">
        <v>73</v>
      </c>
      <c r="V20740" s="1" t="s">
        <v>32</v>
      </c>
    </row>
    <row r="20741" spans="1:22" x14ac:dyDescent="0.25">
      <c r="A20741" s="1" t="s">
        <v>68</v>
      </c>
      <c r="B20741" s="1" t="s">
        <v>14</v>
      </c>
      <c r="C20741" s="1" t="s">
        <v>8</v>
      </c>
      <c r="D20741" s="1">
        <v>2011</v>
      </c>
      <c r="E20741" s="3">
        <v>6</v>
      </c>
      <c r="F20741" s="3">
        <v>17</v>
      </c>
      <c r="G20741" s="4">
        <v>4</v>
      </c>
      <c r="H20741" t="s">
        <v>59</v>
      </c>
      <c r="I20741">
        <v>12000</v>
      </c>
      <c r="J20741" t="s">
        <v>9</v>
      </c>
      <c r="K20741" s="5">
        <f>IF(GBI_GM[[#This Row],[Currency]]="EUR",1.13*GBI_GM[[#This Row],[Revenue]],GBI_GM[[#This Row],[Revenue]])</f>
        <v>12000</v>
      </c>
      <c r="L20741">
        <v>360</v>
      </c>
      <c r="M20741">
        <f>IF(GBI_GM[[#This Row],[Currency]]="EUR",1.13*GBI_GM[[#This Row],[Discount]],GBI_GM[[#This Row],[Discount]])</f>
        <v>360</v>
      </c>
      <c r="N20741">
        <f>GBI_GM[[#This Row],[Revenue]]-GBI_GM[[#This Row],[Discount]]</f>
        <v>11640</v>
      </c>
      <c r="O20741">
        <f>IF(GBI_GM[[#This Row],[Currency]]="EUR",1.13*GBI_GM[[#This Row],[Net Sales]],GBI_GM[[#This Row],[Net Sales]])</f>
        <v>11640</v>
      </c>
      <c r="P20741">
        <v>7680</v>
      </c>
      <c r="Q20741">
        <f>IF(GBI_GM[[#This Row],[Currency]]="EUR",1.13*GBI_GM[[#This Row],[COGS]],GBI_GM[[#This Row],[COGS]])</f>
        <v>7680</v>
      </c>
      <c r="R20741">
        <f>GBI_GM[[#This Row],[Net Sales]]-GBI_GM[[#This Row],[COGS]]</f>
        <v>3960</v>
      </c>
      <c r="S20741">
        <f>GBI_GM[[#This Row],[Net Sales in USD]]-GBI_GM[[#This Row],[COGS in USD]]</f>
        <v>3960</v>
      </c>
      <c r="T20741" s="1" t="s">
        <v>13</v>
      </c>
      <c r="U20741" s="2" t="s">
        <v>73</v>
      </c>
      <c r="V20741" s="1" t="s">
        <v>32</v>
      </c>
    </row>
    <row r="20742" spans="1:22" x14ac:dyDescent="0.25">
      <c r="A20742" s="1" t="s">
        <v>68</v>
      </c>
      <c r="B20742" s="1" t="s">
        <v>14</v>
      </c>
      <c r="C20742" s="1" t="s">
        <v>8</v>
      </c>
      <c r="D20742" s="1">
        <v>2011</v>
      </c>
      <c r="E20742" s="3">
        <v>6</v>
      </c>
      <c r="F20742" s="3">
        <v>24</v>
      </c>
      <c r="G20742" s="4">
        <v>11</v>
      </c>
      <c r="H20742" t="s">
        <v>59</v>
      </c>
      <c r="I20742">
        <v>33000</v>
      </c>
      <c r="J20742" t="s">
        <v>9</v>
      </c>
      <c r="K20742" s="5">
        <f>IF(GBI_GM[[#This Row],[Currency]]="EUR",1.13*GBI_GM[[#This Row],[Revenue]],GBI_GM[[#This Row],[Revenue]])</f>
        <v>33000</v>
      </c>
      <c r="L20742">
        <v>990</v>
      </c>
      <c r="M20742">
        <f>IF(GBI_GM[[#This Row],[Currency]]="EUR",1.13*GBI_GM[[#This Row],[Discount]],GBI_GM[[#This Row],[Discount]])</f>
        <v>990</v>
      </c>
      <c r="N20742">
        <f>GBI_GM[[#This Row],[Revenue]]-GBI_GM[[#This Row],[Discount]]</f>
        <v>32010</v>
      </c>
      <c r="O20742">
        <f>IF(GBI_GM[[#This Row],[Currency]]="EUR",1.13*GBI_GM[[#This Row],[Net Sales]],GBI_GM[[#This Row],[Net Sales]])</f>
        <v>32010</v>
      </c>
      <c r="P20742">
        <v>21120</v>
      </c>
      <c r="Q20742">
        <f>IF(GBI_GM[[#This Row],[Currency]]="EUR",1.13*GBI_GM[[#This Row],[COGS]],GBI_GM[[#This Row],[COGS]])</f>
        <v>21120</v>
      </c>
      <c r="R20742">
        <f>GBI_GM[[#This Row],[Net Sales]]-GBI_GM[[#This Row],[COGS]]</f>
        <v>10890</v>
      </c>
      <c r="S20742">
        <f>GBI_GM[[#This Row],[Net Sales in USD]]-GBI_GM[[#This Row],[COGS in USD]]</f>
        <v>10890</v>
      </c>
      <c r="T20742" s="1" t="s">
        <v>13</v>
      </c>
      <c r="U20742" s="2" t="s">
        <v>73</v>
      </c>
      <c r="V20742" s="1" t="s">
        <v>32</v>
      </c>
    </row>
    <row r="20743" spans="1:22" x14ac:dyDescent="0.25">
      <c r="A20743" s="1" t="s">
        <v>68</v>
      </c>
      <c r="B20743" s="1" t="s">
        <v>14</v>
      </c>
      <c r="C20743" s="1" t="s">
        <v>8</v>
      </c>
      <c r="D20743" s="1">
        <v>2011</v>
      </c>
      <c r="E20743" s="3">
        <v>7</v>
      </c>
      <c r="F20743" s="3">
        <v>1</v>
      </c>
      <c r="G20743" s="4">
        <v>1</v>
      </c>
      <c r="H20743" t="s">
        <v>59</v>
      </c>
      <c r="I20743">
        <v>3000</v>
      </c>
      <c r="J20743" t="s">
        <v>9</v>
      </c>
      <c r="K20743" s="5">
        <f>IF(GBI_GM[[#This Row],[Currency]]="EUR",1.13*GBI_GM[[#This Row],[Revenue]],GBI_GM[[#This Row],[Revenue]])</f>
        <v>3000</v>
      </c>
      <c r="L20743">
        <v>90</v>
      </c>
      <c r="M20743">
        <f>IF(GBI_GM[[#This Row],[Currency]]="EUR",1.13*GBI_GM[[#This Row],[Discount]],GBI_GM[[#This Row],[Discount]])</f>
        <v>90</v>
      </c>
      <c r="N20743">
        <f>GBI_GM[[#This Row],[Revenue]]-GBI_GM[[#This Row],[Discount]]</f>
        <v>2910</v>
      </c>
      <c r="O20743">
        <f>IF(GBI_GM[[#This Row],[Currency]]="EUR",1.13*GBI_GM[[#This Row],[Net Sales]],GBI_GM[[#This Row],[Net Sales]])</f>
        <v>2910</v>
      </c>
      <c r="P20743">
        <v>1920</v>
      </c>
      <c r="Q20743">
        <f>IF(GBI_GM[[#This Row],[Currency]]="EUR",1.13*GBI_GM[[#This Row],[COGS]],GBI_GM[[#This Row],[COGS]])</f>
        <v>1920</v>
      </c>
      <c r="R20743">
        <f>GBI_GM[[#This Row],[Net Sales]]-GBI_GM[[#This Row],[COGS]]</f>
        <v>990</v>
      </c>
      <c r="S20743">
        <f>GBI_GM[[#This Row],[Net Sales in USD]]-GBI_GM[[#This Row],[COGS in USD]]</f>
        <v>990</v>
      </c>
      <c r="T20743" s="1" t="s">
        <v>13</v>
      </c>
      <c r="U20743" s="2" t="s">
        <v>73</v>
      </c>
      <c r="V20743" s="1" t="s">
        <v>32</v>
      </c>
    </row>
    <row r="20744" spans="1:22" x14ac:dyDescent="0.25">
      <c r="A20744" s="1" t="s">
        <v>68</v>
      </c>
      <c r="B20744" s="1" t="s">
        <v>14</v>
      </c>
      <c r="C20744" s="1" t="s">
        <v>8</v>
      </c>
      <c r="D20744" s="1">
        <v>2011</v>
      </c>
      <c r="E20744" s="3">
        <v>7</v>
      </c>
      <c r="F20744" s="3">
        <v>14</v>
      </c>
      <c r="G20744" s="4">
        <v>1</v>
      </c>
      <c r="H20744" t="s">
        <v>59</v>
      </c>
      <c r="I20744">
        <v>3000</v>
      </c>
      <c r="J20744" t="s">
        <v>9</v>
      </c>
      <c r="K20744" s="5">
        <f>IF(GBI_GM[[#This Row],[Currency]]="EUR",1.13*GBI_GM[[#This Row],[Revenue]],GBI_GM[[#This Row],[Revenue]])</f>
        <v>3000</v>
      </c>
      <c r="L20744">
        <v>90</v>
      </c>
      <c r="M20744">
        <f>IF(GBI_GM[[#This Row],[Currency]]="EUR",1.13*GBI_GM[[#This Row],[Discount]],GBI_GM[[#This Row],[Discount]])</f>
        <v>90</v>
      </c>
      <c r="N20744">
        <f>GBI_GM[[#This Row],[Revenue]]-GBI_GM[[#This Row],[Discount]]</f>
        <v>2910</v>
      </c>
      <c r="O20744">
        <f>IF(GBI_GM[[#This Row],[Currency]]="EUR",1.13*GBI_GM[[#This Row],[Net Sales]],GBI_GM[[#This Row],[Net Sales]])</f>
        <v>2910</v>
      </c>
      <c r="P20744">
        <v>1920</v>
      </c>
      <c r="Q20744">
        <f>IF(GBI_GM[[#This Row],[Currency]]="EUR",1.13*GBI_GM[[#This Row],[COGS]],GBI_GM[[#This Row],[COGS]])</f>
        <v>1920</v>
      </c>
      <c r="R20744">
        <f>GBI_GM[[#This Row],[Net Sales]]-GBI_GM[[#This Row],[COGS]]</f>
        <v>990</v>
      </c>
      <c r="S20744">
        <f>GBI_GM[[#This Row],[Net Sales in USD]]-GBI_GM[[#This Row],[COGS in USD]]</f>
        <v>990</v>
      </c>
      <c r="T20744" s="1" t="s">
        <v>13</v>
      </c>
      <c r="U20744" s="2" t="s">
        <v>73</v>
      </c>
      <c r="V20744" s="1" t="s">
        <v>32</v>
      </c>
    </row>
    <row r="20745" spans="1:22" x14ac:dyDescent="0.25">
      <c r="A20745" s="1" t="s">
        <v>68</v>
      </c>
      <c r="B20745" s="1" t="s">
        <v>14</v>
      </c>
      <c r="C20745" s="1" t="s">
        <v>8</v>
      </c>
      <c r="D20745" s="1">
        <v>2011</v>
      </c>
      <c r="E20745" s="3">
        <v>7</v>
      </c>
      <c r="F20745" s="3">
        <v>16</v>
      </c>
      <c r="G20745" s="4">
        <v>1</v>
      </c>
      <c r="H20745" t="s">
        <v>59</v>
      </c>
      <c r="I20745">
        <v>3000</v>
      </c>
      <c r="J20745" t="s">
        <v>9</v>
      </c>
      <c r="K20745" s="5">
        <f>IF(GBI_GM[[#This Row],[Currency]]="EUR",1.13*GBI_GM[[#This Row],[Revenue]],GBI_GM[[#This Row],[Revenue]])</f>
        <v>3000</v>
      </c>
      <c r="L20745">
        <v>90</v>
      </c>
      <c r="M20745">
        <f>IF(GBI_GM[[#This Row],[Currency]]="EUR",1.13*GBI_GM[[#This Row],[Discount]],GBI_GM[[#This Row],[Discount]])</f>
        <v>90</v>
      </c>
      <c r="N20745">
        <f>GBI_GM[[#This Row],[Revenue]]-GBI_GM[[#This Row],[Discount]]</f>
        <v>2910</v>
      </c>
      <c r="O20745">
        <f>IF(GBI_GM[[#This Row],[Currency]]="EUR",1.13*GBI_GM[[#This Row],[Net Sales]],GBI_GM[[#This Row],[Net Sales]])</f>
        <v>2910</v>
      </c>
      <c r="P20745">
        <v>1920</v>
      </c>
      <c r="Q20745">
        <f>IF(GBI_GM[[#This Row],[Currency]]="EUR",1.13*GBI_GM[[#This Row],[COGS]],GBI_GM[[#This Row],[COGS]])</f>
        <v>1920</v>
      </c>
      <c r="R20745">
        <f>GBI_GM[[#This Row],[Net Sales]]-GBI_GM[[#This Row],[COGS]]</f>
        <v>990</v>
      </c>
      <c r="S20745">
        <f>GBI_GM[[#This Row],[Net Sales in USD]]-GBI_GM[[#This Row],[COGS in USD]]</f>
        <v>990</v>
      </c>
      <c r="T20745" s="1" t="s">
        <v>13</v>
      </c>
      <c r="U20745" s="2" t="s">
        <v>73</v>
      </c>
      <c r="V20745" s="1" t="s">
        <v>32</v>
      </c>
    </row>
    <row r="20746" spans="1:22" x14ac:dyDescent="0.25">
      <c r="A20746" s="1" t="s">
        <v>68</v>
      </c>
      <c r="B20746" s="1" t="s">
        <v>14</v>
      </c>
      <c r="C20746" s="1" t="s">
        <v>8</v>
      </c>
      <c r="D20746" s="1">
        <v>2011</v>
      </c>
      <c r="E20746" s="3">
        <v>8</v>
      </c>
      <c r="F20746" s="3">
        <v>20</v>
      </c>
      <c r="G20746" s="4">
        <v>5</v>
      </c>
      <c r="H20746" t="s">
        <v>59</v>
      </c>
      <c r="I20746">
        <v>15000</v>
      </c>
      <c r="J20746" t="s">
        <v>9</v>
      </c>
      <c r="K20746" s="5">
        <f>IF(GBI_GM[[#This Row],[Currency]]="EUR",1.13*GBI_GM[[#This Row],[Revenue]],GBI_GM[[#This Row],[Revenue]])</f>
        <v>15000</v>
      </c>
      <c r="L20746">
        <v>450</v>
      </c>
      <c r="M20746">
        <f>IF(GBI_GM[[#This Row],[Currency]]="EUR",1.13*GBI_GM[[#This Row],[Discount]],GBI_GM[[#This Row],[Discount]])</f>
        <v>450</v>
      </c>
      <c r="N20746">
        <f>GBI_GM[[#This Row],[Revenue]]-GBI_GM[[#This Row],[Discount]]</f>
        <v>14550</v>
      </c>
      <c r="O20746">
        <f>IF(GBI_GM[[#This Row],[Currency]]="EUR",1.13*GBI_GM[[#This Row],[Net Sales]],GBI_GM[[#This Row],[Net Sales]])</f>
        <v>14550</v>
      </c>
      <c r="P20746">
        <v>9600</v>
      </c>
      <c r="Q20746">
        <f>IF(GBI_GM[[#This Row],[Currency]]="EUR",1.13*GBI_GM[[#This Row],[COGS]],GBI_GM[[#This Row],[COGS]])</f>
        <v>9600</v>
      </c>
      <c r="R20746">
        <f>GBI_GM[[#This Row],[Net Sales]]-GBI_GM[[#This Row],[COGS]]</f>
        <v>4950</v>
      </c>
      <c r="S20746">
        <f>GBI_GM[[#This Row],[Net Sales in USD]]-GBI_GM[[#This Row],[COGS in USD]]</f>
        <v>4950</v>
      </c>
      <c r="T20746" s="1" t="s">
        <v>13</v>
      </c>
      <c r="U20746" s="2" t="s">
        <v>73</v>
      </c>
      <c r="V20746" s="1" t="s">
        <v>32</v>
      </c>
    </row>
    <row r="20747" spans="1:22" x14ac:dyDescent="0.25">
      <c r="A20747" s="1" t="s">
        <v>68</v>
      </c>
      <c r="B20747" s="1" t="s">
        <v>14</v>
      </c>
      <c r="C20747" s="1" t="s">
        <v>8</v>
      </c>
      <c r="D20747" s="1">
        <v>2011</v>
      </c>
      <c r="E20747" s="3">
        <v>8</v>
      </c>
      <c r="F20747" s="3">
        <v>21</v>
      </c>
      <c r="G20747" s="4">
        <v>5</v>
      </c>
      <c r="H20747" t="s">
        <v>59</v>
      </c>
      <c r="I20747">
        <v>15000</v>
      </c>
      <c r="J20747" t="s">
        <v>9</v>
      </c>
      <c r="K20747" s="5">
        <f>IF(GBI_GM[[#This Row],[Currency]]="EUR",1.13*GBI_GM[[#This Row],[Revenue]],GBI_GM[[#This Row],[Revenue]])</f>
        <v>15000</v>
      </c>
      <c r="L20747">
        <v>450</v>
      </c>
      <c r="M20747">
        <f>IF(GBI_GM[[#This Row],[Currency]]="EUR",1.13*GBI_GM[[#This Row],[Discount]],GBI_GM[[#This Row],[Discount]])</f>
        <v>450</v>
      </c>
      <c r="N20747">
        <f>GBI_GM[[#This Row],[Revenue]]-GBI_GM[[#This Row],[Discount]]</f>
        <v>14550</v>
      </c>
      <c r="O20747">
        <f>IF(GBI_GM[[#This Row],[Currency]]="EUR",1.13*GBI_GM[[#This Row],[Net Sales]],GBI_GM[[#This Row],[Net Sales]])</f>
        <v>14550</v>
      </c>
      <c r="P20747">
        <v>9600</v>
      </c>
      <c r="Q20747">
        <f>IF(GBI_GM[[#This Row],[Currency]]="EUR",1.13*GBI_GM[[#This Row],[COGS]],GBI_GM[[#This Row],[COGS]])</f>
        <v>9600</v>
      </c>
      <c r="R20747">
        <f>GBI_GM[[#This Row],[Net Sales]]-GBI_GM[[#This Row],[COGS]]</f>
        <v>4950</v>
      </c>
      <c r="S20747">
        <f>GBI_GM[[#This Row],[Net Sales in USD]]-GBI_GM[[#This Row],[COGS in USD]]</f>
        <v>4950</v>
      </c>
      <c r="T20747" s="1" t="s">
        <v>13</v>
      </c>
      <c r="U20747" s="2" t="s">
        <v>73</v>
      </c>
      <c r="V20747" s="1" t="s">
        <v>32</v>
      </c>
    </row>
    <row r="20748" spans="1:22" x14ac:dyDescent="0.25">
      <c r="A20748" s="1" t="s">
        <v>68</v>
      </c>
      <c r="B20748" s="1" t="s">
        <v>14</v>
      </c>
      <c r="C20748" s="1" t="s">
        <v>8</v>
      </c>
      <c r="D20748" s="1">
        <v>2011</v>
      </c>
      <c r="E20748" s="3">
        <v>9</v>
      </c>
      <c r="F20748" s="3">
        <v>2</v>
      </c>
      <c r="G20748" s="4">
        <v>1</v>
      </c>
      <c r="H20748" t="s">
        <v>59</v>
      </c>
      <c r="I20748">
        <v>3000</v>
      </c>
      <c r="J20748" t="s">
        <v>9</v>
      </c>
      <c r="K20748" s="5">
        <f>IF(GBI_GM[[#This Row],[Currency]]="EUR",1.13*GBI_GM[[#This Row],[Revenue]],GBI_GM[[#This Row],[Revenue]])</f>
        <v>3000</v>
      </c>
      <c r="L20748">
        <v>90</v>
      </c>
      <c r="M20748">
        <f>IF(GBI_GM[[#This Row],[Currency]]="EUR",1.13*GBI_GM[[#This Row],[Discount]],GBI_GM[[#This Row],[Discount]])</f>
        <v>90</v>
      </c>
      <c r="N20748">
        <f>GBI_GM[[#This Row],[Revenue]]-GBI_GM[[#This Row],[Discount]]</f>
        <v>2910</v>
      </c>
      <c r="O20748">
        <f>IF(GBI_GM[[#This Row],[Currency]]="EUR",1.13*GBI_GM[[#This Row],[Net Sales]],GBI_GM[[#This Row],[Net Sales]])</f>
        <v>2910</v>
      </c>
      <c r="P20748">
        <v>1920</v>
      </c>
      <c r="Q20748">
        <f>IF(GBI_GM[[#This Row],[Currency]]="EUR",1.13*GBI_GM[[#This Row],[COGS]],GBI_GM[[#This Row],[COGS]])</f>
        <v>1920</v>
      </c>
      <c r="R20748">
        <f>GBI_GM[[#This Row],[Net Sales]]-GBI_GM[[#This Row],[COGS]]</f>
        <v>990</v>
      </c>
      <c r="S20748">
        <f>GBI_GM[[#This Row],[Net Sales in USD]]-GBI_GM[[#This Row],[COGS in USD]]</f>
        <v>990</v>
      </c>
      <c r="T20748" s="1" t="s">
        <v>13</v>
      </c>
      <c r="U20748" s="2" t="s">
        <v>73</v>
      </c>
      <c r="V20748" s="1" t="s">
        <v>32</v>
      </c>
    </row>
    <row r="20749" spans="1:22" x14ac:dyDescent="0.25">
      <c r="A20749" s="1" t="s">
        <v>68</v>
      </c>
      <c r="B20749" s="1" t="s">
        <v>14</v>
      </c>
      <c r="C20749" s="1" t="s">
        <v>8</v>
      </c>
      <c r="D20749" s="1">
        <v>2011</v>
      </c>
      <c r="E20749" s="3">
        <v>10</v>
      </c>
      <c r="F20749" s="3">
        <v>15</v>
      </c>
      <c r="G20749" s="4">
        <v>1</v>
      </c>
      <c r="H20749" t="s">
        <v>59</v>
      </c>
      <c r="I20749">
        <v>3000</v>
      </c>
      <c r="J20749" t="s">
        <v>9</v>
      </c>
      <c r="K20749" s="5">
        <f>IF(GBI_GM[[#This Row],[Currency]]="EUR",1.13*GBI_GM[[#This Row],[Revenue]],GBI_GM[[#This Row],[Revenue]])</f>
        <v>3000</v>
      </c>
      <c r="L20749">
        <v>90</v>
      </c>
      <c r="M20749">
        <f>IF(GBI_GM[[#This Row],[Currency]]="EUR",1.13*GBI_GM[[#This Row],[Discount]],GBI_GM[[#This Row],[Discount]])</f>
        <v>90</v>
      </c>
      <c r="N20749">
        <f>GBI_GM[[#This Row],[Revenue]]-GBI_GM[[#This Row],[Discount]]</f>
        <v>2910</v>
      </c>
      <c r="O20749">
        <f>IF(GBI_GM[[#This Row],[Currency]]="EUR",1.13*GBI_GM[[#This Row],[Net Sales]],GBI_GM[[#This Row],[Net Sales]])</f>
        <v>2910</v>
      </c>
      <c r="P20749">
        <v>1920</v>
      </c>
      <c r="Q20749">
        <f>IF(GBI_GM[[#This Row],[Currency]]="EUR",1.13*GBI_GM[[#This Row],[COGS]],GBI_GM[[#This Row],[COGS]])</f>
        <v>1920</v>
      </c>
      <c r="R20749">
        <f>GBI_GM[[#This Row],[Net Sales]]-GBI_GM[[#This Row],[COGS]]</f>
        <v>990</v>
      </c>
      <c r="S20749">
        <f>GBI_GM[[#This Row],[Net Sales in USD]]-GBI_GM[[#This Row],[COGS in USD]]</f>
        <v>990</v>
      </c>
      <c r="T20749" s="1" t="s">
        <v>13</v>
      </c>
      <c r="U20749" s="2" t="s">
        <v>73</v>
      </c>
      <c r="V20749" s="1" t="s">
        <v>32</v>
      </c>
    </row>
    <row r="20750" spans="1:22" x14ac:dyDescent="0.25">
      <c r="A20750" s="1" t="s">
        <v>68</v>
      </c>
      <c r="B20750" s="1" t="s">
        <v>14</v>
      </c>
      <c r="C20750" s="1" t="s">
        <v>8</v>
      </c>
      <c r="D20750" s="1">
        <v>2011</v>
      </c>
      <c r="E20750" s="3">
        <v>10</v>
      </c>
      <c r="F20750" s="3">
        <v>23</v>
      </c>
      <c r="G20750" s="4">
        <v>1</v>
      </c>
      <c r="H20750" t="s">
        <v>59</v>
      </c>
      <c r="I20750">
        <v>3000</v>
      </c>
      <c r="J20750" t="s">
        <v>9</v>
      </c>
      <c r="K20750" s="5">
        <f>IF(GBI_GM[[#This Row],[Currency]]="EUR",1.13*GBI_GM[[#This Row],[Revenue]],GBI_GM[[#This Row],[Revenue]])</f>
        <v>3000</v>
      </c>
      <c r="L20750">
        <v>90</v>
      </c>
      <c r="M20750">
        <f>IF(GBI_GM[[#This Row],[Currency]]="EUR",1.13*GBI_GM[[#This Row],[Discount]],GBI_GM[[#This Row],[Discount]])</f>
        <v>90</v>
      </c>
      <c r="N20750">
        <f>GBI_GM[[#This Row],[Revenue]]-GBI_GM[[#This Row],[Discount]]</f>
        <v>2910</v>
      </c>
      <c r="O20750">
        <f>IF(GBI_GM[[#This Row],[Currency]]="EUR",1.13*GBI_GM[[#This Row],[Net Sales]],GBI_GM[[#This Row],[Net Sales]])</f>
        <v>2910</v>
      </c>
      <c r="P20750">
        <v>1920</v>
      </c>
      <c r="Q20750">
        <f>IF(GBI_GM[[#This Row],[Currency]]="EUR",1.13*GBI_GM[[#This Row],[COGS]],GBI_GM[[#This Row],[COGS]])</f>
        <v>1920</v>
      </c>
      <c r="R20750">
        <f>GBI_GM[[#This Row],[Net Sales]]-GBI_GM[[#This Row],[COGS]]</f>
        <v>990</v>
      </c>
      <c r="S20750">
        <f>GBI_GM[[#This Row],[Net Sales in USD]]-GBI_GM[[#This Row],[COGS in USD]]</f>
        <v>990</v>
      </c>
      <c r="T20750" s="1" t="s">
        <v>13</v>
      </c>
      <c r="U20750" s="2" t="s">
        <v>73</v>
      </c>
      <c r="V20750" s="1" t="s">
        <v>32</v>
      </c>
    </row>
    <row r="20751" spans="1:22" x14ac:dyDescent="0.25">
      <c r="A20751" s="1" t="s">
        <v>68</v>
      </c>
      <c r="B20751" s="1" t="s">
        <v>14</v>
      </c>
      <c r="C20751" s="1" t="s">
        <v>8</v>
      </c>
      <c r="D20751" s="1">
        <v>2011</v>
      </c>
      <c r="E20751" s="3">
        <v>10</v>
      </c>
      <c r="F20751" s="3">
        <v>31</v>
      </c>
      <c r="G20751" s="4">
        <v>1</v>
      </c>
      <c r="H20751" t="s">
        <v>59</v>
      </c>
      <c r="I20751">
        <v>3000</v>
      </c>
      <c r="J20751" t="s">
        <v>9</v>
      </c>
      <c r="K20751" s="5">
        <f>IF(GBI_GM[[#This Row],[Currency]]="EUR",1.13*GBI_GM[[#This Row],[Revenue]],GBI_GM[[#This Row],[Revenue]])</f>
        <v>3000</v>
      </c>
      <c r="L20751">
        <v>90</v>
      </c>
      <c r="M20751">
        <f>IF(GBI_GM[[#This Row],[Currency]]="EUR",1.13*GBI_GM[[#This Row],[Discount]],GBI_GM[[#This Row],[Discount]])</f>
        <v>90</v>
      </c>
      <c r="N20751">
        <f>GBI_GM[[#This Row],[Revenue]]-GBI_GM[[#This Row],[Discount]]</f>
        <v>2910</v>
      </c>
      <c r="O20751">
        <f>IF(GBI_GM[[#This Row],[Currency]]="EUR",1.13*GBI_GM[[#This Row],[Net Sales]],GBI_GM[[#This Row],[Net Sales]])</f>
        <v>2910</v>
      </c>
      <c r="P20751">
        <v>1920</v>
      </c>
      <c r="Q20751">
        <f>IF(GBI_GM[[#This Row],[Currency]]="EUR",1.13*GBI_GM[[#This Row],[COGS]],GBI_GM[[#This Row],[COGS]])</f>
        <v>1920</v>
      </c>
      <c r="R20751">
        <f>GBI_GM[[#This Row],[Net Sales]]-GBI_GM[[#This Row],[COGS]]</f>
        <v>990</v>
      </c>
      <c r="S20751">
        <f>GBI_GM[[#This Row],[Net Sales in USD]]-GBI_GM[[#This Row],[COGS in USD]]</f>
        <v>990</v>
      </c>
      <c r="T20751" s="1" t="s">
        <v>13</v>
      </c>
      <c r="U20751" s="2" t="s">
        <v>73</v>
      </c>
      <c r="V20751" s="1" t="s">
        <v>32</v>
      </c>
    </row>
    <row r="20752" spans="1:22" x14ac:dyDescent="0.25">
      <c r="A20752" s="1" t="s">
        <v>68</v>
      </c>
      <c r="B20752" s="1" t="s">
        <v>14</v>
      </c>
      <c r="C20752" s="1" t="s">
        <v>8</v>
      </c>
      <c r="D20752" s="1">
        <v>2011</v>
      </c>
      <c r="E20752" s="3">
        <v>11</v>
      </c>
      <c r="F20752" s="3">
        <v>16</v>
      </c>
      <c r="G20752" s="4">
        <v>1</v>
      </c>
      <c r="H20752" t="s">
        <v>59</v>
      </c>
      <c r="I20752">
        <v>3000</v>
      </c>
      <c r="J20752" t="s">
        <v>9</v>
      </c>
      <c r="K20752" s="5">
        <f>IF(GBI_GM[[#This Row],[Currency]]="EUR",1.13*GBI_GM[[#This Row],[Revenue]],GBI_GM[[#This Row],[Revenue]])</f>
        <v>3000</v>
      </c>
      <c r="L20752">
        <v>90</v>
      </c>
      <c r="M20752">
        <f>IF(GBI_GM[[#This Row],[Currency]]="EUR",1.13*GBI_GM[[#This Row],[Discount]],GBI_GM[[#This Row],[Discount]])</f>
        <v>90</v>
      </c>
      <c r="N20752">
        <f>GBI_GM[[#This Row],[Revenue]]-GBI_GM[[#This Row],[Discount]]</f>
        <v>2910</v>
      </c>
      <c r="O20752">
        <f>IF(GBI_GM[[#This Row],[Currency]]="EUR",1.13*GBI_GM[[#This Row],[Net Sales]],GBI_GM[[#This Row],[Net Sales]])</f>
        <v>2910</v>
      </c>
      <c r="P20752">
        <v>1920</v>
      </c>
      <c r="Q20752">
        <f>IF(GBI_GM[[#This Row],[Currency]]="EUR",1.13*GBI_GM[[#This Row],[COGS]],GBI_GM[[#This Row],[COGS]])</f>
        <v>1920</v>
      </c>
      <c r="R20752">
        <f>GBI_GM[[#This Row],[Net Sales]]-GBI_GM[[#This Row],[COGS]]</f>
        <v>990</v>
      </c>
      <c r="S20752">
        <f>GBI_GM[[#This Row],[Net Sales in USD]]-GBI_GM[[#This Row],[COGS in USD]]</f>
        <v>990</v>
      </c>
      <c r="T20752" s="1" t="s">
        <v>13</v>
      </c>
      <c r="U20752" s="2" t="s">
        <v>73</v>
      </c>
      <c r="V20752" s="1" t="s">
        <v>32</v>
      </c>
    </row>
    <row r="20753" spans="1:22" x14ac:dyDescent="0.25">
      <c r="A20753" s="1" t="s">
        <v>68</v>
      </c>
      <c r="B20753" s="1" t="s">
        <v>14</v>
      </c>
      <c r="C20753" s="1" t="s">
        <v>8</v>
      </c>
      <c r="D20753" s="1">
        <v>2012</v>
      </c>
      <c r="E20753" s="3">
        <v>2</v>
      </c>
      <c r="F20753" s="3">
        <v>1</v>
      </c>
      <c r="G20753" s="4">
        <v>1</v>
      </c>
      <c r="H20753" t="s">
        <v>59</v>
      </c>
      <c r="I20753">
        <v>3045</v>
      </c>
      <c r="J20753" t="s">
        <v>9</v>
      </c>
      <c r="K20753" s="5">
        <f>IF(GBI_GM[[#This Row],[Currency]]="EUR",1.13*GBI_GM[[#This Row],[Revenue]],GBI_GM[[#This Row],[Revenue]])</f>
        <v>3045</v>
      </c>
      <c r="L20753">
        <v>91.35</v>
      </c>
      <c r="M20753">
        <f>IF(GBI_GM[[#This Row],[Currency]]="EUR",1.13*GBI_GM[[#This Row],[Discount]],GBI_GM[[#This Row],[Discount]])</f>
        <v>91.35</v>
      </c>
      <c r="N20753">
        <f>GBI_GM[[#This Row],[Revenue]]-GBI_GM[[#This Row],[Discount]]</f>
        <v>2953.65</v>
      </c>
      <c r="O20753">
        <f>IF(GBI_GM[[#This Row],[Currency]]="EUR",1.13*GBI_GM[[#This Row],[Net Sales]],GBI_GM[[#This Row],[Net Sales]])</f>
        <v>2953.65</v>
      </c>
      <c r="P20753">
        <v>1949</v>
      </c>
      <c r="Q20753">
        <f>IF(GBI_GM[[#This Row],[Currency]]="EUR",1.13*GBI_GM[[#This Row],[COGS]],GBI_GM[[#This Row],[COGS]])</f>
        <v>1949</v>
      </c>
      <c r="R20753">
        <f>GBI_GM[[#This Row],[Net Sales]]-GBI_GM[[#This Row],[COGS]]</f>
        <v>1004.6500000000001</v>
      </c>
      <c r="S20753">
        <f>GBI_GM[[#This Row],[Net Sales in USD]]-GBI_GM[[#This Row],[COGS in USD]]</f>
        <v>1004.6500000000001</v>
      </c>
      <c r="T20753" s="1" t="s">
        <v>13</v>
      </c>
      <c r="U20753" s="2" t="s">
        <v>73</v>
      </c>
      <c r="V20753" s="1" t="s">
        <v>32</v>
      </c>
    </row>
    <row r="20754" spans="1:22" x14ac:dyDescent="0.25">
      <c r="A20754" s="1" t="s">
        <v>68</v>
      </c>
      <c r="B20754" s="1" t="s">
        <v>14</v>
      </c>
      <c r="C20754" s="1" t="s">
        <v>8</v>
      </c>
      <c r="D20754" s="1">
        <v>2012</v>
      </c>
      <c r="E20754" s="3">
        <v>3</v>
      </c>
      <c r="F20754" s="3">
        <v>9</v>
      </c>
      <c r="G20754" s="4">
        <v>1</v>
      </c>
      <c r="H20754" t="s">
        <v>59</v>
      </c>
      <c r="I20754">
        <v>3045</v>
      </c>
      <c r="J20754" t="s">
        <v>9</v>
      </c>
      <c r="K20754" s="5">
        <f>IF(GBI_GM[[#This Row],[Currency]]="EUR",1.13*GBI_GM[[#This Row],[Revenue]],GBI_GM[[#This Row],[Revenue]])</f>
        <v>3045</v>
      </c>
      <c r="L20754">
        <v>91.35</v>
      </c>
      <c r="M20754">
        <f>IF(GBI_GM[[#This Row],[Currency]]="EUR",1.13*GBI_GM[[#This Row],[Discount]],GBI_GM[[#This Row],[Discount]])</f>
        <v>91.35</v>
      </c>
      <c r="N20754">
        <f>GBI_GM[[#This Row],[Revenue]]-GBI_GM[[#This Row],[Discount]]</f>
        <v>2953.65</v>
      </c>
      <c r="O20754">
        <f>IF(GBI_GM[[#This Row],[Currency]]="EUR",1.13*GBI_GM[[#This Row],[Net Sales]],GBI_GM[[#This Row],[Net Sales]])</f>
        <v>2953.65</v>
      </c>
      <c r="P20754">
        <v>1949</v>
      </c>
      <c r="Q20754">
        <f>IF(GBI_GM[[#This Row],[Currency]]="EUR",1.13*GBI_GM[[#This Row],[COGS]],GBI_GM[[#This Row],[COGS]])</f>
        <v>1949</v>
      </c>
      <c r="R20754">
        <f>GBI_GM[[#This Row],[Net Sales]]-GBI_GM[[#This Row],[COGS]]</f>
        <v>1004.6500000000001</v>
      </c>
      <c r="S20754">
        <f>GBI_GM[[#This Row],[Net Sales in USD]]-GBI_GM[[#This Row],[COGS in USD]]</f>
        <v>1004.6500000000001</v>
      </c>
      <c r="T20754" s="1" t="s">
        <v>13</v>
      </c>
      <c r="U20754" s="2" t="s">
        <v>73</v>
      </c>
      <c r="V20754" s="1" t="s">
        <v>32</v>
      </c>
    </row>
    <row r="20755" spans="1:22" x14ac:dyDescent="0.25">
      <c r="A20755" s="1" t="s">
        <v>68</v>
      </c>
      <c r="B20755" s="1" t="s">
        <v>14</v>
      </c>
      <c r="C20755" s="1" t="s">
        <v>8</v>
      </c>
      <c r="D20755" s="1">
        <v>2012</v>
      </c>
      <c r="E20755" s="3">
        <v>3</v>
      </c>
      <c r="F20755" s="3">
        <v>17</v>
      </c>
      <c r="G20755" s="4">
        <v>4</v>
      </c>
      <c r="H20755" t="s">
        <v>59</v>
      </c>
      <c r="I20755">
        <v>12180</v>
      </c>
      <c r="J20755" t="s">
        <v>9</v>
      </c>
      <c r="K20755" s="5">
        <f>IF(GBI_GM[[#This Row],[Currency]]="EUR",1.13*GBI_GM[[#This Row],[Revenue]],GBI_GM[[#This Row],[Revenue]])</f>
        <v>12180</v>
      </c>
      <c r="L20755">
        <v>365.4</v>
      </c>
      <c r="M20755">
        <f>IF(GBI_GM[[#This Row],[Currency]]="EUR",1.13*GBI_GM[[#This Row],[Discount]],GBI_GM[[#This Row],[Discount]])</f>
        <v>365.4</v>
      </c>
      <c r="N20755">
        <f>GBI_GM[[#This Row],[Revenue]]-GBI_GM[[#This Row],[Discount]]</f>
        <v>11814.6</v>
      </c>
      <c r="O20755">
        <f>IF(GBI_GM[[#This Row],[Currency]]="EUR",1.13*GBI_GM[[#This Row],[Net Sales]],GBI_GM[[#This Row],[Net Sales]])</f>
        <v>11814.6</v>
      </c>
      <c r="P20755">
        <v>7796</v>
      </c>
      <c r="Q20755">
        <f>IF(GBI_GM[[#This Row],[Currency]]="EUR",1.13*GBI_GM[[#This Row],[COGS]],GBI_GM[[#This Row],[COGS]])</f>
        <v>7796</v>
      </c>
      <c r="R20755">
        <f>GBI_GM[[#This Row],[Net Sales]]-GBI_GM[[#This Row],[COGS]]</f>
        <v>4018.6000000000004</v>
      </c>
      <c r="S20755">
        <f>GBI_GM[[#This Row],[Net Sales in USD]]-GBI_GM[[#This Row],[COGS in USD]]</f>
        <v>4018.6000000000004</v>
      </c>
      <c r="T20755" s="1" t="s">
        <v>13</v>
      </c>
      <c r="U20755" s="2" t="s">
        <v>73</v>
      </c>
      <c r="V20755" s="1" t="s">
        <v>32</v>
      </c>
    </row>
    <row r="20756" spans="1:22" x14ac:dyDescent="0.25">
      <c r="A20756" s="1" t="s">
        <v>68</v>
      </c>
      <c r="B20756" s="1" t="s">
        <v>14</v>
      </c>
      <c r="C20756" s="1" t="s">
        <v>8</v>
      </c>
      <c r="D20756" s="1">
        <v>2012</v>
      </c>
      <c r="E20756" s="3">
        <v>4</v>
      </c>
      <c r="F20756" s="3">
        <v>24</v>
      </c>
      <c r="G20756" s="4">
        <v>1</v>
      </c>
      <c r="H20756" t="s">
        <v>59</v>
      </c>
      <c r="I20756">
        <v>3045</v>
      </c>
      <c r="J20756" t="s">
        <v>9</v>
      </c>
      <c r="K20756" s="5">
        <f>IF(GBI_GM[[#This Row],[Currency]]="EUR",1.13*GBI_GM[[#This Row],[Revenue]],GBI_GM[[#This Row],[Revenue]])</f>
        <v>3045</v>
      </c>
      <c r="L20756">
        <v>91.35</v>
      </c>
      <c r="M20756">
        <f>IF(GBI_GM[[#This Row],[Currency]]="EUR",1.13*GBI_GM[[#This Row],[Discount]],GBI_GM[[#This Row],[Discount]])</f>
        <v>91.35</v>
      </c>
      <c r="N20756">
        <f>GBI_GM[[#This Row],[Revenue]]-GBI_GM[[#This Row],[Discount]]</f>
        <v>2953.65</v>
      </c>
      <c r="O20756">
        <f>IF(GBI_GM[[#This Row],[Currency]]="EUR",1.13*GBI_GM[[#This Row],[Net Sales]],GBI_GM[[#This Row],[Net Sales]])</f>
        <v>2953.65</v>
      </c>
      <c r="P20756">
        <v>1949</v>
      </c>
      <c r="Q20756">
        <f>IF(GBI_GM[[#This Row],[Currency]]="EUR",1.13*GBI_GM[[#This Row],[COGS]],GBI_GM[[#This Row],[COGS]])</f>
        <v>1949</v>
      </c>
      <c r="R20756">
        <f>GBI_GM[[#This Row],[Net Sales]]-GBI_GM[[#This Row],[COGS]]</f>
        <v>1004.6500000000001</v>
      </c>
      <c r="S20756">
        <f>GBI_GM[[#This Row],[Net Sales in USD]]-GBI_GM[[#This Row],[COGS in USD]]</f>
        <v>1004.6500000000001</v>
      </c>
      <c r="T20756" s="1" t="s">
        <v>13</v>
      </c>
      <c r="U20756" s="2" t="s">
        <v>73</v>
      </c>
      <c r="V20756" s="1" t="s">
        <v>32</v>
      </c>
    </row>
    <row r="20757" spans="1:22" x14ac:dyDescent="0.25">
      <c r="A20757" s="1" t="s">
        <v>68</v>
      </c>
      <c r="B20757" s="1" t="s">
        <v>14</v>
      </c>
      <c r="C20757" s="1" t="s">
        <v>8</v>
      </c>
      <c r="D20757" s="1">
        <v>2012</v>
      </c>
      <c r="E20757" s="3">
        <v>4</v>
      </c>
      <c r="F20757" s="3">
        <v>25</v>
      </c>
      <c r="G20757" s="4">
        <v>2</v>
      </c>
      <c r="H20757" t="s">
        <v>59</v>
      </c>
      <c r="I20757">
        <v>6090</v>
      </c>
      <c r="J20757" t="s">
        <v>9</v>
      </c>
      <c r="K20757" s="5">
        <f>IF(GBI_GM[[#This Row],[Currency]]="EUR",1.13*GBI_GM[[#This Row],[Revenue]],GBI_GM[[#This Row],[Revenue]])</f>
        <v>6090</v>
      </c>
      <c r="L20757">
        <v>182.7</v>
      </c>
      <c r="M20757">
        <f>IF(GBI_GM[[#This Row],[Currency]]="EUR",1.13*GBI_GM[[#This Row],[Discount]],GBI_GM[[#This Row],[Discount]])</f>
        <v>182.7</v>
      </c>
      <c r="N20757">
        <f>GBI_GM[[#This Row],[Revenue]]-GBI_GM[[#This Row],[Discount]]</f>
        <v>5907.3</v>
      </c>
      <c r="O20757">
        <f>IF(GBI_GM[[#This Row],[Currency]]="EUR",1.13*GBI_GM[[#This Row],[Net Sales]],GBI_GM[[#This Row],[Net Sales]])</f>
        <v>5907.3</v>
      </c>
      <c r="P20757">
        <v>3898</v>
      </c>
      <c r="Q20757">
        <f>IF(GBI_GM[[#This Row],[Currency]]="EUR",1.13*GBI_GM[[#This Row],[COGS]],GBI_GM[[#This Row],[COGS]])</f>
        <v>3898</v>
      </c>
      <c r="R20757">
        <f>GBI_GM[[#This Row],[Net Sales]]-GBI_GM[[#This Row],[COGS]]</f>
        <v>2009.3000000000002</v>
      </c>
      <c r="S20757">
        <f>GBI_GM[[#This Row],[Net Sales in USD]]-GBI_GM[[#This Row],[COGS in USD]]</f>
        <v>2009.3000000000002</v>
      </c>
      <c r="T20757" s="1" t="s">
        <v>13</v>
      </c>
      <c r="U20757" s="2" t="s">
        <v>73</v>
      </c>
      <c r="V20757" s="1" t="s">
        <v>32</v>
      </c>
    </row>
    <row r="20758" spans="1:22" x14ac:dyDescent="0.25">
      <c r="A20758" s="1" t="s">
        <v>68</v>
      </c>
      <c r="B20758" s="1" t="s">
        <v>14</v>
      </c>
      <c r="C20758" s="1" t="s">
        <v>8</v>
      </c>
      <c r="D20758" s="1">
        <v>2012</v>
      </c>
      <c r="E20758" s="3">
        <v>5</v>
      </c>
      <c r="F20758" s="3">
        <v>13</v>
      </c>
      <c r="G20758" s="4">
        <v>1</v>
      </c>
      <c r="H20758" t="s">
        <v>59</v>
      </c>
      <c r="I20758">
        <v>3045</v>
      </c>
      <c r="J20758" t="s">
        <v>9</v>
      </c>
      <c r="K20758" s="5">
        <f>IF(GBI_GM[[#This Row],[Currency]]="EUR",1.13*GBI_GM[[#This Row],[Revenue]],GBI_GM[[#This Row],[Revenue]])</f>
        <v>3045</v>
      </c>
      <c r="L20758">
        <v>91.35</v>
      </c>
      <c r="M20758">
        <f>IF(GBI_GM[[#This Row],[Currency]]="EUR",1.13*GBI_GM[[#This Row],[Discount]],GBI_GM[[#This Row],[Discount]])</f>
        <v>91.35</v>
      </c>
      <c r="N20758">
        <f>GBI_GM[[#This Row],[Revenue]]-GBI_GM[[#This Row],[Discount]]</f>
        <v>2953.65</v>
      </c>
      <c r="O20758">
        <f>IF(GBI_GM[[#This Row],[Currency]]="EUR",1.13*GBI_GM[[#This Row],[Net Sales]],GBI_GM[[#This Row],[Net Sales]])</f>
        <v>2953.65</v>
      </c>
      <c r="P20758">
        <v>1949</v>
      </c>
      <c r="Q20758">
        <f>IF(GBI_GM[[#This Row],[Currency]]="EUR",1.13*GBI_GM[[#This Row],[COGS]],GBI_GM[[#This Row],[COGS]])</f>
        <v>1949</v>
      </c>
      <c r="R20758">
        <f>GBI_GM[[#This Row],[Net Sales]]-GBI_GM[[#This Row],[COGS]]</f>
        <v>1004.6500000000001</v>
      </c>
      <c r="S20758">
        <f>GBI_GM[[#This Row],[Net Sales in USD]]-GBI_GM[[#This Row],[COGS in USD]]</f>
        <v>1004.6500000000001</v>
      </c>
      <c r="T20758" s="1" t="s">
        <v>13</v>
      </c>
      <c r="U20758" s="2" t="s">
        <v>73</v>
      </c>
      <c r="V20758" s="1" t="s">
        <v>32</v>
      </c>
    </row>
    <row r="20759" spans="1:22" x14ac:dyDescent="0.25">
      <c r="A20759" s="1" t="s">
        <v>68</v>
      </c>
      <c r="B20759" s="1" t="s">
        <v>14</v>
      </c>
      <c r="C20759" s="1" t="s">
        <v>8</v>
      </c>
      <c r="D20759" s="1">
        <v>2012</v>
      </c>
      <c r="E20759" s="3">
        <v>5</v>
      </c>
      <c r="F20759" s="3">
        <v>17</v>
      </c>
      <c r="G20759" s="4">
        <v>3</v>
      </c>
      <c r="H20759" t="s">
        <v>59</v>
      </c>
      <c r="I20759">
        <v>9135</v>
      </c>
      <c r="J20759" t="s">
        <v>9</v>
      </c>
      <c r="K20759" s="5">
        <f>IF(GBI_GM[[#This Row],[Currency]]="EUR",1.13*GBI_GM[[#This Row],[Revenue]],GBI_GM[[#This Row],[Revenue]])</f>
        <v>9135</v>
      </c>
      <c r="L20759">
        <v>274.05</v>
      </c>
      <c r="M20759">
        <f>IF(GBI_GM[[#This Row],[Currency]]="EUR",1.13*GBI_GM[[#This Row],[Discount]],GBI_GM[[#This Row],[Discount]])</f>
        <v>274.05</v>
      </c>
      <c r="N20759">
        <f>GBI_GM[[#This Row],[Revenue]]-GBI_GM[[#This Row],[Discount]]</f>
        <v>8860.9500000000007</v>
      </c>
      <c r="O20759">
        <f>IF(GBI_GM[[#This Row],[Currency]]="EUR",1.13*GBI_GM[[#This Row],[Net Sales]],GBI_GM[[#This Row],[Net Sales]])</f>
        <v>8860.9500000000007</v>
      </c>
      <c r="P20759">
        <v>5847</v>
      </c>
      <c r="Q20759">
        <f>IF(GBI_GM[[#This Row],[Currency]]="EUR",1.13*GBI_GM[[#This Row],[COGS]],GBI_GM[[#This Row],[COGS]])</f>
        <v>5847</v>
      </c>
      <c r="R20759">
        <f>GBI_GM[[#This Row],[Net Sales]]-GBI_GM[[#This Row],[COGS]]</f>
        <v>3013.9500000000007</v>
      </c>
      <c r="S20759">
        <f>GBI_GM[[#This Row],[Net Sales in USD]]-GBI_GM[[#This Row],[COGS in USD]]</f>
        <v>3013.9500000000007</v>
      </c>
      <c r="T20759" s="1" t="s">
        <v>13</v>
      </c>
      <c r="U20759" s="2" t="s">
        <v>73</v>
      </c>
      <c r="V20759" s="1" t="s">
        <v>32</v>
      </c>
    </row>
    <row r="20760" spans="1:22" x14ac:dyDescent="0.25">
      <c r="A20760" s="1" t="s">
        <v>68</v>
      </c>
      <c r="B20760" s="1" t="s">
        <v>14</v>
      </c>
      <c r="C20760" s="1" t="s">
        <v>8</v>
      </c>
      <c r="D20760" s="1">
        <v>2012</v>
      </c>
      <c r="E20760" s="3">
        <v>5</v>
      </c>
      <c r="F20760" s="3">
        <v>20</v>
      </c>
      <c r="G20760" s="4">
        <v>2</v>
      </c>
      <c r="H20760" t="s">
        <v>59</v>
      </c>
      <c r="I20760">
        <v>6090</v>
      </c>
      <c r="J20760" t="s">
        <v>9</v>
      </c>
      <c r="K20760" s="5">
        <f>IF(GBI_GM[[#This Row],[Currency]]="EUR",1.13*GBI_GM[[#This Row],[Revenue]],GBI_GM[[#This Row],[Revenue]])</f>
        <v>6090</v>
      </c>
      <c r="L20760">
        <v>182.7</v>
      </c>
      <c r="M20760">
        <f>IF(GBI_GM[[#This Row],[Currency]]="EUR",1.13*GBI_GM[[#This Row],[Discount]],GBI_GM[[#This Row],[Discount]])</f>
        <v>182.7</v>
      </c>
      <c r="N20760">
        <f>GBI_GM[[#This Row],[Revenue]]-GBI_GM[[#This Row],[Discount]]</f>
        <v>5907.3</v>
      </c>
      <c r="O20760">
        <f>IF(GBI_GM[[#This Row],[Currency]]="EUR",1.13*GBI_GM[[#This Row],[Net Sales]],GBI_GM[[#This Row],[Net Sales]])</f>
        <v>5907.3</v>
      </c>
      <c r="P20760">
        <v>3898</v>
      </c>
      <c r="Q20760">
        <f>IF(GBI_GM[[#This Row],[Currency]]="EUR",1.13*GBI_GM[[#This Row],[COGS]],GBI_GM[[#This Row],[COGS]])</f>
        <v>3898</v>
      </c>
      <c r="R20760">
        <f>GBI_GM[[#This Row],[Net Sales]]-GBI_GM[[#This Row],[COGS]]</f>
        <v>2009.3000000000002</v>
      </c>
      <c r="S20760">
        <f>GBI_GM[[#This Row],[Net Sales in USD]]-GBI_GM[[#This Row],[COGS in USD]]</f>
        <v>2009.3000000000002</v>
      </c>
      <c r="T20760" s="1" t="s">
        <v>13</v>
      </c>
      <c r="U20760" s="2" t="s">
        <v>73</v>
      </c>
      <c r="V20760" s="1" t="s">
        <v>32</v>
      </c>
    </row>
    <row r="20761" spans="1:22" x14ac:dyDescent="0.25">
      <c r="A20761" s="1" t="s">
        <v>68</v>
      </c>
      <c r="B20761" s="1" t="s">
        <v>14</v>
      </c>
      <c r="C20761" s="1" t="s">
        <v>8</v>
      </c>
      <c r="D20761" s="1">
        <v>2012</v>
      </c>
      <c r="E20761" s="3">
        <v>5</v>
      </c>
      <c r="F20761" s="3">
        <v>22</v>
      </c>
      <c r="G20761" s="4">
        <v>5</v>
      </c>
      <c r="H20761" t="s">
        <v>59</v>
      </c>
      <c r="I20761">
        <v>15225</v>
      </c>
      <c r="J20761" t="s">
        <v>9</v>
      </c>
      <c r="K20761" s="5">
        <f>IF(GBI_GM[[#This Row],[Currency]]="EUR",1.13*GBI_GM[[#This Row],[Revenue]],GBI_GM[[#This Row],[Revenue]])</f>
        <v>15225</v>
      </c>
      <c r="L20761">
        <v>456.75</v>
      </c>
      <c r="M20761">
        <f>IF(GBI_GM[[#This Row],[Currency]]="EUR",1.13*GBI_GM[[#This Row],[Discount]],GBI_GM[[#This Row],[Discount]])</f>
        <v>456.75</v>
      </c>
      <c r="N20761">
        <f>GBI_GM[[#This Row],[Revenue]]-GBI_GM[[#This Row],[Discount]]</f>
        <v>14768.25</v>
      </c>
      <c r="O20761">
        <f>IF(GBI_GM[[#This Row],[Currency]]="EUR",1.13*GBI_GM[[#This Row],[Net Sales]],GBI_GM[[#This Row],[Net Sales]])</f>
        <v>14768.25</v>
      </c>
      <c r="P20761">
        <v>9744</v>
      </c>
      <c r="Q20761">
        <f>IF(GBI_GM[[#This Row],[Currency]]="EUR",1.13*GBI_GM[[#This Row],[COGS]],GBI_GM[[#This Row],[COGS]])</f>
        <v>9744</v>
      </c>
      <c r="R20761">
        <f>GBI_GM[[#This Row],[Net Sales]]-GBI_GM[[#This Row],[COGS]]</f>
        <v>5024.25</v>
      </c>
      <c r="S20761">
        <f>GBI_GM[[#This Row],[Net Sales in USD]]-GBI_GM[[#This Row],[COGS in USD]]</f>
        <v>5024.25</v>
      </c>
      <c r="T20761" s="1" t="s">
        <v>13</v>
      </c>
      <c r="U20761" s="2" t="s">
        <v>73</v>
      </c>
      <c r="V20761" s="1" t="s">
        <v>32</v>
      </c>
    </row>
    <row r="20762" spans="1:22" x14ac:dyDescent="0.25">
      <c r="A20762" s="1" t="s">
        <v>68</v>
      </c>
      <c r="B20762" s="1" t="s">
        <v>14</v>
      </c>
      <c r="C20762" s="1" t="s">
        <v>8</v>
      </c>
      <c r="D20762" s="1">
        <v>2012</v>
      </c>
      <c r="E20762" s="3">
        <v>6</v>
      </c>
      <c r="F20762" s="3">
        <v>22</v>
      </c>
      <c r="G20762" s="4">
        <v>7</v>
      </c>
      <c r="H20762" t="s">
        <v>59</v>
      </c>
      <c r="I20762">
        <v>21315</v>
      </c>
      <c r="J20762" t="s">
        <v>9</v>
      </c>
      <c r="K20762" s="5">
        <f>IF(GBI_GM[[#This Row],[Currency]]="EUR",1.13*GBI_GM[[#This Row],[Revenue]],GBI_GM[[#This Row],[Revenue]])</f>
        <v>21315</v>
      </c>
      <c r="L20762">
        <v>639.45000000000005</v>
      </c>
      <c r="M20762">
        <f>IF(GBI_GM[[#This Row],[Currency]]="EUR",1.13*GBI_GM[[#This Row],[Discount]],GBI_GM[[#This Row],[Discount]])</f>
        <v>639.45000000000005</v>
      </c>
      <c r="N20762">
        <f>GBI_GM[[#This Row],[Revenue]]-GBI_GM[[#This Row],[Discount]]</f>
        <v>20675.55</v>
      </c>
      <c r="O20762">
        <f>IF(GBI_GM[[#This Row],[Currency]]="EUR",1.13*GBI_GM[[#This Row],[Net Sales]],GBI_GM[[#This Row],[Net Sales]])</f>
        <v>20675.55</v>
      </c>
      <c r="P20762">
        <v>13642</v>
      </c>
      <c r="Q20762">
        <f>IF(GBI_GM[[#This Row],[Currency]]="EUR",1.13*GBI_GM[[#This Row],[COGS]],GBI_GM[[#This Row],[COGS]])</f>
        <v>13642</v>
      </c>
      <c r="R20762">
        <f>GBI_GM[[#This Row],[Net Sales]]-GBI_GM[[#This Row],[COGS]]</f>
        <v>7033.5499999999993</v>
      </c>
      <c r="S20762">
        <f>GBI_GM[[#This Row],[Net Sales in USD]]-GBI_GM[[#This Row],[COGS in USD]]</f>
        <v>7033.5499999999993</v>
      </c>
      <c r="T20762" s="1" t="s">
        <v>13</v>
      </c>
      <c r="U20762" s="2" t="s">
        <v>73</v>
      </c>
      <c r="V20762" s="1" t="s">
        <v>32</v>
      </c>
    </row>
    <row r="20763" spans="1:22" x14ac:dyDescent="0.25">
      <c r="A20763" s="1" t="s">
        <v>68</v>
      </c>
      <c r="B20763" s="1" t="s">
        <v>14</v>
      </c>
      <c r="C20763" s="1" t="s">
        <v>8</v>
      </c>
      <c r="D20763" s="1">
        <v>2012</v>
      </c>
      <c r="E20763" s="3">
        <v>6</v>
      </c>
      <c r="F20763" s="3">
        <v>30</v>
      </c>
      <c r="G20763" s="4">
        <v>5</v>
      </c>
      <c r="H20763" t="s">
        <v>59</v>
      </c>
      <c r="I20763">
        <v>15225</v>
      </c>
      <c r="J20763" t="s">
        <v>9</v>
      </c>
      <c r="K20763" s="5">
        <f>IF(GBI_GM[[#This Row],[Currency]]="EUR",1.13*GBI_GM[[#This Row],[Revenue]],GBI_GM[[#This Row],[Revenue]])</f>
        <v>15225</v>
      </c>
      <c r="L20763">
        <v>456.75</v>
      </c>
      <c r="M20763">
        <f>IF(GBI_GM[[#This Row],[Currency]]="EUR",1.13*GBI_GM[[#This Row],[Discount]],GBI_GM[[#This Row],[Discount]])</f>
        <v>456.75</v>
      </c>
      <c r="N20763">
        <f>GBI_GM[[#This Row],[Revenue]]-GBI_GM[[#This Row],[Discount]]</f>
        <v>14768.25</v>
      </c>
      <c r="O20763">
        <f>IF(GBI_GM[[#This Row],[Currency]]="EUR",1.13*GBI_GM[[#This Row],[Net Sales]],GBI_GM[[#This Row],[Net Sales]])</f>
        <v>14768.25</v>
      </c>
      <c r="P20763">
        <v>9744</v>
      </c>
      <c r="Q20763">
        <f>IF(GBI_GM[[#This Row],[Currency]]="EUR",1.13*GBI_GM[[#This Row],[COGS]],GBI_GM[[#This Row],[COGS]])</f>
        <v>9744</v>
      </c>
      <c r="R20763">
        <f>GBI_GM[[#This Row],[Net Sales]]-GBI_GM[[#This Row],[COGS]]</f>
        <v>5024.25</v>
      </c>
      <c r="S20763">
        <f>GBI_GM[[#This Row],[Net Sales in USD]]-GBI_GM[[#This Row],[COGS in USD]]</f>
        <v>5024.25</v>
      </c>
      <c r="T20763" s="1" t="s">
        <v>13</v>
      </c>
      <c r="U20763" s="2" t="s">
        <v>73</v>
      </c>
      <c r="V20763" s="1" t="s">
        <v>32</v>
      </c>
    </row>
    <row r="20764" spans="1:22" x14ac:dyDescent="0.25">
      <c r="A20764" s="1" t="s">
        <v>68</v>
      </c>
      <c r="B20764" s="1" t="s">
        <v>14</v>
      </c>
      <c r="C20764" s="1" t="s">
        <v>8</v>
      </c>
      <c r="D20764" s="1">
        <v>2012</v>
      </c>
      <c r="E20764" s="3">
        <v>7</v>
      </c>
      <c r="F20764" s="3">
        <v>7</v>
      </c>
      <c r="G20764" s="4">
        <v>5</v>
      </c>
      <c r="H20764" t="s">
        <v>59</v>
      </c>
      <c r="I20764">
        <v>15225</v>
      </c>
      <c r="J20764" t="s">
        <v>9</v>
      </c>
      <c r="K20764" s="5">
        <f>IF(GBI_GM[[#This Row],[Currency]]="EUR",1.13*GBI_GM[[#This Row],[Revenue]],GBI_GM[[#This Row],[Revenue]])</f>
        <v>15225</v>
      </c>
      <c r="L20764">
        <v>456.75</v>
      </c>
      <c r="M20764">
        <f>IF(GBI_GM[[#This Row],[Currency]]="EUR",1.13*GBI_GM[[#This Row],[Discount]],GBI_GM[[#This Row],[Discount]])</f>
        <v>456.75</v>
      </c>
      <c r="N20764">
        <f>GBI_GM[[#This Row],[Revenue]]-GBI_GM[[#This Row],[Discount]]</f>
        <v>14768.25</v>
      </c>
      <c r="O20764">
        <f>IF(GBI_GM[[#This Row],[Currency]]="EUR",1.13*GBI_GM[[#This Row],[Net Sales]],GBI_GM[[#This Row],[Net Sales]])</f>
        <v>14768.25</v>
      </c>
      <c r="P20764">
        <v>9744</v>
      </c>
      <c r="Q20764">
        <f>IF(GBI_GM[[#This Row],[Currency]]="EUR",1.13*GBI_GM[[#This Row],[COGS]],GBI_GM[[#This Row],[COGS]])</f>
        <v>9744</v>
      </c>
      <c r="R20764">
        <f>GBI_GM[[#This Row],[Net Sales]]-GBI_GM[[#This Row],[COGS]]</f>
        <v>5024.25</v>
      </c>
      <c r="S20764">
        <f>GBI_GM[[#This Row],[Net Sales in USD]]-GBI_GM[[#This Row],[COGS in USD]]</f>
        <v>5024.25</v>
      </c>
      <c r="T20764" s="1" t="s">
        <v>13</v>
      </c>
      <c r="U20764" s="2" t="s">
        <v>73</v>
      </c>
      <c r="V20764" s="1" t="s">
        <v>32</v>
      </c>
    </row>
    <row r="20765" spans="1:22" x14ac:dyDescent="0.25">
      <c r="A20765" s="1" t="s">
        <v>68</v>
      </c>
      <c r="B20765" s="1" t="s">
        <v>14</v>
      </c>
      <c r="C20765" s="1" t="s">
        <v>8</v>
      </c>
      <c r="D20765" s="1">
        <v>2012</v>
      </c>
      <c r="E20765" s="3">
        <v>7</v>
      </c>
      <c r="F20765" s="3">
        <v>9</v>
      </c>
      <c r="G20765" s="4">
        <v>2</v>
      </c>
      <c r="H20765" t="s">
        <v>59</v>
      </c>
      <c r="I20765">
        <v>6090</v>
      </c>
      <c r="J20765" t="s">
        <v>9</v>
      </c>
      <c r="K20765" s="5">
        <f>IF(GBI_GM[[#This Row],[Currency]]="EUR",1.13*GBI_GM[[#This Row],[Revenue]],GBI_GM[[#This Row],[Revenue]])</f>
        <v>6090</v>
      </c>
      <c r="L20765">
        <v>182.7</v>
      </c>
      <c r="M20765">
        <f>IF(GBI_GM[[#This Row],[Currency]]="EUR",1.13*GBI_GM[[#This Row],[Discount]],GBI_GM[[#This Row],[Discount]])</f>
        <v>182.7</v>
      </c>
      <c r="N20765">
        <f>GBI_GM[[#This Row],[Revenue]]-GBI_GM[[#This Row],[Discount]]</f>
        <v>5907.3</v>
      </c>
      <c r="O20765">
        <f>IF(GBI_GM[[#This Row],[Currency]]="EUR",1.13*GBI_GM[[#This Row],[Net Sales]],GBI_GM[[#This Row],[Net Sales]])</f>
        <v>5907.3</v>
      </c>
      <c r="P20765">
        <v>3898</v>
      </c>
      <c r="Q20765">
        <f>IF(GBI_GM[[#This Row],[Currency]]="EUR",1.13*GBI_GM[[#This Row],[COGS]],GBI_GM[[#This Row],[COGS]])</f>
        <v>3898</v>
      </c>
      <c r="R20765">
        <f>GBI_GM[[#This Row],[Net Sales]]-GBI_GM[[#This Row],[COGS]]</f>
        <v>2009.3000000000002</v>
      </c>
      <c r="S20765">
        <f>GBI_GM[[#This Row],[Net Sales in USD]]-GBI_GM[[#This Row],[COGS in USD]]</f>
        <v>2009.3000000000002</v>
      </c>
      <c r="T20765" s="1" t="s">
        <v>13</v>
      </c>
      <c r="U20765" s="2" t="s">
        <v>73</v>
      </c>
      <c r="V20765" s="1" t="s">
        <v>32</v>
      </c>
    </row>
    <row r="20766" spans="1:22" x14ac:dyDescent="0.25">
      <c r="A20766" s="1" t="s">
        <v>68</v>
      </c>
      <c r="B20766" s="1" t="s">
        <v>14</v>
      </c>
      <c r="C20766" s="1" t="s">
        <v>8</v>
      </c>
      <c r="D20766" s="1">
        <v>2012</v>
      </c>
      <c r="E20766" s="3">
        <v>8</v>
      </c>
      <c r="F20766" s="3">
        <v>7</v>
      </c>
      <c r="G20766" s="4">
        <v>1</v>
      </c>
      <c r="H20766" t="s">
        <v>59</v>
      </c>
      <c r="I20766">
        <v>3045</v>
      </c>
      <c r="J20766" t="s">
        <v>9</v>
      </c>
      <c r="K20766" s="5">
        <f>IF(GBI_GM[[#This Row],[Currency]]="EUR",1.13*GBI_GM[[#This Row],[Revenue]],GBI_GM[[#This Row],[Revenue]])</f>
        <v>3045</v>
      </c>
      <c r="L20766">
        <v>91.35</v>
      </c>
      <c r="M20766">
        <f>IF(GBI_GM[[#This Row],[Currency]]="EUR",1.13*GBI_GM[[#This Row],[Discount]],GBI_GM[[#This Row],[Discount]])</f>
        <v>91.35</v>
      </c>
      <c r="N20766">
        <f>GBI_GM[[#This Row],[Revenue]]-GBI_GM[[#This Row],[Discount]]</f>
        <v>2953.65</v>
      </c>
      <c r="O20766">
        <f>IF(GBI_GM[[#This Row],[Currency]]="EUR",1.13*GBI_GM[[#This Row],[Net Sales]],GBI_GM[[#This Row],[Net Sales]])</f>
        <v>2953.65</v>
      </c>
      <c r="P20766">
        <v>1949</v>
      </c>
      <c r="Q20766">
        <f>IF(GBI_GM[[#This Row],[Currency]]="EUR",1.13*GBI_GM[[#This Row],[COGS]],GBI_GM[[#This Row],[COGS]])</f>
        <v>1949</v>
      </c>
      <c r="R20766">
        <f>GBI_GM[[#This Row],[Net Sales]]-GBI_GM[[#This Row],[COGS]]</f>
        <v>1004.6500000000001</v>
      </c>
      <c r="S20766">
        <f>GBI_GM[[#This Row],[Net Sales in USD]]-GBI_GM[[#This Row],[COGS in USD]]</f>
        <v>1004.6500000000001</v>
      </c>
      <c r="T20766" s="1" t="s">
        <v>13</v>
      </c>
      <c r="U20766" s="2" t="s">
        <v>73</v>
      </c>
      <c r="V20766" s="1" t="s">
        <v>32</v>
      </c>
    </row>
    <row r="20767" spans="1:22" x14ac:dyDescent="0.25">
      <c r="A20767" s="1" t="s">
        <v>68</v>
      </c>
      <c r="B20767" s="1" t="s">
        <v>14</v>
      </c>
      <c r="C20767" s="1" t="s">
        <v>8</v>
      </c>
      <c r="D20767" s="1">
        <v>2012</v>
      </c>
      <c r="E20767" s="3">
        <v>8</v>
      </c>
      <c r="F20767" s="3">
        <v>22</v>
      </c>
      <c r="G20767" s="4">
        <v>1</v>
      </c>
      <c r="H20767" t="s">
        <v>59</v>
      </c>
      <c r="I20767">
        <v>3045</v>
      </c>
      <c r="J20767" t="s">
        <v>9</v>
      </c>
      <c r="K20767" s="5">
        <f>IF(GBI_GM[[#This Row],[Currency]]="EUR",1.13*GBI_GM[[#This Row],[Revenue]],GBI_GM[[#This Row],[Revenue]])</f>
        <v>3045</v>
      </c>
      <c r="L20767">
        <v>91.35</v>
      </c>
      <c r="M20767">
        <f>IF(GBI_GM[[#This Row],[Currency]]="EUR",1.13*GBI_GM[[#This Row],[Discount]],GBI_GM[[#This Row],[Discount]])</f>
        <v>91.35</v>
      </c>
      <c r="N20767">
        <f>GBI_GM[[#This Row],[Revenue]]-GBI_GM[[#This Row],[Discount]]</f>
        <v>2953.65</v>
      </c>
      <c r="O20767">
        <f>IF(GBI_GM[[#This Row],[Currency]]="EUR",1.13*GBI_GM[[#This Row],[Net Sales]],GBI_GM[[#This Row],[Net Sales]])</f>
        <v>2953.65</v>
      </c>
      <c r="P20767">
        <v>1949</v>
      </c>
      <c r="Q20767">
        <f>IF(GBI_GM[[#This Row],[Currency]]="EUR",1.13*GBI_GM[[#This Row],[COGS]],GBI_GM[[#This Row],[COGS]])</f>
        <v>1949</v>
      </c>
      <c r="R20767">
        <f>GBI_GM[[#This Row],[Net Sales]]-GBI_GM[[#This Row],[COGS]]</f>
        <v>1004.6500000000001</v>
      </c>
      <c r="S20767">
        <f>GBI_GM[[#This Row],[Net Sales in USD]]-GBI_GM[[#This Row],[COGS in USD]]</f>
        <v>1004.6500000000001</v>
      </c>
      <c r="T20767" s="1" t="s">
        <v>13</v>
      </c>
      <c r="U20767" s="2" t="s">
        <v>73</v>
      </c>
      <c r="V20767" s="1" t="s">
        <v>32</v>
      </c>
    </row>
    <row r="20768" spans="1:22" x14ac:dyDescent="0.25">
      <c r="A20768" s="1" t="s">
        <v>68</v>
      </c>
      <c r="B20768" s="1" t="s">
        <v>14</v>
      </c>
      <c r="C20768" s="1" t="s">
        <v>8</v>
      </c>
      <c r="D20768" s="1">
        <v>2012</v>
      </c>
      <c r="E20768" s="3">
        <v>8</v>
      </c>
      <c r="F20768" s="3">
        <v>30</v>
      </c>
      <c r="G20768" s="4">
        <v>1</v>
      </c>
      <c r="H20768" t="s">
        <v>59</v>
      </c>
      <c r="I20768">
        <v>3045</v>
      </c>
      <c r="J20768" t="s">
        <v>9</v>
      </c>
      <c r="K20768" s="5">
        <f>IF(GBI_GM[[#This Row],[Currency]]="EUR",1.13*GBI_GM[[#This Row],[Revenue]],GBI_GM[[#This Row],[Revenue]])</f>
        <v>3045</v>
      </c>
      <c r="L20768">
        <v>91.35</v>
      </c>
      <c r="M20768">
        <f>IF(GBI_GM[[#This Row],[Currency]]="EUR",1.13*GBI_GM[[#This Row],[Discount]],GBI_GM[[#This Row],[Discount]])</f>
        <v>91.35</v>
      </c>
      <c r="N20768">
        <f>GBI_GM[[#This Row],[Revenue]]-GBI_GM[[#This Row],[Discount]]</f>
        <v>2953.65</v>
      </c>
      <c r="O20768">
        <f>IF(GBI_GM[[#This Row],[Currency]]="EUR",1.13*GBI_GM[[#This Row],[Net Sales]],GBI_GM[[#This Row],[Net Sales]])</f>
        <v>2953.65</v>
      </c>
      <c r="P20768">
        <v>1949</v>
      </c>
      <c r="Q20768">
        <f>IF(GBI_GM[[#This Row],[Currency]]="EUR",1.13*GBI_GM[[#This Row],[COGS]],GBI_GM[[#This Row],[COGS]])</f>
        <v>1949</v>
      </c>
      <c r="R20768">
        <f>GBI_GM[[#This Row],[Net Sales]]-GBI_GM[[#This Row],[COGS]]</f>
        <v>1004.6500000000001</v>
      </c>
      <c r="S20768">
        <f>GBI_GM[[#This Row],[Net Sales in USD]]-GBI_GM[[#This Row],[COGS in USD]]</f>
        <v>1004.6500000000001</v>
      </c>
      <c r="T20768" s="1" t="s">
        <v>13</v>
      </c>
      <c r="U20768" s="2" t="s">
        <v>73</v>
      </c>
      <c r="V20768" s="1" t="s">
        <v>32</v>
      </c>
    </row>
    <row r="20769" spans="1:22" x14ac:dyDescent="0.25">
      <c r="A20769" s="1" t="s">
        <v>68</v>
      </c>
      <c r="B20769" s="1" t="s">
        <v>14</v>
      </c>
      <c r="C20769" s="1" t="s">
        <v>8</v>
      </c>
      <c r="D20769" s="1">
        <v>2012</v>
      </c>
      <c r="E20769" s="3">
        <v>9</v>
      </c>
      <c r="F20769" s="3">
        <v>2</v>
      </c>
      <c r="G20769" s="4">
        <v>1</v>
      </c>
      <c r="H20769" t="s">
        <v>59</v>
      </c>
      <c r="I20769">
        <v>3045</v>
      </c>
      <c r="J20769" t="s">
        <v>9</v>
      </c>
      <c r="K20769" s="5">
        <f>IF(GBI_GM[[#This Row],[Currency]]="EUR",1.13*GBI_GM[[#This Row],[Revenue]],GBI_GM[[#This Row],[Revenue]])</f>
        <v>3045</v>
      </c>
      <c r="L20769">
        <v>91.35</v>
      </c>
      <c r="M20769">
        <f>IF(GBI_GM[[#This Row],[Currency]]="EUR",1.13*GBI_GM[[#This Row],[Discount]],GBI_GM[[#This Row],[Discount]])</f>
        <v>91.35</v>
      </c>
      <c r="N20769">
        <f>GBI_GM[[#This Row],[Revenue]]-GBI_GM[[#This Row],[Discount]]</f>
        <v>2953.65</v>
      </c>
      <c r="O20769">
        <f>IF(GBI_GM[[#This Row],[Currency]]="EUR",1.13*GBI_GM[[#This Row],[Net Sales]],GBI_GM[[#This Row],[Net Sales]])</f>
        <v>2953.65</v>
      </c>
      <c r="P20769">
        <v>1949</v>
      </c>
      <c r="Q20769">
        <f>IF(GBI_GM[[#This Row],[Currency]]="EUR",1.13*GBI_GM[[#This Row],[COGS]],GBI_GM[[#This Row],[COGS]])</f>
        <v>1949</v>
      </c>
      <c r="R20769">
        <f>GBI_GM[[#This Row],[Net Sales]]-GBI_GM[[#This Row],[COGS]]</f>
        <v>1004.6500000000001</v>
      </c>
      <c r="S20769">
        <f>GBI_GM[[#This Row],[Net Sales in USD]]-GBI_GM[[#This Row],[COGS in USD]]</f>
        <v>1004.6500000000001</v>
      </c>
      <c r="T20769" s="1" t="s">
        <v>13</v>
      </c>
      <c r="U20769" s="2" t="s">
        <v>73</v>
      </c>
      <c r="V20769" s="1" t="s">
        <v>32</v>
      </c>
    </row>
    <row r="20770" spans="1:22" x14ac:dyDescent="0.25">
      <c r="A20770" s="1" t="s">
        <v>68</v>
      </c>
      <c r="B20770" s="1" t="s">
        <v>14</v>
      </c>
      <c r="C20770" s="1" t="s">
        <v>8</v>
      </c>
      <c r="D20770" s="1">
        <v>2012</v>
      </c>
      <c r="E20770" s="3">
        <v>9</v>
      </c>
      <c r="F20770" s="3">
        <v>6</v>
      </c>
      <c r="G20770" s="4">
        <v>2</v>
      </c>
      <c r="H20770" t="s">
        <v>59</v>
      </c>
      <c r="I20770">
        <v>6090</v>
      </c>
      <c r="J20770" t="s">
        <v>9</v>
      </c>
      <c r="K20770" s="5">
        <f>IF(GBI_GM[[#This Row],[Currency]]="EUR",1.13*GBI_GM[[#This Row],[Revenue]],GBI_GM[[#This Row],[Revenue]])</f>
        <v>6090</v>
      </c>
      <c r="L20770">
        <v>182.7</v>
      </c>
      <c r="M20770">
        <f>IF(GBI_GM[[#This Row],[Currency]]="EUR",1.13*GBI_GM[[#This Row],[Discount]],GBI_GM[[#This Row],[Discount]])</f>
        <v>182.7</v>
      </c>
      <c r="N20770">
        <f>GBI_GM[[#This Row],[Revenue]]-GBI_GM[[#This Row],[Discount]]</f>
        <v>5907.3</v>
      </c>
      <c r="O20770">
        <f>IF(GBI_GM[[#This Row],[Currency]]="EUR",1.13*GBI_GM[[#This Row],[Net Sales]],GBI_GM[[#This Row],[Net Sales]])</f>
        <v>5907.3</v>
      </c>
      <c r="P20770">
        <v>3898</v>
      </c>
      <c r="Q20770">
        <f>IF(GBI_GM[[#This Row],[Currency]]="EUR",1.13*GBI_GM[[#This Row],[COGS]],GBI_GM[[#This Row],[COGS]])</f>
        <v>3898</v>
      </c>
      <c r="R20770">
        <f>GBI_GM[[#This Row],[Net Sales]]-GBI_GM[[#This Row],[COGS]]</f>
        <v>2009.3000000000002</v>
      </c>
      <c r="S20770">
        <f>GBI_GM[[#This Row],[Net Sales in USD]]-GBI_GM[[#This Row],[COGS in USD]]</f>
        <v>2009.3000000000002</v>
      </c>
      <c r="T20770" s="1" t="s">
        <v>13</v>
      </c>
      <c r="U20770" s="2" t="s">
        <v>73</v>
      </c>
      <c r="V20770" s="1" t="s">
        <v>32</v>
      </c>
    </row>
    <row r="20771" spans="1:22" x14ac:dyDescent="0.25">
      <c r="A20771" s="1" t="s">
        <v>68</v>
      </c>
      <c r="B20771" s="1" t="s">
        <v>14</v>
      </c>
      <c r="C20771" s="1" t="s">
        <v>8</v>
      </c>
      <c r="D20771" s="1">
        <v>2012</v>
      </c>
      <c r="E20771" s="3">
        <v>9</v>
      </c>
      <c r="F20771" s="3">
        <v>9</v>
      </c>
      <c r="G20771" s="4">
        <v>1</v>
      </c>
      <c r="H20771" t="s">
        <v>59</v>
      </c>
      <c r="I20771">
        <v>3045</v>
      </c>
      <c r="J20771" t="s">
        <v>9</v>
      </c>
      <c r="K20771" s="5">
        <f>IF(GBI_GM[[#This Row],[Currency]]="EUR",1.13*GBI_GM[[#This Row],[Revenue]],GBI_GM[[#This Row],[Revenue]])</f>
        <v>3045</v>
      </c>
      <c r="L20771">
        <v>91.35</v>
      </c>
      <c r="M20771">
        <f>IF(GBI_GM[[#This Row],[Currency]]="EUR",1.13*GBI_GM[[#This Row],[Discount]],GBI_GM[[#This Row],[Discount]])</f>
        <v>91.35</v>
      </c>
      <c r="N20771">
        <f>GBI_GM[[#This Row],[Revenue]]-GBI_GM[[#This Row],[Discount]]</f>
        <v>2953.65</v>
      </c>
      <c r="O20771">
        <f>IF(GBI_GM[[#This Row],[Currency]]="EUR",1.13*GBI_GM[[#This Row],[Net Sales]],GBI_GM[[#This Row],[Net Sales]])</f>
        <v>2953.65</v>
      </c>
      <c r="P20771">
        <v>1949</v>
      </c>
      <c r="Q20771">
        <f>IF(GBI_GM[[#This Row],[Currency]]="EUR",1.13*GBI_GM[[#This Row],[COGS]],GBI_GM[[#This Row],[COGS]])</f>
        <v>1949</v>
      </c>
      <c r="R20771">
        <f>GBI_GM[[#This Row],[Net Sales]]-GBI_GM[[#This Row],[COGS]]</f>
        <v>1004.6500000000001</v>
      </c>
      <c r="S20771">
        <f>GBI_GM[[#This Row],[Net Sales in USD]]-GBI_GM[[#This Row],[COGS in USD]]</f>
        <v>1004.6500000000001</v>
      </c>
      <c r="T20771" s="1" t="s">
        <v>13</v>
      </c>
      <c r="U20771" s="2" t="s">
        <v>73</v>
      </c>
      <c r="V20771" s="1" t="s">
        <v>32</v>
      </c>
    </row>
    <row r="20772" spans="1:22" x14ac:dyDescent="0.25">
      <c r="A20772" s="1" t="s">
        <v>68</v>
      </c>
      <c r="B20772" s="1" t="s">
        <v>14</v>
      </c>
      <c r="C20772" s="1" t="s">
        <v>8</v>
      </c>
      <c r="D20772" s="1">
        <v>2012</v>
      </c>
      <c r="E20772" s="3">
        <v>9</v>
      </c>
      <c r="F20772" s="3">
        <v>16</v>
      </c>
      <c r="G20772" s="4">
        <v>4</v>
      </c>
      <c r="H20772" t="s">
        <v>59</v>
      </c>
      <c r="I20772">
        <v>12180</v>
      </c>
      <c r="J20772" t="s">
        <v>9</v>
      </c>
      <c r="K20772" s="5">
        <f>IF(GBI_GM[[#This Row],[Currency]]="EUR",1.13*GBI_GM[[#This Row],[Revenue]],GBI_GM[[#This Row],[Revenue]])</f>
        <v>12180</v>
      </c>
      <c r="L20772">
        <v>365.4</v>
      </c>
      <c r="M20772">
        <f>IF(GBI_GM[[#This Row],[Currency]]="EUR",1.13*GBI_GM[[#This Row],[Discount]],GBI_GM[[#This Row],[Discount]])</f>
        <v>365.4</v>
      </c>
      <c r="N20772">
        <f>GBI_GM[[#This Row],[Revenue]]-GBI_GM[[#This Row],[Discount]]</f>
        <v>11814.6</v>
      </c>
      <c r="O20772">
        <f>IF(GBI_GM[[#This Row],[Currency]]="EUR",1.13*GBI_GM[[#This Row],[Net Sales]],GBI_GM[[#This Row],[Net Sales]])</f>
        <v>11814.6</v>
      </c>
      <c r="P20772">
        <v>7796</v>
      </c>
      <c r="Q20772">
        <f>IF(GBI_GM[[#This Row],[Currency]]="EUR",1.13*GBI_GM[[#This Row],[COGS]],GBI_GM[[#This Row],[COGS]])</f>
        <v>7796</v>
      </c>
      <c r="R20772">
        <f>GBI_GM[[#This Row],[Net Sales]]-GBI_GM[[#This Row],[COGS]]</f>
        <v>4018.6000000000004</v>
      </c>
      <c r="S20772">
        <f>GBI_GM[[#This Row],[Net Sales in USD]]-GBI_GM[[#This Row],[COGS in USD]]</f>
        <v>4018.6000000000004</v>
      </c>
      <c r="T20772" s="1" t="s">
        <v>13</v>
      </c>
      <c r="U20772" s="2" t="s">
        <v>73</v>
      </c>
      <c r="V20772" s="1" t="s">
        <v>32</v>
      </c>
    </row>
    <row r="20773" spans="1:22" x14ac:dyDescent="0.25">
      <c r="A20773" s="1" t="s">
        <v>68</v>
      </c>
      <c r="B20773" s="1" t="s">
        <v>14</v>
      </c>
      <c r="C20773" s="1" t="s">
        <v>8</v>
      </c>
      <c r="D20773" s="1">
        <v>2012</v>
      </c>
      <c r="E20773" s="3">
        <v>10</v>
      </c>
      <c r="F20773" s="3">
        <v>8</v>
      </c>
      <c r="G20773" s="4">
        <v>1</v>
      </c>
      <c r="H20773" t="s">
        <v>59</v>
      </c>
      <c r="I20773">
        <v>3045</v>
      </c>
      <c r="J20773" t="s">
        <v>9</v>
      </c>
      <c r="K20773" s="5">
        <f>IF(GBI_GM[[#This Row],[Currency]]="EUR",1.13*GBI_GM[[#This Row],[Revenue]],GBI_GM[[#This Row],[Revenue]])</f>
        <v>3045</v>
      </c>
      <c r="L20773">
        <v>91.35</v>
      </c>
      <c r="M20773">
        <f>IF(GBI_GM[[#This Row],[Currency]]="EUR",1.13*GBI_GM[[#This Row],[Discount]],GBI_GM[[#This Row],[Discount]])</f>
        <v>91.35</v>
      </c>
      <c r="N20773">
        <f>GBI_GM[[#This Row],[Revenue]]-GBI_GM[[#This Row],[Discount]]</f>
        <v>2953.65</v>
      </c>
      <c r="O20773">
        <f>IF(GBI_GM[[#This Row],[Currency]]="EUR",1.13*GBI_GM[[#This Row],[Net Sales]],GBI_GM[[#This Row],[Net Sales]])</f>
        <v>2953.65</v>
      </c>
      <c r="P20773">
        <v>1949</v>
      </c>
      <c r="Q20773">
        <f>IF(GBI_GM[[#This Row],[Currency]]="EUR",1.13*GBI_GM[[#This Row],[COGS]],GBI_GM[[#This Row],[COGS]])</f>
        <v>1949</v>
      </c>
      <c r="R20773">
        <f>GBI_GM[[#This Row],[Net Sales]]-GBI_GM[[#This Row],[COGS]]</f>
        <v>1004.6500000000001</v>
      </c>
      <c r="S20773">
        <f>GBI_GM[[#This Row],[Net Sales in USD]]-GBI_GM[[#This Row],[COGS in USD]]</f>
        <v>1004.6500000000001</v>
      </c>
      <c r="T20773" s="1" t="s">
        <v>13</v>
      </c>
      <c r="U20773" s="2" t="s">
        <v>73</v>
      </c>
      <c r="V20773" s="1" t="s">
        <v>32</v>
      </c>
    </row>
    <row r="20774" spans="1:22" x14ac:dyDescent="0.25">
      <c r="A20774" s="1" t="s">
        <v>68</v>
      </c>
      <c r="B20774" s="1" t="s">
        <v>14</v>
      </c>
      <c r="C20774" s="1" t="s">
        <v>8</v>
      </c>
      <c r="D20774" s="1">
        <v>2012</v>
      </c>
      <c r="E20774" s="3">
        <v>10</v>
      </c>
      <c r="F20774" s="3">
        <v>31</v>
      </c>
      <c r="G20774" s="4">
        <v>5</v>
      </c>
      <c r="H20774" t="s">
        <v>59</v>
      </c>
      <c r="I20774">
        <v>15225</v>
      </c>
      <c r="J20774" t="s">
        <v>9</v>
      </c>
      <c r="K20774" s="5">
        <f>IF(GBI_GM[[#This Row],[Currency]]="EUR",1.13*GBI_GM[[#This Row],[Revenue]],GBI_GM[[#This Row],[Revenue]])</f>
        <v>15225</v>
      </c>
      <c r="L20774">
        <v>456.75</v>
      </c>
      <c r="M20774">
        <f>IF(GBI_GM[[#This Row],[Currency]]="EUR",1.13*GBI_GM[[#This Row],[Discount]],GBI_GM[[#This Row],[Discount]])</f>
        <v>456.75</v>
      </c>
      <c r="N20774">
        <f>GBI_GM[[#This Row],[Revenue]]-GBI_GM[[#This Row],[Discount]]</f>
        <v>14768.25</v>
      </c>
      <c r="O20774">
        <f>IF(GBI_GM[[#This Row],[Currency]]="EUR",1.13*GBI_GM[[#This Row],[Net Sales]],GBI_GM[[#This Row],[Net Sales]])</f>
        <v>14768.25</v>
      </c>
      <c r="P20774">
        <v>9744</v>
      </c>
      <c r="Q20774">
        <f>IF(GBI_GM[[#This Row],[Currency]]="EUR",1.13*GBI_GM[[#This Row],[COGS]],GBI_GM[[#This Row],[COGS]])</f>
        <v>9744</v>
      </c>
      <c r="R20774">
        <f>GBI_GM[[#This Row],[Net Sales]]-GBI_GM[[#This Row],[COGS]]</f>
        <v>5024.25</v>
      </c>
      <c r="S20774">
        <f>GBI_GM[[#This Row],[Net Sales in USD]]-GBI_GM[[#This Row],[COGS in USD]]</f>
        <v>5024.25</v>
      </c>
      <c r="T20774" s="1" t="s">
        <v>13</v>
      </c>
      <c r="U20774" s="2" t="s">
        <v>73</v>
      </c>
      <c r="V20774" s="1" t="s">
        <v>32</v>
      </c>
    </row>
    <row r="20775" spans="1:22" x14ac:dyDescent="0.25">
      <c r="A20775" s="1" t="s">
        <v>68</v>
      </c>
      <c r="B20775" s="1" t="s">
        <v>14</v>
      </c>
      <c r="C20775" s="1" t="s">
        <v>8</v>
      </c>
      <c r="D20775" s="1">
        <v>2012</v>
      </c>
      <c r="E20775" s="3">
        <v>11</v>
      </c>
      <c r="F20775" s="3">
        <v>29</v>
      </c>
      <c r="G20775" s="4">
        <v>1</v>
      </c>
      <c r="H20775" t="s">
        <v>59</v>
      </c>
      <c r="I20775">
        <v>3045</v>
      </c>
      <c r="J20775" t="s">
        <v>9</v>
      </c>
      <c r="K20775" s="5">
        <f>IF(GBI_GM[[#This Row],[Currency]]="EUR",1.13*GBI_GM[[#This Row],[Revenue]],GBI_GM[[#This Row],[Revenue]])</f>
        <v>3045</v>
      </c>
      <c r="L20775">
        <v>91.35</v>
      </c>
      <c r="M20775">
        <f>IF(GBI_GM[[#This Row],[Currency]]="EUR",1.13*GBI_GM[[#This Row],[Discount]],GBI_GM[[#This Row],[Discount]])</f>
        <v>91.35</v>
      </c>
      <c r="N20775">
        <f>GBI_GM[[#This Row],[Revenue]]-GBI_GM[[#This Row],[Discount]]</f>
        <v>2953.65</v>
      </c>
      <c r="O20775">
        <f>IF(GBI_GM[[#This Row],[Currency]]="EUR",1.13*GBI_GM[[#This Row],[Net Sales]],GBI_GM[[#This Row],[Net Sales]])</f>
        <v>2953.65</v>
      </c>
      <c r="P20775">
        <v>1949</v>
      </c>
      <c r="Q20775">
        <f>IF(GBI_GM[[#This Row],[Currency]]="EUR",1.13*GBI_GM[[#This Row],[COGS]],GBI_GM[[#This Row],[COGS]])</f>
        <v>1949</v>
      </c>
      <c r="R20775">
        <f>GBI_GM[[#This Row],[Net Sales]]-GBI_GM[[#This Row],[COGS]]</f>
        <v>1004.6500000000001</v>
      </c>
      <c r="S20775">
        <f>GBI_GM[[#This Row],[Net Sales in USD]]-GBI_GM[[#This Row],[COGS in USD]]</f>
        <v>1004.6500000000001</v>
      </c>
      <c r="T20775" s="1" t="s">
        <v>13</v>
      </c>
      <c r="U20775" s="2" t="s">
        <v>73</v>
      </c>
      <c r="V20775" s="1" t="s">
        <v>32</v>
      </c>
    </row>
    <row r="20776" spans="1:22" x14ac:dyDescent="0.25">
      <c r="A20776" s="1" t="s">
        <v>68</v>
      </c>
      <c r="B20776" s="1" t="s">
        <v>14</v>
      </c>
      <c r="C20776" s="1" t="s">
        <v>8</v>
      </c>
      <c r="D20776" s="1">
        <v>2012</v>
      </c>
      <c r="E20776" s="3">
        <v>12</v>
      </c>
      <c r="F20776" s="3">
        <v>8</v>
      </c>
      <c r="G20776" s="4">
        <v>1</v>
      </c>
      <c r="H20776" t="s">
        <v>59</v>
      </c>
      <c r="I20776">
        <v>3045</v>
      </c>
      <c r="J20776" t="s">
        <v>9</v>
      </c>
      <c r="K20776" s="5">
        <f>IF(GBI_GM[[#This Row],[Currency]]="EUR",1.13*GBI_GM[[#This Row],[Revenue]],GBI_GM[[#This Row],[Revenue]])</f>
        <v>3045</v>
      </c>
      <c r="L20776">
        <v>91.35</v>
      </c>
      <c r="M20776">
        <f>IF(GBI_GM[[#This Row],[Currency]]="EUR",1.13*GBI_GM[[#This Row],[Discount]],GBI_GM[[#This Row],[Discount]])</f>
        <v>91.35</v>
      </c>
      <c r="N20776">
        <f>GBI_GM[[#This Row],[Revenue]]-GBI_GM[[#This Row],[Discount]]</f>
        <v>2953.65</v>
      </c>
      <c r="O20776">
        <f>IF(GBI_GM[[#This Row],[Currency]]="EUR",1.13*GBI_GM[[#This Row],[Net Sales]],GBI_GM[[#This Row],[Net Sales]])</f>
        <v>2953.65</v>
      </c>
      <c r="P20776">
        <v>1949</v>
      </c>
      <c r="Q20776">
        <f>IF(GBI_GM[[#This Row],[Currency]]="EUR",1.13*GBI_GM[[#This Row],[COGS]],GBI_GM[[#This Row],[COGS]])</f>
        <v>1949</v>
      </c>
      <c r="R20776">
        <f>GBI_GM[[#This Row],[Net Sales]]-GBI_GM[[#This Row],[COGS]]</f>
        <v>1004.6500000000001</v>
      </c>
      <c r="S20776">
        <f>GBI_GM[[#This Row],[Net Sales in USD]]-GBI_GM[[#This Row],[COGS in USD]]</f>
        <v>1004.6500000000001</v>
      </c>
      <c r="T20776" s="1" t="s">
        <v>13</v>
      </c>
      <c r="U20776" s="2" t="s">
        <v>73</v>
      </c>
      <c r="V20776" s="1" t="s">
        <v>32</v>
      </c>
    </row>
    <row r="20777" spans="1:22" x14ac:dyDescent="0.25">
      <c r="A20777" s="1" t="s">
        <v>68</v>
      </c>
      <c r="B20777" s="1" t="s">
        <v>14</v>
      </c>
      <c r="C20777" s="1" t="s">
        <v>8</v>
      </c>
      <c r="D20777" s="1">
        <v>2012</v>
      </c>
      <c r="E20777" s="3">
        <v>12</v>
      </c>
      <c r="F20777" s="3">
        <v>10</v>
      </c>
      <c r="G20777" s="4">
        <v>1</v>
      </c>
      <c r="H20777" t="s">
        <v>59</v>
      </c>
      <c r="I20777">
        <v>3045</v>
      </c>
      <c r="J20777" t="s">
        <v>9</v>
      </c>
      <c r="K20777" s="5">
        <f>IF(GBI_GM[[#This Row],[Currency]]="EUR",1.13*GBI_GM[[#This Row],[Revenue]],GBI_GM[[#This Row],[Revenue]])</f>
        <v>3045</v>
      </c>
      <c r="L20777">
        <v>91.35</v>
      </c>
      <c r="M20777">
        <f>IF(GBI_GM[[#This Row],[Currency]]="EUR",1.13*GBI_GM[[#This Row],[Discount]],GBI_GM[[#This Row],[Discount]])</f>
        <v>91.35</v>
      </c>
      <c r="N20777">
        <f>GBI_GM[[#This Row],[Revenue]]-GBI_GM[[#This Row],[Discount]]</f>
        <v>2953.65</v>
      </c>
      <c r="O20777">
        <f>IF(GBI_GM[[#This Row],[Currency]]="EUR",1.13*GBI_GM[[#This Row],[Net Sales]],GBI_GM[[#This Row],[Net Sales]])</f>
        <v>2953.65</v>
      </c>
      <c r="P20777">
        <v>1949</v>
      </c>
      <c r="Q20777">
        <f>IF(GBI_GM[[#This Row],[Currency]]="EUR",1.13*GBI_GM[[#This Row],[COGS]],GBI_GM[[#This Row],[COGS]])</f>
        <v>1949</v>
      </c>
      <c r="R20777">
        <f>GBI_GM[[#This Row],[Net Sales]]-GBI_GM[[#This Row],[COGS]]</f>
        <v>1004.6500000000001</v>
      </c>
      <c r="S20777">
        <f>GBI_GM[[#This Row],[Net Sales in USD]]-GBI_GM[[#This Row],[COGS in USD]]</f>
        <v>1004.6500000000001</v>
      </c>
      <c r="T20777" s="1" t="s">
        <v>13</v>
      </c>
      <c r="U20777" s="2" t="s">
        <v>73</v>
      </c>
      <c r="V20777" s="1" t="s">
        <v>32</v>
      </c>
    </row>
    <row r="20778" spans="1:22" x14ac:dyDescent="0.25">
      <c r="A20778" s="1" t="s">
        <v>68</v>
      </c>
      <c r="B20778" s="1" t="s">
        <v>14</v>
      </c>
      <c r="C20778" s="1" t="s">
        <v>8</v>
      </c>
      <c r="D20778" s="1">
        <v>2012</v>
      </c>
      <c r="E20778" s="3">
        <v>12</v>
      </c>
      <c r="F20778" s="3">
        <v>21</v>
      </c>
      <c r="G20778" s="4">
        <v>1</v>
      </c>
      <c r="H20778" t="s">
        <v>59</v>
      </c>
      <c r="I20778">
        <v>3045</v>
      </c>
      <c r="J20778" t="s">
        <v>9</v>
      </c>
      <c r="K20778" s="5">
        <f>IF(GBI_GM[[#This Row],[Currency]]="EUR",1.13*GBI_GM[[#This Row],[Revenue]],GBI_GM[[#This Row],[Revenue]])</f>
        <v>3045</v>
      </c>
      <c r="L20778">
        <v>91.35</v>
      </c>
      <c r="M20778">
        <f>IF(GBI_GM[[#This Row],[Currency]]="EUR",1.13*GBI_GM[[#This Row],[Discount]],GBI_GM[[#This Row],[Discount]])</f>
        <v>91.35</v>
      </c>
      <c r="N20778">
        <f>GBI_GM[[#This Row],[Revenue]]-GBI_GM[[#This Row],[Discount]]</f>
        <v>2953.65</v>
      </c>
      <c r="O20778">
        <f>IF(GBI_GM[[#This Row],[Currency]]="EUR",1.13*GBI_GM[[#This Row],[Net Sales]],GBI_GM[[#This Row],[Net Sales]])</f>
        <v>2953.65</v>
      </c>
      <c r="P20778">
        <v>1949</v>
      </c>
      <c r="Q20778">
        <f>IF(GBI_GM[[#This Row],[Currency]]="EUR",1.13*GBI_GM[[#This Row],[COGS]],GBI_GM[[#This Row],[COGS]])</f>
        <v>1949</v>
      </c>
      <c r="R20778">
        <f>GBI_GM[[#This Row],[Net Sales]]-GBI_GM[[#This Row],[COGS]]</f>
        <v>1004.6500000000001</v>
      </c>
      <c r="S20778">
        <f>GBI_GM[[#This Row],[Net Sales in USD]]-GBI_GM[[#This Row],[COGS in USD]]</f>
        <v>1004.6500000000001</v>
      </c>
      <c r="T20778" s="1" t="s">
        <v>13</v>
      </c>
      <c r="U20778" s="2" t="s">
        <v>73</v>
      </c>
      <c r="V20778" s="1" t="s">
        <v>32</v>
      </c>
    </row>
    <row r="20779" spans="1:22" x14ac:dyDescent="0.25">
      <c r="A20779" s="1" t="s">
        <v>68</v>
      </c>
      <c r="B20779" s="1" t="s">
        <v>14</v>
      </c>
      <c r="C20779" s="1" t="s">
        <v>8</v>
      </c>
      <c r="D20779" s="1">
        <v>2013</v>
      </c>
      <c r="E20779" s="3">
        <v>1</v>
      </c>
      <c r="F20779" s="3">
        <v>11</v>
      </c>
      <c r="G20779" s="4">
        <v>1</v>
      </c>
      <c r="H20779" t="s">
        <v>59</v>
      </c>
      <c r="I20779">
        <v>3090.68</v>
      </c>
      <c r="J20779" t="s">
        <v>9</v>
      </c>
      <c r="K20779" s="5">
        <f>IF(GBI_GM[[#This Row],[Currency]]="EUR",1.13*GBI_GM[[#This Row],[Revenue]],GBI_GM[[#This Row],[Revenue]])</f>
        <v>3090.68</v>
      </c>
      <c r="L20779">
        <v>92.72</v>
      </c>
      <c r="M20779">
        <f>IF(GBI_GM[[#This Row],[Currency]]="EUR",1.13*GBI_GM[[#This Row],[Discount]],GBI_GM[[#This Row],[Discount]])</f>
        <v>92.72</v>
      </c>
      <c r="N20779">
        <f>GBI_GM[[#This Row],[Revenue]]-GBI_GM[[#This Row],[Discount]]</f>
        <v>2997.96</v>
      </c>
      <c r="O20779">
        <f>IF(GBI_GM[[#This Row],[Currency]]="EUR",1.13*GBI_GM[[#This Row],[Net Sales]],GBI_GM[[#This Row],[Net Sales]])</f>
        <v>2997.96</v>
      </c>
      <c r="P20779">
        <v>1979</v>
      </c>
      <c r="Q20779">
        <f>IF(GBI_GM[[#This Row],[Currency]]="EUR",1.13*GBI_GM[[#This Row],[COGS]],GBI_GM[[#This Row],[COGS]])</f>
        <v>1979</v>
      </c>
      <c r="R20779">
        <f>GBI_GM[[#This Row],[Net Sales]]-GBI_GM[[#This Row],[COGS]]</f>
        <v>1018.96</v>
      </c>
      <c r="S20779">
        <f>GBI_GM[[#This Row],[Net Sales in USD]]-GBI_GM[[#This Row],[COGS in USD]]</f>
        <v>1018.96</v>
      </c>
      <c r="T20779" s="1" t="s">
        <v>13</v>
      </c>
      <c r="U20779" s="2" t="s">
        <v>73</v>
      </c>
      <c r="V20779" s="1" t="s">
        <v>32</v>
      </c>
    </row>
    <row r="20780" spans="1:22" x14ac:dyDescent="0.25">
      <c r="A20780" s="1" t="s">
        <v>68</v>
      </c>
      <c r="B20780" s="1" t="s">
        <v>14</v>
      </c>
      <c r="C20780" s="1" t="s">
        <v>8</v>
      </c>
      <c r="D20780" s="1">
        <v>2013</v>
      </c>
      <c r="E20780" s="3">
        <v>2</v>
      </c>
      <c r="F20780" s="3">
        <v>5</v>
      </c>
      <c r="G20780" s="4">
        <v>1</v>
      </c>
      <c r="H20780" t="s">
        <v>59</v>
      </c>
      <c r="I20780">
        <v>3090.68</v>
      </c>
      <c r="J20780" t="s">
        <v>9</v>
      </c>
      <c r="K20780" s="5">
        <f>IF(GBI_GM[[#This Row],[Currency]]="EUR",1.13*GBI_GM[[#This Row],[Revenue]],GBI_GM[[#This Row],[Revenue]])</f>
        <v>3090.68</v>
      </c>
      <c r="L20780">
        <v>92.72</v>
      </c>
      <c r="M20780">
        <f>IF(GBI_GM[[#This Row],[Currency]]="EUR",1.13*GBI_GM[[#This Row],[Discount]],GBI_GM[[#This Row],[Discount]])</f>
        <v>92.72</v>
      </c>
      <c r="N20780">
        <f>GBI_GM[[#This Row],[Revenue]]-GBI_GM[[#This Row],[Discount]]</f>
        <v>2997.96</v>
      </c>
      <c r="O20780">
        <f>IF(GBI_GM[[#This Row],[Currency]]="EUR",1.13*GBI_GM[[#This Row],[Net Sales]],GBI_GM[[#This Row],[Net Sales]])</f>
        <v>2997.96</v>
      </c>
      <c r="P20780">
        <v>1979</v>
      </c>
      <c r="Q20780">
        <f>IF(GBI_GM[[#This Row],[Currency]]="EUR",1.13*GBI_GM[[#This Row],[COGS]],GBI_GM[[#This Row],[COGS]])</f>
        <v>1979</v>
      </c>
      <c r="R20780">
        <f>GBI_GM[[#This Row],[Net Sales]]-GBI_GM[[#This Row],[COGS]]</f>
        <v>1018.96</v>
      </c>
      <c r="S20780">
        <f>GBI_GM[[#This Row],[Net Sales in USD]]-GBI_GM[[#This Row],[COGS in USD]]</f>
        <v>1018.96</v>
      </c>
      <c r="T20780" s="1" t="s">
        <v>13</v>
      </c>
      <c r="U20780" s="2" t="s">
        <v>73</v>
      </c>
      <c r="V20780" s="1" t="s">
        <v>32</v>
      </c>
    </row>
    <row r="20781" spans="1:22" x14ac:dyDescent="0.25">
      <c r="A20781" s="1" t="s">
        <v>68</v>
      </c>
      <c r="B20781" s="1" t="s">
        <v>14</v>
      </c>
      <c r="C20781" s="1" t="s">
        <v>8</v>
      </c>
      <c r="D20781" s="1">
        <v>2013</v>
      </c>
      <c r="E20781" s="3">
        <v>2</v>
      </c>
      <c r="F20781" s="3">
        <v>26</v>
      </c>
      <c r="G20781" s="4">
        <v>1</v>
      </c>
      <c r="H20781" t="s">
        <v>59</v>
      </c>
      <c r="I20781">
        <v>3090.68</v>
      </c>
      <c r="J20781" t="s">
        <v>9</v>
      </c>
      <c r="K20781" s="5">
        <f>IF(GBI_GM[[#This Row],[Currency]]="EUR",1.13*GBI_GM[[#This Row],[Revenue]],GBI_GM[[#This Row],[Revenue]])</f>
        <v>3090.68</v>
      </c>
      <c r="L20781">
        <v>92.72</v>
      </c>
      <c r="M20781">
        <f>IF(GBI_GM[[#This Row],[Currency]]="EUR",1.13*GBI_GM[[#This Row],[Discount]],GBI_GM[[#This Row],[Discount]])</f>
        <v>92.72</v>
      </c>
      <c r="N20781">
        <f>GBI_GM[[#This Row],[Revenue]]-GBI_GM[[#This Row],[Discount]]</f>
        <v>2997.96</v>
      </c>
      <c r="O20781">
        <f>IF(GBI_GM[[#This Row],[Currency]]="EUR",1.13*GBI_GM[[#This Row],[Net Sales]],GBI_GM[[#This Row],[Net Sales]])</f>
        <v>2997.96</v>
      </c>
      <c r="P20781">
        <v>1979</v>
      </c>
      <c r="Q20781">
        <f>IF(GBI_GM[[#This Row],[Currency]]="EUR",1.13*GBI_GM[[#This Row],[COGS]],GBI_GM[[#This Row],[COGS]])</f>
        <v>1979</v>
      </c>
      <c r="R20781">
        <f>GBI_GM[[#This Row],[Net Sales]]-GBI_GM[[#This Row],[COGS]]</f>
        <v>1018.96</v>
      </c>
      <c r="S20781">
        <f>GBI_GM[[#This Row],[Net Sales in USD]]-GBI_GM[[#This Row],[COGS in USD]]</f>
        <v>1018.96</v>
      </c>
      <c r="T20781" s="1" t="s">
        <v>13</v>
      </c>
      <c r="U20781" s="2" t="s">
        <v>73</v>
      </c>
      <c r="V20781" s="1" t="s">
        <v>32</v>
      </c>
    </row>
    <row r="20782" spans="1:22" x14ac:dyDescent="0.25">
      <c r="A20782" s="1" t="s">
        <v>68</v>
      </c>
      <c r="B20782" s="1" t="s">
        <v>14</v>
      </c>
      <c r="C20782" s="1" t="s">
        <v>8</v>
      </c>
      <c r="D20782" s="1">
        <v>2013</v>
      </c>
      <c r="E20782" s="3">
        <v>3</v>
      </c>
      <c r="F20782" s="3">
        <v>15</v>
      </c>
      <c r="G20782" s="4">
        <v>2</v>
      </c>
      <c r="H20782" t="s">
        <v>59</v>
      </c>
      <c r="I20782">
        <v>6181.36</v>
      </c>
      <c r="J20782" t="s">
        <v>9</v>
      </c>
      <c r="K20782" s="5">
        <f>IF(GBI_GM[[#This Row],[Currency]]="EUR",1.13*GBI_GM[[#This Row],[Revenue]],GBI_GM[[#This Row],[Revenue]])</f>
        <v>6181.36</v>
      </c>
      <c r="L20782">
        <v>185.44</v>
      </c>
      <c r="M20782">
        <f>IF(GBI_GM[[#This Row],[Currency]]="EUR",1.13*GBI_GM[[#This Row],[Discount]],GBI_GM[[#This Row],[Discount]])</f>
        <v>185.44</v>
      </c>
      <c r="N20782">
        <f>GBI_GM[[#This Row],[Revenue]]-GBI_GM[[#This Row],[Discount]]</f>
        <v>5995.92</v>
      </c>
      <c r="O20782">
        <f>IF(GBI_GM[[#This Row],[Currency]]="EUR",1.13*GBI_GM[[#This Row],[Net Sales]],GBI_GM[[#This Row],[Net Sales]])</f>
        <v>5995.92</v>
      </c>
      <c r="P20782">
        <v>3957</v>
      </c>
      <c r="Q20782">
        <f>IF(GBI_GM[[#This Row],[Currency]]="EUR",1.13*GBI_GM[[#This Row],[COGS]],GBI_GM[[#This Row],[COGS]])</f>
        <v>3957</v>
      </c>
      <c r="R20782">
        <f>GBI_GM[[#This Row],[Net Sales]]-GBI_GM[[#This Row],[COGS]]</f>
        <v>2038.92</v>
      </c>
      <c r="S20782">
        <f>GBI_GM[[#This Row],[Net Sales in USD]]-GBI_GM[[#This Row],[COGS in USD]]</f>
        <v>2038.92</v>
      </c>
      <c r="T20782" s="1" t="s">
        <v>13</v>
      </c>
      <c r="U20782" s="2" t="s">
        <v>73</v>
      </c>
      <c r="V20782" s="1" t="s">
        <v>32</v>
      </c>
    </row>
    <row r="20783" spans="1:22" x14ac:dyDescent="0.25">
      <c r="A20783" s="1" t="s">
        <v>68</v>
      </c>
      <c r="B20783" s="1" t="s">
        <v>14</v>
      </c>
      <c r="C20783" s="1" t="s">
        <v>8</v>
      </c>
      <c r="D20783" s="1">
        <v>2013</v>
      </c>
      <c r="E20783" s="3">
        <v>3</v>
      </c>
      <c r="F20783" s="3">
        <v>19</v>
      </c>
      <c r="G20783" s="4">
        <v>2</v>
      </c>
      <c r="H20783" t="s">
        <v>59</v>
      </c>
      <c r="I20783">
        <v>6181.36</v>
      </c>
      <c r="J20783" t="s">
        <v>9</v>
      </c>
      <c r="K20783" s="5">
        <f>IF(GBI_GM[[#This Row],[Currency]]="EUR",1.13*GBI_GM[[#This Row],[Revenue]],GBI_GM[[#This Row],[Revenue]])</f>
        <v>6181.36</v>
      </c>
      <c r="L20783">
        <v>185.44</v>
      </c>
      <c r="M20783">
        <f>IF(GBI_GM[[#This Row],[Currency]]="EUR",1.13*GBI_GM[[#This Row],[Discount]],GBI_GM[[#This Row],[Discount]])</f>
        <v>185.44</v>
      </c>
      <c r="N20783">
        <f>GBI_GM[[#This Row],[Revenue]]-GBI_GM[[#This Row],[Discount]]</f>
        <v>5995.92</v>
      </c>
      <c r="O20783">
        <f>IF(GBI_GM[[#This Row],[Currency]]="EUR",1.13*GBI_GM[[#This Row],[Net Sales]],GBI_GM[[#This Row],[Net Sales]])</f>
        <v>5995.92</v>
      </c>
      <c r="P20783">
        <v>3957</v>
      </c>
      <c r="Q20783">
        <f>IF(GBI_GM[[#This Row],[Currency]]="EUR",1.13*GBI_GM[[#This Row],[COGS]],GBI_GM[[#This Row],[COGS]])</f>
        <v>3957</v>
      </c>
      <c r="R20783">
        <f>GBI_GM[[#This Row],[Net Sales]]-GBI_GM[[#This Row],[COGS]]</f>
        <v>2038.92</v>
      </c>
      <c r="S20783">
        <f>GBI_GM[[#This Row],[Net Sales in USD]]-GBI_GM[[#This Row],[COGS in USD]]</f>
        <v>2038.92</v>
      </c>
      <c r="T20783" s="1" t="s">
        <v>13</v>
      </c>
      <c r="U20783" s="2" t="s">
        <v>73</v>
      </c>
      <c r="V20783" s="1" t="s">
        <v>32</v>
      </c>
    </row>
    <row r="20784" spans="1:22" x14ac:dyDescent="0.25">
      <c r="A20784" s="1" t="s">
        <v>68</v>
      </c>
      <c r="B20784" s="1" t="s">
        <v>14</v>
      </c>
      <c r="C20784" s="1" t="s">
        <v>8</v>
      </c>
      <c r="D20784" s="1">
        <v>2013</v>
      </c>
      <c r="E20784" s="3">
        <v>4</v>
      </c>
      <c r="F20784" s="3">
        <v>1</v>
      </c>
      <c r="G20784" s="4">
        <v>1</v>
      </c>
      <c r="H20784" t="s">
        <v>59</v>
      </c>
      <c r="I20784">
        <v>3090.68</v>
      </c>
      <c r="J20784" t="s">
        <v>9</v>
      </c>
      <c r="K20784" s="5">
        <f>IF(GBI_GM[[#This Row],[Currency]]="EUR",1.13*GBI_GM[[#This Row],[Revenue]],GBI_GM[[#This Row],[Revenue]])</f>
        <v>3090.68</v>
      </c>
      <c r="L20784">
        <v>92.72</v>
      </c>
      <c r="M20784">
        <f>IF(GBI_GM[[#This Row],[Currency]]="EUR",1.13*GBI_GM[[#This Row],[Discount]],GBI_GM[[#This Row],[Discount]])</f>
        <v>92.72</v>
      </c>
      <c r="N20784">
        <f>GBI_GM[[#This Row],[Revenue]]-GBI_GM[[#This Row],[Discount]]</f>
        <v>2997.96</v>
      </c>
      <c r="O20784">
        <f>IF(GBI_GM[[#This Row],[Currency]]="EUR",1.13*GBI_GM[[#This Row],[Net Sales]],GBI_GM[[#This Row],[Net Sales]])</f>
        <v>2997.96</v>
      </c>
      <c r="P20784">
        <v>1979</v>
      </c>
      <c r="Q20784">
        <f>IF(GBI_GM[[#This Row],[Currency]]="EUR",1.13*GBI_GM[[#This Row],[COGS]],GBI_GM[[#This Row],[COGS]])</f>
        <v>1979</v>
      </c>
      <c r="R20784">
        <f>GBI_GM[[#This Row],[Net Sales]]-GBI_GM[[#This Row],[COGS]]</f>
        <v>1018.96</v>
      </c>
      <c r="S20784">
        <f>GBI_GM[[#This Row],[Net Sales in USD]]-GBI_GM[[#This Row],[COGS in USD]]</f>
        <v>1018.96</v>
      </c>
      <c r="T20784" s="1" t="s">
        <v>13</v>
      </c>
      <c r="U20784" s="2" t="s">
        <v>73</v>
      </c>
      <c r="V20784" s="1" t="s">
        <v>32</v>
      </c>
    </row>
    <row r="20785" spans="1:22" x14ac:dyDescent="0.25">
      <c r="A20785" s="1" t="s">
        <v>68</v>
      </c>
      <c r="B20785" s="1" t="s">
        <v>14</v>
      </c>
      <c r="C20785" s="1" t="s">
        <v>8</v>
      </c>
      <c r="D20785" s="1">
        <v>2013</v>
      </c>
      <c r="E20785" s="3">
        <v>4</v>
      </c>
      <c r="F20785" s="3">
        <v>11</v>
      </c>
      <c r="G20785" s="4">
        <v>8</v>
      </c>
      <c r="H20785" t="s">
        <v>59</v>
      </c>
      <c r="I20785">
        <v>24725.439999999999</v>
      </c>
      <c r="J20785" t="s">
        <v>9</v>
      </c>
      <c r="K20785" s="5">
        <f>IF(GBI_GM[[#This Row],[Currency]]="EUR",1.13*GBI_GM[[#This Row],[Revenue]],GBI_GM[[#This Row],[Revenue]])</f>
        <v>24725.439999999999</v>
      </c>
      <c r="L20785">
        <v>741.76</v>
      </c>
      <c r="M20785">
        <f>IF(GBI_GM[[#This Row],[Currency]]="EUR",1.13*GBI_GM[[#This Row],[Discount]],GBI_GM[[#This Row],[Discount]])</f>
        <v>741.76</v>
      </c>
      <c r="N20785">
        <f>GBI_GM[[#This Row],[Revenue]]-GBI_GM[[#This Row],[Discount]]</f>
        <v>23983.68</v>
      </c>
      <c r="O20785">
        <f>IF(GBI_GM[[#This Row],[Currency]]="EUR",1.13*GBI_GM[[#This Row],[Net Sales]],GBI_GM[[#This Row],[Net Sales]])</f>
        <v>23983.68</v>
      </c>
      <c r="P20785">
        <v>15825</v>
      </c>
      <c r="Q20785">
        <f>IF(GBI_GM[[#This Row],[Currency]]="EUR",1.13*GBI_GM[[#This Row],[COGS]],GBI_GM[[#This Row],[COGS]])</f>
        <v>15825</v>
      </c>
      <c r="R20785">
        <f>GBI_GM[[#This Row],[Net Sales]]-GBI_GM[[#This Row],[COGS]]</f>
        <v>8158.68</v>
      </c>
      <c r="S20785">
        <f>GBI_GM[[#This Row],[Net Sales in USD]]-GBI_GM[[#This Row],[COGS in USD]]</f>
        <v>8158.68</v>
      </c>
      <c r="T20785" s="1" t="s">
        <v>13</v>
      </c>
      <c r="U20785" s="2" t="s">
        <v>73</v>
      </c>
      <c r="V20785" s="1" t="s">
        <v>32</v>
      </c>
    </row>
    <row r="20786" spans="1:22" x14ac:dyDescent="0.25">
      <c r="A20786" s="1" t="s">
        <v>68</v>
      </c>
      <c r="B20786" s="1" t="s">
        <v>14</v>
      </c>
      <c r="C20786" s="1" t="s">
        <v>8</v>
      </c>
      <c r="D20786" s="1">
        <v>2013</v>
      </c>
      <c r="E20786" s="3">
        <v>4</v>
      </c>
      <c r="F20786" s="3">
        <v>12</v>
      </c>
      <c r="G20786" s="4">
        <v>6</v>
      </c>
      <c r="H20786" t="s">
        <v>59</v>
      </c>
      <c r="I20786">
        <v>18544.080000000002</v>
      </c>
      <c r="J20786" t="s">
        <v>9</v>
      </c>
      <c r="K20786" s="5">
        <f>IF(GBI_GM[[#This Row],[Currency]]="EUR",1.13*GBI_GM[[#This Row],[Revenue]],GBI_GM[[#This Row],[Revenue]])</f>
        <v>18544.080000000002</v>
      </c>
      <c r="L20786">
        <v>556.32000000000005</v>
      </c>
      <c r="M20786">
        <f>IF(GBI_GM[[#This Row],[Currency]]="EUR",1.13*GBI_GM[[#This Row],[Discount]],GBI_GM[[#This Row],[Discount]])</f>
        <v>556.32000000000005</v>
      </c>
      <c r="N20786">
        <f>GBI_GM[[#This Row],[Revenue]]-GBI_GM[[#This Row],[Discount]]</f>
        <v>17987.760000000002</v>
      </c>
      <c r="O20786">
        <f>IF(GBI_GM[[#This Row],[Currency]]="EUR",1.13*GBI_GM[[#This Row],[Net Sales]],GBI_GM[[#This Row],[Net Sales]])</f>
        <v>17987.760000000002</v>
      </c>
      <c r="P20786">
        <v>11869</v>
      </c>
      <c r="Q20786">
        <f>IF(GBI_GM[[#This Row],[Currency]]="EUR",1.13*GBI_GM[[#This Row],[COGS]],GBI_GM[[#This Row],[COGS]])</f>
        <v>11869</v>
      </c>
      <c r="R20786">
        <f>GBI_GM[[#This Row],[Net Sales]]-GBI_GM[[#This Row],[COGS]]</f>
        <v>6118.760000000002</v>
      </c>
      <c r="S20786">
        <f>GBI_GM[[#This Row],[Net Sales in USD]]-GBI_GM[[#This Row],[COGS in USD]]</f>
        <v>6118.760000000002</v>
      </c>
      <c r="T20786" s="1" t="s">
        <v>13</v>
      </c>
      <c r="U20786" s="2" t="s">
        <v>73</v>
      </c>
      <c r="V20786" s="1" t="s">
        <v>32</v>
      </c>
    </row>
    <row r="20787" spans="1:22" x14ac:dyDescent="0.25">
      <c r="A20787" s="1" t="s">
        <v>68</v>
      </c>
      <c r="B20787" s="1" t="s">
        <v>14</v>
      </c>
      <c r="C20787" s="1" t="s">
        <v>8</v>
      </c>
      <c r="D20787" s="1">
        <v>2013</v>
      </c>
      <c r="E20787" s="3">
        <v>5</v>
      </c>
      <c r="F20787" s="3">
        <v>14</v>
      </c>
      <c r="G20787" s="4">
        <v>2</v>
      </c>
      <c r="H20787" t="s">
        <v>59</v>
      </c>
      <c r="I20787">
        <v>6181.36</v>
      </c>
      <c r="J20787" t="s">
        <v>9</v>
      </c>
      <c r="K20787" s="5">
        <f>IF(GBI_GM[[#This Row],[Currency]]="EUR",1.13*GBI_GM[[#This Row],[Revenue]],GBI_GM[[#This Row],[Revenue]])</f>
        <v>6181.36</v>
      </c>
      <c r="L20787">
        <v>185.44</v>
      </c>
      <c r="M20787">
        <f>IF(GBI_GM[[#This Row],[Currency]]="EUR",1.13*GBI_GM[[#This Row],[Discount]],GBI_GM[[#This Row],[Discount]])</f>
        <v>185.44</v>
      </c>
      <c r="N20787">
        <f>GBI_GM[[#This Row],[Revenue]]-GBI_GM[[#This Row],[Discount]]</f>
        <v>5995.92</v>
      </c>
      <c r="O20787">
        <f>IF(GBI_GM[[#This Row],[Currency]]="EUR",1.13*GBI_GM[[#This Row],[Net Sales]],GBI_GM[[#This Row],[Net Sales]])</f>
        <v>5995.92</v>
      </c>
      <c r="P20787">
        <v>3957</v>
      </c>
      <c r="Q20787">
        <f>IF(GBI_GM[[#This Row],[Currency]]="EUR",1.13*GBI_GM[[#This Row],[COGS]],GBI_GM[[#This Row],[COGS]])</f>
        <v>3957</v>
      </c>
      <c r="R20787">
        <f>GBI_GM[[#This Row],[Net Sales]]-GBI_GM[[#This Row],[COGS]]</f>
        <v>2038.92</v>
      </c>
      <c r="S20787">
        <f>GBI_GM[[#This Row],[Net Sales in USD]]-GBI_GM[[#This Row],[COGS in USD]]</f>
        <v>2038.92</v>
      </c>
      <c r="T20787" s="1" t="s">
        <v>13</v>
      </c>
      <c r="U20787" s="2" t="s">
        <v>73</v>
      </c>
      <c r="V20787" s="1" t="s">
        <v>32</v>
      </c>
    </row>
    <row r="20788" spans="1:22" x14ac:dyDescent="0.25">
      <c r="A20788" s="1" t="s">
        <v>68</v>
      </c>
      <c r="B20788" s="1" t="s">
        <v>14</v>
      </c>
      <c r="C20788" s="1" t="s">
        <v>8</v>
      </c>
      <c r="D20788" s="1">
        <v>2013</v>
      </c>
      <c r="E20788" s="3">
        <v>5</v>
      </c>
      <c r="F20788" s="3">
        <v>17</v>
      </c>
      <c r="G20788" s="4">
        <v>2</v>
      </c>
      <c r="H20788" t="s">
        <v>59</v>
      </c>
      <c r="I20788">
        <v>6181.36</v>
      </c>
      <c r="J20788" t="s">
        <v>9</v>
      </c>
      <c r="K20788" s="5">
        <f>IF(GBI_GM[[#This Row],[Currency]]="EUR",1.13*GBI_GM[[#This Row],[Revenue]],GBI_GM[[#This Row],[Revenue]])</f>
        <v>6181.36</v>
      </c>
      <c r="L20788">
        <v>185.44</v>
      </c>
      <c r="M20788">
        <f>IF(GBI_GM[[#This Row],[Currency]]="EUR",1.13*GBI_GM[[#This Row],[Discount]],GBI_GM[[#This Row],[Discount]])</f>
        <v>185.44</v>
      </c>
      <c r="N20788">
        <f>GBI_GM[[#This Row],[Revenue]]-GBI_GM[[#This Row],[Discount]]</f>
        <v>5995.92</v>
      </c>
      <c r="O20788">
        <f>IF(GBI_GM[[#This Row],[Currency]]="EUR",1.13*GBI_GM[[#This Row],[Net Sales]],GBI_GM[[#This Row],[Net Sales]])</f>
        <v>5995.92</v>
      </c>
      <c r="P20788">
        <v>3957</v>
      </c>
      <c r="Q20788">
        <f>IF(GBI_GM[[#This Row],[Currency]]="EUR",1.13*GBI_GM[[#This Row],[COGS]],GBI_GM[[#This Row],[COGS]])</f>
        <v>3957</v>
      </c>
      <c r="R20788">
        <f>GBI_GM[[#This Row],[Net Sales]]-GBI_GM[[#This Row],[COGS]]</f>
        <v>2038.92</v>
      </c>
      <c r="S20788">
        <f>GBI_GM[[#This Row],[Net Sales in USD]]-GBI_GM[[#This Row],[COGS in USD]]</f>
        <v>2038.92</v>
      </c>
      <c r="T20788" s="1" t="s">
        <v>13</v>
      </c>
      <c r="U20788" s="2" t="s">
        <v>73</v>
      </c>
      <c r="V20788" s="1" t="s">
        <v>32</v>
      </c>
    </row>
    <row r="20789" spans="1:22" x14ac:dyDescent="0.25">
      <c r="A20789" s="1" t="s">
        <v>68</v>
      </c>
      <c r="B20789" s="1" t="s">
        <v>14</v>
      </c>
      <c r="C20789" s="1" t="s">
        <v>8</v>
      </c>
      <c r="D20789" s="1">
        <v>2013</v>
      </c>
      <c r="E20789" s="3">
        <v>6</v>
      </c>
      <c r="F20789" s="3">
        <v>6</v>
      </c>
      <c r="G20789" s="4">
        <v>16</v>
      </c>
      <c r="H20789" t="s">
        <v>59</v>
      </c>
      <c r="I20789">
        <v>49450.879999999997</v>
      </c>
      <c r="J20789" t="s">
        <v>9</v>
      </c>
      <c r="K20789" s="5">
        <f>IF(GBI_GM[[#This Row],[Currency]]="EUR",1.13*GBI_GM[[#This Row],[Revenue]],GBI_GM[[#This Row],[Revenue]])</f>
        <v>49450.879999999997</v>
      </c>
      <c r="L20789">
        <v>1483.53</v>
      </c>
      <c r="M20789">
        <f>IF(GBI_GM[[#This Row],[Currency]]="EUR",1.13*GBI_GM[[#This Row],[Discount]],GBI_GM[[#This Row],[Discount]])</f>
        <v>1483.53</v>
      </c>
      <c r="N20789">
        <f>GBI_GM[[#This Row],[Revenue]]-GBI_GM[[#This Row],[Discount]]</f>
        <v>47967.35</v>
      </c>
      <c r="O20789">
        <f>IF(GBI_GM[[#This Row],[Currency]]="EUR",1.13*GBI_GM[[#This Row],[Net Sales]],GBI_GM[[#This Row],[Net Sales]])</f>
        <v>47967.35</v>
      </c>
      <c r="P20789">
        <v>31649</v>
      </c>
      <c r="Q20789">
        <f>IF(GBI_GM[[#This Row],[Currency]]="EUR",1.13*GBI_GM[[#This Row],[COGS]],GBI_GM[[#This Row],[COGS]])</f>
        <v>31649</v>
      </c>
      <c r="R20789">
        <f>GBI_GM[[#This Row],[Net Sales]]-GBI_GM[[#This Row],[COGS]]</f>
        <v>16318.349999999999</v>
      </c>
      <c r="S20789">
        <f>GBI_GM[[#This Row],[Net Sales in USD]]-GBI_GM[[#This Row],[COGS in USD]]</f>
        <v>16318.349999999999</v>
      </c>
      <c r="T20789" s="1" t="s">
        <v>13</v>
      </c>
      <c r="U20789" s="2" t="s">
        <v>73</v>
      </c>
      <c r="V20789" s="1" t="s">
        <v>32</v>
      </c>
    </row>
    <row r="20790" spans="1:22" x14ac:dyDescent="0.25">
      <c r="A20790" s="1" t="s">
        <v>68</v>
      </c>
      <c r="B20790" s="1" t="s">
        <v>14</v>
      </c>
      <c r="C20790" s="1" t="s">
        <v>8</v>
      </c>
      <c r="D20790" s="1">
        <v>2013</v>
      </c>
      <c r="E20790" s="3">
        <v>6</v>
      </c>
      <c r="F20790" s="3">
        <v>7</v>
      </c>
      <c r="G20790" s="4">
        <v>3</v>
      </c>
      <c r="H20790" t="s">
        <v>59</v>
      </c>
      <c r="I20790">
        <v>9272.0400000000009</v>
      </c>
      <c r="J20790" t="s">
        <v>9</v>
      </c>
      <c r="K20790" s="5">
        <f>IF(GBI_GM[[#This Row],[Currency]]="EUR",1.13*GBI_GM[[#This Row],[Revenue]],GBI_GM[[#This Row],[Revenue]])</f>
        <v>9272.0400000000009</v>
      </c>
      <c r="L20790">
        <v>278.16000000000003</v>
      </c>
      <c r="M20790">
        <f>IF(GBI_GM[[#This Row],[Currency]]="EUR",1.13*GBI_GM[[#This Row],[Discount]],GBI_GM[[#This Row],[Discount]])</f>
        <v>278.16000000000003</v>
      </c>
      <c r="N20790">
        <f>GBI_GM[[#This Row],[Revenue]]-GBI_GM[[#This Row],[Discount]]</f>
        <v>8993.880000000001</v>
      </c>
      <c r="O20790">
        <f>IF(GBI_GM[[#This Row],[Currency]]="EUR",1.13*GBI_GM[[#This Row],[Net Sales]],GBI_GM[[#This Row],[Net Sales]])</f>
        <v>8993.880000000001</v>
      </c>
      <c r="P20790">
        <v>5935</v>
      </c>
      <c r="Q20790">
        <f>IF(GBI_GM[[#This Row],[Currency]]="EUR",1.13*GBI_GM[[#This Row],[COGS]],GBI_GM[[#This Row],[COGS]])</f>
        <v>5935</v>
      </c>
      <c r="R20790">
        <f>GBI_GM[[#This Row],[Net Sales]]-GBI_GM[[#This Row],[COGS]]</f>
        <v>3058.880000000001</v>
      </c>
      <c r="S20790">
        <f>GBI_GM[[#This Row],[Net Sales in USD]]-GBI_GM[[#This Row],[COGS in USD]]</f>
        <v>3058.880000000001</v>
      </c>
      <c r="T20790" s="1" t="s">
        <v>13</v>
      </c>
      <c r="U20790" s="2" t="s">
        <v>73</v>
      </c>
      <c r="V20790" s="1" t="s">
        <v>32</v>
      </c>
    </row>
    <row r="20791" spans="1:22" x14ac:dyDescent="0.25">
      <c r="A20791" s="1" t="s">
        <v>68</v>
      </c>
      <c r="B20791" s="1" t="s">
        <v>14</v>
      </c>
      <c r="C20791" s="1" t="s">
        <v>8</v>
      </c>
      <c r="D20791" s="1">
        <v>2013</v>
      </c>
      <c r="E20791" s="3">
        <v>6</v>
      </c>
      <c r="F20791" s="3">
        <v>26</v>
      </c>
      <c r="G20791" s="4">
        <v>3</v>
      </c>
      <c r="H20791" t="s">
        <v>59</v>
      </c>
      <c r="I20791">
        <v>9272.0400000000009</v>
      </c>
      <c r="J20791" t="s">
        <v>9</v>
      </c>
      <c r="K20791" s="5">
        <f>IF(GBI_GM[[#This Row],[Currency]]="EUR",1.13*GBI_GM[[#This Row],[Revenue]],GBI_GM[[#This Row],[Revenue]])</f>
        <v>9272.0400000000009</v>
      </c>
      <c r="L20791">
        <v>278.16000000000003</v>
      </c>
      <c r="M20791">
        <f>IF(GBI_GM[[#This Row],[Currency]]="EUR",1.13*GBI_GM[[#This Row],[Discount]],GBI_GM[[#This Row],[Discount]])</f>
        <v>278.16000000000003</v>
      </c>
      <c r="N20791">
        <f>GBI_GM[[#This Row],[Revenue]]-GBI_GM[[#This Row],[Discount]]</f>
        <v>8993.880000000001</v>
      </c>
      <c r="O20791">
        <f>IF(GBI_GM[[#This Row],[Currency]]="EUR",1.13*GBI_GM[[#This Row],[Net Sales]],GBI_GM[[#This Row],[Net Sales]])</f>
        <v>8993.880000000001</v>
      </c>
      <c r="P20791">
        <v>5935</v>
      </c>
      <c r="Q20791">
        <f>IF(GBI_GM[[#This Row],[Currency]]="EUR",1.13*GBI_GM[[#This Row],[COGS]],GBI_GM[[#This Row],[COGS]])</f>
        <v>5935</v>
      </c>
      <c r="R20791">
        <f>GBI_GM[[#This Row],[Net Sales]]-GBI_GM[[#This Row],[COGS]]</f>
        <v>3058.880000000001</v>
      </c>
      <c r="S20791">
        <f>GBI_GM[[#This Row],[Net Sales in USD]]-GBI_GM[[#This Row],[COGS in USD]]</f>
        <v>3058.880000000001</v>
      </c>
      <c r="T20791" s="1" t="s">
        <v>13</v>
      </c>
      <c r="U20791" s="2" t="s">
        <v>73</v>
      </c>
      <c r="V20791" s="1" t="s">
        <v>32</v>
      </c>
    </row>
    <row r="20792" spans="1:22" x14ac:dyDescent="0.25">
      <c r="A20792" s="1" t="s">
        <v>68</v>
      </c>
      <c r="B20792" s="1" t="s">
        <v>14</v>
      </c>
      <c r="C20792" s="1" t="s">
        <v>8</v>
      </c>
      <c r="D20792" s="1">
        <v>2013</v>
      </c>
      <c r="E20792" s="3">
        <v>7</v>
      </c>
      <c r="F20792" s="3">
        <v>1</v>
      </c>
      <c r="G20792" s="4">
        <v>3</v>
      </c>
      <c r="H20792" t="s">
        <v>59</v>
      </c>
      <c r="I20792">
        <v>9272.0400000000009</v>
      </c>
      <c r="J20792" t="s">
        <v>9</v>
      </c>
      <c r="K20792" s="5">
        <f>IF(GBI_GM[[#This Row],[Currency]]="EUR",1.13*GBI_GM[[#This Row],[Revenue]],GBI_GM[[#This Row],[Revenue]])</f>
        <v>9272.0400000000009</v>
      </c>
      <c r="L20792">
        <v>278.16000000000003</v>
      </c>
      <c r="M20792">
        <f>IF(GBI_GM[[#This Row],[Currency]]="EUR",1.13*GBI_GM[[#This Row],[Discount]],GBI_GM[[#This Row],[Discount]])</f>
        <v>278.16000000000003</v>
      </c>
      <c r="N20792">
        <f>GBI_GM[[#This Row],[Revenue]]-GBI_GM[[#This Row],[Discount]]</f>
        <v>8993.880000000001</v>
      </c>
      <c r="O20792">
        <f>IF(GBI_GM[[#This Row],[Currency]]="EUR",1.13*GBI_GM[[#This Row],[Net Sales]],GBI_GM[[#This Row],[Net Sales]])</f>
        <v>8993.880000000001</v>
      </c>
      <c r="P20792">
        <v>5935</v>
      </c>
      <c r="Q20792">
        <f>IF(GBI_GM[[#This Row],[Currency]]="EUR",1.13*GBI_GM[[#This Row],[COGS]],GBI_GM[[#This Row],[COGS]])</f>
        <v>5935</v>
      </c>
      <c r="R20792">
        <f>GBI_GM[[#This Row],[Net Sales]]-GBI_GM[[#This Row],[COGS]]</f>
        <v>3058.880000000001</v>
      </c>
      <c r="S20792">
        <f>GBI_GM[[#This Row],[Net Sales in USD]]-GBI_GM[[#This Row],[COGS in USD]]</f>
        <v>3058.880000000001</v>
      </c>
      <c r="T20792" s="1" t="s">
        <v>13</v>
      </c>
      <c r="U20792" s="2" t="s">
        <v>73</v>
      </c>
      <c r="V20792" s="1" t="s">
        <v>32</v>
      </c>
    </row>
    <row r="20793" spans="1:22" x14ac:dyDescent="0.25">
      <c r="A20793" s="1" t="s">
        <v>68</v>
      </c>
      <c r="B20793" s="1" t="s">
        <v>14</v>
      </c>
      <c r="C20793" s="1" t="s">
        <v>8</v>
      </c>
      <c r="D20793" s="1">
        <v>2013</v>
      </c>
      <c r="E20793" s="3">
        <v>7</v>
      </c>
      <c r="F20793" s="3">
        <v>15</v>
      </c>
      <c r="G20793" s="4">
        <v>1</v>
      </c>
      <c r="H20793" t="s">
        <v>59</v>
      </c>
      <c r="I20793">
        <v>3090.68</v>
      </c>
      <c r="J20793" t="s">
        <v>9</v>
      </c>
      <c r="K20793" s="5">
        <f>IF(GBI_GM[[#This Row],[Currency]]="EUR",1.13*GBI_GM[[#This Row],[Revenue]],GBI_GM[[#This Row],[Revenue]])</f>
        <v>3090.68</v>
      </c>
      <c r="L20793">
        <v>92.72</v>
      </c>
      <c r="M20793">
        <f>IF(GBI_GM[[#This Row],[Currency]]="EUR",1.13*GBI_GM[[#This Row],[Discount]],GBI_GM[[#This Row],[Discount]])</f>
        <v>92.72</v>
      </c>
      <c r="N20793">
        <f>GBI_GM[[#This Row],[Revenue]]-GBI_GM[[#This Row],[Discount]]</f>
        <v>2997.96</v>
      </c>
      <c r="O20793">
        <f>IF(GBI_GM[[#This Row],[Currency]]="EUR",1.13*GBI_GM[[#This Row],[Net Sales]],GBI_GM[[#This Row],[Net Sales]])</f>
        <v>2997.96</v>
      </c>
      <c r="P20793">
        <v>1979</v>
      </c>
      <c r="Q20793">
        <f>IF(GBI_GM[[#This Row],[Currency]]="EUR",1.13*GBI_GM[[#This Row],[COGS]],GBI_GM[[#This Row],[COGS]])</f>
        <v>1979</v>
      </c>
      <c r="R20793">
        <f>GBI_GM[[#This Row],[Net Sales]]-GBI_GM[[#This Row],[COGS]]</f>
        <v>1018.96</v>
      </c>
      <c r="S20793">
        <f>GBI_GM[[#This Row],[Net Sales in USD]]-GBI_GM[[#This Row],[COGS in USD]]</f>
        <v>1018.96</v>
      </c>
      <c r="T20793" s="1" t="s">
        <v>13</v>
      </c>
      <c r="U20793" s="2" t="s">
        <v>73</v>
      </c>
      <c r="V20793" s="1" t="s">
        <v>32</v>
      </c>
    </row>
    <row r="20794" spans="1:22" x14ac:dyDescent="0.25">
      <c r="A20794" s="1" t="s">
        <v>68</v>
      </c>
      <c r="B20794" s="1" t="s">
        <v>14</v>
      </c>
      <c r="C20794" s="1" t="s">
        <v>8</v>
      </c>
      <c r="D20794" s="1">
        <v>2013</v>
      </c>
      <c r="E20794" s="3">
        <v>8</v>
      </c>
      <c r="F20794" s="3">
        <v>18</v>
      </c>
      <c r="G20794" s="4">
        <v>2</v>
      </c>
      <c r="H20794" t="s">
        <v>59</v>
      </c>
      <c r="I20794">
        <v>6181.36</v>
      </c>
      <c r="J20794" t="s">
        <v>9</v>
      </c>
      <c r="K20794" s="5">
        <f>IF(GBI_GM[[#This Row],[Currency]]="EUR",1.13*GBI_GM[[#This Row],[Revenue]],GBI_GM[[#This Row],[Revenue]])</f>
        <v>6181.36</v>
      </c>
      <c r="L20794">
        <v>185.44</v>
      </c>
      <c r="M20794">
        <f>IF(GBI_GM[[#This Row],[Currency]]="EUR",1.13*GBI_GM[[#This Row],[Discount]],GBI_GM[[#This Row],[Discount]])</f>
        <v>185.44</v>
      </c>
      <c r="N20794">
        <f>GBI_GM[[#This Row],[Revenue]]-GBI_GM[[#This Row],[Discount]]</f>
        <v>5995.92</v>
      </c>
      <c r="O20794">
        <f>IF(GBI_GM[[#This Row],[Currency]]="EUR",1.13*GBI_GM[[#This Row],[Net Sales]],GBI_GM[[#This Row],[Net Sales]])</f>
        <v>5995.92</v>
      </c>
      <c r="P20794">
        <v>3957</v>
      </c>
      <c r="Q20794">
        <f>IF(GBI_GM[[#This Row],[Currency]]="EUR",1.13*GBI_GM[[#This Row],[COGS]],GBI_GM[[#This Row],[COGS]])</f>
        <v>3957</v>
      </c>
      <c r="R20794">
        <f>GBI_GM[[#This Row],[Net Sales]]-GBI_GM[[#This Row],[COGS]]</f>
        <v>2038.92</v>
      </c>
      <c r="S20794">
        <f>GBI_GM[[#This Row],[Net Sales in USD]]-GBI_GM[[#This Row],[COGS in USD]]</f>
        <v>2038.92</v>
      </c>
      <c r="T20794" s="1" t="s">
        <v>13</v>
      </c>
      <c r="U20794" s="2" t="s">
        <v>73</v>
      </c>
      <c r="V20794" s="1" t="s">
        <v>32</v>
      </c>
    </row>
    <row r="20795" spans="1:22" x14ac:dyDescent="0.25">
      <c r="A20795" s="1" t="s">
        <v>68</v>
      </c>
      <c r="B20795" s="1" t="s">
        <v>14</v>
      </c>
      <c r="C20795" s="1" t="s">
        <v>8</v>
      </c>
      <c r="D20795" s="1">
        <v>2013</v>
      </c>
      <c r="E20795" s="3">
        <v>8</v>
      </c>
      <c r="F20795" s="3">
        <v>21</v>
      </c>
      <c r="G20795" s="4">
        <v>1</v>
      </c>
      <c r="H20795" t="s">
        <v>59</v>
      </c>
      <c r="I20795">
        <v>3090.68</v>
      </c>
      <c r="J20795" t="s">
        <v>9</v>
      </c>
      <c r="K20795" s="5">
        <f>IF(GBI_GM[[#This Row],[Currency]]="EUR",1.13*GBI_GM[[#This Row],[Revenue]],GBI_GM[[#This Row],[Revenue]])</f>
        <v>3090.68</v>
      </c>
      <c r="L20795">
        <v>92.72</v>
      </c>
      <c r="M20795">
        <f>IF(GBI_GM[[#This Row],[Currency]]="EUR",1.13*GBI_GM[[#This Row],[Discount]],GBI_GM[[#This Row],[Discount]])</f>
        <v>92.72</v>
      </c>
      <c r="N20795">
        <f>GBI_GM[[#This Row],[Revenue]]-GBI_GM[[#This Row],[Discount]]</f>
        <v>2997.96</v>
      </c>
      <c r="O20795">
        <f>IF(GBI_GM[[#This Row],[Currency]]="EUR",1.13*GBI_GM[[#This Row],[Net Sales]],GBI_GM[[#This Row],[Net Sales]])</f>
        <v>2997.96</v>
      </c>
      <c r="P20795">
        <v>1979</v>
      </c>
      <c r="Q20795">
        <f>IF(GBI_GM[[#This Row],[Currency]]="EUR",1.13*GBI_GM[[#This Row],[COGS]],GBI_GM[[#This Row],[COGS]])</f>
        <v>1979</v>
      </c>
      <c r="R20795">
        <f>GBI_GM[[#This Row],[Net Sales]]-GBI_GM[[#This Row],[COGS]]</f>
        <v>1018.96</v>
      </c>
      <c r="S20795">
        <f>GBI_GM[[#This Row],[Net Sales in USD]]-GBI_GM[[#This Row],[COGS in USD]]</f>
        <v>1018.96</v>
      </c>
      <c r="T20795" s="1" t="s">
        <v>13</v>
      </c>
      <c r="U20795" s="2" t="s">
        <v>73</v>
      </c>
      <c r="V20795" s="1" t="s">
        <v>32</v>
      </c>
    </row>
    <row r="20796" spans="1:22" x14ac:dyDescent="0.25">
      <c r="A20796" s="1" t="s">
        <v>68</v>
      </c>
      <c r="B20796" s="1" t="s">
        <v>14</v>
      </c>
      <c r="C20796" s="1" t="s">
        <v>8</v>
      </c>
      <c r="D20796" s="1">
        <v>2013</v>
      </c>
      <c r="E20796" s="3">
        <v>8</v>
      </c>
      <c r="F20796" s="3">
        <v>25</v>
      </c>
      <c r="G20796" s="4">
        <v>1</v>
      </c>
      <c r="H20796" t="s">
        <v>59</v>
      </c>
      <c r="I20796">
        <v>3090.68</v>
      </c>
      <c r="J20796" t="s">
        <v>9</v>
      </c>
      <c r="K20796" s="5">
        <f>IF(GBI_GM[[#This Row],[Currency]]="EUR",1.13*GBI_GM[[#This Row],[Revenue]],GBI_GM[[#This Row],[Revenue]])</f>
        <v>3090.68</v>
      </c>
      <c r="L20796">
        <v>92.72</v>
      </c>
      <c r="M20796">
        <f>IF(GBI_GM[[#This Row],[Currency]]="EUR",1.13*GBI_GM[[#This Row],[Discount]],GBI_GM[[#This Row],[Discount]])</f>
        <v>92.72</v>
      </c>
      <c r="N20796">
        <f>GBI_GM[[#This Row],[Revenue]]-GBI_GM[[#This Row],[Discount]]</f>
        <v>2997.96</v>
      </c>
      <c r="O20796">
        <f>IF(GBI_GM[[#This Row],[Currency]]="EUR",1.13*GBI_GM[[#This Row],[Net Sales]],GBI_GM[[#This Row],[Net Sales]])</f>
        <v>2997.96</v>
      </c>
      <c r="P20796">
        <v>1979</v>
      </c>
      <c r="Q20796">
        <f>IF(GBI_GM[[#This Row],[Currency]]="EUR",1.13*GBI_GM[[#This Row],[COGS]],GBI_GM[[#This Row],[COGS]])</f>
        <v>1979</v>
      </c>
      <c r="R20796">
        <f>GBI_GM[[#This Row],[Net Sales]]-GBI_GM[[#This Row],[COGS]]</f>
        <v>1018.96</v>
      </c>
      <c r="S20796">
        <f>GBI_GM[[#This Row],[Net Sales in USD]]-GBI_GM[[#This Row],[COGS in USD]]</f>
        <v>1018.96</v>
      </c>
      <c r="T20796" s="1" t="s">
        <v>13</v>
      </c>
      <c r="U20796" s="2" t="s">
        <v>73</v>
      </c>
      <c r="V20796" s="1" t="s">
        <v>32</v>
      </c>
    </row>
    <row r="20797" spans="1:22" x14ac:dyDescent="0.25">
      <c r="A20797" s="1" t="s">
        <v>68</v>
      </c>
      <c r="B20797" s="1" t="s">
        <v>14</v>
      </c>
      <c r="C20797" s="1" t="s">
        <v>8</v>
      </c>
      <c r="D20797" s="1">
        <v>2013</v>
      </c>
      <c r="E20797" s="3">
        <v>9</v>
      </c>
      <c r="F20797" s="3">
        <v>30</v>
      </c>
      <c r="G20797" s="4">
        <v>2</v>
      </c>
      <c r="H20797" t="s">
        <v>59</v>
      </c>
      <c r="I20797">
        <v>6181.36</v>
      </c>
      <c r="J20797" t="s">
        <v>9</v>
      </c>
      <c r="K20797" s="5">
        <f>IF(GBI_GM[[#This Row],[Currency]]="EUR",1.13*GBI_GM[[#This Row],[Revenue]],GBI_GM[[#This Row],[Revenue]])</f>
        <v>6181.36</v>
      </c>
      <c r="L20797">
        <v>185.44</v>
      </c>
      <c r="M20797">
        <f>IF(GBI_GM[[#This Row],[Currency]]="EUR",1.13*GBI_GM[[#This Row],[Discount]],GBI_GM[[#This Row],[Discount]])</f>
        <v>185.44</v>
      </c>
      <c r="N20797">
        <f>GBI_GM[[#This Row],[Revenue]]-GBI_GM[[#This Row],[Discount]]</f>
        <v>5995.92</v>
      </c>
      <c r="O20797">
        <f>IF(GBI_GM[[#This Row],[Currency]]="EUR",1.13*GBI_GM[[#This Row],[Net Sales]],GBI_GM[[#This Row],[Net Sales]])</f>
        <v>5995.92</v>
      </c>
      <c r="P20797">
        <v>3957</v>
      </c>
      <c r="Q20797">
        <f>IF(GBI_GM[[#This Row],[Currency]]="EUR",1.13*GBI_GM[[#This Row],[COGS]],GBI_GM[[#This Row],[COGS]])</f>
        <v>3957</v>
      </c>
      <c r="R20797">
        <f>GBI_GM[[#This Row],[Net Sales]]-GBI_GM[[#This Row],[COGS]]</f>
        <v>2038.92</v>
      </c>
      <c r="S20797">
        <f>GBI_GM[[#This Row],[Net Sales in USD]]-GBI_GM[[#This Row],[COGS in USD]]</f>
        <v>2038.92</v>
      </c>
      <c r="T20797" s="1" t="s">
        <v>13</v>
      </c>
      <c r="U20797" s="2" t="s">
        <v>73</v>
      </c>
      <c r="V20797" s="1" t="s">
        <v>32</v>
      </c>
    </row>
    <row r="20798" spans="1:22" x14ac:dyDescent="0.25">
      <c r="A20798" s="1" t="s">
        <v>68</v>
      </c>
      <c r="B20798" s="1" t="s">
        <v>14</v>
      </c>
      <c r="C20798" s="1" t="s">
        <v>8</v>
      </c>
      <c r="D20798" s="1">
        <v>2013</v>
      </c>
      <c r="E20798" s="3">
        <v>10</v>
      </c>
      <c r="F20798" s="3">
        <v>4</v>
      </c>
      <c r="G20798" s="4">
        <v>1</v>
      </c>
      <c r="H20798" t="s">
        <v>59</v>
      </c>
      <c r="I20798">
        <v>3090.68</v>
      </c>
      <c r="J20798" t="s">
        <v>9</v>
      </c>
      <c r="K20798" s="5">
        <f>IF(GBI_GM[[#This Row],[Currency]]="EUR",1.13*GBI_GM[[#This Row],[Revenue]],GBI_GM[[#This Row],[Revenue]])</f>
        <v>3090.68</v>
      </c>
      <c r="L20798">
        <v>92.72</v>
      </c>
      <c r="M20798">
        <f>IF(GBI_GM[[#This Row],[Currency]]="EUR",1.13*GBI_GM[[#This Row],[Discount]],GBI_GM[[#This Row],[Discount]])</f>
        <v>92.72</v>
      </c>
      <c r="N20798">
        <f>GBI_GM[[#This Row],[Revenue]]-GBI_GM[[#This Row],[Discount]]</f>
        <v>2997.96</v>
      </c>
      <c r="O20798">
        <f>IF(GBI_GM[[#This Row],[Currency]]="EUR",1.13*GBI_GM[[#This Row],[Net Sales]],GBI_GM[[#This Row],[Net Sales]])</f>
        <v>2997.96</v>
      </c>
      <c r="P20798">
        <v>1979</v>
      </c>
      <c r="Q20798">
        <f>IF(GBI_GM[[#This Row],[Currency]]="EUR",1.13*GBI_GM[[#This Row],[COGS]],GBI_GM[[#This Row],[COGS]])</f>
        <v>1979</v>
      </c>
      <c r="R20798">
        <f>GBI_GM[[#This Row],[Net Sales]]-GBI_GM[[#This Row],[COGS]]</f>
        <v>1018.96</v>
      </c>
      <c r="S20798">
        <f>GBI_GM[[#This Row],[Net Sales in USD]]-GBI_GM[[#This Row],[COGS in USD]]</f>
        <v>1018.96</v>
      </c>
      <c r="T20798" s="1" t="s">
        <v>13</v>
      </c>
      <c r="U20798" s="2" t="s">
        <v>73</v>
      </c>
      <c r="V20798" s="1" t="s">
        <v>32</v>
      </c>
    </row>
    <row r="20799" spans="1:22" x14ac:dyDescent="0.25">
      <c r="A20799" s="1" t="s">
        <v>68</v>
      </c>
      <c r="B20799" s="1" t="s">
        <v>14</v>
      </c>
      <c r="C20799" s="1" t="s">
        <v>8</v>
      </c>
      <c r="D20799" s="1">
        <v>2013</v>
      </c>
      <c r="E20799" s="3">
        <v>10</v>
      </c>
      <c r="F20799" s="3">
        <v>14</v>
      </c>
      <c r="G20799" s="4">
        <v>4</v>
      </c>
      <c r="H20799" t="s">
        <v>59</v>
      </c>
      <c r="I20799">
        <v>12362.72</v>
      </c>
      <c r="J20799" t="s">
        <v>9</v>
      </c>
      <c r="K20799" s="5">
        <f>IF(GBI_GM[[#This Row],[Currency]]="EUR",1.13*GBI_GM[[#This Row],[Revenue]],GBI_GM[[#This Row],[Revenue]])</f>
        <v>12362.72</v>
      </c>
      <c r="L20799">
        <v>370.88</v>
      </c>
      <c r="M20799">
        <f>IF(GBI_GM[[#This Row],[Currency]]="EUR",1.13*GBI_GM[[#This Row],[Discount]],GBI_GM[[#This Row],[Discount]])</f>
        <v>370.88</v>
      </c>
      <c r="N20799">
        <f>GBI_GM[[#This Row],[Revenue]]-GBI_GM[[#This Row],[Discount]]</f>
        <v>11991.84</v>
      </c>
      <c r="O20799">
        <f>IF(GBI_GM[[#This Row],[Currency]]="EUR",1.13*GBI_GM[[#This Row],[Net Sales]],GBI_GM[[#This Row],[Net Sales]])</f>
        <v>11991.84</v>
      </c>
      <c r="P20799">
        <v>7913</v>
      </c>
      <c r="Q20799">
        <f>IF(GBI_GM[[#This Row],[Currency]]="EUR",1.13*GBI_GM[[#This Row],[COGS]],GBI_GM[[#This Row],[COGS]])</f>
        <v>7913</v>
      </c>
      <c r="R20799">
        <f>GBI_GM[[#This Row],[Net Sales]]-GBI_GM[[#This Row],[COGS]]</f>
        <v>4078.84</v>
      </c>
      <c r="S20799">
        <f>GBI_GM[[#This Row],[Net Sales in USD]]-GBI_GM[[#This Row],[COGS in USD]]</f>
        <v>4078.84</v>
      </c>
      <c r="T20799" s="1" t="s">
        <v>13</v>
      </c>
      <c r="U20799" s="2" t="s">
        <v>73</v>
      </c>
      <c r="V20799" s="1" t="s">
        <v>32</v>
      </c>
    </row>
    <row r="20800" spans="1:22" x14ac:dyDescent="0.25">
      <c r="A20800" s="1" t="s">
        <v>68</v>
      </c>
      <c r="B20800" s="1" t="s">
        <v>14</v>
      </c>
      <c r="C20800" s="1" t="s">
        <v>8</v>
      </c>
      <c r="D20800" s="1">
        <v>2013</v>
      </c>
      <c r="E20800" s="3">
        <v>10</v>
      </c>
      <c r="F20800" s="3">
        <v>22</v>
      </c>
      <c r="G20800" s="4">
        <v>1</v>
      </c>
      <c r="H20800" t="s">
        <v>59</v>
      </c>
      <c r="I20800">
        <v>3090.68</v>
      </c>
      <c r="J20800" t="s">
        <v>9</v>
      </c>
      <c r="K20800" s="5">
        <f>IF(GBI_GM[[#This Row],[Currency]]="EUR",1.13*GBI_GM[[#This Row],[Revenue]],GBI_GM[[#This Row],[Revenue]])</f>
        <v>3090.68</v>
      </c>
      <c r="L20800">
        <v>92.72</v>
      </c>
      <c r="M20800">
        <f>IF(GBI_GM[[#This Row],[Currency]]="EUR",1.13*GBI_GM[[#This Row],[Discount]],GBI_GM[[#This Row],[Discount]])</f>
        <v>92.72</v>
      </c>
      <c r="N20800">
        <f>GBI_GM[[#This Row],[Revenue]]-GBI_GM[[#This Row],[Discount]]</f>
        <v>2997.96</v>
      </c>
      <c r="O20800">
        <f>IF(GBI_GM[[#This Row],[Currency]]="EUR",1.13*GBI_GM[[#This Row],[Net Sales]],GBI_GM[[#This Row],[Net Sales]])</f>
        <v>2997.96</v>
      </c>
      <c r="P20800">
        <v>1979</v>
      </c>
      <c r="Q20800">
        <f>IF(GBI_GM[[#This Row],[Currency]]="EUR",1.13*GBI_GM[[#This Row],[COGS]],GBI_GM[[#This Row],[COGS]])</f>
        <v>1979</v>
      </c>
      <c r="R20800">
        <f>GBI_GM[[#This Row],[Net Sales]]-GBI_GM[[#This Row],[COGS]]</f>
        <v>1018.96</v>
      </c>
      <c r="S20800">
        <f>GBI_GM[[#This Row],[Net Sales in USD]]-GBI_GM[[#This Row],[COGS in USD]]</f>
        <v>1018.96</v>
      </c>
      <c r="T20800" s="1" t="s">
        <v>13</v>
      </c>
      <c r="U20800" s="2" t="s">
        <v>73</v>
      </c>
      <c r="V20800" s="1" t="s">
        <v>32</v>
      </c>
    </row>
    <row r="20801" spans="1:22" x14ac:dyDescent="0.25">
      <c r="A20801" s="1" t="s">
        <v>68</v>
      </c>
      <c r="B20801" s="1" t="s">
        <v>14</v>
      </c>
      <c r="C20801" s="1" t="s">
        <v>8</v>
      </c>
      <c r="D20801" s="1">
        <v>2013</v>
      </c>
      <c r="E20801" s="3">
        <v>11</v>
      </c>
      <c r="F20801" s="3">
        <v>14</v>
      </c>
      <c r="G20801" s="4">
        <v>1</v>
      </c>
      <c r="H20801" t="s">
        <v>59</v>
      </c>
      <c r="I20801">
        <v>3090.68</v>
      </c>
      <c r="J20801" t="s">
        <v>9</v>
      </c>
      <c r="K20801" s="5">
        <f>IF(GBI_GM[[#This Row],[Currency]]="EUR",1.13*GBI_GM[[#This Row],[Revenue]],GBI_GM[[#This Row],[Revenue]])</f>
        <v>3090.68</v>
      </c>
      <c r="L20801">
        <v>92.72</v>
      </c>
      <c r="M20801">
        <f>IF(GBI_GM[[#This Row],[Currency]]="EUR",1.13*GBI_GM[[#This Row],[Discount]],GBI_GM[[#This Row],[Discount]])</f>
        <v>92.72</v>
      </c>
      <c r="N20801">
        <f>GBI_GM[[#This Row],[Revenue]]-GBI_GM[[#This Row],[Discount]]</f>
        <v>2997.96</v>
      </c>
      <c r="O20801">
        <f>IF(GBI_GM[[#This Row],[Currency]]="EUR",1.13*GBI_GM[[#This Row],[Net Sales]],GBI_GM[[#This Row],[Net Sales]])</f>
        <v>2997.96</v>
      </c>
      <c r="P20801">
        <v>1979</v>
      </c>
      <c r="Q20801">
        <f>IF(GBI_GM[[#This Row],[Currency]]="EUR",1.13*GBI_GM[[#This Row],[COGS]],GBI_GM[[#This Row],[COGS]])</f>
        <v>1979</v>
      </c>
      <c r="R20801">
        <f>GBI_GM[[#This Row],[Net Sales]]-GBI_GM[[#This Row],[COGS]]</f>
        <v>1018.96</v>
      </c>
      <c r="S20801">
        <f>GBI_GM[[#This Row],[Net Sales in USD]]-GBI_GM[[#This Row],[COGS in USD]]</f>
        <v>1018.96</v>
      </c>
      <c r="T20801" s="1" t="s">
        <v>13</v>
      </c>
      <c r="U20801" s="2" t="s">
        <v>73</v>
      </c>
      <c r="V20801" s="1" t="s">
        <v>32</v>
      </c>
    </row>
    <row r="20802" spans="1:22" x14ac:dyDescent="0.25">
      <c r="A20802" s="1" t="s">
        <v>68</v>
      </c>
      <c r="B20802" s="1" t="s">
        <v>14</v>
      </c>
      <c r="C20802" s="1" t="s">
        <v>8</v>
      </c>
      <c r="D20802" s="1">
        <v>2013</v>
      </c>
      <c r="E20802" s="3">
        <v>12</v>
      </c>
      <c r="F20802" s="3">
        <v>3</v>
      </c>
      <c r="G20802" s="4">
        <v>1</v>
      </c>
      <c r="H20802" t="s">
        <v>59</v>
      </c>
      <c r="I20802">
        <v>3090.68</v>
      </c>
      <c r="J20802" t="s">
        <v>9</v>
      </c>
      <c r="K20802" s="5">
        <f>IF(GBI_GM[[#This Row],[Currency]]="EUR",1.13*GBI_GM[[#This Row],[Revenue]],GBI_GM[[#This Row],[Revenue]])</f>
        <v>3090.68</v>
      </c>
      <c r="L20802">
        <v>92.72</v>
      </c>
      <c r="M20802">
        <f>IF(GBI_GM[[#This Row],[Currency]]="EUR",1.13*GBI_GM[[#This Row],[Discount]],GBI_GM[[#This Row],[Discount]])</f>
        <v>92.72</v>
      </c>
      <c r="N20802">
        <f>GBI_GM[[#This Row],[Revenue]]-GBI_GM[[#This Row],[Discount]]</f>
        <v>2997.96</v>
      </c>
      <c r="O20802">
        <f>IF(GBI_GM[[#This Row],[Currency]]="EUR",1.13*GBI_GM[[#This Row],[Net Sales]],GBI_GM[[#This Row],[Net Sales]])</f>
        <v>2997.96</v>
      </c>
      <c r="P20802">
        <v>1979</v>
      </c>
      <c r="Q20802">
        <f>IF(GBI_GM[[#This Row],[Currency]]="EUR",1.13*GBI_GM[[#This Row],[COGS]],GBI_GM[[#This Row],[COGS]])</f>
        <v>1979</v>
      </c>
      <c r="R20802">
        <f>GBI_GM[[#This Row],[Net Sales]]-GBI_GM[[#This Row],[COGS]]</f>
        <v>1018.96</v>
      </c>
      <c r="S20802">
        <f>GBI_GM[[#This Row],[Net Sales in USD]]-GBI_GM[[#This Row],[COGS in USD]]</f>
        <v>1018.96</v>
      </c>
      <c r="T20802" s="1" t="s">
        <v>13</v>
      </c>
      <c r="U20802" s="2" t="s">
        <v>73</v>
      </c>
      <c r="V20802" s="1" t="s">
        <v>32</v>
      </c>
    </row>
    <row r="20803" spans="1:22" x14ac:dyDescent="0.25">
      <c r="A20803" s="1" t="s">
        <v>68</v>
      </c>
      <c r="B20803" s="1" t="s">
        <v>14</v>
      </c>
      <c r="C20803" s="1" t="s">
        <v>8</v>
      </c>
      <c r="D20803" s="1">
        <v>2013</v>
      </c>
      <c r="E20803" s="3">
        <v>12</v>
      </c>
      <c r="F20803" s="3">
        <v>12</v>
      </c>
      <c r="G20803" s="4">
        <v>1</v>
      </c>
      <c r="H20803" t="s">
        <v>59</v>
      </c>
      <c r="I20803">
        <v>3090.68</v>
      </c>
      <c r="J20803" t="s">
        <v>9</v>
      </c>
      <c r="K20803" s="5">
        <f>IF(GBI_GM[[#This Row],[Currency]]="EUR",1.13*GBI_GM[[#This Row],[Revenue]],GBI_GM[[#This Row],[Revenue]])</f>
        <v>3090.68</v>
      </c>
      <c r="L20803">
        <v>92.72</v>
      </c>
      <c r="M20803">
        <f>IF(GBI_GM[[#This Row],[Currency]]="EUR",1.13*GBI_GM[[#This Row],[Discount]],GBI_GM[[#This Row],[Discount]])</f>
        <v>92.72</v>
      </c>
      <c r="N20803">
        <f>GBI_GM[[#This Row],[Revenue]]-GBI_GM[[#This Row],[Discount]]</f>
        <v>2997.96</v>
      </c>
      <c r="O20803">
        <f>IF(GBI_GM[[#This Row],[Currency]]="EUR",1.13*GBI_GM[[#This Row],[Net Sales]],GBI_GM[[#This Row],[Net Sales]])</f>
        <v>2997.96</v>
      </c>
      <c r="P20803">
        <v>1979</v>
      </c>
      <c r="Q20803">
        <f>IF(GBI_GM[[#This Row],[Currency]]="EUR",1.13*GBI_GM[[#This Row],[COGS]],GBI_GM[[#This Row],[COGS]])</f>
        <v>1979</v>
      </c>
      <c r="R20803">
        <f>GBI_GM[[#This Row],[Net Sales]]-GBI_GM[[#This Row],[COGS]]</f>
        <v>1018.96</v>
      </c>
      <c r="S20803">
        <f>GBI_GM[[#This Row],[Net Sales in USD]]-GBI_GM[[#This Row],[COGS in USD]]</f>
        <v>1018.96</v>
      </c>
      <c r="T20803" s="1" t="s">
        <v>13</v>
      </c>
      <c r="U20803" s="2" t="s">
        <v>73</v>
      </c>
      <c r="V20803" s="1" t="s">
        <v>32</v>
      </c>
    </row>
    <row r="20804" spans="1:22" x14ac:dyDescent="0.25">
      <c r="A20804" s="1" t="s">
        <v>68</v>
      </c>
      <c r="B20804" s="1" t="s">
        <v>14</v>
      </c>
      <c r="C20804" s="1" t="s">
        <v>8</v>
      </c>
      <c r="D20804" s="1">
        <v>2014</v>
      </c>
      <c r="E20804" s="3">
        <v>1</v>
      </c>
      <c r="F20804" s="3">
        <v>5</v>
      </c>
      <c r="G20804" s="4">
        <v>1</v>
      </c>
      <c r="H20804" t="s">
        <v>59</v>
      </c>
      <c r="I20804">
        <v>3137.04</v>
      </c>
      <c r="J20804" t="s">
        <v>9</v>
      </c>
      <c r="K20804" s="5">
        <f>IF(GBI_GM[[#This Row],[Currency]]="EUR",1.13*GBI_GM[[#This Row],[Revenue]],GBI_GM[[#This Row],[Revenue]])</f>
        <v>3137.04</v>
      </c>
      <c r="L20804">
        <v>94.11</v>
      </c>
      <c r="M20804">
        <f>IF(GBI_GM[[#This Row],[Currency]]="EUR",1.13*GBI_GM[[#This Row],[Discount]],GBI_GM[[#This Row],[Discount]])</f>
        <v>94.11</v>
      </c>
      <c r="N20804">
        <f>GBI_GM[[#This Row],[Revenue]]-GBI_GM[[#This Row],[Discount]]</f>
        <v>3042.93</v>
      </c>
      <c r="O20804">
        <f>IF(GBI_GM[[#This Row],[Currency]]="EUR",1.13*GBI_GM[[#This Row],[Net Sales]],GBI_GM[[#This Row],[Net Sales]])</f>
        <v>3042.93</v>
      </c>
      <c r="P20804">
        <v>2008</v>
      </c>
      <c r="Q20804">
        <f>IF(GBI_GM[[#This Row],[Currency]]="EUR",1.13*GBI_GM[[#This Row],[COGS]],GBI_GM[[#This Row],[COGS]])</f>
        <v>2008</v>
      </c>
      <c r="R20804">
        <f>GBI_GM[[#This Row],[Net Sales]]-GBI_GM[[#This Row],[COGS]]</f>
        <v>1034.9299999999998</v>
      </c>
      <c r="S20804">
        <f>GBI_GM[[#This Row],[Net Sales in USD]]-GBI_GM[[#This Row],[COGS in USD]]</f>
        <v>1034.9299999999998</v>
      </c>
      <c r="T20804" s="1" t="s">
        <v>13</v>
      </c>
      <c r="U20804" s="2" t="s">
        <v>73</v>
      </c>
      <c r="V20804" s="1" t="s">
        <v>32</v>
      </c>
    </row>
    <row r="20805" spans="1:22" x14ac:dyDescent="0.25">
      <c r="A20805" s="1" t="s">
        <v>68</v>
      </c>
      <c r="B20805" s="1" t="s">
        <v>14</v>
      </c>
      <c r="C20805" s="1" t="s">
        <v>8</v>
      </c>
      <c r="D20805" s="1">
        <v>2014</v>
      </c>
      <c r="E20805" s="3">
        <v>1</v>
      </c>
      <c r="F20805" s="3">
        <v>15</v>
      </c>
      <c r="G20805" s="4">
        <v>1</v>
      </c>
      <c r="H20805" t="s">
        <v>59</v>
      </c>
      <c r="I20805">
        <v>3137.04</v>
      </c>
      <c r="J20805" t="s">
        <v>9</v>
      </c>
      <c r="K20805" s="5">
        <f>IF(GBI_GM[[#This Row],[Currency]]="EUR",1.13*GBI_GM[[#This Row],[Revenue]],GBI_GM[[#This Row],[Revenue]])</f>
        <v>3137.04</v>
      </c>
      <c r="L20805">
        <v>94.11</v>
      </c>
      <c r="M20805">
        <f>IF(GBI_GM[[#This Row],[Currency]]="EUR",1.13*GBI_GM[[#This Row],[Discount]],GBI_GM[[#This Row],[Discount]])</f>
        <v>94.11</v>
      </c>
      <c r="N20805">
        <f>GBI_GM[[#This Row],[Revenue]]-GBI_GM[[#This Row],[Discount]]</f>
        <v>3042.93</v>
      </c>
      <c r="O20805">
        <f>IF(GBI_GM[[#This Row],[Currency]]="EUR",1.13*GBI_GM[[#This Row],[Net Sales]],GBI_GM[[#This Row],[Net Sales]])</f>
        <v>3042.93</v>
      </c>
      <c r="P20805">
        <v>2008</v>
      </c>
      <c r="Q20805">
        <f>IF(GBI_GM[[#This Row],[Currency]]="EUR",1.13*GBI_GM[[#This Row],[COGS]],GBI_GM[[#This Row],[COGS]])</f>
        <v>2008</v>
      </c>
      <c r="R20805">
        <f>GBI_GM[[#This Row],[Net Sales]]-GBI_GM[[#This Row],[COGS]]</f>
        <v>1034.9299999999998</v>
      </c>
      <c r="S20805">
        <f>GBI_GM[[#This Row],[Net Sales in USD]]-GBI_GM[[#This Row],[COGS in USD]]</f>
        <v>1034.9299999999998</v>
      </c>
      <c r="T20805" s="1" t="s">
        <v>13</v>
      </c>
      <c r="U20805" s="2" t="s">
        <v>73</v>
      </c>
      <c r="V20805" s="1" t="s">
        <v>32</v>
      </c>
    </row>
    <row r="20806" spans="1:22" x14ac:dyDescent="0.25">
      <c r="A20806" s="1" t="s">
        <v>68</v>
      </c>
      <c r="B20806" s="1" t="s">
        <v>14</v>
      </c>
      <c r="C20806" s="1" t="s">
        <v>8</v>
      </c>
      <c r="D20806" s="1">
        <v>2014</v>
      </c>
      <c r="E20806" s="3">
        <v>2</v>
      </c>
      <c r="F20806" s="3">
        <v>18</v>
      </c>
      <c r="G20806" s="4">
        <v>1</v>
      </c>
      <c r="H20806" t="s">
        <v>59</v>
      </c>
      <c r="I20806">
        <v>3137.04</v>
      </c>
      <c r="J20806" t="s">
        <v>9</v>
      </c>
      <c r="K20806" s="5">
        <f>IF(GBI_GM[[#This Row],[Currency]]="EUR",1.13*GBI_GM[[#This Row],[Revenue]],GBI_GM[[#This Row],[Revenue]])</f>
        <v>3137.04</v>
      </c>
      <c r="L20806">
        <v>94.11</v>
      </c>
      <c r="M20806">
        <f>IF(GBI_GM[[#This Row],[Currency]]="EUR",1.13*GBI_GM[[#This Row],[Discount]],GBI_GM[[#This Row],[Discount]])</f>
        <v>94.11</v>
      </c>
      <c r="N20806">
        <f>GBI_GM[[#This Row],[Revenue]]-GBI_GM[[#This Row],[Discount]]</f>
        <v>3042.93</v>
      </c>
      <c r="O20806">
        <f>IF(GBI_GM[[#This Row],[Currency]]="EUR",1.13*GBI_GM[[#This Row],[Net Sales]],GBI_GM[[#This Row],[Net Sales]])</f>
        <v>3042.93</v>
      </c>
      <c r="P20806">
        <v>2008</v>
      </c>
      <c r="Q20806">
        <f>IF(GBI_GM[[#This Row],[Currency]]="EUR",1.13*GBI_GM[[#This Row],[COGS]],GBI_GM[[#This Row],[COGS]])</f>
        <v>2008</v>
      </c>
      <c r="R20806">
        <f>GBI_GM[[#This Row],[Net Sales]]-GBI_GM[[#This Row],[COGS]]</f>
        <v>1034.9299999999998</v>
      </c>
      <c r="S20806">
        <f>GBI_GM[[#This Row],[Net Sales in USD]]-GBI_GM[[#This Row],[COGS in USD]]</f>
        <v>1034.9299999999998</v>
      </c>
      <c r="T20806" s="1" t="s">
        <v>13</v>
      </c>
      <c r="U20806" s="2" t="s">
        <v>73</v>
      </c>
      <c r="V20806" s="1" t="s">
        <v>32</v>
      </c>
    </row>
    <row r="20807" spans="1:22" x14ac:dyDescent="0.25">
      <c r="A20807" s="1" t="s">
        <v>68</v>
      </c>
      <c r="B20807" s="1" t="s">
        <v>14</v>
      </c>
      <c r="C20807" s="1" t="s">
        <v>8</v>
      </c>
      <c r="D20807" s="1">
        <v>2014</v>
      </c>
      <c r="E20807" s="3">
        <v>3</v>
      </c>
      <c r="F20807" s="3">
        <v>14</v>
      </c>
      <c r="G20807" s="4">
        <v>1</v>
      </c>
      <c r="H20807" t="s">
        <v>59</v>
      </c>
      <c r="I20807">
        <v>3137.04</v>
      </c>
      <c r="J20807" t="s">
        <v>9</v>
      </c>
      <c r="K20807" s="5">
        <f>IF(GBI_GM[[#This Row],[Currency]]="EUR",1.13*GBI_GM[[#This Row],[Revenue]],GBI_GM[[#This Row],[Revenue]])</f>
        <v>3137.04</v>
      </c>
      <c r="L20807">
        <v>94.11</v>
      </c>
      <c r="M20807">
        <f>IF(GBI_GM[[#This Row],[Currency]]="EUR",1.13*GBI_GM[[#This Row],[Discount]],GBI_GM[[#This Row],[Discount]])</f>
        <v>94.11</v>
      </c>
      <c r="N20807">
        <f>GBI_GM[[#This Row],[Revenue]]-GBI_GM[[#This Row],[Discount]]</f>
        <v>3042.93</v>
      </c>
      <c r="O20807">
        <f>IF(GBI_GM[[#This Row],[Currency]]="EUR",1.13*GBI_GM[[#This Row],[Net Sales]],GBI_GM[[#This Row],[Net Sales]])</f>
        <v>3042.93</v>
      </c>
      <c r="P20807">
        <v>2008</v>
      </c>
      <c r="Q20807">
        <f>IF(GBI_GM[[#This Row],[Currency]]="EUR",1.13*GBI_GM[[#This Row],[COGS]],GBI_GM[[#This Row],[COGS]])</f>
        <v>2008</v>
      </c>
      <c r="R20807">
        <f>GBI_GM[[#This Row],[Net Sales]]-GBI_GM[[#This Row],[COGS]]</f>
        <v>1034.9299999999998</v>
      </c>
      <c r="S20807">
        <f>GBI_GM[[#This Row],[Net Sales in USD]]-GBI_GM[[#This Row],[COGS in USD]]</f>
        <v>1034.9299999999998</v>
      </c>
      <c r="T20807" s="1" t="s">
        <v>13</v>
      </c>
      <c r="U20807" s="2" t="s">
        <v>73</v>
      </c>
      <c r="V20807" s="1" t="s">
        <v>32</v>
      </c>
    </row>
    <row r="20808" spans="1:22" x14ac:dyDescent="0.25">
      <c r="A20808" s="1" t="s">
        <v>68</v>
      </c>
      <c r="B20808" s="1" t="s">
        <v>14</v>
      </c>
      <c r="C20808" s="1" t="s">
        <v>8</v>
      </c>
      <c r="D20808" s="1">
        <v>2014</v>
      </c>
      <c r="E20808" s="3">
        <v>4</v>
      </c>
      <c r="F20808" s="3">
        <v>1</v>
      </c>
      <c r="G20808" s="4">
        <v>3</v>
      </c>
      <c r="H20808" t="s">
        <v>59</v>
      </c>
      <c r="I20808">
        <v>9411.1200000000008</v>
      </c>
      <c r="J20808" t="s">
        <v>9</v>
      </c>
      <c r="K20808" s="5">
        <f>IF(GBI_GM[[#This Row],[Currency]]="EUR",1.13*GBI_GM[[#This Row],[Revenue]],GBI_GM[[#This Row],[Revenue]])</f>
        <v>9411.1200000000008</v>
      </c>
      <c r="L20808">
        <v>282.33</v>
      </c>
      <c r="M20808">
        <f>IF(GBI_GM[[#This Row],[Currency]]="EUR",1.13*GBI_GM[[#This Row],[Discount]],GBI_GM[[#This Row],[Discount]])</f>
        <v>282.33</v>
      </c>
      <c r="N20808">
        <f>GBI_GM[[#This Row],[Revenue]]-GBI_GM[[#This Row],[Discount]]</f>
        <v>9128.7900000000009</v>
      </c>
      <c r="O20808">
        <f>IF(GBI_GM[[#This Row],[Currency]]="EUR",1.13*GBI_GM[[#This Row],[Net Sales]],GBI_GM[[#This Row],[Net Sales]])</f>
        <v>9128.7900000000009</v>
      </c>
      <c r="P20808">
        <v>6024</v>
      </c>
      <c r="Q20808">
        <f>IF(GBI_GM[[#This Row],[Currency]]="EUR",1.13*GBI_GM[[#This Row],[COGS]],GBI_GM[[#This Row],[COGS]])</f>
        <v>6024</v>
      </c>
      <c r="R20808">
        <f>GBI_GM[[#This Row],[Net Sales]]-GBI_GM[[#This Row],[COGS]]</f>
        <v>3104.7900000000009</v>
      </c>
      <c r="S20808">
        <f>GBI_GM[[#This Row],[Net Sales in USD]]-GBI_GM[[#This Row],[COGS in USD]]</f>
        <v>3104.7900000000009</v>
      </c>
      <c r="T20808" s="1" t="s">
        <v>13</v>
      </c>
      <c r="U20808" s="2" t="s">
        <v>73</v>
      </c>
      <c r="V20808" s="1" t="s">
        <v>32</v>
      </c>
    </row>
    <row r="20809" spans="1:22" x14ac:dyDescent="0.25">
      <c r="A20809" s="1" t="s">
        <v>68</v>
      </c>
      <c r="B20809" s="1" t="s">
        <v>14</v>
      </c>
      <c r="C20809" s="1" t="s">
        <v>8</v>
      </c>
      <c r="D20809" s="1">
        <v>2014</v>
      </c>
      <c r="E20809" s="3">
        <v>4</v>
      </c>
      <c r="F20809" s="3">
        <v>3</v>
      </c>
      <c r="G20809" s="4">
        <v>4</v>
      </c>
      <c r="H20809" t="s">
        <v>59</v>
      </c>
      <c r="I20809">
        <v>12548.16</v>
      </c>
      <c r="J20809" t="s">
        <v>9</v>
      </c>
      <c r="K20809" s="5">
        <f>IF(GBI_GM[[#This Row],[Currency]]="EUR",1.13*GBI_GM[[#This Row],[Revenue]],GBI_GM[[#This Row],[Revenue]])</f>
        <v>12548.16</v>
      </c>
      <c r="L20809">
        <v>376.44</v>
      </c>
      <c r="M20809">
        <f>IF(GBI_GM[[#This Row],[Currency]]="EUR",1.13*GBI_GM[[#This Row],[Discount]],GBI_GM[[#This Row],[Discount]])</f>
        <v>376.44</v>
      </c>
      <c r="N20809">
        <f>GBI_GM[[#This Row],[Revenue]]-GBI_GM[[#This Row],[Discount]]</f>
        <v>12171.72</v>
      </c>
      <c r="O20809">
        <f>IF(GBI_GM[[#This Row],[Currency]]="EUR",1.13*GBI_GM[[#This Row],[Net Sales]],GBI_GM[[#This Row],[Net Sales]])</f>
        <v>12171.72</v>
      </c>
      <c r="P20809">
        <v>8031</v>
      </c>
      <c r="Q20809">
        <f>IF(GBI_GM[[#This Row],[Currency]]="EUR",1.13*GBI_GM[[#This Row],[COGS]],GBI_GM[[#This Row],[COGS]])</f>
        <v>8031</v>
      </c>
      <c r="R20809">
        <f>GBI_GM[[#This Row],[Net Sales]]-GBI_GM[[#This Row],[COGS]]</f>
        <v>4140.7199999999993</v>
      </c>
      <c r="S20809">
        <f>GBI_GM[[#This Row],[Net Sales in USD]]-GBI_GM[[#This Row],[COGS in USD]]</f>
        <v>4140.7199999999993</v>
      </c>
      <c r="T20809" s="1" t="s">
        <v>13</v>
      </c>
      <c r="U20809" s="2" t="s">
        <v>73</v>
      </c>
      <c r="V20809" s="1" t="s">
        <v>32</v>
      </c>
    </row>
    <row r="20810" spans="1:22" x14ac:dyDescent="0.25">
      <c r="A20810" s="1" t="s">
        <v>68</v>
      </c>
      <c r="B20810" s="1" t="s">
        <v>14</v>
      </c>
      <c r="C20810" s="1" t="s">
        <v>8</v>
      </c>
      <c r="D20810" s="1">
        <v>2014</v>
      </c>
      <c r="E20810" s="3">
        <v>4</v>
      </c>
      <c r="F20810" s="3">
        <v>13</v>
      </c>
      <c r="G20810" s="4">
        <v>3</v>
      </c>
      <c r="H20810" t="s">
        <v>59</v>
      </c>
      <c r="I20810">
        <v>9411.1200000000008</v>
      </c>
      <c r="J20810" t="s">
        <v>9</v>
      </c>
      <c r="K20810" s="5">
        <f>IF(GBI_GM[[#This Row],[Currency]]="EUR",1.13*GBI_GM[[#This Row],[Revenue]],GBI_GM[[#This Row],[Revenue]])</f>
        <v>9411.1200000000008</v>
      </c>
      <c r="L20810">
        <v>282.33</v>
      </c>
      <c r="M20810">
        <f>IF(GBI_GM[[#This Row],[Currency]]="EUR",1.13*GBI_GM[[#This Row],[Discount]],GBI_GM[[#This Row],[Discount]])</f>
        <v>282.33</v>
      </c>
      <c r="N20810">
        <f>GBI_GM[[#This Row],[Revenue]]-GBI_GM[[#This Row],[Discount]]</f>
        <v>9128.7900000000009</v>
      </c>
      <c r="O20810">
        <f>IF(GBI_GM[[#This Row],[Currency]]="EUR",1.13*GBI_GM[[#This Row],[Net Sales]],GBI_GM[[#This Row],[Net Sales]])</f>
        <v>9128.7900000000009</v>
      </c>
      <c r="P20810">
        <v>6024</v>
      </c>
      <c r="Q20810">
        <f>IF(GBI_GM[[#This Row],[Currency]]="EUR",1.13*GBI_GM[[#This Row],[COGS]],GBI_GM[[#This Row],[COGS]])</f>
        <v>6024</v>
      </c>
      <c r="R20810">
        <f>GBI_GM[[#This Row],[Net Sales]]-GBI_GM[[#This Row],[COGS]]</f>
        <v>3104.7900000000009</v>
      </c>
      <c r="S20810">
        <f>GBI_GM[[#This Row],[Net Sales in USD]]-GBI_GM[[#This Row],[COGS in USD]]</f>
        <v>3104.7900000000009</v>
      </c>
      <c r="T20810" s="1" t="s">
        <v>13</v>
      </c>
      <c r="U20810" s="2" t="s">
        <v>73</v>
      </c>
      <c r="V20810" s="1" t="s">
        <v>32</v>
      </c>
    </row>
    <row r="20811" spans="1:22" x14ac:dyDescent="0.25">
      <c r="A20811" s="1" t="s">
        <v>68</v>
      </c>
      <c r="B20811" s="1" t="s">
        <v>14</v>
      </c>
      <c r="C20811" s="1" t="s">
        <v>8</v>
      </c>
      <c r="D20811" s="1">
        <v>2014</v>
      </c>
      <c r="E20811" s="3">
        <v>5</v>
      </c>
      <c r="F20811" s="3">
        <v>12</v>
      </c>
      <c r="G20811" s="4">
        <v>6</v>
      </c>
      <c r="H20811" t="s">
        <v>59</v>
      </c>
      <c r="I20811">
        <v>18822.240000000002</v>
      </c>
      <c r="J20811" t="s">
        <v>9</v>
      </c>
      <c r="K20811" s="5">
        <f>IF(GBI_GM[[#This Row],[Currency]]="EUR",1.13*GBI_GM[[#This Row],[Revenue]],GBI_GM[[#This Row],[Revenue]])</f>
        <v>18822.240000000002</v>
      </c>
      <c r="L20811">
        <v>564.66999999999996</v>
      </c>
      <c r="M20811">
        <f>IF(GBI_GM[[#This Row],[Currency]]="EUR",1.13*GBI_GM[[#This Row],[Discount]],GBI_GM[[#This Row],[Discount]])</f>
        <v>564.66999999999996</v>
      </c>
      <c r="N20811">
        <f>GBI_GM[[#This Row],[Revenue]]-GBI_GM[[#This Row],[Discount]]</f>
        <v>18257.570000000003</v>
      </c>
      <c r="O20811">
        <f>IF(GBI_GM[[#This Row],[Currency]]="EUR",1.13*GBI_GM[[#This Row],[Net Sales]],GBI_GM[[#This Row],[Net Sales]])</f>
        <v>18257.570000000003</v>
      </c>
      <c r="P20811">
        <v>12047</v>
      </c>
      <c r="Q20811">
        <f>IF(GBI_GM[[#This Row],[Currency]]="EUR",1.13*GBI_GM[[#This Row],[COGS]],GBI_GM[[#This Row],[COGS]])</f>
        <v>12047</v>
      </c>
      <c r="R20811">
        <f>GBI_GM[[#This Row],[Net Sales]]-GBI_GM[[#This Row],[COGS]]</f>
        <v>6210.5700000000033</v>
      </c>
      <c r="S20811">
        <f>GBI_GM[[#This Row],[Net Sales in USD]]-GBI_GM[[#This Row],[COGS in USD]]</f>
        <v>6210.5700000000033</v>
      </c>
      <c r="T20811" s="1" t="s">
        <v>13</v>
      </c>
      <c r="U20811" s="2" t="s">
        <v>73</v>
      </c>
      <c r="V20811" s="1" t="s">
        <v>32</v>
      </c>
    </row>
    <row r="20812" spans="1:22" x14ac:dyDescent="0.25">
      <c r="A20812" s="1" t="s">
        <v>68</v>
      </c>
      <c r="B20812" s="1" t="s">
        <v>14</v>
      </c>
      <c r="C20812" s="1" t="s">
        <v>8</v>
      </c>
      <c r="D20812" s="1">
        <v>2014</v>
      </c>
      <c r="E20812" s="3">
        <v>5</v>
      </c>
      <c r="F20812" s="3">
        <v>13</v>
      </c>
      <c r="G20812" s="4">
        <v>5</v>
      </c>
      <c r="H20812" t="s">
        <v>59</v>
      </c>
      <c r="I20812">
        <v>15685.2</v>
      </c>
      <c r="J20812" t="s">
        <v>9</v>
      </c>
      <c r="K20812" s="5">
        <f>IF(GBI_GM[[#This Row],[Currency]]="EUR",1.13*GBI_GM[[#This Row],[Revenue]],GBI_GM[[#This Row],[Revenue]])</f>
        <v>15685.2</v>
      </c>
      <c r="L20812">
        <v>470.56</v>
      </c>
      <c r="M20812">
        <f>IF(GBI_GM[[#This Row],[Currency]]="EUR",1.13*GBI_GM[[#This Row],[Discount]],GBI_GM[[#This Row],[Discount]])</f>
        <v>470.56</v>
      </c>
      <c r="N20812">
        <f>GBI_GM[[#This Row],[Revenue]]-GBI_GM[[#This Row],[Discount]]</f>
        <v>15214.640000000001</v>
      </c>
      <c r="O20812">
        <f>IF(GBI_GM[[#This Row],[Currency]]="EUR",1.13*GBI_GM[[#This Row],[Net Sales]],GBI_GM[[#This Row],[Net Sales]])</f>
        <v>15214.640000000001</v>
      </c>
      <c r="P20812">
        <v>10039</v>
      </c>
      <c r="Q20812">
        <f>IF(GBI_GM[[#This Row],[Currency]]="EUR",1.13*GBI_GM[[#This Row],[COGS]],GBI_GM[[#This Row],[COGS]])</f>
        <v>10039</v>
      </c>
      <c r="R20812">
        <f>GBI_GM[[#This Row],[Net Sales]]-GBI_GM[[#This Row],[COGS]]</f>
        <v>5175.6400000000012</v>
      </c>
      <c r="S20812">
        <f>GBI_GM[[#This Row],[Net Sales in USD]]-GBI_GM[[#This Row],[COGS in USD]]</f>
        <v>5175.6400000000012</v>
      </c>
      <c r="T20812" s="1" t="s">
        <v>13</v>
      </c>
      <c r="U20812" s="2" t="s">
        <v>73</v>
      </c>
      <c r="V20812" s="1" t="s">
        <v>32</v>
      </c>
    </row>
    <row r="20813" spans="1:22" x14ac:dyDescent="0.25">
      <c r="A20813" s="1" t="s">
        <v>68</v>
      </c>
      <c r="B20813" s="1" t="s">
        <v>14</v>
      </c>
      <c r="C20813" s="1" t="s">
        <v>8</v>
      </c>
      <c r="D20813" s="1">
        <v>2014</v>
      </c>
      <c r="E20813" s="3">
        <v>5</v>
      </c>
      <c r="F20813" s="3">
        <v>16</v>
      </c>
      <c r="G20813" s="4">
        <v>3</v>
      </c>
      <c r="H20813" t="s">
        <v>59</v>
      </c>
      <c r="I20813">
        <v>9411.1200000000008</v>
      </c>
      <c r="J20813" t="s">
        <v>9</v>
      </c>
      <c r="K20813" s="5">
        <f>IF(GBI_GM[[#This Row],[Currency]]="EUR",1.13*GBI_GM[[#This Row],[Revenue]],GBI_GM[[#This Row],[Revenue]])</f>
        <v>9411.1200000000008</v>
      </c>
      <c r="L20813">
        <v>282.33</v>
      </c>
      <c r="M20813">
        <f>IF(GBI_GM[[#This Row],[Currency]]="EUR",1.13*GBI_GM[[#This Row],[Discount]],GBI_GM[[#This Row],[Discount]])</f>
        <v>282.33</v>
      </c>
      <c r="N20813">
        <f>GBI_GM[[#This Row],[Revenue]]-GBI_GM[[#This Row],[Discount]]</f>
        <v>9128.7900000000009</v>
      </c>
      <c r="O20813">
        <f>IF(GBI_GM[[#This Row],[Currency]]="EUR",1.13*GBI_GM[[#This Row],[Net Sales]],GBI_GM[[#This Row],[Net Sales]])</f>
        <v>9128.7900000000009</v>
      </c>
      <c r="P20813">
        <v>6024</v>
      </c>
      <c r="Q20813">
        <f>IF(GBI_GM[[#This Row],[Currency]]="EUR",1.13*GBI_GM[[#This Row],[COGS]],GBI_GM[[#This Row],[COGS]])</f>
        <v>6024</v>
      </c>
      <c r="R20813">
        <f>GBI_GM[[#This Row],[Net Sales]]-GBI_GM[[#This Row],[COGS]]</f>
        <v>3104.7900000000009</v>
      </c>
      <c r="S20813">
        <f>GBI_GM[[#This Row],[Net Sales in USD]]-GBI_GM[[#This Row],[COGS in USD]]</f>
        <v>3104.7900000000009</v>
      </c>
      <c r="T20813" s="1" t="s">
        <v>13</v>
      </c>
      <c r="U20813" s="2" t="s">
        <v>73</v>
      </c>
      <c r="V20813" s="1" t="s">
        <v>32</v>
      </c>
    </row>
    <row r="20814" spans="1:22" x14ac:dyDescent="0.25">
      <c r="A20814" s="1" t="s">
        <v>68</v>
      </c>
      <c r="B20814" s="1" t="s">
        <v>14</v>
      </c>
      <c r="C20814" s="1" t="s">
        <v>8</v>
      </c>
      <c r="D20814" s="1">
        <v>2014</v>
      </c>
      <c r="E20814" s="3">
        <v>6</v>
      </c>
      <c r="F20814" s="3">
        <v>1</v>
      </c>
      <c r="G20814" s="4">
        <v>5</v>
      </c>
      <c r="H20814" t="s">
        <v>59</v>
      </c>
      <c r="I20814">
        <v>15685.2</v>
      </c>
      <c r="J20814" t="s">
        <v>9</v>
      </c>
      <c r="K20814" s="5">
        <f>IF(GBI_GM[[#This Row],[Currency]]="EUR",1.13*GBI_GM[[#This Row],[Revenue]],GBI_GM[[#This Row],[Revenue]])</f>
        <v>15685.2</v>
      </c>
      <c r="L20814">
        <v>470.56</v>
      </c>
      <c r="M20814">
        <f>IF(GBI_GM[[#This Row],[Currency]]="EUR",1.13*GBI_GM[[#This Row],[Discount]],GBI_GM[[#This Row],[Discount]])</f>
        <v>470.56</v>
      </c>
      <c r="N20814">
        <f>GBI_GM[[#This Row],[Revenue]]-GBI_GM[[#This Row],[Discount]]</f>
        <v>15214.640000000001</v>
      </c>
      <c r="O20814">
        <f>IF(GBI_GM[[#This Row],[Currency]]="EUR",1.13*GBI_GM[[#This Row],[Net Sales]],GBI_GM[[#This Row],[Net Sales]])</f>
        <v>15214.640000000001</v>
      </c>
      <c r="P20814">
        <v>10039</v>
      </c>
      <c r="Q20814">
        <f>IF(GBI_GM[[#This Row],[Currency]]="EUR",1.13*GBI_GM[[#This Row],[COGS]],GBI_GM[[#This Row],[COGS]])</f>
        <v>10039</v>
      </c>
      <c r="R20814">
        <f>GBI_GM[[#This Row],[Net Sales]]-GBI_GM[[#This Row],[COGS]]</f>
        <v>5175.6400000000012</v>
      </c>
      <c r="S20814">
        <f>GBI_GM[[#This Row],[Net Sales in USD]]-GBI_GM[[#This Row],[COGS in USD]]</f>
        <v>5175.6400000000012</v>
      </c>
      <c r="T20814" s="1" t="s">
        <v>13</v>
      </c>
      <c r="U20814" s="2" t="s">
        <v>73</v>
      </c>
      <c r="V20814" s="1" t="s">
        <v>32</v>
      </c>
    </row>
    <row r="20815" spans="1:22" x14ac:dyDescent="0.25">
      <c r="A20815" s="1" t="s">
        <v>68</v>
      </c>
      <c r="B20815" s="1" t="s">
        <v>14</v>
      </c>
      <c r="C20815" s="1" t="s">
        <v>8</v>
      </c>
      <c r="D20815" s="1">
        <v>2014</v>
      </c>
      <c r="E20815" s="3">
        <v>6</v>
      </c>
      <c r="F20815" s="3">
        <v>6</v>
      </c>
      <c r="G20815" s="4">
        <v>2</v>
      </c>
      <c r="H20815" t="s">
        <v>59</v>
      </c>
      <c r="I20815">
        <v>6274.08</v>
      </c>
      <c r="J20815" t="s">
        <v>9</v>
      </c>
      <c r="K20815" s="5">
        <f>IF(GBI_GM[[#This Row],[Currency]]="EUR",1.13*GBI_GM[[#This Row],[Revenue]],GBI_GM[[#This Row],[Revenue]])</f>
        <v>6274.08</v>
      </c>
      <c r="L20815">
        <v>188.22</v>
      </c>
      <c r="M20815">
        <f>IF(GBI_GM[[#This Row],[Currency]]="EUR",1.13*GBI_GM[[#This Row],[Discount]],GBI_GM[[#This Row],[Discount]])</f>
        <v>188.22</v>
      </c>
      <c r="N20815">
        <f>GBI_GM[[#This Row],[Revenue]]-GBI_GM[[#This Row],[Discount]]</f>
        <v>6085.86</v>
      </c>
      <c r="O20815">
        <f>IF(GBI_GM[[#This Row],[Currency]]="EUR",1.13*GBI_GM[[#This Row],[Net Sales]],GBI_GM[[#This Row],[Net Sales]])</f>
        <v>6085.86</v>
      </c>
      <c r="P20815">
        <v>4016</v>
      </c>
      <c r="Q20815">
        <f>IF(GBI_GM[[#This Row],[Currency]]="EUR",1.13*GBI_GM[[#This Row],[COGS]],GBI_GM[[#This Row],[COGS]])</f>
        <v>4016</v>
      </c>
      <c r="R20815">
        <f>GBI_GM[[#This Row],[Net Sales]]-GBI_GM[[#This Row],[COGS]]</f>
        <v>2069.8599999999997</v>
      </c>
      <c r="S20815">
        <f>GBI_GM[[#This Row],[Net Sales in USD]]-GBI_GM[[#This Row],[COGS in USD]]</f>
        <v>2069.8599999999997</v>
      </c>
      <c r="T20815" s="1" t="s">
        <v>13</v>
      </c>
      <c r="U20815" s="2" t="s">
        <v>73</v>
      </c>
      <c r="V20815" s="1" t="s">
        <v>32</v>
      </c>
    </row>
    <row r="20816" spans="1:22" x14ac:dyDescent="0.25">
      <c r="A20816" s="1" t="s">
        <v>68</v>
      </c>
      <c r="B20816" s="1" t="s">
        <v>14</v>
      </c>
      <c r="C20816" s="1" t="s">
        <v>8</v>
      </c>
      <c r="D20816" s="1">
        <v>2014</v>
      </c>
      <c r="E20816" s="3">
        <v>6</v>
      </c>
      <c r="F20816" s="3">
        <v>11</v>
      </c>
      <c r="G20816" s="4">
        <v>4</v>
      </c>
      <c r="H20816" t="s">
        <v>59</v>
      </c>
      <c r="I20816">
        <v>12548.16</v>
      </c>
      <c r="J20816" t="s">
        <v>9</v>
      </c>
      <c r="K20816" s="5">
        <f>IF(GBI_GM[[#This Row],[Currency]]="EUR",1.13*GBI_GM[[#This Row],[Revenue]],GBI_GM[[#This Row],[Revenue]])</f>
        <v>12548.16</v>
      </c>
      <c r="L20816">
        <v>376.44</v>
      </c>
      <c r="M20816">
        <f>IF(GBI_GM[[#This Row],[Currency]]="EUR",1.13*GBI_GM[[#This Row],[Discount]],GBI_GM[[#This Row],[Discount]])</f>
        <v>376.44</v>
      </c>
      <c r="N20816">
        <f>GBI_GM[[#This Row],[Revenue]]-GBI_GM[[#This Row],[Discount]]</f>
        <v>12171.72</v>
      </c>
      <c r="O20816">
        <f>IF(GBI_GM[[#This Row],[Currency]]="EUR",1.13*GBI_GM[[#This Row],[Net Sales]],GBI_GM[[#This Row],[Net Sales]])</f>
        <v>12171.72</v>
      </c>
      <c r="P20816">
        <v>8031</v>
      </c>
      <c r="Q20816">
        <f>IF(GBI_GM[[#This Row],[Currency]]="EUR",1.13*GBI_GM[[#This Row],[COGS]],GBI_GM[[#This Row],[COGS]])</f>
        <v>8031</v>
      </c>
      <c r="R20816">
        <f>GBI_GM[[#This Row],[Net Sales]]-GBI_GM[[#This Row],[COGS]]</f>
        <v>4140.7199999999993</v>
      </c>
      <c r="S20816">
        <f>GBI_GM[[#This Row],[Net Sales in USD]]-GBI_GM[[#This Row],[COGS in USD]]</f>
        <v>4140.7199999999993</v>
      </c>
      <c r="T20816" s="1" t="s">
        <v>13</v>
      </c>
      <c r="U20816" s="2" t="s">
        <v>73</v>
      </c>
      <c r="V20816" s="1" t="s">
        <v>32</v>
      </c>
    </row>
    <row r="20817" spans="1:22" x14ac:dyDescent="0.25">
      <c r="A20817" s="1" t="s">
        <v>68</v>
      </c>
      <c r="B20817" s="1" t="s">
        <v>14</v>
      </c>
      <c r="C20817" s="1" t="s">
        <v>8</v>
      </c>
      <c r="D20817" s="1">
        <v>2014</v>
      </c>
      <c r="E20817" s="3">
        <v>6</v>
      </c>
      <c r="F20817" s="3">
        <v>16</v>
      </c>
      <c r="G20817" s="4">
        <v>3</v>
      </c>
      <c r="H20817" t="s">
        <v>59</v>
      </c>
      <c r="I20817">
        <v>9411.1200000000008</v>
      </c>
      <c r="J20817" t="s">
        <v>9</v>
      </c>
      <c r="K20817" s="5">
        <f>IF(GBI_GM[[#This Row],[Currency]]="EUR",1.13*GBI_GM[[#This Row],[Revenue]],GBI_GM[[#This Row],[Revenue]])</f>
        <v>9411.1200000000008</v>
      </c>
      <c r="L20817">
        <v>282.33</v>
      </c>
      <c r="M20817">
        <f>IF(GBI_GM[[#This Row],[Currency]]="EUR",1.13*GBI_GM[[#This Row],[Discount]],GBI_GM[[#This Row],[Discount]])</f>
        <v>282.33</v>
      </c>
      <c r="N20817">
        <f>GBI_GM[[#This Row],[Revenue]]-GBI_GM[[#This Row],[Discount]]</f>
        <v>9128.7900000000009</v>
      </c>
      <c r="O20817">
        <f>IF(GBI_GM[[#This Row],[Currency]]="EUR",1.13*GBI_GM[[#This Row],[Net Sales]],GBI_GM[[#This Row],[Net Sales]])</f>
        <v>9128.7900000000009</v>
      </c>
      <c r="P20817">
        <v>6024</v>
      </c>
      <c r="Q20817">
        <f>IF(GBI_GM[[#This Row],[Currency]]="EUR",1.13*GBI_GM[[#This Row],[COGS]],GBI_GM[[#This Row],[COGS]])</f>
        <v>6024</v>
      </c>
      <c r="R20817">
        <f>GBI_GM[[#This Row],[Net Sales]]-GBI_GM[[#This Row],[COGS]]</f>
        <v>3104.7900000000009</v>
      </c>
      <c r="S20817">
        <f>GBI_GM[[#This Row],[Net Sales in USD]]-GBI_GM[[#This Row],[COGS in USD]]</f>
        <v>3104.7900000000009</v>
      </c>
      <c r="T20817" s="1" t="s">
        <v>13</v>
      </c>
      <c r="U20817" s="2" t="s">
        <v>73</v>
      </c>
      <c r="V20817" s="1" t="s">
        <v>32</v>
      </c>
    </row>
    <row r="20818" spans="1:22" x14ac:dyDescent="0.25">
      <c r="A20818" s="1" t="s">
        <v>68</v>
      </c>
      <c r="B20818" s="1" t="s">
        <v>14</v>
      </c>
      <c r="C20818" s="1" t="s">
        <v>8</v>
      </c>
      <c r="D20818" s="1">
        <v>2014</v>
      </c>
      <c r="E20818" s="3">
        <v>7</v>
      </c>
      <c r="F20818" s="3">
        <v>6</v>
      </c>
      <c r="G20818" s="4">
        <v>5</v>
      </c>
      <c r="H20818" t="s">
        <v>59</v>
      </c>
      <c r="I20818">
        <v>15685.2</v>
      </c>
      <c r="J20818" t="s">
        <v>9</v>
      </c>
      <c r="K20818" s="5">
        <f>IF(GBI_GM[[#This Row],[Currency]]="EUR",1.13*GBI_GM[[#This Row],[Revenue]],GBI_GM[[#This Row],[Revenue]])</f>
        <v>15685.2</v>
      </c>
      <c r="L20818">
        <v>470.56</v>
      </c>
      <c r="M20818">
        <f>IF(GBI_GM[[#This Row],[Currency]]="EUR",1.13*GBI_GM[[#This Row],[Discount]],GBI_GM[[#This Row],[Discount]])</f>
        <v>470.56</v>
      </c>
      <c r="N20818">
        <f>GBI_GM[[#This Row],[Revenue]]-GBI_GM[[#This Row],[Discount]]</f>
        <v>15214.640000000001</v>
      </c>
      <c r="O20818">
        <f>IF(GBI_GM[[#This Row],[Currency]]="EUR",1.13*GBI_GM[[#This Row],[Net Sales]],GBI_GM[[#This Row],[Net Sales]])</f>
        <v>15214.640000000001</v>
      </c>
      <c r="P20818">
        <v>10039</v>
      </c>
      <c r="Q20818">
        <f>IF(GBI_GM[[#This Row],[Currency]]="EUR",1.13*GBI_GM[[#This Row],[COGS]],GBI_GM[[#This Row],[COGS]])</f>
        <v>10039</v>
      </c>
      <c r="R20818">
        <f>GBI_GM[[#This Row],[Net Sales]]-GBI_GM[[#This Row],[COGS]]</f>
        <v>5175.6400000000012</v>
      </c>
      <c r="S20818">
        <f>GBI_GM[[#This Row],[Net Sales in USD]]-GBI_GM[[#This Row],[COGS in USD]]</f>
        <v>5175.6400000000012</v>
      </c>
      <c r="T20818" s="1" t="s">
        <v>13</v>
      </c>
      <c r="U20818" s="2" t="s">
        <v>73</v>
      </c>
      <c r="V20818" s="1" t="s">
        <v>32</v>
      </c>
    </row>
    <row r="20819" spans="1:22" x14ac:dyDescent="0.25">
      <c r="A20819" s="1" t="s">
        <v>68</v>
      </c>
      <c r="B20819" s="1" t="s">
        <v>14</v>
      </c>
      <c r="C20819" s="1" t="s">
        <v>8</v>
      </c>
      <c r="D20819" s="1">
        <v>2014</v>
      </c>
      <c r="E20819" s="3">
        <v>7</v>
      </c>
      <c r="F20819" s="3">
        <v>29</v>
      </c>
      <c r="G20819" s="4">
        <v>4</v>
      </c>
      <c r="H20819" t="s">
        <v>59</v>
      </c>
      <c r="I20819">
        <v>12548.16</v>
      </c>
      <c r="J20819" t="s">
        <v>9</v>
      </c>
      <c r="K20819" s="5">
        <f>IF(GBI_GM[[#This Row],[Currency]]="EUR",1.13*GBI_GM[[#This Row],[Revenue]],GBI_GM[[#This Row],[Revenue]])</f>
        <v>12548.16</v>
      </c>
      <c r="L20819">
        <v>376.44</v>
      </c>
      <c r="M20819">
        <f>IF(GBI_GM[[#This Row],[Currency]]="EUR",1.13*GBI_GM[[#This Row],[Discount]],GBI_GM[[#This Row],[Discount]])</f>
        <v>376.44</v>
      </c>
      <c r="N20819">
        <f>GBI_GM[[#This Row],[Revenue]]-GBI_GM[[#This Row],[Discount]]</f>
        <v>12171.72</v>
      </c>
      <c r="O20819">
        <f>IF(GBI_GM[[#This Row],[Currency]]="EUR",1.13*GBI_GM[[#This Row],[Net Sales]],GBI_GM[[#This Row],[Net Sales]])</f>
        <v>12171.72</v>
      </c>
      <c r="P20819">
        <v>8031</v>
      </c>
      <c r="Q20819">
        <f>IF(GBI_GM[[#This Row],[Currency]]="EUR",1.13*GBI_GM[[#This Row],[COGS]],GBI_GM[[#This Row],[COGS]])</f>
        <v>8031</v>
      </c>
      <c r="R20819">
        <f>GBI_GM[[#This Row],[Net Sales]]-GBI_GM[[#This Row],[COGS]]</f>
        <v>4140.7199999999993</v>
      </c>
      <c r="S20819">
        <f>GBI_GM[[#This Row],[Net Sales in USD]]-GBI_GM[[#This Row],[COGS in USD]]</f>
        <v>4140.7199999999993</v>
      </c>
      <c r="T20819" s="1" t="s">
        <v>13</v>
      </c>
      <c r="U20819" s="2" t="s">
        <v>73</v>
      </c>
      <c r="V20819" s="1" t="s">
        <v>32</v>
      </c>
    </row>
    <row r="20820" spans="1:22" x14ac:dyDescent="0.25">
      <c r="A20820" s="1" t="s">
        <v>68</v>
      </c>
      <c r="B20820" s="1" t="s">
        <v>14</v>
      </c>
      <c r="C20820" s="1" t="s">
        <v>8</v>
      </c>
      <c r="D20820" s="1">
        <v>2014</v>
      </c>
      <c r="E20820" s="3">
        <v>7</v>
      </c>
      <c r="F20820" s="3">
        <v>30</v>
      </c>
      <c r="G20820" s="4">
        <v>4</v>
      </c>
      <c r="H20820" t="s">
        <v>59</v>
      </c>
      <c r="I20820">
        <v>12548.16</v>
      </c>
      <c r="J20820" t="s">
        <v>9</v>
      </c>
      <c r="K20820" s="5">
        <f>IF(GBI_GM[[#This Row],[Currency]]="EUR",1.13*GBI_GM[[#This Row],[Revenue]],GBI_GM[[#This Row],[Revenue]])</f>
        <v>12548.16</v>
      </c>
      <c r="L20820">
        <v>376.44</v>
      </c>
      <c r="M20820">
        <f>IF(GBI_GM[[#This Row],[Currency]]="EUR",1.13*GBI_GM[[#This Row],[Discount]],GBI_GM[[#This Row],[Discount]])</f>
        <v>376.44</v>
      </c>
      <c r="N20820">
        <f>GBI_GM[[#This Row],[Revenue]]-GBI_GM[[#This Row],[Discount]]</f>
        <v>12171.72</v>
      </c>
      <c r="O20820">
        <f>IF(GBI_GM[[#This Row],[Currency]]="EUR",1.13*GBI_GM[[#This Row],[Net Sales]],GBI_GM[[#This Row],[Net Sales]])</f>
        <v>12171.72</v>
      </c>
      <c r="P20820">
        <v>8031</v>
      </c>
      <c r="Q20820">
        <f>IF(GBI_GM[[#This Row],[Currency]]="EUR",1.13*GBI_GM[[#This Row],[COGS]],GBI_GM[[#This Row],[COGS]])</f>
        <v>8031</v>
      </c>
      <c r="R20820">
        <f>GBI_GM[[#This Row],[Net Sales]]-GBI_GM[[#This Row],[COGS]]</f>
        <v>4140.7199999999993</v>
      </c>
      <c r="S20820">
        <f>GBI_GM[[#This Row],[Net Sales in USD]]-GBI_GM[[#This Row],[COGS in USD]]</f>
        <v>4140.7199999999993</v>
      </c>
      <c r="T20820" s="1" t="s">
        <v>13</v>
      </c>
      <c r="U20820" s="2" t="s">
        <v>73</v>
      </c>
      <c r="V20820" s="1" t="s">
        <v>32</v>
      </c>
    </row>
    <row r="20821" spans="1:22" x14ac:dyDescent="0.25">
      <c r="A20821" s="1" t="s">
        <v>68</v>
      </c>
      <c r="B20821" s="1" t="s">
        <v>14</v>
      </c>
      <c r="C20821" s="1" t="s">
        <v>8</v>
      </c>
      <c r="D20821" s="1">
        <v>2014</v>
      </c>
      <c r="E20821" s="3">
        <v>8</v>
      </c>
      <c r="F20821" s="3">
        <v>8</v>
      </c>
      <c r="G20821" s="4">
        <v>4</v>
      </c>
      <c r="H20821" t="s">
        <v>59</v>
      </c>
      <c r="I20821">
        <v>12548.16</v>
      </c>
      <c r="J20821" t="s">
        <v>9</v>
      </c>
      <c r="K20821" s="5">
        <f>IF(GBI_GM[[#This Row],[Currency]]="EUR",1.13*GBI_GM[[#This Row],[Revenue]],GBI_GM[[#This Row],[Revenue]])</f>
        <v>12548.16</v>
      </c>
      <c r="L20821">
        <v>376.44</v>
      </c>
      <c r="M20821">
        <f>IF(GBI_GM[[#This Row],[Currency]]="EUR",1.13*GBI_GM[[#This Row],[Discount]],GBI_GM[[#This Row],[Discount]])</f>
        <v>376.44</v>
      </c>
      <c r="N20821">
        <f>GBI_GM[[#This Row],[Revenue]]-GBI_GM[[#This Row],[Discount]]</f>
        <v>12171.72</v>
      </c>
      <c r="O20821">
        <f>IF(GBI_GM[[#This Row],[Currency]]="EUR",1.13*GBI_GM[[#This Row],[Net Sales]],GBI_GM[[#This Row],[Net Sales]])</f>
        <v>12171.72</v>
      </c>
      <c r="P20821">
        <v>8031</v>
      </c>
      <c r="Q20821">
        <f>IF(GBI_GM[[#This Row],[Currency]]="EUR",1.13*GBI_GM[[#This Row],[COGS]],GBI_GM[[#This Row],[COGS]])</f>
        <v>8031</v>
      </c>
      <c r="R20821">
        <f>GBI_GM[[#This Row],[Net Sales]]-GBI_GM[[#This Row],[COGS]]</f>
        <v>4140.7199999999993</v>
      </c>
      <c r="S20821">
        <f>GBI_GM[[#This Row],[Net Sales in USD]]-GBI_GM[[#This Row],[COGS in USD]]</f>
        <v>4140.7199999999993</v>
      </c>
      <c r="T20821" s="1" t="s">
        <v>13</v>
      </c>
      <c r="U20821" s="2" t="s">
        <v>73</v>
      </c>
      <c r="V20821" s="1" t="s">
        <v>32</v>
      </c>
    </row>
    <row r="20822" spans="1:22" x14ac:dyDescent="0.25">
      <c r="A20822" s="1" t="s">
        <v>68</v>
      </c>
      <c r="B20822" s="1" t="s">
        <v>14</v>
      </c>
      <c r="C20822" s="1" t="s">
        <v>8</v>
      </c>
      <c r="D20822" s="1">
        <v>2014</v>
      </c>
      <c r="E20822" s="3">
        <v>8</v>
      </c>
      <c r="F20822" s="3">
        <v>11</v>
      </c>
      <c r="G20822" s="4">
        <v>2</v>
      </c>
      <c r="H20822" t="s">
        <v>59</v>
      </c>
      <c r="I20822">
        <v>6274.08</v>
      </c>
      <c r="J20822" t="s">
        <v>9</v>
      </c>
      <c r="K20822" s="5">
        <f>IF(GBI_GM[[#This Row],[Currency]]="EUR",1.13*GBI_GM[[#This Row],[Revenue]],GBI_GM[[#This Row],[Revenue]])</f>
        <v>6274.08</v>
      </c>
      <c r="L20822">
        <v>188.22</v>
      </c>
      <c r="M20822">
        <f>IF(GBI_GM[[#This Row],[Currency]]="EUR",1.13*GBI_GM[[#This Row],[Discount]],GBI_GM[[#This Row],[Discount]])</f>
        <v>188.22</v>
      </c>
      <c r="N20822">
        <f>GBI_GM[[#This Row],[Revenue]]-GBI_GM[[#This Row],[Discount]]</f>
        <v>6085.86</v>
      </c>
      <c r="O20822">
        <f>IF(GBI_GM[[#This Row],[Currency]]="EUR",1.13*GBI_GM[[#This Row],[Net Sales]],GBI_GM[[#This Row],[Net Sales]])</f>
        <v>6085.86</v>
      </c>
      <c r="P20822">
        <v>4016</v>
      </c>
      <c r="Q20822">
        <f>IF(GBI_GM[[#This Row],[Currency]]="EUR",1.13*GBI_GM[[#This Row],[COGS]],GBI_GM[[#This Row],[COGS]])</f>
        <v>4016</v>
      </c>
      <c r="R20822">
        <f>GBI_GM[[#This Row],[Net Sales]]-GBI_GM[[#This Row],[COGS]]</f>
        <v>2069.8599999999997</v>
      </c>
      <c r="S20822">
        <f>GBI_GM[[#This Row],[Net Sales in USD]]-GBI_GM[[#This Row],[COGS in USD]]</f>
        <v>2069.8599999999997</v>
      </c>
      <c r="T20822" s="1" t="s">
        <v>13</v>
      </c>
      <c r="U20822" s="2" t="s">
        <v>73</v>
      </c>
      <c r="V20822" s="1" t="s">
        <v>32</v>
      </c>
    </row>
    <row r="20823" spans="1:22" x14ac:dyDescent="0.25">
      <c r="A20823" s="1" t="s">
        <v>68</v>
      </c>
      <c r="B20823" s="1" t="s">
        <v>14</v>
      </c>
      <c r="C20823" s="1" t="s">
        <v>8</v>
      </c>
      <c r="D20823" s="1">
        <v>2014</v>
      </c>
      <c r="E20823" s="3">
        <v>9</v>
      </c>
      <c r="F20823" s="3">
        <v>10</v>
      </c>
      <c r="G20823" s="4">
        <v>3</v>
      </c>
      <c r="H20823" t="s">
        <v>59</v>
      </c>
      <c r="I20823">
        <v>9411.1200000000008</v>
      </c>
      <c r="J20823" t="s">
        <v>9</v>
      </c>
      <c r="K20823" s="5">
        <f>IF(GBI_GM[[#This Row],[Currency]]="EUR",1.13*GBI_GM[[#This Row],[Revenue]],GBI_GM[[#This Row],[Revenue]])</f>
        <v>9411.1200000000008</v>
      </c>
      <c r="L20823">
        <v>282.33</v>
      </c>
      <c r="M20823">
        <f>IF(GBI_GM[[#This Row],[Currency]]="EUR",1.13*GBI_GM[[#This Row],[Discount]],GBI_GM[[#This Row],[Discount]])</f>
        <v>282.33</v>
      </c>
      <c r="N20823">
        <f>GBI_GM[[#This Row],[Revenue]]-GBI_GM[[#This Row],[Discount]]</f>
        <v>9128.7900000000009</v>
      </c>
      <c r="O20823">
        <f>IF(GBI_GM[[#This Row],[Currency]]="EUR",1.13*GBI_GM[[#This Row],[Net Sales]],GBI_GM[[#This Row],[Net Sales]])</f>
        <v>9128.7900000000009</v>
      </c>
      <c r="P20823">
        <v>6024</v>
      </c>
      <c r="Q20823">
        <f>IF(GBI_GM[[#This Row],[Currency]]="EUR",1.13*GBI_GM[[#This Row],[COGS]],GBI_GM[[#This Row],[COGS]])</f>
        <v>6024</v>
      </c>
      <c r="R20823">
        <f>GBI_GM[[#This Row],[Net Sales]]-GBI_GM[[#This Row],[COGS]]</f>
        <v>3104.7900000000009</v>
      </c>
      <c r="S20823">
        <f>GBI_GM[[#This Row],[Net Sales in USD]]-GBI_GM[[#This Row],[COGS in USD]]</f>
        <v>3104.7900000000009</v>
      </c>
      <c r="T20823" s="1" t="s">
        <v>13</v>
      </c>
      <c r="U20823" s="2" t="s">
        <v>73</v>
      </c>
      <c r="V20823" s="1" t="s">
        <v>32</v>
      </c>
    </row>
    <row r="20824" spans="1:22" x14ac:dyDescent="0.25">
      <c r="A20824" s="1" t="s">
        <v>68</v>
      </c>
      <c r="B20824" s="1" t="s">
        <v>14</v>
      </c>
      <c r="C20824" s="1" t="s">
        <v>8</v>
      </c>
      <c r="D20824" s="1">
        <v>2014</v>
      </c>
      <c r="E20824" s="3">
        <v>9</v>
      </c>
      <c r="F20824" s="3">
        <v>17</v>
      </c>
      <c r="G20824" s="4">
        <v>1</v>
      </c>
      <c r="H20824" t="s">
        <v>59</v>
      </c>
      <c r="I20824">
        <v>3137.04</v>
      </c>
      <c r="J20824" t="s">
        <v>9</v>
      </c>
      <c r="K20824" s="5">
        <f>IF(GBI_GM[[#This Row],[Currency]]="EUR",1.13*GBI_GM[[#This Row],[Revenue]],GBI_GM[[#This Row],[Revenue]])</f>
        <v>3137.04</v>
      </c>
      <c r="L20824">
        <v>94.11</v>
      </c>
      <c r="M20824">
        <f>IF(GBI_GM[[#This Row],[Currency]]="EUR",1.13*GBI_GM[[#This Row],[Discount]],GBI_GM[[#This Row],[Discount]])</f>
        <v>94.11</v>
      </c>
      <c r="N20824">
        <f>GBI_GM[[#This Row],[Revenue]]-GBI_GM[[#This Row],[Discount]]</f>
        <v>3042.93</v>
      </c>
      <c r="O20824">
        <f>IF(GBI_GM[[#This Row],[Currency]]="EUR",1.13*GBI_GM[[#This Row],[Net Sales]],GBI_GM[[#This Row],[Net Sales]])</f>
        <v>3042.93</v>
      </c>
      <c r="P20824">
        <v>2008</v>
      </c>
      <c r="Q20824">
        <f>IF(GBI_GM[[#This Row],[Currency]]="EUR",1.13*GBI_GM[[#This Row],[COGS]],GBI_GM[[#This Row],[COGS]])</f>
        <v>2008</v>
      </c>
      <c r="R20824">
        <f>GBI_GM[[#This Row],[Net Sales]]-GBI_GM[[#This Row],[COGS]]</f>
        <v>1034.9299999999998</v>
      </c>
      <c r="S20824">
        <f>GBI_GM[[#This Row],[Net Sales in USD]]-GBI_GM[[#This Row],[COGS in USD]]</f>
        <v>1034.9299999999998</v>
      </c>
      <c r="T20824" s="1" t="s">
        <v>13</v>
      </c>
      <c r="U20824" s="2" t="s">
        <v>73</v>
      </c>
      <c r="V20824" s="1" t="s">
        <v>32</v>
      </c>
    </row>
    <row r="20825" spans="1:22" x14ac:dyDescent="0.25">
      <c r="A20825" s="1" t="s">
        <v>68</v>
      </c>
      <c r="B20825" s="1" t="s">
        <v>14</v>
      </c>
      <c r="C20825" s="1" t="s">
        <v>8</v>
      </c>
      <c r="D20825" s="1">
        <v>2014</v>
      </c>
      <c r="E20825" s="3">
        <v>10</v>
      </c>
      <c r="F20825" s="3">
        <v>2</v>
      </c>
      <c r="G20825" s="4">
        <v>1</v>
      </c>
      <c r="H20825" t="s">
        <v>59</v>
      </c>
      <c r="I20825">
        <v>3137.04</v>
      </c>
      <c r="J20825" t="s">
        <v>9</v>
      </c>
      <c r="K20825" s="5">
        <f>IF(GBI_GM[[#This Row],[Currency]]="EUR",1.13*GBI_GM[[#This Row],[Revenue]],GBI_GM[[#This Row],[Revenue]])</f>
        <v>3137.04</v>
      </c>
      <c r="L20825">
        <v>94.11</v>
      </c>
      <c r="M20825">
        <f>IF(GBI_GM[[#This Row],[Currency]]="EUR",1.13*GBI_GM[[#This Row],[Discount]],GBI_GM[[#This Row],[Discount]])</f>
        <v>94.11</v>
      </c>
      <c r="N20825">
        <f>GBI_GM[[#This Row],[Revenue]]-GBI_GM[[#This Row],[Discount]]</f>
        <v>3042.93</v>
      </c>
      <c r="O20825">
        <f>IF(GBI_GM[[#This Row],[Currency]]="EUR",1.13*GBI_GM[[#This Row],[Net Sales]],GBI_GM[[#This Row],[Net Sales]])</f>
        <v>3042.93</v>
      </c>
      <c r="P20825">
        <v>2008</v>
      </c>
      <c r="Q20825">
        <f>IF(GBI_GM[[#This Row],[Currency]]="EUR",1.13*GBI_GM[[#This Row],[COGS]],GBI_GM[[#This Row],[COGS]])</f>
        <v>2008</v>
      </c>
      <c r="R20825">
        <f>GBI_GM[[#This Row],[Net Sales]]-GBI_GM[[#This Row],[COGS]]</f>
        <v>1034.9299999999998</v>
      </c>
      <c r="S20825">
        <f>GBI_GM[[#This Row],[Net Sales in USD]]-GBI_GM[[#This Row],[COGS in USD]]</f>
        <v>1034.9299999999998</v>
      </c>
      <c r="T20825" s="1" t="s">
        <v>13</v>
      </c>
      <c r="U20825" s="2" t="s">
        <v>73</v>
      </c>
      <c r="V20825" s="1" t="s">
        <v>32</v>
      </c>
    </row>
    <row r="20826" spans="1:22" x14ac:dyDescent="0.25">
      <c r="A20826" s="1" t="s">
        <v>68</v>
      </c>
      <c r="B20826" s="1" t="s">
        <v>14</v>
      </c>
      <c r="C20826" s="1" t="s">
        <v>8</v>
      </c>
      <c r="D20826" s="1">
        <v>2014</v>
      </c>
      <c r="E20826" s="3">
        <v>10</v>
      </c>
      <c r="F20826" s="3">
        <v>11</v>
      </c>
      <c r="G20826" s="4">
        <v>1</v>
      </c>
      <c r="H20826" t="s">
        <v>59</v>
      </c>
      <c r="I20826">
        <v>3137.04</v>
      </c>
      <c r="J20826" t="s">
        <v>9</v>
      </c>
      <c r="K20826" s="5">
        <f>IF(GBI_GM[[#This Row],[Currency]]="EUR",1.13*GBI_GM[[#This Row],[Revenue]],GBI_GM[[#This Row],[Revenue]])</f>
        <v>3137.04</v>
      </c>
      <c r="L20826">
        <v>94.11</v>
      </c>
      <c r="M20826">
        <f>IF(GBI_GM[[#This Row],[Currency]]="EUR",1.13*GBI_GM[[#This Row],[Discount]],GBI_GM[[#This Row],[Discount]])</f>
        <v>94.11</v>
      </c>
      <c r="N20826">
        <f>GBI_GM[[#This Row],[Revenue]]-GBI_GM[[#This Row],[Discount]]</f>
        <v>3042.93</v>
      </c>
      <c r="O20826">
        <f>IF(GBI_GM[[#This Row],[Currency]]="EUR",1.13*GBI_GM[[#This Row],[Net Sales]],GBI_GM[[#This Row],[Net Sales]])</f>
        <v>3042.93</v>
      </c>
      <c r="P20826">
        <v>2008</v>
      </c>
      <c r="Q20826">
        <f>IF(GBI_GM[[#This Row],[Currency]]="EUR",1.13*GBI_GM[[#This Row],[COGS]],GBI_GM[[#This Row],[COGS]])</f>
        <v>2008</v>
      </c>
      <c r="R20826">
        <f>GBI_GM[[#This Row],[Net Sales]]-GBI_GM[[#This Row],[COGS]]</f>
        <v>1034.9299999999998</v>
      </c>
      <c r="S20826">
        <f>GBI_GM[[#This Row],[Net Sales in USD]]-GBI_GM[[#This Row],[COGS in USD]]</f>
        <v>1034.9299999999998</v>
      </c>
      <c r="T20826" s="1" t="s">
        <v>13</v>
      </c>
      <c r="U20826" s="2" t="s">
        <v>73</v>
      </c>
      <c r="V20826" s="1" t="s">
        <v>32</v>
      </c>
    </row>
    <row r="20827" spans="1:22" x14ac:dyDescent="0.25">
      <c r="A20827" s="1" t="s">
        <v>68</v>
      </c>
      <c r="B20827" s="1" t="s">
        <v>14</v>
      </c>
      <c r="C20827" s="1" t="s">
        <v>8</v>
      </c>
      <c r="D20827" s="1">
        <v>2014</v>
      </c>
      <c r="E20827" s="3">
        <v>10</v>
      </c>
      <c r="F20827" s="3">
        <v>18</v>
      </c>
      <c r="G20827" s="4">
        <v>2</v>
      </c>
      <c r="H20827" t="s">
        <v>59</v>
      </c>
      <c r="I20827">
        <v>6274.08</v>
      </c>
      <c r="J20827" t="s">
        <v>9</v>
      </c>
      <c r="K20827" s="5">
        <f>IF(GBI_GM[[#This Row],[Currency]]="EUR",1.13*GBI_GM[[#This Row],[Revenue]],GBI_GM[[#This Row],[Revenue]])</f>
        <v>6274.08</v>
      </c>
      <c r="L20827">
        <v>188.22</v>
      </c>
      <c r="M20827">
        <f>IF(GBI_GM[[#This Row],[Currency]]="EUR",1.13*GBI_GM[[#This Row],[Discount]],GBI_GM[[#This Row],[Discount]])</f>
        <v>188.22</v>
      </c>
      <c r="N20827">
        <f>GBI_GM[[#This Row],[Revenue]]-GBI_GM[[#This Row],[Discount]]</f>
        <v>6085.86</v>
      </c>
      <c r="O20827">
        <f>IF(GBI_GM[[#This Row],[Currency]]="EUR",1.13*GBI_GM[[#This Row],[Net Sales]],GBI_GM[[#This Row],[Net Sales]])</f>
        <v>6085.86</v>
      </c>
      <c r="P20827">
        <v>4016</v>
      </c>
      <c r="Q20827">
        <f>IF(GBI_GM[[#This Row],[Currency]]="EUR",1.13*GBI_GM[[#This Row],[COGS]],GBI_GM[[#This Row],[COGS]])</f>
        <v>4016</v>
      </c>
      <c r="R20827">
        <f>GBI_GM[[#This Row],[Net Sales]]-GBI_GM[[#This Row],[COGS]]</f>
        <v>2069.8599999999997</v>
      </c>
      <c r="S20827">
        <f>GBI_GM[[#This Row],[Net Sales in USD]]-GBI_GM[[#This Row],[COGS in USD]]</f>
        <v>2069.8599999999997</v>
      </c>
      <c r="T20827" s="1" t="s">
        <v>13</v>
      </c>
      <c r="U20827" s="2" t="s">
        <v>73</v>
      </c>
      <c r="V20827" s="1" t="s">
        <v>32</v>
      </c>
    </row>
    <row r="20828" spans="1:22" x14ac:dyDescent="0.25">
      <c r="A20828" s="1" t="s">
        <v>68</v>
      </c>
      <c r="B20828" s="1" t="s">
        <v>14</v>
      </c>
      <c r="C20828" s="1" t="s">
        <v>8</v>
      </c>
      <c r="D20828" s="1">
        <v>2014</v>
      </c>
      <c r="E20828" s="3">
        <v>11</v>
      </c>
      <c r="F20828" s="3">
        <v>4</v>
      </c>
      <c r="G20828" s="4">
        <v>2</v>
      </c>
      <c r="H20828" t="s">
        <v>59</v>
      </c>
      <c r="I20828">
        <v>6274.08</v>
      </c>
      <c r="J20828" t="s">
        <v>9</v>
      </c>
      <c r="K20828" s="5">
        <f>IF(GBI_GM[[#This Row],[Currency]]="EUR",1.13*GBI_GM[[#This Row],[Revenue]],GBI_GM[[#This Row],[Revenue]])</f>
        <v>6274.08</v>
      </c>
      <c r="L20828">
        <v>188.22</v>
      </c>
      <c r="M20828">
        <f>IF(GBI_GM[[#This Row],[Currency]]="EUR",1.13*GBI_GM[[#This Row],[Discount]],GBI_GM[[#This Row],[Discount]])</f>
        <v>188.22</v>
      </c>
      <c r="N20828">
        <f>GBI_GM[[#This Row],[Revenue]]-GBI_GM[[#This Row],[Discount]]</f>
        <v>6085.86</v>
      </c>
      <c r="O20828">
        <f>IF(GBI_GM[[#This Row],[Currency]]="EUR",1.13*GBI_GM[[#This Row],[Net Sales]],GBI_GM[[#This Row],[Net Sales]])</f>
        <v>6085.86</v>
      </c>
      <c r="P20828">
        <v>4016</v>
      </c>
      <c r="Q20828">
        <f>IF(GBI_GM[[#This Row],[Currency]]="EUR",1.13*GBI_GM[[#This Row],[COGS]],GBI_GM[[#This Row],[COGS]])</f>
        <v>4016</v>
      </c>
      <c r="R20828">
        <f>GBI_GM[[#This Row],[Net Sales]]-GBI_GM[[#This Row],[COGS]]</f>
        <v>2069.8599999999997</v>
      </c>
      <c r="S20828">
        <f>GBI_GM[[#This Row],[Net Sales in USD]]-GBI_GM[[#This Row],[COGS in USD]]</f>
        <v>2069.8599999999997</v>
      </c>
      <c r="T20828" s="1" t="s">
        <v>13</v>
      </c>
      <c r="U20828" s="2" t="s">
        <v>73</v>
      </c>
      <c r="V20828" s="1" t="s">
        <v>32</v>
      </c>
    </row>
    <row r="20829" spans="1:22" x14ac:dyDescent="0.25">
      <c r="A20829" s="1" t="s">
        <v>68</v>
      </c>
      <c r="B20829" s="1" t="s">
        <v>14</v>
      </c>
      <c r="C20829" s="1" t="s">
        <v>8</v>
      </c>
      <c r="D20829" s="1">
        <v>2014</v>
      </c>
      <c r="E20829" s="3">
        <v>12</v>
      </c>
      <c r="F20829" s="3">
        <v>9</v>
      </c>
      <c r="G20829" s="4">
        <v>1</v>
      </c>
      <c r="H20829" t="s">
        <v>59</v>
      </c>
      <c r="I20829">
        <v>3137.04</v>
      </c>
      <c r="J20829" t="s">
        <v>9</v>
      </c>
      <c r="K20829" s="5">
        <f>IF(GBI_GM[[#This Row],[Currency]]="EUR",1.13*GBI_GM[[#This Row],[Revenue]],GBI_GM[[#This Row],[Revenue]])</f>
        <v>3137.04</v>
      </c>
      <c r="L20829">
        <v>94.11</v>
      </c>
      <c r="M20829">
        <f>IF(GBI_GM[[#This Row],[Currency]]="EUR",1.13*GBI_GM[[#This Row],[Discount]],GBI_GM[[#This Row],[Discount]])</f>
        <v>94.11</v>
      </c>
      <c r="N20829">
        <f>GBI_GM[[#This Row],[Revenue]]-GBI_GM[[#This Row],[Discount]]</f>
        <v>3042.93</v>
      </c>
      <c r="O20829">
        <f>IF(GBI_GM[[#This Row],[Currency]]="EUR",1.13*GBI_GM[[#This Row],[Net Sales]],GBI_GM[[#This Row],[Net Sales]])</f>
        <v>3042.93</v>
      </c>
      <c r="P20829">
        <v>2008</v>
      </c>
      <c r="Q20829">
        <f>IF(GBI_GM[[#This Row],[Currency]]="EUR",1.13*GBI_GM[[#This Row],[COGS]],GBI_GM[[#This Row],[COGS]])</f>
        <v>2008</v>
      </c>
      <c r="R20829">
        <f>GBI_GM[[#This Row],[Net Sales]]-GBI_GM[[#This Row],[COGS]]</f>
        <v>1034.9299999999998</v>
      </c>
      <c r="S20829">
        <f>GBI_GM[[#This Row],[Net Sales in USD]]-GBI_GM[[#This Row],[COGS in USD]]</f>
        <v>1034.9299999999998</v>
      </c>
      <c r="T20829" s="1" t="s">
        <v>13</v>
      </c>
      <c r="U20829" s="2" t="s">
        <v>73</v>
      </c>
      <c r="V20829" s="1" t="s">
        <v>32</v>
      </c>
    </row>
    <row r="20830" spans="1:22" x14ac:dyDescent="0.25">
      <c r="A20830" s="1" t="s">
        <v>68</v>
      </c>
      <c r="B20830" s="1" t="s">
        <v>14</v>
      </c>
      <c r="C20830" s="1" t="s">
        <v>8</v>
      </c>
      <c r="D20830" s="1">
        <v>2014</v>
      </c>
      <c r="E20830" s="3">
        <v>12</v>
      </c>
      <c r="F20830" s="3">
        <v>27</v>
      </c>
      <c r="G20830" s="4">
        <v>1</v>
      </c>
      <c r="H20830" t="s">
        <v>59</v>
      </c>
      <c r="I20830">
        <v>3137.04</v>
      </c>
      <c r="J20830" t="s">
        <v>9</v>
      </c>
      <c r="K20830" s="5">
        <f>IF(GBI_GM[[#This Row],[Currency]]="EUR",1.13*GBI_GM[[#This Row],[Revenue]],GBI_GM[[#This Row],[Revenue]])</f>
        <v>3137.04</v>
      </c>
      <c r="L20830">
        <v>94.11</v>
      </c>
      <c r="M20830">
        <f>IF(GBI_GM[[#This Row],[Currency]]="EUR",1.13*GBI_GM[[#This Row],[Discount]],GBI_GM[[#This Row],[Discount]])</f>
        <v>94.11</v>
      </c>
      <c r="N20830">
        <f>GBI_GM[[#This Row],[Revenue]]-GBI_GM[[#This Row],[Discount]]</f>
        <v>3042.93</v>
      </c>
      <c r="O20830">
        <f>IF(GBI_GM[[#This Row],[Currency]]="EUR",1.13*GBI_GM[[#This Row],[Net Sales]],GBI_GM[[#This Row],[Net Sales]])</f>
        <v>3042.93</v>
      </c>
      <c r="P20830">
        <v>2008</v>
      </c>
      <c r="Q20830">
        <f>IF(GBI_GM[[#This Row],[Currency]]="EUR",1.13*GBI_GM[[#This Row],[COGS]],GBI_GM[[#This Row],[COGS]])</f>
        <v>2008</v>
      </c>
      <c r="R20830">
        <f>GBI_GM[[#This Row],[Net Sales]]-GBI_GM[[#This Row],[COGS]]</f>
        <v>1034.9299999999998</v>
      </c>
      <c r="S20830">
        <f>GBI_GM[[#This Row],[Net Sales in USD]]-GBI_GM[[#This Row],[COGS in USD]]</f>
        <v>1034.9299999999998</v>
      </c>
      <c r="T20830" s="1" t="s">
        <v>13</v>
      </c>
      <c r="U20830" s="2" t="s">
        <v>73</v>
      </c>
      <c r="V20830" s="1" t="s">
        <v>32</v>
      </c>
    </row>
    <row r="20831" spans="1:22" x14ac:dyDescent="0.25">
      <c r="A20831" s="1" t="s">
        <v>68</v>
      </c>
      <c r="B20831" s="1" t="s">
        <v>21</v>
      </c>
      <c r="C20831" s="1" t="s">
        <v>8</v>
      </c>
      <c r="D20831" s="1">
        <v>2011</v>
      </c>
      <c r="E20831" s="3">
        <v>4</v>
      </c>
      <c r="F20831" s="3">
        <v>9</v>
      </c>
      <c r="G20831" s="4">
        <v>2</v>
      </c>
      <c r="H20831" t="s">
        <v>59</v>
      </c>
      <c r="I20831">
        <v>150</v>
      </c>
      <c r="J20831" t="s">
        <v>9</v>
      </c>
      <c r="K20831" s="5">
        <f>IF(GBI_GM[[#This Row],[Currency]]="EUR",1.13*GBI_GM[[#This Row],[Revenue]],GBI_GM[[#This Row],[Revenue]])</f>
        <v>150</v>
      </c>
      <c r="L20831">
        <v>4.5</v>
      </c>
      <c r="M20831">
        <f>IF(GBI_GM[[#This Row],[Currency]]="EUR",1.13*GBI_GM[[#This Row],[Discount]],GBI_GM[[#This Row],[Discount]])</f>
        <v>4.5</v>
      </c>
      <c r="N20831">
        <f>GBI_GM[[#This Row],[Revenue]]-GBI_GM[[#This Row],[Discount]]</f>
        <v>145.5</v>
      </c>
      <c r="O20831">
        <f>IF(GBI_GM[[#This Row],[Currency]]="EUR",1.13*GBI_GM[[#This Row],[Net Sales]],GBI_GM[[#This Row],[Net Sales]])</f>
        <v>145.5</v>
      </c>
      <c r="P20831">
        <v>100.5</v>
      </c>
      <c r="Q20831">
        <f>IF(GBI_GM[[#This Row],[Currency]]="EUR",1.13*GBI_GM[[#This Row],[COGS]],GBI_GM[[#This Row],[COGS]])</f>
        <v>100.5</v>
      </c>
      <c r="R20831">
        <f>GBI_GM[[#This Row],[Net Sales]]-GBI_GM[[#This Row],[COGS]]</f>
        <v>45</v>
      </c>
      <c r="S20831">
        <f>GBI_GM[[#This Row],[Net Sales in USD]]-GBI_GM[[#This Row],[COGS in USD]]</f>
        <v>45</v>
      </c>
      <c r="T20831" s="1" t="s">
        <v>22</v>
      </c>
      <c r="U20831" s="2" t="s">
        <v>73</v>
      </c>
      <c r="V20831" s="1" t="s">
        <v>32</v>
      </c>
    </row>
    <row r="20832" spans="1:22" x14ac:dyDescent="0.25">
      <c r="A20832" s="1" t="s">
        <v>68</v>
      </c>
      <c r="B20832" s="1" t="s">
        <v>21</v>
      </c>
      <c r="C20832" s="1" t="s">
        <v>8</v>
      </c>
      <c r="D20832" s="1">
        <v>2011</v>
      </c>
      <c r="E20832" s="3">
        <v>4</v>
      </c>
      <c r="F20832" s="3">
        <v>20</v>
      </c>
      <c r="G20832" s="4">
        <v>1</v>
      </c>
      <c r="H20832" t="s">
        <v>59</v>
      </c>
      <c r="I20832">
        <v>75</v>
      </c>
      <c r="J20832" t="s">
        <v>9</v>
      </c>
      <c r="K20832" s="5">
        <f>IF(GBI_GM[[#This Row],[Currency]]="EUR",1.13*GBI_GM[[#This Row],[Revenue]],GBI_GM[[#This Row],[Revenue]])</f>
        <v>75</v>
      </c>
      <c r="L20832">
        <v>2.25</v>
      </c>
      <c r="M20832">
        <f>IF(GBI_GM[[#This Row],[Currency]]="EUR",1.13*GBI_GM[[#This Row],[Discount]],GBI_GM[[#This Row],[Discount]])</f>
        <v>2.25</v>
      </c>
      <c r="N20832">
        <f>GBI_GM[[#This Row],[Revenue]]-GBI_GM[[#This Row],[Discount]]</f>
        <v>72.75</v>
      </c>
      <c r="O20832">
        <f>IF(GBI_GM[[#This Row],[Currency]]="EUR",1.13*GBI_GM[[#This Row],[Net Sales]],GBI_GM[[#This Row],[Net Sales]])</f>
        <v>72.75</v>
      </c>
      <c r="P20832">
        <v>50.25</v>
      </c>
      <c r="Q20832">
        <f>IF(GBI_GM[[#This Row],[Currency]]="EUR",1.13*GBI_GM[[#This Row],[COGS]],GBI_GM[[#This Row],[COGS]])</f>
        <v>50.25</v>
      </c>
      <c r="R20832">
        <f>GBI_GM[[#This Row],[Net Sales]]-GBI_GM[[#This Row],[COGS]]</f>
        <v>22.5</v>
      </c>
      <c r="S20832">
        <f>GBI_GM[[#This Row],[Net Sales in USD]]-GBI_GM[[#This Row],[COGS in USD]]</f>
        <v>22.5</v>
      </c>
      <c r="T20832" s="1" t="s">
        <v>22</v>
      </c>
      <c r="U20832" s="2" t="s">
        <v>73</v>
      </c>
      <c r="V20832" s="1" t="s">
        <v>32</v>
      </c>
    </row>
    <row r="20833" spans="1:22" x14ac:dyDescent="0.25">
      <c r="A20833" s="1" t="s">
        <v>68</v>
      </c>
      <c r="B20833" s="1" t="s">
        <v>21</v>
      </c>
      <c r="C20833" s="1" t="s">
        <v>8</v>
      </c>
      <c r="D20833" s="1">
        <v>2011</v>
      </c>
      <c r="E20833" s="3">
        <v>5</v>
      </c>
      <c r="F20833" s="3">
        <v>8</v>
      </c>
      <c r="G20833" s="4">
        <v>1</v>
      </c>
      <c r="H20833" t="s">
        <v>59</v>
      </c>
      <c r="I20833">
        <v>75</v>
      </c>
      <c r="J20833" t="s">
        <v>9</v>
      </c>
      <c r="K20833" s="5">
        <f>IF(GBI_GM[[#This Row],[Currency]]="EUR",1.13*GBI_GM[[#This Row],[Revenue]],GBI_GM[[#This Row],[Revenue]])</f>
        <v>75</v>
      </c>
      <c r="L20833">
        <v>2.25</v>
      </c>
      <c r="M20833">
        <f>IF(GBI_GM[[#This Row],[Currency]]="EUR",1.13*GBI_GM[[#This Row],[Discount]],GBI_GM[[#This Row],[Discount]])</f>
        <v>2.25</v>
      </c>
      <c r="N20833">
        <f>GBI_GM[[#This Row],[Revenue]]-GBI_GM[[#This Row],[Discount]]</f>
        <v>72.75</v>
      </c>
      <c r="O20833">
        <f>IF(GBI_GM[[#This Row],[Currency]]="EUR",1.13*GBI_GM[[#This Row],[Net Sales]],GBI_GM[[#This Row],[Net Sales]])</f>
        <v>72.75</v>
      </c>
      <c r="P20833">
        <v>50.25</v>
      </c>
      <c r="Q20833">
        <f>IF(GBI_GM[[#This Row],[Currency]]="EUR",1.13*GBI_GM[[#This Row],[COGS]],GBI_GM[[#This Row],[COGS]])</f>
        <v>50.25</v>
      </c>
      <c r="R20833">
        <f>GBI_GM[[#This Row],[Net Sales]]-GBI_GM[[#This Row],[COGS]]</f>
        <v>22.5</v>
      </c>
      <c r="S20833">
        <f>GBI_GM[[#This Row],[Net Sales in USD]]-GBI_GM[[#This Row],[COGS in USD]]</f>
        <v>22.5</v>
      </c>
      <c r="T20833" s="1" t="s">
        <v>22</v>
      </c>
      <c r="U20833" s="2" t="s">
        <v>73</v>
      </c>
      <c r="V20833" s="1" t="s">
        <v>32</v>
      </c>
    </row>
    <row r="20834" spans="1:22" x14ac:dyDescent="0.25">
      <c r="A20834" s="1" t="s">
        <v>68</v>
      </c>
      <c r="B20834" s="1" t="s">
        <v>21</v>
      </c>
      <c r="C20834" s="1" t="s">
        <v>8</v>
      </c>
      <c r="D20834" s="1">
        <v>2011</v>
      </c>
      <c r="E20834" s="3">
        <v>5</v>
      </c>
      <c r="F20834" s="3">
        <v>18</v>
      </c>
      <c r="G20834" s="4">
        <v>1</v>
      </c>
      <c r="H20834" t="s">
        <v>59</v>
      </c>
      <c r="I20834">
        <v>75</v>
      </c>
      <c r="J20834" t="s">
        <v>9</v>
      </c>
      <c r="K20834" s="5">
        <f>IF(GBI_GM[[#This Row],[Currency]]="EUR",1.13*GBI_GM[[#This Row],[Revenue]],GBI_GM[[#This Row],[Revenue]])</f>
        <v>75</v>
      </c>
      <c r="L20834">
        <v>2.25</v>
      </c>
      <c r="M20834">
        <f>IF(GBI_GM[[#This Row],[Currency]]="EUR",1.13*GBI_GM[[#This Row],[Discount]],GBI_GM[[#This Row],[Discount]])</f>
        <v>2.25</v>
      </c>
      <c r="N20834">
        <f>GBI_GM[[#This Row],[Revenue]]-GBI_GM[[#This Row],[Discount]]</f>
        <v>72.75</v>
      </c>
      <c r="O20834">
        <f>IF(GBI_GM[[#This Row],[Currency]]="EUR",1.13*GBI_GM[[#This Row],[Net Sales]],GBI_GM[[#This Row],[Net Sales]])</f>
        <v>72.75</v>
      </c>
      <c r="P20834">
        <v>50.25</v>
      </c>
      <c r="Q20834">
        <f>IF(GBI_GM[[#This Row],[Currency]]="EUR",1.13*GBI_GM[[#This Row],[COGS]],GBI_GM[[#This Row],[COGS]])</f>
        <v>50.25</v>
      </c>
      <c r="R20834">
        <f>GBI_GM[[#This Row],[Net Sales]]-GBI_GM[[#This Row],[COGS]]</f>
        <v>22.5</v>
      </c>
      <c r="S20834">
        <f>GBI_GM[[#This Row],[Net Sales in USD]]-GBI_GM[[#This Row],[COGS in USD]]</f>
        <v>22.5</v>
      </c>
      <c r="T20834" s="1" t="s">
        <v>22</v>
      </c>
      <c r="U20834" s="2" t="s">
        <v>73</v>
      </c>
      <c r="V20834" s="1" t="s">
        <v>32</v>
      </c>
    </row>
    <row r="20835" spans="1:22" x14ac:dyDescent="0.25">
      <c r="A20835" s="1" t="s">
        <v>68</v>
      </c>
      <c r="B20835" s="1" t="s">
        <v>21</v>
      </c>
      <c r="C20835" s="1" t="s">
        <v>8</v>
      </c>
      <c r="D20835" s="1">
        <v>2011</v>
      </c>
      <c r="E20835" s="3">
        <v>6</v>
      </c>
      <c r="F20835" s="3">
        <v>7</v>
      </c>
      <c r="G20835" s="4">
        <v>1</v>
      </c>
      <c r="H20835" t="s">
        <v>59</v>
      </c>
      <c r="I20835">
        <v>75</v>
      </c>
      <c r="J20835" t="s">
        <v>9</v>
      </c>
      <c r="K20835" s="5">
        <f>IF(GBI_GM[[#This Row],[Currency]]="EUR",1.13*GBI_GM[[#This Row],[Revenue]],GBI_GM[[#This Row],[Revenue]])</f>
        <v>75</v>
      </c>
      <c r="L20835">
        <v>2.25</v>
      </c>
      <c r="M20835">
        <f>IF(GBI_GM[[#This Row],[Currency]]="EUR",1.13*GBI_GM[[#This Row],[Discount]],GBI_GM[[#This Row],[Discount]])</f>
        <v>2.25</v>
      </c>
      <c r="N20835">
        <f>GBI_GM[[#This Row],[Revenue]]-GBI_GM[[#This Row],[Discount]]</f>
        <v>72.75</v>
      </c>
      <c r="O20835">
        <f>IF(GBI_GM[[#This Row],[Currency]]="EUR",1.13*GBI_GM[[#This Row],[Net Sales]],GBI_GM[[#This Row],[Net Sales]])</f>
        <v>72.75</v>
      </c>
      <c r="P20835">
        <v>50.25</v>
      </c>
      <c r="Q20835">
        <f>IF(GBI_GM[[#This Row],[Currency]]="EUR",1.13*GBI_GM[[#This Row],[COGS]],GBI_GM[[#This Row],[COGS]])</f>
        <v>50.25</v>
      </c>
      <c r="R20835">
        <f>GBI_GM[[#This Row],[Net Sales]]-GBI_GM[[#This Row],[COGS]]</f>
        <v>22.5</v>
      </c>
      <c r="S20835">
        <f>GBI_GM[[#This Row],[Net Sales in USD]]-GBI_GM[[#This Row],[COGS in USD]]</f>
        <v>22.5</v>
      </c>
      <c r="T20835" s="1" t="s">
        <v>22</v>
      </c>
      <c r="U20835" s="2" t="s">
        <v>73</v>
      </c>
      <c r="V20835" s="1" t="s">
        <v>32</v>
      </c>
    </row>
    <row r="20836" spans="1:22" x14ac:dyDescent="0.25">
      <c r="A20836" s="1" t="s">
        <v>68</v>
      </c>
      <c r="B20836" s="1" t="s">
        <v>21</v>
      </c>
      <c r="C20836" s="1" t="s">
        <v>8</v>
      </c>
      <c r="D20836" s="1">
        <v>2011</v>
      </c>
      <c r="E20836" s="3">
        <v>6</v>
      </c>
      <c r="F20836" s="3">
        <v>11</v>
      </c>
      <c r="G20836" s="4">
        <v>3</v>
      </c>
      <c r="H20836" t="s">
        <v>59</v>
      </c>
      <c r="I20836">
        <v>225</v>
      </c>
      <c r="J20836" t="s">
        <v>9</v>
      </c>
      <c r="K20836" s="5">
        <f>IF(GBI_GM[[#This Row],[Currency]]="EUR",1.13*GBI_GM[[#This Row],[Revenue]],GBI_GM[[#This Row],[Revenue]])</f>
        <v>225</v>
      </c>
      <c r="L20836">
        <v>6.75</v>
      </c>
      <c r="M20836">
        <f>IF(GBI_GM[[#This Row],[Currency]]="EUR",1.13*GBI_GM[[#This Row],[Discount]],GBI_GM[[#This Row],[Discount]])</f>
        <v>6.75</v>
      </c>
      <c r="N20836">
        <f>GBI_GM[[#This Row],[Revenue]]-GBI_GM[[#This Row],[Discount]]</f>
        <v>218.25</v>
      </c>
      <c r="O20836">
        <f>IF(GBI_GM[[#This Row],[Currency]]="EUR",1.13*GBI_GM[[#This Row],[Net Sales]],GBI_GM[[#This Row],[Net Sales]])</f>
        <v>218.25</v>
      </c>
      <c r="P20836">
        <v>150.75</v>
      </c>
      <c r="Q20836">
        <f>IF(GBI_GM[[#This Row],[Currency]]="EUR",1.13*GBI_GM[[#This Row],[COGS]],GBI_GM[[#This Row],[COGS]])</f>
        <v>150.75</v>
      </c>
      <c r="R20836">
        <f>GBI_GM[[#This Row],[Net Sales]]-GBI_GM[[#This Row],[COGS]]</f>
        <v>67.5</v>
      </c>
      <c r="S20836">
        <f>GBI_GM[[#This Row],[Net Sales in USD]]-GBI_GM[[#This Row],[COGS in USD]]</f>
        <v>67.5</v>
      </c>
      <c r="T20836" s="1" t="s">
        <v>22</v>
      </c>
      <c r="U20836" s="2" t="s">
        <v>73</v>
      </c>
      <c r="V20836" s="1" t="s">
        <v>32</v>
      </c>
    </row>
    <row r="20837" spans="1:22" x14ac:dyDescent="0.25">
      <c r="A20837" s="1" t="s">
        <v>68</v>
      </c>
      <c r="B20837" s="1" t="s">
        <v>21</v>
      </c>
      <c r="C20837" s="1" t="s">
        <v>8</v>
      </c>
      <c r="D20837" s="1">
        <v>2011</v>
      </c>
      <c r="E20837" s="3">
        <v>6</v>
      </c>
      <c r="F20837" s="3">
        <v>17</v>
      </c>
      <c r="G20837" s="4">
        <v>2</v>
      </c>
      <c r="H20837" t="s">
        <v>59</v>
      </c>
      <c r="I20837">
        <v>150</v>
      </c>
      <c r="J20837" t="s">
        <v>9</v>
      </c>
      <c r="K20837" s="5">
        <f>IF(GBI_GM[[#This Row],[Currency]]="EUR",1.13*GBI_GM[[#This Row],[Revenue]],GBI_GM[[#This Row],[Revenue]])</f>
        <v>150</v>
      </c>
      <c r="L20837">
        <v>4.5</v>
      </c>
      <c r="M20837">
        <f>IF(GBI_GM[[#This Row],[Currency]]="EUR",1.13*GBI_GM[[#This Row],[Discount]],GBI_GM[[#This Row],[Discount]])</f>
        <v>4.5</v>
      </c>
      <c r="N20837">
        <f>GBI_GM[[#This Row],[Revenue]]-GBI_GM[[#This Row],[Discount]]</f>
        <v>145.5</v>
      </c>
      <c r="O20837">
        <f>IF(GBI_GM[[#This Row],[Currency]]="EUR",1.13*GBI_GM[[#This Row],[Net Sales]],GBI_GM[[#This Row],[Net Sales]])</f>
        <v>145.5</v>
      </c>
      <c r="P20837">
        <v>100.5</v>
      </c>
      <c r="Q20837">
        <f>IF(GBI_GM[[#This Row],[Currency]]="EUR",1.13*GBI_GM[[#This Row],[COGS]],GBI_GM[[#This Row],[COGS]])</f>
        <v>100.5</v>
      </c>
      <c r="R20837">
        <f>GBI_GM[[#This Row],[Net Sales]]-GBI_GM[[#This Row],[COGS]]</f>
        <v>45</v>
      </c>
      <c r="S20837">
        <f>GBI_GM[[#This Row],[Net Sales in USD]]-GBI_GM[[#This Row],[COGS in USD]]</f>
        <v>45</v>
      </c>
      <c r="T20837" s="1" t="s">
        <v>22</v>
      </c>
      <c r="U20837" s="2" t="s">
        <v>73</v>
      </c>
      <c r="V20837" s="1" t="s">
        <v>32</v>
      </c>
    </row>
    <row r="20838" spans="1:22" x14ac:dyDescent="0.25">
      <c r="A20838" s="1" t="s">
        <v>68</v>
      </c>
      <c r="B20838" s="1" t="s">
        <v>21</v>
      </c>
      <c r="C20838" s="1" t="s">
        <v>8</v>
      </c>
      <c r="D20838" s="1">
        <v>2011</v>
      </c>
      <c r="E20838" s="3">
        <v>7</v>
      </c>
      <c r="F20838" s="3">
        <v>10</v>
      </c>
      <c r="G20838" s="4">
        <v>1</v>
      </c>
      <c r="H20838" t="s">
        <v>59</v>
      </c>
      <c r="I20838">
        <v>75</v>
      </c>
      <c r="J20838" t="s">
        <v>9</v>
      </c>
      <c r="K20838" s="5">
        <f>IF(GBI_GM[[#This Row],[Currency]]="EUR",1.13*GBI_GM[[#This Row],[Revenue]],GBI_GM[[#This Row],[Revenue]])</f>
        <v>75</v>
      </c>
      <c r="L20838">
        <v>2.25</v>
      </c>
      <c r="M20838">
        <f>IF(GBI_GM[[#This Row],[Currency]]="EUR",1.13*GBI_GM[[#This Row],[Discount]],GBI_GM[[#This Row],[Discount]])</f>
        <v>2.25</v>
      </c>
      <c r="N20838">
        <f>GBI_GM[[#This Row],[Revenue]]-GBI_GM[[#This Row],[Discount]]</f>
        <v>72.75</v>
      </c>
      <c r="O20838">
        <f>IF(GBI_GM[[#This Row],[Currency]]="EUR",1.13*GBI_GM[[#This Row],[Net Sales]],GBI_GM[[#This Row],[Net Sales]])</f>
        <v>72.75</v>
      </c>
      <c r="P20838">
        <v>50.25</v>
      </c>
      <c r="Q20838">
        <f>IF(GBI_GM[[#This Row],[Currency]]="EUR",1.13*GBI_GM[[#This Row],[COGS]],GBI_GM[[#This Row],[COGS]])</f>
        <v>50.25</v>
      </c>
      <c r="R20838">
        <f>GBI_GM[[#This Row],[Net Sales]]-GBI_GM[[#This Row],[COGS]]</f>
        <v>22.5</v>
      </c>
      <c r="S20838">
        <f>GBI_GM[[#This Row],[Net Sales in USD]]-GBI_GM[[#This Row],[COGS in USD]]</f>
        <v>22.5</v>
      </c>
      <c r="T20838" s="1" t="s">
        <v>22</v>
      </c>
      <c r="U20838" s="2" t="s">
        <v>73</v>
      </c>
      <c r="V20838" s="1" t="s">
        <v>32</v>
      </c>
    </row>
    <row r="20839" spans="1:22" x14ac:dyDescent="0.25">
      <c r="A20839" s="1" t="s">
        <v>68</v>
      </c>
      <c r="B20839" s="1" t="s">
        <v>21</v>
      </c>
      <c r="C20839" s="1" t="s">
        <v>8</v>
      </c>
      <c r="D20839" s="1">
        <v>2011</v>
      </c>
      <c r="E20839" s="3">
        <v>7</v>
      </c>
      <c r="F20839" s="3">
        <v>11</v>
      </c>
      <c r="G20839" s="4">
        <v>1</v>
      </c>
      <c r="H20839" t="s">
        <v>59</v>
      </c>
      <c r="I20839">
        <v>75</v>
      </c>
      <c r="J20839" t="s">
        <v>9</v>
      </c>
      <c r="K20839" s="5">
        <f>IF(GBI_GM[[#This Row],[Currency]]="EUR",1.13*GBI_GM[[#This Row],[Revenue]],GBI_GM[[#This Row],[Revenue]])</f>
        <v>75</v>
      </c>
      <c r="L20839">
        <v>2.25</v>
      </c>
      <c r="M20839">
        <f>IF(GBI_GM[[#This Row],[Currency]]="EUR",1.13*GBI_GM[[#This Row],[Discount]],GBI_GM[[#This Row],[Discount]])</f>
        <v>2.25</v>
      </c>
      <c r="N20839">
        <f>GBI_GM[[#This Row],[Revenue]]-GBI_GM[[#This Row],[Discount]]</f>
        <v>72.75</v>
      </c>
      <c r="O20839">
        <f>IF(GBI_GM[[#This Row],[Currency]]="EUR",1.13*GBI_GM[[#This Row],[Net Sales]],GBI_GM[[#This Row],[Net Sales]])</f>
        <v>72.75</v>
      </c>
      <c r="P20839">
        <v>50.25</v>
      </c>
      <c r="Q20839">
        <f>IF(GBI_GM[[#This Row],[Currency]]="EUR",1.13*GBI_GM[[#This Row],[COGS]],GBI_GM[[#This Row],[COGS]])</f>
        <v>50.25</v>
      </c>
      <c r="R20839">
        <f>GBI_GM[[#This Row],[Net Sales]]-GBI_GM[[#This Row],[COGS]]</f>
        <v>22.5</v>
      </c>
      <c r="S20839">
        <f>GBI_GM[[#This Row],[Net Sales in USD]]-GBI_GM[[#This Row],[COGS in USD]]</f>
        <v>22.5</v>
      </c>
      <c r="T20839" s="1" t="s">
        <v>22</v>
      </c>
      <c r="U20839" s="2" t="s">
        <v>73</v>
      </c>
      <c r="V20839" s="1" t="s">
        <v>32</v>
      </c>
    </row>
    <row r="20840" spans="1:22" x14ac:dyDescent="0.25">
      <c r="A20840" s="1" t="s">
        <v>68</v>
      </c>
      <c r="B20840" s="1" t="s">
        <v>21</v>
      </c>
      <c r="C20840" s="1" t="s">
        <v>8</v>
      </c>
      <c r="D20840" s="1">
        <v>2011</v>
      </c>
      <c r="E20840" s="3">
        <v>8</v>
      </c>
      <c r="F20840" s="3">
        <v>30</v>
      </c>
      <c r="G20840" s="4">
        <v>1</v>
      </c>
      <c r="H20840" t="s">
        <v>59</v>
      </c>
      <c r="I20840">
        <v>75</v>
      </c>
      <c r="J20840" t="s">
        <v>9</v>
      </c>
      <c r="K20840" s="5">
        <f>IF(GBI_GM[[#This Row],[Currency]]="EUR",1.13*GBI_GM[[#This Row],[Revenue]],GBI_GM[[#This Row],[Revenue]])</f>
        <v>75</v>
      </c>
      <c r="L20840">
        <v>2.25</v>
      </c>
      <c r="M20840">
        <f>IF(GBI_GM[[#This Row],[Currency]]="EUR",1.13*GBI_GM[[#This Row],[Discount]],GBI_GM[[#This Row],[Discount]])</f>
        <v>2.25</v>
      </c>
      <c r="N20840">
        <f>GBI_GM[[#This Row],[Revenue]]-GBI_GM[[#This Row],[Discount]]</f>
        <v>72.75</v>
      </c>
      <c r="O20840">
        <f>IF(GBI_GM[[#This Row],[Currency]]="EUR",1.13*GBI_GM[[#This Row],[Net Sales]],GBI_GM[[#This Row],[Net Sales]])</f>
        <v>72.75</v>
      </c>
      <c r="P20840">
        <v>50.25</v>
      </c>
      <c r="Q20840">
        <f>IF(GBI_GM[[#This Row],[Currency]]="EUR",1.13*GBI_GM[[#This Row],[COGS]],GBI_GM[[#This Row],[COGS]])</f>
        <v>50.25</v>
      </c>
      <c r="R20840">
        <f>GBI_GM[[#This Row],[Net Sales]]-GBI_GM[[#This Row],[COGS]]</f>
        <v>22.5</v>
      </c>
      <c r="S20840">
        <f>GBI_GM[[#This Row],[Net Sales in USD]]-GBI_GM[[#This Row],[COGS in USD]]</f>
        <v>22.5</v>
      </c>
      <c r="T20840" s="1" t="s">
        <v>22</v>
      </c>
      <c r="U20840" s="2" t="s">
        <v>73</v>
      </c>
      <c r="V20840" s="1" t="s">
        <v>32</v>
      </c>
    </row>
    <row r="20841" spans="1:22" x14ac:dyDescent="0.25">
      <c r="A20841" s="1" t="s">
        <v>68</v>
      </c>
      <c r="B20841" s="1" t="s">
        <v>21</v>
      </c>
      <c r="C20841" s="1" t="s">
        <v>8</v>
      </c>
      <c r="D20841" s="1">
        <v>2012</v>
      </c>
      <c r="E20841" s="3">
        <v>4</v>
      </c>
      <c r="F20841" s="3">
        <v>4</v>
      </c>
      <c r="G20841" s="4">
        <v>1</v>
      </c>
      <c r="H20841" t="s">
        <v>59</v>
      </c>
      <c r="I20841">
        <v>76.13</v>
      </c>
      <c r="J20841" t="s">
        <v>9</v>
      </c>
      <c r="K20841" s="5">
        <f>IF(GBI_GM[[#This Row],[Currency]]="EUR",1.13*GBI_GM[[#This Row],[Revenue]],GBI_GM[[#This Row],[Revenue]])</f>
        <v>76.13</v>
      </c>
      <c r="L20841">
        <v>2.2799999999999998</v>
      </c>
      <c r="M20841">
        <f>IF(GBI_GM[[#This Row],[Currency]]="EUR",1.13*GBI_GM[[#This Row],[Discount]],GBI_GM[[#This Row],[Discount]])</f>
        <v>2.2799999999999998</v>
      </c>
      <c r="N20841">
        <f>GBI_GM[[#This Row],[Revenue]]-GBI_GM[[#This Row],[Discount]]</f>
        <v>73.849999999999994</v>
      </c>
      <c r="O20841">
        <f>IF(GBI_GM[[#This Row],[Currency]]="EUR",1.13*GBI_GM[[#This Row],[Net Sales]],GBI_GM[[#This Row],[Net Sales]])</f>
        <v>73.849999999999994</v>
      </c>
      <c r="P20841">
        <v>51.01</v>
      </c>
      <c r="Q20841">
        <f>IF(GBI_GM[[#This Row],[Currency]]="EUR",1.13*GBI_GM[[#This Row],[COGS]],GBI_GM[[#This Row],[COGS]])</f>
        <v>51.01</v>
      </c>
      <c r="R20841">
        <f>GBI_GM[[#This Row],[Net Sales]]-GBI_GM[[#This Row],[COGS]]</f>
        <v>22.839999999999996</v>
      </c>
      <c r="S20841">
        <f>GBI_GM[[#This Row],[Net Sales in USD]]-GBI_GM[[#This Row],[COGS in USD]]</f>
        <v>22.839999999999996</v>
      </c>
      <c r="T20841" s="1" t="s">
        <v>22</v>
      </c>
      <c r="U20841" s="2" t="s">
        <v>73</v>
      </c>
      <c r="V20841" s="1" t="s">
        <v>32</v>
      </c>
    </row>
    <row r="20842" spans="1:22" x14ac:dyDescent="0.25">
      <c r="A20842" s="1" t="s">
        <v>68</v>
      </c>
      <c r="B20842" s="1" t="s">
        <v>21</v>
      </c>
      <c r="C20842" s="1" t="s">
        <v>8</v>
      </c>
      <c r="D20842" s="1">
        <v>2012</v>
      </c>
      <c r="E20842" s="3">
        <v>5</v>
      </c>
      <c r="F20842" s="3">
        <v>14</v>
      </c>
      <c r="G20842" s="4">
        <v>2</v>
      </c>
      <c r="H20842" t="s">
        <v>59</v>
      </c>
      <c r="I20842">
        <v>152.26</v>
      </c>
      <c r="J20842" t="s">
        <v>9</v>
      </c>
      <c r="K20842" s="5">
        <f>IF(GBI_GM[[#This Row],[Currency]]="EUR",1.13*GBI_GM[[#This Row],[Revenue]],GBI_GM[[#This Row],[Revenue]])</f>
        <v>152.26</v>
      </c>
      <c r="L20842">
        <v>4.57</v>
      </c>
      <c r="M20842">
        <f>IF(GBI_GM[[#This Row],[Currency]]="EUR",1.13*GBI_GM[[#This Row],[Discount]],GBI_GM[[#This Row],[Discount]])</f>
        <v>4.57</v>
      </c>
      <c r="N20842">
        <f>GBI_GM[[#This Row],[Revenue]]-GBI_GM[[#This Row],[Discount]]</f>
        <v>147.69</v>
      </c>
      <c r="O20842">
        <f>IF(GBI_GM[[#This Row],[Currency]]="EUR",1.13*GBI_GM[[#This Row],[Net Sales]],GBI_GM[[#This Row],[Net Sales]])</f>
        <v>147.69</v>
      </c>
      <c r="P20842">
        <v>102.02000000000001</v>
      </c>
      <c r="Q20842">
        <f>IF(GBI_GM[[#This Row],[Currency]]="EUR",1.13*GBI_GM[[#This Row],[COGS]],GBI_GM[[#This Row],[COGS]])</f>
        <v>102.02000000000001</v>
      </c>
      <c r="R20842">
        <f>GBI_GM[[#This Row],[Net Sales]]-GBI_GM[[#This Row],[COGS]]</f>
        <v>45.669999999999987</v>
      </c>
      <c r="S20842">
        <f>GBI_GM[[#This Row],[Net Sales in USD]]-GBI_GM[[#This Row],[COGS in USD]]</f>
        <v>45.669999999999987</v>
      </c>
      <c r="T20842" s="1" t="s">
        <v>22</v>
      </c>
      <c r="U20842" s="2" t="s">
        <v>73</v>
      </c>
      <c r="V20842" s="1" t="s">
        <v>32</v>
      </c>
    </row>
    <row r="20843" spans="1:22" x14ac:dyDescent="0.25">
      <c r="A20843" s="1" t="s">
        <v>68</v>
      </c>
      <c r="B20843" s="1" t="s">
        <v>21</v>
      </c>
      <c r="C20843" s="1" t="s">
        <v>8</v>
      </c>
      <c r="D20843" s="1">
        <v>2012</v>
      </c>
      <c r="E20843" s="3">
        <v>5</v>
      </c>
      <c r="F20843" s="3">
        <v>30</v>
      </c>
      <c r="G20843" s="4">
        <v>1</v>
      </c>
      <c r="H20843" t="s">
        <v>59</v>
      </c>
      <c r="I20843">
        <v>76.13</v>
      </c>
      <c r="J20843" t="s">
        <v>9</v>
      </c>
      <c r="K20843" s="5">
        <f>IF(GBI_GM[[#This Row],[Currency]]="EUR",1.13*GBI_GM[[#This Row],[Revenue]],GBI_GM[[#This Row],[Revenue]])</f>
        <v>76.13</v>
      </c>
      <c r="L20843">
        <v>2.2799999999999998</v>
      </c>
      <c r="M20843">
        <f>IF(GBI_GM[[#This Row],[Currency]]="EUR",1.13*GBI_GM[[#This Row],[Discount]],GBI_GM[[#This Row],[Discount]])</f>
        <v>2.2799999999999998</v>
      </c>
      <c r="N20843">
        <f>GBI_GM[[#This Row],[Revenue]]-GBI_GM[[#This Row],[Discount]]</f>
        <v>73.849999999999994</v>
      </c>
      <c r="O20843">
        <f>IF(GBI_GM[[#This Row],[Currency]]="EUR",1.13*GBI_GM[[#This Row],[Net Sales]],GBI_GM[[#This Row],[Net Sales]])</f>
        <v>73.849999999999994</v>
      </c>
      <c r="P20843">
        <v>51.01</v>
      </c>
      <c r="Q20843">
        <f>IF(GBI_GM[[#This Row],[Currency]]="EUR",1.13*GBI_GM[[#This Row],[COGS]],GBI_GM[[#This Row],[COGS]])</f>
        <v>51.01</v>
      </c>
      <c r="R20843">
        <f>GBI_GM[[#This Row],[Net Sales]]-GBI_GM[[#This Row],[COGS]]</f>
        <v>22.839999999999996</v>
      </c>
      <c r="S20843">
        <f>GBI_GM[[#This Row],[Net Sales in USD]]-GBI_GM[[#This Row],[COGS in USD]]</f>
        <v>22.839999999999996</v>
      </c>
      <c r="T20843" s="1" t="s">
        <v>22</v>
      </c>
      <c r="U20843" s="2" t="s">
        <v>73</v>
      </c>
      <c r="V20843" s="1" t="s">
        <v>32</v>
      </c>
    </row>
    <row r="20844" spans="1:22" x14ac:dyDescent="0.25">
      <c r="A20844" s="1" t="s">
        <v>68</v>
      </c>
      <c r="B20844" s="1" t="s">
        <v>21</v>
      </c>
      <c r="C20844" s="1" t="s">
        <v>8</v>
      </c>
      <c r="D20844" s="1">
        <v>2012</v>
      </c>
      <c r="E20844" s="3">
        <v>6</v>
      </c>
      <c r="F20844" s="3">
        <v>1</v>
      </c>
      <c r="G20844" s="4">
        <v>2</v>
      </c>
      <c r="H20844" t="s">
        <v>59</v>
      </c>
      <c r="I20844">
        <v>152.26</v>
      </c>
      <c r="J20844" t="s">
        <v>9</v>
      </c>
      <c r="K20844" s="5">
        <f>IF(GBI_GM[[#This Row],[Currency]]="EUR",1.13*GBI_GM[[#This Row],[Revenue]],GBI_GM[[#This Row],[Revenue]])</f>
        <v>152.26</v>
      </c>
      <c r="L20844">
        <v>4.57</v>
      </c>
      <c r="M20844">
        <f>IF(GBI_GM[[#This Row],[Currency]]="EUR",1.13*GBI_GM[[#This Row],[Discount]],GBI_GM[[#This Row],[Discount]])</f>
        <v>4.57</v>
      </c>
      <c r="N20844">
        <f>GBI_GM[[#This Row],[Revenue]]-GBI_GM[[#This Row],[Discount]]</f>
        <v>147.69</v>
      </c>
      <c r="O20844">
        <f>IF(GBI_GM[[#This Row],[Currency]]="EUR",1.13*GBI_GM[[#This Row],[Net Sales]],GBI_GM[[#This Row],[Net Sales]])</f>
        <v>147.69</v>
      </c>
      <c r="P20844">
        <v>102.02000000000001</v>
      </c>
      <c r="Q20844">
        <f>IF(GBI_GM[[#This Row],[Currency]]="EUR",1.13*GBI_GM[[#This Row],[COGS]],GBI_GM[[#This Row],[COGS]])</f>
        <v>102.02000000000001</v>
      </c>
      <c r="R20844">
        <f>GBI_GM[[#This Row],[Net Sales]]-GBI_GM[[#This Row],[COGS]]</f>
        <v>45.669999999999987</v>
      </c>
      <c r="S20844">
        <f>GBI_GM[[#This Row],[Net Sales in USD]]-GBI_GM[[#This Row],[COGS in USD]]</f>
        <v>45.669999999999987</v>
      </c>
      <c r="T20844" s="1" t="s">
        <v>22</v>
      </c>
      <c r="U20844" s="2" t="s">
        <v>73</v>
      </c>
      <c r="V20844" s="1" t="s">
        <v>32</v>
      </c>
    </row>
    <row r="20845" spans="1:22" x14ac:dyDescent="0.25">
      <c r="A20845" s="1" t="s">
        <v>68</v>
      </c>
      <c r="B20845" s="1" t="s">
        <v>21</v>
      </c>
      <c r="C20845" s="1" t="s">
        <v>8</v>
      </c>
      <c r="D20845" s="1">
        <v>2012</v>
      </c>
      <c r="E20845" s="3">
        <v>6</v>
      </c>
      <c r="F20845" s="3">
        <v>12</v>
      </c>
      <c r="G20845" s="4">
        <v>2</v>
      </c>
      <c r="H20845" t="s">
        <v>59</v>
      </c>
      <c r="I20845">
        <v>152.26</v>
      </c>
      <c r="J20845" t="s">
        <v>9</v>
      </c>
      <c r="K20845" s="5">
        <f>IF(GBI_GM[[#This Row],[Currency]]="EUR",1.13*GBI_GM[[#This Row],[Revenue]],GBI_GM[[#This Row],[Revenue]])</f>
        <v>152.26</v>
      </c>
      <c r="L20845">
        <v>4.57</v>
      </c>
      <c r="M20845">
        <f>IF(GBI_GM[[#This Row],[Currency]]="EUR",1.13*GBI_GM[[#This Row],[Discount]],GBI_GM[[#This Row],[Discount]])</f>
        <v>4.57</v>
      </c>
      <c r="N20845">
        <f>GBI_GM[[#This Row],[Revenue]]-GBI_GM[[#This Row],[Discount]]</f>
        <v>147.69</v>
      </c>
      <c r="O20845">
        <f>IF(GBI_GM[[#This Row],[Currency]]="EUR",1.13*GBI_GM[[#This Row],[Net Sales]],GBI_GM[[#This Row],[Net Sales]])</f>
        <v>147.69</v>
      </c>
      <c r="P20845">
        <v>102.02000000000001</v>
      </c>
      <c r="Q20845">
        <f>IF(GBI_GM[[#This Row],[Currency]]="EUR",1.13*GBI_GM[[#This Row],[COGS]],GBI_GM[[#This Row],[COGS]])</f>
        <v>102.02000000000001</v>
      </c>
      <c r="R20845">
        <f>GBI_GM[[#This Row],[Net Sales]]-GBI_GM[[#This Row],[COGS]]</f>
        <v>45.669999999999987</v>
      </c>
      <c r="S20845">
        <f>GBI_GM[[#This Row],[Net Sales in USD]]-GBI_GM[[#This Row],[COGS in USD]]</f>
        <v>45.669999999999987</v>
      </c>
      <c r="T20845" s="1" t="s">
        <v>22</v>
      </c>
      <c r="U20845" s="2" t="s">
        <v>73</v>
      </c>
      <c r="V20845" s="1" t="s">
        <v>32</v>
      </c>
    </row>
    <row r="20846" spans="1:22" x14ac:dyDescent="0.25">
      <c r="A20846" s="1" t="s">
        <v>68</v>
      </c>
      <c r="B20846" s="1" t="s">
        <v>21</v>
      </c>
      <c r="C20846" s="1" t="s">
        <v>8</v>
      </c>
      <c r="D20846" s="1">
        <v>2012</v>
      </c>
      <c r="E20846" s="3">
        <v>6</v>
      </c>
      <c r="F20846" s="3">
        <v>25</v>
      </c>
      <c r="G20846" s="4">
        <v>2</v>
      </c>
      <c r="H20846" t="s">
        <v>59</v>
      </c>
      <c r="I20846">
        <v>152.26</v>
      </c>
      <c r="J20846" t="s">
        <v>9</v>
      </c>
      <c r="K20846" s="5">
        <f>IF(GBI_GM[[#This Row],[Currency]]="EUR",1.13*GBI_GM[[#This Row],[Revenue]],GBI_GM[[#This Row],[Revenue]])</f>
        <v>152.26</v>
      </c>
      <c r="L20846">
        <v>4.57</v>
      </c>
      <c r="M20846">
        <f>IF(GBI_GM[[#This Row],[Currency]]="EUR",1.13*GBI_GM[[#This Row],[Discount]],GBI_GM[[#This Row],[Discount]])</f>
        <v>4.57</v>
      </c>
      <c r="N20846">
        <f>GBI_GM[[#This Row],[Revenue]]-GBI_GM[[#This Row],[Discount]]</f>
        <v>147.69</v>
      </c>
      <c r="O20846">
        <f>IF(GBI_GM[[#This Row],[Currency]]="EUR",1.13*GBI_GM[[#This Row],[Net Sales]],GBI_GM[[#This Row],[Net Sales]])</f>
        <v>147.69</v>
      </c>
      <c r="P20846">
        <v>102.02000000000001</v>
      </c>
      <c r="Q20846">
        <f>IF(GBI_GM[[#This Row],[Currency]]="EUR",1.13*GBI_GM[[#This Row],[COGS]],GBI_GM[[#This Row],[COGS]])</f>
        <v>102.02000000000001</v>
      </c>
      <c r="R20846">
        <f>GBI_GM[[#This Row],[Net Sales]]-GBI_GM[[#This Row],[COGS]]</f>
        <v>45.669999999999987</v>
      </c>
      <c r="S20846">
        <f>GBI_GM[[#This Row],[Net Sales in USD]]-GBI_GM[[#This Row],[COGS in USD]]</f>
        <v>45.669999999999987</v>
      </c>
      <c r="T20846" s="1" t="s">
        <v>22</v>
      </c>
      <c r="U20846" s="2" t="s">
        <v>73</v>
      </c>
      <c r="V20846" s="1" t="s">
        <v>32</v>
      </c>
    </row>
    <row r="20847" spans="1:22" x14ac:dyDescent="0.25">
      <c r="A20847" s="1" t="s">
        <v>68</v>
      </c>
      <c r="B20847" s="1" t="s">
        <v>21</v>
      </c>
      <c r="C20847" s="1" t="s">
        <v>8</v>
      </c>
      <c r="D20847" s="1">
        <v>2012</v>
      </c>
      <c r="E20847" s="3">
        <v>7</v>
      </c>
      <c r="F20847" s="3">
        <v>2</v>
      </c>
      <c r="G20847" s="4">
        <v>1</v>
      </c>
      <c r="H20847" t="s">
        <v>59</v>
      </c>
      <c r="I20847">
        <v>76.13</v>
      </c>
      <c r="J20847" t="s">
        <v>9</v>
      </c>
      <c r="K20847" s="5">
        <f>IF(GBI_GM[[#This Row],[Currency]]="EUR",1.13*GBI_GM[[#This Row],[Revenue]],GBI_GM[[#This Row],[Revenue]])</f>
        <v>76.13</v>
      </c>
      <c r="L20847">
        <v>2.2799999999999998</v>
      </c>
      <c r="M20847">
        <f>IF(GBI_GM[[#This Row],[Currency]]="EUR",1.13*GBI_GM[[#This Row],[Discount]],GBI_GM[[#This Row],[Discount]])</f>
        <v>2.2799999999999998</v>
      </c>
      <c r="N20847">
        <f>GBI_GM[[#This Row],[Revenue]]-GBI_GM[[#This Row],[Discount]]</f>
        <v>73.849999999999994</v>
      </c>
      <c r="O20847">
        <f>IF(GBI_GM[[#This Row],[Currency]]="EUR",1.13*GBI_GM[[#This Row],[Net Sales]],GBI_GM[[#This Row],[Net Sales]])</f>
        <v>73.849999999999994</v>
      </c>
      <c r="P20847">
        <v>51.01</v>
      </c>
      <c r="Q20847">
        <f>IF(GBI_GM[[#This Row],[Currency]]="EUR",1.13*GBI_GM[[#This Row],[COGS]],GBI_GM[[#This Row],[COGS]])</f>
        <v>51.01</v>
      </c>
      <c r="R20847">
        <f>GBI_GM[[#This Row],[Net Sales]]-GBI_GM[[#This Row],[COGS]]</f>
        <v>22.839999999999996</v>
      </c>
      <c r="S20847">
        <f>GBI_GM[[#This Row],[Net Sales in USD]]-GBI_GM[[#This Row],[COGS in USD]]</f>
        <v>22.839999999999996</v>
      </c>
      <c r="T20847" s="1" t="s">
        <v>22</v>
      </c>
      <c r="U20847" s="2" t="s">
        <v>73</v>
      </c>
      <c r="V20847" s="1" t="s">
        <v>32</v>
      </c>
    </row>
    <row r="20848" spans="1:22" x14ac:dyDescent="0.25">
      <c r="A20848" s="1" t="s">
        <v>68</v>
      </c>
      <c r="B20848" s="1" t="s">
        <v>21</v>
      </c>
      <c r="C20848" s="1" t="s">
        <v>8</v>
      </c>
      <c r="D20848" s="1">
        <v>2012</v>
      </c>
      <c r="E20848" s="3">
        <v>7</v>
      </c>
      <c r="F20848" s="3">
        <v>3</v>
      </c>
      <c r="G20848" s="4">
        <v>1</v>
      </c>
      <c r="H20848" t="s">
        <v>59</v>
      </c>
      <c r="I20848">
        <v>76.13</v>
      </c>
      <c r="J20848" t="s">
        <v>9</v>
      </c>
      <c r="K20848" s="5">
        <f>IF(GBI_GM[[#This Row],[Currency]]="EUR",1.13*GBI_GM[[#This Row],[Revenue]],GBI_GM[[#This Row],[Revenue]])</f>
        <v>76.13</v>
      </c>
      <c r="L20848">
        <v>2.2799999999999998</v>
      </c>
      <c r="M20848">
        <f>IF(GBI_GM[[#This Row],[Currency]]="EUR",1.13*GBI_GM[[#This Row],[Discount]],GBI_GM[[#This Row],[Discount]])</f>
        <v>2.2799999999999998</v>
      </c>
      <c r="N20848">
        <f>GBI_GM[[#This Row],[Revenue]]-GBI_GM[[#This Row],[Discount]]</f>
        <v>73.849999999999994</v>
      </c>
      <c r="O20848">
        <f>IF(GBI_GM[[#This Row],[Currency]]="EUR",1.13*GBI_GM[[#This Row],[Net Sales]],GBI_GM[[#This Row],[Net Sales]])</f>
        <v>73.849999999999994</v>
      </c>
      <c r="P20848">
        <v>51.01</v>
      </c>
      <c r="Q20848">
        <f>IF(GBI_GM[[#This Row],[Currency]]="EUR",1.13*GBI_GM[[#This Row],[COGS]],GBI_GM[[#This Row],[COGS]])</f>
        <v>51.01</v>
      </c>
      <c r="R20848">
        <f>GBI_GM[[#This Row],[Net Sales]]-GBI_GM[[#This Row],[COGS]]</f>
        <v>22.839999999999996</v>
      </c>
      <c r="S20848">
        <f>GBI_GM[[#This Row],[Net Sales in USD]]-GBI_GM[[#This Row],[COGS in USD]]</f>
        <v>22.839999999999996</v>
      </c>
      <c r="T20848" s="1" t="s">
        <v>22</v>
      </c>
      <c r="U20848" s="2" t="s">
        <v>73</v>
      </c>
      <c r="V20848" s="1" t="s">
        <v>32</v>
      </c>
    </row>
    <row r="20849" spans="1:22" x14ac:dyDescent="0.25">
      <c r="A20849" s="1" t="s">
        <v>68</v>
      </c>
      <c r="B20849" s="1" t="s">
        <v>21</v>
      </c>
      <c r="C20849" s="1" t="s">
        <v>8</v>
      </c>
      <c r="D20849" s="1">
        <v>2012</v>
      </c>
      <c r="E20849" s="3">
        <v>7</v>
      </c>
      <c r="F20849" s="3">
        <v>4</v>
      </c>
      <c r="G20849" s="4">
        <v>1</v>
      </c>
      <c r="H20849" t="s">
        <v>59</v>
      </c>
      <c r="I20849">
        <v>76.13</v>
      </c>
      <c r="J20849" t="s">
        <v>9</v>
      </c>
      <c r="K20849" s="5">
        <f>IF(GBI_GM[[#This Row],[Currency]]="EUR",1.13*GBI_GM[[#This Row],[Revenue]],GBI_GM[[#This Row],[Revenue]])</f>
        <v>76.13</v>
      </c>
      <c r="L20849">
        <v>2.2799999999999998</v>
      </c>
      <c r="M20849">
        <f>IF(GBI_GM[[#This Row],[Currency]]="EUR",1.13*GBI_GM[[#This Row],[Discount]],GBI_GM[[#This Row],[Discount]])</f>
        <v>2.2799999999999998</v>
      </c>
      <c r="N20849">
        <f>GBI_GM[[#This Row],[Revenue]]-GBI_GM[[#This Row],[Discount]]</f>
        <v>73.849999999999994</v>
      </c>
      <c r="O20849">
        <f>IF(GBI_GM[[#This Row],[Currency]]="EUR",1.13*GBI_GM[[#This Row],[Net Sales]],GBI_GM[[#This Row],[Net Sales]])</f>
        <v>73.849999999999994</v>
      </c>
      <c r="P20849">
        <v>51.01</v>
      </c>
      <c r="Q20849">
        <f>IF(GBI_GM[[#This Row],[Currency]]="EUR",1.13*GBI_GM[[#This Row],[COGS]],GBI_GM[[#This Row],[COGS]])</f>
        <v>51.01</v>
      </c>
      <c r="R20849">
        <f>GBI_GM[[#This Row],[Net Sales]]-GBI_GM[[#This Row],[COGS]]</f>
        <v>22.839999999999996</v>
      </c>
      <c r="S20849">
        <f>GBI_GM[[#This Row],[Net Sales in USD]]-GBI_GM[[#This Row],[COGS in USD]]</f>
        <v>22.839999999999996</v>
      </c>
      <c r="T20849" s="1" t="s">
        <v>22</v>
      </c>
      <c r="U20849" s="2" t="s">
        <v>73</v>
      </c>
      <c r="V20849" s="1" t="s">
        <v>32</v>
      </c>
    </row>
    <row r="20850" spans="1:22" x14ac:dyDescent="0.25">
      <c r="A20850" s="1" t="s">
        <v>68</v>
      </c>
      <c r="B20850" s="1" t="s">
        <v>21</v>
      </c>
      <c r="C20850" s="1" t="s">
        <v>8</v>
      </c>
      <c r="D20850" s="1">
        <v>2012</v>
      </c>
      <c r="E20850" s="3">
        <v>8</v>
      </c>
      <c r="F20850" s="3">
        <v>28</v>
      </c>
      <c r="G20850" s="4">
        <v>1</v>
      </c>
      <c r="H20850" t="s">
        <v>59</v>
      </c>
      <c r="I20850">
        <v>76.13</v>
      </c>
      <c r="J20850" t="s">
        <v>9</v>
      </c>
      <c r="K20850" s="5">
        <f>IF(GBI_GM[[#This Row],[Currency]]="EUR",1.13*GBI_GM[[#This Row],[Revenue]],GBI_GM[[#This Row],[Revenue]])</f>
        <v>76.13</v>
      </c>
      <c r="L20850">
        <v>2.2799999999999998</v>
      </c>
      <c r="M20850">
        <f>IF(GBI_GM[[#This Row],[Currency]]="EUR",1.13*GBI_GM[[#This Row],[Discount]],GBI_GM[[#This Row],[Discount]])</f>
        <v>2.2799999999999998</v>
      </c>
      <c r="N20850">
        <f>GBI_GM[[#This Row],[Revenue]]-GBI_GM[[#This Row],[Discount]]</f>
        <v>73.849999999999994</v>
      </c>
      <c r="O20850">
        <f>IF(GBI_GM[[#This Row],[Currency]]="EUR",1.13*GBI_GM[[#This Row],[Net Sales]],GBI_GM[[#This Row],[Net Sales]])</f>
        <v>73.849999999999994</v>
      </c>
      <c r="P20850">
        <v>51.01</v>
      </c>
      <c r="Q20850">
        <f>IF(GBI_GM[[#This Row],[Currency]]="EUR",1.13*GBI_GM[[#This Row],[COGS]],GBI_GM[[#This Row],[COGS]])</f>
        <v>51.01</v>
      </c>
      <c r="R20850">
        <f>GBI_GM[[#This Row],[Net Sales]]-GBI_GM[[#This Row],[COGS]]</f>
        <v>22.839999999999996</v>
      </c>
      <c r="S20850">
        <f>GBI_GM[[#This Row],[Net Sales in USD]]-GBI_GM[[#This Row],[COGS in USD]]</f>
        <v>22.839999999999996</v>
      </c>
      <c r="T20850" s="1" t="s">
        <v>22</v>
      </c>
      <c r="U20850" s="2" t="s">
        <v>73</v>
      </c>
      <c r="V20850" s="1" t="s">
        <v>32</v>
      </c>
    </row>
    <row r="20851" spans="1:22" x14ac:dyDescent="0.25">
      <c r="A20851" s="1" t="s">
        <v>68</v>
      </c>
      <c r="B20851" s="1" t="s">
        <v>21</v>
      </c>
      <c r="C20851" s="1" t="s">
        <v>8</v>
      </c>
      <c r="D20851" s="1">
        <v>2012</v>
      </c>
      <c r="E20851" s="3">
        <v>9</v>
      </c>
      <c r="F20851" s="3">
        <v>4</v>
      </c>
      <c r="G20851" s="4">
        <v>1</v>
      </c>
      <c r="H20851" t="s">
        <v>59</v>
      </c>
      <c r="I20851">
        <v>76.13</v>
      </c>
      <c r="J20851" t="s">
        <v>9</v>
      </c>
      <c r="K20851" s="5">
        <f>IF(GBI_GM[[#This Row],[Currency]]="EUR",1.13*GBI_GM[[#This Row],[Revenue]],GBI_GM[[#This Row],[Revenue]])</f>
        <v>76.13</v>
      </c>
      <c r="L20851">
        <v>2.2799999999999998</v>
      </c>
      <c r="M20851">
        <f>IF(GBI_GM[[#This Row],[Currency]]="EUR",1.13*GBI_GM[[#This Row],[Discount]],GBI_GM[[#This Row],[Discount]])</f>
        <v>2.2799999999999998</v>
      </c>
      <c r="N20851">
        <f>GBI_GM[[#This Row],[Revenue]]-GBI_GM[[#This Row],[Discount]]</f>
        <v>73.849999999999994</v>
      </c>
      <c r="O20851">
        <f>IF(GBI_GM[[#This Row],[Currency]]="EUR",1.13*GBI_GM[[#This Row],[Net Sales]],GBI_GM[[#This Row],[Net Sales]])</f>
        <v>73.849999999999994</v>
      </c>
      <c r="P20851">
        <v>51.01</v>
      </c>
      <c r="Q20851">
        <f>IF(GBI_GM[[#This Row],[Currency]]="EUR",1.13*GBI_GM[[#This Row],[COGS]],GBI_GM[[#This Row],[COGS]])</f>
        <v>51.01</v>
      </c>
      <c r="R20851">
        <f>GBI_GM[[#This Row],[Net Sales]]-GBI_GM[[#This Row],[COGS]]</f>
        <v>22.839999999999996</v>
      </c>
      <c r="S20851">
        <f>GBI_GM[[#This Row],[Net Sales in USD]]-GBI_GM[[#This Row],[COGS in USD]]</f>
        <v>22.839999999999996</v>
      </c>
      <c r="T20851" s="1" t="s">
        <v>22</v>
      </c>
      <c r="U20851" s="2" t="s">
        <v>73</v>
      </c>
      <c r="V20851" s="1" t="s">
        <v>32</v>
      </c>
    </row>
    <row r="20852" spans="1:22" x14ac:dyDescent="0.25">
      <c r="A20852" s="1" t="s">
        <v>68</v>
      </c>
      <c r="B20852" s="1" t="s">
        <v>21</v>
      </c>
      <c r="C20852" s="1" t="s">
        <v>8</v>
      </c>
      <c r="D20852" s="1">
        <v>2012</v>
      </c>
      <c r="E20852" s="3">
        <v>9</v>
      </c>
      <c r="F20852" s="3">
        <v>6</v>
      </c>
      <c r="G20852" s="4">
        <v>1</v>
      </c>
      <c r="H20852" t="s">
        <v>59</v>
      </c>
      <c r="I20852">
        <v>76.13</v>
      </c>
      <c r="J20852" t="s">
        <v>9</v>
      </c>
      <c r="K20852" s="5">
        <f>IF(GBI_GM[[#This Row],[Currency]]="EUR",1.13*GBI_GM[[#This Row],[Revenue]],GBI_GM[[#This Row],[Revenue]])</f>
        <v>76.13</v>
      </c>
      <c r="L20852">
        <v>2.2799999999999998</v>
      </c>
      <c r="M20852">
        <f>IF(GBI_GM[[#This Row],[Currency]]="EUR",1.13*GBI_GM[[#This Row],[Discount]],GBI_GM[[#This Row],[Discount]])</f>
        <v>2.2799999999999998</v>
      </c>
      <c r="N20852">
        <f>GBI_GM[[#This Row],[Revenue]]-GBI_GM[[#This Row],[Discount]]</f>
        <v>73.849999999999994</v>
      </c>
      <c r="O20852">
        <f>IF(GBI_GM[[#This Row],[Currency]]="EUR",1.13*GBI_GM[[#This Row],[Net Sales]],GBI_GM[[#This Row],[Net Sales]])</f>
        <v>73.849999999999994</v>
      </c>
      <c r="P20852">
        <v>51.01</v>
      </c>
      <c r="Q20852">
        <f>IF(GBI_GM[[#This Row],[Currency]]="EUR",1.13*GBI_GM[[#This Row],[COGS]],GBI_GM[[#This Row],[COGS]])</f>
        <v>51.01</v>
      </c>
      <c r="R20852">
        <f>GBI_GM[[#This Row],[Net Sales]]-GBI_GM[[#This Row],[COGS]]</f>
        <v>22.839999999999996</v>
      </c>
      <c r="S20852">
        <f>GBI_GM[[#This Row],[Net Sales in USD]]-GBI_GM[[#This Row],[COGS in USD]]</f>
        <v>22.839999999999996</v>
      </c>
      <c r="T20852" s="1" t="s">
        <v>22</v>
      </c>
      <c r="U20852" s="2" t="s">
        <v>73</v>
      </c>
      <c r="V20852" s="1" t="s">
        <v>32</v>
      </c>
    </row>
    <row r="20853" spans="1:22" x14ac:dyDescent="0.25">
      <c r="A20853" s="1" t="s">
        <v>68</v>
      </c>
      <c r="B20853" s="1" t="s">
        <v>21</v>
      </c>
      <c r="C20853" s="1" t="s">
        <v>8</v>
      </c>
      <c r="D20853" s="1">
        <v>2012</v>
      </c>
      <c r="E20853" s="3">
        <v>10</v>
      </c>
      <c r="F20853" s="3">
        <v>2</v>
      </c>
      <c r="G20853" s="4">
        <v>1</v>
      </c>
      <c r="H20853" t="s">
        <v>59</v>
      </c>
      <c r="I20853">
        <v>76.13</v>
      </c>
      <c r="J20853" t="s">
        <v>9</v>
      </c>
      <c r="K20853" s="5">
        <f>IF(GBI_GM[[#This Row],[Currency]]="EUR",1.13*GBI_GM[[#This Row],[Revenue]],GBI_GM[[#This Row],[Revenue]])</f>
        <v>76.13</v>
      </c>
      <c r="L20853">
        <v>2.2799999999999998</v>
      </c>
      <c r="M20853">
        <f>IF(GBI_GM[[#This Row],[Currency]]="EUR",1.13*GBI_GM[[#This Row],[Discount]],GBI_GM[[#This Row],[Discount]])</f>
        <v>2.2799999999999998</v>
      </c>
      <c r="N20853">
        <f>GBI_GM[[#This Row],[Revenue]]-GBI_GM[[#This Row],[Discount]]</f>
        <v>73.849999999999994</v>
      </c>
      <c r="O20853">
        <f>IF(GBI_GM[[#This Row],[Currency]]="EUR",1.13*GBI_GM[[#This Row],[Net Sales]],GBI_GM[[#This Row],[Net Sales]])</f>
        <v>73.849999999999994</v>
      </c>
      <c r="P20853">
        <v>51.01</v>
      </c>
      <c r="Q20853">
        <f>IF(GBI_GM[[#This Row],[Currency]]="EUR",1.13*GBI_GM[[#This Row],[COGS]],GBI_GM[[#This Row],[COGS]])</f>
        <v>51.01</v>
      </c>
      <c r="R20853">
        <f>GBI_GM[[#This Row],[Net Sales]]-GBI_GM[[#This Row],[COGS]]</f>
        <v>22.839999999999996</v>
      </c>
      <c r="S20853">
        <f>GBI_GM[[#This Row],[Net Sales in USD]]-GBI_GM[[#This Row],[COGS in USD]]</f>
        <v>22.839999999999996</v>
      </c>
      <c r="T20853" s="1" t="s">
        <v>22</v>
      </c>
      <c r="U20853" s="2" t="s">
        <v>73</v>
      </c>
      <c r="V20853" s="1" t="s">
        <v>32</v>
      </c>
    </row>
    <row r="20854" spans="1:22" x14ac:dyDescent="0.25">
      <c r="A20854" s="1" t="s">
        <v>68</v>
      </c>
      <c r="B20854" s="1" t="s">
        <v>21</v>
      </c>
      <c r="C20854" s="1" t="s">
        <v>8</v>
      </c>
      <c r="D20854" s="1">
        <v>2013</v>
      </c>
      <c r="E20854" s="3">
        <v>2</v>
      </c>
      <c r="F20854" s="3">
        <v>27</v>
      </c>
      <c r="G20854" s="4">
        <v>1</v>
      </c>
      <c r="H20854" t="s">
        <v>59</v>
      </c>
      <c r="I20854">
        <v>77.27</v>
      </c>
      <c r="J20854" t="s">
        <v>9</v>
      </c>
      <c r="K20854" s="5">
        <f>IF(GBI_GM[[#This Row],[Currency]]="EUR",1.13*GBI_GM[[#This Row],[Revenue]],GBI_GM[[#This Row],[Revenue]])</f>
        <v>77.27</v>
      </c>
      <c r="L20854">
        <v>2.3199999999999998</v>
      </c>
      <c r="M20854">
        <f>IF(GBI_GM[[#This Row],[Currency]]="EUR",1.13*GBI_GM[[#This Row],[Discount]],GBI_GM[[#This Row],[Discount]])</f>
        <v>2.3199999999999998</v>
      </c>
      <c r="N20854">
        <f>GBI_GM[[#This Row],[Revenue]]-GBI_GM[[#This Row],[Discount]]</f>
        <v>74.95</v>
      </c>
      <c r="O20854">
        <f>IF(GBI_GM[[#This Row],[Currency]]="EUR",1.13*GBI_GM[[#This Row],[Net Sales]],GBI_GM[[#This Row],[Net Sales]])</f>
        <v>74.95</v>
      </c>
      <c r="P20854">
        <v>51.78</v>
      </c>
      <c r="Q20854">
        <f>IF(GBI_GM[[#This Row],[Currency]]="EUR",1.13*GBI_GM[[#This Row],[COGS]],GBI_GM[[#This Row],[COGS]])</f>
        <v>51.78</v>
      </c>
      <c r="R20854">
        <f>GBI_GM[[#This Row],[Net Sales]]-GBI_GM[[#This Row],[COGS]]</f>
        <v>23.17</v>
      </c>
      <c r="S20854">
        <f>GBI_GM[[#This Row],[Net Sales in USD]]-GBI_GM[[#This Row],[COGS in USD]]</f>
        <v>23.17</v>
      </c>
      <c r="T20854" s="1" t="s">
        <v>22</v>
      </c>
      <c r="U20854" s="2" t="s">
        <v>73</v>
      </c>
      <c r="V20854" s="1" t="s">
        <v>32</v>
      </c>
    </row>
    <row r="20855" spans="1:22" x14ac:dyDescent="0.25">
      <c r="A20855" s="1" t="s">
        <v>68</v>
      </c>
      <c r="B20855" s="1" t="s">
        <v>21</v>
      </c>
      <c r="C20855" s="1" t="s">
        <v>8</v>
      </c>
      <c r="D20855" s="1">
        <v>2013</v>
      </c>
      <c r="E20855" s="3">
        <v>3</v>
      </c>
      <c r="F20855" s="3">
        <v>14</v>
      </c>
      <c r="G20855" s="4">
        <v>1</v>
      </c>
      <c r="H20855" t="s">
        <v>59</v>
      </c>
      <c r="I20855">
        <v>77.27</v>
      </c>
      <c r="J20855" t="s">
        <v>9</v>
      </c>
      <c r="K20855" s="5">
        <f>IF(GBI_GM[[#This Row],[Currency]]="EUR",1.13*GBI_GM[[#This Row],[Revenue]],GBI_GM[[#This Row],[Revenue]])</f>
        <v>77.27</v>
      </c>
      <c r="L20855">
        <v>2.3199999999999998</v>
      </c>
      <c r="M20855">
        <f>IF(GBI_GM[[#This Row],[Currency]]="EUR",1.13*GBI_GM[[#This Row],[Discount]],GBI_GM[[#This Row],[Discount]])</f>
        <v>2.3199999999999998</v>
      </c>
      <c r="N20855">
        <f>GBI_GM[[#This Row],[Revenue]]-GBI_GM[[#This Row],[Discount]]</f>
        <v>74.95</v>
      </c>
      <c r="O20855">
        <f>IF(GBI_GM[[#This Row],[Currency]]="EUR",1.13*GBI_GM[[#This Row],[Net Sales]],GBI_GM[[#This Row],[Net Sales]])</f>
        <v>74.95</v>
      </c>
      <c r="P20855">
        <v>51.78</v>
      </c>
      <c r="Q20855">
        <f>IF(GBI_GM[[#This Row],[Currency]]="EUR",1.13*GBI_GM[[#This Row],[COGS]],GBI_GM[[#This Row],[COGS]])</f>
        <v>51.78</v>
      </c>
      <c r="R20855">
        <f>GBI_GM[[#This Row],[Net Sales]]-GBI_GM[[#This Row],[COGS]]</f>
        <v>23.17</v>
      </c>
      <c r="S20855">
        <f>GBI_GM[[#This Row],[Net Sales in USD]]-GBI_GM[[#This Row],[COGS in USD]]</f>
        <v>23.17</v>
      </c>
      <c r="T20855" s="1" t="s">
        <v>22</v>
      </c>
      <c r="U20855" s="2" t="s">
        <v>73</v>
      </c>
      <c r="V20855" s="1" t="s">
        <v>32</v>
      </c>
    </row>
    <row r="20856" spans="1:22" x14ac:dyDescent="0.25">
      <c r="A20856" s="1" t="s">
        <v>68</v>
      </c>
      <c r="B20856" s="1" t="s">
        <v>21</v>
      </c>
      <c r="C20856" s="1" t="s">
        <v>8</v>
      </c>
      <c r="D20856" s="1">
        <v>2013</v>
      </c>
      <c r="E20856" s="3">
        <v>4</v>
      </c>
      <c r="F20856" s="3">
        <v>14</v>
      </c>
      <c r="G20856" s="4">
        <v>3</v>
      </c>
      <c r="H20856" t="s">
        <v>59</v>
      </c>
      <c r="I20856">
        <v>231.81</v>
      </c>
      <c r="J20856" t="s">
        <v>9</v>
      </c>
      <c r="K20856" s="5">
        <f>IF(GBI_GM[[#This Row],[Currency]]="EUR",1.13*GBI_GM[[#This Row],[Revenue]],GBI_GM[[#This Row],[Revenue]])</f>
        <v>231.81</v>
      </c>
      <c r="L20856">
        <v>6.95</v>
      </c>
      <c r="M20856">
        <f>IF(GBI_GM[[#This Row],[Currency]]="EUR",1.13*GBI_GM[[#This Row],[Discount]],GBI_GM[[#This Row],[Discount]])</f>
        <v>6.95</v>
      </c>
      <c r="N20856">
        <f>GBI_GM[[#This Row],[Revenue]]-GBI_GM[[#This Row],[Discount]]</f>
        <v>224.86</v>
      </c>
      <c r="O20856">
        <f>IF(GBI_GM[[#This Row],[Currency]]="EUR",1.13*GBI_GM[[#This Row],[Net Sales]],GBI_GM[[#This Row],[Net Sales]])</f>
        <v>224.86</v>
      </c>
      <c r="P20856">
        <v>155.32</v>
      </c>
      <c r="Q20856">
        <f>IF(GBI_GM[[#This Row],[Currency]]="EUR",1.13*GBI_GM[[#This Row],[COGS]],GBI_GM[[#This Row],[COGS]])</f>
        <v>155.32</v>
      </c>
      <c r="R20856">
        <f>GBI_GM[[#This Row],[Net Sales]]-GBI_GM[[#This Row],[COGS]]</f>
        <v>69.54000000000002</v>
      </c>
      <c r="S20856">
        <f>GBI_GM[[#This Row],[Net Sales in USD]]-GBI_GM[[#This Row],[COGS in USD]]</f>
        <v>69.54000000000002</v>
      </c>
      <c r="T20856" s="1" t="s">
        <v>22</v>
      </c>
      <c r="U20856" s="2" t="s">
        <v>73</v>
      </c>
      <c r="V20856" s="1" t="s">
        <v>32</v>
      </c>
    </row>
    <row r="20857" spans="1:22" x14ac:dyDescent="0.25">
      <c r="A20857" s="1" t="s">
        <v>68</v>
      </c>
      <c r="B20857" s="1" t="s">
        <v>21</v>
      </c>
      <c r="C20857" s="1" t="s">
        <v>8</v>
      </c>
      <c r="D20857" s="1">
        <v>2013</v>
      </c>
      <c r="E20857" s="3">
        <v>4</v>
      </c>
      <c r="F20857" s="3">
        <v>27</v>
      </c>
      <c r="G20857" s="4">
        <v>1</v>
      </c>
      <c r="H20857" t="s">
        <v>59</v>
      </c>
      <c r="I20857">
        <v>77.27</v>
      </c>
      <c r="J20857" t="s">
        <v>9</v>
      </c>
      <c r="K20857" s="5">
        <f>IF(GBI_GM[[#This Row],[Currency]]="EUR",1.13*GBI_GM[[#This Row],[Revenue]],GBI_GM[[#This Row],[Revenue]])</f>
        <v>77.27</v>
      </c>
      <c r="L20857">
        <v>2.3199999999999998</v>
      </c>
      <c r="M20857">
        <f>IF(GBI_GM[[#This Row],[Currency]]="EUR",1.13*GBI_GM[[#This Row],[Discount]],GBI_GM[[#This Row],[Discount]])</f>
        <v>2.3199999999999998</v>
      </c>
      <c r="N20857">
        <f>GBI_GM[[#This Row],[Revenue]]-GBI_GM[[#This Row],[Discount]]</f>
        <v>74.95</v>
      </c>
      <c r="O20857">
        <f>IF(GBI_GM[[#This Row],[Currency]]="EUR",1.13*GBI_GM[[#This Row],[Net Sales]],GBI_GM[[#This Row],[Net Sales]])</f>
        <v>74.95</v>
      </c>
      <c r="P20857">
        <v>51.78</v>
      </c>
      <c r="Q20857">
        <f>IF(GBI_GM[[#This Row],[Currency]]="EUR",1.13*GBI_GM[[#This Row],[COGS]],GBI_GM[[#This Row],[COGS]])</f>
        <v>51.78</v>
      </c>
      <c r="R20857">
        <f>GBI_GM[[#This Row],[Net Sales]]-GBI_GM[[#This Row],[COGS]]</f>
        <v>23.17</v>
      </c>
      <c r="S20857">
        <f>GBI_GM[[#This Row],[Net Sales in USD]]-GBI_GM[[#This Row],[COGS in USD]]</f>
        <v>23.17</v>
      </c>
      <c r="T20857" s="1" t="s">
        <v>22</v>
      </c>
      <c r="U20857" s="2" t="s">
        <v>73</v>
      </c>
      <c r="V20857" s="1" t="s">
        <v>32</v>
      </c>
    </row>
    <row r="20858" spans="1:22" x14ac:dyDescent="0.25">
      <c r="A20858" s="1" t="s">
        <v>68</v>
      </c>
      <c r="B20858" s="1" t="s">
        <v>21</v>
      </c>
      <c r="C20858" s="1" t="s">
        <v>8</v>
      </c>
      <c r="D20858" s="1">
        <v>2013</v>
      </c>
      <c r="E20858" s="3">
        <v>5</v>
      </c>
      <c r="F20858" s="3">
        <v>10</v>
      </c>
      <c r="G20858" s="4">
        <v>1</v>
      </c>
      <c r="H20858" t="s">
        <v>59</v>
      </c>
      <c r="I20858">
        <v>77.27</v>
      </c>
      <c r="J20858" t="s">
        <v>9</v>
      </c>
      <c r="K20858" s="5">
        <f>IF(GBI_GM[[#This Row],[Currency]]="EUR",1.13*GBI_GM[[#This Row],[Revenue]],GBI_GM[[#This Row],[Revenue]])</f>
        <v>77.27</v>
      </c>
      <c r="L20858">
        <v>2.3199999999999998</v>
      </c>
      <c r="M20858">
        <f>IF(GBI_GM[[#This Row],[Currency]]="EUR",1.13*GBI_GM[[#This Row],[Discount]],GBI_GM[[#This Row],[Discount]])</f>
        <v>2.3199999999999998</v>
      </c>
      <c r="N20858">
        <f>GBI_GM[[#This Row],[Revenue]]-GBI_GM[[#This Row],[Discount]]</f>
        <v>74.95</v>
      </c>
      <c r="O20858">
        <f>IF(GBI_GM[[#This Row],[Currency]]="EUR",1.13*GBI_GM[[#This Row],[Net Sales]],GBI_GM[[#This Row],[Net Sales]])</f>
        <v>74.95</v>
      </c>
      <c r="P20858">
        <v>51.78</v>
      </c>
      <c r="Q20858">
        <f>IF(GBI_GM[[#This Row],[Currency]]="EUR",1.13*GBI_GM[[#This Row],[COGS]],GBI_GM[[#This Row],[COGS]])</f>
        <v>51.78</v>
      </c>
      <c r="R20858">
        <f>GBI_GM[[#This Row],[Net Sales]]-GBI_GM[[#This Row],[COGS]]</f>
        <v>23.17</v>
      </c>
      <c r="S20858">
        <f>GBI_GM[[#This Row],[Net Sales in USD]]-GBI_GM[[#This Row],[COGS in USD]]</f>
        <v>23.17</v>
      </c>
      <c r="T20858" s="1" t="s">
        <v>22</v>
      </c>
      <c r="U20858" s="2" t="s">
        <v>73</v>
      </c>
      <c r="V20858" s="1" t="s">
        <v>32</v>
      </c>
    </row>
    <row r="20859" spans="1:22" x14ac:dyDescent="0.25">
      <c r="A20859" s="1" t="s">
        <v>68</v>
      </c>
      <c r="B20859" s="1" t="s">
        <v>21</v>
      </c>
      <c r="C20859" s="1" t="s">
        <v>8</v>
      </c>
      <c r="D20859" s="1">
        <v>2013</v>
      </c>
      <c r="E20859" s="3">
        <v>5</v>
      </c>
      <c r="F20859" s="3">
        <v>11</v>
      </c>
      <c r="G20859" s="4">
        <v>1</v>
      </c>
      <c r="H20859" t="s">
        <v>59</v>
      </c>
      <c r="I20859">
        <v>77.27</v>
      </c>
      <c r="J20859" t="s">
        <v>9</v>
      </c>
      <c r="K20859" s="5">
        <f>IF(GBI_GM[[#This Row],[Currency]]="EUR",1.13*GBI_GM[[#This Row],[Revenue]],GBI_GM[[#This Row],[Revenue]])</f>
        <v>77.27</v>
      </c>
      <c r="L20859">
        <v>2.3199999999999998</v>
      </c>
      <c r="M20859">
        <f>IF(GBI_GM[[#This Row],[Currency]]="EUR",1.13*GBI_GM[[#This Row],[Discount]],GBI_GM[[#This Row],[Discount]])</f>
        <v>2.3199999999999998</v>
      </c>
      <c r="N20859">
        <f>GBI_GM[[#This Row],[Revenue]]-GBI_GM[[#This Row],[Discount]]</f>
        <v>74.95</v>
      </c>
      <c r="O20859">
        <f>IF(GBI_GM[[#This Row],[Currency]]="EUR",1.13*GBI_GM[[#This Row],[Net Sales]],GBI_GM[[#This Row],[Net Sales]])</f>
        <v>74.95</v>
      </c>
      <c r="P20859">
        <v>51.78</v>
      </c>
      <c r="Q20859">
        <f>IF(GBI_GM[[#This Row],[Currency]]="EUR",1.13*GBI_GM[[#This Row],[COGS]],GBI_GM[[#This Row],[COGS]])</f>
        <v>51.78</v>
      </c>
      <c r="R20859">
        <f>GBI_GM[[#This Row],[Net Sales]]-GBI_GM[[#This Row],[COGS]]</f>
        <v>23.17</v>
      </c>
      <c r="S20859">
        <f>GBI_GM[[#This Row],[Net Sales in USD]]-GBI_GM[[#This Row],[COGS in USD]]</f>
        <v>23.17</v>
      </c>
      <c r="T20859" s="1" t="s">
        <v>22</v>
      </c>
      <c r="U20859" s="2" t="s">
        <v>73</v>
      </c>
      <c r="V20859" s="1" t="s">
        <v>32</v>
      </c>
    </row>
    <row r="20860" spans="1:22" x14ac:dyDescent="0.25">
      <c r="A20860" s="1" t="s">
        <v>68</v>
      </c>
      <c r="B20860" s="1" t="s">
        <v>21</v>
      </c>
      <c r="C20860" s="1" t="s">
        <v>8</v>
      </c>
      <c r="D20860" s="1">
        <v>2013</v>
      </c>
      <c r="E20860" s="3">
        <v>5</v>
      </c>
      <c r="F20860" s="3">
        <v>14</v>
      </c>
      <c r="G20860" s="4">
        <v>1</v>
      </c>
      <c r="H20860" t="s">
        <v>59</v>
      </c>
      <c r="I20860">
        <v>77.27</v>
      </c>
      <c r="J20860" t="s">
        <v>9</v>
      </c>
      <c r="K20860" s="5">
        <f>IF(GBI_GM[[#This Row],[Currency]]="EUR",1.13*GBI_GM[[#This Row],[Revenue]],GBI_GM[[#This Row],[Revenue]])</f>
        <v>77.27</v>
      </c>
      <c r="L20860">
        <v>2.3199999999999998</v>
      </c>
      <c r="M20860">
        <f>IF(GBI_GM[[#This Row],[Currency]]="EUR",1.13*GBI_GM[[#This Row],[Discount]],GBI_GM[[#This Row],[Discount]])</f>
        <v>2.3199999999999998</v>
      </c>
      <c r="N20860">
        <f>GBI_GM[[#This Row],[Revenue]]-GBI_GM[[#This Row],[Discount]]</f>
        <v>74.95</v>
      </c>
      <c r="O20860">
        <f>IF(GBI_GM[[#This Row],[Currency]]="EUR",1.13*GBI_GM[[#This Row],[Net Sales]],GBI_GM[[#This Row],[Net Sales]])</f>
        <v>74.95</v>
      </c>
      <c r="P20860">
        <v>51.78</v>
      </c>
      <c r="Q20860">
        <f>IF(GBI_GM[[#This Row],[Currency]]="EUR",1.13*GBI_GM[[#This Row],[COGS]],GBI_GM[[#This Row],[COGS]])</f>
        <v>51.78</v>
      </c>
      <c r="R20860">
        <f>GBI_GM[[#This Row],[Net Sales]]-GBI_GM[[#This Row],[COGS]]</f>
        <v>23.17</v>
      </c>
      <c r="S20860">
        <f>GBI_GM[[#This Row],[Net Sales in USD]]-GBI_GM[[#This Row],[COGS in USD]]</f>
        <v>23.17</v>
      </c>
      <c r="T20860" s="1" t="s">
        <v>22</v>
      </c>
      <c r="U20860" s="2" t="s">
        <v>73</v>
      </c>
      <c r="V20860" s="1" t="s">
        <v>32</v>
      </c>
    </row>
    <row r="20861" spans="1:22" x14ac:dyDescent="0.25">
      <c r="A20861" s="1" t="s">
        <v>68</v>
      </c>
      <c r="B20861" s="1" t="s">
        <v>21</v>
      </c>
      <c r="C20861" s="1" t="s">
        <v>8</v>
      </c>
      <c r="D20861" s="1">
        <v>2013</v>
      </c>
      <c r="E20861" s="3">
        <v>5</v>
      </c>
      <c r="F20861" s="3">
        <v>15</v>
      </c>
      <c r="G20861" s="4">
        <v>2</v>
      </c>
      <c r="H20861" t="s">
        <v>59</v>
      </c>
      <c r="I20861">
        <v>154.54</v>
      </c>
      <c r="J20861" t="s">
        <v>9</v>
      </c>
      <c r="K20861" s="5">
        <f>IF(GBI_GM[[#This Row],[Currency]]="EUR",1.13*GBI_GM[[#This Row],[Revenue]],GBI_GM[[#This Row],[Revenue]])</f>
        <v>154.54</v>
      </c>
      <c r="L20861">
        <v>4.6399999999999997</v>
      </c>
      <c r="M20861">
        <f>IF(GBI_GM[[#This Row],[Currency]]="EUR",1.13*GBI_GM[[#This Row],[Discount]],GBI_GM[[#This Row],[Discount]])</f>
        <v>4.6399999999999997</v>
      </c>
      <c r="N20861">
        <f>GBI_GM[[#This Row],[Revenue]]-GBI_GM[[#This Row],[Discount]]</f>
        <v>149.9</v>
      </c>
      <c r="O20861">
        <f>IF(GBI_GM[[#This Row],[Currency]]="EUR",1.13*GBI_GM[[#This Row],[Net Sales]],GBI_GM[[#This Row],[Net Sales]])</f>
        <v>149.9</v>
      </c>
      <c r="P20861">
        <v>103.55000000000001</v>
      </c>
      <c r="Q20861">
        <f>IF(GBI_GM[[#This Row],[Currency]]="EUR",1.13*GBI_GM[[#This Row],[COGS]],GBI_GM[[#This Row],[COGS]])</f>
        <v>103.55000000000001</v>
      </c>
      <c r="R20861">
        <f>GBI_GM[[#This Row],[Net Sales]]-GBI_GM[[#This Row],[COGS]]</f>
        <v>46.349999999999994</v>
      </c>
      <c r="S20861">
        <f>GBI_GM[[#This Row],[Net Sales in USD]]-GBI_GM[[#This Row],[COGS in USD]]</f>
        <v>46.349999999999994</v>
      </c>
      <c r="T20861" s="1" t="s">
        <v>22</v>
      </c>
      <c r="U20861" s="2" t="s">
        <v>73</v>
      </c>
      <c r="V20861" s="1" t="s">
        <v>32</v>
      </c>
    </row>
    <row r="20862" spans="1:22" x14ac:dyDescent="0.25">
      <c r="A20862" s="1" t="s">
        <v>68</v>
      </c>
      <c r="B20862" s="1" t="s">
        <v>21</v>
      </c>
      <c r="C20862" s="1" t="s">
        <v>8</v>
      </c>
      <c r="D20862" s="1">
        <v>2013</v>
      </c>
      <c r="E20862" s="3">
        <v>6</v>
      </c>
      <c r="F20862" s="3">
        <v>5</v>
      </c>
      <c r="G20862" s="4">
        <v>2</v>
      </c>
      <c r="H20862" t="s">
        <v>59</v>
      </c>
      <c r="I20862">
        <v>154.54</v>
      </c>
      <c r="J20862" t="s">
        <v>9</v>
      </c>
      <c r="K20862" s="5">
        <f>IF(GBI_GM[[#This Row],[Currency]]="EUR",1.13*GBI_GM[[#This Row],[Revenue]],GBI_GM[[#This Row],[Revenue]])</f>
        <v>154.54</v>
      </c>
      <c r="L20862">
        <v>4.6399999999999997</v>
      </c>
      <c r="M20862">
        <f>IF(GBI_GM[[#This Row],[Currency]]="EUR",1.13*GBI_GM[[#This Row],[Discount]],GBI_GM[[#This Row],[Discount]])</f>
        <v>4.6399999999999997</v>
      </c>
      <c r="N20862">
        <f>GBI_GM[[#This Row],[Revenue]]-GBI_GM[[#This Row],[Discount]]</f>
        <v>149.9</v>
      </c>
      <c r="O20862">
        <f>IF(GBI_GM[[#This Row],[Currency]]="EUR",1.13*GBI_GM[[#This Row],[Net Sales]],GBI_GM[[#This Row],[Net Sales]])</f>
        <v>149.9</v>
      </c>
      <c r="P20862">
        <v>103.55000000000001</v>
      </c>
      <c r="Q20862">
        <f>IF(GBI_GM[[#This Row],[Currency]]="EUR",1.13*GBI_GM[[#This Row],[COGS]],GBI_GM[[#This Row],[COGS]])</f>
        <v>103.55000000000001</v>
      </c>
      <c r="R20862">
        <f>GBI_GM[[#This Row],[Net Sales]]-GBI_GM[[#This Row],[COGS]]</f>
        <v>46.349999999999994</v>
      </c>
      <c r="S20862">
        <f>GBI_GM[[#This Row],[Net Sales in USD]]-GBI_GM[[#This Row],[COGS in USD]]</f>
        <v>46.349999999999994</v>
      </c>
      <c r="T20862" s="1" t="s">
        <v>22</v>
      </c>
      <c r="U20862" s="2" t="s">
        <v>73</v>
      </c>
      <c r="V20862" s="1" t="s">
        <v>32</v>
      </c>
    </row>
    <row r="20863" spans="1:22" x14ac:dyDescent="0.25">
      <c r="A20863" s="1" t="s">
        <v>68</v>
      </c>
      <c r="B20863" s="1" t="s">
        <v>21</v>
      </c>
      <c r="C20863" s="1" t="s">
        <v>8</v>
      </c>
      <c r="D20863" s="1">
        <v>2013</v>
      </c>
      <c r="E20863" s="3">
        <v>6</v>
      </c>
      <c r="F20863" s="3">
        <v>8</v>
      </c>
      <c r="G20863" s="4">
        <v>2</v>
      </c>
      <c r="H20863" t="s">
        <v>59</v>
      </c>
      <c r="I20863">
        <v>154.54</v>
      </c>
      <c r="J20863" t="s">
        <v>9</v>
      </c>
      <c r="K20863" s="5">
        <f>IF(GBI_GM[[#This Row],[Currency]]="EUR",1.13*GBI_GM[[#This Row],[Revenue]],GBI_GM[[#This Row],[Revenue]])</f>
        <v>154.54</v>
      </c>
      <c r="L20863">
        <v>4.6399999999999997</v>
      </c>
      <c r="M20863">
        <f>IF(GBI_GM[[#This Row],[Currency]]="EUR",1.13*GBI_GM[[#This Row],[Discount]],GBI_GM[[#This Row],[Discount]])</f>
        <v>4.6399999999999997</v>
      </c>
      <c r="N20863">
        <f>GBI_GM[[#This Row],[Revenue]]-GBI_GM[[#This Row],[Discount]]</f>
        <v>149.9</v>
      </c>
      <c r="O20863">
        <f>IF(GBI_GM[[#This Row],[Currency]]="EUR",1.13*GBI_GM[[#This Row],[Net Sales]],GBI_GM[[#This Row],[Net Sales]])</f>
        <v>149.9</v>
      </c>
      <c r="P20863">
        <v>103.55000000000001</v>
      </c>
      <c r="Q20863">
        <f>IF(GBI_GM[[#This Row],[Currency]]="EUR",1.13*GBI_GM[[#This Row],[COGS]],GBI_GM[[#This Row],[COGS]])</f>
        <v>103.55000000000001</v>
      </c>
      <c r="R20863">
        <f>GBI_GM[[#This Row],[Net Sales]]-GBI_GM[[#This Row],[COGS]]</f>
        <v>46.349999999999994</v>
      </c>
      <c r="S20863">
        <f>GBI_GM[[#This Row],[Net Sales in USD]]-GBI_GM[[#This Row],[COGS in USD]]</f>
        <v>46.349999999999994</v>
      </c>
      <c r="T20863" s="1" t="s">
        <v>22</v>
      </c>
      <c r="U20863" s="2" t="s">
        <v>73</v>
      </c>
      <c r="V20863" s="1" t="s">
        <v>32</v>
      </c>
    </row>
    <row r="20864" spans="1:22" x14ac:dyDescent="0.25">
      <c r="A20864" s="1" t="s">
        <v>68</v>
      </c>
      <c r="B20864" s="1" t="s">
        <v>21</v>
      </c>
      <c r="C20864" s="1" t="s">
        <v>8</v>
      </c>
      <c r="D20864" s="1">
        <v>2013</v>
      </c>
      <c r="E20864" s="3">
        <v>7</v>
      </c>
      <c r="F20864" s="3">
        <v>5</v>
      </c>
      <c r="G20864" s="4">
        <v>2</v>
      </c>
      <c r="H20864" t="s">
        <v>59</v>
      </c>
      <c r="I20864">
        <v>154.54</v>
      </c>
      <c r="J20864" t="s">
        <v>9</v>
      </c>
      <c r="K20864" s="5">
        <f>IF(GBI_GM[[#This Row],[Currency]]="EUR",1.13*GBI_GM[[#This Row],[Revenue]],GBI_GM[[#This Row],[Revenue]])</f>
        <v>154.54</v>
      </c>
      <c r="L20864">
        <v>4.6399999999999997</v>
      </c>
      <c r="M20864">
        <f>IF(GBI_GM[[#This Row],[Currency]]="EUR",1.13*GBI_GM[[#This Row],[Discount]],GBI_GM[[#This Row],[Discount]])</f>
        <v>4.6399999999999997</v>
      </c>
      <c r="N20864">
        <f>GBI_GM[[#This Row],[Revenue]]-GBI_GM[[#This Row],[Discount]]</f>
        <v>149.9</v>
      </c>
      <c r="O20864">
        <f>IF(GBI_GM[[#This Row],[Currency]]="EUR",1.13*GBI_GM[[#This Row],[Net Sales]],GBI_GM[[#This Row],[Net Sales]])</f>
        <v>149.9</v>
      </c>
      <c r="P20864">
        <v>103.55000000000001</v>
      </c>
      <c r="Q20864">
        <f>IF(GBI_GM[[#This Row],[Currency]]="EUR",1.13*GBI_GM[[#This Row],[COGS]],GBI_GM[[#This Row],[COGS]])</f>
        <v>103.55000000000001</v>
      </c>
      <c r="R20864">
        <f>GBI_GM[[#This Row],[Net Sales]]-GBI_GM[[#This Row],[COGS]]</f>
        <v>46.349999999999994</v>
      </c>
      <c r="S20864">
        <f>GBI_GM[[#This Row],[Net Sales in USD]]-GBI_GM[[#This Row],[COGS in USD]]</f>
        <v>46.349999999999994</v>
      </c>
      <c r="T20864" s="1" t="s">
        <v>22</v>
      </c>
      <c r="U20864" s="2" t="s">
        <v>73</v>
      </c>
      <c r="V20864" s="1" t="s">
        <v>32</v>
      </c>
    </row>
    <row r="20865" spans="1:22" x14ac:dyDescent="0.25">
      <c r="A20865" s="1" t="s">
        <v>68</v>
      </c>
      <c r="B20865" s="1" t="s">
        <v>21</v>
      </c>
      <c r="C20865" s="1" t="s">
        <v>8</v>
      </c>
      <c r="D20865" s="1">
        <v>2013</v>
      </c>
      <c r="E20865" s="3">
        <v>7</v>
      </c>
      <c r="F20865" s="3">
        <v>11</v>
      </c>
      <c r="G20865" s="4">
        <v>1</v>
      </c>
      <c r="H20865" t="s">
        <v>59</v>
      </c>
      <c r="I20865">
        <v>77.27</v>
      </c>
      <c r="J20865" t="s">
        <v>9</v>
      </c>
      <c r="K20865" s="5">
        <f>IF(GBI_GM[[#This Row],[Currency]]="EUR",1.13*GBI_GM[[#This Row],[Revenue]],GBI_GM[[#This Row],[Revenue]])</f>
        <v>77.27</v>
      </c>
      <c r="L20865">
        <v>2.3199999999999998</v>
      </c>
      <c r="M20865">
        <f>IF(GBI_GM[[#This Row],[Currency]]="EUR",1.13*GBI_GM[[#This Row],[Discount]],GBI_GM[[#This Row],[Discount]])</f>
        <v>2.3199999999999998</v>
      </c>
      <c r="N20865">
        <f>GBI_GM[[#This Row],[Revenue]]-GBI_GM[[#This Row],[Discount]]</f>
        <v>74.95</v>
      </c>
      <c r="O20865">
        <f>IF(GBI_GM[[#This Row],[Currency]]="EUR",1.13*GBI_GM[[#This Row],[Net Sales]],GBI_GM[[#This Row],[Net Sales]])</f>
        <v>74.95</v>
      </c>
      <c r="P20865">
        <v>51.78</v>
      </c>
      <c r="Q20865">
        <f>IF(GBI_GM[[#This Row],[Currency]]="EUR",1.13*GBI_GM[[#This Row],[COGS]],GBI_GM[[#This Row],[COGS]])</f>
        <v>51.78</v>
      </c>
      <c r="R20865">
        <f>GBI_GM[[#This Row],[Net Sales]]-GBI_GM[[#This Row],[COGS]]</f>
        <v>23.17</v>
      </c>
      <c r="S20865">
        <f>GBI_GM[[#This Row],[Net Sales in USD]]-GBI_GM[[#This Row],[COGS in USD]]</f>
        <v>23.17</v>
      </c>
      <c r="T20865" s="1" t="s">
        <v>22</v>
      </c>
      <c r="U20865" s="2" t="s">
        <v>73</v>
      </c>
      <c r="V20865" s="1" t="s">
        <v>32</v>
      </c>
    </row>
    <row r="20866" spans="1:22" x14ac:dyDescent="0.25">
      <c r="A20866" s="1" t="s">
        <v>68</v>
      </c>
      <c r="B20866" s="1" t="s">
        <v>21</v>
      </c>
      <c r="C20866" s="1" t="s">
        <v>8</v>
      </c>
      <c r="D20866" s="1">
        <v>2013</v>
      </c>
      <c r="E20866" s="3">
        <v>8</v>
      </c>
      <c r="F20866" s="3">
        <v>21</v>
      </c>
      <c r="G20866" s="4">
        <v>1</v>
      </c>
      <c r="H20866" t="s">
        <v>59</v>
      </c>
      <c r="I20866">
        <v>77.27</v>
      </c>
      <c r="J20866" t="s">
        <v>9</v>
      </c>
      <c r="K20866" s="5">
        <f>IF(GBI_GM[[#This Row],[Currency]]="EUR",1.13*GBI_GM[[#This Row],[Revenue]],GBI_GM[[#This Row],[Revenue]])</f>
        <v>77.27</v>
      </c>
      <c r="L20866">
        <v>2.3199999999999998</v>
      </c>
      <c r="M20866">
        <f>IF(GBI_GM[[#This Row],[Currency]]="EUR",1.13*GBI_GM[[#This Row],[Discount]],GBI_GM[[#This Row],[Discount]])</f>
        <v>2.3199999999999998</v>
      </c>
      <c r="N20866">
        <f>GBI_GM[[#This Row],[Revenue]]-GBI_GM[[#This Row],[Discount]]</f>
        <v>74.95</v>
      </c>
      <c r="O20866">
        <f>IF(GBI_GM[[#This Row],[Currency]]="EUR",1.13*GBI_GM[[#This Row],[Net Sales]],GBI_GM[[#This Row],[Net Sales]])</f>
        <v>74.95</v>
      </c>
      <c r="P20866">
        <v>51.78</v>
      </c>
      <c r="Q20866">
        <f>IF(GBI_GM[[#This Row],[Currency]]="EUR",1.13*GBI_GM[[#This Row],[COGS]],GBI_GM[[#This Row],[COGS]])</f>
        <v>51.78</v>
      </c>
      <c r="R20866">
        <f>GBI_GM[[#This Row],[Net Sales]]-GBI_GM[[#This Row],[COGS]]</f>
        <v>23.17</v>
      </c>
      <c r="S20866">
        <f>GBI_GM[[#This Row],[Net Sales in USD]]-GBI_GM[[#This Row],[COGS in USD]]</f>
        <v>23.17</v>
      </c>
      <c r="T20866" s="1" t="s">
        <v>22</v>
      </c>
      <c r="U20866" s="2" t="s">
        <v>73</v>
      </c>
      <c r="V20866" s="1" t="s">
        <v>32</v>
      </c>
    </row>
    <row r="20867" spans="1:22" x14ac:dyDescent="0.25">
      <c r="A20867" s="1" t="s">
        <v>68</v>
      </c>
      <c r="B20867" s="1" t="s">
        <v>21</v>
      </c>
      <c r="C20867" s="1" t="s">
        <v>8</v>
      </c>
      <c r="D20867" s="1">
        <v>2013</v>
      </c>
      <c r="E20867" s="3">
        <v>8</v>
      </c>
      <c r="F20867" s="3">
        <v>22</v>
      </c>
      <c r="G20867" s="4">
        <v>1</v>
      </c>
      <c r="H20867" t="s">
        <v>59</v>
      </c>
      <c r="I20867">
        <v>77.27</v>
      </c>
      <c r="J20867" t="s">
        <v>9</v>
      </c>
      <c r="K20867" s="5">
        <f>IF(GBI_GM[[#This Row],[Currency]]="EUR",1.13*GBI_GM[[#This Row],[Revenue]],GBI_GM[[#This Row],[Revenue]])</f>
        <v>77.27</v>
      </c>
      <c r="L20867">
        <v>2.3199999999999998</v>
      </c>
      <c r="M20867">
        <f>IF(GBI_GM[[#This Row],[Currency]]="EUR",1.13*GBI_GM[[#This Row],[Discount]],GBI_GM[[#This Row],[Discount]])</f>
        <v>2.3199999999999998</v>
      </c>
      <c r="N20867">
        <f>GBI_GM[[#This Row],[Revenue]]-GBI_GM[[#This Row],[Discount]]</f>
        <v>74.95</v>
      </c>
      <c r="O20867">
        <f>IF(GBI_GM[[#This Row],[Currency]]="EUR",1.13*GBI_GM[[#This Row],[Net Sales]],GBI_GM[[#This Row],[Net Sales]])</f>
        <v>74.95</v>
      </c>
      <c r="P20867">
        <v>51.78</v>
      </c>
      <c r="Q20867">
        <f>IF(GBI_GM[[#This Row],[Currency]]="EUR",1.13*GBI_GM[[#This Row],[COGS]],GBI_GM[[#This Row],[COGS]])</f>
        <v>51.78</v>
      </c>
      <c r="R20867">
        <f>GBI_GM[[#This Row],[Net Sales]]-GBI_GM[[#This Row],[COGS]]</f>
        <v>23.17</v>
      </c>
      <c r="S20867">
        <f>GBI_GM[[#This Row],[Net Sales in USD]]-GBI_GM[[#This Row],[COGS in USD]]</f>
        <v>23.17</v>
      </c>
      <c r="T20867" s="1" t="s">
        <v>22</v>
      </c>
      <c r="U20867" s="2" t="s">
        <v>73</v>
      </c>
      <c r="V20867" s="1" t="s">
        <v>32</v>
      </c>
    </row>
    <row r="20868" spans="1:22" x14ac:dyDescent="0.25">
      <c r="A20868" s="1" t="s">
        <v>68</v>
      </c>
      <c r="B20868" s="1" t="s">
        <v>21</v>
      </c>
      <c r="C20868" s="1" t="s">
        <v>8</v>
      </c>
      <c r="D20868" s="1">
        <v>2014</v>
      </c>
      <c r="E20868" s="3">
        <v>3</v>
      </c>
      <c r="F20868" s="3">
        <v>22</v>
      </c>
      <c r="G20868" s="4">
        <v>1</v>
      </c>
      <c r="H20868" t="s">
        <v>59</v>
      </c>
      <c r="I20868">
        <v>78.430000000000007</v>
      </c>
      <c r="J20868" t="s">
        <v>9</v>
      </c>
      <c r="K20868" s="5">
        <f>IF(GBI_GM[[#This Row],[Currency]]="EUR",1.13*GBI_GM[[#This Row],[Revenue]],GBI_GM[[#This Row],[Revenue]])</f>
        <v>78.430000000000007</v>
      </c>
      <c r="L20868">
        <v>2.35</v>
      </c>
      <c r="M20868">
        <f>IF(GBI_GM[[#This Row],[Currency]]="EUR",1.13*GBI_GM[[#This Row],[Discount]],GBI_GM[[#This Row],[Discount]])</f>
        <v>2.35</v>
      </c>
      <c r="N20868">
        <f>GBI_GM[[#This Row],[Revenue]]-GBI_GM[[#This Row],[Discount]]</f>
        <v>76.080000000000013</v>
      </c>
      <c r="O20868">
        <f>IF(GBI_GM[[#This Row],[Currency]]="EUR",1.13*GBI_GM[[#This Row],[Net Sales]],GBI_GM[[#This Row],[Net Sales]])</f>
        <v>76.080000000000013</v>
      </c>
      <c r="P20868">
        <v>52.55</v>
      </c>
      <c r="Q20868">
        <f>IF(GBI_GM[[#This Row],[Currency]]="EUR",1.13*GBI_GM[[#This Row],[COGS]],GBI_GM[[#This Row],[COGS]])</f>
        <v>52.55</v>
      </c>
      <c r="R20868">
        <f>GBI_GM[[#This Row],[Net Sales]]-GBI_GM[[#This Row],[COGS]]</f>
        <v>23.530000000000015</v>
      </c>
      <c r="S20868">
        <f>GBI_GM[[#This Row],[Net Sales in USD]]-GBI_GM[[#This Row],[COGS in USD]]</f>
        <v>23.530000000000015</v>
      </c>
      <c r="T20868" s="1" t="s">
        <v>22</v>
      </c>
      <c r="U20868" s="2" t="s">
        <v>73</v>
      </c>
      <c r="V20868" s="1" t="s">
        <v>32</v>
      </c>
    </row>
    <row r="20869" spans="1:22" x14ac:dyDescent="0.25">
      <c r="A20869" s="1" t="s">
        <v>68</v>
      </c>
      <c r="B20869" s="1" t="s">
        <v>21</v>
      </c>
      <c r="C20869" s="1" t="s">
        <v>8</v>
      </c>
      <c r="D20869" s="1">
        <v>2014</v>
      </c>
      <c r="E20869" s="3">
        <v>4</v>
      </c>
      <c r="F20869" s="3">
        <v>2</v>
      </c>
      <c r="G20869" s="4">
        <v>2</v>
      </c>
      <c r="H20869" t="s">
        <v>59</v>
      </c>
      <c r="I20869">
        <v>156.86000000000001</v>
      </c>
      <c r="J20869" t="s">
        <v>9</v>
      </c>
      <c r="K20869" s="5">
        <f>IF(GBI_GM[[#This Row],[Currency]]="EUR",1.13*GBI_GM[[#This Row],[Revenue]],GBI_GM[[#This Row],[Revenue]])</f>
        <v>156.86000000000001</v>
      </c>
      <c r="L20869">
        <v>4.71</v>
      </c>
      <c r="M20869">
        <f>IF(GBI_GM[[#This Row],[Currency]]="EUR",1.13*GBI_GM[[#This Row],[Discount]],GBI_GM[[#This Row],[Discount]])</f>
        <v>4.71</v>
      </c>
      <c r="N20869">
        <f>GBI_GM[[#This Row],[Revenue]]-GBI_GM[[#This Row],[Discount]]</f>
        <v>152.15</v>
      </c>
      <c r="O20869">
        <f>IF(GBI_GM[[#This Row],[Currency]]="EUR",1.13*GBI_GM[[#This Row],[Net Sales]],GBI_GM[[#This Row],[Net Sales]])</f>
        <v>152.15</v>
      </c>
      <c r="P20869">
        <v>105.10000000000001</v>
      </c>
      <c r="Q20869">
        <f>IF(GBI_GM[[#This Row],[Currency]]="EUR",1.13*GBI_GM[[#This Row],[COGS]],GBI_GM[[#This Row],[COGS]])</f>
        <v>105.10000000000001</v>
      </c>
      <c r="R20869">
        <f>GBI_GM[[#This Row],[Net Sales]]-GBI_GM[[#This Row],[COGS]]</f>
        <v>47.05</v>
      </c>
      <c r="S20869">
        <f>GBI_GM[[#This Row],[Net Sales in USD]]-GBI_GM[[#This Row],[COGS in USD]]</f>
        <v>47.05</v>
      </c>
      <c r="T20869" s="1" t="s">
        <v>22</v>
      </c>
      <c r="U20869" s="2" t="s">
        <v>73</v>
      </c>
      <c r="V20869" s="1" t="s">
        <v>32</v>
      </c>
    </row>
    <row r="20870" spans="1:22" x14ac:dyDescent="0.25">
      <c r="A20870" s="1" t="s">
        <v>68</v>
      </c>
      <c r="B20870" s="1" t="s">
        <v>21</v>
      </c>
      <c r="C20870" s="1" t="s">
        <v>8</v>
      </c>
      <c r="D20870" s="1">
        <v>2014</v>
      </c>
      <c r="E20870" s="3">
        <v>4</v>
      </c>
      <c r="F20870" s="3">
        <v>20</v>
      </c>
      <c r="G20870" s="4">
        <v>1</v>
      </c>
      <c r="H20870" t="s">
        <v>59</v>
      </c>
      <c r="I20870">
        <v>78.430000000000007</v>
      </c>
      <c r="J20870" t="s">
        <v>9</v>
      </c>
      <c r="K20870" s="5">
        <f>IF(GBI_GM[[#This Row],[Currency]]="EUR",1.13*GBI_GM[[#This Row],[Revenue]],GBI_GM[[#This Row],[Revenue]])</f>
        <v>78.430000000000007</v>
      </c>
      <c r="L20870">
        <v>2.35</v>
      </c>
      <c r="M20870">
        <f>IF(GBI_GM[[#This Row],[Currency]]="EUR",1.13*GBI_GM[[#This Row],[Discount]],GBI_GM[[#This Row],[Discount]])</f>
        <v>2.35</v>
      </c>
      <c r="N20870">
        <f>GBI_GM[[#This Row],[Revenue]]-GBI_GM[[#This Row],[Discount]]</f>
        <v>76.080000000000013</v>
      </c>
      <c r="O20870">
        <f>IF(GBI_GM[[#This Row],[Currency]]="EUR",1.13*GBI_GM[[#This Row],[Net Sales]],GBI_GM[[#This Row],[Net Sales]])</f>
        <v>76.080000000000013</v>
      </c>
      <c r="P20870">
        <v>52.55</v>
      </c>
      <c r="Q20870">
        <f>IF(GBI_GM[[#This Row],[Currency]]="EUR",1.13*GBI_GM[[#This Row],[COGS]],GBI_GM[[#This Row],[COGS]])</f>
        <v>52.55</v>
      </c>
      <c r="R20870">
        <f>GBI_GM[[#This Row],[Net Sales]]-GBI_GM[[#This Row],[COGS]]</f>
        <v>23.530000000000015</v>
      </c>
      <c r="S20870">
        <f>GBI_GM[[#This Row],[Net Sales in USD]]-GBI_GM[[#This Row],[COGS in USD]]</f>
        <v>23.530000000000015</v>
      </c>
      <c r="T20870" s="1" t="s">
        <v>22</v>
      </c>
      <c r="U20870" s="2" t="s">
        <v>73</v>
      </c>
      <c r="V20870" s="1" t="s">
        <v>32</v>
      </c>
    </row>
    <row r="20871" spans="1:22" x14ac:dyDescent="0.25">
      <c r="A20871" s="1" t="s">
        <v>68</v>
      </c>
      <c r="B20871" s="1" t="s">
        <v>21</v>
      </c>
      <c r="C20871" s="1" t="s">
        <v>8</v>
      </c>
      <c r="D20871" s="1">
        <v>2014</v>
      </c>
      <c r="E20871" s="3">
        <v>5</v>
      </c>
      <c r="F20871" s="3">
        <v>18</v>
      </c>
      <c r="G20871" s="4">
        <v>2</v>
      </c>
      <c r="H20871" t="s">
        <v>59</v>
      </c>
      <c r="I20871">
        <v>156.86000000000001</v>
      </c>
      <c r="J20871" t="s">
        <v>9</v>
      </c>
      <c r="K20871" s="5">
        <f>IF(GBI_GM[[#This Row],[Currency]]="EUR",1.13*GBI_GM[[#This Row],[Revenue]],GBI_GM[[#This Row],[Revenue]])</f>
        <v>156.86000000000001</v>
      </c>
      <c r="L20871">
        <v>4.71</v>
      </c>
      <c r="M20871">
        <f>IF(GBI_GM[[#This Row],[Currency]]="EUR",1.13*GBI_GM[[#This Row],[Discount]],GBI_GM[[#This Row],[Discount]])</f>
        <v>4.71</v>
      </c>
      <c r="N20871">
        <f>GBI_GM[[#This Row],[Revenue]]-GBI_GM[[#This Row],[Discount]]</f>
        <v>152.15</v>
      </c>
      <c r="O20871">
        <f>IF(GBI_GM[[#This Row],[Currency]]="EUR",1.13*GBI_GM[[#This Row],[Net Sales]],GBI_GM[[#This Row],[Net Sales]])</f>
        <v>152.15</v>
      </c>
      <c r="P20871">
        <v>105.10000000000001</v>
      </c>
      <c r="Q20871">
        <f>IF(GBI_GM[[#This Row],[Currency]]="EUR",1.13*GBI_GM[[#This Row],[COGS]],GBI_GM[[#This Row],[COGS]])</f>
        <v>105.10000000000001</v>
      </c>
      <c r="R20871">
        <f>GBI_GM[[#This Row],[Net Sales]]-GBI_GM[[#This Row],[COGS]]</f>
        <v>47.05</v>
      </c>
      <c r="S20871">
        <f>GBI_GM[[#This Row],[Net Sales in USD]]-GBI_GM[[#This Row],[COGS in USD]]</f>
        <v>47.05</v>
      </c>
      <c r="T20871" s="1" t="s">
        <v>22</v>
      </c>
      <c r="U20871" s="2" t="s">
        <v>73</v>
      </c>
      <c r="V20871" s="1" t="s">
        <v>32</v>
      </c>
    </row>
    <row r="20872" spans="1:22" x14ac:dyDescent="0.25">
      <c r="A20872" s="1" t="s">
        <v>68</v>
      </c>
      <c r="B20872" s="1" t="s">
        <v>21</v>
      </c>
      <c r="C20872" s="1" t="s">
        <v>8</v>
      </c>
      <c r="D20872" s="1">
        <v>2014</v>
      </c>
      <c r="E20872" s="3">
        <v>5</v>
      </c>
      <c r="F20872" s="3">
        <v>19</v>
      </c>
      <c r="G20872" s="4">
        <v>1</v>
      </c>
      <c r="H20872" t="s">
        <v>59</v>
      </c>
      <c r="I20872">
        <v>78.430000000000007</v>
      </c>
      <c r="J20872" t="s">
        <v>9</v>
      </c>
      <c r="K20872" s="5">
        <f>IF(GBI_GM[[#This Row],[Currency]]="EUR",1.13*GBI_GM[[#This Row],[Revenue]],GBI_GM[[#This Row],[Revenue]])</f>
        <v>78.430000000000007</v>
      </c>
      <c r="L20872">
        <v>2.35</v>
      </c>
      <c r="M20872">
        <f>IF(GBI_GM[[#This Row],[Currency]]="EUR",1.13*GBI_GM[[#This Row],[Discount]],GBI_GM[[#This Row],[Discount]])</f>
        <v>2.35</v>
      </c>
      <c r="N20872">
        <f>GBI_GM[[#This Row],[Revenue]]-GBI_GM[[#This Row],[Discount]]</f>
        <v>76.080000000000013</v>
      </c>
      <c r="O20872">
        <f>IF(GBI_GM[[#This Row],[Currency]]="EUR",1.13*GBI_GM[[#This Row],[Net Sales]],GBI_GM[[#This Row],[Net Sales]])</f>
        <v>76.080000000000013</v>
      </c>
      <c r="P20872">
        <v>52.55</v>
      </c>
      <c r="Q20872">
        <f>IF(GBI_GM[[#This Row],[Currency]]="EUR",1.13*GBI_GM[[#This Row],[COGS]],GBI_GM[[#This Row],[COGS]])</f>
        <v>52.55</v>
      </c>
      <c r="R20872">
        <f>GBI_GM[[#This Row],[Net Sales]]-GBI_GM[[#This Row],[COGS]]</f>
        <v>23.530000000000015</v>
      </c>
      <c r="S20872">
        <f>GBI_GM[[#This Row],[Net Sales in USD]]-GBI_GM[[#This Row],[COGS in USD]]</f>
        <v>23.530000000000015</v>
      </c>
      <c r="T20872" s="1" t="s">
        <v>22</v>
      </c>
      <c r="U20872" s="2" t="s">
        <v>73</v>
      </c>
      <c r="V20872" s="1" t="s">
        <v>32</v>
      </c>
    </row>
    <row r="20873" spans="1:22" x14ac:dyDescent="0.25">
      <c r="A20873" s="1" t="s">
        <v>68</v>
      </c>
      <c r="B20873" s="1" t="s">
        <v>21</v>
      </c>
      <c r="C20873" s="1" t="s">
        <v>8</v>
      </c>
      <c r="D20873" s="1">
        <v>2014</v>
      </c>
      <c r="E20873" s="3">
        <v>6</v>
      </c>
      <c r="F20873" s="3">
        <v>12</v>
      </c>
      <c r="G20873" s="4">
        <v>1</v>
      </c>
      <c r="H20873" t="s">
        <v>59</v>
      </c>
      <c r="I20873">
        <v>78.430000000000007</v>
      </c>
      <c r="J20873" t="s">
        <v>9</v>
      </c>
      <c r="K20873" s="5">
        <f>IF(GBI_GM[[#This Row],[Currency]]="EUR",1.13*GBI_GM[[#This Row],[Revenue]],GBI_GM[[#This Row],[Revenue]])</f>
        <v>78.430000000000007</v>
      </c>
      <c r="L20873">
        <v>2.35</v>
      </c>
      <c r="M20873">
        <f>IF(GBI_GM[[#This Row],[Currency]]="EUR",1.13*GBI_GM[[#This Row],[Discount]],GBI_GM[[#This Row],[Discount]])</f>
        <v>2.35</v>
      </c>
      <c r="N20873">
        <f>GBI_GM[[#This Row],[Revenue]]-GBI_GM[[#This Row],[Discount]]</f>
        <v>76.080000000000013</v>
      </c>
      <c r="O20873">
        <f>IF(GBI_GM[[#This Row],[Currency]]="EUR",1.13*GBI_GM[[#This Row],[Net Sales]],GBI_GM[[#This Row],[Net Sales]])</f>
        <v>76.080000000000013</v>
      </c>
      <c r="P20873">
        <v>52.55</v>
      </c>
      <c r="Q20873">
        <f>IF(GBI_GM[[#This Row],[Currency]]="EUR",1.13*GBI_GM[[#This Row],[COGS]],GBI_GM[[#This Row],[COGS]])</f>
        <v>52.55</v>
      </c>
      <c r="R20873">
        <f>GBI_GM[[#This Row],[Net Sales]]-GBI_GM[[#This Row],[COGS]]</f>
        <v>23.530000000000015</v>
      </c>
      <c r="S20873">
        <f>GBI_GM[[#This Row],[Net Sales in USD]]-GBI_GM[[#This Row],[COGS in USD]]</f>
        <v>23.530000000000015</v>
      </c>
      <c r="T20873" s="1" t="s">
        <v>22</v>
      </c>
      <c r="U20873" s="2" t="s">
        <v>73</v>
      </c>
      <c r="V20873" s="1" t="s">
        <v>32</v>
      </c>
    </row>
    <row r="20874" spans="1:22" x14ac:dyDescent="0.25">
      <c r="A20874" s="1" t="s">
        <v>68</v>
      </c>
      <c r="B20874" s="1" t="s">
        <v>21</v>
      </c>
      <c r="C20874" s="1" t="s">
        <v>8</v>
      </c>
      <c r="D20874" s="1">
        <v>2014</v>
      </c>
      <c r="E20874" s="3">
        <v>6</v>
      </c>
      <c r="F20874" s="3">
        <v>15</v>
      </c>
      <c r="G20874" s="4">
        <v>1</v>
      </c>
      <c r="H20874" t="s">
        <v>59</v>
      </c>
      <c r="I20874">
        <v>78.430000000000007</v>
      </c>
      <c r="J20874" t="s">
        <v>9</v>
      </c>
      <c r="K20874" s="5">
        <f>IF(GBI_GM[[#This Row],[Currency]]="EUR",1.13*GBI_GM[[#This Row],[Revenue]],GBI_GM[[#This Row],[Revenue]])</f>
        <v>78.430000000000007</v>
      </c>
      <c r="L20874">
        <v>2.35</v>
      </c>
      <c r="M20874">
        <f>IF(GBI_GM[[#This Row],[Currency]]="EUR",1.13*GBI_GM[[#This Row],[Discount]],GBI_GM[[#This Row],[Discount]])</f>
        <v>2.35</v>
      </c>
      <c r="N20874">
        <f>GBI_GM[[#This Row],[Revenue]]-GBI_GM[[#This Row],[Discount]]</f>
        <v>76.080000000000013</v>
      </c>
      <c r="O20874">
        <f>IF(GBI_GM[[#This Row],[Currency]]="EUR",1.13*GBI_GM[[#This Row],[Net Sales]],GBI_GM[[#This Row],[Net Sales]])</f>
        <v>76.080000000000013</v>
      </c>
      <c r="P20874">
        <v>52.55</v>
      </c>
      <c r="Q20874">
        <f>IF(GBI_GM[[#This Row],[Currency]]="EUR",1.13*GBI_GM[[#This Row],[COGS]],GBI_GM[[#This Row],[COGS]])</f>
        <v>52.55</v>
      </c>
      <c r="R20874">
        <f>GBI_GM[[#This Row],[Net Sales]]-GBI_GM[[#This Row],[COGS]]</f>
        <v>23.530000000000015</v>
      </c>
      <c r="S20874">
        <f>GBI_GM[[#This Row],[Net Sales in USD]]-GBI_GM[[#This Row],[COGS in USD]]</f>
        <v>23.530000000000015</v>
      </c>
      <c r="T20874" s="1" t="s">
        <v>22</v>
      </c>
      <c r="U20874" s="2" t="s">
        <v>73</v>
      </c>
      <c r="V20874" s="1" t="s">
        <v>32</v>
      </c>
    </row>
    <row r="20875" spans="1:22" x14ac:dyDescent="0.25">
      <c r="A20875" s="1" t="s">
        <v>68</v>
      </c>
      <c r="B20875" s="1" t="s">
        <v>21</v>
      </c>
      <c r="C20875" s="1" t="s">
        <v>8</v>
      </c>
      <c r="D20875" s="1">
        <v>2014</v>
      </c>
      <c r="E20875" s="3">
        <v>6</v>
      </c>
      <c r="F20875" s="3">
        <v>17</v>
      </c>
      <c r="G20875" s="4">
        <v>1</v>
      </c>
      <c r="H20875" t="s">
        <v>59</v>
      </c>
      <c r="I20875">
        <v>78.430000000000007</v>
      </c>
      <c r="J20875" t="s">
        <v>9</v>
      </c>
      <c r="K20875" s="5">
        <f>IF(GBI_GM[[#This Row],[Currency]]="EUR",1.13*GBI_GM[[#This Row],[Revenue]],GBI_GM[[#This Row],[Revenue]])</f>
        <v>78.430000000000007</v>
      </c>
      <c r="L20875">
        <v>2.35</v>
      </c>
      <c r="M20875">
        <f>IF(GBI_GM[[#This Row],[Currency]]="EUR",1.13*GBI_GM[[#This Row],[Discount]],GBI_GM[[#This Row],[Discount]])</f>
        <v>2.35</v>
      </c>
      <c r="N20875">
        <f>GBI_GM[[#This Row],[Revenue]]-GBI_GM[[#This Row],[Discount]]</f>
        <v>76.080000000000013</v>
      </c>
      <c r="O20875">
        <f>IF(GBI_GM[[#This Row],[Currency]]="EUR",1.13*GBI_GM[[#This Row],[Net Sales]],GBI_GM[[#This Row],[Net Sales]])</f>
        <v>76.080000000000013</v>
      </c>
      <c r="P20875">
        <v>52.55</v>
      </c>
      <c r="Q20875">
        <f>IF(GBI_GM[[#This Row],[Currency]]="EUR",1.13*GBI_GM[[#This Row],[COGS]],GBI_GM[[#This Row],[COGS]])</f>
        <v>52.55</v>
      </c>
      <c r="R20875">
        <f>GBI_GM[[#This Row],[Net Sales]]-GBI_GM[[#This Row],[COGS]]</f>
        <v>23.530000000000015</v>
      </c>
      <c r="S20875">
        <f>GBI_GM[[#This Row],[Net Sales in USD]]-GBI_GM[[#This Row],[COGS in USD]]</f>
        <v>23.530000000000015</v>
      </c>
      <c r="T20875" s="1" t="s">
        <v>22</v>
      </c>
      <c r="U20875" s="2" t="s">
        <v>73</v>
      </c>
      <c r="V20875" s="1" t="s">
        <v>32</v>
      </c>
    </row>
    <row r="20876" spans="1:22" x14ac:dyDescent="0.25">
      <c r="A20876" s="1" t="s">
        <v>68</v>
      </c>
      <c r="B20876" s="1" t="s">
        <v>21</v>
      </c>
      <c r="C20876" s="1" t="s">
        <v>8</v>
      </c>
      <c r="D20876" s="1">
        <v>2014</v>
      </c>
      <c r="E20876" s="3">
        <v>8</v>
      </c>
      <c r="F20876" s="3">
        <v>31</v>
      </c>
      <c r="G20876" s="4">
        <v>1</v>
      </c>
      <c r="H20876" t="s">
        <v>59</v>
      </c>
      <c r="I20876">
        <v>78.430000000000007</v>
      </c>
      <c r="J20876" t="s">
        <v>9</v>
      </c>
      <c r="K20876" s="5">
        <f>IF(GBI_GM[[#This Row],[Currency]]="EUR",1.13*GBI_GM[[#This Row],[Revenue]],GBI_GM[[#This Row],[Revenue]])</f>
        <v>78.430000000000007</v>
      </c>
      <c r="L20876">
        <v>2.35</v>
      </c>
      <c r="M20876">
        <f>IF(GBI_GM[[#This Row],[Currency]]="EUR",1.13*GBI_GM[[#This Row],[Discount]],GBI_GM[[#This Row],[Discount]])</f>
        <v>2.35</v>
      </c>
      <c r="N20876">
        <f>GBI_GM[[#This Row],[Revenue]]-GBI_GM[[#This Row],[Discount]]</f>
        <v>76.080000000000013</v>
      </c>
      <c r="O20876">
        <f>IF(GBI_GM[[#This Row],[Currency]]="EUR",1.13*GBI_GM[[#This Row],[Net Sales]],GBI_GM[[#This Row],[Net Sales]])</f>
        <v>76.080000000000013</v>
      </c>
      <c r="P20876">
        <v>52.55</v>
      </c>
      <c r="Q20876">
        <f>IF(GBI_GM[[#This Row],[Currency]]="EUR",1.13*GBI_GM[[#This Row],[COGS]],GBI_GM[[#This Row],[COGS]])</f>
        <v>52.55</v>
      </c>
      <c r="R20876">
        <f>GBI_GM[[#This Row],[Net Sales]]-GBI_GM[[#This Row],[COGS]]</f>
        <v>23.530000000000015</v>
      </c>
      <c r="S20876">
        <f>GBI_GM[[#This Row],[Net Sales in USD]]-GBI_GM[[#This Row],[COGS in USD]]</f>
        <v>23.530000000000015</v>
      </c>
      <c r="T20876" s="1" t="s">
        <v>22</v>
      </c>
      <c r="U20876" s="2" t="s">
        <v>73</v>
      </c>
      <c r="V20876" s="1" t="s">
        <v>32</v>
      </c>
    </row>
    <row r="20877" spans="1:22" x14ac:dyDescent="0.25">
      <c r="A20877" s="1" t="s">
        <v>68</v>
      </c>
      <c r="B20877" s="1" t="s">
        <v>70</v>
      </c>
      <c r="C20877" s="1" t="s">
        <v>8</v>
      </c>
      <c r="D20877" s="1">
        <v>2011</v>
      </c>
      <c r="E20877" s="3">
        <v>1</v>
      </c>
      <c r="F20877" s="3">
        <v>17</v>
      </c>
      <c r="G20877" s="4">
        <v>1</v>
      </c>
      <c r="H20877" t="s">
        <v>59</v>
      </c>
      <c r="I20877">
        <v>40</v>
      </c>
      <c r="J20877" t="s">
        <v>9</v>
      </c>
      <c r="K20877" s="5">
        <f>IF(GBI_GM[[#This Row],[Currency]]="EUR",1.13*GBI_GM[[#This Row],[Revenue]],GBI_GM[[#This Row],[Revenue]])</f>
        <v>40</v>
      </c>
      <c r="L20877">
        <v>1.2</v>
      </c>
      <c r="M20877">
        <f>IF(GBI_GM[[#This Row],[Currency]]="EUR",1.13*GBI_GM[[#This Row],[Discount]],GBI_GM[[#This Row],[Discount]])</f>
        <v>1.2</v>
      </c>
      <c r="N20877">
        <f>GBI_GM[[#This Row],[Revenue]]-GBI_GM[[#This Row],[Discount]]</f>
        <v>38.799999999999997</v>
      </c>
      <c r="O20877">
        <f>IF(GBI_GM[[#This Row],[Currency]]="EUR",1.13*GBI_GM[[#This Row],[Net Sales]],GBI_GM[[#This Row],[Net Sales]])</f>
        <v>38.799999999999997</v>
      </c>
      <c r="P20877">
        <v>26.8</v>
      </c>
      <c r="Q20877">
        <f>IF(GBI_GM[[#This Row],[Currency]]="EUR",1.13*GBI_GM[[#This Row],[COGS]],GBI_GM[[#This Row],[COGS]])</f>
        <v>26.8</v>
      </c>
      <c r="R20877">
        <f>GBI_GM[[#This Row],[Net Sales]]-GBI_GM[[#This Row],[COGS]]</f>
        <v>11.999999999999996</v>
      </c>
      <c r="S20877">
        <f>GBI_GM[[#This Row],[Net Sales in USD]]-GBI_GM[[#This Row],[COGS in USD]]</f>
        <v>11.999999999999996</v>
      </c>
      <c r="T20877" s="1" t="s">
        <v>22</v>
      </c>
      <c r="U20877" s="2" t="s">
        <v>73</v>
      </c>
      <c r="V20877" s="1" t="s">
        <v>32</v>
      </c>
    </row>
    <row r="20878" spans="1:22" x14ac:dyDescent="0.25">
      <c r="A20878" s="1" t="s">
        <v>68</v>
      </c>
      <c r="B20878" s="1" t="s">
        <v>70</v>
      </c>
      <c r="C20878" s="1" t="s">
        <v>8</v>
      </c>
      <c r="D20878" s="1">
        <v>2011</v>
      </c>
      <c r="E20878" s="3">
        <v>2</v>
      </c>
      <c r="F20878" s="3">
        <v>8</v>
      </c>
      <c r="G20878" s="4">
        <v>1</v>
      </c>
      <c r="H20878" t="s">
        <v>59</v>
      </c>
      <c r="I20878">
        <v>40</v>
      </c>
      <c r="J20878" t="s">
        <v>9</v>
      </c>
      <c r="K20878" s="5">
        <f>IF(GBI_GM[[#This Row],[Currency]]="EUR",1.13*GBI_GM[[#This Row],[Revenue]],GBI_GM[[#This Row],[Revenue]])</f>
        <v>40</v>
      </c>
      <c r="L20878">
        <v>1.2</v>
      </c>
      <c r="M20878">
        <f>IF(GBI_GM[[#This Row],[Currency]]="EUR",1.13*GBI_GM[[#This Row],[Discount]],GBI_GM[[#This Row],[Discount]])</f>
        <v>1.2</v>
      </c>
      <c r="N20878">
        <f>GBI_GM[[#This Row],[Revenue]]-GBI_GM[[#This Row],[Discount]]</f>
        <v>38.799999999999997</v>
      </c>
      <c r="O20878">
        <f>IF(GBI_GM[[#This Row],[Currency]]="EUR",1.13*GBI_GM[[#This Row],[Net Sales]],GBI_GM[[#This Row],[Net Sales]])</f>
        <v>38.799999999999997</v>
      </c>
      <c r="P20878">
        <v>26.8</v>
      </c>
      <c r="Q20878">
        <f>IF(GBI_GM[[#This Row],[Currency]]="EUR",1.13*GBI_GM[[#This Row],[COGS]],GBI_GM[[#This Row],[COGS]])</f>
        <v>26.8</v>
      </c>
      <c r="R20878">
        <f>GBI_GM[[#This Row],[Net Sales]]-GBI_GM[[#This Row],[COGS]]</f>
        <v>11.999999999999996</v>
      </c>
      <c r="S20878">
        <f>GBI_GM[[#This Row],[Net Sales in USD]]-GBI_GM[[#This Row],[COGS in USD]]</f>
        <v>11.999999999999996</v>
      </c>
      <c r="T20878" s="1" t="s">
        <v>22</v>
      </c>
      <c r="U20878" s="2" t="s">
        <v>73</v>
      </c>
      <c r="V20878" s="1" t="s">
        <v>32</v>
      </c>
    </row>
    <row r="20879" spans="1:22" x14ac:dyDescent="0.25">
      <c r="A20879" s="1" t="s">
        <v>68</v>
      </c>
      <c r="B20879" s="1" t="s">
        <v>70</v>
      </c>
      <c r="C20879" s="1" t="s">
        <v>8</v>
      </c>
      <c r="D20879" s="1">
        <v>2011</v>
      </c>
      <c r="E20879" s="3">
        <v>2</v>
      </c>
      <c r="F20879" s="3">
        <v>10</v>
      </c>
      <c r="G20879" s="4">
        <v>1</v>
      </c>
      <c r="H20879" t="s">
        <v>59</v>
      </c>
      <c r="I20879">
        <v>40</v>
      </c>
      <c r="J20879" t="s">
        <v>9</v>
      </c>
      <c r="K20879" s="5">
        <f>IF(GBI_GM[[#This Row],[Currency]]="EUR",1.13*GBI_GM[[#This Row],[Revenue]],GBI_GM[[#This Row],[Revenue]])</f>
        <v>40</v>
      </c>
      <c r="L20879">
        <v>1.2</v>
      </c>
      <c r="M20879">
        <f>IF(GBI_GM[[#This Row],[Currency]]="EUR",1.13*GBI_GM[[#This Row],[Discount]],GBI_GM[[#This Row],[Discount]])</f>
        <v>1.2</v>
      </c>
      <c r="N20879">
        <f>GBI_GM[[#This Row],[Revenue]]-GBI_GM[[#This Row],[Discount]]</f>
        <v>38.799999999999997</v>
      </c>
      <c r="O20879">
        <f>IF(GBI_GM[[#This Row],[Currency]]="EUR",1.13*GBI_GM[[#This Row],[Net Sales]],GBI_GM[[#This Row],[Net Sales]])</f>
        <v>38.799999999999997</v>
      </c>
      <c r="P20879">
        <v>26.8</v>
      </c>
      <c r="Q20879">
        <f>IF(GBI_GM[[#This Row],[Currency]]="EUR",1.13*GBI_GM[[#This Row],[COGS]],GBI_GM[[#This Row],[COGS]])</f>
        <v>26.8</v>
      </c>
      <c r="R20879">
        <f>GBI_GM[[#This Row],[Net Sales]]-GBI_GM[[#This Row],[COGS]]</f>
        <v>11.999999999999996</v>
      </c>
      <c r="S20879">
        <f>GBI_GM[[#This Row],[Net Sales in USD]]-GBI_GM[[#This Row],[COGS in USD]]</f>
        <v>11.999999999999996</v>
      </c>
      <c r="T20879" s="1" t="s">
        <v>22</v>
      </c>
      <c r="U20879" s="2" t="s">
        <v>73</v>
      </c>
      <c r="V20879" s="1" t="s">
        <v>32</v>
      </c>
    </row>
    <row r="20880" spans="1:22" x14ac:dyDescent="0.25">
      <c r="A20880" s="1" t="s">
        <v>68</v>
      </c>
      <c r="B20880" s="1" t="s">
        <v>70</v>
      </c>
      <c r="C20880" s="1" t="s">
        <v>8</v>
      </c>
      <c r="D20880" s="1">
        <v>2011</v>
      </c>
      <c r="E20880" s="3">
        <v>2</v>
      </c>
      <c r="F20880" s="3">
        <v>22</v>
      </c>
      <c r="G20880" s="4">
        <v>1</v>
      </c>
      <c r="H20880" t="s">
        <v>59</v>
      </c>
      <c r="I20880">
        <v>40</v>
      </c>
      <c r="J20880" t="s">
        <v>9</v>
      </c>
      <c r="K20880" s="5">
        <f>IF(GBI_GM[[#This Row],[Currency]]="EUR",1.13*GBI_GM[[#This Row],[Revenue]],GBI_GM[[#This Row],[Revenue]])</f>
        <v>40</v>
      </c>
      <c r="L20880">
        <v>1.2</v>
      </c>
      <c r="M20880">
        <f>IF(GBI_GM[[#This Row],[Currency]]="EUR",1.13*GBI_GM[[#This Row],[Discount]],GBI_GM[[#This Row],[Discount]])</f>
        <v>1.2</v>
      </c>
      <c r="N20880">
        <f>GBI_GM[[#This Row],[Revenue]]-GBI_GM[[#This Row],[Discount]]</f>
        <v>38.799999999999997</v>
      </c>
      <c r="O20880">
        <f>IF(GBI_GM[[#This Row],[Currency]]="EUR",1.13*GBI_GM[[#This Row],[Net Sales]],GBI_GM[[#This Row],[Net Sales]])</f>
        <v>38.799999999999997</v>
      </c>
      <c r="P20880">
        <v>26.8</v>
      </c>
      <c r="Q20880">
        <f>IF(GBI_GM[[#This Row],[Currency]]="EUR",1.13*GBI_GM[[#This Row],[COGS]],GBI_GM[[#This Row],[COGS]])</f>
        <v>26.8</v>
      </c>
      <c r="R20880">
        <f>GBI_GM[[#This Row],[Net Sales]]-GBI_GM[[#This Row],[COGS]]</f>
        <v>11.999999999999996</v>
      </c>
      <c r="S20880">
        <f>GBI_GM[[#This Row],[Net Sales in USD]]-GBI_GM[[#This Row],[COGS in USD]]</f>
        <v>11.999999999999996</v>
      </c>
      <c r="T20880" s="1" t="s">
        <v>22</v>
      </c>
      <c r="U20880" s="2" t="s">
        <v>73</v>
      </c>
      <c r="V20880" s="1" t="s">
        <v>32</v>
      </c>
    </row>
    <row r="20881" spans="1:22" x14ac:dyDescent="0.25">
      <c r="A20881" s="1" t="s">
        <v>68</v>
      </c>
      <c r="B20881" s="1" t="s">
        <v>70</v>
      </c>
      <c r="C20881" s="1" t="s">
        <v>8</v>
      </c>
      <c r="D20881" s="1">
        <v>2011</v>
      </c>
      <c r="E20881" s="3">
        <v>3</v>
      </c>
      <c r="F20881" s="3">
        <v>5</v>
      </c>
      <c r="G20881" s="4">
        <v>3</v>
      </c>
      <c r="H20881" t="s">
        <v>59</v>
      </c>
      <c r="I20881">
        <v>120</v>
      </c>
      <c r="J20881" t="s">
        <v>9</v>
      </c>
      <c r="K20881" s="5">
        <f>IF(GBI_GM[[#This Row],[Currency]]="EUR",1.13*GBI_GM[[#This Row],[Revenue]],GBI_GM[[#This Row],[Revenue]])</f>
        <v>120</v>
      </c>
      <c r="L20881">
        <v>3.6</v>
      </c>
      <c r="M20881">
        <f>IF(GBI_GM[[#This Row],[Currency]]="EUR",1.13*GBI_GM[[#This Row],[Discount]],GBI_GM[[#This Row],[Discount]])</f>
        <v>3.6</v>
      </c>
      <c r="N20881">
        <f>GBI_GM[[#This Row],[Revenue]]-GBI_GM[[#This Row],[Discount]]</f>
        <v>116.4</v>
      </c>
      <c r="O20881">
        <f>IF(GBI_GM[[#This Row],[Currency]]="EUR",1.13*GBI_GM[[#This Row],[Net Sales]],GBI_GM[[#This Row],[Net Sales]])</f>
        <v>116.4</v>
      </c>
      <c r="P20881">
        <v>80.400000000000006</v>
      </c>
      <c r="Q20881">
        <f>IF(GBI_GM[[#This Row],[Currency]]="EUR",1.13*GBI_GM[[#This Row],[COGS]],GBI_GM[[#This Row],[COGS]])</f>
        <v>80.400000000000006</v>
      </c>
      <c r="R20881">
        <f>GBI_GM[[#This Row],[Net Sales]]-GBI_GM[[#This Row],[COGS]]</f>
        <v>36</v>
      </c>
      <c r="S20881">
        <f>GBI_GM[[#This Row],[Net Sales in USD]]-GBI_GM[[#This Row],[COGS in USD]]</f>
        <v>36</v>
      </c>
      <c r="T20881" s="1" t="s">
        <v>22</v>
      </c>
      <c r="U20881" s="2" t="s">
        <v>73</v>
      </c>
      <c r="V20881" s="1" t="s">
        <v>32</v>
      </c>
    </row>
    <row r="20882" spans="1:22" x14ac:dyDescent="0.25">
      <c r="A20882" s="1" t="s">
        <v>68</v>
      </c>
      <c r="B20882" s="1" t="s">
        <v>70</v>
      </c>
      <c r="C20882" s="1" t="s">
        <v>8</v>
      </c>
      <c r="D20882" s="1">
        <v>2011</v>
      </c>
      <c r="E20882" s="3">
        <v>3</v>
      </c>
      <c r="F20882" s="3">
        <v>19</v>
      </c>
      <c r="G20882" s="4">
        <v>1</v>
      </c>
      <c r="H20882" t="s">
        <v>59</v>
      </c>
      <c r="I20882">
        <v>40</v>
      </c>
      <c r="J20882" t="s">
        <v>9</v>
      </c>
      <c r="K20882" s="5">
        <f>IF(GBI_GM[[#This Row],[Currency]]="EUR",1.13*GBI_GM[[#This Row],[Revenue]],GBI_GM[[#This Row],[Revenue]])</f>
        <v>40</v>
      </c>
      <c r="L20882">
        <v>1.2</v>
      </c>
      <c r="M20882">
        <f>IF(GBI_GM[[#This Row],[Currency]]="EUR",1.13*GBI_GM[[#This Row],[Discount]],GBI_GM[[#This Row],[Discount]])</f>
        <v>1.2</v>
      </c>
      <c r="N20882">
        <f>GBI_GM[[#This Row],[Revenue]]-GBI_GM[[#This Row],[Discount]]</f>
        <v>38.799999999999997</v>
      </c>
      <c r="O20882">
        <f>IF(GBI_GM[[#This Row],[Currency]]="EUR",1.13*GBI_GM[[#This Row],[Net Sales]],GBI_GM[[#This Row],[Net Sales]])</f>
        <v>38.799999999999997</v>
      </c>
      <c r="P20882">
        <v>26.8</v>
      </c>
      <c r="Q20882">
        <f>IF(GBI_GM[[#This Row],[Currency]]="EUR",1.13*GBI_GM[[#This Row],[COGS]],GBI_GM[[#This Row],[COGS]])</f>
        <v>26.8</v>
      </c>
      <c r="R20882">
        <f>GBI_GM[[#This Row],[Net Sales]]-GBI_GM[[#This Row],[COGS]]</f>
        <v>11.999999999999996</v>
      </c>
      <c r="S20882">
        <f>GBI_GM[[#This Row],[Net Sales in USD]]-GBI_GM[[#This Row],[COGS in USD]]</f>
        <v>11.999999999999996</v>
      </c>
      <c r="T20882" s="1" t="s">
        <v>22</v>
      </c>
      <c r="U20882" s="2" t="s">
        <v>73</v>
      </c>
      <c r="V20882" s="1" t="s">
        <v>32</v>
      </c>
    </row>
    <row r="20883" spans="1:22" x14ac:dyDescent="0.25">
      <c r="A20883" s="1" t="s">
        <v>68</v>
      </c>
      <c r="B20883" s="1" t="s">
        <v>70</v>
      </c>
      <c r="C20883" s="1" t="s">
        <v>8</v>
      </c>
      <c r="D20883" s="1">
        <v>2011</v>
      </c>
      <c r="E20883" s="3">
        <v>4</v>
      </c>
      <c r="F20883" s="3">
        <v>1</v>
      </c>
      <c r="G20883" s="4">
        <v>2</v>
      </c>
      <c r="H20883" t="s">
        <v>59</v>
      </c>
      <c r="I20883">
        <v>80</v>
      </c>
      <c r="J20883" t="s">
        <v>9</v>
      </c>
      <c r="K20883" s="5">
        <f>IF(GBI_GM[[#This Row],[Currency]]="EUR",1.13*GBI_GM[[#This Row],[Revenue]],GBI_GM[[#This Row],[Revenue]])</f>
        <v>80</v>
      </c>
      <c r="L20883">
        <v>2.4</v>
      </c>
      <c r="M20883">
        <f>IF(GBI_GM[[#This Row],[Currency]]="EUR",1.13*GBI_GM[[#This Row],[Discount]],GBI_GM[[#This Row],[Discount]])</f>
        <v>2.4</v>
      </c>
      <c r="N20883">
        <f>GBI_GM[[#This Row],[Revenue]]-GBI_GM[[#This Row],[Discount]]</f>
        <v>77.599999999999994</v>
      </c>
      <c r="O20883">
        <f>IF(GBI_GM[[#This Row],[Currency]]="EUR",1.13*GBI_GM[[#This Row],[Net Sales]],GBI_GM[[#This Row],[Net Sales]])</f>
        <v>77.599999999999994</v>
      </c>
      <c r="P20883">
        <v>53.6</v>
      </c>
      <c r="Q20883">
        <f>IF(GBI_GM[[#This Row],[Currency]]="EUR",1.13*GBI_GM[[#This Row],[COGS]],GBI_GM[[#This Row],[COGS]])</f>
        <v>53.6</v>
      </c>
      <c r="R20883">
        <f>GBI_GM[[#This Row],[Net Sales]]-GBI_GM[[#This Row],[COGS]]</f>
        <v>23.999999999999993</v>
      </c>
      <c r="S20883">
        <f>GBI_GM[[#This Row],[Net Sales in USD]]-GBI_GM[[#This Row],[COGS in USD]]</f>
        <v>23.999999999999993</v>
      </c>
      <c r="T20883" s="1" t="s">
        <v>22</v>
      </c>
      <c r="U20883" s="2" t="s">
        <v>73</v>
      </c>
      <c r="V20883" s="1" t="s">
        <v>32</v>
      </c>
    </row>
    <row r="20884" spans="1:22" x14ac:dyDescent="0.25">
      <c r="A20884" s="1" t="s">
        <v>68</v>
      </c>
      <c r="B20884" s="1" t="s">
        <v>70</v>
      </c>
      <c r="C20884" s="1" t="s">
        <v>8</v>
      </c>
      <c r="D20884" s="1">
        <v>2011</v>
      </c>
      <c r="E20884" s="3">
        <v>4</v>
      </c>
      <c r="F20884" s="3">
        <v>5</v>
      </c>
      <c r="G20884" s="4">
        <v>5</v>
      </c>
      <c r="H20884" t="s">
        <v>59</v>
      </c>
      <c r="I20884">
        <v>200</v>
      </c>
      <c r="J20884" t="s">
        <v>9</v>
      </c>
      <c r="K20884" s="5">
        <f>IF(GBI_GM[[#This Row],[Currency]]="EUR",1.13*GBI_GM[[#This Row],[Revenue]],GBI_GM[[#This Row],[Revenue]])</f>
        <v>200</v>
      </c>
      <c r="L20884">
        <v>6</v>
      </c>
      <c r="M20884">
        <f>IF(GBI_GM[[#This Row],[Currency]]="EUR",1.13*GBI_GM[[#This Row],[Discount]],GBI_GM[[#This Row],[Discount]])</f>
        <v>6</v>
      </c>
      <c r="N20884">
        <f>GBI_GM[[#This Row],[Revenue]]-GBI_GM[[#This Row],[Discount]]</f>
        <v>194</v>
      </c>
      <c r="O20884">
        <f>IF(GBI_GM[[#This Row],[Currency]]="EUR",1.13*GBI_GM[[#This Row],[Net Sales]],GBI_GM[[#This Row],[Net Sales]])</f>
        <v>194</v>
      </c>
      <c r="P20884">
        <v>134</v>
      </c>
      <c r="Q20884">
        <f>IF(GBI_GM[[#This Row],[Currency]]="EUR",1.13*GBI_GM[[#This Row],[COGS]],GBI_GM[[#This Row],[COGS]])</f>
        <v>134</v>
      </c>
      <c r="R20884">
        <f>GBI_GM[[#This Row],[Net Sales]]-GBI_GM[[#This Row],[COGS]]</f>
        <v>60</v>
      </c>
      <c r="S20884">
        <f>GBI_GM[[#This Row],[Net Sales in USD]]-GBI_GM[[#This Row],[COGS in USD]]</f>
        <v>60</v>
      </c>
      <c r="T20884" s="1" t="s">
        <v>22</v>
      </c>
      <c r="U20884" s="2" t="s">
        <v>73</v>
      </c>
      <c r="V20884" s="1" t="s">
        <v>32</v>
      </c>
    </row>
    <row r="20885" spans="1:22" x14ac:dyDescent="0.25">
      <c r="A20885" s="1" t="s">
        <v>68</v>
      </c>
      <c r="B20885" s="1" t="s">
        <v>70</v>
      </c>
      <c r="C20885" s="1" t="s">
        <v>8</v>
      </c>
      <c r="D20885" s="1">
        <v>2011</v>
      </c>
      <c r="E20885" s="3">
        <v>4</v>
      </c>
      <c r="F20885" s="3">
        <v>7</v>
      </c>
      <c r="G20885" s="4">
        <v>2</v>
      </c>
      <c r="H20885" t="s">
        <v>59</v>
      </c>
      <c r="I20885">
        <v>80</v>
      </c>
      <c r="J20885" t="s">
        <v>9</v>
      </c>
      <c r="K20885" s="5">
        <f>IF(GBI_GM[[#This Row],[Currency]]="EUR",1.13*GBI_GM[[#This Row],[Revenue]],GBI_GM[[#This Row],[Revenue]])</f>
        <v>80</v>
      </c>
      <c r="L20885">
        <v>2.4</v>
      </c>
      <c r="M20885">
        <f>IF(GBI_GM[[#This Row],[Currency]]="EUR",1.13*GBI_GM[[#This Row],[Discount]],GBI_GM[[#This Row],[Discount]])</f>
        <v>2.4</v>
      </c>
      <c r="N20885">
        <f>GBI_GM[[#This Row],[Revenue]]-GBI_GM[[#This Row],[Discount]]</f>
        <v>77.599999999999994</v>
      </c>
      <c r="O20885">
        <f>IF(GBI_GM[[#This Row],[Currency]]="EUR",1.13*GBI_GM[[#This Row],[Net Sales]],GBI_GM[[#This Row],[Net Sales]])</f>
        <v>77.599999999999994</v>
      </c>
      <c r="P20885">
        <v>53.6</v>
      </c>
      <c r="Q20885">
        <f>IF(GBI_GM[[#This Row],[Currency]]="EUR",1.13*GBI_GM[[#This Row],[COGS]],GBI_GM[[#This Row],[COGS]])</f>
        <v>53.6</v>
      </c>
      <c r="R20885">
        <f>GBI_GM[[#This Row],[Net Sales]]-GBI_GM[[#This Row],[COGS]]</f>
        <v>23.999999999999993</v>
      </c>
      <c r="S20885">
        <f>GBI_GM[[#This Row],[Net Sales in USD]]-GBI_GM[[#This Row],[COGS in USD]]</f>
        <v>23.999999999999993</v>
      </c>
      <c r="T20885" s="1" t="s">
        <v>22</v>
      </c>
      <c r="U20885" s="2" t="s">
        <v>73</v>
      </c>
      <c r="V20885" s="1" t="s">
        <v>32</v>
      </c>
    </row>
    <row r="20886" spans="1:22" x14ac:dyDescent="0.25">
      <c r="A20886" s="1" t="s">
        <v>68</v>
      </c>
      <c r="B20886" s="1" t="s">
        <v>70</v>
      </c>
      <c r="C20886" s="1" t="s">
        <v>8</v>
      </c>
      <c r="D20886" s="1">
        <v>2011</v>
      </c>
      <c r="E20886" s="3">
        <v>4</v>
      </c>
      <c r="F20886" s="3">
        <v>14</v>
      </c>
      <c r="G20886" s="4">
        <v>3</v>
      </c>
      <c r="H20886" t="s">
        <v>59</v>
      </c>
      <c r="I20886">
        <v>120</v>
      </c>
      <c r="J20886" t="s">
        <v>9</v>
      </c>
      <c r="K20886" s="5">
        <f>IF(GBI_GM[[#This Row],[Currency]]="EUR",1.13*GBI_GM[[#This Row],[Revenue]],GBI_GM[[#This Row],[Revenue]])</f>
        <v>120</v>
      </c>
      <c r="L20886">
        <v>3.6</v>
      </c>
      <c r="M20886">
        <f>IF(GBI_GM[[#This Row],[Currency]]="EUR",1.13*GBI_GM[[#This Row],[Discount]],GBI_GM[[#This Row],[Discount]])</f>
        <v>3.6</v>
      </c>
      <c r="N20886">
        <f>GBI_GM[[#This Row],[Revenue]]-GBI_GM[[#This Row],[Discount]]</f>
        <v>116.4</v>
      </c>
      <c r="O20886">
        <f>IF(GBI_GM[[#This Row],[Currency]]="EUR",1.13*GBI_GM[[#This Row],[Net Sales]],GBI_GM[[#This Row],[Net Sales]])</f>
        <v>116.4</v>
      </c>
      <c r="P20886">
        <v>80.400000000000006</v>
      </c>
      <c r="Q20886">
        <f>IF(GBI_GM[[#This Row],[Currency]]="EUR",1.13*GBI_GM[[#This Row],[COGS]],GBI_GM[[#This Row],[COGS]])</f>
        <v>80.400000000000006</v>
      </c>
      <c r="R20886">
        <f>GBI_GM[[#This Row],[Net Sales]]-GBI_GM[[#This Row],[COGS]]</f>
        <v>36</v>
      </c>
      <c r="S20886">
        <f>GBI_GM[[#This Row],[Net Sales in USD]]-GBI_GM[[#This Row],[COGS in USD]]</f>
        <v>36</v>
      </c>
      <c r="T20886" s="1" t="s">
        <v>22</v>
      </c>
      <c r="U20886" s="2" t="s">
        <v>73</v>
      </c>
      <c r="V20886" s="1" t="s">
        <v>32</v>
      </c>
    </row>
    <row r="20887" spans="1:22" x14ac:dyDescent="0.25">
      <c r="A20887" s="1" t="s">
        <v>68</v>
      </c>
      <c r="B20887" s="1" t="s">
        <v>70</v>
      </c>
      <c r="C20887" s="1" t="s">
        <v>8</v>
      </c>
      <c r="D20887" s="1">
        <v>2011</v>
      </c>
      <c r="E20887" s="3">
        <v>5</v>
      </c>
      <c r="F20887" s="3">
        <v>6</v>
      </c>
      <c r="G20887" s="4">
        <v>3</v>
      </c>
      <c r="H20887" t="s">
        <v>59</v>
      </c>
      <c r="I20887">
        <v>120</v>
      </c>
      <c r="J20887" t="s">
        <v>9</v>
      </c>
      <c r="K20887" s="5">
        <f>IF(GBI_GM[[#This Row],[Currency]]="EUR",1.13*GBI_GM[[#This Row],[Revenue]],GBI_GM[[#This Row],[Revenue]])</f>
        <v>120</v>
      </c>
      <c r="L20887">
        <v>3.6</v>
      </c>
      <c r="M20887">
        <f>IF(GBI_GM[[#This Row],[Currency]]="EUR",1.13*GBI_GM[[#This Row],[Discount]],GBI_GM[[#This Row],[Discount]])</f>
        <v>3.6</v>
      </c>
      <c r="N20887">
        <f>GBI_GM[[#This Row],[Revenue]]-GBI_GM[[#This Row],[Discount]]</f>
        <v>116.4</v>
      </c>
      <c r="O20887">
        <f>IF(GBI_GM[[#This Row],[Currency]]="EUR",1.13*GBI_GM[[#This Row],[Net Sales]],GBI_GM[[#This Row],[Net Sales]])</f>
        <v>116.4</v>
      </c>
      <c r="P20887">
        <v>80.400000000000006</v>
      </c>
      <c r="Q20887">
        <f>IF(GBI_GM[[#This Row],[Currency]]="EUR",1.13*GBI_GM[[#This Row],[COGS]],GBI_GM[[#This Row],[COGS]])</f>
        <v>80.400000000000006</v>
      </c>
      <c r="R20887">
        <f>GBI_GM[[#This Row],[Net Sales]]-GBI_GM[[#This Row],[COGS]]</f>
        <v>36</v>
      </c>
      <c r="S20887">
        <f>GBI_GM[[#This Row],[Net Sales in USD]]-GBI_GM[[#This Row],[COGS in USD]]</f>
        <v>36</v>
      </c>
      <c r="T20887" s="1" t="s">
        <v>22</v>
      </c>
      <c r="U20887" s="2" t="s">
        <v>73</v>
      </c>
      <c r="V20887" s="1" t="s">
        <v>32</v>
      </c>
    </row>
    <row r="20888" spans="1:22" x14ac:dyDescent="0.25">
      <c r="A20888" s="1" t="s">
        <v>68</v>
      </c>
      <c r="B20888" s="1" t="s">
        <v>70</v>
      </c>
      <c r="C20888" s="1" t="s">
        <v>8</v>
      </c>
      <c r="D20888" s="1">
        <v>2011</v>
      </c>
      <c r="E20888" s="3">
        <v>5</v>
      </c>
      <c r="F20888" s="3">
        <v>27</v>
      </c>
      <c r="G20888" s="4">
        <v>2</v>
      </c>
      <c r="H20888" t="s">
        <v>59</v>
      </c>
      <c r="I20888">
        <v>80</v>
      </c>
      <c r="J20888" t="s">
        <v>9</v>
      </c>
      <c r="K20888" s="5">
        <f>IF(GBI_GM[[#This Row],[Currency]]="EUR",1.13*GBI_GM[[#This Row],[Revenue]],GBI_GM[[#This Row],[Revenue]])</f>
        <v>80</v>
      </c>
      <c r="L20888">
        <v>2.4</v>
      </c>
      <c r="M20888">
        <f>IF(GBI_GM[[#This Row],[Currency]]="EUR",1.13*GBI_GM[[#This Row],[Discount]],GBI_GM[[#This Row],[Discount]])</f>
        <v>2.4</v>
      </c>
      <c r="N20888">
        <f>GBI_GM[[#This Row],[Revenue]]-GBI_GM[[#This Row],[Discount]]</f>
        <v>77.599999999999994</v>
      </c>
      <c r="O20888">
        <f>IF(GBI_GM[[#This Row],[Currency]]="EUR",1.13*GBI_GM[[#This Row],[Net Sales]],GBI_GM[[#This Row],[Net Sales]])</f>
        <v>77.599999999999994</v>
      </c>
      <c r="P20888">
        <v>53.6</v>
      </c>
      <c r="Q20888">
        <f>IF(GBI_GM[[#This Row],[Currency]]="EUR",1.13*GBI_GM[[#This Row],[COGS]],GBI_GM[[#This Row],[COGS]])</f>
        <v>53.6</v>
      </c>
      <c r="R20888">
        <f>GBI_GM[[#This Row],[Net Sales]]-GBI_GM[[#This Row],[COGS]]</f>
        <v>23.999999999999993</v>
      </c>
      <c r="S20888">
        <f>GBI_GM[[#This Row],[Net Sales in USD]]-GBI_GM[[#This Row],[COGS in USD]]</f>
        <v>23.999999999999993</v>
      </c>
      <c r="T20888" s="1" t="s">
        <v>22</v>
      </c>
      <c r="U20888" s="2" t="s">
        <v>73</v>
      </c>
      <c r="V20888" s="1" t="s">
        <v>32</v>
      </c>
    </row>
    <row r="20889" spans="1:22" x14ac:dyDescent="0.25">
      <c r="A20889" s="1" t="s">
        <v>68</v>
      </c>
      <c r="B20889" s="1" t="s">
        <v>70</v>
      </c>
      <c r="C20889" s="1" t="s">
        <v>8</v>
      </c>
      <c r="D20889" s="1">
        <v>2011</v>
      </c>
      <c r="E20889" s="3">
        <v>5</v>
      </c>
      <c r="F20889" s="3">
        <v>28</v>
      </c>
      <c r="G20889" s="4">
        <v>2</v>
      </c>
      <c r="H20889" t="s">
        <v>59</v>
      </c>
      <c r="I20889">
        <v>80</v>
      </c>
      <c r="J20889" t="s">
        <v>9</v>
      </c>
      <c r="K20889" s="5">
        <f>IF(GBI_GM[[#This Row],[Currency]]="EUR",1.13*GBI_GM[[#This Row],[Revenue]],GBI_GM[[#This Row],[Revenue]])</f>
        <v>80</v>
      </c>
      <c r="L20889">
        <v>2.4</v>
      </c>
      <c r="M20889">
        <f>IF(GBI_GM[[#This Row],[Currency]]="EUR",1.13*GBI_GM[[#This Row],[Discount]],GBI_GM[[#This Row],[Discount]])</f>
        <v>2.4</v>
      </c>
      <c r="N20889">
        <f>GBI_GM[[#This Row],[Revenue]]-GBI_GM[[#This Row],[Discount]]</f>
        <v>77.599999999999994</v>
      </c>
      <c r="O20889">
        <f>IF(GBI_GM[[#This Row],[Currency]]="EUR",1.13*GBI_GM[[#This Row],[Net Sales]],GBI_GM[[#This Row],[Net Sales]])</f>
        <v>77.599999999999994</v>
      </c>
      <c r="P20889">
        <v>53.6</v>
      </c>
      <c r="Q20889">
        <f>IF(GBI_GM[[#This Row],[Currency]]="EUR",1.13*GBI_GM[[#This Row],[COGS]],GBI_GM[[#This Row],[COGS]])</f>
        <v>53.6</v>
      </c>
      <c r="R20889">
        <f>GBI_GM[[#This Row],[Net Sales]]-GBI_GM[[#This Row],[COGS]]</f>
        <v>23.999999999999993</v>
      </c>
      <c r="S20889">
        <f>GBI_GM[[#This Row],[Net Sales in USD]]-GBI_GM[[#This Row],[COGS in USD]]</f>
        <v>23.999999999999993</v>
      </c>
      <c r="T20889" s="1" t="s">
        <v>22</v>
      </c>
      <c r="U20889" s="2" t="s">
        <v>73</v>
      </c>
      <c r="V20889" s="1" t="s">
        <v>32</v>
      </c>
    </row>
    <row r="20890" spans="1:22" x14ac:dyDescent="0.25">
      <c r="A20890" s="1" t="s">
        <v>68</v>
      </c>
      <c r="B20890" s="1" t="s">
        <v>70</v>
      </c>
      <c r="C20890" s="1" t="s">
        <v>8</v>
      </c>
      <c r="D20890" s="1">
        <v>2011</v>
      </c>
      <c r="E20890" s="3">
        <v>5</v>
      </c>
      <c r="F20890" s="3">
        <v>31</v>
      </c>
      <c r="G20890" s="4">
        <v>1</v>
      </c>
      <c r="H20890" t="s">
        <v>59</v>
      </c>
      <c r="I20890">
        <v>40</v>
      </c>
      <c r="J20890" t="s">
        <v>9</v>
      </c>
      <c r="K20890" s="5">
        <f>IF(GBI_GM[[#This Row],[Currency]]="EUR",1.13*GBI_GM[[#This Row],[Revenue]],GBI_GM[[#This Row],[Revenue]])</f>
        <v>40</v>
      </c>
      <c r="L20890">
        <v>1.2</v>
      </c>
      <c r="M20890">
        <f>IF(GBI_GM[[#This Row],[Currency]]="EUR",1.13*GBI_GM[[#This Row],[Discount]],GBI_GM[[#This Row],[Discount]])</f>
        <v>1.2</v>
      </c>
      <c r="N20890">
        <f>GBI_GM[[#This Row],[Revenue]]-GBI_GM[[#This Row],[Discount]]</f>
        <v>38.799999999999997</v>
      </c>
      <c r="O20890">
        <f>IF(GBI_GM[[#This Row],[Currency]]="EUR",1.13*GBI_GM[[#This Row],[Net Sales]],GBI_GM[[#This Row],[Net Sales]])</f>
        <v>38.799999999999997</v>
      </c>
      <c r="P20890">
        <v>26.8</v>
      </c>
      <c r="Q20890">
        <f>IF(GBI_GM[[#This Row],[Currency]]="EUR",1.13*GBI_GM[[#This Row],[COGS]],GBI_GM[[#This Row],[COGS]])</f>
        <v>26.8</v>
      </c>
      <c r="R20890">
        <f>GBI_GM[[#This Row],[Net Sales]]-GBI_GM[[#This Row],[COGS]]</f>
        <v>11.999999999999996</v>
      </c>
      <c r="S20890">
        <f>GBI_GM[[#This Row],[Net Sales in USD]]-GBI_GM[[#This Row],[COGS in USD]]</f>
        <v>11.999999999999996</v>
      </c>
      <c r="T20890" s="1" t="s">
        <v>22</v>
      </c>
      <c r="U20890" s="2" t="s">
        <v>73</v>
      </c>
      <c r="V20890" s="1" t="s">
        <v>32</v>
      </c>
    </row>
    <row r="20891" spans="1:22" x14ac:dyDescent="0.25">
      <c r="A20891" s="1" t="s">
        <v>68</v>
      </c>
      <c r="B20891" s="1" t="s">
        <v>70</v>
      </c>
      <c r="C20891" s="1" t="s">
        <v>8</v>
      </c>
      <c r="D20891" s="1">
        <v>2011</v>
      </c>
      <c r="E20891" s="3">
        <v>6</v>
      </c>
      <c r="F20891" s="3">
        <v>3</v>
      </c>
      <c r="G20891" s="4">
        <v>1</v>
      </c>
      <c r="H20891" t="s">
        <v>59</v>
      </c>
      <c r="I20891">
        <v>40</v>
      </c>
      <c r="J20891" t="s">
        <v>9</v>
      </c>
      <c r="K20891" s="5">
        <f>IF(GBI_GM[[#This Row],[Currency]]="EUR",1.13*GBI_GM[[#This Row],[Revenue]],GBI_GM[[#This Row],[Revenue]])</f>
        <v>40</v>
      </c>
      <c r="L20891">
        <v>1.2</v>
      </c>
      <c r="M20891">
        <f>IF(GBI_GM[[#This Row],[Currency]]="EUR",1.13*GBI_GM[[#This Row],[Discount]],GBI_GM[[#This Row],[Discount]])</f>
        <v>1.2</v>
      </c>
      <c r="N20891">
        <f>GBI_GM[[#This Row],[Revenue]]-GBI_GM[[#This Row],[Discount]]</f>
        <v>38.799999999999997</v>
      </c>
      <c r="O20891">
        <f>IF(GBI_GM[[#This Row],[Currency]]="EUR",1.13*GBI_GM[[#This Row],[Net Sales]],GBI_GM[[#This Row],[Net Sales]])</f>
        <v>38.799999999999997</v>
      </c>
      <c r="P20891">
        <v>26.8</v>
      </c>
      <c r="Q20891">
        <f>IF(GBI_GM[[#This Row],[Currency]]="EUR",1.13*GBI_GM[[#This Row],[COGS]],GBI_GM[[#This Row],[COGS]])</f>
        <v>26.8</v>
      </c>
      <c r="R20891">
        <f>GBI_GM[[#This Row],[Net Sales]]-GBI_GM[[#This Row],[COGS]]</f>
        <v>11.999999999999996</v>
      </c>
      <c r="S20891">
        <f>GBI_GM[[#This Row],[Net Sales in USD]]-GBI_GM[[#This Row],[COGS in USD]]</f>
        <v>11.999999999999996</v>
      </c>
      <c r="T20891" s="1" t="s">
        <v>22</v>
      </c>
      <c r="U20891" s="2" t="s">
        <v>73</v>
      </c>
      <c r="V20891" s="1" t="s">
        <v>32</v>
      </c>
    </row>
    <row r="20892" spans="1:22" x14ac:dyDescent="0.25">
      <c r="A20892" s="1" t="s">
        <v>68</v>
      </c>
      <c r="B20892" s="1" t="s">
        <v>70</v>
      </c>
      <c r="C20892" s="1" t="s">
        <v>8</v>
      </c>
      <c r="D20892" s="1">
        <v>2011</v>
      </c>
      <c r="E20892" s="3">
        <v>6</v>
      </c>
      <c r="F20892" s="3">
        <v>12</v>
      </c>
      <c r="G20892" s="4">
        <v>4</v>
      </c>
      <c r="H20892" t="s">
        <v>59</v>
      </c>
      <c r="I20892">
        <v>160</v>
      </c>
      <c r="J20892" t="s">
        <v>9</v>
      </c>
      <c r="K20892" s="5">
        <f>IF(GBI_GM[[#This Row],[Currency]]="EUR",1.13*GBI_GM[[#This Row],[Revenue]],GBI_GM[[#This Row],[Revenue]])</f>
        <v>160</v>
      </c>
      <c r="L20892">
        <v>4.8</v>
      </c>
      <c r="M20892">
        <f>IF(GBI_GM[[#This Row],[Currency]]="EUR",1.13*GBI_GM[[#This Row],[Discount]],GBI_GM[[#This Row],[Discount]])</f>
        <v>4.8</v>
      </c>
      <c r="N20892">
        <f>GBI_GM[[#This Row],[Revenue]]-GBI_GM[[#This Row],[Discount]]</f>
        <v>155.19999999999999</v>
      </c>
      <c r="O20892">
        <f>IF(GBI_GM[[#This Row],[Currency]]="EUR",1.13*GBI_GM[[#This Row],[Net Sales]],GBI_GM[[#This Row],[Net Sales]])</f>
        <v>155.19999999999999</v>
      </c>
      <c r="P20892">
        <v>107.2</v>
      </c>
      <c r="Q20892">
        <f>IF(GBI_GM[[#This Row],[Currency]]="EUR",1.13*GBI_GM[[#This Row],[COGS]],GBI_GM[[#This Row],[COGS]])</f>
        <v>107.2</v>
      </c>
      <c r="R20892">
        <f>GBI_GM[[#This Row],[Net Sales]]-GBI_GM[[#This Row],[COGS]]</f>
        <v>47.999999999999986</v>
      </c>
      <c r="S20892">
        <f>GBI_GM[[#This Row],[Net Sales in USD]]-GBI_GM[[#This Row],[COGS in USD]]</f>
        <v>47.999999999999986</v>
      </c>
      <c r="T20892" s="1" t="s">
        <v>22</v>
      </c>
      <c r="U20892" s="2" t="s">
        <v>73</v>
      </c>
      <c r="V20892" s="1" t="s">
        <v>32</v>
      </c>
    </row>
    <row r="20893" spans="1:22" x14ac:dyDescent="0.25">
      <c r="A20893" s="1" t="s">
        <v>68</v>
      </c>
      <c r="B20893" s="1" t="s">
        <v>70</v>
      </c>
      <c r="C20893" s="1" t="s">
        <v>8</v>
      </c>
      <c r="D20893" s="1">
        <v>2011</v>
      </c>
      <c r="E20893" s="3">
        <v>6</v>
      </c>
      <c r="F20893" s="3">
        <v>23</v>
      </c>
      <c r="G20893" s="4">
        <v>5</v>
      </c>
      <c r="H20893" t="s">
        <v>59</v>
      </c>
      <c r="I20893">
        <v>200</v>
      </c>
      <c r="J20893" t="s">
        <v>9</v>
      </c>
      <c r="K20893" s="5">
        <f>IF(GBI_GM[[#This Row],[Currency]]="EUR",1.13*GBI_GM[[#This Row],[Revenue]],GBI_GM[[#This Row],[Revenue]])</f>
        <v>200</v>
      </c>
      <c r="L20893">
        <v>6</v>
      </c>
      <c r="M20893">
        <f>IF(GBI_GM[[#This Row],[Currency]]="EUR",1.13*GBI_GM[[#This Row],[Discount]],GBI_GM[[#This Row],[Discount]])</f>
        <v>6</v>
      </c>
      <c r="N20893">
        <f>GBI_GM[[#This Row],[Revenue]]-GBI_GM[[#This Row],[Discount]]</f>
        <v>194</v>
      </c>
      <c r="O20893">
        <f>IF(GBI_GM[[#This Row],[Currency]]="EUR",1.13*GBI_GM[[#This Row],[Net Sales]],GBI_GM[[#This Row],[Net Sales]])</f>
        <v>194</v>
      </c>
      <c r="P20893">
        <v>134</v>
      </c>
      <c r="Q20893">
        <f>IF(GBI_GM[[#This Row],[Currency]]="EUR",1.13*GBI_GM[[#This Row],[COGS]],GBI_GM[[#This Row],[COGS]])</f>
        <v>134</v>
      </c>
      <c r="R20893">
        <f>GBI_GM[[#This Row],[Net Sales]]-GBI_GM[[#This Row],[COGS]]</f>
        <v>60</v>
      </c>
      <c r="S20893">
        <f>GBI_GM[[#This Row],[Net Sales in USD]]-GBI_GM[[#This Row],[COGS in USD]]</f>
        <v>60</v>
      </c>
      <c r="T20893" s="1" t="s">
        <v>22</v>
      </c>
      <c r="U20893" s="2" t="s">
        <v>73</v>
      </c>
      <c r="V20893" s="1" t="s">
        <v>32</v>
      </c>
    </row>
    <row r="20894" spans="1:22" x14ac:dyDescent="0.25">
      <c r="A20894" s="1" t="s">
        <v>68</v>
      </c>
      <c r="B20894" s="1" t="s">
        <v>70</v>
      </c>
      <c r="C20894" s="1" t="s">
        <v>8</v>
      </c>
      <c r="D20894" s="1">
        <v>2011</v>
      </c>
      <c r="E20894" s="3">
        <v>7</v>
      </c>
      <c r="F20894" s="3">
        <v>3</v>
      </c>
      <c r="G20894" s="4">
        <v>1</v>
      </c>
      <c r="H20894" t="s">
        <v>59</v>
      </c>
      <c r="I20894">
        <v>40</v>
      </c>
      <c r="J20894" t="s">
        <v>9</v>
      </c>
      <c r="K20894" s="5">
        <f>IF(GBI_GM[[#This Row],[Currency]]="EUR",1.13*GBI_GM[[#This Row],[Revenue]],GBI_GM[[#This Row],[Revenue]])</f>
        <v>40</v>
      </c>
      <c r="L20894">
        <v>1.2</v>
      </c>
      <c r="M20894">
        <f>IF(GBI_GM[[#This Row],[Currency]]="EUR",1.13*GBI_GM[[#This Row],[Discount]],GBI_GM[[#This Row],[Discount]])</f>
        <v>1.2</v>
      </c>
      <c r="N20894">
        <f>GBI_GM[[#This Row],[Revenue]]-GBI_GM[[#This Row],[Discount]]</f>
        <v>38.799999999999997</v>
      </c>
      <c r="O20894">
        <f>IF(GBI_GM[[#This Row],[Currency]]="EUR",1.13*GBI_GM[[#This Row],[Net Sales]],GBI_GM[[#This Row],[Net Sales]])</f>
        <v>38.799999999999997</v>
      </c>
      <c r="P20894">
        <v>26.8</v>
      </c>
      <c r="Q20894">
        <f>IF(GBI_GM[[#This Row],[Currency]]="EUR",1.13*GBI_GM[[#This Row],[COGS]],GBI_GM[[#This Row],[COGS]])</f>
        <v>26.8</v>
      </c>
      <c r="R20894">
        <f>GBI_GM[[#This Row],[Net Sales]]-GBI_GM[[#This Row],[COGS]]</f>
        <v>11.999999999999996</v>
      </c>
      <c r="S20894">
        <f>GBI_GM[[#This Row],[Net Sales in USD]]-GBI_GM[[#This Row],[COGS in USD]]</f>
        <v>11.999999999999996</v>
      </c>
      <c r="T20894" s="1" t="s">
        <v>22</v>
      </c>
      <c r="U20894" s="2" t="s">
        <v>73</v>
      </c>
      <c r="V20894" s="1" t="s">
        <v>32</v>
      </c>
    </row>
    <row r="20895" spans="1:22" x14ac:dyDescent="0.25">
      <c r="A20895" s="1" t="s">
        <v>68</v>
      </c>
      <c r="B20895" s="1" t="s">
        <v>70</v>
      </c>
      <c r="C20895" s="1" t="s">
        <v>8</v>
      </c>
      <c r="D20895" s="1">
        <v>2011</v>
      </c>
      <c r="E20895" s="3">
        <v>7</v>
      </c>
      <c r="F20895" s="3">
        <v>8</v>
      </c>
      <c r="G20895" s="4">
        <v>3</v>
      </c>
      <c r="H20895" t="s">
        <v>59</v>
      </c>
      <c r="I20895">
        <v>120</v>
      </c>
      <c r="J20895" t="s">
        <v>9</v>
      </c>
      <c r="K20895" s="5">
        <f>IF(GBI_GM[[#This Row],[Currency]]="EUR",1.13*GBI_GM[[#This Row],[Revenue]],GBI_GM[[#This Row],[Revenue]])</f>
        <v>120</v>
      </c>
      <c r="L20895">
        <v>3.6</v>
      </c>
      <c r="M20895">
        <f>IF(GBI_GM[[#This Row],[Currency]]="EUR",1.13*GBI_GM[[#This Row],[Discount]],GBI_GM[[#This Row],[Discount]])</f>
        <v>3.6</v>
      </c>
      <c r="N20895">
        <f>GBI_GM[[#This Row],[Revenue]]-GBI_GM[[#This Row],[Discount]]</f>
        <v>116.4</v>
      </c>
      <c r="O20895">
        <f>IF(GBI_GM[[#This Row],[Currency]]="EUR",1.13*GBI_GM[[#This Row],[Net Sales]],GBI_GM[[#This Row],[Net Sales]])</f>
        <v>116.4</v>
      </c>
      <c r="P20895">
        <v>80.400000000000006</v>
      </c>
      <c r="Q20895">
        <f>IF(GBI_GM[[#This Row],[Currency]]="EUR",1.13*GBI_GM[[#This Row],[COGS]],GBI_GM[[#This Row],[COGS]])</f>
        <v>80.400000000000006</v>
      </c>
      <c r="R20895">
        <f>GBI_GM[[#This Row],[Net Sales]]-GBI_GM[[#This Row],[COGS]]</f>
        <v>36</v>
      </c>
      <c r="S20895">
        <f>GBI_GM[[#This Row],[Net Sales in USD]]-GBI_GM[[#This Row],[COGS in USD]]</f>
        <v>36</v>
      </c>
      <c r="T20895" s="1" t="s">
        <v>22</v>
      </c>
      <c r="U20895" s="2" t="s">
        <v>73</v>
      </c>
      <c r="V20895" s="1" t="s">
        <v>32</v>
      </c>
    </row>
    <row r="20896" spans="1:22" x14ac:dyDescent="0.25">
      <c r="A20896" s="1" t="s">
        <v>68</v>
      </c>
      <c r="B20896" s="1" t="s">
        <v>70</v>
      </c>
      <c r="C20896" s="1" t="s">
        <v>8</v>
      </c>
      <c r="D20896" s="1">
        <v>2011</v>
      </c>
      <c r="E20896" s="3">
        <v>7</v>
      </c>
      <c r="F20896" s="3">
        <v>12</v>
      </c>
      <c r="G20896" s="4">
        <v>6</v>
      </c>
      <c r="H20896" t="s">
        <v>59</v>
      </c>
      <c r="I20896">
        <v>240</v>
      </c>
      <c r="J20896" t="s">
        <v>9</v>
      </c>
      <c r="K20896" s="5">
        <f>IF(GBI_GM[[#This Row],[Currency]]="EUR",1.13*GBI_GM[[#This Row],[Revenue]],GBI_GM[[#This Row],[Revenue]])</f>
        <v>240</v>
      </c>
      <c r="L20896">
        <v>7.2</v>
      </c>
      <c r="M20896">
        <f>IF(GBI_GM[[#This Row],[Currency]]="EUR",1.13*GBI_GM[[#This Row],[Discount]],GBI_GM[[#This Row],[Discount]])</f>
        <v>7.2</v>
      </c>
      <c r="N20896">
        <f>GBI_GM[[#This Row],[Revenue]]-GBI_GM[[#This Row],[Discount]]</f>
        <v>232.8</v>
      </c>
      <c r="O20896">
        <f>IF(GBI_GM[[#This Row],[Currency]]="EUR",1.13*GBI_GM[[#This Row],[Net Sales]],GBI_GM[[#This Row],[Net Sales]])</f>
        <v>232.8</v>
      </c>
      <c r="P20896">
        <v>160.80000000000001</v>
      </c>
      <c r="Q20896">
        <f>IF(GBI_GM[[#This Row],[Currency]]="EUR",1.13*GBI_GM[[#This Row],[COGS]],GBI_GM[[#This Row],[COGS]])</f>
        <v>160.80000000000001</v>
      </c>
      <c r="R20896">
        <f>GBI_GM[[#This Row],[Net Sales]]-GBI_GM[[#This Row],[COGS]]</f>
        <v>72</v>
      </c>
      <c r="S20896">
        <f>GBI_GM[[#This Row],[Net Sales in USD]]-GBI_GM[[#This Row],[COGS in USD]]</f>
        <v>72</v>
      </c>
      <c r="T20896" s="1" t="s">
        <v>22</v>
      </c>
      <c r="U20896" s="2" t="s">
        <v>73</v>
      </c>
      <c r="V20896" s="1" t="s">
        <v>32</v>
      </c>
    </row>
    <row r="20897" spans="1:22" x14ac:dyDescent="0.25">
      <c r="A20897" s="1" t="s">
        <v>68</v>
      </c>
      <c r="B20897" s="1" t="s">
        <v>70</v>
      </c>
      <c r="C20897" s="1" t="s">
        <v>8</v>
      </c>
      <c r="D20897" s="1">
        <v>2011</v>
      </c>
      <c r="E20897" s="3">
        <v>8</v>
      </c>
      <c r="F20897" s="3">
        <v>5</v>
      </c>
      <c r="G20897" s="4">
        <v>1</v>
      </c>
      <c r="H20897" t="s">
        <v>59</v>
      </c>
      <c r="I20897">
        <v>40</v>
      </c>
      <c r="J20897" t="s">
        <v>9</v>
      </c>
      <c r="K20897" s="5">
        <f>IF(GBI_GM[[#This Row],[Currency]]="EUR",1.13*GBI_GM[[#This Row],[Revenue]],GBI_GM[[#This Row],[Revenue]])</f>
        <v>40</v>
      </c>
      <c r="L20897">
        <v>1.2</v>
      </c>
      <c r="M20897">
        <f>IF(GBI_GM[[#This Row],[Currency]]="EUR",1.13*GBI_GM[[#This Row],[Discount]],GBI_GM[[#This Row],[Discount]])</f>
        <v>1.2</v>
      </c>
      <c r="N20897">
        <f>GBI_GM[[#This Row],[Revenue]]-GBI_GM[[#This Row],[Discount]]</f>
        <v>38.799999999999997</v>
      </c>
      <c r="O20897">
        <f>IF(GBI_GM[[#This Row],[Currency]]="EUR",1.13*GBI_GM[[#This Row],[Net Sales]],GBI_GM[[#This Row],[Net Sales]])</f>
        <v>38.799999999999997</v>
      </c>
      <c r="P20897">
        <v>26.8</v>
      </c>
      <c r="Q20897">
        <f>IF(GBI_GM[[#This Row],[Currency]]="EUR",1.13*GBI_GM[[#This Row],[COGS]],GBI_GM[[#This Row],[COGS]])</f>
        <v>26.8</v>
      </c>
      <c r="R20897">
        <f>GBI_GM[[#This Row],[Net Sales]]-GBI_GM[[#This Row],[COGS]]</f>
        <v>11.999999999999996</v>
      </c>
      <c r="S20897">
        <f>GBI_GM[[#This Row],[Net Sales in USD]]-GBI_GM[[#This Row],[COGS in USD]]</f>
        <v>11.999999999999996</v>
      </c>
      <c r="T20897" s="1" t="s">
        <v>22</v>
      </c>
      <c r="U20897" s="2" t="s">
        <v>73</v>
      </c>
      <c r="V20897" s="1" t="s">
        <v>32</v>
      </c>
    </row>
    <row r="20898" spans="1:22" x14ac:dyDescent="0.25">
      <c r="A20898" s="1" t="s">
        <v>68</v>
      </c>
      <c r="B20898" s="1" t="s">
        <v>70</v>
      </c>
      <c r="C20898" s="1" t="s">
        <v>8</v>
      </c>
      <c r="D20898" s="1">
        <v>2011</v>
      </c>
      <c r="E20898" s="3">
        <v>8</v>
      </c>
      <c r="F20898" s="3">
        <v>14</v>
      </c>
      <c r="G20898" s="4">
        <v>1</v>
      </c>
      <c r="H20898" t="s">
        <v>59</v>
      </c>
      <c r="I20898">
        <v>40</v>
      </c>
      <c r="J20898" t="s">
        <v>9</v>
      </c>
      <c r="K20898" s="5">
        <f>IF(GBI_GM[[#This Row],[Currency]]="EUR",1.13*GBI_GM[[#This Row],[Revenue]],GBI_GM[[#This Row],[Revenue]])</f>
        <v>40</v>
      </c>
      <c r="L20898">
        <v>1.2</v>
      </c>
      <c r="M20898">
        <f>IF(GBI_GM[[#This Row],[Currency]]="EUR",1.13*GBI_GM[[#This Row],[Discount]],GBI_GM[[#This Row],[Discount]])</f>
        <v>1.2</v>
      </c>
      <c r="N20898">
        <f>GBI_GM[[#This Row],[Revenue]]-GBI_GM[[#This Row],[Discount]]</f>
        <v>38.799999999999997</v>
      </c>
      <c r="O20898">
        <f>IF(GBI_GM[[#This Row],[Currency]]="EUR",1.13*GBI_GM[[#This Row],[Net Sales]],GBI_GM[[#This Row],[Net Sales]])</f>
        <v>38.799999999999997</v>
      </c>
      <c r="P20898">
        <v>26.8</v>
      </c>
      <c r="Q20898">
        <f>IF(GBI_GM[[#This Row],[Currency]]="EUR",1.13*GBI_GM[[#This Row],[COGS]],GBI_GM[[#This Row],[COGS]])</f>
        <v>26.8</v>
      </c>
      <c r="R20898">
        <f>GBI_GM[[#This Row],[Net Sales]]-GBI_GM[[#This Row],[COGS]]</f>
        <v>11.999999999999996</v>
      </c>
      <c r="S20898">
        <f>GBI_GM[[#This Row],[Net Sales in USD]]-GBI_GM[[#This Row],[COGS in USD]]</f>
        <v>11.999999999999996</v>
      </c>
      <c r="T20898" s="1" t="s">
        <v>22</v>
      </c>
      <c r="U20898" s="2" t="s">
        <v>73</v>
      </c>
      <c r="V20898" s="1" t="s">
        <v>32</v>
      </c>
    </row>
    <row r="20899" spans="1:22" x14ac:dyDescent="0.25">
      <c r="A20899" s="1" t="s">
        <v>68</v>
      </c>
      <c r="B20899" s="1" t="s">
        <v>70</v>
      </c>
      <c r="C20899" s="1" t="s">
        <v>8</v>
      </c>
      <c r="D20899" s="1">
        <v>2011</v>
      </c>
      <c r="E20899" s="3">
        <v>9</v>
      </c>
      <c r="F20899" s="3">
        <v>9</v>
      </c>
      <c r="G20899" s="4">
        <v>2</v>
      </c>
      <c r="H20899" t="s">
        <v>59</v>
      </c>
      <c r="I20899">
        <v>80</v>
      </c>
      <c r="J20899" t="s">
        <v>9</v>
      </c>
      <c r="K20899" s="5">
        <f>IF(GBI_GM[[#This Row],[Currency]]="EUR",1.13*GBI_GM[[#This Row],[Revenue]],GBI_GM[[#This Row],[Revenue]])</f>
        <v>80</v>
      </c>
      <c r="L20899">
        <v>2.4</v>
      </c>
      <c r="M20899">
        <f>IF(GBI_GM[[#This Row],[Currency]]="EUR",1.13*GBI_GM[[#This Row],[Discount]],GBI_GM[[#This Row],[Discount]])</f>
        <v>2.4</v>
      </c>
      <c r="N20899">
        <f>GBI_GM[[#This Row],[Revenue]]-GBI_GM[[#This Row],[Discount]]</f>
        <v>77.599999999999994</v>
      </c>
      <c r="O20899">
        <f>IF(GBI_GM[[#This Row],[Currency]]="EUR",1.13*GBI_GM[[#This Row],[Net Sales]],GBI_GM[[#This Row],[Net Sales]])</f>
        <v>77.599999999999994</v>
      </c>
      <c r="P20899">
        <v>53.6</v>
      </c>
      <c r="Q20899">
        <f>IF(GBI_GM[[#This Row],[Currency]]="EUR",1.13*GBI_GM[[#This Row],[COGS]],GBI_GM[[#This Row],[COGS]])</f>
        <v>53.6</v>
      </c>
      <c r="R20899">
        <f>GBI_GM[[#This Row],[Net Sales]]-GBI_GM[[#This Row],[COGS]]</f>
        <v>23.999999999999993</v>
      </c>
      <c r="S20899">
        <f>GBI_GM[[#This Row],[Net Sales in USD]]-GBI_GM[[#This Row],[COGS in USD]]</f>
        <v>23.999999999999993</v>
      </c>
      <c r="T20899" s="1" t="s">
        <v>22</v>
      </c>
      <c r="U20899" s="2" t="s">
        <v>73</v>
      </c>
      <c r="V20899" s="1" t="s">
        <v>32</v>
      </c>
    </row>
    <row r="20900" spans="1:22" x14ac:dyDescent="0.25">
      <c r="A20900" s="1" t="s">
        <v>68</v>
      </c>
      <c r="B20900" s="1" t="s">
        <v>70</v>
      </c>
      <c r="C20900" s="1" t="s">
        <v>8</v>
      </c>
      <c r="D20900" s="1">
        <v>2011</v>
      </c>
      <c r="E20900" s="3">
        <v>9</v>
      </c>
      <c r="F20900" s="3">
        <v>10</v>
      </c>
      <c r="G20900" s="4">
        <v>4</v>
      </c>
      <c r="H20900" t="s">
        <v>59</v>
      </c>
      <c r="I20900">
        <v>160</v>
      </c>
      <c r="J20900" t="s">
        <v>9</v>
      </c>
      <c r="K20900" s="5">
        <f>IF(GBI_GM[[#This Row],[Currency]]="EUR",1.13*GBI_GM[[#This Row],[Revenue]],GBI_GM[[#This Row],[Revenue]])</f>
        <v>160</v>
      </c>
      <c r="L20900">
        <v>4.8</v>
      </c>
      <c r="M20900">
        <f>IF(GBI_GM[[#This Row],[Currency]]="EUR",1.13*GBI_GM[[#This Row],[Discount]],GBI_GM[[#This Row],[Discount]])</f>
        <v>4.8</v>
      </c>
      <c r="N20900">
        <f>GBI_GM[[#This Row],[Revenue]]-GBI_GM[[#This Row],[Discount]]</f>
        <v>155.19999999999999</v>
      </c>
      <c r="O20900">
        <f>IF(GBI_GM[[#This Row],[Currency]]="EUR",1.13*GBI_GM[[#This Row],[Net Sales]],GBI_GM[[#This Row],[Net Sales]])</f>
        <v>155.19999999999999</v>
      </c>
      <c r="P20900">
        <v>107.2</v>
      </c>
      <c r="Q20900">
        <f>IF(GBI_GM[[#This Row],[Currency]]="EUR",1.13*GBI_GM[[#This Row],[COGS]],GBI_GM[[#This Row],[COGS]])</f>
        <v>107.2</v>
      </c>
      <c r="R20900">
        <f>GBI_GM[[#This Row],[Net Sales]]-GBI_GM[[#This Row],[COGS]]</f>
        <v>47.999999999999986</v>
      </c>
      <c r="S20900">
        <f>GBI_GM[[#This Row],[Net Sales in USD]]-GBI_GM[[#This Row],[COGS in USD]]</f>
        <v>47.999999999999986</v>
      </c>
      <c r="T20900" s="1" t="s">
        <v>22</v>
      </c>
      <c r="U20900" s="2" t="s">
        <v>73</v>
      </c>
      <c r="V20900" s="1" t="s">
        <v>32</v>
      </c>
    </row>
    <row r="20901" spans="1:22" x14ac:dyDescent="0.25">
      <c r="A20901" s="1" t="s">
        <v>68</v>
      </c>
      <c r="B20901" s="1" t="s">
        <v>70</v>
      </c>
      <c r="C20901" s="1" t="s">
        <v>8</v>
      </c>
      <c r="D20901" s="1">
        <v>2011</v>
      </c>
      <c r="E20901" s="3">
        <v>10</v>
      </c>
      <c r="F20901" s="3">
        <v>6</v>
      </c>
      <c r="G20901" s="4">
        <v>1</v>
      </c>
      <c r="H20901" t="s">
        <v>59</v>
      </c>
      <c r="I20901">
        <v>40</v>
      </c>
      <c r="J20901" t="s">
        <v>9</v>
      </c>
      <c r="K20901" s="5">
        <f>IF(GBI_GM[[#This Row],[Currency]]="EUR",1.13*GBI_GM[[#This Row],[Revenue]],GBI_GM[[#This Row],[Revenue]])</f>
        <v>40</v>
      </c>
      <c r="L20901">
        <v>1.2</v>
      </c>
      <c r="M20901">
        <f>IF(GBI_GM[[#This Row],[Currency]]="EUR",1.13*GBI_GM[[#This Row],[Discount]],GBI_GM[[#This Row],[Discount]])</f>
        <v>1.2</v>
      </c>
      <c r="N20901">
        <f>GBI_GM[[#This Row],[Revenue]]-GBI_GM[[#This Row],[Discount]]</f>
        <v>38.799999999999997</v>
      </c>
      <c r="O20901">
        <f>IF(GBI_GM[[#This Row],[Currency]]="EUR",1.13*GBI_GM[[#This Row],[Net Sales]],GBI_GM[[#This Row],[Net Sales]])</f>
        <v>38.799999999999997</v>
      </c>
      <c r="P20901">
        <v>26.8</v>
      </c>
      <c r="Q20901">
        <f>IF(GBI_GM[[#This Row],[Currency]]="EUR",1.13*GBI_GM[[#This Row],[COGS]],GBI_GM[[#This Row],[COGS]])</f>
        <v>26.8</v>
      </c>
      <c r="R20901">
        <f>GBI_GM[[#This Row],[Net Sales]]-GBI_GM[[#This Row],[COGS]]</f>
        <v>11.999999999999996</v>
      </c>
      <c r="S20901">
        <f>GBI_GM[[#This Row],[Net Sales in USD]]-GBI_GM[[#This Row],[COGS in USD]]</f>
        <v>11.999999999999996</v>
      </c>
      <c r="T20901" s="1" t="s">
        <v>22</v>
      </c>
      <c r="U20901" s="2" t="s">
        <v>73</v>
      </c>
      <c r="V20901" s="1" t="s">
        <v>32</v>
      </c>
    </row>
    <row r="20902" spans="1:22" x14ac:dyDescent="0.25">
      <c r="A20902" s="1" t="s">
        <v>68</v>
      </c>
      <c r="B20902" s="1" t="s">
        <v>70</v>
      </c>
      <c r="C20902" s="1" t="s">
        <v>8</v>
      </c>
      <c r="D20902" s="1">
        <v>2011</v>
      </c>
      <c r="E20902" s="3">
        <v>10</v>
      </c>
      <c r="F20902" s="3">
        <v>11</v>
      </c>
      <c r="G20902" s="4">
        <v>2</v>
      </c>
      <c r="H20902" t="s">
        <v>59</v>
      </c>
      <c r="I20902">
        <v>80</v>
      </c>
      <c r="J20902" t="s">
        <v>9</v>
      </c>
      <c r="K20902" s="5">
        <f>IF(GBI_GM[[#This Row],[Currency]]="EUR",1.13*GBI_GM[[#This Row],[Revenue]],GBI_GM[[#This Row],[Revenue]])</f>
        <v>80</v>
      </c>
      <c r="L20902">
        <v>2.4</v>
      </c>
      <c r="M20902">
        <f>IF(GBI_GM[[#This Row],[Currency]]="EUR",1.13*GBI_GM[[#This Row],[Discount]],GBI_GM[[#This Row],[Discount]])</f>
        <v>2.4</v>
      </c>
      <c r="N20902">
        <f>GBI_GM[[#This Row],[Revenue]]-GBI_GM[[#This Row],[Discount]]</f>
        <v>77.599999999999994</v>
      </c>
      <c r="O20902">
        <f>IF(GBI_GM[[#This Row],[Currency]]="EUR",1.13*GBI_GM[[#This Row],[Net Sales]],GBI_GM[[#This Row],[Net Sales]])</f>
        <v>77.599999999999994</v>
      </c>
      <c r="P20902">
        <v>53.6</v>
      </c>
      <c r="Q20902">
        <f>IF(GBI_GM[[#This Row],[Currency]]="EUR",1.13*GBI_GM[[#This Row],[COGS]],GBI_GM[[#This Row],[COGS]])</f>
        <v>53.6</v>
      </c>
      <c r="R20902">
        <f>GBI_GM[[#This Row],[Net Sales]]-GBI_GM[[#This Row],[COGS]]</f>
        <v>23.999999999999993</v>
      </c>
      <c r="S20902">
        <f>GBI_GM[[#This Row],[Net Sales in USD]]-GBI_GM[[#This Row],[COGS in USD]]</f>
        <v>23.999999999999993</v>
      </c>
      <c r="T20902" s="1" t="s">
        <v>22</v>
      </c>
      <c r="U20902" s="2" t="s">
        <v>73</v>
      </c>
      <c r="V20902" s="1" t="s">
        <v>32</v>
      </c>
    </row>
    <row r="20903" spans="1:22" x14ac:dyDescent="0.25">
      <c r="A20903" s="1" t="s">
        <v>68</v>
      </c>
      <c r="B20903" s="1" t="s">
        <v>70</v>
      </c>
      <c r="C20903" s="1" t="s">
        <v>8</v>
      </c>
      <c r="D20903" s="1">
        <v>2011</v>
      </c>
      <c r="E20903" s="3">
        <v>10</v>
      </c>
      <c r="F20903" s="3">
        <v>14</v>
      </c>
      <c r="G20903" s="4">
        <v>2</v>
      </c>
      <c r="H20903" t="s">
        <v>59</v>
      </c>
      <c r="I20903">
        <v>80</v>
      </c>
      <c r="J20903" t="s">
        <v>9</v>
      </c>
      <c r="K20903" s="5">
        <f>IF(GBI_GM[[#This Row],[Currency]]="EUR",1.13*GBI_GM[[#This Row],[Revenue]],GBI_GM[[#This Row],[Revenue]])</f>
        <v>80</v>
      </c>
      <c r="L20903">
        <v>2.4</v>
      </c>
      <c r="M20903">
        <f>IF(GBI_GM[[#This Row],[Currency]]="EUR",1.13*GBI_GM[[#This Row],[Discount]],GBI_GM[[#This Row],[Discount]])</f>
        <v>2.4</v>
      </c>
      <c r="N20903">
        <f>GBI_GM[[#This Row],[Revenue]]-GBI_GM[[#This Row],[Discount]]</f>
        <v>77.599999999999994</v>
      </c>
      <c r="O20903">
        <f>IF(GBI_GM[[#This Row],[Currency]]="EUR",1.13*GBI_GM[[#This Row],[Net Sales]],GBI_GM[[#This Row],[Net Sales]])</f>
        <v>77.599999999999994</v>
      </c>
      <c r="P20903">
        <v>53.6</v>
      </c>
      <c r="Q20903">
        <f>IF(GBI_GM[[#This Row],[Currency]]="EUR",1.13*GBI_GM[[#This Row],[COGS]],GBI_GM[[#This Row],[COGS]])</f>
        <v>53.6</v>
      </c>
      <c r="R20903">
        <f>GBI_GM[[#This Row],[Net Sales]]-GBI_GM[[#This Row],[COGS]]</f>
        <v>23.999999999999993</v>
      </c>
      <c r="S20903">
        <f>GBI_GM[[#This Row],[Net Sales in USD]]-GBI_GM[[#This Row],[COGS in USD]]</f>
        <v>23.999999999999993</v>
      </c>
      <c r="T20903" s="1" t="s">
        <v>22</v>
      </c>
      <c r="U20903" s="2" t="s">
        <v>73</v>
      </c>
      <c r="V20903" s="1" t="s">
        <v>32</v>
      </c>
    </row>
    <row r="20904" spans="1:22" x14ac:dyDescent="0.25">
      <c r="A20904" s="1" t="s">
        <v>68</v>
      </c>
      <c r="B20904" s="1" t="s">
        <v>70</v>
      </c>
      <c r="C20904" s="1" t="s">
        <v>8</v>
      </c>
      <c r="D20904" s="1">
        <v>2011</v>
      </c>
      <c r="E20904" s="3">
        <v>11</v>
      </c>
      <c r="F20904" s="3">
        <v>2</v>
      </c>
      <c r="G20904" s="4">
        <v>1</v>
      </c>
      <c r="H20904" t="s">
        <v>59</v>
      </c>
      <c r="I20904">
        <v>40</v>
      </c>
      <c r="J20904" t="s">
        <v>9</v>
      </c>
      <c r="K20904" s="5">
        <f>IF(GBI_GM[[#This Row],[Currency]]="EUR",1.13*GBI_GM[[#This Row],[Revenue]],GBI_GM[[#This Row],[Revenue]])</f>
        <v>40</v>
      </c>
      <c r="L20904">
        <v>1.2</v>
      </c>
      <c r="M20904">
        <f>IF(GBI_GM[[#This Row],[Currency]]="EUR",1.13*GBI_GM[[#This Row],[Discount]],GBI_GM[[#This Row],[Discount]])</f>
        <v>1.2</v>
      </c>
      <c r="N20904">
        <f>GBI_GM[[#This Row],[Revenue]]-GBI_GM[[#This Row],[Discount]]</f>
        <v>38.799999999999997</v>
      </c>
      <c r="O20904">
        <f>IF(GBI_GM[[#This Row],[Currency]]="EUR",1.13*GBI_GM[[#This Row],[Net Sales]],GBI_GM[[#This Row],[Net Sales]])</f>
        <v>38.799999999999997</v>
      </c>
      <c r="P20904">
        <v>26.8</v>
      </c>
      <c r="Q20904">
        <f>IF(GBI_GM[[#This Row],[Currency]]="EUR",1.13*GBI_GM[[#This Row],[COGS]],GBI_GM[[#This Row],[COGS]])</f>
        <v>26.8</v>
      </c>
      <c r="R20904">
        <f>GBI_GM[[#This Row],[Net Sales]]-GBI_GM[[#This Row],[COGS]]</f>
        <v>11.999999999999996</v>
      </c>
      <c r="S20904">
        <f>GBI_GM[[#This Row],[Net Sales in USD]]-GBI_GM[[#This Row],[COGS in USD]]</f>
        <v>11.999999999999996</v>
      </c>
      <c r="T20904" s="1" t="s">
        <v>22</v>
      </c>
      <c r="U20904" s="2" t="s">
        <v>73</v>
      </c>
      <c r="V20904" s="1" t="s">
        <v>32</v>
      </c>
    </row>
    <row r="20905" spans="1:22" x14ac:dyDescent="0.25">
      <c r="A20905" s="1" t="s">
        <v>68</v>
      </c>
      <c r="B20905" s="1" t="s">
        <v>70</v>
      </c>
      <c r="C20905" s="1" t="s">
        <v>8</v>
      </c>
      <c r="D20905" s="1">
        <v>2011</v>
      </c>
      <c r="E20905" s="3">
        <v>11</v>
      </c>
      <c r="F20905" s="3">
        <v>3</v>
      </c>
      <c r="G20905" s="4">
        <v>1</v>
      </c>
      <c r="H20905" t="s">
        <v>59</v>
      </c>
      <c r="I20905">
        <v>40</v>
      </c>
      <c r="J20905" t="s">
        <v>9</v>
      </c>
      <c r="K20905" s="5">
        <f>IF(GBI_GM[[#This Row],[Currency]]="EUR",1.13*GBI_GM[[#This Row],[Revenue]],GBI_GM[[#This Row],[Revenue]])</f>
        <v>40</v>
      </c>
      <c r="L20905">
        <v>1.2</v>
      </c>
      <c r="M20905">
        <f>IF(GBI_GM[[#This Row],[Currency]]="EUR",1.13*GBI_GM[[#This Row],[Discount]],GBI_GM[[#This Row],[Discount]])</f>
        <v>1.2</v>
      </c>
      <c r="N20905">
        <f>GBI_GM[[#This Row],[Revenue]]-GBI_GM[[#This Row],[Discount]]</f>
        <v>38.799999999999997</v>
      </c>
      <c r="O20905">
        <f>IF(GBI_GM[[#This Row],[Currency]]="EUR",1.13*GBI_GM[[#This Row],[Net Sales]],GBI_GM[[#This Row],[Net Sales]])</f>
        <v>38.799999999999997</v>
      </c>
      <c r="P20905">
        <v>26.8</v>
      </c>
      <c r="Q20905">
        <f>IF(GBI_GM[[#This Row],[Currency]]="EUR",1.13*GBI_GM[[#This Row],[COGS]],GBI_GM[[#This Row],[COGS]])</f>
        <v>26.8</v>
      </c>
      <c r="R20905">
        <f>GBI_GM[[#This Row],[Net Sales]]-GBI_GM[[#This Row],[COGS]]</f>
        <v>11.999999999999996</v>
      </c>
      <c r="S20905">
        <f>GBI_GM[[#This Row],[Net Sales in USD]]-GBI_GM[[#This Row],[COGS in USD]]</f>
        <v>11.999999999999996</v>
      </c>
      <c r="T20905" s="1" t="s">
        <v>22</v>
      </c>
      <c r="U20905" s="2" t="s">
        <v>73</v>
      </c>
      <c r="V20905" s="1" t="s">
        <v>32</v>
      </c>
    </row>
    <row r="20906" spans="1:22" x14ac:dyDescent="0.25">
      <c r="A20906" s="1" t="s">
        <v>68</v>
      </c>
      <c r="B20906" s="1" t="s">
        <v>70</v>
      </c>
      <c r="C20906" s="1" t="s">
        <v>8</v>
      </c>
      <c r="D20906" s="1">
        <v>2011</v>
      </c>
      <c r="E20906" s="3">
        <v>12</v>
      </c>
      <c r="F20906" s="3">
        <v>1</v>
      </c>
      <c r="G20906" s="4">
        <v>2</v>
      </c>
      <c r="H20906" t="s">
        <v>59</v>
      </c>
      <c r="I20906">
        <v>80</v>
      </c>
      <c r="J20906" t="s">
        <v>9</v>
      </c>
      <c r="K20906" s="5">
        <f>IF(GBI_GM[[#This Row],[Currency]]="EUR",1.13*GBI_GM[[#This Row],[Revenue]],GBI_GM[[#This Row],[Revenue]])</f>
        <v>80</v>
      </c>
      <c r="L20906">
        <v>2.4</v>
      </c>
      <c r="M20906">
        <f>IF(GBI_GM[[#This Row],[Currency]]="EUR",1.13*GBI_GM[[#This Row],[Discount]],GBI_GM[[#This Row],[Discount]])</f>
        <v>2.4</v>
      </c>
      <c r="N20906">
        <f>GBI_GM[[#This Row],[Revenue]]-GBI_GM[[#This Row],[Discount]]</f>
        <v>77.599999999999994</v>
      </c>
      <c r="O20906">
        <f>IF(GBI_GM[[#This Row],[Currency]]="EUR",1.13*GBI_GM[[#This Row],[Net Sales]],GBI_GM[[#This Row],[Net Sales]])</f>
        <v>77.599999999999994</v>
      </c>
      <c r="P20906">
        <v>53.6</v>
      </c>
      <c r="Q20906">
        <f>IF(GBI_GM[[#This Row],[Currency]]="EUR",1.13*GBI_GM[[#This Row],[COGS]],GBI_GM[[#This Row],[COGS]])</f>
        <v>53.6</v>
      </c>
      <c r="R20906">
        <f>GBI_GM[[#This Row],[Net Sales]]-GBI_GM[[#This Row],[COGS]]</f>
        <v>23.999999999999993</v>
      </c>
      <c r="S20906">
        <f>GBI_GM[[#This Row],[Net Sales in USD]]-GBI_GM[[#This Row],[COGS in USD]]</f>
        <v>23.999999999999993</v>
      </c>
      <c r="T20906" s="1" t="s">
        <v>22</v>
      </c>
      <c r="U20906" s="2" t="s">
        <v>73</v>
      </c>
      <c r="V20906" s="1" t="s">
        <v>32</v>
      </c>
    </row>
    <row r="20907" spans="1:22" x14ac:dyDescent="0.25">
      <c r="A20907" s="1" t="s">
        <v>68</v>
      </c>
      <c r="B20907" s="1" t="s">
        <v>70</v>
      </c>
      <c r="C20907" s="1" t="s">
        <v>8</v>
      </c>
      <c r="D20907" s="1">
        <v>2012</v>
      </c>
      <c r="E20907" s="3">
        <v>1</v>
      </c>
      <c r="F20907" s="3">
        <v>8</v>
      </c>
      <c r="G20907" s="4">
        <v>1</v>
      </c>
      <c r="H20907" t="s">
        <v>59</v>
      </c>
      <c r="I20907">
        <v>40.6</v>
      </c>
      <c r="J20907" t="s">
        <v>9</v>
      </c>
      <c r="K20907" s="5">
        <f>IF(GBI_GM[[#This Row],[Currency]]="EUR",1.13*GBI_GM[[#This Row],[Revenue]],GBI_GM[[#This Row],[Revenue]])</f>
        <v>40.6</v>
      </c>
      <c r="L20907">
        <v>1.22</v>
      </c>
      <c r="M20907">
        <f>IF(GBI_GM[[#This Row],[Currency]]="EUR",1.13*GBI_GM[[#This Row],[Discount]],GBI_GM[[#This Row],[Discount]])</f>
        <v>1.22</v>
      </c>
      <c r="N20907">
        <f>GBI_GM[[#This Row],[Revenue]]-GBI_GM[[#This Row],[Discount]]</f>
        <v>39.380000000000003</v>
      </c>
      <c r="O20907">
        <f>IF(GBI_GM[[#This Row],[Currency]]="EUR",1.13*GBI_GM[[#This Row],[Net Sales]],GBI_GM[[#This Row],[Net Sales]])</f>
        <v>39.380000000000003</v>
      </c>
      <c r="P20907">
        <v>27.21</v>
      </c>
      <c r="Q20907">
        <f>IF(GBI_GM[[#This Row],[Currency]]="EUR",1.13*GBI_GM[[#This Row],[COGS]],GBI_GM[[#This Row],[COGS]])</f>
        <v>27.21</v>
      </c>
      <c r="R20907">
        <f>GBI_GM[[#This Row],[Net Sales]]-GBI_GM[[#This Row],[COGS]]</f>
        <v>12.170000000000002</v>
      </c>
      <c r="S20907">
        <f>GBI_GM[[#This Row],[Net Sales in USD]]-GBI_GM[[#This Row],[COGS in USD]]</f>
        <v>12.170000000000002</v>
      </c>
      <c r="T20907" s="1" t="s">
        <v>22</v>
      </c>
      <c r="U20907" s="2" t="s">
        <v>73</v>
      </c>
      <c r="V20907" s="1" t="s">
        <v>32</v>
      </c>
    </row>
    <row r="20908" spans="1:22" x14ac:dyDescent="0.25">
      <c r="A20908" s="1" t="s">
        <v>68</v>
      </c>
      <c r="B20908" s="1" t="s">
        <v>70</v>
      </c>
      <c r="C20908" s="1" t="s">
        <v>8</v>
      </c>
      <c r="D20908" s="1">
        <v>2012</v>
      </c>
      <c r="E20908" s="3">
        <v>2</v>
      </c>
      <c r="F20908" s="3">
        <v>2</v>
      </c>
      <c r="G20908" s="4">
        <v>1</v>
      </c>
      <c r="H20908" t="s">
        <v>59</v>
      </c>
      <c r="I20908">
        <v>40.6</v>
      </c>
      <c r="J20908" t="s">
        <v>9</v>
      </c>
      <c r="K20908" s="5">
        <f>IF(GBI_GM[[#This Row],[Currency]]="EUR",1.13*GBI_GM[[#This Row],[Revenue]],GBI_GM[[#This Row],[Revenue]])</f>
        <v>40.6</v>
      </c>
      <c r="L20908">
        <v>1.22</v>
      </c>
      <c r="M20908">
        <f>IF(GBI_GM[[#This Row],[Currency]]="EUR",1.13*GBI_GM[[#This Row],[Discount]],GBI_GM[[#This Row],[Discount]])</f>
        <v>1.22</v>
      </c>
      <c r="N20908">
        <f>GBI_GM[[#This Row],[Revenue]]-GBI_GM[[#This Row],[Discount]]</f>
        <v>39.380000000000003</v>
      </c>
      <c r="O20908">
        <f>IF(GBI_GM[[#This Row],[Currency]]="EUR",1.13*GBI_GM[[#This Row],[Net Sales]],GBI_GM[[#This Row],[Net Sales]])</f>
        <v>39.380000000000003</v>
      </c>
      <c r="P20908">
        <v>27.21</v>
      </c>
      <c r="Q20908">
        <f>IF(GBI_GM[[#This Row],[Currency]]="EUR",1.13*GBI_GM[[#This Row],[COGS]],GBI_GM[[#This Row],[COGS]])</f>
        <v>27.21</v>
      </c>
      <c r="R20908">
        <f>GBI_GM[[#This Row],[Net Sales]]-GBI_GM[[#This Row],[COGS]]</f>
        <v>12.170000000000002</v>
      </c>
      <c r="S20908">
        <f>GBI_GM[[#This Row],[Net Sales in USD]]-GBI_GM[[#This Row],[COGS in USD]]</f>
        <v>12.170000000000002</v>
      </c>
      <c r="T20908" s="1" t="s">
        <v>22</v>
      </c>
      <c r="U20908" s="2" t="s">
        <v>73</v>
      </c>
      <c r="V20908" s="1" t="s">
        <v>32</v>
      </c>
    </row>
    <row r="20909" spans="1:22" x14ac:dyDescent="0.25">
      <c r="A20909" s="1" t="s">
        <v>68</v>
      </c>
      <c r="B20909" s="1" t="s">
        <v>70</v>
      </c>
      <c r="C20909" s="1" t="s">
        <v>8</v>
      </c>
      <c r="D20909" s="1">
        <v>2012</v>
      </c>
      <c r="E20909" s="3">
        <v>2</v>
      </c>
      <c r="F20909" s="3">
        <v>13</v>
      </c>
      <c r="G20909" s="4">
        <v>1</v>
      </c>
      <c r="H20909" t="s">
        <v>59</v>
      </c>
      <c r="I20909">
        <v>40.6</v>
      </c>
      <c r="J20909" t="s">
        <v>9</v>
      </c>
      <c r="K20909" s="5">
        <f>IF(GBI_GM[[#This Row],[Currency]]="EUR",1.13*GBI_GM[[#This Row],[Revenue]],GBI_GM[[#This Row],[Revenue]])</f>
        <v>40.6</v>
      </c>
      <c r="L20909">
        <v>1.22</v>
      </c>
      <c r="M20909">
        <f>IF(GBI_GM[[#This Row],[Currency]]="EUR",1.13*GBI_GM[[#This Row],[Discount]],GBI_GM[[#This Row],[Discount]])</f>
        <v>1.22</v>
      </c>
      <c r="N20909">
        <f>GBI_GM[[#This Row],[Revenue]]-GBI_GM[[#This Row],[Discount]]</f>
        <v>39.380000000000003</v>
      </c>
      <c r="O20909">
        <f>IF(GBI_GM[[#This Row],[Currency]]="EUR",1.13*GBI_GM[[#This Row],[Net Sales]],GBI_GM[[#This Row],[Net Sales]])</f>
        <v>39.380000000000003</v>
      </c>
      <c r="P20909">
        <v>27.21</v>
      </c>
      <c r="Q20909">
        <f>IF(GBI_GM[[#This Row],[Currency]]="EUR",1.13*GBI_GM[[#This Row],[COGS]],GBI_GM[[#This Row],[COGS]])</f>
        <v>27.21</v>
      </c>
      <c r="R20909">
        <f>GBI_GM[[#This Row],[Net Sales]]-GBI_GM[[#This Row],[COGS]]</f>
        <v>12.170000000000002</v>
      </c>
      <c r="S20909">
        <f>GBI_GM[[#This Row],[Net Sales in USD]]-GBI_GM[[#This Row],[COGS in USD]]</f>
        <v>12.170000000000002</v>
      </c>
      <c r="T20909" s="1" t="s">
        <v>22</v>
      </c>
      <c r="U20909" s="2" t="s">
        <v>73</v>
      </c>
      <c r="V20909" s="1" t="s">
        <v>32</v>
      </c>
    </row>
    <row r="20910" spans="1:22" x14ac:dyDescent="0.25">
      <c r="A20910" s="1" t="s">
        <v>68</v>
      </c>
      <c r="B20910" s="1" t="s">
        <v>70</v>
      </c>
      <c r="C20910" s="1" t="s">
        <v>8</v>
      </c>
      <c r="D20910" s="1">
        <v>2012</v>
      </c>
      <c r="E20910" s="3">
        <v>2</v>
      </c>
      <c r="F20910" s="3">
        <v>28</v>
      </c>
      <c r="G20910" s="4">
        <v>1</v>
      </c>
      <c r="H20910" t="s">
        <v>59</v>
      </c>
      <c r="I20910">
        <v>40.6</v>
      </c>
      <c r="J20910" t="s">
        <v>9</v>
      </c>
      <c r="K20910" s="5">
        <f>IF(GBI_GM[[#This Row],[Currency]]="EUR",1.13*GBI_GM[[#This Row],[Revenue]],GBI_GM[[#This Row],[Revenue]])</f>
        <v>40.6</v>
      </c>
      <c r="L20910">
        <v>1.22</v>
      </c>
      <c r="M20910">
        <f>IF(GBI_GM[[#This Row],[Currency]]="EUR",1.13*GBI_GM[[#This Row],[Discount]],GBI_GM[[#This Row],[Discount]])</f>
        <v>1.22</v>
      </c>
      <c r="N20910">
        <f>GBI_GM[[#This Row],[Revenue]]-GBI_GM[[#This Row],[Discount]]</f>
        <v>39.380000000000003</v>
      </c>
      <c r="O20910">
        <f>IF(GBI_GM[[#This Row],[Currency]]="EUR",1.13*GBI_GM[[#This Row],[Net Sales]],GBI_GM[[#This Row],[Net Sales]])</f>
        <v>39.380000000000003</v>
      </c>
      <c r="P20910">
        <v>27.21</v>
      </c>
      <c r="Q20910">
        <f>IF(GBI_GM[[#This Row],[Currency]]="EUR",1.13*GBI_GM[[#This Row],[COGS]],GBI_GM[[#This Row],[COGS]])</f>
        <v>27.21</v>
      </c>
      <c r="R20910">
        <f>GBI_GM[[#This Row],[Net Sales]]-GBI_GM[[#This Row],[COGS]]</f>
        <v>12.170000000000002</v>
      </c>
      <c r="S20910">
        <f>GBI_GM[[#This Row],[Net Sales in USD]]-GBI_GM[[#This Row],[COGS in USD]]</f>
        <v>12.170000000000002</v>
      </c>
      <c r="T20910" s="1" t="s">
        <v>22</v>
      </c>
      <c r="U20910" s="2" t="s">
        <v>73</v>
      </c>
      <c r="V20910" s="1" t="s">
        <v>32</v>
      </c>
    </row>
    <row r="20911" spans="1:22" x14ac:dyDescent="0.25">
      <c r="A20911" s="1" t="s">
        <v>68</v>
      </c>
      <c r="B20911" s="1" t="s">
        <v>70</v>
      </c>
      <c r="C20911" s="1" t="s">
        <v>8</v>
      </c>
      <c r="D20911" s="1">
        <v>2012</v>
      </c>
      <c r="E20911" s="3">
        <v>3</v>
      </c>
      <c r="F20911" s="3">
        <v>11</v>
      </c>
      <c r="G20911" s="4">
        <v>2</v>
      </c>
      <c r="H20911" t="s">
        <v>59</v>
      </c>
      <c r="I20911">
        <v>81.2</v>
      </c>
      <c r="J20911" t="s">
        <v>9</v>
      </c>
      <c r="K20911" s="5">
        <f>IF(GBI_GM[[#This Row],[Currency]]="EUR",1.13*GBI_GM[[#This Row],[Revenue]],GBI_GM[[#This Row],[Revenue]])</f>
        <v>81.2</v>
      </c>
      <c r="L20911">
        <v>2.44</v>
      </c>
      <c r="M20911">
        <f>IF(GBI_GM[[#This Row],[Currency]]="EUR",1.13*GBI_GM[[#This Row],[Discount]],GBI_GM[[#This Row],[Discount]])</f>
        <v>2.44</v>
      </c>
      <c r="N20911">
        <f>GBI_GM[[#This Row],[Revenue]]-GBI_GM[[#This Row],[Discount]]</f>
        <v>78.760000000000005</v>
      </c>
      <c r="O20911">
        <f>IF(GBI_GM[[#This Row],[Currency]]="EUR",1.13*GBI_GM[[#This Row],[Net Sales]],GBI_GM[[#This Row],[Net Sales]])</f>
        <v>78.760000000000005</v>
      </c>
      <c r="P20911">
        <v>54.41</v>
      </c>
      <c r="Q20911">
        <f>IF(GBI_GM[[#This Row],[Currency]]="EUR",1.13*GBI_GM[[#This Row],[COGS]],GBI_GM[[#This Row],[COGS]])</f>
        <v>54.41</v>
      </c>
      <c r="R20911">
        <f>GBI_GM[[#This Row],[Net Sales]]-GBI_GM[[#This Row],[COGS]]</f>
        <v>24.350000000000009</v>
      </c>
      <c r="S20911">
        <f>GBI_GM[[#This Row],[Net Sales in USD]]-GBI_GM[[#This Row],[COGS in USD]]</f>
        <v>24.350000000000009</v>
      </c>
      <c r="T20911" s="1" t="s">
        <v>22</v>
      </c>
      <c r="U20911" s="2" t="s">
        <v>73</v>
      </c>
      <c r="V20911" s="1" t="s">
        <v>32</v>
      </c>
    </row>
    <row r="20912" spans="1:22" x14ac:dyDescent="0.25">
      <c r="A20912" s="1" t="s">
        <v>68</v>
      </c>
      <c r="B20912" s="1" t="s">
        <v>70</v>
      </c>
      <c r="C20912" s="1" t="s">
        <v>8</v>
      </c>
      <c r="D20912" s="1">
        <v>2012</v>
      </c>
      <c r="E20912" s="3">
        <v>3</v>
      </c>
      <c r="F20912" s="3">
        <v>12</v>
      </c>
      <c r="G20912" s="4">
        <v>1</v>
      </c>
      <c r="H20912" t="s">
        <v>59</v>
      </c>
      <c r="I20912">
        <v>40.6</v>
      </c>
      <c r="J20912" t="s">
        <v>9</v>
      </c>
      <c r="K20912" s="5">
        <f>IF(GBI_GM[[#This Row],[Currency]]="EUR",1.13*GBI_GM[[#This Row],[Revenue]],GBI_GM[[#This Row],[Revenue]])</f>
        <v>40.6</v>
      </c>
      <c r="L20912">
        <v>1.22</v>
      </c>
      <c r="M20912">
        <f>IF(GBI_GM[[#This Row],[Currency]]="EUR",1.13*GBI_GM[[#This Row],[Discount]],GBI_GM[[#This Row],[Discount]])</f>
        <v>1.22</v>
      </c>
      <c r="N20912">
        <f>GBI_GM[[#This Row],[Revenue]]-GBI_GM[[#This Row],[Discount]]</f>
        <v>39.380000000000003</v>
      </c>
      <c r="O20912">
        <f>IF(GBI_GM[[#This Row],[Currency]]="EUR",1.13*GBI_GM[[#This Row],[Net Sales]],GBI_GM[[#This Row],[Net Sales]])</f>
        <v>39.380000000000003</v>
      </c>
      <c r="P20912">
        <v>27.21</v>
      </c>
      <c r="Q20912">
        <f>IF(GBI_GM[[#This Row],[Currency]]="EUR",1.13*GBI_GM[[#This Row],[COGS]],GBI_GM[[#This Row],[COGS]])</f>
        <v>27.21</v>
      </c>
      <c r="R20912">
        <f>GBI_GM[[#This Row],[Net Sales]]-GBI_GM[[#This Row],[COGS]]</f>
        <v>12.170000000000002</v>
      </c>
      <c r="S20912">
        <f>GBI_GM[[#This Row],[Net Sales in USD]]-GBI_GM[[#This Row],[COGS in USD]]</f>
        <v>12.170000000000002</v>
      </c>
      <c r="T20912" s="1" t="s">
        <v>22</v>
      </c>
      <c r="U20912" s="2" t="s">
        <v>73</v>
      </c>
      <c r="V20912" s="1" t="s">
        <v>32</v>
      </c>
    </row>
    <row r="20913" spans="1:22" x14ac:dyDescent="0.25">
      <c r="A20913" s="1" t="s">
        <v>68</v>
      </c>
      <c r="B20913" s="1" t="s">
        <v>70</v>
      </c>
      <c r="C20913" s="1" t="s">
        <v>8</v>
      </c>
      <c r="D20913" s="1">
        <v>2012</v>
      </c>
      <c r="E20913" s="3">
        <v>4</v>
      </c>
      <c r="F20913" s="3">
        <v>30</v>
      </c>
      <c r="G20913" s="4">
        <v>13</v>
      </c>
      <c r="H20913" t="s">
        <v>59</v>
      </c>
      <c r="I20913">
        <v>527.79999999999995</v>
      </c>
      <c r="J20913" t="s">
        <v>9</v>
      </c>
      <c r="K20913" s="5">
        <f>IF(GBI_GM[[#This Row],[Currency]]="EUR",1.13*GBI_GM[[#This Row],[Revenue]],GBI_GM[[#This Row],[Revenue]])</f>
        <v>527.79999999999995</v>
      </c>
      <c r="L20913">
        <v>15.83</v>
      </c>
      <c r="M20913">
        <f>IF(GBI_GM[[#This Row],[Currency]]="EUR",1.13*GBI_GM[[#This Row],[Discount]],GBI_GM[[#This Row],[Discount]])</f>
        <v>15.83</v>
      </c>
      <c r="N20913">
        <f>GBI_GM[[#This Row],[Revenue]]-GBI_GM[[#This Row],[Discount]]</f>
        <v>511.96999999999997</v>
      </c>
      <c r="O20913">
        <f>IF(GBI_GM[[#This Row],[Currency]]="EUR",1.13*GBI_GM[[#This Row],[Net Sales]],GBI_GM[[#This Row],[Net Sales]])</f>
        <v>511.96999999999997</v>
      </c>
      <c r="P20913">
        <v>353.63</v>
      </c>
      <c r="Q20913">
        <f>IF(GBI_GM[[#This Row],[Currency]]="EUR",1.13*GBI_GM[[#This Row],[COGS]],GBI_GM[[#This Row],[COGS]])</f>
        <v>353.63</v>
      </c>
      <c r="R20913">
        <f>GBI_GM[[#This Row],[Net Sales]]-GBI_GM[[#This Row],[COGS]]</f>
        <v>158.33999999999997</v>
      </c>
      <c r="S20913">
        <f>GBI_GM[[#This Row],[Net Sales in USD]]-GBI_GM[[#This Row],[COGS in USD]]</f>
        <v>158.33999999999997</v>
      </c>
      <c r="T20913" s="1" t="s">
        <v>22</v>
      </c>
      <c r="U20913" s="2" t="s">
        <v>73</v>
      </c>
      <c r="V20913" s="1" t="s">
        <v>32</v>
      </c>
    </row>
    <row r="20914" spans="1:22" x14ac:dyDescent="0.25">
      <c r="A20914" s="1" t="s">
        <v>68</v>
      </c>
      <c r="B20914" s="1" t="s">
        <v>70</v>
      </c>
      <c r="C20914" s="1" t="s">
        <v>8</v>
      </c>
      <c r="D20914" s="1">
        <v>2012</v>
      </c>
      <c r="E20914" s="3">
        <v>5</v>
      </c>
      <c r="F20914" s="3">
        <v>12</v>
      </c>
      <c r="G20914" s="4">
        <v>4</v>
      </c>
      <c r="H20914" t="s">
        <v>59</v>
      </c>
      <c r="I20914">
        <v>162.4</v>
      </c>
      <c r="J20914" t="s">
        <v>9</v>
      </c>
      <c r="K20914" s="5">
        <f>IF(GBI_GM[[#This Row],[Currency]]="EUR",1.13*GBI_GM[[#This Row],[Revenue]],GBI_GM[[#This Row],[Revenue]])</f>
        <v>162.4</v>
      </c>
      <c r="L20914">
        <v>4.87</v>
      </c>
      <c r="M20914">
        <f>IF(GBI_GM[[#This Row],[Currency]]="EUR",1.13*GBI_GM[[#This Row],[Discount]],GBI_GM[[#This Row],[Discount]])</f>
        <v>4.87</v>
      </c>
      <c r="N20914">
        <f>GBI_GM[[#This Row],[Revenue]]-GBI_GM[[#This Row],[Discount]]</f>
        <v>157.53</v>
      </c>
      <c r="O20914">
        <f>IF(GBI_GM[[#This Row],[Currency]]="EUR",1.13*GBI_GM[[#This Row],[Net Sales]],GBI_GM[[#This Row],[Net Sales]])</f>
        <v>157.53</v>
      </c>
      <c r="P20914">
        <v>108.81</v>
      </c>
      <c r="Q20914">
        <f>IF(GBI_GM[[#This Row],[Currency]]="EUR",1.13*GBI_GM[[#This Row],[COGS]],GBI_GM[[#This Row],[COGS]])</f>
        <v>108.81</v>
      </c>
      <c r="R20914">
        <f>GBI_GM[[#This Row],[Net Sales]]-GBI_GM[[#This Row],[COGS]]</f>
        <v>48.72</v>
      </c>
      <c r="S20914">
        <f>GBI_GM[[#This Row],[Net Sales in USD]]-GBI_GM[[#This Row],[COGS in USD]]</f>
        <v>48.72</v>
      </c>
      <c r="T20914" s="1" t="s">
        <v>22</v>
      </c>
      <c r="U20914" s="2" t="s">
        <v>73</v>
      </c>
      <c r="V20914" s="1" t="s">
        <v>32</v>
      </c>
    </row>
    <row r="20915" spans="1:22" x14ac:dyDescent="0.25">
      <c r="A20915" s="1" t="s">
        <v>68</v>
      </c>
      <c r="B20915" s="1" t="s">
        <v>70</v>
      </c>
      <c r="C20915" s="1" t="s">
        <v>8</v>
      </c>
      <c r="D20915" s="1">
        <v>2012</v>
      </c>
      <c r="E20915" s="3">
        <v>5</v>
      </c>
      <c r="F20915" s="3">
        <v>30</v>
      </c>
      <c r="G20915" s="4">
        <v>3</v>
      </c>
      <c r="H20915" t="s">
        <v>59</v>
      </c>
      <c r="I20915">
        <v>121.8</v>
      </c>
      <c r="J20915" t="s">
        <v>9</v>
      </c>
      <c r="K20915" s="5">
        <f>IF(GBI_GM[[#This Row],[Currency]]="EUR",1.13*GBI_GM[[#This Row],[Revenue]],GBI_GM[[#This Row],[Revenue]])</f>
        <v>121.8</v>
      </c>
      <c r="L20915">
        <v>3.65</v>
      </c>
      <c r="M20915">
        <f>IF(GBI_GM[[#This Row],[Currency]]="EUR",1.13*GBI_GM[[#This Row],[Discount]],GBI_GM[[#This Row],[Discount]])</f>
        <v>3.65</v>
      </c>
      <c r="N20915">
        <f>GBI_GM[[#This Row],[Revenue]]-GBI_GM[[#This Row],[Discount]]</f>
        <v>118.14999999999999</v>
      </c>
      <c r="O20915">
        <f>IF(GBI_GM[[#This Row],[Currency]]="EUR",1.13*GBI_GM[[#This Row],[Net Sales]],GBI_GM[[#This Row],[Net Sales]])</f>
        <v>118.14999999999999</v>
      </c>
      <c r="P20915">
        <v>81.61</v>
      </c>
      <c r="Q20915">
        <f>IF(GBI_GM[[#This Row],[Currency]]="EUR",1.13*GBI_GM[[#This Row],[COGS]],GBI_GM[[#This Row],[COGS]])</f>
        <v>81.61</v>
      </c>
      <c r="R20915">
        <f>GBI_GM[[#This Row],[Net Sales]]-GBI_GM[[#This Row],[COGS]]</f>
        <v>36.539999999999992</v>
      </c>
      <c r="S20915">
        <f>GBI_GM[[#This Row],[Net Sales in USD]]-GBI_GM[[#This Row],[COGS in USD]]</f>
        <v>36.539999999999992</v>
      </c>
      <c r="T20915" s="1" t="s">
        <v>22</v>
      </c>
      <c r="U20915" s="2" t="s">
        <v>73</v>
      </c>
      <c r="V20915" s="1" t="s">
        <v>32</v>
      </c>
    </row>
    <row r="20916" spans="1:22" x14ac:dyDescent="0.25">
      <c r="A20916" s="1" t="s">
        <v>68</v>
      </c>
      <c r="B20916" s="1" t="s">
        <v>70</v>
      </c>
      <c r="C20916" s="1" t="s">
        <v>8</v>
      </c>
      <c r="D20916" s="1">
        <v>2012</v>
      </c>
      <c r="E20916" s="3">
        <v>6</v>
      </c>
      <c r="F20916" s="3">
        <v>2</v>
      </c>
      <c r="G20916" s="4">
        <v>4</v>
      </c>
      <c r="H20916" t="s">
        <v>59</v>
      </c>
      <c r="I20916">
        <v>162.4</v>
      </c>
      <c r="J20916" t="s">
        <v>9</v>
      </c>
      <c r="K20916" s="5">
        <f>IF(GBI_GM[[#This Row],[Currency]]="EUR",1.13*GBI_GM[[#This Row],[Revenue]],GBI_GM[[#This Row],[Revenue]])</f>
        <v>162.4</v>
      </c>
      <c r="L20916">
        <v>4.87</v>
      </c>
      <c r="M20916">
        <f>IF(GBI_GM[[#This Row],[Currency]]="EUR",1.13*GBI_GM[[#This Row],[Discount]],GBI_GM[[#This Row],[Discount]])</f>
        <v>4.87</v>
      </c>
      <c r="N20916">
        <f>GBI_GM[[#This Row],[Revenue]]-GBI_GM[[#This Row],[Discount]]</f>
        <v>157.53</v>
      </c>
      <c r="O20916">
        <f>IF(GBI_GM[[#This Row],[Currency]]="EUR",1.13*GBI_GM[[#This Row],[Net Sales]],GBI_GM[[#This Row],[Net Sales]])</f>
        <v>157.53</v>
      </c>
      <c r="P20916">
        <v>108.81</v>
      </c>
      <c r="Q20916">
        <f>IF(GBI_GM[[#This Row],[Currency]]="EUR",1.13*GBI_GM[[#This Row],[COGS]],GBI_GM[[#This Row],[COGS]])</f>
        <v>108.81</v>
      </c>
      <c r="R20916">
        <f>GBI_GM[[#This Row],[Net Sales]]-GBI_GM[[#This Row],[COGS]]</f>
        <v>48.72</v>
      </c>
      <c r="S20916">
        <f>GBI_GM[[#This Row],[Net Sales in USD]]-GBI_GM[[#This Row],[COGS in USD]]</f>
        <v>48.72</v>
      </c>
      <c r="T20916" s="1" t="s">
        <v>22</v>
      </c>
      <c r="U20916" s="2" t="s">
        <v>73</v>
      </c>
      <c r="V20916" s="1" t="s">
        <v>32</v>
      </c>
    </row>
    <row r="20917" spans="1:22" x14ac:dyDescent="0.25">
      <c r="A20917" s="1" t="s">
        <v>68</v>
      </c>
      <c r="B20917" s="1" t="s">
        <v>70</v>
      </c>
      <c r="C20917" s="1" t="s">
        <v>8</v>
      </c>
      <c r="D20917" s="1">
        <v>2012</v>
      </c>
      <c r="E20917" s="3">
        <v>6</v>
      </c>
      <c r="F20917" s="3">
        <v>16</v>
      </c>
      <c r="G20917" s="4">
        <v>3</v>
      </c>
      <c r="H20917" t="s">
        <v>59</v>
      </c>
      <c r="I20917">
        <v>121.8</v>
      </c>
      <c r="J20917" t="s">
        <v>9</v>
      </c>
      <c r="K20917" s="5">
        <f>IF(GBI_GM[[#This Row],[Currency]]="EUR",1.13*GBI_GM[[#This Row],[Revenue]],GBI_GM[[#This Row],[Revenue]])</f>
        <v>121.8</v>
      </c>
      <c r="L20917">
        <v>3.65</v>
      </c>
      <c r="M20917">
        <f>IF(GBI_GM[[#This Row],[Currency]]="EUR",1.13*GBI_GM[[#This Row],[Discount]],GBI_GM[[#This Row],[Discount]])</f>
        <v>3.65</v>
      </c>
      <c r="N20917">
        <f>GBI_GM[[#This Row],[Revenue]]-GBI_GM[[#This Row],[Discount]]</f>
        <v>118.14999999999999</v>
      </c>
      <c r="O20917">
        <f>IF(GBI_GM[[#This Row],[Currency]]="EUR",1.13*GBI_GM[[#This Row],[Net Sales]],GBI_GM[[#This Row],[Net Sales]])</f>
        <v>118.14999999999999</v>
      </c>
      <c r="P20917">
        <v>81.61</v>
      </c>
      <c r="Q20917">
        <f>IF(GBI_GM[[#This Row],[Currency]]="EUR",1.13*GBI_GM[[#This Row],[COGS]],GBI_GM[[#This Row],[COGS]])</f>
        <v>81.61</v>
      </c>
      <c r="R20917">
        <f>GBI_GM[[#This Row],[Net Sales]]-GBI_GM[[#This Row],[COGS]]</f>
        <v>36.539999999999992</v>
      </c>
      <c r="S20917">
        <f>GBI_GM[[#This Row],[Net Sales in USD]]-GBI_GM[[#This Row],[COGS in USD]]</f>
        <v>36.539999999999992</v>
      </c>
      <c r="T20917" s="1" t="s">
        <v>22</v>
      </c>
      <c r="U20917" s="2" t="s">
        <v>73</v>
      </c>
      <c r="V20917" s="1" t="s">
        <v>32</v>
      </c>
    </row>
    <row r="20918" spans="1:22" x14ac:dyDescent="0.25">
      <c r="A20918" s="1" t="s">
        <v>68</v>
      </c>
      <c r="B20918" s="1" t="s">
        <v>70</v>
      </c>
      <c r="C20918" s="1" t="s">
        <v>8</v>
      </c>
      <c r="D20918" s="1">
        <v>2012</v>
      </c>
      <c r="E20918" s="3">
        <v>6</v>
      </c>
      <c r="F20918" s="3">
        <v>19</v>
      </c>
      <c r="G20918" s="4">
        <v>9</v>
      </c>
      <c r="H20918" t="s">
        <v>59</v>
      </c>
      <c r="I20918">
        <v>365.4</v>
      </c>
      <c r="J20918" t="s">
        <v>9</v>
      </c>
      <c r="K20918" s="5">
        <f>IF(GBI_GM[[#This Row],[Currency]]="EUR",1.13*GBI_GM[[#This Row],[Revenue]],GBI_GM[[#This Row],[Revenue]])</f>
        <v>365.4</v>
      </c>
      <c r="L20918">
        <v>10.96</v>
      </c>
      <c r="M20918">
        <f>IF(GBI_GM[[#This Row],[Currency]]="EUR",1.13*GBI_GM[[#This Row],[Discount]],GBI_GM[[#This Row],[Discount]])</f>
        <v>10.96</v>
      </c>
      <c r="N20918">
        <f>GBI_GM[[#This Row],[Revenue]]-GBI_GM[[#This Row],[Discount]]</f>
        <v>354.44</v>
      </c>
      <c r="O20918">
        <f>IF(GBI_GM[[#This Row],[Currency]]="EUR",1.13*GBI_GM[[#This Row],[Net Sales]],GBI_GM[[#This Row],[Net Sales]])</f>
        <v>354.44</v>
      </c>
      <c r="P20918">
        <v>244.82</v>
      </c>
      <c r="Q20918">
        <f>IF(GBI_GM[[#This Row],[Currency]]="EUR",1.13*GBI_GM[[#This Row],[COGS]],GBI_GM[[#This Row],[COGS]])</f>
        <v>244.82</v>
      </c>
      <c r="R20918">
        <f>GBI_GM[[#This Row],[Net Sales]]-GBI_GM[[#This Row],[COGS]]</f>
        <v>109.62</v>
      </c>
      <c r="S20918">
        <f>GBI_GM[[#This Row],[Net Sales in USD]]-GBI_GM[[#This Row],[COGS in USD]]</f>
        <v>109.62</v>
      </c>
      <c r="T20918" s="1" t="s">
        <v>22</v>
      </c>
      <c r="U20918" s="2" t="s">
        <v>73</v>
      </c>
      <c r="V20918" s="1" t="s">
        <v>32</v>
      </c>
    </row>
    <row r="20919" spans="1:22" x14ac:dyDescent="0.25">
      <c r="A20919" s="1" t="s">
        <v>68</v>
      </c>
      <c r="B20919" s="1" t="s">
        <v>70</v>
      </c>
      <c r="C20919" s="1" t="s">
        <v>8</v>
      </c>
      <c r="D20919" s="1">
        <v>2012</v>
      </c>
      <c r="E20919" s="3">
        <v>6</v>
      </c>
      <c r="F20919" s="3">
        <v>29</v>
      </c>
      <c r="G20919" s="4">
        <v>2</v>
      </c>
      <c r="H20919" t="s">
        <v>59</v>
      </c>
      <c r="I20919">
        <v>81.2</v>
      </c>
      <c r="J20919" t="s">
        <v>9</v>
      </c>
      <c r="K20919" s="5">
        <f>IF(GBI_GM[[#This Row],[Currency]]="EUR",1.13*GBI_GM[[#This Row],[Revenue]],GBI_GM[[#This Row],[Revenue]])</f>
        <v>81.2</v>
      </c>
      <c r="L20919">
        <v>2.44</v>
      </c>
      <c r="M20919">
        <f>IF(GBI_GM[[#This Row],[Currency]]="EUR",1.13*GBI_GM[[#This Row],[Discount]],GBI_GM[[#This Row],[Discount]])</f>
        <v>2.44</v>
      </c>
      <c r="N20919">
        <f>GBI_GM[[#This Row],[Revenue]]-GBI_GM[[#This Row],[Discount]]</f>
        <v>78.760000000000005</v>
      </c>
      <c r="O20919">
        <f>IF(GBI_GM[[#This Row],[Currency]]="EUR",1.13*GBI_GM[[#This Row],[Net Sales]],GBI_GM[[#This Row],[Net Sales]])</f>
        <v>78.760000000000005</v>
      </c>
      <c r="P20919">
        <v>54.41</v>
      </c>
      <c r="Q20919">
        <f>IF(GBI_GM[[#This Row],[Currency]]="EUR",1.13*GBI_GM[[#This Row],[COGS]],GBI_GM[[#This Row],[COGS]])</f>
        <v>54.41</v>
      </c>
      <c r="R20919">
        <f>GBI_GM[[#This Row],[Net Sales]]-GBI_GM[[#This Row],[COGS]]</f>
        <v>24.350000000000009</v>
      </c>
      <c r="S20919">
        <f>GBI_GM[[#This Row],[Net Sales in USD]]-GBI_GM[[#This Row],[COGS in USD]]</f>
        <v>24.350000000000009</v>
      </c>
      <c r="T20919" s="1" t="s">
        <v>22</v>
      </c>
      <c r="U20919" s="2" t="s">
        <v>73</v>
      </c>
      <c r="V20919" s="1" t="s">
        <v>32</v>
      </c>
    </row>
    <row r="20920" spans="1:22" x14ac:dyDescent="0.25">
      <c r="A20920" s="1" t="s">
        <v>68</v>
      </c>
      <c r="B20920" s="1" t="s">
        <v>70</v>
      </c>
      <c r="C20920" s="1" t="s">
        <v>8</v>
      </c>
      <c r="D20920" s="1">
        <v>2012</v>
      </c>
      <c r="E20920" s="3">
        <v>6</v>
      </c>
      <c r="F20920" s="3">
        <v>30</v>
      </c>
      <c r="G20920" s="4">
        <v>1</v>
      </c>
      <c r="H20920" t="s">
        <v>59</v>
      </c>
      <c r="I20920">
        <v>40.6</v>
      </c>
      <c r="J20920" t="s">
        <v>9</v>
      </c>
      <c r="K20920" s="5">
        <f>IF(GBI_GM[[#This Row],[Currency]]="EUR",1.13*GBI_GM[[#This Row],[Revenue]],GBI_GM[[#This Row],[Revenue]])</f>
        <v>40.6</v>
      </c>
      <c r="L20920">
        <v>1.22</v>
      </c>
      <c r="M20920">
        <f>IF(GBI_GM[[#This Row],[Currency]]="EUR",1.13*GBI_GM[[#This Row],[Discount]],GBI_GM[[#This Row],[Discount]])</f>
        <v>1.22</v>
      </c>
      <c r="N20920">
        <f>GBI_GM[[#This Row],[Revenue]]-GBI_GM[[#This Row],[Discount]]</f>
        <v>39.380000000000003</v>
      </c>
      <c r="O20920">
        <f>IF(GBI_GM[[#This Row],[Currency]]="EUR",1.13*GBI_GM[[#This Row],[Net Sales]],GBI_GM[[#This Row],[Net Sales]])</f>
        <v>39.380000000000003</v>
      </c>
      <c r="P20920">
        <v>27.21</v>
      </c>
      <c r="Q20920">
        <f>IF(GBI_GM[[#This Row],[Currency]]="EUR",1.13*GBI_GM[[#This Row],[COGS]],GBI_GM[[#This Row],[COGS]])</f>
        <v>27.21</v>
      </c>
      <c r="R20920">
        <f>GBI_GM[[#This Row],[Net Sales]]-GBI_GM[[#This Row],[COGS]]</f>
        <v>12.170000000000002</v>
      </c>
      <c r="S20920">
        <f>GBI_GM[[#This Row],[Net Sales in USD]]-GBI_GM[[#This Row],[COGS in USD]]</f>
        <v>12.170000000000002</v>
      </c>
      <c r="T20920" s="1" t="s">
        <v>22</v>
      </c>
      <c r="U20920" s="2" t="s">
        <v>73</v>
      </c>
      <c r="V20920" s="1" t="s">
        <v>32</v>
      </c>
    </row>
    <row r="20921" spans="1:22" x14ac:dyDescent="0.25">
      <c r="A20921" s="1" t="s">
        <v>68</v>
      </c>
      <c r="B20921" s="1" t="s">
        <v>70</v>
      </c>
      <c r="C20921" s="1" t="s">
        <v>8</v>
      </c>
      <c r="D20921" s="1">
        <v>2012</v>
      </c>
      <c r="E20921" s="3">
        <v>7</v>
      </c>
      <c r="F20921" s="3">
        <v>1</v>
      </c>
      <c r="G20921" s="4">
        <v>6</v>
      </c>
      <c r="H20921" t="s">
        <v>59</v>
      </c>
      <c r="I20921">
        <v>243.6</v>
      </c>
      <c r="J20921" t="s">
        <v>9</v>
      </c>
      <c r="K20921" s="5">
        <f>IF(GBI_GM[[#This Row],[Currency]]="EUR",1.13*GBI_GM[[#This Row],[Revenue]],GBI_GM[[#This Row],[Revenue]])</f>
        <v>243.6</v>
      </c>
      <c r="L20921">
        <v>7.31</v>
      </c>
      <c r="M20921">
        <f>IF(GBI_GM[[#This Row],[Currency]]="EUR",1.13*GBI_GM[[#This Row],[Discount]],GBI_GM[[#This Row],[Discount]])</f>
        <v>7.31</v>
      </c>
      <c r="N20921">
        <f>GBI_GM[[#This Row],[Revenue]]-GBI_GM[[#This Row],[Discount]]</f>
        <v>236.29</v>
      </c>
      <c r="O20921">
        <f>IF(GBI_GM[[#This Row],[Currency]]="EUR",1.13*GBI_GM[[#This Row],[Net Sales]],GBI_GM[[#This Row],[Net Sales]])</f>
        <v>236.29</v>
      </c>
      <c r="P20921">
        <v>163.22</v>
      </c>
      <c r="Q20921">
        <f>IF(GBI_GM[[#This Row],[Currency]]="EUR",1.13*GBI_GM[[#This Row],[COGS]],GBI_GM[[#This Row],[COGS]])</f>
        <v>163.22</v>
      </c>
      <c r="R20921">
        <f>GBI_GM[[#This Row],[Net Sales]]-GBI_GM[[#This Row],[COGS]]</f>
        <v>73.069999999999993</v>
      </c>
      <c r="S20921">
        <f>GBI_GM[[#This Row],[Net Sales in USD]]-GBI_GM[[#This Row],[COGS in USD]]</f>
        <v>73.069999999999993</v>
      </c>
      <c r="T20921" s="1" t="s">
        <v>22</v>
      </c>
      <c r="U20921" s="2" t="s">
        <v>73</v>
      </c>
      <c r="V20921" s="1" t="s">
        <v>32</v>
      </c>
    </row>
    <row r="20922" spans="1:22" x14ac:dyDescent="0.25">
      <c r="A20922" s="1" t="s">
        <v>68</v>
      </c>
      <c r="B20922" s="1" t="s">
        <v>70</v>
      </c>
      <c r="C20922" s="1" t="s">
        <v>8</v>
      </c>
      <c r="D20922" s="1">
        <v>2012</v>
      </c>
      <c r="E20922" s="3">
        <v>7</v>
      </c>
      <c r="F20922" s="3">
        <v>8</v>
      </c>
      <c r="G20922" s="4">
        <v>3</v>
      </c>
      <c r="H20922" t="s">
        <v>59</v>
      </c>
      <c r="I20922">
        <v>121.8</v>
      </c>
      <c r="J20922" t="s">
        <v>9</v>
      </c>
      <c r="K20922" s="5">
        <f>IF(GBI_GM[[#This Row],[Currency]]="EUR",1.13*GBI_GM[[#This Row],[Revenue]],GBI_GM[[#This Row],[Revenue]])</f>
        <v>121.8</v>
      </c>
      <c r="L20922">
        <v>3.65</v>
      </c>
      <c r="M20922">
        <f>IF(GBI_GM[[#This Row],[Currency]]="EUR",1.13*GBI_GM[[#This Row],[Discount]],GBI_GM[[#This Row],[Discount]])</f>
        <v>3.65</v>
      </c>
      <c r="N20922">
        <f>GBI_GM[[#This Row],[Revenue]]-GBI_GM[[#This Row],[Discount]]</f>
        <v>118.14999999999999</v>
      </c>
      <c r="O20922">
        <f>IF(GBI_GM[[#This Row],[Currency]]="EUR",1.13*GBI_GM[[#This Row],[Net Sales]],GBI_GM[[#This Row],[Net Sales]])</f>
        <v>118.14999999999999</v>
      </c>
      <c r="P20922">
        <v>81.61</v>
      </c>
      <c r="Q20922">
        <f>IF(GBI_GM[[#This Row],[Currency]]="EUR",1.13*GBI_GM[[#This Row],[COGS]],GBI_GM[[#This Row],[COGS]])</f>
        <v>81.61</v>
      </c>
      <c r="R20922">
        <f>GBI_GM[[#This Row],[Net Sales]]-GBI_GM[[#This Row],[COGS]]</f>
        <v>36.539999999999992</v>
      </c>
      <c r="S20922">
        <f>GBI_GM[[#This Row],[Net Sales in USD]]-GBI_GM[[#This Row],[COGS in USD]]</f>
        <v>36.539999999999992</v>
      </c>
      <c r="T20922" s="1" t="s">
        <v>22</v>
      </c>
      <c r="U20922" s="2" t="s">
        <v>73</v>
      </c>
      <c r="V20922" s="1" t="s">
        <v>32</v>
      </c>
    </row>
    <row r="20923" spans="1:22" x14ac:dyDescent="0.25">
      <c r="A20923" s="1" t="s">
        <v>68</v>
      </c>
      <c r="B20923" s="1" t="s">
        <v>70</v>
      </c>
      <c r="C20923" s="1" t="s">
        <v>8</v>
      </c>
      <c r="D20923" s="1">
        <v>2012</v>
      </c>
      <c r="E20923" s="3">
        <v>7</v>
      </c>
      <c r="F20923" s="3">
        <v>23</v>
      </c>
      <c r="G20923" s="4">
        <v>2</v>
      </c>
      <c r="H20923" t="s">
        <v>59</v>
      </c>
      <c r="I20923">
        <v>81.2</v>
      </c>
      <c r="J20923" t="s">
        <v>9</v>
      </c>
      <c r="K20923" s="5">
        <f>IF(GBI_GM[[#This Row],[Currency]]="EUR",1.13*GBI_GM[[#This Row],[Revenue]],GBI_GM[[#This Row],[Revenue]])</f>
        <v>81.2</v>
      </c>
      <c r="L20923">
        <v>2.44</v>
      </c>
      <c r="M20923">
        <f>IF(GBI_GM[[#This Row],[Currency]]="EUR",1.13*GBI_GM[[#This Row],[Discount]],GBI_GM[[#This Row],[Discount]])</f>
        <v>2.44</v>
      </c>
      <c r="N20923">
        <f>GBI_GM[[#This Row],[Revenue]]-GBI_GM[[#This Row],[Discount]]</f>
        <v>78.760000000000005</v>
      </c>
      <c r="O20923">
        <f>IF(GBI_GM[[#This Row],[Currency]]="EUR",1.13*GBI_GM[[#This Row],[Net Sales]],GBI_GM[[#This Row],[Net Sales]])</f>
        <v>78.760000000000005</v>
      </c>
      <c r="P20923">
        <v>54.41</v>
      </c>
      <c r="Q20923">
        <f>IF(GBI_GM[[#This Row],[Currency]]="EUR",1.13*GBI_GM[[#This Row],[COGS]],GBI_GM[[#This Row],[COGS]])</f>
        <v>54.41</v>
      </c>
      <c r="R20923">
        <f>GBI_GM[[#This Row],[Net Sales]]-GBI_GM[[#This Row],[COGS]]</f>
        <v>24.350000000000009</v>
      </c>
      <c r="S20923">
        <f>GBI_GM[[#This Row],[Net Sales in USD]]-GBI_GM[[#This Row],[COGS in USD]]</f>
        <v>24.350000000000009</v>
      </c>
      <c r="T20923" s="1" t="s">
        <v>22</v>
      </c>
      <c r="U20923" s="2" t="s">
        <v>73</v>
      </c>
      <c r="V20923" s="1" t="s">
        <v>32</v>
      </c>
    </row>
    <row r="20924" spans="1:22" x14ac:dyDescent="0.25">
      <c r="A20924" s="1" t="s">
        <v>68</v>
      </c>
      <c r="B20924" s="1" t="s">
        <v>70</v>
      </c>
      <c r="C20924" s="1" t="s">
        <v>8</v>
      </c>
      <c r="D20924" s="1">
        <v>2012</v>
      </c>
      <c r="E20924" s="3">
        <v>8</v>
      </c>
      <c r="F20924" s="3">
        <v>27</v>
      </c>
      <c r="G20924" s="4">
        <v>1</v>
      </c>
      <c r="H20924" t="s">
        <v>59</v>
      </c>
      <c r="I20924">
        <v>40.6</v>
      </c>
      <c r="J20924" t="s">
        <v>9</v>
      </c>
      <c r="K20924" s="5">
        <f>IF(GBI_GM[[#This Row],[Currency]]="EUR",1.13*GBI_GM[[#This Row],[Revenue]],GBI_GM[[#This Row],[Revenue]])</f>
        <v>40.6</v>
      </c>
      <c r="L20924">
        <v>1.22</v>
      </c>
      <c r="M20924">
        <f>IF(GBI_GM[[#This Row],[Currency]]="EUR",1.13*GBI_GM[[#This Row],[Discount]],GBI_GM[[#This Row],[Discount]])</f>
        <v>1.22</v>
      </c>
      <c r="N20924">
        <f>GBI_GM[[#This Row],[Revenue]]-GBI_GM[[#This Row],[Discount]]</f>
        <v>39.380000000000003</v>
      </c>
      <c r="O20924">
        <f>IF(GBI_GM[[#This Row],[Currency]]="EUR",1.13*GBI_GM[[#This Row],[Net Sales]],GBI_GM[[#This Row],[Net Sales]])</f>
        <v>39.380000000000003</v>
      </c>
      <c r="P20924">
        <v>27.21</v>
      </c>
      <c r="Q20924">
        <f>IF(GBI_GM[[#This Row],[Currency]]="EUR",1.13*GBI_GM[[#This Row],[COGS]],GBI_GM[[#This Row],[COGS]])</f>
        <v>27.21</v>
      </c>
      <c r="R20924">
        <f>GBI_GM[[#This Row],[Net Sales]]-GBI_GM[[#This Row],[COGS]]</f>
        <v>12.170000000000002</v>
      </c>
      <c r="S20924">
        <f>GBI_GM[[#This Row],[Net Sales in USD]]-GBI_GM[[#This Row],[COGS in USD]]</f>
        <v>12.170000000000002</v>
      </c>
      <c r="T20924" s="1" t="s">
        <v>22</v>
      </c>
      <c r="U20924" s="2" t="s">
        <v>73</v>
      </c>
      <c r="V20924" s="1" t="s">
        <v>32</v>
      </c>
    </row>
    <row r="20925" spans="1:22" x14ac:dyDescent="0.25">
      <c r="A20925" s="1" t="s">
        <v>68</v>
      </c>
      <c r="B20925" s="1" t="s">
        <v>70</v>
      </c>
      <c r="C20925" s="1" t="s">
        <v>8</v>
      </c>
      <c r="D20925" s="1">
        <v>2012</v>
      </c>
      <c r="E20925" s="3">
        <v>8</v>
      </c>
      <c r="F20925" s="3">
        <v>30</v>
      </c>
      <c r="G20925" s="4">
        <v>1</v>
      </c>
      <c r="H20925" t="s">
        <v>59</v>
      </c>
      <c r="I20925">
        <v>40.6</v>
      </c>
      <c r="J20925" t="s">
        <v>9</v>
      </c>
      <c r="K20925" s="5">
        <f>IF(GBI_GM[[#This Row],[Currency]]="EUR",1.13*GBI_GM[[#This Row],[Revenue]],GBI_GM[[#This Row],[Revenue]])</f>
        <v>40.6</v>
      </c>
      <c r="L20925">
        <v>1.22</v>
      </c>
      <c r="M20925">
        <f>IF(GBI_GM[[#This Row],[Currency]]="EUR",1.13*GBI_GM[[#This Row],[Discount]],GBI_GM[[#This Row],[Discount]])</f>
        <v>1.22</v>
      </c>
      <c r="N20925">
        <f>GBI_GM[[#This Row],[Revenue]]-GBI_GM[[#This Row],[Discount]]</f>
        <v>39.380000000000003</v>
      </c>
      <c r="O20925">
        <f>IF(GBI_GM[[#This Row],[Currency]]="EUR",1.13*GBI_GM[[#This Row],[Net Sales]],GBI_GM[[#This Row],[Net Sales]])</f>
        <v>39.380000000000003</v>
      </c>
      <c r="P20925">
        <v>27.21</v>
      </c>
      <c r="Q20925">
        <f>IF(GBI_GM[[#This Row],[Currency]]="EUR",1.13*GBI_GM[[#This Row],[COGS]],GBI_GM[[#This Row],[COGS]])</f>
        <v>27.21</v>
      </c>
      <c r="R20925">
        <f>GBI_GM[[#This Row],[Net Sales]]-GBI_GM[[#This Row],[COGS]]</f>
        <v>12.170000000000002</v>
      </c>
      <c r="S20925">
        <f>GBI_GM[[#This Row],[Net Sales in USD]]-GBI_GM[[#This Row],[COGS in USD]]</f>
        <v>12.170000000000002</v>
      </c>
      <c r="T20925" s="1" t="s">
        <v>22</v>
      </c>
      <c r="U20925" s="2" t="s">
        <v>73</v>
      </c>
      <c r="V20925" s="1" t="s">
        <v>32</v>
      </c>
    </row>
    <row r="20926" spans="1:22" x14ac:dyDescent="0.25">
      <c r="A20926" s="1" t="s">
        <v>68</v>
      </c>
      <c r="B20926" s="1" t="s">
        <v>70</v>
      </c>
      <c r="C20926" s="1" t="s">
        <v>8</v>
      </c>
      <c r="D20926" s="1">
        <v>2012</v>
      </c>
      <c r="E20926" s="3">
        <v>9</v>
      </c>
      <c r="F20926" s="3">
        <v>9</v>
      </c>
      <c r="G20926" s="4">
        <v>1</v>
      </c>
      <c r="H20926" t="s">
        <v>59</v>
      </c>
      <c r="I20926">
        <v>40.6</v>
      </c>
      <c r="J20926" t="s">
        <v>9</v>
      </c>
      <c r="K20926" s="5">
        <f>IF(GBI_GM[[#This Row],[Currency]]="EUR",1.13*GBI_GM[[#This Row],[Revenue]],GBI_GM[[#This Row],[Revenue]])</f>
        <v>40.6</v>
      </c>
      <c r="L20926">
        <v>1.22</v>
      </c>
      <c r="M20926">
        <f>IF(GBI_GM[[#This Row],[Currency]]="EUR",1.13*GBI_GM[[#This Row],[Discount]],GBI_GM[[#This Row],[Discount]])</f>
        <v>1.22</v>
      </c>
      <c r="N20926">
        <f>GBI_GM[[#This Row],[Revenue]]-GBI_GM[[#This Row],[Discount]]</f>
        <v>39.380000000000003</v>
      </c>
      <c r="O20926">
        <f>IF(GBI_GM[[#This Row],[Currency]]="EUR",1.13*GBI_GM[[#This Row],[Net Sales]],GBI_GM[[#This Row],[Net Sales]])</f>
        <v>39.380000000000003</v>
      </c>
      <c r="P20926">
        <v>27.21</v>
      </c>
      <c r="Q20926">
        <f>IF(GBI_GM[[#This Row],[Currency]]="EUR",1.13*GBI_GM[[#This Row],[COGS]],GBI_GM[[#This Row],[COGS]])</f>
        <v>27.21</v>
      </c>
      <c r="R20926">
        <f>GBI_GM[[#This Row],[Net Sales]]-GBI_GM[[#This Row],[COGS]]</f>
        <v>12.170000000000002</v>
      </c>
      <c r="S20926">
        <f>GBI_GM[[#This Row],[Net Sales in USD]]-GBI_GM[[#This Row],[COGS in USD]]</f>
        <v>12.170000000000002</v>
      </c>
      <c r="T20926" s="1" t="s">
        <v>22</v>
      </c>
      <c r="U20926" s="2" t="s">
        <v>73</v>
      </c>
      <c r="V20926" s="1" t="s">
        <v>32</v>
      </c>
    </row>
    <row r="20927" spans="1:22" x14ac:dyDescent="0.25">
      <c r="A20927" s="1" t="s">
        <v>68</v>
      </c>
      <c r="B20927" s="1" t="s">
        <v>70</v>
      </c>
      <c r="C20927" s="1" t="s">
        <v>8</v>
      </c>
      <c r="D20927" s="1">
        <v>2012</v>
      </c>
      <c r="E20927" s="3">
        <v>9</v>
      </c>
      <c r="F20927" s="3">
        <v>11</v>
      </c>
      <c r="G20927" s="4">
        <v>4</v>
      </c>
      <c r="H20927" t="s">
        <v>59</v>
      </c>
      <c r="I20927">
        <v>162.4</v>
      </c>
      <c r="J20927" t="s">
        <v>9</v>
      </c>
      <c r="K20927" s="5">
        <f>IF(GBI_GM[[#This Row],[Currency]]="EUR",1.13*GBI_GM[[#This Row],[Revenue]],GBI_GM[[#This Row],[Revenue]])</f>
        <v>162.4</v>
      </c>
      <c r="L20927">
        <v>4.87</v>
      </c>
      <c r="M20927">
        <f>IF(GBI_GM[[#This Row],[Currency]]="EUR",1.13*GBI_GM[[#This Row],[Discount]],GBI_GM[[#This Row],[Discount]])</f>
        <v>4.87</v>
      </c>
      <c r="N20927">
        <f>GBI_GM[[#This Row],[Revenue]]-GBI_GM[[#This Row],[Discount]]</f>
        <v>157.53</v>
      </c>
      <c r="O20927">
        <f>IF(GBI_GM[[#This Row],[Currency]]="EUR",1.13*GBI_GM[[#This Row],[Net Sales]],GBI_GM[[#This Row],[Net Sales]])</f>
        <v>157.53</v>
      </c>
      <c r="P20927">
        <v>108.81</v>
      </c>
      <c r="Q20927">
        <f>IF(GBI_GM[[#This Row],[Currency]]="EUR",1.13*GBI_GM[[#This Row],[COGS]],GBI_GM[[#This Row],[COGS]])</f>
        <v>108.81</v>
      </c>
      <c r="R20927">
        <f>GBI_GM[[#This Row],[Net Sales]]-GBI_GM[[#This Row],[COGS]]</f>
        <v>48.72</v>
      </c>
      <c r="S20927">
        <f>GBI_GM[[#This Row],[Net Sales in USD]]-GBI_GM[[#This Row],[COGS in USD]]</f>
        <v>48.72</v>
      </c>
      <c r="T20927" s="1" t="s">
        <v>22</v>
      </c>
      <c r="U20927" s="2" t="s">
        <v>73</v>
      </c>
      <c r="V20927" s="1" t="s">
        <v>32</v>
      </c>
    </row>
    <row r="20928" spans="1:22" x14ac:dyDescent="0.25">
      <c r="A20928" s="1" t="s">
        <v>68</v>
      </c>
      <c r="B20928" s="1" t="s">
        <v>70</v>
      </c>
      <c r="C20928" s="1" t="s">
        <v>8</v>
      </c>
      <c r="D20928" s="1">
        <v>2012</v>
      </c>
      <c r="E20928" s="3">
        <v>9</v>
      </c>
      <c r="F20928" s="3">
        <v>13</v>
      </c>
      <c r="G20928" s="4">
        <v>4</v>
      </c>
      <c r="H20928" t="s">
        <v>59</v>
      </c>
      <c r="I20928">
        <v>162.4</v>
      </c>
      <c r="J20928" t="s">
        <v>9</v>
      </c>
      <c r="K20928" s="5">
        <f>IF(GBI_GM[[#This Row],[Currency]]="EUR",1.13*GBI_GM[[#This Row],[Revenue]],GBI_GM[[#This Row],[Revenue]])</f>
        <v>162.4</v>
      </c>
      <c r="L20928">
        <v>4.87</v>
      </c>
      <c r="M20928">
        <f>IF(GBI_GM[[#This Row],[Currency]]="EUR",1.13*GBI_GM[[#This Row],[Discount]],GBI_GM[[#This Row],[Discount]])</f>
        <v>4.87</v>
      </c>
      <c r="N20928">
        <f>GBI_GM[[#This Row],[Revenue]]-GBI_GM[[#This Row],[Discount]]</f>
        <v>157.53</v>
      </c>
      <c r="O20928">
        <f>IF(GBI_GM[[#This Row],[Currency]]="EUR",1.13*GBI_GM[[#This Row],[Net Sales]],GBI_GM[[#This Row],[Net Sales]])</f>
        <v>157.53</v>
      </c>
      <c r="P20928">
        <v>108.81</v>
      </c>
      <c r="Q20928">
        <f>IF(GBI_GM[[#This Row],[Currency]]="EUR",1.13*GBI_GM[[#This Row],[COGS]],GBI_GM[[#This Row],[COGS]])</f>
        <v>108.81</v>
      </c>
      <c r="R20928">
        <f>GBI_GM[[#This Row],[Net Sales]]-GBI_GM[[#This Row],[COGS]]</f>
        <v>48.72</v>
      </c>
      <c r="S20928">
        <f>GBI_GM[[#This Row],[Net Sales in USD]]-GBI_GM[[#This Row],[COGS in USD]]</f>
        <v>48.72</v>
      </c>
      <c r="T20928" s="1" t="s">
        <v>22</v>
      </c>
      <c r="U20928" s="2" t="s">
        <v>73</v>
      </c>
      <c r="V20928" s="1" t="s">
        <v>32</v>
      </c>
    </row>
    <row r="20929" spans="1:22" x14ac:dyDescent="0.25">
      <c r="A20929" s="1" t="s">
        <v>68</v>
      </c>
      <c r="B20929" s="1" t="s">
        <v>70</v>
      </c>
      <c r="C20929" s="1" t="s">
        <v>8</v>
      </c>
      <c r="D20929" s="1">
        <v>2012</v>
      </c>
      <c r="E20929" s="3">
        <v>9</v>
      </c>
      <c r="F20929" s="3">
        <v>16</v>
      </c>
      <c r="G20929" s="4">
        <v>1</v>
      </c>
      <c r="H20929" t="s">
        <v>59</v>
      </c>
      <c r="I20929">
        <v>40.6</v>
      </c>
      <c r="J20929" t="s">
        <v>9</v>
      </c>
      <c r="K20929" s="5">
        <f>IF(GBI_GM[[#This Row],[Currency]]="EUR",1.13*GBI_GM[[#This Row],[Revenue]],GBI_GM[[#This Row],[Revenue]])</f>
        <v>40.6</v>
      </c>
      <c r="L20929">
        <v>1.22</v>
      </c>
      <c r="M20929">
        <f>IF(GBI_GM[[#This Row],[Currency]]="EUR",1.13*GBI_GM[[#This Row],[Discount]],GBI_GM[[#This Row],[Discount]])</f>
        <v>1.22</v>
      </c>
      <c r="N20929">
        <f>GBI_GM[[#This Row],[Revenue]]-GBI_GM[[#This Row],[Discount]]</f>
        <v>39.380000000000003</v>
      </c>
      <c r="O20929">
        <f>IF(GBI_GM[[#This Row],[Currency]]="EUR",1.13*GBI_GM[[#This Row],[Net Sales]],GBI_GM[[#This Row],[Net Sales]])</f>
        <v>39.380000000000003</v>
      </c>
      <c r="P20929">
        <v>27.21</v>
      </c>
      <c r="Q20929">
        <f>IF(GBI_GM[[#This Row],[Currency]]="EUR",1.13*GBI_GM[[#This Row],[COGS]],GBI_GM[[#This Row],[COGS]])</f>
        <v>27.21</v>
      </c>
      <c r="R20929">
        <f>GBI_GM[[#This Row],[Net Sales]]-GBI_GM[[#This Row],[COGS]]</f>
        <v>12.170000000000002</v>
      </c>
      <c r="S20929">
        <f>GBI_GM[[#This Row],[Net Sales in USD]]-GBI_GM[[#This Row],[COGS in USD]]</f>
        <v>12.170000000000002</v>
      </c>
      <c r="T20929" s="1" t="s">
        <v>22</v>
      </c>
      <c r="U20929" s="2" t="s">
        <v>73</v>
      </c>
      <c r="V20929" s="1" t="s">
        <v>32</v>
      </c>
    </row>
    <row r="20930" spans="1:22" x14ac:dyDescent="0.25">
      <c r="A20930" s="1" t="s">
        <v>68</v>
      </c>
      <c r="B20930" s="1" t="s">
        <v>70</v>
      </c>
      <c r="C20930" s="1" t="s">
        <v>8</v>
      </c>
      <c r="D20930" s="1">
        <v>2012</v>
      </c>
      <c r="E20930" s="3">
        <v>10</v>
      </c>
      <c r="F20930" s="3">
        <v>10</v>
      </c>
      <c r="G20930" s="4">
        <v>3</v>
      </c>
      <c r="H20930" t="s">
        <v>59</v>
      </c>
      <c r="I20930">
        <v>121.8</v>
      </c>
      <c r="J20930" t="s">
        <v>9</v>
      </c>
      <c r="K20930" s="5">
        <f>IF(GBI_GM[[#This Row],[Currency]]="EUR",1.13*GBI_GM[[#This Row],[Revenue]],GBI_GM[[#This Row],[Revenue]])</f>
        <v>121.8</v>
      </c>
      <c r="L20930">
        <v>3.65</v>
      </c>
      <c r="M20930">
        <f>IF(GBI_GM[[#This Row],[Currency]]="EUR",1.13*GBI_GM[[#This Row],[Discount]],GBI_GM[[#This Row],[Discount]])</f>
        <v>3.65</v>
      </c>
      <c r="N20930">
        <f>GBI_GM[[#This Row],[Revenue]]-GBI_GM[[#This Row],[Discount]]</f>
        <v>118.14999999999999</v>
      </c>
      <c r="O20930">
        <f>IF(GBI_GM[[#This Row],[Currency]]="EUR",1.13*GBI_GM[[#This Row],[Net Sales]],GBI_GM[[#This Row],[Net Sales]])</f>
        <v>118.14999999999999</v>
      </c>
      <c r="P20930">
        <v>81.61</v>
      </c>
      <c r="Q20930">
        <f>IF(GBI_GM[[#This Row],[Currency]]="EUR",1.13*GBI_GM[[#This Row],[COGS]],GBI_GM[[#This Row],[COGS]])</f>
        <v>81.61</v>
      </c>
      <c r="R20930">
        <f>GBI_GM[[#This Row],[Net Sales]]-GBI_GM[[#This Row],[COGS]]</f>
        <v>36.539999999999992</v>
      </c>
      <c r="S20930">
        <f>GBI_GM[[#This Row],[Net Sales in USD]]-GBI_GM[[#This Row],[COGS in USD]]</f>
        <v>36.539999999999992</v>
      </c>
      <c r="T20930" s="1" t="s">
        <v>22</v>
      </c>
      <c r="U20930" s="2" t="s">
        <v>73</v>
      </c>
      <c r="V20930" s="1" t="s">
        <v>32</v>
      </c>
    </row>
    <row r="20931" spans="1:22" x14ac:dyDescent="0.25">
      <c r="A20931" s="1" t="s">
        <v>68</v>
      </c>
      <c r="B20931" s="1" t="s">
        <v>70</v>
      </c>
      <c r="C20931" s="1" t="s">
        <v>8</v>
      </c>
      <c r="D20931" s="1">
        <v>2012</v>
      </c>
      <c r="E20931" s="3">
        <v>10</v>
      </c>
      <c r="F20931" s="3">
        <v>24</v>
      </c>
      <c r="G20931" s="4">
        <v>2</v>
      </c>
      <c r="H20931" t="s">
        <v>59</v>
      </c>
      <c r="I20931">
        <v>81.2</v>
      </c>
      <c r="J20931" t="s">
        <v>9</v>
      </c>
      <c r="K20931" s="5">
        <f>IF(GBI_GM[[#This Row],[Currency]]="EUR",1.13*GBI_GM[[#This Row],[Revenue]],GBI_GM[[#This Row],[Revenue]])</f>
        <v>81.2</v>
      </c>
      <c r="L20931">
        <v>2.44</v>
      </c>
      <c r="M20931">
        <f>IF(GBI_GM[[#This Row],[Currency]]="EUR",1.13*GBI_GM[[#This Row],[Discount]],GBI_GM[[#This Row],[Discount]])</f>
        <v>2.44</v>
      </c>
      <c r="N20931">
        <f>GBI_GM[[#This Row],[Revenue]]-GBI_GM[[#This Row],[Discount]]</f>
        <v>78.760000000000005</v>
      </c>
      <c r="O20931">
        <f>IF(GBI_GM[[#This Row],[Currency]]="EUR",1.13*GBI_GM[[#This Row],[Net Sales]],GBI_GM[[#This Row],[Net Sales]])</f>
        <v>78.760000000000005</v>
      </c>
      <c r="P20931">
        <v>54.41</v>
      </c>
      <c r="Q20931">
        <f>IF(GBI_GM[[#This Row],[Currency]]="EUR",1.13*GBI_GM[[#This Row],[COGS]],GBI_GM[[#This Row],[COGS]])</f>
        <v>54.41</v>
      </c>
      <c r="R20931">
        <f>GBI_GM[[#This Row],[Net Sales]]-GBI_GM[[#This Row],[COGS]]</f>
        <v>24.350000000000009</v>
      </c>
      <c r="S20931">
        <f>GBI_GM[[#This Row],[Net Sales in USD]]-GBI_GM[[#This Row],[COGS in USD]]</f>
        <v>24.350000000000009</v>
      </c>
      <c r="T20931" s="1" t="s">
        <v>22</v>
      </c>
      <c r="U20931" s="2" t="s">
        <v>73</v>
      </c>
      <c r="V20931" s="1" t="s">
        <v>32</v>
      </c>
    </row>
    <row r="20932" spans="1:22" x14ac:dyDescent="0.25">
      <c r="A20932" s="1" t="s">
        <v>68</v>
      </c>
      <c r="B20932" s="1" t="s">
        <v>70</v>
      </c>
      <c r="C20932" s="1" t="s">
        <v>8</v>
      </c>
      <c r="D20932" s="1">
        <v>2012</v>
      </c>
      <c r="E20932" s="3">
        <v>12</v>
      </c>
      <c r="F20932" s="3">
        <v>15</v>
      </c>
      <c r="G20932" s="4">
        <v>2</v>
      </c>
      <c r="H20932" t="s">
        <v>59</v>
      </c>
      <c r="I20932">
        <v>81.2</v>
      </c>
      <c r="J20932" t="s">
        <v>9</v>
      </c>
      <c r="K20932" s="5">
        <f>IF(GBI_GM[[#This Row],[Currency]]="EUR",1.13*GBI_GM[[#This Row],[Revenue]],GBI_GM[[#This Row],[Revenue]])</f>
        <v>81.2</v>
      </c>
      <c r="L20932">
        <v>2.44</v>
      </c>
      <c r="M20932">
        <f>IF(GBI_GM[[#This Row],[Currency]]="EUR",1.13*GBI_GM[[#This Row],[Discount]],GBI_GM[[#This Row],[Discount]])</f>
        <v>2.44</v>
      </c>
      <c r="N20932">
        <f>GBI_GM[[#This Row],[Revenue]]-GBI_GM[[#This Row],[Discount]]</f>
        <v>78.760000000000005</v>
      </c>
      <c r="O20932">
        <f>IF(GBI_GM[[#This Row],[Currency]]="EUR",1.13*GBI_GM[[#This Row],[Net Sales]],GBI_GM[[#This Row],[Net Sales]])</f>
        <v>78.760000000000005</v>
      </c>
      <c r="P20932">
        <v>54.41</v>
      </c>
      <c r="Q20932">
        <f>IF(GBI_GM[[#This Row],[Currency]]="EUR",1.13*GBI_GM[[#This Row],[COGS]],GBI_GM[[#This Row],[COGS]])</f>
        <v>54.41</v>
      </c>
      <c r="R20932">
        <f>GBI_GM[[#This Row],[Net Sales]]-GBI_GM[[#This Row],[COGS]]</f>
        <v>24.350000000000009</v>
      </c>
      <c r="S20932">
        <f>GBI_GM[[#This Row],[Net Sales in USD]]-GBI_GM[[#This Row],[COGS in USD]]</f>
        <v>24.350000000000009</v>
      </c>
      <c r="T20932" s="1" t="s">
        <v>22</v>
      </c>
      <c r="U20932" s="2" t="s">
        <v>73</v>
      </c>
      <c r="V20932" s="1" t="s">
        <v>32</v>
      </c>
    </row>
    <row r="20933" spans="1:22" x14ac:dyDescent="0.25">
      <c r="A20933" s="1" t="s">
        <v>68</v>
      </c>
      <c r="B20933" s="1" t="s">
        <v>70</v>
      </c>
      <c r="C20933" s="1" t="s">
        <v>8</v>
      </c>
      <c r="D20933" s="1">
        <v>2013</v>
      </c>
      <c r="E20933" s="3">
        <v>2</v>
      </c>
      <c r="F20933" s="3">
        <v>3</v>
      </c>
      <c r="G20933" s="4">
        <v>1</v>
      </c>
      <c r="H20933" t="s">
        <v>59</v>
      </c>
      <c r="I20933">
        <v>41.21</v>
      </c>
      <c r="J20933" t="s">
        <v>9</v>
      </c>
      <c r="K20933" s="5">
        <f>IF(GBI_GM[[#This Row],[Currency]]="EUR",1.13*GBI_GM[[#This Row],[Revenue]],GBI_GM[[#This Row],[Revenue]])</f>
        <v>41.21</v>
      </c>
      <c r="L20933">
        <v>1.24</v>
      </c>
      <c r="M20933">
        <f>IF(GBI_GM[[#This Row],[Currency]]="EUR",1.13*GBI_GM[[#This Row],[Discount]],GBI_GM[[#This Row],[Discount]])</f>
        <v>1.24</v>
      </c>
      <c r="N20933">
        <f>GBI_GM[[#This Row],[Revenue]]-GBI_GM[[#This Row],[Discount]]</f>
        <v>39.97</v>
      </c>
      <c r="O20933">
        <f>IF(GBI_GM[[#This Row],[Currency]]="EUR",1.13*GBI_GM[[#This Row],[Net Sales]],GBI_GM[[#This Row],[Net Sales]])</f>
        <v>39.97</v>
      </c>
      <c r="P20933">
        <v>27.62</v>
      </c>
      <c r="Q20933">
        <f>IF(GBI_GM[[#This Row],[Currency]]="EUR",1.13*GBI_GM[[#This Row],[COGS]],GBI_GM[[#This Row],[COGS]])</f>
        <v>27.62</v>
      </c>
      <c r="R20933">
        <f>GBI_GM[[#This Row],[Net Sales]]-GBI_GM[[#This Row],[COGS]]</f>
        <v>12.349999999999998</v>
      </c>
      <c r="S20933">
        <f>GBI_GM[[#This Row],[Net Sales in USD]]-GBI_GM[[#This Row],[COGS in USD]]</f>
        <v>12.349999999999998</v>
      </c>
      <c r="T20933" s="1" t="s">
        <v>22</v>
      </c>
      <c r="U20933" s="2" t="s">
        <v>73</v>
      </c>
      <c r="V20933" s="1" t="s">
        <v>32</v>
      </c>
    </row>
    <row r="20934" spans="1:22" x14ac:dyDescent="0.25">
      <c r="A20934" s="1" t="s">
        <v>68</v>
      </c>
      <c r="B20934" s="1" t="s">
        <v>70</v>
      </c>
      <c r="C20934" s="1" t="s">
        <v>8</v>
      </c>
      <c r="D20934" s="1">
        <v>2013</v>
      </c>
      <c r="E20934" s="3">
        <v>3</v>
      </c>
      <c r="F20934" s="3">
        <v>10</v>
      </c>
      <c r="G20934" s="4">
        <v>2</v>
      </c>
      <c r="H20934" t="s">
        <v>59</v>
      </c>
      <c r="I20934">
        <v>82.42</v>
      </c>
      <c r="J20934" t="s">
        <v>9</v>
      </c>
      <c r="K20934" s="5">
        <f>IF(GBI_GM[[#This Row],[Currency]]="EUR",1.13*GBI_GM[[#This Row],[Revenue]],GBI_GM[[#This Row],[Revenue]])</f>
        <v>82.42</v>
      </c>
      <c r="L20934">
        <v>2.4700000000000002</v>
      </c>
      <c r="M20934">
        <f>IF(GBI_GM[[#This Row],[Currency]]="EUR",1.13*GBI_GM[[#This Row],[Discount]],GBI_GM[[#This Row],[Discount]])</f>
        <v>2.4700000000000002</v>
      </c>
      <c r="N20934">
        <f>GBI_GM[[#This Row],[Revenue]]-GBI_GM[[#This Row],[Discount]]</f>
        <v>79.95</v>
      </c>
      <c r="O20934">
        <f>IF(GBI_GM[[#This Row],[Currency]]="EUR",1.13*GBI_GM[[#This Row],[Net Sales]],GBI_GM[[#This Row],[Net Sales]])</f>
        <v>79.95</v>
      </c>
      <c r="P20934">
        <v>55.23</v>
      </c>
      <c r="Q20934">
        <f>IF(GBI_GM[[#This Row],[Currency]]="EUR",1.13*GBI_GM[[#This Row],[COGS]],GBI_GM[[#This Row],[COGS]])</f>
        <v>55.23</v>
      </c>
      <c r="R20934">
        <f>GBI_GM[[#This Row],[Net Sales]]-GBI_GM[[#This Row],[COGS]]</f>
        <v>24.720000000000006</v>
      </c>
      <c r="S20934">
        <f>GBI_GM[[#This Row],[Net Sales in USD]]-GBI_GM[[#This Row],[COGS in USD]]</f>
        <v>24.720000000000006</v>
      </c>
      <c r="T20934" s="1" t="s">
        <v>22</v>
      </c>
      <c r="U20934" s="2" t="s">
        <v>73</v>
      </c>
      <c r="V20934" s="1" t="s">
        <v>32</v>
      </c>
    </row>
    <row r="20935" spans="1:22" x14ac:dyDescent="0.25">
      <c r="A20935" s="1" t="s">
        <v>68</v>
      </c>
      <c r="B20935" s="1" t="s">
        <v>70</v>
      </c>
      <c r="C20935" s="1" t="s">
        <v>8</v>
      </c>
      <c r="D20935" s="1">
        <v>2013</v>
      </c>
      <c r="E20935" s="3">
        <v>3</v>
      </c>
      <c r="F20935" s="3">
        <v>31</v>
      </c>
      <c r="G20935" s="4">
        <v>1</v>
      </c>
      <c r="H20935" t="s">
        <v>59</v>
      </c>
      <c r="I20935">
        <v>41.21</v>
      </c>
      <c r="J20935" t="s">
        <v>9</v>
      </c>
      <c r="K20935" s="5">
        <f>IF(GBI_GM[[#This Row],[Currency]]="EUR",1.13*GBI_GM[[#This Row],[Revenue]],GBI_GM[[#This Row],[Revenue]])</f>
        <v>41.21</v>
      </c>
      <c r="L20935">
        <v>1.24</v>
      </c>
      <c r="M20935">
        <f>IF(GBI_GM[[#This Row],[Currency]]="EUR",1.13*GBI_GM[[#This Row],[Discount]],GBI_GM[[#This Row],[Discount]])</f>
        <v>1.24</v>
      </c>
      <c r="N20935">
        <f>GBI_GM[[#This Row],[Revenue]]-GBI_GM[[#This Row],[Discount]]</f>
        <v>39.97</v>
      </c>
      <c r="O20935">
        <f>IF(GBI_GM[[#This Row],[Currency]]="EUR",1.13*GBI_GM[[#This Row],[Net Sales]],GBI_GM[[#This Row],[Net Sales]])</f>
        <v>39.97</v>
      </c>
      <c r="P20935">
        <v>27.62</v>
      </c>
      <c r="Q20935">
        <f>IF(GBI_GM[[#This Row],[Currency]]="EUR",1.13*GBI_GM[[#This Row],[COGS]],GBI_GM[[#This Row],[COGS]])</f>
        <v>27.62</v>
      </c>
      <c r="R20935">
        <f>GBI_GM[[#This Row],[Net Sales]]-GBI_GM[[#This Row],[COGS]]</f>
        <v>12.349999999999998</v>
      </c>
      <c r="S20935">
        <f>GBI_GM[[#This Row],[Net Sales in USD]]-GBI_GM[[#This Row],[COGS in USD]]</f>
        <v>12.349999999999998</v>
      </c>
      <c r="T20935" s="1" t="s">
        <v>22</v>
      </c>
      <c r="U20935" s="2" t="s">
        <v>73</v>
      </c>
      <c r="V20935" s="1" t="s">
        <v>32</v>
      </c>
    </row>
    <row r="20936" spans="1:22" x14ac:dyDescent="0.25">
      <c r="A20936" s="1" t="s">
        <v>68</v>
      </c>
      <c r="B20936" s="1" t="s">
        <v>70</v>
      </c>
      <c r="C20936" s="1" t="s">
        <v>8</v>
      </c>
      <c r="D20936" s="1">
        <v>2013</v>
      </c>
      <c r="E20936" s="3">
        <v>4</v>
      </c>
      <c r="F20936" s="3">
        <v>2</v>
      </c>
      <c r="G20936" s="4">
        <v>3</v>
      </c>
      <c r="H20936" t="s">
        <v>59</v>
      </c>
      <c r="I20936">
        <v>123.63</v>
      </c>
      <c r="J20936" t="s">
        <v>9</v>
      </c>
      <c r="K20936" s="5">
        <f>IF(GBI_GM[[#This Row],[Currency]]="EUR",1.13*GBI_GM[[#This Row],[Revenue]],GBI_GM[[#This Row],[Revenue]])</f>
        <v>123.63</v>
      </c>
      <c r="L20936">
        <v>3.71</v>
      </c>
      <c r="M20936">
        <f>IF(GBI_GM[[#This Row],[Currency]]="EUR",1.13*GBI_GM[[#This Row],[Discount]],GBI_GM[[#This Row],[Discount]])</f>
        <v>3.71</v>
      </c>
      <c r="N20936">
        <f>GBI_GM[[#This Row],[Revenue]]-GBI_GM[[#This Row],[Discount]]</f>
        <v>119.92</v>
      </c>
      <c r="O20936">
        <f>IF(GBI_GM[[#This Row],[Currency]]="EUR",1.13*GBI_GM[[#This Row],[Net Sales]],GBI_GM[[#This Row],[Net Sales]])</f>
        <v>119.92</v>
      </c>
      <c r="P20936">
        <v>82.84</v>
      </c>
      <c r="Q20936">
        <f>IF(GBI_GM[[#This Row],[Currency]]="EUR",1.13*GBI_GM[[#This Row],[COGS]],GBI_GM[[#This Row],[COGS]])</f>
        <v>82.84</v>
      </c>
      <c r="R20936">
        <f>GBI_GM[[#This Row],[Net Sales]]-GBI_GM[[#This Row],[COGS]]</f>
        <v>37.08</v>
      </c>
      <c r="S20936">
        <f>GBI_GM[[#This Row],[Net Sales in USD]]-GBI_GM[[#This Row],[COGS in USD]]</f>
        <v>37.08</v>
      </c>
      <c r="T20936" s="1" t="s">
        <v>22</v>
      </c>
      <c r="U20936" s="2" t="s">
        <v>73</v>
      </c>
      <c r="V20936" s="1" t="s">
        <v>32</v>
      </c>
    </row>
    <row r="20937" spans="1:22" x14ac:dyDescent="0.25">
      <c r="A20937" s="1" t="s">
        <v>68</v>
      </c>
      <c r="B20937" s="1" t="s">
        <v>70</v>
      </c>
      <c r="C20937" s="1" t="s">
        <v>8</v>
      </c>
      <c r="D20937" s="1">
        <v>2013</v>
      </c>
      <c r="E20937" s="3">
        <v>4</v>
      </c>
      <c r="F20937" s="3">
        <v>6</v>
      </c>
      <c r="G20937" s="4">
        <v>2</v>
      </c>
      <c r="H20937" t="s">
        <v>59</v>
      </c>
      <c r="I20937">
        <v>82.42</v>
      </c>
      <c r="J20937" t="s">
        <v>9</v>
      </c>
      <c r="K20937" s="5">
        <f>IF(GBI_GM[[#This Row],[Currency]]="EUR",1.13*GBI_GM[[#This Row],[Revenue]],GBI_GM[[#This Row],[Revenue]])</f>
        <v>82.42</v>
      </c>
      <c r="L20937">
        <v>2.4700000000000002</v>
      </c>
      <c r="M20937">
        <f>IF(GBI_GM[[#This Row],[Currency]]="EUR",1.13*GBI_GM[[#This Row],[Discount]],GBI_GM[[#This Row],[Discount]])</f>
        <v>2.4700000000000002</v>
      </c>
      <c r="N20937">
        <f>GBI_GM[[#This Row],[Revenue]]-GBI_GM[[#This Row],[Discount]]</f>
        <v>79.95</v>
      </c>
      <c r="O20937">
        <f>IF(GBI_GM[[#This Row],[Currency]]="EUR",1.13*GBI_GM[[#This Row],[Net Sales]],GBI_GM[[#This Row],[Net Sales]])</f>
        <v>79.95</v>
      </c>
      <c r="P20937">
        <v>55.23</v>
      </c>
      <c r="Q20937">
        <f>IF(GBI_GM[[#This Row],[Currency]]="EUR",1.13*GBI_GM[[#This Row],[COGS]],GBI_GM[[#This Row],[COGS]])</f>
        <v>55.23</v>
      </c>
      <c r="R20937">
        <f>GBI_GM[[#This Row],[Net Sales]]-GBI_GM[[#This Row],[COGS]]</f>
        <v>24.720000000000006</v>
      </c>
      <c r="S20937">
        <f>GBI_GM[[#This Row],[Net Sales in USD]]-GBI_GM[[#This Row],[COGS in USD]]</f>
        <v>24.720000000000006</v>
      </c>
      <c r="T20937" s="1" t="s">
        <v>22</v>
      </c>
      <c r="U20937" s="2" t="s">
        <v>73</v>
      </c>
      <c r="V20937" s="1" t="s">
        <v>32</v>
      </c>
    </row>
    <row r="20938" spans="1:22" x14ac:dyDescent="0.25">
      <c r="A20938" s="1" t="s">
        <v>68</v>
      </c>
      <c r="B20938" s="1" t="s">
        <v>70</v>
      </c>
      <c r="C20938" s="1" t="s">
        <v>8</v>
      </c>
      <c r="D20938" s="1">
        <v>2013</v>
      </c>
      <c r="E20938" s="3">
        <v>5</v>
      </c>
      <c r="F20938" s="3">
        <v>7</v>
      </c>
      <c r="G20938" s="4">
        <v>5</v>
      </c>
      <c r="H20938" t="s">
        <v>59</v>
      </c>
      <c r="I20938">
        <v>206.05</v>
      </c>
      <c r="J20938" t="s">
        <v>9</v>
      </c>
      <c r="K20938" s="5">
        <f>IF(GBI_GM[[#This Row],[Currency]]="EUR",1.13*GBI_GM[[#This Row],[Revenue]],GBI_GM[[#This Row],[Revenue]])</f>
        <v>206.05</v>
      </c>
      <c r="L20938">
        <v>6.18</v>
      </c>
      <c r="M20938">
        <f>IF(GBI_GM[[#This Row],[Currency]]="EUR",1.13*GBI_GM[[#This Row],[Discount]],GBI_GM[[#This Row],[Discount]])</f>
        <v>6.18</v>
      </c>
      <c r="N20938">
        <f>GBI_GM[[#This Row],[Revenue]]-GBI_GM[[#This Row],[Discount]]</f>
        <v>199.87</v>
      </c>
      <c r="O20938">
        <f>IF(GBI_GM[[#This Row],[Currency]]="EUR",1.13*GBI_GM[[#This Row],[Net Sales]],GBI_GM[[#This Row],[Net Sales]])</f>
        <v>199.87</v>
      </c>
      <c r="P20938">
        <v>138.06</v>
      </c>
      <c r="Q20938">
        <f>IF(GBI_GM[[#This Row],[Currency]]="EUR",1.13*GBI_GM[[#This Row],[COGS]],GBI_GM[[#This Row],[COGS]])</f>
        <v>138.06</v>
      </c>
      <c r="R20938">
        <f>GBI_GM[[#This Row],[Net Sales]]-GBI_GM[[#This Row],[COGS]]</f>
        <v>61.81</v>
      </c>
      <c r="S20938">
        <f>GBI_GM[[#This Row],[Net Sales in USD]]-GBI_GM[[#This Row],[COGS in USD]]</f>
        <v>61.81</v>
      </c>
      <c r="T20938" s="1" t="s">
        <v>22</v>
      </c>
      <c r="U20938" s="2" t="s">
        <v>73</v>
      </c>
      <c r="V20938" s="1" t="s">
        <v>32</v>
      </c>
    </row>
    <row r="20939" spans="1:22" x14ac:dyDescent="0.25">
      <c r="A20939" s="1" t="s">
        <v>68</v>
      </c>
      <c r="B20939" s="1" t="s">
        <v>70</v>
      </c>
      <c r="C20939" s="1" t="s">
        <v>8</v>
      </c>
      <c r="D20939" s="1">
        <v>2013</v>
      </c>
      <c r="E20939" s="3">
        <v>5</v>
      </c>
      <c r="F20939" s="3">
        <v>8</v>
      </c>
      <c r="G20939" s="4">
        <v>9</v>
      </c>
      <c r="H20939" t="s">
        <v>59</v>
      </c>
      <c r="I20939">
        <v>370.89</v>
      </c>
      <c r="J20939" t="s">
        <v>9</v>
      </c>
      <c r="K20939" s="5">
        <f>IF(GBI_GM[[#This Row],[Currency]]="EUR",1.13*GBI_GM[[#This Row],[Revenue]],GBI_GM[[#This Row],[Revenue]])</f>
        <v>370.89</v>
      </c>
      <c r="L20939">
        <v>11.13</v>
      </c>
      <c r="M20939">
        <f>IF(GBI_GM[[#This Row],[Currency]]="EUR",1.13*GBI_GM[[#This Row],[Discount]],GBI_GM[[#This Row],[Discount]])</f>
        <v>11.13</v>
      </c>
      <c r="N20939">
        <f>GBI_GM[[#This Row],[Revenue]]-GBI_GM[[#This Row],[Discount]]</f>
        <v>359.76</v>
      </c>
      <c r="O20939">
        <f>IF(GBI_GM[[#This Row],[Currency]]="EUR",1.13*GBI_GM[[#This Row],[Net Sales]],GBI_GM[[#This Row],[Net Sales]])</f>
        <v>359.76</v>
      </c>
      <c r="P20939">
        <v>248.5</v>
      </c>
      <c r="Q20939">
        <f>IF(GBI_GM[[#This Row],[Currency]]="EUR",1.13*GBI_GM[[#This Row],[COGS]],GBI_GM[[#This Row],[COGS]])</f>
        <v>248.5</v>
      </c>
      <c r="R20939">
        <f>GBI_GM[[#This Row],[Net Sales]]-GBI_GM[[#This Row],[COGS]]</f>
        <v>111.25999999999999</v>
      </c>
      <c r="S20939">
        <f>GBI_GM[[#This Row],[Net Sales in USD]]-GBI_GM[[#This Row],[COGS in USD]]</f>
        <v>111.25999999999999</v>
      </c>
      <c r="T20939" s="1" t="s">
        <v>22</v>
      </c>
      <c r="U20939" s="2" t="s">
        <v>73</v>
      </c>
      <c r="V20939" s="1" t="s">
        <v>32</v>
      </c>
    </row>
    <row r="20940" spans="1:22" x14ac:dyDescent="0.25">
      <c r="A20940" s="1" t="s">
        <v>68</v>
      </c>
      <c r="B20940" s="1" t="s">
        <v>70</v>
      </c>
      <c r="C20940" s="1" t="s">
        <v>8</v>
      </c>
      <c r="D20940" s="1">
        <v>2013</v>
      </c>
      <c r="E20940" s="3">
        <v>5</v>
      </c>
      <c r="F20940" s="3">
        <v>11</v>
      </c>
      <c r="G20940" s="4">
        <v>5</v>
      </c>
      <c r="H20940" t="s">
        <v>59</v>
      </c>
      <c r="I20940">
        <v>206.05</v>
      </c>
      <c r="J20940" t="s">
        <v>9</v>
      </c>
      <c r="K20940" s="5">
        <f>IF(GBI_GM[[#This Row],[Currency]]="EUR",1.13*GBI_GM[[#This Row],[Revenue]],GBI_GM[[#This Row],[Revenue]])</f>
        <v>206.05</v>
      </c>
      <c r="L20940">
        <v>6.18</v>
      </c>
      <c r="M20940">
        <f>IF(GBI_GM[[#This Row],[Currency]]="EUR",1.13*GBI_GM[[#This Row],[Discount]],GBI_GM[[#This Row],[Discount]])</f>
        <v>6.18</v>
      </c>
      <c r="N20940">
        <f>GBI_GM[[#This Row],[Revenue]]-GBI_GM[[#This Row],[Discount]]</f>
        <v>199.87</v>
      </c>
      <c r="O20940">
        <f>IF(GBI_GM[[#This Row],[Currency]]="EUR",1.13*GBI_GM[[#This Row],[Net Sales]],GBI_GM[[#This Row],[Net Sales]])</f>
        <v>199.87</v>
      </c>
      <c r="P20940">
        <v>138.06</v>
      </c>
      <c r="Q20940">
        <f>IF(GBI_GM[[#This Row],[Currency]]="EUR",1.13*GBI_GM[[#This Row],[COGS]],GBI_GM[[#This Row],[COGS]])</f>
        <v>138.06</v>
      </c>
      <c r="R20940">
        <f>GBI_GM[[#This Row],[Net Sales]]-GBI_GM[[#This Row],[COGS]]</f>
        <v>61.81</v>
      </c>
      <c r="S20940">
        <f>GBI_GM[[#This Row],[Net Sales in USD]]-GBI_GM[[#This Row],[COGS in USD]]</f>
        <v>61.81</v>
      </c>
      <c r="T20940" s="1" t="s">
        <v>22</v>
      </c>
      <c r="U20940" s="2" t="s">
        <v>73</v>
      </c>
      <c r="V20940" s="1" t="s">
        <v>32</v>
      </c>
    </row>
    <row r="20941" spans="1:22" x14ac:dyDescent="0.25">
      <c r="A20941" s="1" t="s">
        <v>68</v>
      </c>
      <c r="B20941" s="1" t="s">
        <v>70</v>
      </c>
      <c r="C20941" s="1" t="s">
        <v>8</v>
      </c>
      <c r="D20941" s="1">
        <v>2013</v>
      </c>
      <c r="E20941" s="3">
        <v>6</v>
      </c>
      <c r="F20941" s="3">
        <v>5</v>
      </c>
      <c r="G20941" s="4">
        <v>6</v>
      </c>
      <c r="H20941" t="s">
        <v>59</v>
      </c>
      <c r="I20941">
        <v>247.26</v>
      </c>
      <c r="J20941" t="s">
        <v>9</v>
      </c>
      <c r="K20941" s="5">
        <f>IF(GBI_GM[[#This Row],[Currency]]="EUR",1.13*GBI_GM[[#This Row],[Revenue]],GBI_GM[[#This Row],[Revenue]])</f>
        <v>247.26</v>
      </c>
      <c r="L20941">
        <v>7.42</v>
      </c>
      <c r="M20941">
        <f>IF(GBI_GM[[#This Row],[Currency]]="EUR",1.13*GBI_GM[[#This Row],[Discount]],GBI_GM[[#This Row],[Discount]])</f>
        <v>7.42</v>
      </c>
      <c r="N20941">
        <f>GBI_GM[[#This Row],[Revenue]]-GBI_GM[[#This Row],[Discount]]</f>
        <v>239.84</v>
      </c>
      <c r="O20941">
        <f>IF(GBI_GM[[#This Row],[Currency]]="EUR",1.13*GBI_GM[[#This Row],[Net Sales]],GBI_GM[[#This Row],[Net Sales]])</f>
        <v>239.84</v>
      </c>
      <c r="P20941">
        <v>165.67</v>
      </c>
      <c r="Q20941">
        <f>IF(GBI_GM[[#This Row],[Currency]]="EUR",1.13*GBI_GM[[#This Row],[COGS]],GBI_GM[[#This Row],[COGS]])</f>
        <v>165.67</v>
      </c>
      <c r="R20941">
        <f>GBI_GM[[#This Row],[Net Sales]]-GBI_GM[[#This Row],[COGS]]</f>
        <v>74.170000000000016</v>
      </c>
      <c r="S20941">
        <f>GBI_GM[[#This Row],[Net Sales in USD]]-GBI_GM[[#This Row],[COGS in USD]]</f>
        <v>74.170000000000016</v>
      </c>
      <c r="T20941" s="1" t="s">
        <v>22</v>
      </c>
      <c r="U20941" s="2" t="s">
        <v>73</v>
      </c>
      <c r="V20941" s="1" t="s">
        <v>32</v>
      </c>
    </row>
    <row r="20942" spans="1:22" x14ac:dyDescent="0.25">
      <c r="A20942" s="1" t="s">
        <v>68</v>
      </c>
      <c r="B20942" s="1" t="s">
        <v>70</v>
      </c>
      <c r="C20942" s="1" t="s">
        <v>8</v>
      </c>
      <c r="D20942" s="1">
        <v>2013</v>
      </c>
      <c r="E20942" s="3">
        <v>6</v>
      </c>
      <c r="F20942" s="3">
        <v>15</v>
      </c>
      <c r="G20942" s="4">
        <v>1</v>
      </c>
      <c r="H20942" t="s">
        <v>59</v>
      </c>
      <c r="I20942">
        <v>41.21</v>
      </c>
      <c r="J20942" t="s">
        <v>9</v>
      </c>
      <c r="K20942" s="5">
        <f>IF(GBI_GM[[#This Row],[Currency]]="EUR",1.13*GBI_GM[[#This Row],[Revenue]],GBI_GM[[#This Row],[Revenue]])</f>
        <v>41.21</v>
      </c>
      <c r="L20942">
        <v>1.24</v>
      </c>
      <c r="M20942">
        <f>IF(GBI_GM[[#This Row],[Currency]]="EUR",1.13*GBI_GM[[#This Row],[Discount]],GBI_GM[[#This Row],[Discount]])</f>
        <v>1.24</v>
      </c>
      <c r="N20942">
        <f>GBI_GM[[#This Row],[Revenue]]-GBI_GM[[#This Row],[Discount]]</f>
        <v>39.97</v>
      </c>
      <c r="O20942">
        <f>IF(GBI_GM[[#This Row],[Currency]]="EUR",1.13*GBI_GM[[#This Row],[Net Sales]],GBI_GM[[#This Row],[Net Sales]])</f>
        <v>39.97</v>
      </c>
      <c r="P20942">
        <v>27.62</v>
      </c>
      <c r="Q20942">
        <f>IF(GBI_GM[[#This Row],[Currency]]="EUR",1.13*GBI_GM[[#This Row],[COGS]],GBI_GM[[#This Row],[COGS]])</f>
        <v>27.62</v>
      </c>
      <c r="R20942">
        <f>GBI_GM[[#This Row],[Net Sales]]-GBI_GM[[#This Row],[COGS]]</f>
        <v>12.349999999999998</v>
      </c>
      <c r="S20942">
        <f>GBI_GM[[#This Row],[Net Sales in USD]]-GBI_GM[[#This Row],[COGS in USD]]</f>
        <v>12.349999999999998</v>
      </c>
      <c r="T20942" s="1" t="s">
        <v>22</v>
      </c>
      <c r="U20942" s="2" t="s">
        <v>73</v>
      </c>
      <c r="V20942" s="1" t="s">
        <v>32</v>
      </c>
    </row>
    <row r="20943" spans="1:22" x14ac:dyDescent="0.25">
      <c r="A20943" s="1" t="s">
        <v>68</v>
      </c>
      <c r="B20943" s="1" t="s">
        <v>70</v>
      </c>
      <c r="C20943" s="1" t="s">
        <v>8</v>
      </c>
      <c r="D20943" s="1">
        <v>2013</v>
      </c>
      <c r="E20943" s="3">
        <v>6</v>
      </c>
      <c r="F20943" s="3">
        <v>19</v>
      </c>
      <c r="G20943" s="4">
        <v>2</v>
      </c>
      <c r="H20943" t="s">
        <v>59</v>
      </c>
      <c r="I20943">
        <v>82.42</v>
      </c>
      <c r="J20943" t="s">
        <v>9</v>
      </c>
      <c r="K20943" s="5">
        <f>IF(GBI_GM[[#This Row],[Currency]]="EUR",1.13*GBI_GM[[#This Row],[Revenue]],GBI_GM[[#This Row],[Revenue]])</f>
        <v>82.42</v>
      </c>
      <c r="L20943">
        <v>2.4700000000000002</v>
      </c>
      <c r="M20943">
        <f>IF(GBI_GM[[#This Row],[Currency]]="EUR",1.13*GBI_GM[[#This Row],[Discount]],GBI_GM[[#This Row],[Discount]])</f>
        <v>2.4700000000000002</v>
      </c>
      <c r="N20943">
        <f>GBI_GM[[#This Row],[Revenue]]-GBI_GM[[#This Row],[Discount]]</f>
        <v>79.95</v>
      </c>
      <c r="O20943">
        <f>IF(GBI_GM[[#This Row],[Currency]]="EUR",1.13*GBI_GM[[#This Row],[Net Sales]],GBI_GM[[#This Row],[Net Sales]])</f>
        <v>79.95</v>
      </c>
      <c r="P20943">
        <v>55.23</v>
      </c>
      <c r="Q20943">
        <f>IF(GBI_GM[[#This Row],[Currency]]="EUR",1.13*GBI_GM[[#This Row],[COGS]],GBI_GM[[#This Row],[COGS]])</f>
        <v>55.23</v>
      </c>
      <c r="R20943">
        <f>GBI_GM[[#This Row],[Net Sales]]-GBI_GM[[#This Row],[COGS]]</f>
        <v>24.720000000000006</v>
      </c>
      <c r="S20943">
        <f>GBI_GM[[#This Row],[Net Sales in USD]]-GBI_GM[[#This Row],[COGS in USD]]</f>
        <v>24.720000000000006</v>
      </c>
      <c r="T20943" s="1" t="s">
        <v>22</v>
      </c>
      <c r="U20943" s="2" t="s">
        <v>73</v>
      </c>
      <c r="V20943" s="1" t="s">
        <v>32</v>
      </c>
    </row>
    <row r="20944" spans="1:22" x14ac:dyDescent="0.25">
      <c r="A20944" s="1" t="s">
        <v>68</v>
      </c>
      <c r="B20944" s="1" t="s">
        <v>70</v>
      </c>
      <c r="C20944" s="1" t="s">
        <v>8</v>
      </c>
      <c r="D20944" s="1">
        <v>2013</v>
      </c>
      <c r="E20944" s="3">
        <v>7</v>
      </c>
      <c r="F20944" s="3">
        <v>9</v>
      </c>
      <c r="G20944" s="4">
        <v>1</v>
      </c>
      <c r="H20944" t="s">
        <v>59</v>
      </c>
      <c r="I20944">
        <v>41.21</v>
      </c>
      <c r="J20944" t="s">
        <v>9</v>
      </c>
      <c r="K20944" s="5">
        <f>IF(GBI_GM[[#This Row],[Currency]]="EUR",1.13*GBI_GM[[#This Row],[Revenue]],GBI_GM[[#This Row],[Revenue]])</f>
        <v>41.21</v>
      </c>
      <c r="L20944">
        <v>1.24</v>
      </c>
      <c r="M20944">
        <f>IF(GBI_GM[[#This Row],[Currency]]="EUR",1.13*GBI_GM[[#This Row],[Discount]],GBI_GM[[#This Row],[Discount]])</f>
        <v>1.24</v>
      </c>
      <c r="N20944">
        <f>GBI_GM[[#This Row],[Revenue]]-GBI_GM[[#This Row],[Discount]]</f>
        <v>39.97</v>
      </c>
      <c r="O20944">
        <f>IF(GBI_GM[[#This Row],[Currency]]="EUR",1.13*GBI_GM[[#This Row],[Net Sales]],GBI_GM[[#This Row],[Net Sales]])</f>
        <v>39.97</v>
      </c>
      <c r="P20944">
        <v>27.62</v>
      </c>
      <c r="Q20944">
        <f>IF(GBI_GM[[#This Row],[Currency]]="EUR",1.13*GBI_GM[[#This Row],[COGS]],GBI_GM[[#This Row],[COGS]])</f>
        <v>27.62</v>
      </c>
      <c r="R20944">
        <f>GBI_GM[[#This Row],[Net Sales]]-GBI_GM[[#This Row],[COGS]]</f>
        <v>12.349999999999998</v>
      </c>
      <c r="S20944">
        <f>GBI_GM[[#This Row],[Net Sales in USD]]-GBI_GM[[#This Row],[COGS in USD]]</f>
        <v>12.349999999999998</v>
      </c>
      <c r="T20944" s="1" t="s">
        <v>22</v>
      </c>
      <c r="U20944" s="2" t="s">
        <v>73</v>
      </c>
      <c r="V20944" s="1" t="s">
        <v>32</v>
      </c>
    </row>
    <row r="20945" spans="1:22" x14ac:dyDescent="0.25">
      <c r="A20945" s="1" t="s">
        <v>68</v>
      </c>
      <c r="B20945" s="1" t="s">
        <v>70</v>
      </c>
      <c r="C20945" s="1" t="s">
        <v>8</v>
      </c>
      <c r="D20945" s="1">
        <v>2013</v>
      </c>
      <c r="E20945" s="3">
        <v>7</v>
      </c>
      <c r="F20945" s="3">
        <v>10</v>
      </c>
      <c r="G20945" s="4">
        <v>3</v>
      </c>
      <c r="H20945" t="s">
        <v>59</v>
      </c>
      <c r="I20945">
        <v>123.63</v>
      </c>
      <c r="J20945" t="s">
        <v>9</v>
      </c>
      <c r="K20945" s="5">
        <f>IF(GBI_GM[[#This Row],[Currency]]="EUR",1.13*GBI_GM[[#This Row],[Revenue]],GBI_GM[[#This Row],[Revenue]])</f>
        <v>123.63</v>
      </c>
      <c r="L20945">
        <v>3.71</v>
      </c>
      <c r="M20945">
        <f>IF(GBI_GM[[#This Row],[Currency]]="EUR",1.13*GBI_GM[[#This Row],[Discount]],GBI_GM[[#This Row],[Discount]])</f>
        <v>3.71</v>
      </c>
      <c r="N20945">
        <f>GBI_GM[[#This Row],[Revenue]]-GBI_GM[[#This Row],[Discount]]</f>
        <v>119.92</v>
      </c>
      <c r="O20945">
        <f>IF(GBI_GM[[#This Row],[Currency]]="EUR",1.13*GBI_GM[[#This Row],[Net Sales]],GBI_GM[[#This Row],[Net Sales]])</f>
        <v>119.92</v>
      </c>
      <c r="P20945">
        <v>82.84</v>
      </c>
      <c r="Q20945">
        <f>IF(GBI_GM[[#This Row],[Currency]]="EUR",1.13*GBI_GM[[#This Row],[COGS]],GBI_GM[[#This Row],[COGS]])</f>
        <v>82.84</v>
      </c>
      <c r="R20945">
        <f>GBI_GM[[#This Row],[Net Sales]]-GBI_GM[[#This Row],[COGS]]</f>
        <v>37.08</v>
      </c>
      <c r="S20945">
        <f>GBI_GM[[#This Row],[Net Sales in USD]]-GBI_GM[[#This Row],[COGS in USD]]</f>
        <v>37.08</v>
      </c>
      <c r="T20945" s="1" t="s">
        <v>22</v>
      </c>
      <c r="U20945" s="2" t="s">
        <v>73</v>
      </c>
      <c r="V20945" s="1" t="s">
        <v>32</v>
      </c>
    </row>
    <row r="20946" spans="1:22" x14ac:dyDescent="0.25">
      <c r="A20946" s="1" t="s">
        <v>68</v>
      </c>
      <c r="B20946" s="1" t="s">
        <v>70</v>
      </c>
      <c r="C20946" s="1" t="s">
        <v>8</v>
      </c>
      <c r="D20946" s="1">
        <v>2013</v>
      </c>
      <c r="E20946" s="3">
        <v>7</v>
      </c>
      <c r="F20946" s="3">
        <v>13</v>
      </c>
      <c r="G20946" s="4">
        <v>1</v>
      </c>
      <c r="H20946" t="s">
        <v>59</v>
      </c>
      <c r="I20946">
        <v>41.21</v>
      </c>
      <c r="J20946" t="s">
        <v>9</v>
      </c>
      <c r="K20946" s="5">
        <f>IF(GBI_GM[[#This Row],[Currency]]="EUR",1.13*GBI_GM[[#This Row],[Revenue]],GBI_GM[[#This Row],[Revenue]])</f>
        <v>41.21</v>
      </c>
      <c r="L20946">
        <v>1.24</v>
      </c>
      <c r="M20946">
        <f>IF(GBI_GM[[#This Row],[Currency]]="EUR",1.13*GBI_GM[[#This Row],[Discount]],GBI_GM[[#This Row],[Discount]])</f>
        <v>1.24</v>
      </c>
      <c r="N20946">
        <f>GBI_GM[[#This Row],[Revenue]]-GBI_GM[[#This Row],[Discount]]</f>
        <v>39.97</v>
      </c>
      <c r="O20946">
        <f>IF(GBI_GM[[#This Row],[Currency]]="EUR",1.13*GBI_GM[[#This Row],[Net Sales]],GBI_GM[[#This Row],[Net Sales]])</f>
        <v>39.97</v>
      </c>
      <c r="P20946">
        <v>27.62</v>
      </c>
      <c r="Q20946">
        <f>IF(GBI_GM[[#This Row],[Currency]]="EUR",1.13*GBI_GM[[#This Row],[COGS]],GBI_GM[[#This Row],[COGS]])</f>
        <v>27.62</v>
      </c>
      <c r="R20946">
        <f>GBI_GM[[#This Row],[Net Sales]]-GBI_GM[[#This Row],[COGS]]</f>
        <v>12.349999999999998</v>
      </c>
      <c r="S20946">
        <f>GBI_GM[[#This Row],[Net Sales in USD]]-GBI_GM[[#This Row],[COGS in USD]]</f>
        <v>12.349999999999998</v>
      </c>
      <c r="T20946" s="1" t="s">
        <v>22</v>
      </c>
      <c r="U20946" s="2" t="s">
        <v>73</v>
      </c>
      <c r="V20946" s="1" t="s">
        <v>32</v>
      </c>
    </row>
    <row r="20947" spans="1:22" x14ac:dyDescent="0.25">
      <c r="A20947" s="1" t="s">
        <v>68</v>
      </c>
      <c r="B20947" s="1" t="s">
        <v>70</v>
      </c>
      <c r="C20947" s="1" t="s">
        <v>8</v>
      </c>
      <c r="D20947" s="1">
        <v>2013</v>
      </c>
      <c r="E20947" s="3">
        <v>8</v>
      </c>
      <c r="F20947" s="3">
        <v>15</v>
      </c>
      <c r="G20947" s="4">
        <v>5</v>
      </c>
      <c r="H20947" t="s">
        <v>59</v>
      </c>
      <c r="I20947">
        <v>206.05</v>
      </c>
      <c r="J20947" t="s">
        <v>9</v>
      </c>
      <c r="K20947" s="5">
        <f>IF(GBI_GM[[#This Row],[Currency]]="EUR",1.13*GBI_GM[[#This Row],[Revenue]],GBI_GM[[#This Row],[Revenue]])</f>
        <v>206.05</v>
      </c>
      <c r="L20947">
        <v>6.18</v>
      </c>
      <c r="M20947">
        <f>IF(GBI_GM[[#This Row],[Currency]]="EUR",1.13*GBI_GM[[#This Row],[Discount]],GBI_GM[[#This Row],[Discount]])</f>
        <v>6.18</v>
      </c>
      <c r="N20947">
        <f>GBI_GM[[#This Row],[Revenue]]-GBI_GM[[#This Row],[Discount]]</f>
        <v>199.87</v>
      </c>
      <c r="O20947">
        <f>IF(GBI_GM[[#This Row],[Currency]]="EUR",1.13*GBI_GM[[#This Row],[Net Sales]],GBI_GM[[#This Row],[Net Sales]])</f>
        <v>199.87</v>
      </c>
      <c r="P20947">
        <v>138.06</v>
      </c>
      <c r="Q20947">
        <f>IF(GBI_GM[[#This Row],[Currency]]="EUR",1.13*GBI_GM[[#This Row],[COGS]],GBI_GM[[#This Row],[COGS]])</f>
        <v>138.06</v>
      </c>
      <c r="R20947">
        <f>GBI_GM[[#This Row],[Net Sales]]-GBI_GM[[#This Row],[COGS]]</f>
        <v>61.81</v>
      </c>
      <c r="S20947">
        <f>GBI_GM[[#This Row],[Net Sales in USD]]-GBI_GM[[#This Row],[COGS in USD]]</f>
        <v>61.81</v>
      </c>
      <c r="T20947" s="1" t="s">
        <v>22</v>
      </c>
      <c r="U20947" s="2" t="s">
        <v>73</v>
      </c>
      <c r="V20947" s="1" t="s">
        <v>32</v>
      </c>
    </row>
    <row r="20948" spans="1:22" x14ac:dyDescent="0.25">
      <c r="A20948" s="1" t="s">
        <v>68</v>
      </c>
      <c r="B20948" s="1" t="s">
        <v>70</v>
      </c>
      <c r="C20948" s="1" t="s">
        <v>8</v>
      </c>
      <c r="D20948" s="1">
        <v>2013</v>
      </c>
      <c r="E20948" s="3">
        <v>8</v>
      </c>
      <c r="F20948" s="3">
        <v>18</v>
      </c>
      <c r="G20948" s="4">
        <v>2</v>
      </c>
      <c r="H20948" t="s">
        <v>59</v>
      </c>
      <c r="I20948">
        <v>82.42</v>
      </c>
      <c r="J20948" t="s">
        <v>9</v>
      </c>
      <c r="K20948" s="5">
        <f>IF(GBI_GM[[#This Row],[Currency]]="EUR",1.13*GBI_GM[[#This Row],[Revenue]],GBI_GM[[#This Row],[Revenue]])</f>
        <v>82.42</v>
      </c>
      <c r="L20948">
        <v>2.4700000000000002</v>
      </c>
      <c r="M20948">
        <f>IF(GBI_GM[[#This Row],[Currency]]="EUR",1.13*GBI_GM[[#This Row],[Discount]],GBI_GM[[#This Row],[Discount]])</f>
        <v>2.4700000000000002</v>
      </c>
      <c r="N20948">
        <f>GBI_GM[[#This Row],[Revenue]]-GBI_GM[[#This Row],[Discount]]</f>
        <v>79.95</v>
      </c>
      <c r="O20948">
        <f>IF(GBI_GM[[#This Row],[Currency]]="EUR",1.13*GBI_GM[[#This Row],[Net Sales]],GBI_GM[[#This Row],[Net Sales]])</f>
        <v>79.95</v>
      </c>
      <c r="P20948">
        <v>55.23</v>
      </c>
      <c r="Q20948">
        <f>IF(GBI_GM[[#This Row],[Currency]]="EUR",1.13*GBI_GM[[#This Row],[COGS]],GBI_GM[[#This Row],[COGS]])</f>
        <v>55.23</v>
      </c>
      <c r="R20948">
        <f>GBI_GM[[#This Row],[Net Sales]]-GBI_GM[[#This Row],[COGS]]</f>
        <v>24.720000000000006</v>
      </c>
      <c r="S20948">
        <f>GBI_GM[[#This Row],[Net Sales in USD]]-GBI_GM[[#This Row],[COGS in USD]]</f>
        <v>24.720000000000006</v>
      </c>
      <c r="T20948" s="1" t="s">
        <v>22</v>
      </c>
      <c r="U20948" s="2" t="s">
        <v>73</v>
      </c>
      <c r="V20948" s="1" t="s">
        <v>32</v>
      </c>
    </row>
    <row r="20949" spans="1:22" x14ac:dyDescent="0.25">
      <c r="A20949" s="1" t="s">
        <v>68</v>
      </c>
      <c r="B20949" s="1" t="s">
        <v>70</v>
      </c>
      <c r="C20949" s="1" t="s">
        <v>8</v>
      </c>
      <c r="D20949" s="1">
        <v>2013</v>
      </c>
      <c r="E20949" s="3">
        <v>9</v>
      </c>
      <c r="F20949" s="3">
        <v>9</v>
      </c>
      <c r="G20949" s="4">
        <v>1</v>
      </c>
      <c r="H20949" t="s">
        <v>59</v>
      </c>
      <c r="I20949">
        <v>41.21</v>
      </c>
      <c r="J20949" t="s">
        <v>9</v>
      </c>
      <c r="K20949" s="5">
        <f>IF(GBI_GM[[#This Row],[Currency]]="EUR",1.13*GBI_GM[[#This Row],[Revenue]],GBI_GM[[#This Row],[Revenue]])</f>
        <v>41.21</v>
      </c>
      <c r="L20949">
        <v>1.24</v>
      </c>
      <c r="M20949">
        <f>IF(GBI_GM[[#This Row],[Currency]]="EUR",1.13*GBI_GM[[#This Row],[Discount]],GBI_GM[[#This Row],[Discount]])</f>
        <v>1.24</v>
      </c>
      <c r="N20949">
        <f>GBI_GM[[#This Row],[Revenue]]-GBI_GM[[#This Row],[Discount]]</f>
        <v>39.97</v>
      </c>
      <c r="O20949">
        <f>IF(GBI_GM[[#This Row],[Currency]]="EUR",1.13*GBI_GM[[#This Row],[Net Sales]],GBI_GM[[#This Row],[Net Sales]])</f>
        <v>39.97</v>
      </c>
      <c r="P20949">
        <v>27.62</v>
      </c>
      <c r="Q20949">
        <f>IF(GBI_GM[[#This Row],[Currency]]="EUR",1.13*GBI_GM[[#This Row],[COGS]],GBI_GM[[#This Row],[COGS]])</f>
        <v>27.62</v>
      </c>
      <c r="R20949">
        <f>GBI_GM[[#This Row],[Net Sales]]-GBI_GM[[#This Row],[COGS]]</f>
        <v>12.349999999999998</v>
      </c>
      <c r="S20949">
        <f>GBI_GM[[#This Row],[Net Sales in USD]]-GBI_GM[[#This Row],[COGS in USD]]</f>
        <v>12.349999999999998</v>
      </c>
      <c r="T20949" s="1" t="s">
        <v>22</v>
      </c>
      <c r="U20949" s="2" t="s">
        <v>73</v>
      </c>
      <c r="V20949" s="1" t="s">
        <v>32</v>
      </c>
    </row>
    <row r="20950" spans="1:22" x14ac:dyDescent="0.25">
      <c r="A20950" s="1" t="s">
        <v>68</v>
      </c>
      <c r="B20950" s="1" t="s">
        <v>70</v>
      </c>
      <c r="C20950" s="1" t="s">
        <v>8</v>
      </c>
      <c r="D20950" s="1">
        <v>2013</v>
      </c>
      <c r="E20950" s="3">
        <v>9</v>
      </c>
      <c r="F20950" s="3">
        <v>30</v>
      </c>
      <c r="G20950" s="4">
        <v>3</v>
      </c>
      <c r="H20950" t="s">
        <v>59</v>
      </c>
      <c r="I20950">
        <v>123.63</v>
      </c>
      <c r="J20950" t="s">
        <v>9</v>
      </c>
      <c r="K20950" s="5">
        <f>IF(GBI_GM[[#This Row],[Currency]]="EUR",1.13*GBI_GM[[#This Row],[Revenue]],GBI_GM[[#This Row],[Revenue]])</f>
        <v>123.63</v>
      </c>
      <c r="L20950">
        <v>3.71</v>
      </c>
      <c r="M20950">
        <f>IF(GBI_GM[[#This Row],[Currency]]="EUR",1.13*GBI_GM[[#This Row],[Discount]],GBI_GM[[#This Row],[Discount]])</f>
        <v>3.71</v>
      </c>
      <c r="N20950">
        <f>GBI_GM[[#This Row],[Revenue]]-GBI_GM[[#This Row],[Discount]]</f>
        <v>119.92</v>
      </c>
      <c r="O20950">
        <f>IF(GBI_GM[[#This Row],[Currency]]="EUR",1.13*GBI_GM[[#This Row],[Net Sales]],GBI_GM[[#This Row],[Net Sales]])</f>
        <v>119.92</v>
      </c>
      <c r="P20950">
        <v>82.84</v>
      </c>
      <c r="Q20950">
        <f>IF(GBI_GM[[#This Row],[Currency]]="EUR",1.13*GBI_GM[[#This Row],[COGS]],GBI_GM[[#This Row],[COGS]])</f>
        <v>82.84</v>
      </c>
      <c r="R20950">
        <f>GBI_GM[[#This Row],[Net Sales]]-GBI_GM[[#This Row],[COGS]]</f>
        <v>37.08</v>
      </c>
      <c r="S20950">
        <f>GBI_GM[[#This Row],[Net Sales in USD]]-GBI_GM[[#This Row],[COGS in USD]]</f>
        <v>37.08</v>
      </c>
      <c r="T20950" s="1" t="s">
        <v>22</v>
      </c>
      <c r="U20950" s="2" t="s">
        <v>73</v>
      </c>
      <c r="V20950" s="1" t="s">
        <v>32</v>
      </c>
    </row>
    <row r="20951" spans="1:22" x14ac:dyDescent="0.25">
      <c r="A20951" s="1" t="s">
        <v>68</v>
      </c>
      <c r="B20951" s="1" t="s">
        <v>70</v>
      </c>
      <c r="C20951" s="1" t="s">
        <v>8</v>
      </c>
      <c r="D20951" s="1">
        <v>2013</v>
      </c>
      <c r="E20951" s="3">
        <v>10</v>
      </c>
      <c r="F20951" s="3">
        <v>2</v>
      </c>
      <c r="G20951" s="4">
        <v>1</v>
      </c>
      <c r="H20951" t="s">
        <v>59</v>
      </c>
      <c r="I20951">
        <v>41.21</v>
      </c>
      <c r="J20951" t="s">
        <v>9</v>
      </c>
      <c r="K20951" s="5">
        <f>IF(GBI_GM[[#This Row],[Currency]]="EUR",1.13*GBI_GM[[#This Row],[Revenue]],GBI_GM[[#This Row],[Revenue]])</f>
        <v>41.21</v>
      </c>
      <c r="L20951">
        <v>1.24</v>
      </c>
      <c r="M20951">
        <f>IF(GBI_GM[[#This Row],[Currency]]="EUR",1.13*GBI_GM[[#This Row],[Discount]],GBI_GM[[#This Row],[Discount]])</f>
        <v>1.24</v>
      </c>
      <c r="N20951">
        <f>GBI_GM[[#This Row],[Revenue]]-GBI_GM[[#This Row],[Discount]]</f>
        <v>39.97</v>
      </c>
      <c r="O20951">
        <f>IF(GBI_GM[[#This Row],[Currency]]="EUR",1.13*GBI_GM[[#This Row],[Net Sales]],GBI_GM[[#This Row],[Net Sales]])</f>
        <v>39.97</v>
      </c>
      <c r="P20951">
        <v>27.62</v>
      </c>
      <c r="Q20951">
        <f>IF(GBI_GM[[#This Row],[Currency]]="EUR",1.13*GBI_GM[[#This Row],[COGS]],GBI_GM[[#This Row],[COGS]])</f>
        <v>27.62</v>
      </c>
      <c r="R20951">
        <f>GBI_GM[[#This Row],[Net Sales]]-GBI_GM[[#This Row],[COGS]]</f>
        <v>12.349999999999998</v>
      </c>
      <c r="S20951">
        <f>GBI_GM[[#This Row],[Net Sales in USD]]-GBI_GM[[#This Row],[COGS in USD]]</f>
        <v>12.349999999999998</v>
      </c>
      <c r="T20951" s="1" t="s">
        <v>22</v>
      </c>
      <c r="U20951" s="2" t="s">
        <v>73</v>
      </c>
      <c r="V20951" s="1" t="s">
        <v>32</v>
      </c>
    </row>
    <row r="20952" spans="1:22" x14ac:dyDescent="0.25">
      <c r="A20952" s="1" t="s">
        <v>68</v>
      </c>
      <c r="B20952" s="1" t="s">
        <v>70</v>
      </c>
      <c r="C20952" s="1" t="s">
        <v>8</v>
      </c>
      <c r="D20952" s="1">
        <v>2013</v>
      </c>
      <c r="E20952" s="3">
        <v>10</v>
      </c>
      <c r="F20952" s="3">
        <v>9</v>
      </c>
      <c r="G20952" s="4">
        <v>1</v>
      </c>
      <c r="H20952" t="s">
        <v>59</v>
      </c>
      <c r="I20952">
        <v>41.21</v>
      </c>
      <c r="J20952" t="s">
        <v>9</v>
      </c>
      <c r="K20952" s="5">
        <f>IF(GBI_GM[[#This Row],[Currency]]="EUR",1.13*GBI_GM[[#This Row],[Revenue]],GBI_GM[[#This Row],[Revenue]])</f>
        <v>41.21</v>
      </c>
      <c r="L20952">
        <v>1.24</v>
      </c>
      <c r="M20952">
        <f>IF(GBI_GM[[#This Row],[Currency]]="EUR",1.13*GBI_GM[[#This Row],[Discount]],GBI_GM[[#This Row],[Discount]])</f>
        <v>1.24</v>
      </c>
      <c r="N20952">
        <f>GBI_GM[[#This Row],[Revenue]]-GBI_GM[[#This Row],[Discount]]</f>
        <v>39.97</v>
      </c>
      <c r="O20952">
        <f>IF(GBI_GM[[#This Row],[Currency]]="EUR",1.13*GBI_GM[[#This Row],[Net Sales]],GBI_GM[[#This Row],[Net Sales]])</f>
        <v>39.97</v>
      </c>
      <c r="P20952">
        <v>27.62</v>
      </c>
      <c r="Q20952">
        <f>IF(GBI_GM[[#This Row],[Currency]]="EUR",1.13*GBI_GM[[#This Row],[COGS]],GBI_GM[[#This Row],[COGS]])</f>
        <v>27.62</v>
      </c>
      <c r="R20952">
        <f>GBI_GM[[#This Row],[Net Sales]]-GBI_GM[[#This Row],[COGS]]</f>
        <v>12.349999999999998</v>
      </c>
      <c r="S20952">
        <f>GBI_GM[[#This Row],[Net Sales in USD]]-GBI_GM[[#This Row],[COGS in USD]]</f>
        <v>12.349999999999998</v>
      </c>
      <c r="T20952" s="1" t="s">
        <v>22</v>
      </c>
      <c r="U20952" s="2" t="s">
        <v>73</v>
      </c>
      <c r="V20952" s="1" t="s">
        <v>32</v>
      </c>
    </row>
    <row r="20953" spans="1:22" x14ac:dyDescent="0.25">
      <c r="A20953" s="1" t="s">
        <v>68</v>
      </c>
      <c r="B20953" s="1" t="s">
        <v>70</v>
      </c>
      <c r="C20953" s="1" t="s">
        <v>8</v>
      </c>
      <c r="D20953" s="1">
        <v>2013</v>
      </c>
      <c r="E20953" s="3">
        <v>10</v>
      </c>
      <c r="F20953" s="3">
        <v>30</v>
      </c>
      <c r="G20953" s="4">
        <v>1</v>
      </c>
      <c r="H20953" t="s">
        <v>59</v>
      </c>
      <c r="I20953">
        <v>41.21</v>
      </c>
      <c r="J20953" t="s">
        <v>9</v>
      </c>
      <c r="K20953" s="5">
        <f>IF(GBI_GM[[#This Row],[Currency]]="EUR",1.13*GBI_GM[[#This Row],[Revenue]],GBI_GM[[#This Row],[Revenue]])</f>
        <v>41.21</v>
      </c>
      <c r="L20953">
        <v>1.24</v>
      </c>
      <c r="M20953">
        <f>IF(GBI_GM[[#This Row],[Currency]]="EUR",1.13*GBI_GM[[#This Row],[Discount]],GBI_GM[[#This Row],[Discount]])</f>
        <v>1.24</v>
      </c>
      <c r="N20953">
        <f>GBI_GM[[#This Row],[Revenue]]-GBI_GM[[#This Row],[Discount]]</f>
        <v>39.97</v>
      </c>
      <c r="O20953">
        <f>IF(GBI_GM[[#This Row],[Currency]]="EUR",1.13*GBI_GM[[#This Row],[Net Sales]],GBI_GM[[#This Row],[Net Sales]])</f>
        <v>39.97</v>
      </c>
      <c r="P20953">
        <v>27.62</v>
      </c>
      <c r="Q20953">
        <f>IF(GBI_GM[[#This Row],[Currency]]="EUR",1.13*GBI_GM[[#This Row],[COGS]],GBI_GM[[#This Row],[COGS]])</f>
        <v>27.62</v>
      </c>
      <c r="R20953">
        <f>GBI_GM[[#This Row],[Net Sales]]-GBI_GM[[#This Row],[COGS]]</f>
        <v>12.349999999999998</v>
      </c>
      <c r="S20953">
        <f>GBI_GM[[#This Row],[Net Sales in USD]]-GBI_GM[[#This Row],[COGS in USD]]</f>
        <v>12.349999999999998</v>
      </c>
      <c r="T20953" s="1" t="s">
        <v>22</v>
      </c>
      <c r="U20953" s="2" t="s">
        <v>73</v>
      </c>
      <c r="V20953" s="1" t="s">
        <v>32</v>
      </c>
    </row>
    <row r="20954" spans="1:22" x14ac:dyDescent="0.25">
      <c r="A20954" s="1" t="s">
        <v>68</v>
      </c>
      <c r="B20954" s="1" t="s">
        <v>70</v>
      </c>
      <c r="C20954" s="1" t="s">
        <v>8</v>
      </c>
      <c r="D20954" s="1">
        <v>2013</v>
      </c>
      <c r="E20954" s="3">
        <v>12</v>
      </c>
      <c r="F20954" s="3">
        <v>10</v>
      </c>
      <c r="G20954" s="4">
        <v>1</v>
      </c>
      <c r="H20954" t="s">
        <v>59</v>
      </c>
      <c r="I20954">
        <v>41.21</v>
      </c>
      <c r="J20954" t="s">
        <v>9</v>
      </c>
      <c r="K20954" s="5">
        <f>IF(GBI_GM[[#This Row],[Currency]]="EUR",1.13*GBI_GM[[#This Row],[Revenue]],GBI_GM[[#This Row],[Revenue]])</f>
        <v>41.21</v>
      </c>
      <c r="L20954">
        <v>1.24</v>
      </c>
      <c r="M20954">
        <f>IF(GBI_GM[[#This Row],[Currency]]="EUR",1.13*GBI_GM[[#This Row],[Discount]],GBI_GM[[#This Row],[Discount]])</f>
        <v>1.24</v>
      </c>
      <c r="N20954">
        <f>GBI_GM[[#This Row],[Revenue]]-GBI_GM[[#This Row],[Discount]]</f>
        <v>39.97</v>
      </c>
      <c r="O20954">
        <f>IF(GBI_GM[[#This Row],[Currency]]="EUR",1.13*GBI_GM[[#This Row],[Net Sales]],GBI_GM[[#This Row],[Net Sales]])</f>
        <v>39.97</v>
      </c>
      <c r="P20954">
        <v>27.62</v>
      </c>
      <c r="Q20954">
        <f>IF(GBI_GM[[#This Row],[Currency]]="EUR",1.13*GBI_GM[[#This Row],[COGS]],GBI_GM[[#This Row],[COGS]])</f>
        <v>27.62</v>
      </c>
      <c r="R20954">
        <f>GBI_GM[[#This Row],[Net Sales]]-GBI_GM[[#This Row],[COGS]]</f>
        <v>12.349999999999998</v>
      </c>
      <c r="S20954">
        <f>GBI_GM[[#This Row],[Net Sales in USD]]-GBI_GM[[#This Row],[COGS in USD]]</f>
        <v>12.349999999999998</v>
      </c>
      <c r="T20954" s="1" t="s">
        <v>22</v>
      </c>
      <c r="U20954" s="2" t="s">
        <v>73</v>
      </c>
      <c r="V20954" s="1" t="s">
        <v>32</v>
      </c>
    </row>
    <row r="20955" spans="1:22" x14ac:dyDescent="0.25">
      <c r="A20955" s="1" t="s">
        <v>68</v>
      </c>
      <c r="B20955" s="1" t="s">
        <v>70</v>
      </c>
      <c r="C20955" s="1" t="s">
        <v>8</v>
      </c>
      <c r="D20955" s="1">
        <v>2013</v>
      </c>
      <c r="E20955" s="3">
        <v>12</v>
      </c>
      <c r="F20955" s="3">
        <v>11</v>
      </c>
      <c r="G20955" s="4">
        <v>1</v>
      </c>
      <c r="H20955" t="s">
        <v>59</v>
      </c>
      <c r="I20955">
        <v>41.21</v>
      </c>
      <c r="J20955" t="s">
        <v>9</v>
      </c>
      <c r="K20955" s="5">
        <f>IF(GBI_GM[[#This Row],[Currency]]="EUR",1.13*GBI_GM[[#This Row],[Revenue]],GBI_GM[[#This Row],[Revenue]])</f>
        <v>41.21</v>
      </c>
      <c r="L20955">
        <v>1.24</v>
      </c>
      <c r="M20955">
        <f>IF(GBI_GM[[#This Row],[Currency]]="EUR",1.13*GBI_GM[[#This Row],[Discount]],GBI_GM[[#This Row],[Discount]])</f>
        <v>1.24</v>
      </c>
      <c r="N20955">
        <f>GBI_GM[[#This Row],[Revenue]]-GBI_GM[[#This Row],[Discount]]</f>
        <v>39.97</v>
      </c>
      <c r="O20955">
        <f>IF(GBI_GM[[#This Row],[Currency]]="EUR",1.13*GBI_GM[[#This Row],[Net Sales]],GBI_GM[[#This Row],[Net Sales]])</f>
        <v>39.97</v>
      </c>
      <c r="P20955">
        <v>27.62</v>
      </c>
      <c r="Q20955">
        <f>IF(GBI_GM[[#This Row],[Currency]]="EUR",1.13*GBI_GM[[#This Row],[COGS]],GBI_GM[[#This Row],[COGS]])</f>
        <v>27.62</v>
      </c>
      <c r="R20955">
        <f>GBI_GM[[#This Row],[Net Sales]]-GBI_GM[[#This Row],[COGS]]</f>
        <v>12.349999999999998</v>
      </c>
      <c r="S20955">
        <f>GBI_GM[[#This Row],[Net Sales in USD]]-GBI_GM[[#This Row],[COGS in USD]]</f>
        <v>12.349999999999998</v>
      </c>
      <c r="T20955" s="1" t="s">
        <v>22</v>
      </c>
      <c r="U20955" s="2" t="s">
        <v>73</v>
      </c>
      <c r="V20955" s="1" t="s">
        <v>32</v>
      </c>
    </row>
    <row r="20956" spans="1:22" x14ac:dyDescent="0.25">
      <c r="A20956" s="1" t="s">
        <v>68</v>
      </c>
      <c r="B20956" s="1" t="s">
        <v>70</v>
      </c>
      <c r="C20956" s="1" t="s">
        <v>8</v>
      </c>
      <c r="D20956" s="1">
        <v>2013</v>
      </c>
      <c r="E20956" s="3">
        <v>12</v>
      </c>
      <c r="F20956" s="3">
        <v>31</v>
      </c>
      <c r="G20956" s="4">
        <v>1</v>
      </c>
      <c r="H20956" t="s">
        <v>59</v>
      </c>
      <c r="I20956">
        <v>41.21</v>
      </c>
      <c r="J20956" t="s">
        <v>9</v>
      </c>
      <c r="K20956" s="5">
        <f>IF(GBI_GM[[#This Row],[Currency]]="EUR",1.13*GBI_GM[[#This Row],[Revenue]],GBI_GM[[#This Row],[Revenue]])</f>
        <v>41.21</v>
      </c>
      <c r="L20956">
        <v>1.24</v>
      </c>
      <c r="M20956">
        <f>IF(GBI_GM[[#This Row],[Currency]]="EUR",1.13*GBI_GM[[#This Row],[Discount]],GBI_GM[[#This Row],[Discount]])</f>
        <v>1.24</v>
      </c>
      <c r="N20956">
        <f>GBI_GM[[#This Row],[Revenue]]-GBI_GM[[#This Row],[Discount]]</f>
        <v>39.97</v>
      </c>
      <c r="O20956">
        <f>IF(GBI_GM[[#This Row],[Currency]]="EUR",1.13*GBI_GM[[#This Row],[Net Sales]],GBI_GM[[#This Row],[Net Sales]])</f>
        <v>39.97</v>
      </c>
      <c r="P20956">
        <v>27.62</v>
      </c>
      <c r="Q20956">
        <f>IF(GBI_GM[[#This Row],[Currency]]="EUR",1.13*GBI_GM[[#This Row],[COGS]],GBI_GM[[#This Row],[COGS]])</f>
        <v>27.62</v>
      </c>
      <c r="R20956">
        <f>GBI_GM[[#This Row],[Net Sales]]-GBI_GM[[#This Row],[COGS]]</f>
        <v>12.349999999999998</v>
      </c>
      <c r="S20956">
        <f>GBI_GM[[#This Row],[Net Sales in USD]]-GBI_GM[[#This Row],[COGS in USD]]</f>
        <v>12.349999999999998</v>
      </c>
      <c r="T20956" s="1" t="s">
        <v>22</v>
      </c>
      <c r="U20956" s="2" t="s">
        <v>73</v>
      </c>
      <c r="V20956" s="1" t="s">
        <v>32</v>
      </c>
    </row>
    <row r="20957" spans="1:22" x14ac:dyDescent="0.25">
      <c r="A20957" s="1" t="s">
        <v>68</v>
      </c>
      <c r="B20957" s="1" t="s">
        <v>70</v>
      </c>
      <c r="C20957" s="1" t="s">
        <v>8</v>
      </c>
      <c r="D20957" s="1">
        <v>2014</v>
      </c>
      <c r="E20957" s="3">
        <v>1</v>
      </c>
      <c r="F20957" s="3">
        <v>29</v>
      </c>
      <c r="G20957" s="4">
        <v>1</v>
      </c>
      <c r="H20957" t="s">
        <v>59</v>
      </c>
      <c r="I20957">
        <v>41.83</v>
      </c>
      <c r="J20957" t="s">
        <v>9</v>
      </c>
      <c r="K20957" s="5">
        <f>IF(GBI_GM[[#This Row],[Currency]]="EUR",1.13*GBI_GM[[#This Row],[Revenue]],GBI_GM[[#This Row],[Revenue]])</f>
        <v>41.83</v>
      </c>
      <c r="L20957">
        <v>1.25</v>
      </c>
      <c r="M20957">
        <f>IF(GBI_GM[[#This Row],[Currency]]="EUR",1.13*GBI_GM[[#This Row],[Discount]],GBI_GM[[#This Row],[Discount]])</f>
        <v>1.25</v>
      </c>
      <c r="N20957">
        <f>GBI_GM[[#This Row],[Revenue]]-GBI_GM[[#This Row],[Discount]]</f>
        <v>40.58</v>
      </c>
      <c r="O20957">
        <f>IF(GBI_GM[[#This Row],[Currency]]="EUR",1.13*GBI_GM[[#This Row],[Net Sales]],GBI_GM[[#This Row],[Net Sales]])</f>
        <v>40.58</v>
      </c>
      <c r="P20957">
        <v>28.03</v>
      </c>
      <c r="Q20957">
        <f>IF(GBI_GM[[#This Row],[Currency]]="EUR",1.13*GBI_GM[[#This Row],[COGS]],GBI_GM[[#This Row],[COGS]])</f>
        <v>28.03</v>
      </c>
      <c r="R20957">
        <f>GBI_GM[[#This Row],[Net Sales]]-GBI_GM[[#This Row],[COGS]]</f>
        <v>12.549999999999997</v>
      </c>
      <c r="S20957">
        <f>GBI_GM[[#This Row],[Net Sales in USD]]-GBI_GM[[#This Row],[COGS in USD]]</f>
        <v>12.549999999999997</v>
      </c>
      <c r="T20957" s="1" t="s">
        <v>22</v>
      </c>
      <c r="U20957" s="2" t="s">
        <v>73</v>
      </c>
      <c r="V20957" s="1" t="s">
        <v>32</v>
      </c>
    </row>
    <row r="20958" spans="1:22" x14ac:dyDescent="0.25">
      <c r="A20958" s="1" t="s">
        <v>68</v>
      </c>
      <c r="B20958" s="1" t="s">
        <v>70</v>
      </c>
      <c r="C20958" s="1" t="s">
        <v>8</v>
      </c>
      <c r="D20958" s="1">
        <v>2014</v>
      </c>
      <c r="E20958" s="3">
        <v>2</v>
      </c>
      <c r="F20958" s="3">
        <v>27</v>
      </c>
      <c r="G20958" s="4">
        <v>1</v>
      </c>
      <c r="H20958" t="s">
        <v>59</v>
      </c>
      <c r="I20958">
        <v>41.83</v>
      </c>
      <c r="J20958" t="s">
        <v>9</v>
      </c>
      <c r="K20958" s="5">
        <f>IF(GBI_GM[[#This Row],[Currency]]="EUR",1.13*GBI_GM[[#This Row],[Revenue]],GBI_GM[[#This Row],[Revenue]])</f>
        <v>41.83</v>
      </c>
      <c r="L20958">
        <v>1.25</v>
      </c>
      <c r="M20958">
        <f>IF(GBI_GM[[#This Row],[Currency]]="EUR",1.13*GBI_GM[[#This Row],[Discount]],GBI_GM[[#This Row],[Discount]])</f>
        <v>1.25</v>
      </c>
      <c r="N20958">
        <f>GBI_GM[[#This Row],[Revenue]]-GBI_GM[[#This Row],[Discount]]</f>
        <v>40.58</v>
      </c>
      <c r="O20958">
        <f>IF(GBI_GM[[#This Row],[Currency]]="EUR",1.13*GBI_GM[[#This Row],[Net Sales]],GBI_GM[[#This Row],[Net Sales]])</f>
        <v>40.58</v>
      </c>
      <c r="P20958">
        <v>28.03</v>
      </c>
      <c r="Q20958">
        <f>IF(GBI_GM[[#This Row],[Currency]]="EUR",1.13*GBI_GM[[#This Row],[COGS]],GBI_GM[[#This Row],[COGS]])</f>
        <v>28.03</v>
      </c>
      <c r="R20958">
        <f>GBI_GM[[#This Row],[Net Sales]]-GBI_GM[[#This Row],[COGS]]</f>
        <v>12.549999999999997</v>
      </c>
      <c r="S20958">
        <f>GBI_GM[[#This Row],[Net Sales in USD]]-GBI_GM[[#This Row],[COGS in USD]]</f>
        <v>12.549999999999997</v>
      </c>
      <c r="T20958" s="1" t="s">
        <v>22</v>
      </c>
      <c r="U20958" s="2" t="s">
        <v>73</v>
      </c>
      <c r="V20958" s="1" t="s">
        <v>32</v>
      </c>
    </row>
    <row r="20959" spans="1:22" x14ac:dyDescent="0.25">
      <c r="A20959" s="1" t="s">
        <v>68</v>
      </c>
      <c r="B20959" s="1" t="s">
        <v>70</v>
      </c>
      <c r="C20959" s="1" t="s">
        <v>8</v>
      </c>
      <c r="D20959" s="1">
        <v>2014</v>
      </c>
      <c r="E20959" s="3">
        <v>3</v>
      </c>
      <c r="F20959" s="3">
        <v>24</v>
      </c>
      <c r="G20959" s="4">
        <v>2</v>
      </c>
      <c r="H20959" t="s">
        <v>59</v>
      </c>
      <c r="I20959">
        <v>83.66</v>
      </c>
      <c r="J20959" t="s">
        <v>9</v>
      </c>
      <c r="K20959" s="5">
        <f>IF(GBI_GM[[#This Row],[Currency]]="EUR",1.13*GBI_GM[[#This Row],[Revenue]],GBI_GM[[#This Row],[Revenue]])</f>
        <v>83.66</v>
      </c>
      <c r="L20959">
        <v>2.5099999999999998</v>
      </c>
      <c r="M20959">
        <f>IF(GBI_GM[[#This Row],[Currency]]="EUR",1.13*GBI_GM[[#This Row],[Discount]],GBI_GM[[#This Row],[Discount]])</f>
        <v>2.5099999999999998</v>
      </c>
      <c r="N20959">
        <f>GBI_GM[[#This Row],[Revenue]]-GBI_GM[[#This Row],[Discount]]</f>
        <v>81.149999999999991</v>
      </c>
      <c r="O20959">
        <f>IF(GBI_GM[[#This Row],[Currency]]="EUR",1.13*GBI_GM[[#This Row],[Net Sales]],GBI_GM[[#This Row],[Net Sales]])</f>
        <v>81.149999999999991</v>
      </c>
      <c r="P20959">
        <v>56.059999999999995</v>
      </c>
      <c r="Q20959">
        <f>IF(GBI_GM[[#This Row],[Currency]]="EUR",1.13*GBI_GM[[#This Row],[COGS]],GBI_GM[[#This Row],[COGS]])</f>
        <v>56.059999999999995</v>
      </c>
      <c r="R20959">
        <f>GBI_GM[[#This Row],[Net Sales]]-GBI_GM[[#This Row],[COGS]]</f>
        <v>25.089999999999996</v>
      </c>
      <c r="S20959">
        <f>GBI_GM[[#This Row],[Net Sales in USD]]-GBI_GM[[#This Row],[COGS in USD]]</f>
        <v>25.089999999999996</v>
      </c>
      <c r="T20959" s="1" t="s">
        <v>22</v>
      </c>
      <c r="U20959" s="2" t="s">
        <v>73</v>
      </c>
      <c r="V20959" s="1" t="s">
        <v>32</v>
      </c>
    </row>
    <row r="20960" spans="1:22" x14ac:dyDescent="0.25">
      <c r="A20960" s="1" t="s">
        <v>68</v>
      </c>
      <c r="B20960" s="1" t="s">
        <v>70</v>
      </c>
      <c r="C20960" s="1" t="s">
        <v>8</v>
      </c>
      <c r="D20960" s="1">
        <v>2014</v>
      </c>
      <c r="E20960" s="3">
        <v>3</v>
      </c>
      <c r="F20960" s="3">
        <v>25</v>
      </c>
      <c r="G20960" s="4">
        <v>2</v>
      </c>
      <c r="H20960" t="s">
        <v>59</v>
      </c>
      <c r="I20960">
        <v>83.66</v>
      </c>
      <c r="J20960" t="s">
        <v>9</v>
      </c>
      <c r="K20960" s="5">
        <f>IF(GBI_GM[[#This Row],[Currency]]="EUR",1.13*GBI_GM[[#This Row],[Revenue]],GBI_GM[[#This Row],[Revenue]])</f>
        <v>83.66</v>
      </c>
      <c r="L20960">
        <v>2.5099999999999998</v>
      </c>
      <c r="M20960">
        <f>IF(GBI_GM[[#This Row],[Currency]]="EUR",1.13*GBI_GM[[#This Row],[Discount]],GBI_GM[[#This Row],[Discount]])</f>
        <v>2.5099999999999998</v>
      </c>
      <c r="N20960">
        <f>GBI_GM[[#This Row],[Revenue]]-GBI_GM[[#This Row],[Discount]]</f>
        <v>81.149999999999991</v>
      </c>
      <c r="O20960">
        <f>IF(GBI_GM[[#This Row],[Currency]]="EUR",1.13*GBI_GM[[#This Row],[Net Sales]],GBI_GM[[#This Row],[Net Sales]])</f>
        <v>81.149999999999991</v>
      </c>
      <c r="P20960">
        <v>56.059999999999995</v>
      </c>
      <c r="Q20960">
        <f>IF(GBI_GM[[#This Row],[Currency]]="EUR",1.13*GBI_GM[[#This Row],[COGS]],GBI_GM[[#This Row],[COGS]])</f>
        <v>56.059999999999995</v>
      </c>
      <c r="R20960">
        <f>GBI_GM[[#This Row],[Net Sales]]-GBI_GM[[#This Row],[COGS]]</f>
        <v>25.089999999999996</v>
      </c>
      <c r="S20960">
        <f>GBI_GM[[#This Row],[Net Sales in USD]]-GBI_GM[[#This Row],[COGS in USD]]</f>
        <v>25.089999999999996</v>
      </c>
      <c r="T20960" s="1" t="s">
        <v>22</v>
      </c>
      <c r="U20960" s="2" t="s">
        <v>73</v>
      </c>
      <c r="V20960" s="1" t="s">
        <v>32</v>
      </c>
    </row>
    <row r="20961" spans="1:22" x14ac:dyDescent="0.25">
      <c r="A20961" s="1" t="s">
        <v>68</v>
      </c>
      <c r="B20961" s="1" t="s">
        <v>70</v>
      </c>
      <c r="C20961" s="1" t="s">
        <v>8</v>
      </c>
      <c r="D20961" s="1">
        <v>2014</v>
      </c>
      <c r="E20961" s="3">
        <v>4</v>
      </c>
      <c r="F20961" s="3">
        <v>2</v>
      </c>
      <c r="G20961" s="4">
        <v>6</v>
      </c>
      <c r="H20961" t="s">
        <v>59</v>
      </c>
      <c r="I20961">
        <v>250.98</v>
      </c>
      <c r="J20961" t="s">
        <v>9</v>
      </c>
      <c r="K20961" s="5">
        <f>IF(GBI_GM[[#This Row],[Currency]]="EUR",1.13*GBI_GM[[#This Row],[Revenue]],GBI_GM[[#This Row],[Revenue]])</f>
        <v>250.98</v>
      </c>
      <c r="L20961">
        <v>7.53</v>
      </c>
      <c r="M20961">
        <f>IF(GBI_GM[[#This Row],[Currency]]="EUR",1.13*GBI_GM[[#This Row],[Discount]],GBI_GM[[#This Row],[Discount]])</f>
        <v>7.53</v>
      </c>
      <c r="N20961">
        <f>GBI_GM[[#This Row],[Revenue]]-GBI_GM[[#This Row],[Discount]]</f>
        <v>243.45</v>
      </c>
      <c r="O20961">
        <f>IF(GBI_GM[[#This Row],[Currency]]="EUR",1.13*GBI_GM[[#This Row],[Net Sales]],GBI_GM[[#This Row],[Net Sales]])</f>
        <v>243.45</v>
      </c>
      <c r="P20961">
        <v>168.16</v>
      </c>
      <c r="Q20961">
        <f>IF(GBI_GM[[#This Row],[Currency]]="EUR",1.13*GBI_GM[[#This Row],[COGS]],GBI_GM[[#This Row],[COGS]])</f>
        <v>168.16</v>
      </c>
      <c r="R20961">
        <f>GBI_GM[[#This Row],[Net Sales]]-GBI_GM[[#This Row],[COGS]]</f>
        <v>75.289999999999992</v>
      </c>
      <c r="S20961">
        <f>GBI_GM[[#This Row],[Net Sales in USD]]-GBI_GM[[#This Row],[COGS in USD]]</f>
        <v>75.289999999999992</v>
      </c>
      <c r="T20961" s="1" t="s">
        <v>22</v>
      </c>
      <c r="U20961" s="2" t="s">
        <v>73</v>
      </c>
      <c r="V20961" s="1" t="s">
        <v>32</v>
      </c>
    </row>
    <row r="20962" spans="1:22" x14ac:dyDescent="0.25">
      <c r="A20962" s="1" t="s">
        <v>68</v>
      </c>
      <c r="B20962" s="1" t="s">
        <v>70</v>
      </c>
      <c r="C20962" s="1" t="s">
        <v>8</v>
      </c>
      <c r="D20962" s="1">
        <v>2014</v>
      </c>
      <c r="E20962" s="3">
        <v>4</v>
      </c>
      <c r="F20962" s="3">
        <v>15</v>
      </c>
      <c r="G20962" s="4">
        <v>3</v>
      </c>
      <c r="H20962" t="s">
        <v>59</v>
      </c>
      <c r="I20962">
        <v>125.49</v>
      </c>
      <c r="J20962" t="s">
        <v>9</v>
      </c>
      <c r="K20962" s="5">
        <f>IF(GBI_GM[[#This Row],[Currency]]="EUR",1.13*GBI_GM[[#This Row],[Revenue]],GBI_GM[[#This Row],[Revenue]])</f>
        <v>125.49</v>
      </c>
      <c r="L20962">
        <v>3.76</v>
      </c>
      <c r="M20962">
        <f>IF(GBI_GM[[#This Row],[Currency]]="EUR",1.13*GBI_GM[[#This Row],[Discount]],GBI_GM[[#This Row],[Discount]])</f>
        <v>3.76</v>
      </c>
      <c r="N20962">
        <f>GBI_GM[[#This Row],[Revenue]]-GBI_GM[[#This Row],[Discount]]</f>
        <v>121.72999999999999</v>
      </c>
      <c r="O20962">
        <f>IF(GBI_GM[[#This Row],[Currency]]="EUR",1.13*GBI_GM[[#This Row],[Net Sales]],GBI_GM[[#This Row],[Net Sales]])</f>
        <v>121.72999999999999</v>
      </c>
      <c r="P20962">
        <v>84.08</v>
      </c>
      <c r="Q20962">
        <f>IF(GBI_GM[[#This Row],[Currency]]="EUR",1.13*GBI_GM[[#This Row],[COGS]],GBI_GM[[#This Row],[COGS]])</f>
        <v>84.08</v>
      </c>
      <c r="R20962">
        <f>GBI_GM[[#This Row],[Net Sales]]-GBI_GM[[#This Row],[COGS]]</f>
        <v>37.649999999999991</v>
      </c>
      <c r="S20962">
        <f>GBI_GM[[#This Row],[Net Sales in USD]]-GBI_GM[[#This Row],[COGS in USD]]</f>
        <v>37.649999999999991</v>
      </c>
      <c r="T20962" s="1" t="s">
        <v>22</v>
      </c>
      <c r="U20962" s="2" t="s">
        <v>73</v>
      </c>
      <c r="V20962" s="1" t="s">
        <v>32</v>
      </c>
    </row>
    <row r="20963" spans="1:22" x14ac:dyDescent="0.25">
      <c r="A20963" s="1" t="s">
        <v>68</v>
      </c>
      <c r="B20963" s="1" t="s">
        <v>70</v>
      </c>
      <c r="C20963" s="1" t="s">
        <v>8</v>
      </c>
      <c r="D20963" s="1">
        <v>2014</v>
      </c>
      <c r="E20963" s="3">
        <v>4</v>
      </c>
      <c r="F20963" s="3">
        <v>19</v>
      </c>
      <c r="G20963" s="4">
        <v>6</v>
      </c>
      <c r="H20963" t="s">
        <v>59</v>
      </c>
      <c r="I20963">
        <v>250.98</v>
      </c>
      <c r="J20963" t="s">
        <v>9</v>
      </c>
      <c r="K20963" s="5">
        <f>IF(GBI_GM[[#This Row],[Currency]]="EUR",1.13*GBI_GM[[#This Row],[Revenue]],GBI_GM[[#This Row],[Revenue]])</f>
        <v>250.98</v>
      </c>
      <c r="L20963">
        <v>7.53</v>
      </c>
      <c r="M20963">
        <f>IF(GBI_GM[[#This Row],[Currency]]="EUR",1.13*GBI_GM[[#This Row],[Discount]],GBI_GM[[#This Row],[Discount]])</f>
        <v>7.53</v>
      </c>
      <c r="N20963">
        <f>GBI_GM[[#This Row],[Revenue]]-GBI_GM[[#This Row],[Discount]]</f>
        <v>243.45</v>
      </c>
      <c r="O20963">
        <f>IF(GBI_GM[[#This Row],[Currency]]="EUR",1.13*GBI_GM[[#This Row],[Net Sales]],GBI_GM[[#This Row],[Net Sales]])</f>
        <v>243.45</v>
      </c>
      <c r="P20963">
        <v>168.16</v>
      </c>
      <c r="Q20963">
        <f>IF(GBI_GM[[#This Row],[Currency]]="EUR",1.13*GBI_GM[[#This Row],[COGS]],GBI_GM[[#This Row],[COGS]])</f>
        <v>168.16</v>
      </c>
      <c r="R20963">
        <f>GBI_GM[[#This Row],[Net Sales]]-GBI_GM[[#This Row],[COGS]]</f>
        <v>75.289999999999992</v>
      </c>
      <c r="S20963">
        <f>GBI_GM[[#This Row],[Net Sales in USD]]-GBI_GM[[#This Row],[COGS in USD]]</f>
        <v>75.289999999999992</v>
      </c>
      <c r="T20963" s="1" t="s">
        <v>22</v>
      </c>
      <c r="U20963" s="2" t="s">
        <v>73</v>
      </c>
      <c r="V20963" s="1" t="s">
        <v>32</v>
      </c>
    </row>
    <row r="20964" spans="1:22" x14ac:dyDescent="0.25">
      <c r="A20964" s="1" t="s">
        <v>68</v>
      </c>
      <c r="B20964" s="1" t="s">
        <v>70</v>
      </c>
      <c r="C20964" s="1" t="s">
        <v>8</v>
      </c>
      <c r="D20964" s="1">
        <v>2014</v>
      </c>
      <c r="E20964" s="3">
        <v>5</v>
      </c>
      <c r="F20964" s="3">
        <v>3</v>
      </c>
      <c r="G20964" s="4">
        <v>3</v>
      </c>
      <c r="H20964" t="s">
        <v>59</v>
      </c>
      <c r="I20964">
        <v>125.49</v>
      </c>
      <c r="J20964" t="s">
        <v>9</v>
      </c>
      <c r="K20964" s="5">
        <f>IF(GBI_GM[[#This Row],[Currency]]="EUR",1.13*GBI_GM[[#This Row],[Revenue]],GBI_GM[[#This Row],[Revenue]])</f>
        <v>125.49</v>
      </c>
      <c r="L20964">
        <v>3.76</v>
      </c>
      <c r="M20964">
        <f>IF(GBI_GM[[#This Row],[Currency]]="EUR",1.13*GBI_GM[[#This Row],[Discount]],GBI_GM[[#This Row],[Discount]])</f>
        <v>3.76</v>
      </c>
      <c r="N20964">
        <f>GBI_GM[[#This Row],[Revenue]]-GBI_GM[[#This Row],[Discount]]</f>
        <v>121.72999999999999</v>
      </c>
      <c r="O20964">
        <f>IF(GBI_GM[[#This Row],[Currency]]="EUR",1.13*GBI_GM[[#This Row],[Net Sales]],GBI_GM[[#This Row],[Net Sales]])</f>
        <v>121.72999999999999</v>
      </c>
      <c r="P20964">
        <v>84.08</v>
      </c>
      <c r="Q20964">
        <f>IF(GBI_GM[[#This Row],[Currency]]="EUR",1.13*GBI_GM[[#This Row],[COGS]],GBI_GM[[#This Row],[COGS]])</f>
        <v>84.08</v>
      </c>
      <c r="R20964">
        <f>GBI_GM[[#This Row],[Net Sales]]-GBI_GM[[#This Row],[COGS]]</f>
        <v>37.649999999999991</v>
      </c>
      <c r="S20964">
        <f>GBI_GM[[#This Row],[Net Sales in USD]]-GBI_GM[[#This Row],[COGS in USD]]</f>
        <v>37.649999999999991</v>
      </c>
      <c r="T20964" s="1" t="s">
        <v>22</v>
      </c>
      <c r="U20964" s="2" t="s">
        <v>73</v>
      </c>
      <c r="V20964" s="1" t="s">
        <v>32</v>
      </c>
    </row>
    <row r="20965" spans="1:22" x14ac:dyDescent="0.25">
      <c r="A20965" s="1" t="s">
        <v>68</v>
      </c>
      <c r="B20965" s="1" t="s">
        <v>70</v>
      </c>
      <c r="C20965" s="1" t="s">
        <v>8</v>
      </c>
      <c r="D20965" s="1">
        <v>2014</v>
      </c>
      <c r="E20965" s="3">
        <v>5</v>
      </c>
      <c r="F20965" s="3">
        <v>7</v>
      </c>
      <c r="G20965" s="4">
        <v>3</v>
      </c>
      <c r="H20965" t="s">
        <v>59</v>
      </c>
      <c r="I20965">
        <v>125.49</v>
      </c>
      <c r="J20965" t="s">
        <v>9</v>
      </c>
      <c r="K20965" s="5">
        <f>IF(GBI_GM[[#This Row],[Currency]]="EUR",1.13*GBI_GM[[#This Row],[Revenue]],GBI_GM[[#This Row],[Revenue]])</f>
        <v>125.49</v>
      </c>
      <c r="L20965">
        <v>3.76</v>
      </c>
      <c r="M20965">
        <f>IF(GBI_GM[[#This Row],[Currency]]="EUR",1.13*GBI_GM[[#This Row],[Discount]],GBI_GM[[#This Row],[Discount]])</f>
        <v>3.76</v>
      </c>
      <c r="N20965">
        <f>GBI_GM[[#This Row],[Revenue]]-GBI_GM[[#This Row],[Discount]]</f>
        <v>121.72999999999999</v>
      </c>
      <c r="O20965">
        <f>IF(GBI_GM[[#This Row],[Currency]]="EUR",1.13*GBI_GM[[#This Row],[Net Sales]],GBI_GM[[#This Row],[Net Sales]])</f>
        <v>121.72999999999999</v>
      </c>
      <c r="P20965">
        <v>84.08</v>
      </c>
      <c r="Q20965">
        <f>IF(GBI_GM[[#This Row],[Currency]]="EUR",1.13*GBI_GM[[#This Row],[COGS]],GBI_GM[[#This Row],[COGS]])</f>
        <v>84.08</v>
      </c>
      <c r="R20965">
        <f>GBI_GM[[#This Row],[Net Sales]]-GBI_GM[[#This Row],[COGS]]</f>
        <v>37.649999999999991</v>
      </c>
      <c r="S20965">
        <f>GBI_GM[[#This Row],[Net Sales in USD]]-GBI_GM[[#This Row],[COGS in USD]]</f>
        <v>37.649999999999991</v>
      </c>
      <c r="T20965" s="1" t="s">
        <v>22</v>
      </c>
      <c r="U20965" s="2" t="s">
        <v>73</v>
      </c>
      <c r="V20965" s="1" t="s">
        <v>32</v>
      </c>
    </row>
    <row r="20966" spans="1:22" x14ac:dyDescent="0.25">
      <c r="A20966" s="1" t="s">
        <v>68</v>
      </c>
      <c r="B20966" s="1" t="s">
        <v>70</v>
      </c>
      <c r="C20966" s="1" t="s">
        <v>8</v>
      </c>
      <c r="D20966" s="1">
        <v>2014</v>
      </c>
      <c r="E20966" s="3">
        <v>5</v>
      </c>
      <c r="F20966" s="3">
        <v>9</v>
      </c>
      <c r="G20966" s="4">
        <v>2</v>
      </c>
      <c r="H20966" t="s">
        <v>59</v>
      </c>
      <c r="I20966">
        <v>83.66</v>
      </c>
      <c r="J20966" t="s">
        <v>9</v>
      </c>
      <c r="K20966" s="5">
        <f>IF(GBI_GM[[#This Row],[Currency]]="EUR",1.13*GBI_GM[[#This Row],[Revenue]],GBI_GM[[#This Row],[Revenue]])</f>
        <v>83.66</v>
      </c>
      <c r="L20966">
        <v>2.5099999999999998</v>
      </c>
      <c r="M20966">
        <f>IF(GBI_GM[[#This Row],[Currency]]="EUR",1.13*GBI_GM[[#This Row],[Discount]],GBI_GM[[#This Row],[Discount]])</f>
        <v>2.5099999999999998</v>
      </c>
      <c r="N20966">
        <f>GBI_GM[[#This Row],[Revenue]]-GBI_GM[[#This Row],[Discount]]</f>
        <v>81.149999999999991</v>
      </c>
      <c r="O20966">
        <f>IF(GBI_GM[[#This Row],[Currency]]="EUR",1.13*GBI_GM[[#This Row],[Net Sales]],GBI_GM[[#This Row],[Net Sales]])</f>
        <v>81.149999999999991</v>
      </c>
      <c r="P20966">
        <v>56.059999999999995</v>
      </c>
      <c r="Q20966">
        <f>IF(GBI_GM[[#This Row],[Currency]]="EUR",1.13*GBI_GM[[#This Row],[COGS]],GBI_GM[[#This Row],[COGS]])</f>
        <v>56.059999999999995</v>
      </c>
      <c r="R20966">
        <f>GBI_GM[[#This Row],[Net Sales]]-GBI_GM[[#This Row],[COGS]]</f>
        <v>25.089999999999996</v>
      </c>
      <c r="S20966">
        <f>GBI_GM[[#This Row],[Net Sales in USD]]-GBI_GM[[#This Row],[COGS in USD]]</f>
        <v>25.089999999999996</v>
      </c>
      <c r="T20966" s="1" t="s">
        <v>22</v>
      </c>
      <c r="U20966" s="2" t="s">
        <v>73</v>
      </c>
      <c r="V20966" s="1" t="s">
        <v>32</v>
      </c>
    </row>
    <row r="20967" spans="1:22" x14ac:dyDescent="0.25">
      <c r="A20967" s="1" t="s">
        <v>68</v>
      </c>
      <c r="B20967" s="1" t="s">
        <v>70</v>
      </c>
      <c r="C20967" s="1" t="s">
        <v>8</v>
      </c>
      <c r="D20967" s="1">
        <v>2014</v>
      </c>
      <c r="E20967" s="3">
        <v>6</v>
      </c>
      <c r="F20967" s="3">
        <v>1</v>
      </c>
      <c r="G20967" s="4">
        <v>1</v>
      </c>
      <c r="H20967" t="s">
        <v>59</v>
      </c>
      <c r="I20967">
        <v>41.83</v>
      </c>
      <c r="J20967" t="s">
        <v>9</v>
      </c>
      <c r="K20967" s="5">
        <f>IF(GBI_GM[[#This Row],[Currency]]="EUR",1.13*GBI_GM[[#This Row],[Revenue]],GBI_GM[[#This Row],[Revenue]])</f>
        <v>41.83</v>
      </c>
      <c r="L20967">
        <v>1.25</v>
      </c>
      <c r="M20967">
        <f>IF(GBI_GM[[#This Row],[Currency]]="EUR",1.13*GBI_GM[[#This Row],[Discount]],GBI_GM[[#This Row],[Discount]])</f>
        <v>1.25</v>
      </c>
      <c r="N20967">
        <f>GBI_GM[[#This Row],[Revenue]]-GBI_GM[[#This Row],[Discount]]</f>
        <v>40.58</v>
      </c>
      <c r="O20967">
        <f>IF(GBI_GM[[#This Row],[Currency]]="EUR",1.13*GBI_GM[[#This Row],[Net Sales]],GBI_GM[[#This Row],[Net Sales]])</f>
        <v>40.58</v>
      </c>
      <c r="P20967">
        <v>28.03</v>
      </c>
      <c r="Q20967">
        <f>IF(GBI_GM[[#This Row],[Currency]]="EUR",1.13*GBI_GM[[#This Row],[COGS]],GBI_GM[[#This Row],[COGS]])</f>
        <v>28.03</v>
      </c>
      <c r="R20967">
        <f>GBI_GM[[#This Row],[Net Sales]]-GBI_GM[[#This Row],[COGS]]</f>
        <v>12.549999999999997</v>
      </c>
      <c r="S20967">
        <f>GBI_GM[[#This Row],[Net Sales in USD]]-GBI_GM[[#This Row],[COGS in USD]]</f>
        <v>12.549999999999997</v>
      </c>
      <c r="T20967" s="1" t="s">
        <v>22</v>
      </c>
      <c r="U20967" s="2" t="s">
        <v>73</v>
      </c>
      <c r="V20967" s="1" t="s">
        <v>32</v>
      </c>
    </row>
    <row r="20968" spans="1:22" x14ac:dyDescent="0.25">
      <c r="A20968" s="1" t="s">
        <v>68</v>
      </c>
      <c r="B20968" s="1" t="s">
        <v>70</v>
      </c>
      <c r="C20968" s="1" t="s">
        <v>8</v>
      </c>
      <c r="D20968" s="1">
        <v>2014</v>
      </c>
      <c r="E20968" s="3">
        <v>6</v>
      </c>
      <c r="F20968" s="3">
        <v>14</v>
      </c>
      <c r="G20968" s="4">
        <v>9</v>
      </c>
      <c r="H20968" t="s">
        <v>59</v>
      </c>
      <c r="I20968">
        <v>376.47</v>
      </c>
      <c r="J20968" t="s">
        <v>9</v>
      </c>
      <c r="K20968" s="5">
        <f>IF(GBI_GM[[#This Row],[Currency]]="EUR",1.13*GBI_GM[[#This Row],[Revenue]],GBI_GM[[#This Row],[Revenue]])</f>
        <v>376.47</v>
      </c>
      <c r="L20968">
        <v>11.29</v>
      </c>
      <c r="M20968">
        <f>IF(GBI_GM[[#This Row],[Currency]]="EUR",1.13*GBI_GM[[#This Row],[Discount]],GBI_GM[[#This Row],[Discount]])</f>
        <v>11.29</v>
      </c>
      <c r="N20968">
        <f>GBI_GM[[#This Row],[Revenue]]-GBI_GM[[#This Row],[Discount]]</f>
        <v>365.18</v>
      </c>
      <c r="O20968">
        <f>IF(GBI_GM[[#This Row],[Currency]]="EUR",1.13*GBI_GM[[#This Row],[Net Sales]],GBI_GM[[#This Row],[Net Sales]])</f>
        <v>365.18</v>
      </c>
      <c r="P20968">
        <v>252.23999999999998</v>
      </c>
      <c r="Q20968">
        <f>IF(GBI_GM[[#This Row],[Currency]]="EUR",1.13*GBI_GM[[#This Row],[COGS]],GBI_GM[[#This Row],[COGS]])</f>
        <v>252.23999999999998</v>
      </c>
      <c r="R20968">
        <f>GBI_GM[[#This Row],[Net Sales]]-GBI_GM[[#This Row],[COGS]]</f>
        <v>112.94000000000003</v>
      </c>
      <c r="S20968">
        <f>GBI_GM[[#This Row],[Net Sales in USD]]-GBI_GM[[#This Row],[COGS in USD]]</f>
        <v>112.94000000000003</v>
      </c>
      <c r="T20968" s="1" t="s">
        <v>22</v>
      </c>
      <c r="U20968" s="2" t="s">
        <v>73</v>
      </c>
      <c r="V20968" s="1" t="s">
        <v>32</v>
      </c>
    </row>
    <row r="20969" spans="1:22" x14ac:dyDescent="0.25">
      <c r="A20969" s="1" t="s">
        <v>68</v>
      </c>
      <c r="B20969" s="1" t="s">
        <v>70</v>
      </c>
      <c r="C20969" s="1" t="s">
        <v>8</v>
      </c>
      <c r="D20969" s="1">
        <v>2014</v>
      </c>
      <c r="E20969" s="3">
        <v>6</v>
      </c>
      <c r="F20969" s="3">
        <v>30</v>
      </c>
      <c r="G20969" s="4">
        <v>3</v>
      </c>
      <c r="H20969" t="s">
        <v>59</v>
      </c>
      <c r="I20969">
        <v>125.49</v>
      </c>
      <c r="J20969" t="s">
        <v>9</v>
      </c>
      <c r="K20969" s="5">
        <f>IF(GBI_GM[[#This Row],[Currency]]="EUR",1.13*GBI_GM[[#This Row],[Revenue]],GBI_GM[[#This Row],[Revenue]])</f>
        <v>125.49</v>
      </c>
      <c r="L20969">
        <v>3.76</v>
      </c>
      <c r="M20969">
        <f>IF(GBI_GM[[#This Row],[Currency]]="EUR",1.13*GBI_GM[[#This Row],[Discount]],GBI_GM[[#This Row],[Discount]])</f>
        <v>3.76</v>
      </c>
      <c r="N20969">
        <f>GBI_GM[[#This Row],[Revenue]]-GBI_GM[[#This Row],[Discount]]</f>
        <v>121.72999999999999</v>
      </c>
      <c r="O20969">
        <f>IF(GBI_GM[[#This Row],[Currency]]="EUR",1.13*GBI_GM[[#This Row],[Net Sales]],GBI_GM[[#This Row],[Net Sales]])</f>
        <v>121.72999999999999</v>
      </c>
      <c r="P20969">
        <v>84.08</v>
      </c>
      <c r="Q20969">
        <f>IF(GBI_GM[[#This Row],[Currency]]="EUR",1.13*GBI_GM[[#This Row],[COGS]],GBI_GM[[#This Row],[COGS]])</f>
        <v>84.08</v>
      </c>
      <c r="R20969">
        <f>GBI_GM[[#This Row],[Net Sales]]-GBI_GM[[#This Row],[COGS]]</f>
        <v>37.649999999999991</v>
      </c>
      <c r="S20969">
        <f>GBI_GM[[#This Row],[Net Sales in USD]]-GBI_GM[[#This Row],[COGS in USD]]</f>
        <v>37.649999999999991</v>
      </c>
      <c r="T20969" s="1" t="s">
        <v>22</v>
      </c>
      <c r="U20969" s="2" t="s">
        <v>73</v>
      </c>
      <c r="V20969" s="1" t="s">
        <v>32</v>
      </c>
    </row>
    <row r="20970" spans="1:22" x14ac:dyDescent="0.25">
      <c r="A20970" s="1" t="s">
        <v>68</v>
      </c>
      <c r="B20970" s="1" t="s">
        <v>70</v>
      </c>
      <c r="C20970" s="1" t="s">
        <v>8</v>
      </c>
      <c r="D20970" s="1">
        <v>2014</v>
      </c>
      <c r="E20970" s="3">
        <v>7</v>
      </c>
      <c r="F20970" s="3">
        <v>1</v>
      </c>
      <c r="G20970" s="4">
        <v>2</v>
      </c>
      <c r="H20970" t="s">
        <v>59</v>
      </c>
      <c r="I20970">
        <v>83.66</v>
      </c>
      <c r="J20970" t="s">
        <v>9</v>
      </c>
      <c r="K20970" s="5">
        <f>IF(GBI_GM[[#This Row],[Currency]]="EUR",1.13*GBI_GM[[#This Row],[Revenue]],GBI_GM[[#This Row],[Revenue]])</f>
        <v>83.66</v>
      </c>
      <c r="L20970">
        <v>2.5099999999999998</v>
      </c>
      <c r="M20970">
        <f>IF(GBI_GM[[#This Row],[Currency]]="EUR",1.13*GBI_GM[[#This Row],[Discount]],GBI_GM[[#This Row],[Discount]])</f>
        <v>2.5099999999999998</v>
      </c>
      <c r="N20970">
        <f>GBI_GM[[#This Row],[Revenue]]-GBI_GM[[#This Row],[Discount]]</f>
        <v>81.149999999999991</v>
      </c>
      <c r="O20970">
        <f>IF(GBI_GM[[#This Row],[Currency]]="EUR",1.13*GBI_GM[[#This Row],[Net Sales]],GBI_GM[[#This Row],[Net Sales]])</f>
        <v>81.149999999999991</v>
      </c>
      <c r="P20970">
        <v>56.059999999999995</v>
      </c>
      <c r="Q20970">
        <f>IF(GBI_GM[[#This Row],[Currency]]="EUR",1.13*GBI_GM[[#This Row],[COGS]],GBI_GM[[#This Row],[COGS]])</f>
        <v>56.059999999999995</v>
      </c>
      <c r="R20970">
        <f>GBI_GM[[#This Row],[Net Sales]]-GBI_GM[[#This Row],[COGS]]</f>
        <v>25.089999999999996</v>
      </c>
      <c r="S20970">
        <f>GBI_GM[[#This Row],[Net Sales in USD]]-GBI_GM[[#This Row],[COGS in USD]]</f>
        <v>25.089999999999996</v>
      </c>
      <c r="T20970" s="1" t="s">
        <v>22</v>
      </c>
      <c r="U20970" s="2" t="s">
        <v>73</v>
      </c>
      <c r="V20970" s="1" t="s">
        <v>32</v>
      </c>
    </row>
    <row r="20971" spans="1:22" x14ac:dyDescent="0.25">
      <c r="A20971" s="1" t="s">
        <v>68</v>
      </c>
      <c r="B20971" s="1" t="s">
        <v>70</v>
      </c>
      <c r="C20971" s="1" t="s">
        <v>8</v>
      </c>
      <c r="D20971" s="1">
        <v>2014</v>
      </c>
      <c r="E20971" s="3">
        <v>7</v>
      </c>
      <c r="F20971" s="3">
        <v>21</v>
      </c>
      <c r="G20971" s="4">
        <v>2</v>
      </c>
      <c r="H20971" t="s">
        <v>59</v>
      </c>
      <c r="I20971">
        <v>83.66</v>
      </c>
      <c r="J20971" t="s">
        <v>9</v>
      </c>
      <c r="K20971" s="5">
        <f>IF(GBI_GM[[#This Row],[Currency]]="EUR",1.13*GBI_GM[[#This Row],[Revenue]],GBI_GM[[#This Row],[Revenue]])</f>
        <v>83.66</v>
      </c>
      <c r="L20971">
        <v>2.5099999999999998</v>
      </c>
      <c r="M20971">
        <f>IF(GBI_GM[[#This Row],[Currency]]="EUR",1.13*GBI_GM[[#This Row],[Discount]],GBI_GM[[#This Row],[Discount]])</f>
        <v>2.5099999999999998</v>
      </c>
      <c r="N20971">
        <f>GBI_GM[[#This Row],[Revenue]]-GBI_GM[[#This Row],[Discount]]</f>
        <v>81.149999999999991</v>
      </c>
      <c r="O20971">
        <f>IF(GBI_GM[[#This Row],[Currency]]="EUR",1.13*GBI_GM[[#This Row],[Net Sales]],GBI_GM[[#This Row],[Net Sales]])</f>
        <v>81.149999999999991</v>
      </c>
      <c r="P20971">
        <v>56.059999999999995</v>
      </c>
      <c r="Q20971">
        <f>IF(GBI_GM[[#This Row],[Currency]]="EUR",1.13*GBI_GM[[#This Row],[COGS]],GBI_GM[[#This Row],[COGS]])</f>
        <v>56.059999999999995</v>
      </c>
      <c r="R20971">
        <f>GBI_GM[[#This Row],[Net Sales]]-GBI_GM[[#This Row],[COGS]]</f>
        <v>25.089999999999996</v>
      </c>
      <c r="S20971">
        <f>GBI_GM[[#This Row],[Net Sales in USD]]-GBI_GM[[#This Row],[COGS in USD]]</f>
        <v>25.089999999999996</v>
      </c>
      <c r="T20971" s="1" t="s">
        <v>22</v>
      </c>
      <c r="U20971" s="2" t="s">
        <v>73</v>
      </c>
      <c r="V20971" s="1" t="s">
        <v>32</v>
      </c>
    </row>
    <row r="20972" spans="1:22" x14ac:dyDescent="0.25">
      <c r="A20972" s="1" t="s">
        <v>68</v>
      </c>
      <c r="B20972" s="1" t="s">
        <v>70</v>
      </c>
      <c r="C20972" s="1" t="s">
        <v>8</v>
      </c>
      <c r="D20972" s="1">
        <v>2014</v>
      </c>
      <c r="E20972" s="3">
        <v>7</v>
      </c>
      <c r="F20972" s="3">
        <v>30</v>
      </c>
      <c r="G20972" s="4">
        <v>1</v>
      </c>
      <c r="H20972" t="s">
        <v>59</v>
      </c>
      <c r="I20972">
        <v>41.83</v>
      </c>
      <c r="J20972" t="s">
        <v>9</v>
      </c>
      <c r="K20972" s="5">
        <f>IF(GBI_GM[[#This Row],[Currency]]="EUR",1.13*GBI_GM[[#This Row],[Revenue]],GBI_GM[[#This Row],[Revenue]])</f>
        <v>41.83</v>
      </c>
      <c r="L20972">
        <v>1.25</v>
      </c>
      <c r="M20972">
        <f>IF(GBI_GM[[#This Row],[Currency]]="EUR",1.13*GBI_GM[[#This Row],[Discount]],GBI_GM[[#This Row],[Discount]])</f>
        <v>1.25</v>
      </c>
      <c r="N20972">
        <f>GBI_GM[[#This Row],[Revenue]]-GBI_GM[[#This Row],[Discount]]</f>
        <v>40.58</v>
      </c>
      <c r="O20972">
        <f>IF(GBI_GM[[#This Row],[Currency]]="EUR",1.13*GBI_GM[[#This Row],[Net Sales]],GBI_GM[[#This Row],[Net Sales]])</f>
        <v>40.58</v>
      </c>
      <c r="P20972">
        <v>28.03</v>
      </c>
      <c r="Q20972">
        <f>IF(GBI_GM[[#This Row],[Currency]]="EUR",1.13*GBI_GM[[#This Row],[COGS]],GBI_GM[[#This Row],[COGS]])</f>
        <v>28.03</v>
      </c>
      <c r="R20972">
        <f>GBI_GM[[#This Row],[Net Sales]]-GBI_GM[[#This Row],[COGS]]</f>
        <v>12.549999999999997</v>
      </c>
      <c r="S20972">
        <f>GBI_GM[[#This Row],[Net Sales in USD]]-GBI_GM[[#This Row],[COGS in USD]]</f>
        <v>12.549999999999997</v>
      </c>
      <c r="T20972" s="1" t="s">
        <v>22</v>
      </c>
      <c r="U20972" s="2" t="s">
        <v>73</v>
      </c>
      <c r="V20972" s="1" t="s">
        <v>32</v>
      </c>
    </row>
    <row r="20973" spans="1:22" x14ac:dyDescent="0.25">
      <c r="A20973" s="1" t="s">
        <v>68</v>
      </c>
      <c r="B20973" s="1" t="s">
        <v>70</v>
      </c>
      <c r="C20973" s="1" t="s">
        <v>8</v>
      </c>
      <c r="D20973" s="1">
        <v>2014</v>
      </c>
      <c r="E20973" s="3">
        <v>8</v>
      </c>
      <c r="F20973" s="3">
        <v>4</v>
      </c>
      <c r="G20973" s="4">
        <v>4</v>
      </c>
      <c r="H20973" t="s">
        <v>59</v>
      </c>
      <c r="I20973">
        <v>167.32</v>
      </c>
      <c r="J20973" t="s">
        <v>9</v>
      </c>
      <c r="K20973" s="5">
        <f>IF(GBI_GM[[#This Row],[Currency]]="EUR",1.13*GBI_GM[[#This Row],[Revenue]],GBI_GM[[#This Row],[Revenue]])</f>
        <v>167.32</v>
      </c>
      <c r="L20973">
        <v>5.0199999999999996</v>
      </c>
      <c r="M20973">
        <f>IF(GBI_GM[[#This Row],[Currency]]="EUR",1.13*GBI_GM[[#This Row],[Discount]],GBI_GM[[#This Row],[Discount]])</f>
        <v>5.0199999999999996</v>
      </c>
      <c r="N20973">
        <f>GBI_GM[[#This Row],[Revenue]]-GBI_GM[[#This Row],[Discount]]</f>
        <v>162.29999999999998</v>
      </c>
      <c r="O20973">
        <f>IF(GBI_GM[[#This Row],[Currency]]="EUR",1.13*GBI_GM[[#This Row],[Net Sales]],GBI_GM[[#This Row],[Net Sales]])</f>
        <v>162.29999999999998</v>
      </c>
      <c r="P20973">
        <v>112.11</v>
      </c>
      <c r="Q20973">
        <f>IF(GBI_GM[[#This Row],[Currency]]="EUR",1.13*GBI_GM[[#This Row],[COGS]],GBI_GM[[#This Row],[COGS]])</f>
        <v>112.11</v>
      </c>
      <c r="R20973">
        <f>GBI_GM[[#This Row],[Net Sales]]-GBI_GM[[#This Row],[COGS]]</f>
        <v>50.189999999999984</v>
      </c>
      <c r="S20973">
        <f>GBI_GM[[#This Row],[Net Sales in USD]]-GBI_GM[[#This Row],[COGS in USD]]</f>
        <v>50.189999999999984</v>
      </c>
      <c r="T20973" s="1" t="s">
        <v>22</v>
      </c>
      <c r="U20973" s="2" t="s">
        <v>73</v>
      </c>
      <c r="V20973" s="1" t="s">
        <v>32</v>
      </c>
    </row>
    <row r="20974" spans="1:22" x14ac:dyDescent="0.25">
      <c r="A20974" s="1" t="s">
        <v>68</v>
      </c>
      <c r="B20974" s="1" t="s">
        <v>70</v>
      </c>
      <c r="C20974" s="1" t="s">
        <v>8</v>
      </c>
      <c r="D20974" s="1">
        <v>2014</v>
      </c>
      <c r="E20974" s="3">
        <v>8</v>
      </c>
      <c r="F20974" s="3">
        <v>8</v>
      </c>
      <c r="G20974" s="4">
        <v>4</v>
      </c>
      <c r="H20974" t="s">
        <v>59</v>
      </c>
      <c r="I20974">
        <v>167.32</v>
      </c>
      <c r="J20974" t="s">
        <v>9</v>
      </c>
      <c r="K20974" s="5">
        <f>IF(GBI_GM[[#This Row],[Currency]]="EUR",1.13*GBI_GM[[#This Row],[Revenue]],GBI_GM[[#This Row],[Revenue]])</f>
        <v>167.32</v>
      </c>
      <c r="L20974">
        <v>5.0199999999999996</v>
      </c>
      <c r="M20974">
        <f>IF(GBI_GM[[#This Row],[Currency]]="EUR",1.13*GBI_GM[[#This Row],[Discount]],GBI_GM[[#This Row],[Discount]])</f>
        <v>5.0199999999999996</v>
      </c>
      <c r="N20974">
        <f>GBI_GM[[#This Row],[Revenue]]-GBI_GM[[#This Row],[Discount]]</f>
        <v>162.29999999999998</v>
      </c>
      <c r="O20974">
        <f>IF(GBI_GM[[#This Row],[Currency]]="EUR",1.13*GBI_GM[[#This Row],[Net Sales]],GBI_GM[[#This Row],[Net Sales]])</f>
        <v>162.29999999999998</v>
      </c>
      <c r="P20974">
        <v>112.11</v>
      </c>
      <c r="Q20974">
        <f>IF(GBI_GM[[#This Row],[Currency]]="EUR",1.13*GBI_GM[[#This Row],[COGS]],GBI_GM[[#This Row],[COGS]])</f>
        <v>112.11</v>
      </c>
      <c r="R20974">
        <f>GBI_GM[[#This Row],[Net Sales]]-GBI_GM[[#This Row],[COGS]]</f>
        <v>50.189999999999984</v>
      </c>
      <c r="S20974">
        <f>GBI_GM[[#This Row],[Net Sales in USD]]-GBI_GM[[#This Row],[COGS in USD]]</f>
        <v>50.189999999999984</v>
      </c>
      <c r="T20974" s="1" t="s">
        <v>22</v>
      </c>
      <c r="U20974" s="2" t="s">
        <v>73</v>
      </c>
      <c r="V20974" s="1" t="s">
        <v>32</v>
      </c>
    </row>
    <row r="20975" spans="1:22" x14ac:dyDescent="0.25">
      <c r="A20975" s="1" t="s">
        <v>68</v>
      </c>
      <c r="B20975" s="1" t="s">
        <v>70</v>
      </c>
      <c r="C20975" s="1" t="s">
        <v>8</v>
      </c>
      <c r="D20975" s="1">
        <v>2014</v>
      </c>
      <c r="E20975" s="3">
        <v>9</v>
      </c>
      <c r="F20975" s="3">
        <v>6</v>
      </c>
      <c r="G20975" s="4">
        <v>1</v>
      </c>
      <c r="H20975" t="s">
        <v>59</v>
      </c>
      <c r="I20975">
        <v>41.83</v>
      </c>
      <c r="J20975" t="s">
        <v>9</v>
      </c>
      <c r="K20975" s="5">
        <f>IF(GBI_GM[[#This Row],[Currency]]="EUR",1.13*GBI_GM[[#This Row],[Revenue]],GBI_GM[[#This Row],[Revenue]])</f>
        <v>41.83</v>
      </c>
      <c r="L20975">
        <v>1.25</v>
      </c>
      <c r="M20975">
        <f>IF(GBI_GM[[#This Row],[Currency]]="EUR",1.13*GBI_GM[[#This Row],[Discount]],GBI_GM[[#This Row],[Discount]])</f>
        <v>1.25</v>
      </c>
      <c r="N20975">
        <f>GBI_GM[[#This Row],[Revenue]]-GBI_GM[[#This Row],[Discount]]</f>
        <v>40.58</v>
      </c>
      <c r="O20975">
        <f>IF(GBI_GM[[#This Row],[Currency]]="EUR",1.13*GBI_GM[[#This Row],[Net Sales]],GBI_GM[[#This Row],[Net Sales]])</f>
        <v>40.58</v>
      </c>
      <c r="P20975">
        <v>28.03</v>
      </c>
      <c r="Q20975">
        <f>IF(GBI_GM[[#This Row],[Currency]]="EUR",1.13*GBI_GM[[#This Row],[COGS]],GBI_GM[[#This Row],[COGS]])</f>
        <v>28.03</v>
      </c>
      <c r="R20975">
        <f>GBI_GM[[#This Row],[Net Sales]]-GBI_GM[[#This Row],[COGS]]</f>
        <v>12.549999999999997</v>
      </c>
      <c r="S20975">
        <f>GBI_GM[[#This Row],[Net Sales in USD]]-GBI_GM[[#This Row],[COGS in USD]]</f>
        <v>12.549999999999997</v>
      </c>
      <c r="T20975" s="1" t="s">
        <v>22</v>
      </c>
      <c r="U20975" s="2" t="s">
        <v>73</v>
      </c>
      <c r="V20975" s="1" t="s">
        <v>32</v>
      </c>
    </row>
    <row r="20976" spans="1:22" x14ac:dyDescent="0.25">
      <c r="A20976" s="1" t="s">
        <v>68</v>
      </c>
      <c r="B20976" s="1" t="s">
        <v>70</v>
      </c>
      <c r="C20976" s="1" t="s">
        <v>8</v>
      </c>
      <c r="D20976" s="1">
        <v>2014</v>
      </c>
      <c r="E20976" s="3">
        <v>9</v>
      </c>
      <c r="F20976" s="3">
        <v>12</v>
      </c>
      <c r="G20976" s="4">
        <v>1</v>
      </c>
      <c r="H20976" t="s">
        <v>59</v>
      </c>
      <c r="I20976">
        <v>41.83</v>
      </c>
      <c r="J20976" t="s">
        <v>9</v>
      </c>
      <c r="K20976" s="5">
        <f>IF(GBI_GM[[#This Row],[Currency]]="EUR",1.13*GBI_GM[[#This Row],[Revenue]],GBI_GM[[#This Row],[Revenue]])</f>
        <v>41.83</v>
      </c>
      <c r="L20976">
        <v>1.25</v>
      </c>
      <c r="M20976">
        <f>IF(GBI_GM[[#This Row],[Currency]]="EUR",1.13*GBI_GM[[#This Row],[Discount]],GBI_GM[[#This Row],[Discount]])</f>
        <v>1.25</v>
      </c>
      <c r="N20976">
        <f>GBI_GM[[#This Row],[Revenue]]-GBI_GM[[#This Row],[Discount]]</f>
        <v>40.58</v>
      </c>
      <c r="O20976">
        <f>IF(GBI_GM[[#This Row],[Currency]]="EUR",1.13*GBI_GM[[#This Row],[Net Sales]],GBI_GM[[#This Row],[Net Sales]])</f>
        <v>40.58</v>
      </c>
      <c r="P20976">
        <v>28.03</v>
      </c>
      <c r="Q20976">
        <f>IF(GBI_GM[[#This Row],[Currency]]="EUR",1.13*GBI_GM[[#This Row],[COGS]],GBI_GM[[#This Row],[COGS]])</f>
        <v>28.03</v>
      </c>
      <c r="R20976">
        <f>GBI_GM[[#This Row],[Net Sales]]-GBI_GM[[#This Row],[COGS]]</f>
        <v>12.549999999999997</v>
      </c>
      <c r="S20976">
        <f>GBI_GM[[#This Row],[Net Sales in USD]]-GBI_GM[[#This Row],[COGS in USD]]</f>
        <v>12.549999999999997</v>
      </c>
      <c r="T20976" s="1" t="s">
        <v>22</v>
      </c>
      <c r="U20976" s="2" t="s">
        <v>73</v>
      </c>
      <c r="V20976" s="1" t="s">
        <v>32</v>
      </c>
    </row>
    <row r="20977" spans="1:22" x14ac:dyDescent="0.25">
      <c r="A20977" s="1" t="s">
        <v>68</v>
      </c>
      <c r="B20977" s="1" t="s">
        <v>70</v>
      </c>
      <c r="C20977" s="1" t="s">
        <v>8</v>
      </c>
      <c r="D20977" s="1">
        <v>2014</v>
      </c>
      <c r="E20977" s="3">
        <v>9</v>
      </c>
      <c r="F20977" s="3">
        <v>27</v>
      </c>
      <c r="G20977" s="4">
        <v>1</v>
      </c>
      <c r="H20977" t="s">
        <v>59</v>
      </c>
      <c r="I20977">
        <v>41.83</v>
      </c>
      <c r="J20977" t="s">
        <v>9</v>
      </c>
      <c r="K20977" s="5">
        <f>IF(GBI_GM[[#This Row],[Currency]]="EUR",1.13*GBI_GM[[#This Row],[Revenue]],GBI_GM[[#This Row],[Revenue]])</f>
        <v>41.83</v>
      </c>
      <c r="L20977">
        <v>1.25</v>
      </c>
      <c r="M20977">
        <f>IF(GBI_GM[[#This Row],[Currency]]="EUR",1.13*GBI_GM[[#This Row],[Discount]],GBI_GM[[#This Row],[Discount]])</f>
        <v>1.25</v>
      </c>
      <c r="N20977">
        <f>GBI_GM[[#This Row],[Revenue]]-GBI_GM[[#This Row],[Discount]]</f>
        <v>40.58</v>
      </c>
      <c r="O20977">
        <f>IF(GBI_GM[[#This Row],[Currency]]="EUR",1.13*GBI_GM[[#This Row],[Net Sales]],GBI_GM[[#This Row],[Net Sales]])</f>
        <v>40.58</v>
      </c>
      <c r="P20977">
        <v>28.03</v>
      </c>
      <c r="Q20977">
        <f>IF(GBI_GM[[#This Row],[Currency]]="EUR",1.13*GBI_GM[[#This Row],[COGS]],GBI_GM[[#This Row],[COGS]])</f>
        <v>28.03</v>
      </c>
      <c r="R20977">
        <f>GBI_GM[[#This Row],[Net Sales]]-GBI_GM[[#This Row],[COGS]]</f>
        <v>12.549999999999997</v>
      </c>
      <c r="S20977">
        <f>GBI_GM[[#This Row],[Net Sales in USD]]-GBI_GM[[#This Row],[COGS in USD]]</f>
        <v>12.549999999999997</v>
      </c>
      <c r="T20977" s="1" t="s">
        <v>22</v>
      </c>
      <c r="U20977" s="2" t="s">
        <v>73</v>
      </c>
      <c r="V20977" s="1" t="s">
        <v>32</v>
      </c>
    </row>
    <row r="20978" spans="1:22" x14ac:dyDescent="0.25">
      <c r="A20978" s="1" t="s">
        <v>68</v>
      </c>
      <c r="B20978" s="1" t="s">
        <v>70</v>
      </c>
      <c r="C20978" s="1" t="s">
        <v>8</v>
      </c>
      <c r="D20978" s="1">
        <v>2014</v>
      </c>
      <c r="E20978" s="3">
        <v>10</v>
      </c>
      <c r="F20978" s="3">
        <v>4</v>
      </c>
      <c r="G20978" s="4">
        <v>1</v>
      </c>
      <c r="H20978" t="s">
        <v>59</v>
      </c>
      <c r="I20978">
        <v>41.83</v>
      </c>
      <c r="J20978" t="s">
        <v>9</v>
      </c>
      <c r="K20978" s="5">
        <f>IF(GBI_GM[[#This Row],[Currency]]="EUR",1.13*GBI_GM[[#This Row],[Revenue]],GBI_GM[[#This Row],[Revenue]])</f>
        <v>41.83</v>
      </c>
      <c r="L20978">
        <v>1.25</v>
      </c>
      <c r="M20978">
        <f>IF(GBI_GM[[#This Row],[Currency]]="EUR",1.13*GBI_GM[[#This Row],[Discount]],GBI_GM[[#This Row],[Discount]])</f>
        <v>1.25</v>
      </c>
      <c r="N20978">
        <f>GBI_GM[[#This Row],[Revenue]]-GBI_GM[[#This Row],[Discount]]</f>
        <v>40.58</v>
      </c>
      <c r="O20978">
        <f>IF(GBI_GM[[#This Row],[Currency]]="EUR",1.13*GBI_GM[[#This Row],[Net Sales]],GBI_GM[[#This Row],[Net Sales]])</f>
        <v>40.58</v>
      </c>
      <c r="P20978">
        <v>28.03</v>
      </c>
      <c r="Q20978">
        <f>IF(GBI_GM[[#This Row],[Currency]]="EUR",1.13*GBI_GM[[#This Row],[COGS]],GBI_GM[[#This Row],[COGS]])</f>
        <v>28.03</v>
      </c>
      <c r="R20978">
        <f>GBI_GM[[#This Row],[Net Sales]]-GBI_GM[[#This Row],[COGS]]</f>
        <v>12.549999999999997</v>
      </c>
      <c r="S20978">
        <f>GBI_GM[[#This Row],[Net Sales in USD]]-GBI_GM[[#This Row],[COGS in USD]]</f>
        <v>12.549999999999997</v>
      </c>
      <c r="T20978" s="1" t="s">
        <v>22</v>
      </c>
      <c r="U20978" s="2" t="s">
        <v>73</v>
      </c>
      <c r="V20978" s="1" t="s">
        <v>32</v>
      </c>
    </row>
    <row r="20979" spans="1:22" x14ac:dyDescent="0.25">
      <c r="A20979" s="1" t="s">
        <v>68</v>
      </c>
      <c r="B20979" s="1" t="s">
        <v>70</v>
      </c>
      <c r="C20979" s="1" t="s">
        <v>8</v>
      </c>
      <c r="D20979" s="1">
        <v>2014</v>
      </c>
      <c r="E20979" s="3">
        <v>10</v>
      </c>
      <c r="F20979" s="3">
        <v>12</v>
      </c>
      <c r="G20979" s="4">
        <v>1</v>
      </c>
      <c r="H20979" t="s">
        <v>59</v>
      </c>
      <c r="I20979">
        <v>41.83</v>
      </c>
      <c r="J20979" t="s">
        <v>9</v>
      </c>
      <c r="K20979" s="5">
        <f>IF(GBI_GM[[#This Row],[Currency]]="EUR",1.13*GBI_GM[[#This Row],[Revenue]],GBI_GM[[#This Row],[Revenue]])</f>
        <v>41.83</v>
      </c>
      <c r="L20979">
        <v>1.25</v>
      </c>
      <c r="M20979">
        <f>IF(GBI_GM[[#This Row],[Currency]]="EUR",1.13*GBI_GM[[#This Row],[Discount]],GBI_GM[[#This Row],[Discount]])</f>
        <v>1.25</v>
      </c>
      <c r="N20979">
        <f>GBI_GM[[#This Row],[Revenue]]-GBI_GM[[#This Row],[Discount]]</f>
        <v>40.58</v>
      </c>
      <c r="O20979">
        <f>IF(GBI_GM[[#This Row],[Currency]]="EUR",1.13*GBI_GM[[#This Row],[Net Sales]],GBI_GM[[#This Row],[Net Sales]])</f>
        <v>40.58</v>
      </c>
      <c r="P20979">
        <v>28.03</v>
      </c>
      <c r="Q20979">
        <f>IF(GBI_GM[[#This Row],[Currency]]="EUR",1.13*GBI_GM[[#This Row],[COGS]],GBI_GM[[#This Row],[COGS]])</f>
        <v>28.03</v>
      </c>
      <c r="R20979">
        <f>GBI_GM[[#This Row],[Net Sales]]-GBI_GM[[#This Row],[COGS]]</f>
        <v>12.549999999999997</v>
      </c>
      <c r="S20979">
        <f>GBI_GM[[#This Row],[Net Sales in USD]]-GBI_GM[[#This Row],[COGS in USD]]</f>
        <v>12.549999999999997</v>
      </c>
      <c r="T20979" s="1" t="s">
        <v>22</v>
      </c>
      <c r="U20979" s="2" t="s">
        <v>73</v>
      </c>
      <c r="V20979" s="1" t="s">
        <v>32</v>
      </c>
    </row>
    <row r="20980" spans="1:22" x14ac:dyDescent="0.25">
      <c r="A20980" s="1" t="s">
        <v>68</v>
      </c>
      <c r="B20980" s="1" t="s">
        <v>70</v>
      </c>
      <c r="C20980" s="1" t="s">
        <v>8</v>
      </c>
      <c r="D20980" s="1">
        <v>2014</v>
      </c>
      <c r="E20980" s="3">
        <v>10</v>
      </c>
      <c r="F20980" s="3">
        <v>15</v>
      </c>
      <c r="G20980" s="4">
        <v>1</v>
      </c>
      <c r="H20980" t="s">
        <v>59</v>
      </c>
      <c r="I20980">
        <v>41.83</v>
      </c>
      <c r="J20980" t="s">
        <v>9</v>
      </c>
      <c r="K20980" s="5">
        <f>IF(GBI_GM[[#This Row],[Currency]]="EUR",1.13*GBI_GM[[#This Row],[Revenue]],GBI_GM[[#This Row],[Revenue]])</f>
        <v>41.83</v>
      </c>
      <c r="L20980">
        <v>1.25</v>
      </c>
      <c r="M20980">
        <f>IF(GBI_GM[[#This Row],[Currency]]="EUR",1.13*GBI_GM[[#This Row],[Discount]],GBI_GM[[#This Row],[Discount]])</f>
        <v>1.25</v>
      </c>
      <c r="N20980">
        <f>GBI_GM[[#This Row],[Revenue]]-GBI_GM[[#This Row],[Discount]]</f>
        <v>40.58</v>
      </c>
      <c r="O20980">
        <f>IF(GBI_GM[[#This Row],[Currency]]="EUR",1.13*GBI_GM[[#This Row],[Net Sales]],GBI_GM[[#This Row],[Net Sales]])</f>
        <v>40.58</v>
      </c>
      <c r="P20980">
        <v>28.03</v>
      </c>
      <c r="Q20980">
        <f>IF(GBI_GM[[#This Row],[Currency]]="EUR",1.13*GBI_GM[[#This Row],[COGS]],GBI_GM[[#This Row],[COGS]])</f>
        <v>28.03</v>
      </c>
      <c r="R20980">
        <f>GBI_GM[[#This Row],[Net Sales]]-GBI_GM[[#This Row],[COGS]]</f>
        <v>12.549999999999997</v>
      </c>
      <c r="S20980">
        <f>GBI_GM[[#This Row],[Net Sales in USD]]-GBI_GM[[#This Row],[COGS in USD]]</f>
        <v>12.549999999999997</v>
      </c>
      <c r="T20980" s="1" t="s">
        <v>22</v>
      </c>
      <c r="U20980" s="2" t="s">
        <v>73</v>
      </c>
      <c r="V20980" s="1" t="s">
        <v>32</v>
      </c>
    </row>
    <row r="20981" spans="1:22" x14ac:dyDescent="0.25">
      <c r="A20981" s="1" t="s">
        <v>68</v>
      </c>
      <c r="B20981" s="1" t="s">
        <v>70</v>
      </c>
      <c r="C20981" s="1" t="s">
        <v>8</v>
      </c>
      <c r="D20981" s="1">
        <v>2014</v>
      </c>
      <c r="E20981" s="3">
        <v>10</v>
      </c>
      <c r="F20981" s="3">
        <v>19</v>
      </c>
      <c r="G20981" s="4">
        <v>2</v>
      </c>
      <c r="H20981" t="s">
        <v>59</v>
      </c>
      <c r="I20981">
        <v>83.66</v>
      </c>
      <c r="J20981" t="s">
        <v>9</v>
      </c>
      <c r="K20981" s="5">
        <f>IF(GBI_GM[[#This Row],[Currency]]="EUR",1.13*GBI_GM[[#This Row],[Revenue]],GBI_GM[[#This Row],[Revenue]])</f>
        <v>83.66</v>
      </c>
      <c r="L20981">
        <v>2.5099999999999998</v>
      </c>
      <c r="M20981">
        <f>IF(GBI_GM[[#This Row],[Currency]]="EUR",1.13*GBI_GM[[#This Row],[Discount]],GBI_GM[[#This Row],[Discount]])</f>
        <v>2.5099999999999998</v>
      </c>
      <c r="N20981">
        <f>GBI_GM[[#This Row],[Revenue]]-GBI_GM[[#This Row],[Discount]]</f>
        <v>81.149999999999991</v>
      </c>
      <c r="O20981">
        <f>IF(GBI_GM[[#This Row],[Currency]]="EUR",1.13*GBI_GM[[#This Row],[Net Sales]],GBI_GM[[#This Row],[Net Sales]])</f>
        <v>81.149999999999991</v>
      </c>
      <c r="P20981">
        <v>56.059999999999995</v>
      </c>
      <c r="Q20981">
        <f>IF(GBI_GM[[#This Row],[Currency]]="EUR",1.13*GBI_GM[[#This Row],[COGS]],GBI_GM[[#This Row],[COGS]])</f>
        <v>56.059999999999995</v>
      </c>
      <c r="R20981">
        <f>GBI_GM[[#This Row],[Net Sales]]-GBI_GM[[#This Row],[COGS]]</f>
        <v>25.089999999999996</v>
      </c>
      <c r="S20981">
        <f>GBI_GM[[#This Row],[Net Sales in USD]]-GBI_GM[[#This Row],[COGS in USD]]</f>
        <v>25.089999999999996</v>
      </c>
      <c r="T20981" s="1" t="s">
        <v>22</v>
      </c>
      <c r="U20981" s="2" t="s">
        <v>73</v>
      </c>
      <c r="V20981" s="1" t="s">
        <v>32</v>
      </c>
    </row>
    <row r="20982" spans="1:22" x14ac:dyDescent="0.25">
      <c r="A20982" s="1" t="s">
        <v>68</v>
      </c>
      <c r="B20982" s="1" t="s">
        <v>70</v>
      </c>
      <c r="C20982" s="1" t="s">
        <v>8</v>
      </c>
      <c r="D20982" s="1">
        <v>2014</v>
      </c>
      <c r="E20982" s="3">
        <v>11</v>
      </c>
      <c r="F20982" s="3">
        <v>30</v>
      </c>
      <c r="G20982" s="4">
        <v>1</v>
      </c>
      <c r="H20982" t="s">
        <v>59</v>
      </c>
      <c r="I20982">
        <v>41.83</v>
      </c>
      <c r="J20982" t="s">
        <v>9</v>
      </c>
      <c r="K20982" s="5">
        <f>IF(GBI_GM[[#This Row],[Currency]]="EUR",1.13*GBI_GM[[#This Row],[Revenue]],GBI_GM[[#This Row],[Revenue]])</f>
        <v>41.83</v>
      </c>
      <c r="L20982">
        <v>1.25</v>
      </c>
      <c r="M20982">
        <f>IF(GBI_GM[[#This Row],[Currency]]="EUR",1.13*GBI_GM[[#This Row],[Discount]],GBI_GM[[#This Row],[Discount]])</f>
        <v>1.25</v>
      </c>
      <c r="N20982">
        <f>GBI_GM[[#This Row],[Revenue]]-GBI_GM[[#This Row],[Discount]]</f>
        <v>40.58</v>
      </c>
      <c r="O20982">
        <f>IF(GBI_GM[[#This Row],[Currency]]="EUR",1.13*GBI_GM[[#This Row],[Net Sales]],GBI_GM[[#This Row],[Net Sales]])</f>
        <v>40.58</v>
      </c>
      <c r="P20982">
        <v>28.03</v>
      </c>
      <c r="Q20982">
        <f>IF(GBI_GM[[#This Row],[Currency]]="EUR",1.13*GBI_GM[[#This Row],[COGS]],GBI_GM[[#This Row],[COGS]])</f>
        <v>28.03</v>
      </c>
      <c r="R20982">
        <f>GBI_GM[[#This Row],[Net Sales]]-GBI_GM[[#This Row],[COGS]]</f>
        <v>12.549999999999997</v>
      </c>
      <c r="S20982">
        <f>GBI_GM[[#This Row],[Net Sales in USD]]-GBI_GM[[#This Row],[COGS in USD]]</f>
        <v>12.549999999999997</v>
      </c>
      <c r="T20982" s="1" t="s">
        <v>22</v>
      </c>
      <c r="U20982" s="2" t="s">
        <v>73</v>
      </c>
      <c r="V20982" s="1" t="s">
        <v>32</v>
      </c>
    </row>
    <row r="20983" spans="1:22" x14ac:dyDescent="0.25">
      <c r="A20983" s="1" t="s">
        <v>68</v>
      </c>
      <c r="B20983" s="1" t="s">
        <v>24</v>
      </c>
      <c r="C20983" s="1" t="s">
        <v>8</v>
      </c>
      <c r="D20983" s="1">
        <v>2011</v>
      </c>
      <c r="E20983" s="3">
        <v>3</v>
      </c>
      <c r="F20983" s="3">
        <v>16</v>
      </c>
      <c r="G20983" s="4">
        <v>1</v>
      </c>
      <c r="H20983" t="s">
        <v>59</v>
      </c>
      <c r="I20983">
        <v>75</v>
      </c>
      <c r="J20983" t="s">
        <v>9</v>
      </c>
      <c r="K20983" s="5">
        <f>IF(GBI_GM[[#This Row],[Currency]]="EUR",1.13*GBI_GM[[#This Row],[Revenue]],GBI_GM[[#This Row],[Revenue]])</f>
        <v>75</v>
      </c>
      <c r="L20983">
        <v>2.25</v>
      </c>
      <c r="M20983">
        <f>IF(GBI_GM[[#This Row],[Currency]]="EUR",1.13*GBI_GM[[#This Row],[Discount]],GBI_GM[[#This Row],[Discount]])</f>
        <v>2.25</v>
      </c>
      <c r="N20983">
        <f>GBI_GM[[#This Row],[Revenue]]-GBI_GM[[#This Row],[Discount]]</f>
        <v>72.75</v>
      </c>
      <c r="O20983">
        <f>IF(GBI_GM[[#This Row],[Currency]]="EUR",1.13*GBI_GM[[#This Row],[Net Sales]],GBI_GM[[#This Row],[Net Sales]])</f>
        <v>72.75</v>
      </c>
      <c r="P20983">
        <v>50.25</v>
      </c>
      <c r="Q20983">
        <f>IF(GBI_GM[[#This Row],[Currency]]="EUR",1.13*GBI_GM[[#This Row],[COGS]],GBI_GM[[#This Row],[COGS]])</f>
        <v>50.25</v>
      </c>
      <c r="R20983">
        <f>GBI_GM[[#This Row],[Net Sales]]-GBI_GM[[#This Row],[COGS]]</f>
        <v>22.5</v>
      </c>
      <c r="S20983">
        <f>GBI_GM[[#This Row],[Net Sales in USD]]-GBI_GM[[#This Row],[COGS in USD]]</f>
        <v>22.5</v>
      </c>
      <c r="T20983" s="1" t="s">
        <v>22</v>
      </c>
      <c r="U20983" s="2" t="s">
        <v>73</v>
      </c>
      <c r="V20983" s="1" t="s">
        <v>32</v>
      </c>
    </row>
    <row r="20984" spans="1:22" x14ac:dyDescent="0.25">
      <c r="A20984" s="1" t="s">
        <v>68</v>
      </c>
      <c r="B20984" s="1" t="s">
        <v>24</v>
      </c>
      <c r="C20984" s="1" t="s">
        <v>8</v>
      </c>
      <c r="D20984" s="1">
        <v>2011</v>
      </c>
      <c r="E20984" s="3">
        <v>4</v>
      </c>
      <c r="F20984" s="3">
        <v>12</v>
      </c>
      <c r="G20984" s="4">
        <v>1</v>
      </c>
      <c r="H20984" t="s">
        <v>59</v>
      </c>
      <c r="I20984">
        <v>75</v>
      </c>
      <c r="J20984" t="s">
        <v>9</v>
      </c>
      <c r="K20984" s="5">
        <f>IF(GBI_GM[[#This Row],[Currency]]="EUR",1.13*GBI_GM[[#This Row],[Revenue]],GBI_GM[[#This Row],[Revenue]])</f>
        <v>75</v>
      </c>
      <c r="L20984">
        <v>2.25</v>
      </c>
      <c r="M20984">
        <f>IF(GBI_GM[[#This Row],[Currency]]="EUR",1.13*GBI_GM[[#This Row],[Discount]],GBI_GM[[#This Row],[Discount]])</f>
        <v>2.25</v>
      </c>
      <c r="N20984">
        <f>GBI_GM[[#This Row],[Revenue]]-GBI_GM[[#This Row],[Discount]]</f>
        <v>72.75</v>
      </c>
      <c r="O20984">
        <f>IF(GBI_GM[[#This Row],[Currency]]="EUR",1.13*GBI_GM[[#This Row],[Net Sales]],GBI_GM[[#This Row],[Net Sales]])</f>
        <v>72.75</v>
      </c>
      <c r="P20984">
        <v>50.25</v>
      </c>
      <c r="Q20984">
        <f>IF(GBI_GM[[#This Row],[Currency]]="EUR",1.13*GBI_GM[[#This Row],[COGS]],GBI_GM[[#This Row],[COGS]])</f>
        <v>50.25</v>
      </c>
      <c r="R20984">
        <f>GBI_GM[[#This Row],[Net Sales]]-GBI_GM[[#This Row],[COGS]]</f>
        <v>22.5</v>
      </c>
      <c r="S20984">
        <f>GBI_GM[[#This Row],[Net Sales in USD]]-GBI_GM[[#This Row],[COGS in USD]]</f>
        <v>22.5</v>
      </c>
      <c r="T20984" s="1" t="s">
        <v>22</v>
      </c>
      <c r="U20984" s="2" t="s">
        <v>73</v>
      </c>
      <c r="V20984" s="1" t="s">
        <v>32</v>
      </c>
    </row>
    <row r="20985" spans="1:22" x14ac:dyDescent="0.25">
      <c r="A20985" s="1" t="s">
        <v>68</v>
      </c>
      <c r="B20985" s="1" t="s">
        <v>24</v>
      </c>
      <c r="C20985" s="1" t="s">
        <v>8</v>
      </c>
      <c r="D20985" s="1">
        <v>2011</v>
      </c>
      <c r="E20985" s="3">
        <v>5</v>
      </c>
      <c r="F20985" s="3">
        <v>20</v>
      </c>
      <c r="G20985" s="4">
        <v>1</v>
      </c>
      <c r="H20985" t="s">
        <v>59</v>
      </c>
      <c r="I20985">
        <v>75</v>
      </c>
      <c r="J20985" t="s">
        <v>9</v>
      </c>
      <c r="K20985" s="5">
        <f>IF(GBI_GM[[#This Row],[Currency]]="EUR",1.13*GBI_GM[[#This Row],[Revenue]],GBI_GM[[#This Row],[Revenue]])</f>
        <v>75</v>
      </c>
      <c r="L20985">
        <v>2.25</v>
      </c>
      <c r="M20985">
        <f>IF(GBI_GM[[#This Row],[Currency]]="EUR",1.13*GBI_GM[[#This Row],[Discount]],GBI_GM[[#This Row],[Discount]])</f>
        <v>2.25</v>
      </c>
      <c r="N20985">
        <f>GBI_GM[[#This Row],[Revenue]]-GBI_GM[[#This Row],[Discount]]</f>
        <v>72.75</v>
      </c>
      <c r="O20985">
        <f>IF(GBI_GM[[#This Row],[Currency]]="EUR",1.13*GBI_GM[[#This Row],[Net Sales]],GBI_GM[[#This Row],[Net Sales]])</f>
        <v>72.75</v>
      </c>
      <c r="P20985">
        <v>50.25</v>
      </c>
      <c r="Q20985">
        <f>IF(GBI_GM[[#This Row],[Currency]]="EUR",1.13*GBI_GM[[#This Row],[COGS]],GBI_GM[[#This Row],[COGS]])</f>
        <v>50.25</v>
      </c>
      <c r="R20985">
        <f>GBI_GM[[#This Row],[Net Sales]]-GBI_GM[[#This Row],[COGS]]</f>
        <v>22.5</v>
      </c>
      <c r="S20985">
        <f>GBI_GM[[#This Row],[Net Sales in USD]]-GBI_GM[[#This Row],[COGS in USD]]</f>
        <v>22.5</v>
      </c>
      <c r="T20985" s="1" t="s">
        <v>22</v>
      </c>
      <c r="U20985" s="2" t="s">
        <v>73</v>
      </c>
      <c r="V20985" s="1" t="s">
        <v>32</v>
      </c>
    </row>
    <row r="20986" spans="1:22" x14ac:dyDescent="0.25">
      <c r="A20986" s="1" t="s">
        <v>68</v>
      </c>
      <c r="B20986" s="1" t="s">
        <v>24</v>
      </c>
      <c r="C20986" s="1" t="s">
        <v>8</v>
      </c>
      <c r="D20986" s="1">
        <v>2011</v>
      </c>
      <c r="E20986" s="3">
        <v>5</v>
      </c>
      <c r="F20986" s="3">
        <v>23</v>
      </c>
      <c r="G20986" s="4">
        <v>2</v>
      </c>
      <c r="H20986" t="s">
        <v>59</v>
      </c>
      <c r="I20986">
        <v>150</v>
      </c>
      <c r="J20986" t="s">
        <v>9</v>
      </c>
      <c r="K20986" s="5">
        <f>IF(GBI_GM[[#This Row],[Currency]]="EUR",1.13*GBI_GM[[#This Row],[Revenue]],GBI_GM[[#This Row],[Revenue]])</f>
        <v>150</v>
      </c>
      <c r="L20986">
        <v>4.5</v>
      </c>
      <c r="M20986">
        <f>IF(GBI_GM[[#This Row],[Currency]]="EUR",1.13*GBI_GM[[#This Row],[Discount]],GBI_GM[[#This Row],[Discount]])</f>
        <v>4.5</v>
      </c>
      <c r="N20986">
        <f>GBI_GM[[#This Row],[Revenue]]-GBI_GM[[#This Row],[Discount]]</f>
        <v>145.5</v>
      </c>
      <c r="O20986">
        <f>IF(GBI_GM[[#This Row],[Currency]]="EUR",1.13*GBI_GM[[#This Row],[Net Sales]],GBI_GM[[#This Row],[Net Sales]])</f>
        <v>145.5</v>
      </c>
      <c r="P20986">
        <v>100.5</v>
      </c>
      <c r="Q20986">
        <f>IF(GBI_GM[[#This Row],[Currency]]="EUR",1.13*GBI_GM[[#This Row],[COGS]],GBI_GM[[#This Row],[COGS]])</f>
        <v>100.5</v>
      </c>
      <c r="R20986">
        <f>GBI_GM[[#This Row],[Net Sales]]-GBI_GM[[#This Row],[COGS]]</f>
        <v>45</v>
      </c>
      <c r="S20986">
        <f>GBI_GM[[#This Row],[Net Sales in USD]]-GBI_GM[[#This Row],[COGS in USD]]</f>
        <v>45</v>
      </c>
      <c r="T20986" s="1" t="s">
        <v>22</v>
      </c>
      <c r="U20986" s="2" t="s">
        <v>73</v>
      </c>
      <c r="V20986" s="1" t="s">
        <v>32</v>
      </c>
    </row>
    <row r="20987" spans="1:22" x14ac:dyDescent="0.25">
      <c r="A20987" s="1" t="s">
        <v>68</v>
      </c>
      <c r="B20987" s="1" t="s">
        <v>24</v>
      </c>
      <c r="C20987" s="1" t="s">
        <v>8</v>
      </c>
      <c r="D20987" s="1">
        <v>2011</v>
      </c>
      <c r="E20987" s="3">
        <v>6</v>
      </c>
      <c r="F20987" s="3">
        <v>29</v>
      </c>
      <c r="G20987" s="4">
        <v>2</v>
      </c>
      <c r="H20987" t="s">
        <v>59</v>
      </c>
      <c r="I20987">
        <v>150</v>
      </c>
      <c r="J20987" t="s">
        <v>9</v>
      </c>
      <c r="K20987" s="5">
        <f>IF(GBI_GM[[#This Row],[Currency]]="EUR",1.13*GBI_GM[[#This Row],[Revenue]],GBI_GM[[#This Row],[Revenue]])</f>
        <v>150</v>
      </c>
      <c r="L20987">
        <v>4.5</v>
      </c>
      <c r="M20987">
        <f>IF(GBI_GM[[#This Row],[Currency]]="EUR",1.13*GBI_GM[[#This Row],[Discount]],GBI_GM[[#This Row],[Discount]])</f>
        <v>4.5</v>
      </c>
      <c r="N20987">
        <f>GBI_GM[[#This Row],[Revenue]]-GBI_GM[[#This Row],[Discount]]</f>
        <v>145.5</v>
      </c>
      <c r="O20987">
        <f>IF(GBI_GM[[#This Row],[Currency]]="EUR",1.13*GBI_GM[[#This Row],[Net Sales]],GBI_GM[[#This Row],[Net Sales]])</f>
        <v>145.5</v>
      </c>
      <c r="P20987">
        <v>100.5</v>
      </c>
      <c r="Q20987">
        <f>IF(GBI_GM[[#This Row],[Currency]]="EUR",1.13*GBI_GM[[#This Row],[COGS]],GBI_GM[[#This Row],[COGS]])</f>
        <v>100.5</v>
      </c>
      <c r="R20987">
        <f>GBI_GM[[#This Row],[Net Sales]]-GBI_GM[[#This Row],[COGS]]</f>
        <v>45</v>
      </c>
      <c r="S20987">
        <f>GBI_GM[[#This Row],[Net Sales in USD]]-GBI_GM[[#This Row],[COGS in USD]]</f>
        <v>45</v>
      </c>
      <c r="T20987" s="1" t="s">
        <v>22</v>
      </c>
      <c r="U20987" s="2" t="s">
        <v>73</v>
      </c>
      <c r="V20987" s="1" t="s">
        <v>32</v>
      </c>
    </row>
    <row r="20988" spans="1:22" x14ac:dyDescent="0.25">
      <c r="A20988" s="1" t="s">
        <v>68</v>
      </c>
      <c r="B20988" s="1" t="s">
        <v>24</v>
      </c>
      <c r="C20988" s="1" t="s">
        <v>8</v>
      </c>
      <c r="D20988" s="1">
        <v>2011</v>
      </c>
      <c r="E20988" s="3">
        <v>7</v>
      </c>
      <c r="F20988" s="3">
        <v>30</v>
      </c>
      <c r="G20988" s="4">
        <v>1</v>
      </c>
      <c r="H20988" t="s">
        <v>59</v>
      </c>
      <c r="I20988">
        <v>75</v>
      </c>
      <c r="J20988" t="s">
        <v>9</v>
      </c>
      <c r="K20988" s="5">
        <f>IF(GBI_GM[[#This Row],[Currency]]="EUR",1.13*GBI_GM[[#This Row],[Revenue]],GBI_GM[[#This Row],[Revenue]])</f>
        <v>75</v>
      </c>
      <c r="L20988">
        <v>2.25</v>
      </c>
      <c r="M20988">
        <f>IF(GBI_GM[[#This Row],[Currency]]="EUR",1.13*GBI_GM[[#This Row],[Discount]],GBI_GM[[#This Row],[Discount]])</f>
        <v>2.25</v>
      </c>
      <c r="N20988">
        <f>GBI_GM[[#This Row],[Revenue]]-GBI_GM[[#This Row],[Discount]]</f>
        <v>72.75</v>
      </c>
      <c r="O20988">
        <f>IF(GBI_GM[[#This Row],[Currency]]="EUR",1.13*GBI_GM[[#This Row],[Net Sales]],GBI_GM[[#This Row],[Net Sales]])</f>
        <v>72.75</v>
      </c>
      <c r="P20988">
        <v>50.25</v>
      </c>
      <c r="Q20988">
        <f>IF(GBI_GM[[#This Row],[Currency]]="EUR",1.13*GBI_GM[[#This Row],[COGS]],GBI_GM[[#This Row],[COGS]])</f>
        <v>50.25</v>
      </c>
      <c r="R20988">
        <f>GBI_GM[[#This Row],[Net Sales]]-GBI_GM[[#This Row],[COGS]]</f>
        <v>22.5</v>
      </c>
      <c r="S20988">
        <f>GBI_GM[[#This Row],[Net Sales in USD]]-GBI_GM[[#This Row],[COGS in USD]]</f>
        <v>22.5</v>
      </c>
      <c r="T20988" s="1" t="s">
        <v>22</v>
      </c>
      <c r="U20988" s="2" t="s">
        <v>73</v>
      </c>
      <c r="V20988" s="1" t="s">
        <v>32</v>
      </c>
    </row>
    <row r="20989" spans="1:22" x14ac:dyDescent="0.25">
      <c r="A20989" s="1" t="s">
        <v>68</v>
      </c>
      <c r="B20989" s="1" t="s">
        <v>24</v>
      </c>
      <c r="C20989" s="1" t="s">
        <v>8</v>
      </c>
      <c r="D20989" s="1">
        <v>2011</v>
      </c>
      <c r="E20989" s="3">
        <v>7</v>
      </c>
      <c r="F20989" s="3">
        <v>31</v>
      </c>
      <c r="G20989" s="4">
        <v>1</v>
      </c>
      <c r="H20989" t="s">
        <v>59</v>
      </c>
      <c r="I20989">
        <v>75</v>
      </c>
      <c r="J20989" t="s">
        <v>9</v>
      </c>
      <c r="K20989" s="5">
        <f>IF(GBI_GM[[#This Row],[Currency]]="EUR",1.13*GBI_GM[[#This Row],[Revenue]],GBI_GM[[#This Row],[Revenue]])</f>
        <v>75</v>
      </c>
      <c r="L20989">
        <v>2.25</v>
      </c>
      <c r="M20989">
        <f>IF(GBI_GM[[#This Row],[Currency]]="EUR",1.13*GBI_GM[[#This Row],[Discount]],GBI_GM[[#This Row],[Discount]])</f>
        <v>2.25</v>
      </c>
      <c r="N20989">
        <f>GBI_GM[[#This Row],[Revenue]]-GBI_GM[[#This Row],[Discount]]</f>
        <v>72.75</v>
      </c>
      <c r="O20989">
        <f>IF(GBI_GM[[#This Row],[Currency]]="EUR",1.13*GBI_GM[[#This Row],[Net Sales]],GBI_GM[[#This Row],[Net Sales]])</f>
        <v>72.75</v>
      </c>
      <c r="P20989">
        <v>50.25</v>
      </c>
      <c r="Q20989">
        <f>IF(GBI_GM[[#This Row],[Currency]]="EUR",1.13*GBI_GM[[#This Row],[COGS]],GBI_GM[[#This Row],[COGS]])</f>
        <v>50.25</v>
      </c>
      <c r="R20989">
        <f>GBI_GM[[#This Row],[Net Sales]]-GBI_GM[[#This Row],[COGS]]</f>
        <v>22.5</v>
      </c>
      <c r="S20989">
        <f>GBI_GM[[#This Row],[Net Sales in USD]]-GBI_GM[[#This Row],[COGS in USD]]</f>
        <v>22.5</v>
      </c>
      <c r="T20989" s="1" t="s">
        <v>22</v>
      </c>
      <c r="U20989" s="2" t="s">
        <v>73</v>
      </c>
      <c r="V20989" s="1" t="s">
        <v>32</v>
      </c>
    </row>
    <row r="20990" spans="1:22" x14ac:dyDescent="0.25">
      <c r="A20990" s="1" t="s">
        <v>68</v>
      </c>
      <c r="B20990" s="1" t="s">
        <v>24</v>
      </c>
      <c r="C20990" s="1" t="s">
        <v>8</v>
      </c>
      <c r="D20990" s="1">
        <v>2011</v>
      </c>
      <c r="E20990" s="3">
        <v>8</v>
      </c>
      <c r="F20990" s="3">
        <v>6</v>
      </c>
      <c r="G20990" s="4">
        <v>1</v>
      </c>
      <c r="H20990" t="s">
        <v>59</v>
      </c>
      <c r="I20990">
        <v>75</v>
      </c>
      <c r="J20990" t="s">
        <v>9</v>
      </c>
      <c r="K20990" s="5">
        <f>IF(GBI_GM[[#This Row],[Currency]]="EUR",1.13*GBI_GM[[#This Row],[Revenue]],GBI_GM[[#This Row],[Revenue]])</f>
        <v>75</v>
      </c>
      <c r="L20990">
        <v>2.25</v>
      </c>
      <c r="M20990">
        <f>IF(GBI_GM[[#This Row],[Currency]]="EUR",1.13*GBI_GM[[#This Row],[Discount]],GBI_GM[[#This Row],[Discount]])</f>
        <v>2.25</v>
      </c>
      <c r="N20990">
        <f>GBI_GM[[#This Row],[Revenue]]-GBI_GM[[#This Row],[Discount]]</f>
        <v>72.75</v>
      </c>
      <c r="O20990">
        <f>IF(GBI_GM[[#This Row],[Currency]]="EUR",1.13*GBI_GM[[#This Row],[Net Sales]],GBI_GM[[#This Row],[Net Sales]])</f>
        <v>72.75</v>
      </c>
      <c r="P20990">
        <v>50.25</v>
      </c>
      <c r="Q20990">
        <f>IF(GBI_GM[[#This Row],[Currency]]="EUR",1.13*GBI_GM[[#This Row],[COGS]],GBI_GM[[#This Row],[COGS]])</f>
        <v>50.25</v>
      </c>
      <c r="R20990">
        <f>GBI_GM[[#This Row],[Net Sales]]-GBI_GM[[#This Row],[COGS]]</f>
        <v>22.5</v>
      </c>
      <c r="S20990">
        <f>GBI_GM[[#This Row],[Net Sales in USD]]-GBI_GM[[#This Row],[COGS in USD]]</f>
        <v>22.5</v>
      </c>
      <c r="T20990" s="1" t="s">
        <v>22</v>
      </c>
      <c r="U20990" s="2" t="s">
        <v>73</v>
      </c>
      <c r="V20990" s="1" t="s">
        <v>32</v>
      </c>
    </row>
    <row r="20991" spans="1:22" x14ac:dyDescent="0.25">
      <c r="A20991" s="1" t="s">
        <v>68</v>
      </c>
      <c r="B20991" s="1" t="s">
        <v>24</v>
      </c>
      <c r="C20991" s="1" t="s">
        <v>8</v>
      </c>
      <c r="D20991" s="1">
        <v>2011</v>
      </c>
      <c r="E20991" s="3">
        <v>8</v>
      </c>
      <c r="F20991" s="3">
        <v>30</v>
      </c>
      <c r="G20991" s="4">
        <v>1</v>
      </c>
      <c r="H20991" t="s">
        <v>59</v>
      </c>
      <c r="I20991">
        <v>75</v>
      </c>
      <c r="J20991" t="s">
        <v>9</v>
      </c>
      <c r="K20991" s="5">
        <f>IF(GBI_GM[[#This Row],[Currency]]="EUR",1.13*GBI_GM[[#This Row],[Revenue]],GBI_GM[[#This Row],[Revenue]])</f>
        <v>75</v>
      </c>
      <c r="L20991">
        <v>2.25</v>
      </c>
      <c r="M20991">
        <f>IF(GBI_GM[[#This Row],[Currency]]="EUR",1.13*GBI_GM[[#This Row],[Discount]],GBI_GM[[#This Row],[Discount]])</f>
        <v>2.25</v>
      </c>
      <c r="N20991">
        <f>GBI_GM[[#This Row],[Revenue]]-GBI_GM[[#This Row],[Discount]]</f>
        <v>72.75</v>
      </c>
      <c r="O20991">
        <f>IF(GBI_GM[[#This Row],[Currency]]="EUR",1.13*GBI_GM[[#This Row],[Net Sales]],GBI_GM[[#This Row],[Net Sales]])</f>
        <v>72.75</v>
      </c>
      <c r="P20991">
        <v>50.25</v>
      </c>
      <c r="Q20991">
        <f>IF(GBI_GM[[#This Row],[Currency]]="EUR",1.13*GBI_GM[[#This Row],[COGS]],GBI_GM[[#This Row],[COGS]])</f>
        <v>50.25</v>
      </c>
      <c r="R20991">
        <f>GBI_GM[[#This Row],[Net Sales]]-GBI_GM[[#This Row],[COGS]]</f>
        <v>22.5</v>
      </c>
      <c r="S20991">
        <f>GBI_GM[[#This Row],[Net Sales in USD]]-GBI_GM[[#This Row],[COGS in USD]]</f>
        <v>22.5</v>
      </c>
      <c r="T20991" s="1" t="s">
        <v>22</v>
      </c>
      <c r="U20991" s="2" t="s">
        <v>73</v>
      </c>
      <c r="V20991" s="1" t="s">
        <v>32</v>
      </c>
    </row>
    <row r="20992" spans="1:22" x14ac:dyDescent="0.25">
      <c r="A20992" s="1" t="s">
        <v>68</v>
      </c>
      <c r="B20992" s="1" t="s">
        <v>24</v>
      </c>
      <c r="C20992" s="1" t="s">
        <v>8</v>
      </c>
      <c r="D20992" s="1">
        <v>2011</v>
      </c>
      <c r="E20992" s="3">
        <v>9</v>
      </c>
      <c r="F20992" s="3">
        <v>23</v>
      </c>
      <c r="G20992" s="4">
        <v>1</v>
      </c>
      <c r="H20992" t="s">
        <v>59</v>
      </c>
      <c r="I20992">
        <v>75</v>
      </c>
      <c r="J20992" t="s">
        <v>9</v>
      </c>
      <c r="K20992" s="5">
        <f>IF(GBI_GM[[#This Row],[Currency]]="EUR",1.13*GBI_GM[[#This Row],[Revenue]],GBI_GM[[#This Row],[Revenue]])</f>
        <v>75</v>
      </c>
      <c r="L20992">
        <v>2.25</v>
      </c>
      <c r="M20992">
        <f>IF(GBI_GM[[#This Row],[Currency]]="EUR",1.13*GBI_GM[[#This Row],[Discount]],GBI_GM[[#This Row],[Discount]])</f>
        <v>2.25</v>
      </c>
      <c r="N20992">
        <f>GBI_GM[[#This Row],[Revenue]]-GBI_GM[[#This Row],[Discount]]</f>
        <v>72.75</v>
      </c>
      <c r="O20992">
        <f>IF(GBI_GM[[#This Row],[Currency]]="EUR",1.13*GBI_GM[[#This Row],[Net Sales]],GBI_GM[[#This Row],[Net Sales]])</f>
        <v>72.75</v>
      </c>
      <c r="P20992">
        <v>50.25</v>
      </c>
      <c r="Q20992">
        <f>IF(GBI_GM[[#This Row],[Currency]]="EUR",1.13*GBI_GM[[#This Row],[COGS]],GBI_GM[[#This Row],[COGS]])</f>
        <v>50.25</v>
      </c>
      <c r="R20992">
        <f>GBI_GM[[#This Row],[Net Sales]]-GBI_GM[[#This Row],[COGS]]</f>
        <v>22.5</v>
      </c>
      <c r="S20992">
        <f>GBI_GM[[#This Row],[Net Sales in USD]]-GBI_GM[[#This Row],[COGS in USD]]</f>
        <v>22.5</v>
      </c>
      <c r="T20992" s="1" t="s">
        <v>22</v>
      </c>
      <c r="U20992" s="2" t="s">
        <v>73</v>
      </c>
      <c r="V20992" s="1" t="s">
        <v>32</v>
      </c>
    </row>
    <row r="20993" spans="1:22" x14ac:dyDescent="0.25">
      <c r="A20993" s="1" t="s">
        <v>68</v>
      </c>
      <c r="B20993" s="1" t="s">
        <v>24</v>
      </c>
      <c r="C20993" s="1" t="s">
        <v>8</v>
      </c>
      <c r="D20993" s="1">
        <v>2011</v>
      </c>
      <c r="E20993" s="3">
        <v>9</v>
      </c>
      <c r="F20993" s="3">
        <v>30</v>
      </c>
      <c r="G20993" s="4">
        <v>1</v>
      </c>
      <c r="H20993" t="s">
        <v>59</v>
      </c>
      <c r="I20993">
        <v>75</v>
      </c>
      <c r="J20993" t="s">
        <v>9</v>
      </c>
      <c r="K20993" s="5">
        <f>IF(GBI_GM[[#This Row],[Currency]]="EUR",1.13*GBI_GM[[#This Row],[Revenue]],GBI_GM[[#This Row],[Revenue]])</f>
        <v>75</v>
      </c>
      <c r="L20993">
        <v>2.25</v>
      </c>
      <c r="M20993">
        <f>IF(GBI_GM[[#This Row],[Currency]]="EUR",1.13*GBI_GM[[#This Row],[Discount]],GBI_GM[[#This Row],[Discount]])</f>
        <v>2.25</v>
      </c>
      <c r="N20993">
        <f>GBI_GM[[#This Row],[Revenue]]-GBI_GM[[#This Row],[Discount]]</f>
        <v>72.75</v>
      </c>
      <c r="O20993">
        <f>IF(GBI_GM[[#This Row],[Currency]]="EUR",1.13*GBI_GM[[#This Row],[Net Sales]],GBI_GM[[#This Row],[Net Sales]])</f>
        <v>72.75</v>
      </c>
      <c r="P20993">
        <v>50.25</v>
      </c>
      <c r="Q20993">
        <f>IF(GBI_GM[[#This Row],[Currency]]="EUR",1.13*GBI_GM[[#This Row],[COGS]],GBI_GM[[#This Row],[COGS]])</f>
        <v>50.25</v>
      </c>
      <c r="R20993">
        <f>GBI_GM[[#This Row],[Net Sales]]-GBI_GM[[#This Row],[COGS]]</f>
        <v>22.5</v>
      </c>
      <c r="S20993">
        <f>GBI_GM[[#This Row],[Net Sales in USD]]-GBI_GM[[#This Row],[COGS in USD]]</f>
        <v>22.5</v>
      </c>
      <c r="T20993" s="1" t="s">
        <v>22</v>
      </c>
      <c r="U20993" s="2" t="s">
        <v>73</v>
      </c>
      <c r="V20993" s="1" t="s">
        <v>32</v>
      </c>
    </row>
    <row r="20994" spans="1:22" x14ac:dyDescent="0.25">
      <c r="A20994" s="1" t="s">
        <v>68</v>
      </c>
      <c r="B20994" s="1" t="s">
        <v>24</v>
      </c>
      <c r="C20994" s="1" t="s">
        <v>8</v>
      </c>
      <c r="D20994" s="1">
        <v>2012</v>
      </c>
      <c r="E20994" s="3">
        <v>2</v>
      </c>
      <c r="F20994" s="3">
        <v>4</v>
      </c>
      <c r="G20994" s="4">
        <v>1</v>
      </c>
      <c r="H20994" t="s">
        <v>59</v>
      </c>
      <c r="I20994">
        <v>76.13</v>
      </c>
      <c r="J20994" t="s">
        <v>9</v>
      </c>
      <c r="K20994" s="5">
        <f>IF(GBI_GM[[#This Row],[Currency]]="EUR",1.13*GBI_GM[[#This Row],[Revenue]],GBI_GM[[#This Row],[Revenue]])</f>
        <v>76.13</v>
      </c>
      <c r="L20994">
        <v>2.2799999999999998</v>
      </c>
      <c r="M20994">
        <f>IF(GBI_GM[[#This Row],[Currency]]="EUR",1.13*GBI_GM[[#This Row],[Discount]],GBI_GM[[#This Row],[Discount]])</f>
        <v>2.2799999999999998</v>
      </c>
      <c r="N20994">
        <f>GBI_GM[[#This Row],[Revenue]]-GBI_GM[[#This Row],[Discount]]</f>
        <v>73.849999999999994</v>
      </c>
      <c r="O20994">
        <f>IF(GBI_GM[[#This Row],[Currency]]="EUR",1.13*GBI_GM[[#This Row],[Net Sales]],GBI_GM[[#This Row],[Net Sales]])</f>
        <v>73.849999999999994</v>
      </c>
      <c r="P20994">
        <v>51.01</v>
      </c>
      <c r="Q20994">
        <f>IF(GBI_GM[[#This Row],[Currency]]="EUR",1.13*GBI_GM[[#This Row],[COGS]],GBI_GM[[#This Row],[COGS]])</f>
        <v>51.01</v>
      </c>
      <c r="R20994">
        <f>GBI_GM[[#This Row],[Net Sales]]-GBI_GM[[#This Row],[COGS]]</f>
        <v>22.839999999999996</v>
      </c>
      <c r="S20994">
        <f>GBI_GM[[#This Row],[Net Sales in USD]]-GBI_GM[[#This Row],[COGS in USD]]</f>
        <v>22.839999999999996</v>
      </c>
      <c r="T20994" s="1" t="s">
        <v>22</v>
      </c>
      <c r="U20994" s="2" t="s">
        <v>73</v>
      </c>
      <c r="V20994" s="1" t="s">
        <v>32</v>
      </c>
    </row>
    <row r="20995" spans="1:22" x14ac:dyDescent="0.25">
      <c r="A20995" s="1" t="s">
        <v>68</v>
      </c>
      <c r="B20995" s="1" t="s">
        <v>24</v>
      </c>
      <c r="C20995" s="1" t="s">
        <v>8</v>
      </c>
      <c r="D20995" s="1">
        <v>2012</v>
      </c>
      <c r="E20995" s="3">
        <v>4</v>
      </c>
      <c r="F20995" s="3">
        <v>14</v>
      </c>
      <c r="G20995" s="4">
        <v>1</v>
      </c>
      <c r="H20995" t="s">
        <v>59</v>
      </c>
      <c r="I20995">
        <v>76.13</v>
      </c>
      <c r="J20995" t="s">
        <v>9</v>
      </c>
      <c r="K20995" s="5">
        <f>IF(GBI_GM[[#This Row],[Currency]]="EUR",1.13*GBI_GM[[#This Row],[Revenue]],GBI_GM[[#This Row],[Revenue]])</f>
        <v>76.13</v>
      </c>
      <c r="L20995">
        <v>2.2799999999999998</v>
      </c>
      <c r="M20995">
        <f>IF(GBI_GM[[#This Row],[Currency]]="EUR",1.13*GBI_GM[[#This Row],[Discount]],GBI_GM[[#This Row],[Discount]])</f>
        <v>2.2799999999999998</v>
      </c>
      <c r="N20995">
        <f>GBI_GM[[#This Row],[Revenue]]-GBI_GM[[#This Row],[Discount]]</f>
        <v>73.849999999999994</v>
      </c>
      <c r="O20995">
        <f>IF(GBI_GM[[#This Row],[Currency]]="EUR",1.13*GBI_GM[[#This Row],[Net Sales]],GBI_GM[[#This Row],[Net Sales]])</f>
        <v>73.849999999999994</v>
      </c>
      <c r="P20995">
        <v>51.01</v>
      </c>
      <c r="Q20995">
        <f>IF(GBI_GM[[#This Row],[Currency]]="EUR",1.13*GBI_GM[[#This Row],[COGS]],GBI_GM[[#This Row],[COGS]])</f>
        <v>51.01</v>
      </c>
      <c r="R20995">
        <f>GBI_GM[[#This Row],[Net Sales]]-GBI_GM[[#This Row],[COGS]]</f>
        <v>22.839999999999996</v>
      </c>
      <c r="S20995">
        <f>GBI_GM[[#This Row],[Net Sales in USD]]-GBI_GM[[#This Row],[COGS in USD]]</f>
        <v>22.839999999999996</v>
      </c>
      <c r="T20995" s="1" t="s">
        <v>22</v>
      </c>
      <c r="U20995" s="2" t="s">
        <v>73</v>
      </c>
      <c r="V20995" s="1" t="s">
        <v>32</v>
      </c>
    </row>
    <row r="20996" spans="1:22" x14ac:dyDescent="0.25">
      <c r="A20996" s="1" t="s">
        <v>68</v>
      </c>
      <c r="B20996" s="1" t="s">
        <v>24</v>
      </c>
      <c r="C20996" s="1" t="s">
        <v>8</v>
      </c>
      <c r="D20996" s="1">
        <v>2012</v>
      </c>
      <c r="E20996" s="3">
        <v>4</v>
      </c>
      <c r="F20996" s="3">
        <v>15</v>
      </c>
      <c r="G20996" s="4">
        <v>2</v>
      </c>
      <c r="H20996" t="s">
        <v>59</v>
      </c>
      <c r="I20996">
        <v>152.26</v>
      </c>
      <c r="J20996" t="s">
        <v>9</v>
      </c>
      <c r="K20996" s="5">
        <f>IF(GBI_GM[[#This Row],[Currency]]="EUR",1.13*GBI_GM[[#This Row],[Revenue]],GBI_GM[[#This Row],[Revenue]])</f>
        <v>152.26</v>
      </c>
      <c r="L20996">
        <v>4.57</v>
      </c>
      <c r="M20996">
        <f>IF(GBI_GM[[#This Row],[Currency]]="EUR",1.13*GBI_GM[[#This Row],[Discount]],GBI_GM[[#This Row],[Discount]])</f>
        <v>4.57</v>
      </c>
      <c r="N20996">
        <f>GBI_GM[[#This Row],[Revenue]]-GBI_GM[[#This Row],[Discount]]</f>
        <v>147.69</v>
      </c>
      <c r="O20996">
        <f>IF(GBI_GM[[#This Row],[Currency]]="EUR",1.13*GBI_GM[[#This Row],[Net Sales]],GBI_GM[[#This Row],[Net Sales]])</f>
        <v>147.69</v>
      </c>
      <c r="P20996">
        <v>102.02000000000001</v>
      </c>
      <c r="Q20996">
        <f>IF(GBI_GM[[#This Row],[Currency]]="EUR",1.13*GBI_GM[[#This Row],[COGS]],GBI_GM[[#This Row],[COGS]])</f>
        <v>102.02000000000001</v>
      </c>
      <c r="R20996">
        <f>GBI_GM[[#This Row],[Net Sales]]-GBI_GM[[#This Row],[COGS]]</f>
        <v>45.669999999999987</v>
      </c>
      <c r="S20996">
        <f>GBI_GM[[#This Row],[Net Sales in USD]]-GBI_GM[[#This Row],[COGS in USD]]</f>
        <v>45.669999999999987</v>
      </c>
      <c r="T20996" s="1" t="s">
        <v>22</v>
      </c>
      <c r="U20996" s="2" t="s">
        <v>73</v>
      </c>
      <c r="V20996" s="1" t="s">
        <v>32</v>
      </c>
    </row>
    <row r="20997" spans="1:22" x14ac:dyDescent="0.25">
      <c r="A20997" s="1" t="s">
        <v>68</v>
      </c>
      <c r="B20997" s="1" t="s">
        <v>24</v>
      </c>
      <c r="C20997" s="1" t="s">
        <v>8</v>
      </c>
      <c r="D20997" s="1">
        <v>2012</v>
      </c>
      <c r="E20997" s="3">
        <v>4</v>
      </c>
      <c r="F20997" s="3">
        <v>19</v>
      </c>
      <c r="G20997" s="4">
        <v>1</v>
      </c>
      <c r="H20997" t="s">
        <v>59</v>
      </c>
      <c r="I20997">
        <v>76.13</v>
      </c>
      <c r="J20997" t="s">
        <v>9</v>
      </c>
      <c r="K20997" s="5">
        <f>IF(GBI_GM[[#This Row],[Currency]]="EUR",1.13*GBI_GM[[#This Row],[Revenue]],GBI_GM[[#This Row],[Revenue]])</f>
        <v>76.13</v>
      </c>
      <c r="L20997">
        <v>2.2799999999999998</v>
      </c>
      <c r="M20997">
        <f>IF(GBI_GM[[#This Row],[Currency]]="EUR",1.13*GBI_GM[[#This Row],[Discount]],GBI_GM[[#This Row],[Discount]])</f>
        <v>2.2799999999999998</v>
      </c>
      <c r="N20997">
        <f>GBI_GM[[#This Row],[Revenue]]-GBI_GM[[#This Row],[Discount]]</f>
        <v>73.849999999999994</v>
      </c>
      <c r="O20997">
        <f>IF(GBI_GM[[#This Row],[Currency]]="EUR",1.13*GBI_GM[[#This Row],[Net Sales]],GBI_GM[[#This Row],[Net Sales]])</f>
        <v>73.849999999999994</v>
      </c>
      <c r="P20997">
        <v>51.01</v>
      </c>
      <c r="Q20997">
        <f>IF(GBI_GM[[#This Row],[Currency]]="EUR",1.13*GBI_GM[[#This Row],[COGS]],GBI_GM[[#This Row],[COGS]])</f>
        <v>51.01</v>
      </c>
      <c r="R20997">
        <f>GBI_GM[[#This Row],[Net Sales]]-GBI_GM[[#This Row],[COGS]]</f>
        <v>22.839999999999996</v>
      </c>
      <c r="S20997">
        <f>GBI_GM[[#This Row],[Net Sales in USD]]-GBI_GM[[#This Row],[COGS in USD]]</f>
        <v>22.839999999999996</v>
      </c>
      <c r="T20997" s="1" t="s">
        <v>22</v>
      </c>
      <c r="U20997" s="2" t="s">
        <v>73</v>
      </c>
      <c r="V20997" s="1" t="s">
        <v>32</v>
      </c>
    </row>
    <row r="20998" spans="1:22" x14ac:dyDescent="0.25">
      <c r="A20998" s="1" t="s">
        <v>68</v>
      </c>
      <c r="B20998" s="1" t="s">
        <v>24</v>
      </c>
      <c r="C20998" s="1" t="s">
        <v>8</v>
      </c>
      <c r="D20998" s="1">
        <v>2012</v>
      </c>
      <c r="E20998" s="3">
        <v>5</v>
      </c>
      <c r="F20998" s="3">
        <v>4</v>
      </c>
      <c r="G20998" s="4">
        <v>3</v>
      </c>
      <c r="H20998" t="s">
        <v>59</v>
      </c>
      <c r="I20998">
        <v>228.39</v>
      </c>
      <c r="J20998" t="s">
        <v>9</v>
      </c>
      <c r="K20998" s="5">
        <f>IF(GBI_GM[[#This Row],[Currency]]="EUR",1.13*GBI_GM[[#This Row],[Revenue]],GBI_GM[[#This Row],[Revenue]])</f>
        <v>228.39</v>
      </c>
      <c r="L20998">
        <v>6.85</v>
      </c>
      <c r="M20998">
        <f>IF(GBI_GM[[#This Row],[Currency]]="EUR",1.13*GBI_GM[[#This Row],[Discount]],GBI_GM[[#This Row],[Discount]])</f>
        <v>6.85</v>
      </c>
      <c r="N20998">
        <f>GBI_GM[[#This Row],[Revenue]]-GBI_GM[[#This Row],[Discount]]</f>
        <v>221.54</v>
      </c>
      <c r="O20998">
        <f>IF(GBI_GM[[#This Row],[Currency]]="EUR",1.13*GBI_GM[[#This Row],[Net Sales]],GBI_GM[[#This Row],[Net Sales]])</f>
        <v>221.54</v>
      </c>
      <c r="P20998">
        <v>153.03</v>
      </c>
      <c r="Q20998">
        <f>IF(GBI_GM[[#This Row],[Currency]]="EUR",1.13*GBI_GM[[#This Row],[COGS]],GBI_GM[[#This Row],[COGS]])</f>
        <v>153.03</v>
      </c>
      <c r="R20998">
        <f>GBI_GM[[#This Row],[Net Sales]]-GBI_GM[[#This Row],[COGS]]</f>
        <v>68.509999999999991</v>
      </c>
      <c r="S20998">
        <f>GBI_GM[[#This Row],[Net Sales in USD]]-GBI_GM[[#This Row],[COGS in USD]]</f>
        <v>68.509999999999991</v>
      </c>
      <c r="T20998" s="1" t="s">
        <v>22</v>
      </c>
      <c r="U20998" s="2" t="s">
        <v>73</v>
      </c>
      <c r="V20998" s="1" t="s">
        <v>32</v>
      </c>
    </row>
    <row r="20999" spans="1:22" x14ac:dyDescent="0.25">
      <c r="A20999" s="1" t="s">
        <v>68</v>
      </c>
      <c r="B20999" s="1" t="s">
        <v>24</v>
      </c>
      <c r="C20999" s="1" t="s">
        <v>8</v>
      </c>
      <c r="D20999" s="1">
        <v>2012</v>
      </c>
      <c r="E20999" s="3">
        <v>5</v>
      </c>
      <c r="F20999" s="3">
        <v>7</v>
      </c>
      <c r="G20999" s="4">
        <v>1</v>
      </c>
      <c r="H20999" t="s">
        <v>59</v>
      </c>
      <c r="I20999">
        <v>76.13</v>
      </c>
      <c r="J20999" t="s">
        <v>9</v>
      </c>
      <c r="K20999" s="5">
        <f>IF(GBI_GM[[#This Row],[Currency]]="EUR",1.13*GBI_GM[[#This Row],[Revenue]],GBI_GM[[#This Row],[Revenue]])</f>
        <v>76.13</v>
      </c>
      <c r="L20999">
        <v>2.2799999999999998</v>
      </c>
      <c r="M20999">
        <f>IF(GBI_GM[[#This Row],[Currency]]="EUR",1.13*GBI_GM[[#This Row],[Discount]],GBI_GM[[#This Row],[Discount]])</f>
        <v>2.2799999999999998</v>
      </c>
      <c r="N20999">
        <f>GBI_GM[[#This Row],[Revenue]]-GBI_GM[[#This Row],[Discount]]</f>
        <v>73.849999999999994</v>
      </c>
      <c r="O20999">
        <f>IF(GBI_GM[[#This Row],[Currency]]="EUR",1.13*GBI_GM[[#This Row],[Net Sales]],GBI_GM[[#This Row],[Net Sales]])</f>
        <v>73.849999999999994</v>
      </c>
      <c r="P20999">
        <v>51.01</v>
      </c>
      <c r="Q20999">
        <f>IF(GBI_GM[[#This Row],[Currency]]="EUR",1.13*GBI_GM[[#This Row],[COGS]],GBI_GM[[#This Row],[COGS]])</f>
        <v>51.01</v>
      </c>
      <c r="R20999">
        <f>GBI_GM[[#This Row],[Net Sales]]-GBI_GM[[#This Row],[COGS]]</f>
        <v>22.839999999999996</v>
      </c>
      <c r="S20999">
        <f>GBI_GM[[#This Row],[Net Sales in USD]]-GBI_GM[[#This Row],[COGS in USD]]</f>
        <v>22.839999999999996</v>
      </c>
      <c r="T20999" s="1" t="s">
        <v>22</v>
      </c>
      <c r="U20999" s="2" t="s">
        <v>73</v>
      </c>
      <c r="V20999" s="1" t="s">
        <v>32</v>
      </c>
    </row>
    <row r="21000" spans="1:22" x14ac:dyDescent="0.25">
      <c r="A21000" s="1" t="s">
        <v>68</v>
      </c>
      <c r="B21000" s="1" t="s">
        <v>24</v>
      </c>
      <c r="C21000" s="1" t="s">
        <v>8</v>
      </c>
      <c r="D21000" s="1">
        <v>2012</v>
      </c>
      <c r="E21000" s="3">
        <v>6</v>
      </c>
      <c r="F21000" s="3">
        <v>4</v>
      </c>
      <c r="G21000" s="4">
        <v>4</v>
      </c>
      <c r="H21000" t="s">
        <v>59</v>
      </c>
      <c r="I21000">
        <v>304.52</v>
      </c>
      <c r="J21000" t="s">
        <v>9</v>
      </c>
      <c r="K21000" s="5">
        <f>IF(GBI_GM[[#This Row],[Currency]]="EUR",1.13*GBI_GM[[#This Row],[Revenue]],GBI_GM[[#This Row],[Revenue]])</f>
        <v>304.52</v>
      </c>
      <c r="L21000">
        <v>9.14</v>
      </c>
      <c r="M21000">
        <f>IF(GBI_GM[[#This Row],[Currency]]="EUR",1.13*GBI_GM[[#This Row],[Discount]],GBI_GM[[#This Row],[Discount]])</f>
        <v>9.14</v>
      </c>
      <c r="N21000">
        <f>GBI_GM[[#This Row],[Revenue]]-GBI_GM[[#This Row],[Discount]]</f>
        <v>295.38</v>
      </c>
      <c r="O21000">
        <f>IF(GBI_GM[[#This Row],[Currency]]="EUR",1.13*GBI_GM[[#This Row],[Net Sales]],GBI_GM[[#This Row],[Net Sales]])</f>
        <v>295.38</v>
      </c>
      <c r="P21000">
        <v>204.03</v>
      </c>
      <c r="Q21000">
        <f>IF(GBI_GM[[#This Row],[Currency]]="EUR",1.13*GBI_GM[[#This Row],[COGS]],GBI_GM[[#This Row],[COGS]])</f>
        <v>204.03</v>
      </c>
      <c r="R21000">
        <f>GBI_GM[[#This Row],[Net Sales]]-GBI_GM[[#This Row],[COGS]]</f>
        <v>91.35</v>
      </c>
      <c r="S21000">
        <f>GBI_GM[[#This Row],[Net Sales in USD]]-GBI_GM[[#This Row],[COGS in USD]]</f>
        <v>91.35</v>
      </c>
      <c r="T21000" s="1" t="s">
        <v>22</v>
      </c>
      <c r="U21000" s="2" t="s">
        <v>73</v>
      </c>
      <c r="V21000" s="1" t="s">
        <v>32</v>
      </c>
    </row>
    <row r="21001" spans="1:22" x14ac:dyDescent="0.25">
      <c r="A21001" s="1" t="s">
        <v>68</v>
      </c>
      <c r="B21001" s="1" t="s">
        <v>24</v>
      </c>
      <c r="C21001" s="1" t="s">
        <v>8</v>
      </c>
      <c r="D21001" s="1">
        <v>2012</v>
      </c>
      <c r="E21001" s="3">
        <v>6</v>
      </c>
      <c r="F21001" s="3">
        <v>30</v>
      </c>
      <c r="G21001" s="4">
        <v>2</v>
      </c>
      <c r="H21001" t="s">
        <v>59</v>
      </c>
      <c r="I21001">
        <v>152.26</v>
      </c>
      <c r="J21001" t="s">
        <v>9</v>
      </c>
      <c r="K21001" s="5">
        <f>IF(GBI_GM[[#This Row],[Currency]]="EUR",1.13*GBI_GM[[#This Row],[Revenue]],GBI_GM[[#This Row],[Revenue]])</f>
        <v>152.26</v>
      </c>
      <c r="L21001">
        <v>4.57</v>
      </c>
      <c r="M21001">
        <f>IF(GBI_GM[[#This Row],[Currency]]="EUR",1.13*GBI_GM[[#This Row],[Discount]],GBI_GM[[#This Row],[Discount]])</f>
        <v>4.57</v>
      </c>
      <c r="N21001">
        <f>GBI_GM[[#This Row],[Revenue]]-GBI_GM[[#This Row],[Discount]]</f>
        <v>147.69</v>
      </c>
      <c r="O21001">
        <f>IF(GBI_GM[[#This Row],[Currency]]="EUR",1.13*GBI_GM[[#This Row],[Net Sales]],GBI_GM[[#This Row],[Net Sales]])</f>
        <v>147.69</v>
      </c>
      <c r="P21001">
        <v>102.02000000000001</v>
      </c>
      <c r="Q21001">
        <f>IF(GBI_GM[[#This Row],[Currency]]="EUR",1.13*GBI_GM[[#This Row],[COGS]],GBI_GM[[#This Row],[COGS]])</f>
        <v>102.02000000000001</v>
      </c>
      <c r="R21001">
        <f>GBI_GM[[#This Row],[Net Sales]]-GBI_GM[[#This Row],[COGS]]</f>
        <v>45.669999999999987</v>
      </c>
      <c r="S21001">
        <f>GBI_GM[[#This Row],[Net Sales in USD]]-GBI_GM[[#This Row],[COGS in USD]]</f>
        <v>45.669999999999987</v>
      </c>
      <c r="T21001" s="1" t="s">
        <v>22</v>
      </c>
      <c r="U21001" s="2" t="s">
        <v>73</v>
      </c>
      <c r="V21001" s="1" t="s">
        <v>32</v>
      </c>
    </row>
    <row r="21002" spans="1:22" x14ac:dyDescent="0.25">
      <c r="A21002" s="1" t="s">
        <v>68</v>
      </c>
      <c r="B21002" s="1" t="s">
        <v>24</v>
      </c>
      <c r="C21002" s="1" t="s">
        <v>8</v>
      </c>
      <c r="D21002" s="1">
        <v>2012</v>
      </c>
      <c r="E21002" s="3">
        <v>7</v>
      </c>
      <c r="F21002" s="3">
        <v>14</v>
      </c>
      <c r="G21002" s="4">
        <v>1</v>
      </c>
      <c r="H21002" t="s">
        <v>59</v>
      </c>
      <c r="I21002">
        <v>76.13</v>
      </c>
      <c r="J21002" t="s">
        <v>9</v>
      </c>
      <c r="K21002" s="5">
        <f>IF(GBI_GM[[#This Row],[Currency]]="EUR",1.13*GBI_GM[[#This Row],[Revenue]],GBI_GM[[#This Row],[Revenue]])</f>
        <v>76.13</v>
      </c>
      <c r="L21002">
        <v>2.2799999999999998</v>
      </c>
      <c r="M21002">
        <f>IF(GBI_GM[[#This Row],[Currency]]="EUR",1.13*GBI_GM[[#This Row],[Discount]],GBI_GM[[#This Row],[Discount]])</f>
        <v>2.2799999999999998</v>
      </c>
      <c r="N21002">
        <f>GBI_GM[[#This Row],[Revenue]]-GBI_GM[[#This Row],[Discount]]</f>
        <v>73.849999999999994</v>
      </c>
      <c r="O21002">
        <f>IF(GBI_GM[[#This Row],[Currency]]="EUR",1.13*GBI_GM[[#This Row],[Net Sales]],GBI_GM[[#This Row],[Net Sales]])</f>
        <v>73.849999999999994</v>
      </c>
      <c r="P21002">
        <v>51.01</v>
      </c>
      <c r="Q21002">
        <f>IF(GBI_GM[[#This Row],[Currency]]="EUR",1.13*GBI_GM[[#This Row],[COGS]],GBI_GM[[#This Row],[COGS]])</f>
        <v>51.01</v>
      </c>
      <c r="R21002">
        <f>GBI_GM[[#This Row],[Net Sales]]-GBI_GM[[#This Row],[COGS]]</f>
        <v>22.839999999999996</v>
      </c>
      <c r="S21002">
        <f>GBI_GM[[#This Row],[Net Sales in USD]]-GBI_GM[[#This Row],[COGS in USD]]</f>
        <v>22.839999999999996</v>
      </c>
      <c r="T21002" s="1" t="s">
        <v>22</v>
      </c>
      <c r="U21002" s="2" t="s">
        <v>73</v>
      </c>
      <c r="V21002" s="1" t="s">
        <v>32</v>
      </c>
    </row>
    <row r="21003" spans="1:22" x14ac:dyDescent="0.25">
      <c r="A21003" s="1" t="s">
        <v>68</v>
      </c>
      <c r="B21003" s="1" t="s">
        <v>24</v>
      </c>
      <c r="C21003" s="1" t="s">
        <v>8</v>
      </c>
      <c r="D21003" s="1">
        <v>2012</v>
      </c>
      <c r="E21003" s="3">
        <v>8</v>
      </c>
      <c r="F21003" s="3">
        <v>11</v>
      </c>
      <c r="G21003" s="4">
        <v>1</v>
      </c>
      <c r="H21003" t="s">
        <v>59</v>
      </c>
      <c r="I21003">
        <v>76.13</v>
      </c>
      <c r="J21003" t="s">
        <v>9</v>
      </c>
      <c r="K21003" s="5">
        <f>IF(GBI_GM[[#This Row],[Currency]]="EUR",1.13*GBI_GM[[#This Row],[Revenue]],GBI_GM[[#This Row],[Revenue]])</f>
        <v>76.13</v>
      </c>
      <c r="L21003">
        <v>2.2799999999999998</v>
      </c>
      <c r="M21003">
        <f>IF(GBI_GM[[#This Row],[Currency]]="EUR",1.13*GBI_GM[[#This Row],[Discount]],GBI_GM[[#This Row],[Discount]])</f>
        <v>2.2799999999999998</v>
      </c>
      <c r="N21003">
        <f>GBI_GM[[#This Row],[Revenue]]-GBI_GM[[#This Row],[Discount]]</f>
        <v>73.849999999999994</v>
      </c>
      <c r="O21003">
        <f>IF(GBI_GM[[#This Row],[Currency]]="EUR",1.13*GBI_GM[[#This Row],[Net Sales]],GBI_GM[[#This Row],[Net Sales]])</f>
        <v>73.849999999999994</v>
      </c>
      <c r="P21003">
        <v>51.01</v>
      </c>
      <c r="Q21003">
        <f>IF(GBI_GM[[#This Row],[Currency]]="EUR",1.13*GBI_GM[[#This Row],[COGS]],GBI_GM[[#This Row],[COGS]])</f>
        <v>51.01</v>
      </c>
      <c r="R21003">
        <f>GBI_GM[[#This Row],[Net Sales]]-GBI_GM[[#This Row],[COGS]]</f>
        <v>22.839999999999996</v>
      </c>
      <c r="S21003">
        <f>GBI_GM[[#This Row],[Net Sales in USD]]-GBI_GM[[#This Row],[COGS in USD]]</f>
        <v>22.839999999999996</v>
      </c>
      <c r="T21003" s="1" t="s">
        <v>22</v>
      </c>
      <c r="U21003" s="2" t="s">
        <v>73</v>
      </c>
      <c r="V21003" s="1" t="s">
        <v>32</v>
      </c>
    </row>
    <row r="21004" spans="1:22" x14ac:dyDescent="0.25">
      <c r="A21004" s="1" t="s">
        <v>68</v>
      </c>
      <c r="B21004" s="1" t="s">
        <v>24</v>
      </c>
      <c r="C21004" s="1" t="s">
        <v>8</v>
      </c>
      <c r="D21004" s="1">
        <v>2013</v>
      </c>
      <c r="E21004" s="3">
        <v>4</v>
      </c>
      <c r="F21004" s="3">
        <v>3</v>
      </c>
      <c r="G21004" s="4">
        <v>1</v>
      </c>
      <c r="H21004" t="s">
        <v>59</v>
      </c>
      <c r="I21004">
        <v>77.27</v>
      </c>
      <c r="J21004" t="s">
        <v>9</v>
      </c>
      <c r="K21004" s="5">
        <f>IF(GBI_GM[[#This Row],[Currency]]="EUR",1.13*GBI_GM[[#This Row],[Revenue]],GBI_GM[[#This Row],[Revenue]])</f>
        <v>77.27</v>
      </c>
      <c r="L21004">
        <v>2.3199999999999998</v>
      </c>
      <c r="M21004">
        <f>IF(GBI_GM[[#This Row],[Currency]]="EUR",1.13*GBI_GM[[#This Row],[Discount]],GBI_GM[[#This Row],[Discount]])</f>
        <v>2.3199999999999998</v>
      </c>
      <c r="N21004">
        <f>GBI_GM[[#This Row],[Revenue]]-GBI_GM[[#This Row],[Discount]]</f>
        <v>74.95</v>
      </c>
      <c r="O21004">
        <f>IF(GBI_GM[[#This Row],[Currency]]="EUR",1.13*GBI_GM[[#This Row],[Net Sales]],GBI_GM[[#This Row],[Net Sales]])</f>
        <v>74.95</v>
      </c>
      <c r="P21004">
        <v>51.78</v>
      </c>
      <c r="Q21004">
        <f>IF(GBI_GM[[#This Row],[Currency]]="EUR",1.13*GBI_GM[[#This Row],[COGS]],GBI_GM[[#This Row],[COGS]])</f>
        <v>51.78</v>
      </c>
      <c r="R21004">
        <f>GBI_GM[[#This Row],[Net Sales]]-GBI_GM[[#This Row],[COGS]]</f>
        <v>23.17</v>
      </c>
      <c r="S21004">
        <f>GBI_GM[[#This Row],[Net Sales in USD]]-GBI_GM[[#This Row],[COGS in USD]]</f>
        <v>23.17</v>
      </c>
      <c r="T21004" s="1" t="s">
        <v>22</v>
      </c>
      <c r="U21004" s="2" t="s">
        <v>73</v>
      </c>
      <c r="V21004" s="1" t="s">
        <v>32</v>
      </c>
    </row>
    <row r="21005" spans="1:22" x14ac:dyDescent="0.25">
      <c r="A21005" s="1" t="s">
        <v>68</v>
      </c>
      <c r="B21005" s="1" t="s">
        <v>24</v>
      </c>
      <c r="C21005" s="1" t="s">
        <v>8</v>
      </c>
      <c r="D21005" s="1">
        <v>2013</v>
      </c>
      <c r="E21005" s="3">
        <v>4</v>
      </c>
      <c r="F21005" s="3">
        <v>6</v>
      </c>
      <c r="G21005" s="4">
        <v>1</v>
      </c>
      <c r="H21005" t="s">
        <v>59</v>
      </c>
      <c r="I21005">
        <v>77.27</v>
      </c>
      <c r="J21005" t="s">
        <v>9</v>
      </c>
      <c r="K21005" s="5">
        <f>IF(GBI_GM[[#This Row],[Currency]]="EUR",1.13*GBI_GM[[#This Row],[Revenue]],GBI_GM[[#This Row],[Revenue]])</f>
        <v>77.27</v>
      </c>
      <c r="L21005">
        <v>2.3199999999999998</v>
      </c>
      <c r="M21005">
        <f>IF(GBI_GM[[#This Row],[Currency]]="EUR",1.13*GBI_GM[[#This Row],[Discount]],GBI_GM[[#This Row],[Discount]])</f>
        <v>2.3199999999999998</v>
      </c>
      <c r="N21005">
        <f>GBI_GM[[#This Row],[Revenue]]-GBI_GM[[#This Row],[Discount]]</f>
        <v>74.95</v>
      </c>
      <c r="O21005">
        <f>IF(GBI_GM[[#This Row],[Currency]]="EUR",1.13*GBI_GM[[#This Row],[Net Sales]],GBI_GM[[#This Row],[Net Sales]])</f>
        <v>74.95</v>
      </c>
      <c r="P21005">
        <v>51.78</v>
      </c>
      <c r="Q21005">
        <f>IF(GBI_GM[[#This Row],[Currency]]="EUR",1.13*GBI_GM[[#This Row],[COGS]],GBI_GM[[#This Row],[COGS]])</f>
        <v>51.78</v>
      </c>
      <c r="R21005">
        <f>GBI_GM[[#This Row],[Net Sales]]-GBI_GM[[#This Row],[COGS]]</f>
        <v>23.17</v>
      </c>
      <c r="S21005">
        <f>GBI_GM[[#This Row],[Net Sales in USD]]-GBI_GM[[#This Row],[COGS in USD]]</f>
        <v>23.17</v>
      </c>
      <c r="T21005" s="1" t="s">
        <v>22</v>
      </c>
      <c r="U21005" s="2" t="s">
        <v>73</v>
      </c>
      <c r="V21005" s="1" t="s">
        <v>32</v>
      </c>
    </row>
    <row r="21006" spans="1:22" x14ac:dyDescent="0.25">
      <c r="A21006" s="1" t="s">
        <v>68</v>
      </c>
      <c r="B21006" s="1" t="s">
        <v>24</v>
      </c>
      <c r="C21006" s="1" t="s">
        <v>8</v>
      </c>
      <c r="D21006" s="1">
        <v>2013</v>
      </c>
      <c r="E21006" s="3">
        <v>4</v>
      </c>
      <c r="F21006" s="3">
        <v>12</v>
      </c>
      <c r="G21006" s="4">
        <v>1</v>
      </c>
      <c r="H21006" t="s">
        <v>59</v>
      </c>
      <c r="I21006">
        <v>77.27</v>
      </c>
      <c r="J21006" t="s">
        <v>9</v>
      </c>
      <c r="K21006" s="5">
        <f>IF(GBI_GM[[#This Row],[Currency]]="EUR",1.13*GBI_GM[[#This Row],[Revenue]],GBI_GM[[#This Row],[Revenue]])</f>
        <v>77.27</v>
      </c>
      <c r="L21006">
        <v>2.3199999999999998</v>
      </c>
      <c r="M21006">
        <f>IF(GBI_GM[[#This Row],[Currency]]="EUR",1.13*GBI_GM[[#This Row],[Discount]],GBI_GM[[#This Row],[Discount]])</f>
        <v>2.3199999999999998</v>
      </c>
      <c r="N21006">
        <f>GBI_GM[[#This Row],[Revenue]]-GBI_GM[[#This Row],[Discount]]</f>
        <v>74.95</v>
      </c>
      <c r="O21006">
        <f>IF(GBI_GM[[#This Row],[Currency]]="EUR",1.13*GBI_GM[[#This Row],[Net Sales]],GBI_GM[[#This Row],[Net Sales]])</f>
        <v>74.95</v>
      </c>
      <c r="P21006">
        <v>51.78</v>
      </c>
      <c r="Q21006">
        <f>IF(GBI_GM[[#This Row],[Currency]]="EUR",1.13*GBI_GM[[#This Row],[COGS]],GBI_GM[[#This Row],[COGS]])</f>
        <v>51.78</v>
      </c>
      <c r="R21006">
        <f>GBI_GM[[#This Row],[Net Sales]]-GBI_GM[[#This Row],[COGS]]</f>
        <v>23.17</v>
      </c>
      <c r="S21006">
        <f>GBI_GM[[#This Row],[Net Sales in USD]]-GBI_GM[[#This Row],[COGS in USD]]</f>
        <v>23.17</v>
      </c>
      <c r="T21006" s="1" t="s">
        <v>22</v>
      </c>
      <c r="U21006" s="2" t="s">
        <v>73</v>
      </c>
      <c r="V21006" s="1" t="s">
        <v>32</v>
      </c>
    </row>
    <row r="21007" spans="1:22" x14ac:dyDescent="0.25">
      <c r="A21007" s="1" t="s">
        <v>68</v>
      </c>
      <c r="B21007" s="1" t="s">
        <v>24</v>
      </c>
      <c r="C21007" s="1" t="s">
        <v>8</v>
      </c>
      <c r="D21007" s="1">
        <v>2013</v>
      </c>
      <c r="E21007" s="3">
        <v>5</v>
      </c>
      <c r="F21007" s="3">
        <v>1</v>
      </c>
      <c r="G21007" s="4">
        <v>2</v>
      </c>
      <c r="H21007" t="s">
        <v>59</v>
      </c>
      <c r="I21007">
        <v>154.54</v>
      </c>
      <c r="J21007" t="s">
        <v>9</v>
      </c>
      <c r="K21007" s="5">
        <f>IF(GBI_GM[[#This Row],[Currency]]="EUR",1.13*GBI_GM[[#This Row],[Revenue]],GBI_GM[[#This Row],[Revenue]])</f>
        <v>154.54</v>
      </c>
      <c r="L21007">
        <v>4.6399999999999997</v>
      </c>
      <c r="M21007">
        <f>IF(GBI_GM[[#This Row],[Currency]]="EUR",1.13*GBI_GM[[#This Row],[Discount]],GBI_GM[[#This Row],[Discount]])</f>
        <v>4.6399999999999997</v>
      </c>
      <c r="N21007">
        <f>GBI_GM[[#This Row],[Revenue]]-GBI_GM[[#This Row],[Discount]]</f>
        <v>149.9</v>
      </c>
      <c r="O21007">
        <f>IF(GBI_GM[[#This Row],[Currency]]="EUR",1.13*GBI_GM[[#This Row],[Net Sales]],GBI_GM[[#This Row],[Net Sales]])</f>
        <v>149.9</v>
      </c>
      <c r="P21007">
        <v>103.55000000000001</v>
      </c>
      <c r="Q21007">
        <f>IF(GBI_GM[[#This Row],[Currency]]="EUR",1.13*GBI_GM[[#This Row],[COGS]],GBI_GM[[#This Row],[COGS]])</f>
        <v>103.55000000000001</v>
      </c>
      <c r="R21007">
        <f>GBI_GM[[#This Row],[Net Sales]]-GBI_GM[[#This Row],[COGS]]</f>
        <v>46.349999999999994</v>
      </c>
      <c r="S21007">
        <f>GBI_GM[[#This Row],[Net Sales in USD]]-GBI_GM[[#This Row],[COGS in USD]]</f>
        <v>46.349999999999994</v>
      </c>
      <c r="T21007" s="1" t="s">
        <v>22</v>
      </c>
      <c r="U21007" s="2" t="s">
        <v>73</v>
      </c>
      <c r="V21007" s="1" t="s">
        <v>32</v>
      </c>
    </row>
    <row r="21008" spans="1:22" x14ac:dyDescent="0.25">
      <c r="A21008" s="1" t="s">
        <v>68</v>
      </c>
      <c r="B21008" s="1" t="s">
        <v>24</v>
      </c>
      <c r="C21008" s="1" t="s">
        <v>8</v>
      </c>
      <c r="D21008" s="1">
        <v>2013</v>
      </c>
      <c r="E21008" s="3">
        <v>5</v>
      </c>
      <c r="F21008" s="3">
        <v>5</v>
      </c>
      <c r="G21008" s="4">
        <v>2</v>
      </c>
      <c r="H21008" t="s">
        <v>59</v>
      </c>
      <c r="I21008">
        <v>154.54</v>
      </c>
      <c r="J21008" t="s">
        <v>9</v>
      </c>
      <c r="K21008" s="5">
        <f>IF(GBI_GM[[#This Row],[Currency]]="EUR",1.13*GBI_GM[[#This Row],[Revenue]],GBI_GM[[#This Row],[Revenue]])</f>
        <v>154.54</v>
      </c>
      <c r="L21008">
        <v>4.6399999999999997</v>
      </c>
      <c r="M21008">
        <f>IF(GBI_GM[[#This Row],[Currency]]="EUR",1.13*GBI_GM[[#This Row],[Discount]],GBI_GM[[#This Row],[Discount]])</f>
        <v>4.6399999999999997</v>
      </c>
      <c r="N21008">
        <f>GBI_GM[[#This Row],[Revenue]]-GBI_GM[[#This Row],[Discount]]</f>
        <v>149.9</v>
      </c>
      <c r="O21008">
        <f>IF(GBI_GM[[#This Row],[Currency]]="EUR",1.13*GBI_GM[[#This Row],[Net Sales]],GBI_GM[[#This Row],[Net Sales]])</f>
        <v>149.9</v>
      </c>
      <c r="P21008">
        <v>103.55000000000001</v>
      </c>
      <c r="Q21008">
        <f>IF(GBI_GM[[#This Row],[Currency]]="EUR",1.13*GBI_GM[[#This Row],[COGS]],GBI_GM[[#This Row],[COGS]])</f>
        <v>103.55000000000001</v>
      </c>
      <c r="R21008">
        <f>GBI_GM[[#This Row],[Net Sales]]-GBI_GM[[#This Row],[COGS]]</f>
        <v>46.349999999999994</v>
      </c>
      <c r="S21008">
        <f>GBI_GM[[#This Row],[Net Sales in USD]]-GBI_GM[[#This Row],[COGS in USD]]</f>
        <v>46.349999999999994</v>
      </c>
      <c r="T21008" s="1" t="s">
        <v>22</v>
      </c>
      <c r="U21008" s="2" t="s">
        <v>73</v>
      </c>
      <c r="V21008" s="1" t="s">
        <v>32</v>
      </c>
    </row>
    <row r="21009" spans="1:22" x14ac:dyDescent="0.25">
      <c r="A21009" s="1" t="s">
        <v>68</v>
      </c>
      <c r="B21009" s="1" t="s">
        <v>24</v>
      </c>
      <c r="C21009" s="1" t="s">
        <v>8</v>
      </c>
      <c r="D21009" s="1">
        <v>2013</v>
      </c>
      <c r="E21009" s="3">
        <v>6</v>
      </c>
      <c r="F21009" s="3">
        <v>26</v>
      </c>
      <c r="G21009" s="4">
        <v>1</v>
      </c>
      <c r="H21009" t="s">
        <v>59</v>
      </c>
      <c r="I21009">
        <v>77.27</v>
      </c>
      <c r="J21009" t="s">
        <v>9</v>
      </c>
      <c r="K21009" s="5">
        <f>IF(GBI_GM[[#This Row],[Currency]]="EUR",1.13*GBI_GM[[#This Row],[Revenue]],GBI_GM[[#This Row],[Revenue]])</f>
        <v>77.27</v>
      </c>
      <c r="L21009">
        <v>2.3199999999999998</v>
      </c>
      <c r="M21009">
        <f>IF(GBI_GM[[#This Row],[Currency]]="EUR",1.13*GBI_GM[[#This Row],[Discount]],GBI_GM[[#This Row],[Discount]])</f>
        <v>2.3199999999999998</v>
      </c>
      <c r="N21009">
        <f>GBI_GM[[#This Row],[Revenue]]-GBI_GM[[#This Row],[Discount]]</f>
        <v>74.95</v>
      </c>
      <c r="O21009">
        <f>IF(GBI_GM[[#This Row],[Currency]]="EUR",1.13*GBI_GM[[#This Row],[Net Sales]],GBI_GM[[#This Row],[Net Sales]])</f>
        <v>74.95</v>
      </c>
      <c r="P21009">
        <v>51.78</v>
      </c>
      <c r="Q21009">
        <f>IF(GBI_GM[[#This Row],[Currency]]="EUR",1.13*GBI_GM[[#This Row],[COGS]],GBI_GM[[#This Row],[COGS]])</f>
        <v>51.78</v>
      </c>
      <c r="R21009">
        <f>GBI_GM[[#This Row],[Net Sales]]-GBI_GM[[#This Row],[COGS]]</f>
        <v>23.17</v>
      </c>
      <c r="S21009">
        <f>GBI_GM[[#This Row],[Net Sales in USD]]-GBI_GM[[#This Row],[COGS in USD]]</f>
        <v>23.17</v>
      </c>
      <c r="T21009" s="1" t="s">
        <v>22</v>
      </c>
      <c r="U21009" s="2" t="s">
        <v>73</v>
      </c>
      <c r="V21009" s="1" t="s">
        <v>32</v>
      </c>
    </row>
    <row r="21010" spans="1:22" x14ac:dyDescent="0.25">
      <c r="A21010" s="1" t="s">
        <v>68</v>
      </c>
      <c r="B21010" s="1" t="s">
        <v>24</v>
      </c>
      <c r="C21010" s="1" t="s">
        <v>8</v>
      </c>
      <c r="D21010" s="1">
        <v>2013</v>
      </c>
      <c r="E21010" s="3">
        <v>6</v>
      </c>
      <c r="F21010" s="3">
        <v>29</v>
      </c>
      <c r="G21010" s="4">
        <v>1</v>
      </c>
      <c r="H21010" t="s">
        <v>59</v>
      </c>
      <c r="I21010">
        <v>77.27</v>
      </c>
      <c r="J21010" t="s">
        <v>9</v>
      </c>
      <c r="K21010" s="5">
        <f>IF(GBI_GM[[#This Row],[Currency]]="EUR",1.13*GBI_GM[[#This Row],[Revenue]],GBI_GM[[#This Row],[Revenue]])</f>
        <v>77.27</v>
      </c>
      <c r="L21010">
        <v>2.3199999999999998</v>
      </c>
      <c r="M21010">
        <f>IF(GBI_GM[[#This Row],[Currency]]="EUR",1.13*GBI_GM[[#This Row],[Discount]],GBI_GM[[#This Row],[Discount]])</f>
        <v>2.3199999999999998</v>
      </c>
      <c r="N21010">
        <f>GBI_GM[[#This Row],[Revenue]]-GBI_GM[[#This Row],[Discount]]</f>
        <v>74.95</v>
      </c>
      <c r="O21010">
        <f>IF(GBI_GM[[#This Row],[Currency]]="EUR",1.13*GBI_GM[[#This Row],[Net Sales]],GBI_GM[[#This Row],[Net Sales]])</f>
        <v>74.95</v>
      </c>
      <c r="P21010">
        <v>51.78</v>
      </c>
      <c r="Q21010">
        <f>IF(GBI_GM[[#This Row],[Currency]]="EUR",1.13*GBI_GM[[#This Row],[COGS]],GBI_GM[[#This Row],[COGS]])</f>
        <v>51.78</v>
      </c>
      <c r="R21010">
        <f>GBI_GM[[#This Row],[Net Sales]]-GBI_GM[[#This Row],[COGS]]</f>
        <v>23.17</v>
      </c>
      <c r="S21010">
        <f>GBI_GM[[#This Row],[Net Sales in USD]]-GBI_GM[[#This Row],[COGS in USD]]</f>
        <v>23.17</v>
      </c>
      <c r="T21010" s="1" t="s">
        <v>22</v>
      </c>
      <c r="U21010" s="2" t="s">
        <v>73</v>
      </c>
      <c r="V21010" s="1" t="s">
        <v>32</v>
      </c>
    </row>
    <row r="21011" spans="1:22" x14ac:dyDescent="0.25">
      <c r="A21011" s="1" t="s">
        <v>68</v>
      </c>
      <c r="B21011" s="1" t="s">
        <v>24</v>
      </c>
      <c r="C21011" s="1" t="s">
        <v>8</v>
      </c>
      <c r="D21011" s="1">
        <v>2013</v>
      </c>
      <c r="E21011" s="3">
        <v>7</v>
      </c>
      <c r="F21011" s="3">
        <v>19</v>
      </c>
      <c r="G21011" s="4">
        <v>1</v>
      </c>
      <c r="H21011" t="s">
        <v>59</v>
      </c>
      <c r="I21011">
        <v>77.27</v>
      </c>
      <c r="J21011" t="s">
        <v>9</v>
      </c>
      <c r="K21011" s="5">
        <f>IF(GBI_GM[[#This Row],[Currency]]="EUR",1.13*GBI_GM[[#This Row],[Revenue]],GBI_GM[[#This Row],[Revenue]])</f>
        <v>77.27</v>
      </c>
      <c r="L21011">
        <v>2.3199999999999998</v>
      </c>
      <c r="M21011">
        <f>IF(GBI_GM[[#This Row],[Currency]]="EUR",1.13*GBI_GM[[#This Row],[Discount]],GBI_GM[[#This Row],[Discount]])</f>
        <v>2.3199999999999998</v>
      </c>
      <c r="N21011">
        <f>GBI_GM[[#This Row],[Revenue]]-GBI_GM[[#This Row],[Discount]]</f>
        <v>74.95</v>
      </c>
      <c r="O21011">
        <f>IF(GBI_GM[[#This Row],[Currency]]="EUR",1.13*GBI_GM[[#This Row],[Net Sales]],GBI_GM[[#This Row],[Net Sales]])</f>
        <v>74.95</v>
      </c>
      <c r="P21011">
        <v>51.78</v>
      </c>
      <c r="Q21011">
        <f>IF(GBI_GM[[#This Row],[Currency]]="EUR",1.13*GBI_GM[[#This Row],[COGS]],GBI_GM[[#This Row],[COGS]])</f>
        <v>51.78</v>
      </c>
      <c r="R21011">
        <f>GBI_GM[[#This Row],[Net Sales]]-GBI_GM[[#This Row],[COGS]]</f>
        <v>23.17</v>
      </c>
      <c r="S21011">
        <f>GBI_GM[[#This Row],[Net Sales in USD]]-GBI_GM[[#This Row],[COGS in USD]]</f>
        <v>23.17</v>
      </c>
      <c r="T21011" s="1" t="s">
        <v>22</v>
      </c>
      <c r="U21011" s="2" t="s">
        <v>73</v>
      </c>
      <c r="V21011" s="1" t="s">
        <v>32</v>
      </c>
    </row>
    <row r="21012" spans="1:22" x14ac:dyDescent="0.25">
      <c r="A21012" s="1" t="s">
        <v>68</v>
      </c>
      <c r="B21012" s="1" t="s">
        <v>24</v>
      </c>
      <c r="C21012" s="1" t="s">
        <v>8</v>
      </c>
      <c r="D21012" s="1">
        <v>2014</v>
      </c>
      <c r="E21012" s="3">
        <v>4</v>
      </c>
      <c r="F21012" s="3">
        <v>5</v>
      </c>
      <c r="G21012" s="4">
        <v>1</v>
      </c>
      <c r="H21012" t="s">
        <v>59</v>
      </c>
      <c r="I21012">
        <v>78.430000000000007</v>
      </c>
      <c r="J21012" t="s">
        <v>9</v>
      </c>
      <c r="K21012" s="5">
        <f>IF(GBI_GM[[#This Row],[Currency]]="EUR",1.13*GBI_GM[[#This Row],[Revenue]],GBI_GM[[#This Row],[Revenue]])</f>
        <v>78.430000000000007</v>
      </c>
      <c r="L21012">
        <v>2.35</v>
      </c>
      <c r="M21012">
        <f>IF(GBI_GM[[#This Row],[Currency]]="EUR",1.13*GBI_GM[[#This Row],[Discount]],GBI_GM[[#This Row],[Discount]])</f>
        <v>2.35</v>
      </c>
      <c r="N21012">
        <f>GBI_GM[[#This Row],[Revenue]]-GBI_GM[[#This Row],[Discount]]</f>
        <v>76.080000000000013</v>
      </c>
      <c r="O21012">
        <f>IF(GBI_GM[[#This Row],[Currency]]="EUR",1.13*GBI_GM[[#This Row],[Net Sales]],GBI_GM[[#This Row],[Net Sales]])</f>
        <v>76.080000000000013</v>
      </c>
      <c r="P21012">
        <v>52.55</v>
      </c>
      <c r="Q21012">
        <f>IF(GBI_GM[[#This Row],[Currency]]="EUR",1.13*GBI_GM[[#This Row],[COGS]],GBI_GM[[#This Row],[COGS]])</f>
        <v>52.55</v>
      </c>
      <c r="R21012">
        <f>GBI_GM[[#This Row],[Net Sales]]-GBI_GM[[#This Row],[COGS]]</f>
        <v>23.530000000000015</v>
      </c>
      <c r="S21012">
        <f>GBI_GM[[#This Row],[Net Sales in USD]]-GBI_GM[[#This Row],[COGS in USD]]</f>
        <v>23.530000000000015</v>
      </c>
      <c r="T21012" s="1" t="s">
        <v>22</v>
      </c>
      <c r="U21012" s="2" t="s">
        <v>73</v>
      </c>
      <c r="V21012" s="1" t="s">
        <v>32</v>
      </c>
    </row>
    <row r="21013" spans="1:22" x14ac:dyDescent="0.25">
      <c r="A21013" s="1" t="s">
        <v>68</v>
      </c>
      <c r="B21013" s="1" t="s">
        <v>24</v>
      </c>
      <c r="C21013" s="1" t="s">
        <v>8</v>
      </c>
      <c r="D21013" s="1">
        <v>2014</v>
      </c>
      <c r="E21013" s="3">
        <v>4</v>
      </c>
      <c r="F21013" s="3">
        <v>9</v>
      </c>
      <c r="G21013" s="4">
        <v>1</v>
      </c>
      <c r="H21013" t="s">
        <v>59</v>
      </c>
      <c r="I21013">
        <v>78.430000000000007</v>
      </c>
      <c r="J21013" t="s">
        <v>9</v>
      </c>
      <c r="K21013" s="5">
        <f>IF(GBI_GM[[#This Row],[Currency]]="EUR",1.13*GBI_GM[[#This Row],[Revenue]],GBI_GM[[#This Row],[Revenue]])</f>
        <v>78.430000000000007</v>
      </c>
      <c r="L21013">
        <v>2.35</v>
      </c>
      <c r="M21013">
        <f>IF(GBI_GM[[#This Row],[Currency]]="EUR",1.13*GBI_GM[[#This Row],[Discount]],GBI_GM[[#This Row],[Discount]])</f>
        <v>2.35</v>
      </c>
      <c r="N21013">
        <f>GBI_GM[[#This Row],[Revenue]]-GBI_GM[[#This Row],[Discount]]</f>
        <v>76.080000000000013</v>
      </c>
      <c r="O21013">
        <f>IF(GBI_GM[[#This Row],[Currency]]="EUR",1.13*GBI_GM[[#This Row],[Net Sales]],GBI_GM[[#This Row],[Net Sales]])</f>
        <v>76.080000000000013</v>
      </c>
      <c r="P21013">
        <v>52.55</v>
      </c>
      <c r="Q21013">
        <f>IF(GBI_GM[[#This Row],[Currency]]="EUR",1.13*GBI_GM[[#This Row],[COGS]],GBI_GM[[#This Row],[COGS]])</f>
        <v>52.55</v>
      </c>
      <c r="R21013">
        <f>GBI_GM[[#This Row],[Net Sales]]-GBI_GM[[#This Row],[COGS]]</f>
        <v>23.530000000000015</v>
      </c>
      <c r="S21013">
        <f>GBI_GM[[#This Row],[Net Sales in USD]]-GBI_GM[[#This Row],[COGS in USD]]</f>
        <v>23.530000000000015</v>
      </c>
      <c r="T21013" s="1" t="s">
        <v>22</v>
      </c>
      <c r="U21013" s="2" t="s">
        <v>73</v>
      </c>
      <c r="V21013" s="1" t="s">
        <v>32</v>
      </c>
    </row>
    <row r="21014" spans="1:22" x14ac:dyDescent="0.25">
      <c r="A21014" s="1" t="s">
        <v>68</v>
      </c>
      <c r="B21014" s="1" t="s">
        <v>24</v>
      </c>
      <c r="C21014" s="1" t="s">
        <v>8</v>
      </c>
      <c r="D21014" s="1">
        <v>2014</v>
      </c>
      <c r="E21014" s="3">
        <v>5</v>
      </c>
      <c r="F21014" s="3">
        <v>15</v>
      </c>
      <c r="G21014" s="4">
        <v>1</v>
      </c>
      <c r="H21014" t="s">
        <v>59</v>
      </c>
      <c r="I21014">
        <v>78.430000000000007</v>
      </c>
      <c r="J21014" t="s">
        <v>9</v>
      </c>
      <c r="K21014" s="5">
        <f>IF(GBI_GM[[#This Row],[Currency]]="EUR",1.13*GBI_GM[[#This Row],[Revenue]],GBI_GM[[#This Row],[Revenue]])</f>
        <v>78.430000000000007</v>
      </c>
      <c r="L21014">
        <v>2.35</v>
      </c>
      <c r="M21014">
        <f>IF(GBI_GM[[#This Row],[Currency]]="EUR",1.13*GBI_GM[[#This Row],[Discount]],GBI_GM[[#This Row],[Discount]])</f>
        <v>2.35</v>
      </c>
      <c r="N21014">
        <f>GBI_GM[[#This Row],[Revenue]]-GBI_GM[[#This Row],[Discount]]</f>
        <v>76.080000000000013</v>
      </c>
      <c r="O21014">
        <f>IF(GBI_GM[[#This Row],[Currency]]="EUR",1.13*GBI_GM[[#This Row],[Net Sales]],GBI_GM[[#This Row],[Net Sales]])</f>
        <v>76.080000000000013</v>
      </c>
      <c r="P21014">
        <v>52.55</v>
      </c>
      <c r="Q21014">
        <f>IF(GBI_GM[[#This Row],[Currency]]="EUR",1.13*GBI_GM[[#This Row],[COGS]],GBI_GM[[#This Row],[COGS]])</f>
        <v>52.55</v>
      </c>
      <c r="R21014">
        <f>GBI_GM[[#This Row],[Net Sales]]-GBI_GM[[#This Row],[COGS]]</f>
        <v>23.530000000000015</v>
      </c>
      <c r="S21014">
        <f>GBI_GM[[#This Row],[Net Sales in USD]]-GBI_GM[[#This Row],[COGS in USD]]</f>
        <v>23.530000000000015</v>
      </c>
      <c r="T21014" s="1" t="s">
        <v>22</v>
      </c>
      <c r="U21014" s="2" t="s">
        <v>73</v>
      </c>
      <c r="V21014" s="1" t="s">
        <v>32</v>
      </c>
    </row>
    <row r="21015" spans="1:22" x14ac:dyDescent="0.25">
      <c r="A21015" s="1" t="s">
        <v>68</v>
      </c>
      <c r="B21015" s="1" t="s">
        <v>24</v>
      </c>
      <c r="C21015" s="1" t="s">
        <v>8</v>
      </c>
      <c r="D21015" s="1">
        <v>2014</v>
      </c>
      <c r="E21015" s="3">
        <v>5</v>
      </c>
      <c r="F21015" s="3">
        <v>19</v>
      </c>
      <c r="G21015" s="4">
        <v>1</v>
      </c>
      <c r="H21015" t="s">
        <v>59</v>
      </c>
      <c r="I21015">
        <v>78.430000000000007</v>
      </c>
      <c r="J21015" t="s">
        <v>9</v>
      </c>
      <c r="K21015" s="5">
        <f>IF(GBI_GM[[#This Row],[Currency]]="EUR",1.13*GBI_GM[[#This Row],[Revenue]],GBI_GM[[#This Row],[Revenue]])</f>
        <v>78.430000000000007</v>
      </c>
      <c r="L21015">
        <v>2.35</v>
      </c>
      <c r="M21015">
        <f>IF(GBI_GM[[#This Row],[Currency]]="EUR",1.13*GBI_GM[[#This Row],[Discount]],GBI_GM[[#This Row],[Discount]])</f>
        <v>2.35</v>
      </c>
      <c r="N21015">
        <f>GBI_GM[[#This Row],[Revenue]]-GBI_GM[[#This Row],[Discount]]</f>
        <v>76.080000000000013</v>
      </c>
      <c r="O21015">
        <f>IF(GBI_GM[[#This Row],[Currency]]="EUR",1.13*GBI_GM[[#This Row],[Net Sales]],GBI_GM[[#This Row],[Net Sales]])</f>
        <v>76.080000000000013</v>
      </c>
      <c r="P21015">
        <v>52.55</v>
      </c>
      <c r="Q21015">
        <f>IF(GBI_GM[[#This Row],[Currency]]="EUR",1.13*GBI_GM[[#This Row],[COGS]],GBI_GM[[#This Row],[COGS]])</f>
        <v>52.55</v>
      </c>
      <c r="R21015">
        <f>GBI_GM[[#This Row],[Net Sales]]-GBI_GM[[#This Row],[COGS]]</f>
        <v>23.530000000000015</v>
      </c>
      <c r="S21015">
        <f>GBI_GM[[#This Row],[Net Sales in USD]]-GBI_GM[[#This Row],[COGS in USD]]</f>
        <v>23.530000000000015</v>
      </c>
      <c r="T21015" s="1" t="s">
        <v>22</v>
      </c>
      <c r="U21015" s="2" t="s">
        <v>73</v>
      </c>
      <c r="V21015" s="1" t="s">
        <v>32</v>
      </c>
    </row>
    <row r="21016" spans="1:22" x14ac:dyDescent="0.25">
      <c r="A21016" s="1" t="s">
        <v>68</v>
      </c>
      <c r="B21016" s="1" t="s">
        <v>24</v>
      </c>
      <c r="C21016" s="1" t="s">
        <v>8</v>
      </c>
      <c r="D21016" s="1">
        <v>2014</v>
      </c>
      <c r="E21016" s="3">
        <v>5</v>
      </c>
      <c r="F21016" s="3">
        <v>31</v>
      </c>
      <c r="G21016" s="4">
        <v>2</v>
      </c>
      <c r="H21016" t="s">
        <v>59</v>
      </c>
      <c r="I21016">
        <v>156.86000000000001</v>
      </c>
      <c r="J21016" t="s">
        <v>9</v>
      </c>
      <c r="K21016" s="5">
        <f>IF(GBI_GM[[#This Row],[Currency]]="EUR",1.13*GBI_GM[[#This Row],[Revenue]],GBI_GM[[#This Row],[Revenue]])</f>
        <v>156.86000000000001</v>
      </c>
      <c r="L21016">
        <v>4.71</v>
      </c>
      <c r="M21016">
        <f>IF(GBI_GM[[#This Row],[Currency]]="EUR",1.13*GBI_GM[[#This Row],[Discount]],GBI_GM[[#This Row],[Discount]])</f>
        <v>4.71</v>
      </c>
      <c r="N21016">
        <f>GBI_GM[[#This Row],[Revenue]]-GBI_GM[[#This Row],[Discount]]</f>
        <v>152.15</v>
      </c>
      <c r="O21016">
        <f>IF(GBI_GM[[#This Row],[Currency]]="EUR",1.13*GBI_GM[[#This Row],[Net Sales]],GBI_GM[[#This Row],[Net Sales]])</f>
        <v>152.15</v>
      </c>
      <c r="P21016">
        <v>105.10000000000001</v>
      </c>
      <c r="Q21016">
        <f>IF(GBI_GM[[#This Row],[Currency]]="EUR",1.13*GBI_GM[[#This Row],[COGS]],GBI_GM[[#This Row],[COGS]])</f>
        <v>105.10000000000001</v>
      </c>
      <c r="R21016">
        <f>GBI_GM[[#This Row],[Net Sales]]-GBI_GM[[#This Row],[COGS]]</f>
        <v>47.05</v>
      </c>
      <c r="S21016">
        <f>GBI_GM[[#This Row],[Net Sales in USD]]-GBI_GM[[#This Row],[COGS in USD]]</f>
        <v>47.05</v>
      </c>
      <c r="T21016" s="1" t="s">
        <v>22</v>
      </c>
      <c r="U21016" s="2" t="s">
        <v>73</v>
      </c>
      <c r="V21016" s="1" t="s">
        <v>32</v>
      </c>
    </row>
    <row r="21017" spans="1:22" x14ac:dyDescent="0.25">
      <c r="A21017" s="1" t="s">
        <v>68</v>
      </c>
      <c r="B21017" s="1" t="s">
        <v>24</v>
      </c>
      <c r="C21017" s="1" t="s">
        <v>8</v>
      </c>
      <c r="D21017" s="1">
        <v>2014</v>
      </c>
      <c r="E21017" s="3">
        <v>6</v>
      </c>
      <c r="F21017" s="3">
        <v>25</v>
      </c>
      <c r="G21017" s="4">
        <v>1</v>
      </c>
      <c r="H21017" t="s">
        <v>59</v>
      </c>
      <c r="I21017">
        <v>78.430000000000007</v>
      </c>
      <c r="J21017" t="s">
        <v>9</v>
      </c>
      <c r="K21017" s="5">
        <f>IF(GBI_GM[[#This Row],[Currency]]="EUR",1.13*GBI_GM[[#This Row],[Revenue]],GBI_GM[[#This Row],[Revenue]])</f>
        <v>78.430000000000007</v>
      </c>
      <c r="L21017">
        <v>2.35</v>
      </c>
      <c r="M21017">
        <f>IF(GBI_GM[[#This Row],[Currency]]="EUR",1.13*GBI_GM[[#This Row],[Discount]],GBI_GM[[#This Row],[Discount]])</f>
        <v>2.35</v>
      </c>
      <c r="N21017">
        <f>GBI_GM[[#This Row],[Revenue]]-GBI_GM[[#This Row],[Discount]]</f>
        <v>76.080000000000013</v>
      </c>
      <c r="O21017">
        <f>IF(GBI_GM[[#This Row],[Currency]]="EUR",1.13*GBI_GM[[#This Row],[Net Sales]],GBI_GM[[#This Row],[Net Sales]])</f>
        <v>76.080000000000013</v>
      </c>
      <c r="P21017">
        <v>52.55</v>
      </c>
      <c r="Q21017">
        <f>IF(GBI_GM[[#This Row],[Currency]]="EUR",1.13*GBI_GM[[#This Row],[COGS]],GBI_GM[[#This Row],[COGS]])</f>
        <v>52.55</v>
      </c>
      <c r="R21017">
        <f>GBI_GM[[#This Row],[Net Sales]]-GBI_GM[[#This Row],[COGS]]</f>
        <v>23.530000000000015</v>
      </c>
      <c r="S21017">
        <f>GBI_GM[[#This Row],[Net Sales in USD]]-GBI_GM[[#This Row],[COGS in USD]]</f>
        <v>23.530000000000015</v>
      </c>
      <c r="T21017" s="1" t="s">
        <v>22</v>
      </c>
      <c r="U21017" s="2" t="s">
        <v>73</v>
      </c>
      <c r="V21017" s="1" t="s">
        <v>32</v>
      </c>
    </row>
    <row r="21018" spans="1:22" x14ac:dyDescent="0.25">
      <c r="A21018" s="1" t="s">
        <v>68</v>
      </c>
      <c r="B21018" s="1" t="s">
        <v>24</v>
      </c>
      <c r="C21018" s="1" t="s">
        <v>8</v>
      </c>
      <c r="D21018" s="1">
        <v>2014</v>
      </c>
      <c r="E21018" s="3">
        <v>6</v>
      </c>
      <c r="F21018" s="3">
        <v>29</v>
      </c>
      <c r="G21018" s="4">
        <v>1</v>
      </c>
      <c r="H21018" t="s">
        <v>59</v>
      </c>
      <c r="I21018">
        <v>78.430000000000007</v>
      </c>
      <c r="J21018" t="s">
        <v>9</v>
      </c>
      <c r="K21018" s="5">
        <f>IF(GBI_GM[[#This Row],[Currency]]="EUR",1.13*GBI_GM[[#This Row],[Revenue]],GBI_GM[[#This Row],[Revenue]])</f>
        <v>78.430000000000007</v>
      </c>
      <c r="L21018">
        <v>2.35</v>
      </c>
      <c r="M21018">
        <f>IF(GBI_GM[[#This Row],[Currency]]="EUR",1.13*GBI_GM[[#This Row],[Discount]],GBI_GM[[#This Row],[Discount]])</f>
        <v>2.35</v>
      </c>
      <c r="N21018">
        <f>GBI_GM[[#This Row],[Revenue]]-GBI_GM[[#This Row],[Discount]]</f>
        <v>76.080000000000013</v>
      </c>
      <c r="O21018">
        <f>IF(GBI_GM[[#This Row],[Currency]]="EUR",1.13*GBI_GM[[#This Row],[Net Sales]],GBI_GM[[#This Row],[Net Sales]])</f>
        <v>76.080000000000013</v>
      </c>
      <c r="P21018">
        <v>52.55</v>
      </c>
      <c r="Q21018">
        <f>IF(GBI_GM[[#This Row],[Currency]]="EUR",1.13*GBI_GM[[#This Row],[COGS]],GBI_GM[[#This Row],[COGS]])</f>
        <v>52.55</v>
      </c>
      <c r="R21018">
        <f>GBI_GM[[#This Row],[Net Sales]]-GBI_GM[[#This Row],[COGS]]</f>
        <v>23.530000000000015</v>
      </c>
      <c r="S21018">
        <f>GBI_GM[[#This Row],[Net Sales in USD]]-GBI_GM[[#This Row],[COGS in USD]]</f>
        <v>23.530000000000015</v>
      </c>
      <c r="T21018" s="1" t="s">
        <v>22</v>
      </c>
      <c r="U21018" s="2" t="s">
        <v>73</v>
      </c>
      <c r="V21018" s="1" t="s">
        <v>32</v>
      </c>
    </row>
    <row r="21019" spans="1:22" x14ac:dyDescent="0.25">
      <c r="A21019" s="1" t="s">
        <v>68</v>
      </c>
      <c r="B21019" s="1" t="s">
        <v>24</v>
      </c>
      <c r="C21019" s="1" t="s">
        <v>8</v>
      </c>
      <c r="D21019" s="1">
        <v>2014</v>
      </c>
      <c r="E21019" s="3">
        <v>7</v>
      </c>
      <c r="F21019" s="3">
        <v>4</v>
      </c>
      <c r="G21019" s="4">
        <v>1</v>
      </c>
      <c r="H21019" t="s">
        <v>59</v>
      </c>
      <c r="I21019">
        <v>78.430000000000007</v>
      </c>
      <c r="J21019" t="s">
        <v>9</v>
      </c>
      <c r="K21019" s="5">
        <f>IF(GBI_GM[[#This Row],[Currency]]="EUR",1.13*GBI_GM[[#This Row],[Revenue]],GBI_GM[[#This Row],[Revenue]])</f>
        <v>78.430000000000007</v>
      </c>
      <c r="L21019">
        <v>2.35</v>
      </c>
      <c r="M21019">
        <f>IF(GBI_GM[[#This Row],[Currency]]="EUR",1.13*GBI_GM[[#This Row],[Discount]],GBI_GM[[#This Row],[Discount]])</f>
        <v>2.35</v>
      </c>
      <c r="N21019">
        <f>GBI_GM[[#This Row],[Revenue]]-GBI_GM[[#This Row],[Discount]]</f>
        <v>76.080000000000013</v>
      </c>
      <c r="O21019">
        <f>IF(GBI_GM[[#This Row],[Currency]]="EUR",1.13*GBI_GM[[#This Row],[Net Sales]],GBI_GM[[#This Row],[Net Sales]])</f>
        <v>76.080000000000013</v>
      </c>
      <c r="P21019">
        <v>52.55</v>
      </c>
      <c r="Q21019">
        <f>IF(GBI_GM[[#This Row],[Currency]]="EUR",1.13*GBI_GM[[#This Row],[COGS]],GBI_GM[[#This Row],[COGS]])</f>
        <v>52.55</v>
      </c>
      <c r="R21019">
        <f>GBI_GM[[#This Row],[Net Sales]]-GBI_GM[[#This Row],[COGS]]</f>
        <v>23.530000000000015</v>
      </c>
      <c r="S21019">
        <f>GBI_GM[[#This Row],[Net Sales in USD]]-GBI_GM[[#This Row],[COGS in USD]]</f>
        <v>23.530000000000015</v>
      </c>
      <c r="T21019" s="1" t="s">
        <v>22</v>
      </c>
      <c r="U21019" s="2" t="s">
        <v>73</v>
      </c>
      <c r="V21019" s="1" t="s">
        <v>32</v>
      </c>
    </row>
    <row r="21020" spans="1:22" x14ac:dyDescent="0.25">
      <c r="A21020" s="1" t="s">
        <v>68</v>
      </c>
      <c r="B21020" s="1" t="s">
        <v>24</v>
      </c>
      <c r="C21020" s="1" t="s">
        <v>8</v>
      </c>
      <c r="D21020" s="1">
        <v>2014</v>
      </c>
      <c r="E21020" s="3">
        <v>7</v>
      </c>
      <c r="F21020" s="3">
        <v>13</v>
      </c>
      <c r="G21020" s="4">
        <v>1</v>
      </c>
      <c r="H21020" t="s">
        <v>59</v>
      </c>
      <c r="I21020">
        <v>78.430000000000007</v>
      </c>
      <c r="J21020" t="s">
        <v>9</v>
      </c>
      <c r="K21020" s="5">
        <f>IF(GBI_GM[[#This Row],[Currency]]="EUR",1.13*GBI_GM[[#This Row],[Revenue]],GBI_GM[[#This Row],[Revenue]])</f>
        <v>78.430000000000007</v>
      </c>
      <c r="L21020">
        <v>2.35</v>
      </c>
      <c r="M21020">
        <f>IF(GBI_GM[[#This Row],[Currency]]="EUR",1.13*GBI_GM[[#This Row],[Discount]],GBI_GM[[#This Row],[Discount]])</f>
        <v>2.35</v>
      </c>
      <c r="N21020">
        <f>GBI_GM[[#This Row],[Revenue]]-GBI_GM[[#This Row],[Discount]]</f>
        <v>76.080000000000013</v>
      </c>
      <c r="O21020">
        <f>IF(GBI_GM[[#This Row],[Currency]]="EUR",1.13*GBI_GM[[#This Row],[Net Sales]],GBI_GM[[#This Row],[Net Sales]])</f>
        <v>76.080000000000013</v>
      </c>
      <c r="P21020">
        <v>52.55</v>
      </c>
      <c r="Q21020">
        <f>IF(GBI_GM[[#This Row],[Currency]]="EUR",1.13*GBI_GM[[#This Row],[COGS]],GBI_GM[[#This Row],[COGS]])</f>
        <v>52.55</v>
      </c>
      <c r="R21020">
        <f>GBI_GM[[#This Row],[Net Sales]]-GBI_GM[[#This Row],[COGS]]</f>
        <v>23.530000000000015</v>
      </c>
      <c r="S21020">
        <f>GBI_GM[[#This Row],[Net Sales in USD]]-GBI_GM[[#This Row],[COGS in USD]]</f>
        <v>23.530000000000015</v>
      </c>
      <c r="T21020" s="1" t="s">
        <v>22</v>
      </c>
      <c r="U21020" s="2" t="s">
        <v>73</v>
      </c>
      <c r="V21020" s="1" t="s">
        <v>32</v>
      </c>
    </row>
    <row r="21021" spans="1:22" x14ac:dyDescent="0.25">
      <c r="A21021" s="1" t="s">
        <v>68</v>
      </c>
      <c r="B21021" s="1" t="s">
        <v>24</v>
      </c>
      <c r="C21021" s="1" t="s">
        <v>8</v>
      </c>
      <c r="D21021" s="1">
        <v>2014</v>
      </c>
      <c r="E21021" s="3">
        <v>10</v>
      </c>
      <c r="F21021" s="3">
        <v>30</v>
      </c>
      <c r="G21021" s="4">
        <v>1</v>
      </c>
      <c r="H21021" t="s">
        <v>59</v>
      </c>
      <c r="I21021">
        <v>78.430000000000007</v>
      </c>
      <c r="J21021" t="s">
        <v>9</v>
      </c>
      <c r="K21021" s="5">
        <f>IF(GBI_GM[[#This Row],[Currency]]="EUR",1.13*GBI_GM[[#This Row],[Revenue]],GBI_GM[[#This Row],[Revenue]])</f>
        <v>78.430000000000007</v>
      </c>
      <c r="L21021">
        <v>2.35</v>
      </c>
      <c r="M21021">
        <f>IF(GBI_GM[[#This Row],[Currency]]="EUR",1.13*GBI_GM[[#This Row],[Discount]],GBI_GM[[#This Row],[Discount]])</f>
        <v>2.35</v>
      </c>
      <c r="N21021">
        <f>GBI_GM[[#This Row],[Revenue]]-GBI_GM[[#This Row],[Discount]]</f>
        <v>76.080000000000013</v>
      </c>
      <c r="O21021">
        <f>IF(GBI_GM[[#This Row],[Currency]]="EUR",1.13*GBI_GM[[#This Row],[Net Sales]],GBI_GM[[#This Row],[Net Sales]])</f>
        <v>76.080000000000013</v>
      </c>
      <c r="P21021">
        <v>52.55</v>
      </c>
      <c r="Q21021">
        <f>IF(GBI_GM[[#This Row],[Currency]]="EUR",1.13*GBI_GM[[#This Row],[COGS]],GBI_GM[[#This Row],[COGS]])</f>
        <v>52.55</v>
      </c>
      <c r="R21021">
        <f>GBI_GM[[#This Row],[Net Sales]]-GBI_GM[[#This Row],[COGS]]</f>
        <v>23.530000000000015</v>
      </c>
      <c r="S21021">
        <f>GBI_GM[[#This Row],[Net Sales in USD]]-GBI_GM[[#This Row],[COGS in USD]]</f>
        <v>23.530000000000015</v>
      </c>
      <c r="T21021" s="1" t="s">
        <v>22</v>
      </c>
      <c r="U21021" s="2" t="s">
        <v>73</v>
      </c>
      <c r="V21021" s="1" t="s">
        <v>32</v>
      </c>
    </row>
    <row r="21022" spans="1:22" x14ac:dyDescent="0.25">
      <c r="A21022" s="1" t="s">
        <v>68</v>
      </c>
      <c r="B21022" s="1" t="s">
        <v>19</v>
      </c>
      <c r="C21022" s="1" t="s">
        <v>8</v>
      </c>
      <c r="D21022" s="1">
        <v>2011</v>
      </c>
      <c r="E21022" s="3">
        <v>1</v>
      </c>
      <c r="F21022" s="3">
        <v>9</v>
      </c>
      <c r="G21022" s="4">
        <v>1</v>
      </c>
      <c r="H21022" t="s">
        <v>59</v>
      </c>
      <c r="I21022">
        <v>2400</v>
      </c>
      <c r="J21022" t="s">
        <v>9</v>
      </c>
      <c r="K21022" s="5">
        <f>IF(GBI_GM[[#This Row],[Currency]]="EUR",1.13*GBI_GM[[#This Row],[Revenue]],GBI_GM[[#This Row],[Revenue]])</f>
        <v>2400</v>
      </c>
      <c r="L21022">
        <v>72</v>
      </c>
      <c r="M21022">
        <f>IF(GBI_GM[[#This Row],[Currency]]="EUR",1.13*GBI_GM[[#This Row],[Discount]],GBI_GM[[#This Row],[Discount]])</f>
        <v>72</v>
      </c>
      <c r="N21022">
        <f>GBI_GM[[#This Row],[Revenue]]-GBI_GM[[#This Row],[Discount]]</f>
        <v>2328</v>
      </c>
      <c r="O21022">
        <f>IF(GBI_GM[[#This Row],[Currency]]="EUR",1.13*GBI_GM[[#This Row],[Net Sales]],GBI_GM[[#This Row],[Net Sales]])</f>
        <v>2328</v>
      </c>
      <c r="P21022">
        <v>1536</v>
      </c>
      <c r="Q21022">
        <f>IF(GBI_GM[[#This Row],[Currency]]="EUR",1.13*GBI_GM[[#This Row],[COGS]],GBI_GM[[#This Row],[COGS]])</f>
        <v>1536</v>
      </c>
      <c r="R21022">
        <f>GBI_GM[[#This Row],[Net Sales]]-GBI_GM[[#This Row],[COGS]]</f>
        <v>792</v>
      </c>
      <c r="S21022">
        <f>GBI_GM[[#This Row],[Net Sales in USD]]-GBI_GM[[#This Row],[COGS in USD]]</f>
        <v>792</v>
      </c>
      <c r="T21022" s="1" t="s">
        <v>13</v>
      </c>
      <c r="U21022" s="2" t="s">
        <v>73</v>
      </c>
      <c r="V21022" s="1" t="s">
        <v>32</v>
      </c>
    </row>
    <row r="21023" spans="1:22" x14ac:dyDescent="0.25">
      <c r="A21023" s="1" t="s">
        <v>68</v>
      </c>
      <c r="B21023" s="1" t="s">
        <v>19</v>
      </c>
      <c r="C21023" s="1" t="s">
        <v>8</v>
      </c>
      <c r="D21023" s="1">
        <v>2011</v>
      </c>
      <c r="E21023" s="3">
        <v>1</v>
      </c>
      <c r="F21023" s="3">
        <v>10</v>
      </c>
      <c r="G21023" s="4">
        <v>1</v>
      </c>
      <c r="H21023" t="s">
        <v>59</v>
      </c>
      <c r="I21023">
        <v>2400</v>
      </c>
      <c r="J21023" t="s">
        <v>9</v>
      </c>
      <c r="K21023" s="5">
        <f>IF(GBI_GM[[#This Row],[Currency]]="EUR",1.13*GBI_GM[[#This Row],[Revenue]],GBI_GM[[#This Row],[Revenue]])</f>
        <v>2400</v>
      </c>
      <c r="L21023">
        <v>72</v>
      </c>
      <c r="M21023">
        <f>IF(GBI_GM[[#This Row],[Currency]]="EUR",1.13*GBI_GM[[#This Row],[Discount]],GBI_GM[[#This Row],[Discount]])</f>
        <v>72</v>
      </c>
      <c r="N21023">
        <f>GBI_GM[[#This Row],[Revenue]]-GBI_GM[[#This Row],[Discount]]</f>
        <v>2328</v>
      </c>
      <c r="O21023">
        <f>IF(GBI_GM[[#This Row],[Currency]]="EUR",1.13*GBI_GM[[#This Row],[Net Sales]],GBI_GM[[#This Row],[Net Sales]])</f>
        <v>2328</v>
      </c>
      <c r="P21023">
        <v>1536</v>
      </c>
      <c r="Q21023">
        <f>IF(GBI_GM[[#This Row],[Currency]]="EUR",1.13*GBI_GM[[#This Row],[COGS]],GBI_GM[[#This Row],[COGS]])</f>
        <v>1536</v>
      </c>
      <c r="R21023">
        <f>GBI_GM[[#This Row],[Net Sales]]-GBI_GM[[#This Row],[COGS]]</f>
        <v>792</v>
      </c>
      <c r="S21023">
        <f>GBI_GM[[#This Row],[Net Sales in USD]]-GBI_GM[[#This Row],[COGS in USD]]</f>
        <v>792</v>
      </c>
      <c r="T21023" s="1" t="s">
        <v>13</v>
      </c>
      <c r="U21023" s="2" t="s">
        <v>73</v>
      </c>
      <c r="V21023" s="1" t="s">
        <v>32</v>
      </c>
    </row>
    <row r="21024" spans="1:22" x14ac:dyDescent="0.25">
      <c r="A21024" s="1" t="s">
        <v>68</v>
      </c>
      <c r="B21024" s="1" t="s">
        <v>19</v>
      </c>
      <c r="C21024" s="1" t="s">
        <v>8</v>
      </c>
      <c r="D21024" s="1">
        <v>2011</v>
      </c>
      <c r="E21024" s="3">
        <v>2</v>
      </c>
      <c r="F21024" s="3">
        <v>4</v>
      </c>
      <c r="G21024" s="4">
        <v>1</v>
      </c>
      <c r="H21024" t="s">
        <v>59</v>
      </c>
      <c r="I21024">
        <v>2400</v>
      </c>
      <c r="J21024" t="s">
        <v>9</v>
      </c>
      <c r="K21024" s="5">
        <f>IF(GBI_GM[[#This Row],[Currency]]="EUR",1.13*GBI_GM[[#This Row],[Revenue]],GBI_GM[[#This Row],[Revenue]])</f>
        <v>2400</v>
      </c>
      <c r="L21024">
        <v>72</v>
      </c>
      <c r="M21024">
        <f>IF(GBI_GM[[#This Row],[Currency]]="EUR",1.13*GBI_GM[[#This Row],[Discount]],GBI_GM[[#This Row],[Discount]])</f>
        <v>72</v>
      </c>
      <c r="N21024">
        <f>GBI_GM[[#This Row],[Revenue]]-GBI_GM[[#This Row],[Discount]]</f>
        <v>2328</v>
      </c>
      <c r="O21024">
        <f>IF(GBI_GM[[#This Row],[Currency]]="EUR",1.13*GBI_GM[[#This Row],[Net Sales]],GBI_GM[[#This Row],[Net Sales]])</f>
        <v>2328</v>
      </c>
      <c r="P21024">
        <v>1536</v>
      </c>
      <c r="Q21024">
        <f>IF(GBI_GM[[#This Row],[Currency]]="EUR",1.13*GBI_GM[[#This Row],[COGS]],GBI_GM[[#This Row],[COGS]])</f>
        <v>1536</v>
      </c>
      <c r="R21024">
        <f>GBI_GM[[#This Row],[Net Sales]]-GBI_GM[[#This Row],[COGS]]</f>
        <v>792</v>
      </c>
      <c r="S21024">
        <f>GBI_GM[[#This Row],[Net Sales in USD]]-GBI_GM[[#This Row],[COGS in USD]]</f>
        <v>792</v>
      </c>
      <c r="T21024" s="1" t="s">
        <v>13</v>
      </c>
      <c r="U21024" s="2" t="s">
        <v>73</v>
      </c>
      <c r="V21024" s="1" t="s">
        <v>32</v>
      </c>
    </row>
    <row r="21025" spans="1:22" x14ac:dyDescent="0.25">
      <c r="A21025" s="1" t="s">
        <v>68</v>
      </c>
      <c r="B21025" s="1" t="s">
        <v>19</v>
      </c>
      <c r="C21025" s="1" t="s">
        <v>8</v>
      </c>
      <c r="D21025" s="1">
        <v>2011</v>
      </c>
      <c r="E21025" s="3">
        <v>2</v>
      </c>
      <c r="F21025" s="3">
        <v>20</v>
      </c>
      <c r="G21025" s="4">
        <v>3</v>
      </c>
      <c r="H21025" t="s">
        <v>59</v>
      </c>
      <c r="I21025">
        <v>7200</v>
      </c>
      <c r="J21025" t="s">
        <v>9</v>
      </c>
      <c r="K21025" s="5">
        <f>IF(GBI_GM[[#This Row],[Currency]]="EUR",1.13*GBI_GM[[#This Row],[Revenue]],GBI_GM[[#This Row],[Revenue]])</f>
        <v>7200</v>
      </c>
      <c r="L21025">
        <v>216</v>
      </c>
      <c r="M21025">
        <f>IF(GBI_GM[[#This Row],[Currency]]="EUR",1.13*GBI_GM[[#This Row],[Discount]],GBI_GM[[#This Row],[Discount]])</f>
        <v>216</v>
      </c>
      <c r="N21025">
        <f>GBI_GM[[#This Row],[Revenue]]-GBI_GM[[#This Row],[Discount]]</f>
        <v>6984</v>
      </c>
      <c r="O21025">
        <f>IF(GBI_GM[[#This Row],[Currency]]="EUR",1.13*GBI_GM[[#This Row],[Net Sales]],GBI_GM[[#This Row],[Net Sales]])</f>
        <v>6984</v>
      </c>
      <c r="P21025">
        <v>4608</v>
      </c>
      <c r="Q21025">
        <f>IF(GBI_GM[[#This Row],[Currency]]="EUR",1.13*GBI_GM[[#This Row],[COGS]],GBI_GM[[#This Row],[COGS]])</f>
        <v>4608</v>
      </c>
      <c r="R21025">
        <f>GBI_GM[[#This Row],[Net Sales]]-GBI_GM[[#This Row],[COGS]]</f>
        <v>2376</v>
      </c>
      <c r="S21025">
        <f>GBI_GM[[#This Row],[Net Sales in USD]]-GBI_GM[[#This Row],[COGS in USD]]</f>
        <v>2376</v>
      </c>
      <c r="T21025" s="1" t="s">
        <v>13</v>
      </c>
      <c r="U21025" s="2" t="s">
        <v>73</v>
      </c>
      <c r="V21025" s="1" t="s">
        <v>32</v>
      </c>
    </row>
    <row r="21026" spans="1:22" x14ac:dyDescent="0.25">
      <c r="A21026" s="1" t="s">
        <v>68</v>
      </c>
      <c r="B21026" s="1" t="s">
        <v>19</v>
      </c>
      <c r="C21026" s="1" t="s">
        <v>8</v>
      </c>
      <c r="D21026" s="1">
        <v>2011</v>
      </c>
      <c r="E21026" s="3">
        <v>2</v>
      </c>
      <c r="F21026" s="3">
        <v>29</v>
      </c>
      <c r="G21026" s="4">
        <v>2</v>
      </c>
      <c r="H21026" t="s">
        <v>59</v>
      </c>
      <c r="I21026">
        <v>4800</v>
      </c>
      <c r="J21026" t="s">
        <v>9</v>
      </c>
      <c r="K21026" s="5">
        <f>IF(GBI_GM[[#This Row],[Currency]]="EUR",1.13*GBI_GM[[#This Row],[Revenue]],GBI_GM[[#This Row],[Revenue]])</f>
        <v>4800</v>
      </c>
      <c r="L21026">
        <v>144</v>
      </c>
      <c r="M21026">
        <f>IF(GBI_GM[[#This Row],[Currency]]="EUR",1.13*GBI_GM[[#This Row],[Discount]],GBI_GM[[#This Row],[Discount]])</f>
        <v>144</v>
      </c>
      <c r="N21026">
        <f>GBI_GM[[#This Row],[Revenue]]-GBI_GM[[#This Row],[Discount]]</f>
        <v>4656</v>
      </c>
      <c r="O21026">
        <f>IF(GBI_GM[[#This Row],[Currency]]="EUR",1.13*GBI_GM[[#This Row],[Net Sales]],GBI_GM[[#This Row],[Net Sales]])</f>
        <v>4656</v>
      </c>
      <c r="P21026">
        <v>3072</v>
      </c>
      <c r="Q21026">
        <f>IF(GBI_GM[[#This Row],[Currency]]="EUR",1.13*GBI_GM[[#This Row],[COGS]],GBI_GM[[#This Row],[COGS]])</f>
        <v>3072</v>
      </c>
      <c r="R21026">
        <f>GBI_GM[[#This Row],[Net Sales]]-GBI_GM[[#This Row],[COGS]]</f>
        <v>1584</v>
      </c>
      <c r="S21026">
        <f>GBI_GM[[#This Row],[Net Sales in USD]]-GBI_GM[[#This Row],[COGS in USD]]</f>
        <v>1584</v>
      </c>
      <c r="T21026" s="1" t="s">
        <v>13</v>
      </c>
      <c r="U21026" s="2" t="s">
        <v>73</v>
      </c>
      <c r="V21026" s="1" t="s">
        <v>32</v>
      </c>
    </row>
    <row r="21027" spans="1:22" x14ac:dyDescent="0.25">
      <c r="A21027" s="1" t="s">
        <v>68</v>
      </c>
      <c r="B21027" s="1" t="s">
        <v>19</v>
      </c>
      <c r="C21027" s="1" t="s">
        <v>8</v>
      </c>
      <c r="D21027" s="1">
        <v>2011</v>
      </c>
      <c r="E21027" s="3">
        <v>3</v>
      </c>
      <c r="F21027" s="3">
        <v>9</v>
      </c>
      <c r="G21027" s="4">
        <v>1</v>
      </c>
      <c r="H21027" t="s">
        <v>59</v>
      </c>
      <c r="I21027">
        <v>2400</v>
      </c>
      <c r="J21027" t="s">
        <v>9</v>
      </c>
      <c r="K21027" s="5">
        <f>IF(GBI_GM[[#This Row],[Currency]]="EUR",1.13*GBI_GM[[#This Row],[Revenue]],GBI_GM[[#This Row],[Revenue]])</f>
        <v>2400</v>
      </c>
      <c r="L21027">
        <v>72</v>
      </c>
      <c r="M21027">
        <f>IF(GBI_GM[[#This Row],[Currency]]="EUR",1.13*GBI_GM[[#This Row],[Discount]],GBI_GM[[#This Row],[Discount]])</f>
        <v>72</v>
      </c>
      <c r="N21027">
        <f>GBI_GM[[#This Row],[Revenue]]-GBI_GM[[#This Row],[Discount]]</f>
        <v>2328</v>
      </c>
      <c r="O21027">
        <f>IF(GBI_GM[[#This Row],[Currency]]="EUR",1.13*GBI_GM[[#This Row],[Net Sales]],GBI_GM[[#This Row],[Net Sales]])</f>
        <v>2328</v>
      </c>
      <c r="P21027">
        <v>1536</v>
      </c>
      <c r="Q21027">
        <f>IF(GBI_GM[[#This Row],[Currency]]="EUR",1.13*GBI_GM[[#This Row],[COGS]],GBI_GM[[#This Row],[COGS]])</f>
        <v>1536</v>
      </c>
      <c r="R21027">
        <f>GBI_GM[[#This Row],[Net Sales]]-GBI_GM[[#This Row],[COGS]]</f>
        <v>792</v>
      </c>
      <c r="S21027">
        <f>GBI_GM[[#This Row],[Net Sales in USD]]-GBI_GM[[#This Row],[COGS in USD]]</f>
        <v>792</v>
      </c>
      <c r="T21027" s="1" t="s">
        <v>13</v>
      </c>
      <c r="U21027" s="2" t="s">
        <v>73</v>
      </c>
      <c r="V21027" s="1" t="s">
        <v>32</v>
      </c>
    </row>
    <row r="21028" spans="1:22" x14ac:dyDescent="0.25">
      <c r="A21028" s="1" t="s">
        <v>68</v>
      </c>
      <c r="B21028" s="1" t="s">
        <v>19</v>
      </c>
      <c r="C21028" s="1" t="s">
        <v>8</v>
      </c>
      <c r="D21028" s="1">
        <v>2011</v>
      </c>
      <c r="E21028" s="3">
        <v>3</v>
      </c>
      <c r="F21028" s="3">
        <v>10</v>
      </c>
      <c r="G21028" s="4">
        <v>3</v>
      </c>
      <c r="H21028" t="s">
        <v>59</v>
      </c>
      <c r="I21028">
        <v>7200</v>
      </c>
      <c r="J21028" t="s">
        <v>9</v>
      </c>
      <c r="K21028" s="5">
        <f>IF(GBI_GM[[#This Row],[Currency]]="EUR",1.13*GBI_GM[[#This Row],[Revenue]],GBI_GM[[#This Row],[Revenue]])</f>
        <v>7200</v>
      </c>
      <c r="L21028">
        <v>216</v>
      </c>
      <c r="M21028">
        <f>IF(GBI_GM[[#This Row],[Currency]]="EUR",1.13*GBI_GM[[#This Row],[Discount]],GBI_GM[[#This Row],[Discount]])</f>
        <v>216</v>
      </c>
      <c r="N21028">
        <f>GBI_GM[[#This Row],[Revenue]]-GBI_GM[[#This Row],[Discount]]</f>
        <v>6984</v>
      </c>
      <c r="O21028">
        <f>IF(GBI_GM[[#This Row],[Currency]]="EUR",1.13*GBI_GM[[#This Row],[Net Sales]],GBI_GM[[#This Row],[Net Sales]])</f>
        <v>6984</v>
      </c>
      <c r="P21028">
        <v>4608</v>
      </c>
      <c r="Q21028">
        <f>IF(GBI_GM[[#This Row],[Currency]]="EUR",1.13*GBI_GM[[#This Row],[COGS]],GBI_GM[[#This Row],[COGS]])</f>
        <v>4608</v>
      </c>
      <c r="R21028">
        <f>GBI_GM[[#This Row],[Net Sales]]-GBI_GM[[#This Row],[COGS]]</f>
        <v>2376</v>
      </c>
      <c r="S21028">
        <f>GBI_GM[[#This Row],[Net Sales in USD]]-GBI_GM[[#This Row],[COGS in USD]]</f>
        <v>2376</v>
      </c>
      <c r="T21028" s="1" t="s">
        <v>13</v>
      </c>
      <c r="U21028" s="2" t="s">
        <v>73</v>
      </c>
      <c r="V21028" s="1" t="s">
        <v>32</v>
      </c>
    </row>
    <row r="21029" spans="1:22" x14ac:dyDescent="0.25">
      <c r="A21029" s="1" t="s">
        <v>68</v>
      </c>
      <c r="B21029" s="1" t="s">
        <v>19</v>
      </c>
      <c r="C21029" s="1" t="s">
        <v>8</v>
      </c>
      <c r="D21029" s="1">
        <v>2011</v>
      </c>
      <c r="E21029" s="3">
        <v>3</v>
      </c>
      <c r="F21029" s="3">
        <v>16</v>
      </c>
      <c r="G21029" s="4">
        <v>1</v>
      </c>
      <c r="H21029" t="s">
        <v>59</v>
      </c>
      <c r="I21029">
        <v>2400</v>
      </c>
      <c r="J21029" t="s">
        <v>9</v>
      </c>
      <c r="K21029" s="5">
        <f>IF(GBI_GM[[#This Row],[Currency]]="EUR",1.13*GBI_GM[[#This Row],[Revenue]],GBI_GM[[#This Row],[Revenue]])</f>
        <v>2400</v>
      </c>
      <c r="L21029">
        <v>72</v>
      </c>
      <c r="M21029">
        <f>IF(GBI_GM[[#This Row],[Currency]]="EUR",1.13*GBI_GM[[#This Row],[Discount]],GBI_GM[[#This Row],[Discount]])</f>
        <v>72</v>
      </c>
      <c r="N21029">
        <f>GBI_GM[[#This Row],[Revenue]]-GBI_GM[[#This Row],[Discount]]</f>
        <v>2328</v>
      </c>
      <c r="O21029">
        <f>IF(GBI_GM[[#This Row],[Currency]]="EUR",1.13*GBI_GM[[#This Row],[Net Sales]],GBI_GM[[#This Row],[Net Sales]])</f>
        <v>2328</v>
      </c>
      <c r="P21029">
        <v>1536</v>
      </c>
      <c r="Q21029">
        <f>IF(GBI_GM[[#This Row],[Currency]]="EUR",1.13*GBI_GM[[#This Row],[COGS]],GBI_GM[[#This Row],[COGS]])</f>
        <v>1536</v>
      </c>
      <c r="R21029">
        <f>GBI_GM[[#This Row],[Net Sales]]-GBI_GM[[#This Row],[COGS]]</f>
        <v>792</v>
      </c>
      <c r="S21029">
        <f>GBI_GM[[#This Row],[Net Sales in USD]]-GBI_GM[[#This Row],[COGS in USD]]</f>
        <v>792</v>
      </c>
      <c r="T21029" s="1" t="s">
        <v>13</v>
      </c>
      <c r="U21029" s="2" t="s">
        <v>73</v>
      </c>
      <c r="V21029" s="1" t="s">
        <v>32</v>
      </c>
    </row>
    <row r="21030" spans="1:22" x14ac:dyDescent="0.25">
      <c r="A21030" s="1" t="s">
        <v>68</v>
      </c>
      <c r="B21030" s="1" t="s">
        <v>19</v>
      </c>
      <c r="C21030" s="1" t="s">
        <v>8</v>
      </c>
      <c r="D21030" s="1">
        <v>2011</v>
      </c>
      <c r="E21030" s="3">
        <v>4</v>
      </c>
      <c r="F21030" s="3">
        <v>6</v>
      </c>
      <c r="G21030" s="4">
        <v>7</v>
      </c>
      <c r="H21030" t="s">
        <v>59</v>
      </c>
      <c r="I21030">
        <v>16800</v>
      </c>
      <c r="J21030" t="s">
        <v>9</v>
      </c>
      <c r="K21030" s="5">
        <f>IF(GBI_GM[[#This Row],[Currency]]="EUR",1.13*GBI_GM[[#This Row],[Revenue]],GBI_GM[[#This Row],[Revenue]])</f>
        <v>16800</v>
      </c>
      <c r="L21030">
        <v>504</v>
      </c>
      <c r="M21030">
        <f>IF(GBI_GM[[#This Row],[Currency]]="EUR",1.13*GBI_GM[[#This Row],[Discount]],GBI_GM[[#This Row],[Discount]])</f>
        <v>504</v>
      </c>
      <c r="N21030">
        <f>GBI_GM[[#This Row],[Revenue]]-GBI_GM[[#This Row],[Discount]]</f>
        <v>16296</v>
      </c>
      <c r="O21030">
        <f>IF(GBI_GM[[#This Row],[Currency]]="EUR",1.13*GBI_GM[[#This Row],[Net Sales]],GBI_GM[[#This Row],[Net Sales]])</f>
        <v>16296</v>
      </c>
      <c r="P21030">
        <v>10752</v>
      </c>
      <c r="Q21030">
        <f>IF(GBI_GM[[#This Row],[Currency]]="EUR",1.13*GBI_GM[[#This Row],[COGS]],GBI_GM[[#This Row],[COGS]])</f>
        <v>10752</v>
      </c>
      <c r="R21030">
        <f>GBI_GM[[#This Row],[Net Sales]]-GBI_GM[[#This Row],[COGS]]</f>
        <v>5544</v>
      </c>
      <c r="S21030">
        <f>GBI_GM[[#This Row],[Net Sales in USD]]-GBI_GM[[#This Row],[COGS in USD]]</f>
        <v>5544</v>
      </c>
      <c r="T21030" s="1" t="s">
        <v>13</v>
      </c>
      <c r="U21030" s="2" t="s">
        <v>73</v>
      </c>
      <c r="V21030" s="1" t="s">
        <v>32</v>
      </c>
    </row>
    <row r="21031" spans="1:22" x14ac:dyDescent="0.25">
      <c r="A21031" s="1" t="s">
        <v>68</v>
      </c>
      <c r="B21031" s="1" t="s">
        <v>19</v>
      </c>
      <c r="C21031" s="1" t="s">
        <v>8</v>
      </c>
      <c r="D21031" s="1">
        <v>2011</v>
      </c>
      <c r="E21031" s="3">
        <v>4</v>
      </c>
      <c r="F21031" s="3">
        <v>7</v>
      </c>
      <c r="G21031" s="4">
        <v>9</v>
      </c>
      <c r="H21031" t="s">
        <v>59</v>
      </c>
      <c r="I21031">
        <v>21600</v>
      </c>
      <c r="J21031" t="s">
        <v>9</v>
      </c>
      <c r="K21031" s="5">
        <f>IF(GBI_GM[[#This Row],[Currency]]="EUR",1.13*GBI_GM[[#This Row],[Revenue]],GBI_GM[[#This Row],[Revenue]])</f>
        <v>21600</v>
      </c>
      <c r="L21031">
        <v>648</v>
      </c>
      <c r="M21031">
        <f>IF(GBI_GM[[#This Row],[Currency]]="EUR",1.13*GBI_GM[[#This Row],[Discount]],GBI_GM[[#This Row],[Discount]])</f>
        <v>648</v>
      </c>
      <c r="N21031">
        <f>GBI_GM[[#This Row],[Revenue]]-GBI_GM[[#This Row],[Discount]]</f>
        <v>20952</v>
      </c>
      <c r="O21031">
        <f>IF(GBI_GM[[#This Row],[Currency]]="EUR",1.13*GBI_GM[[#This Row],[Net Sales]],GBI_GM[[#This Row],[Net Sales]])</f>
        <v>20952</v>
      </c>
      <c r="P21031">
        <v>13824</v>
      </c>
      <c r="Q21031">
        <f>IF(GBI_GM[[#This Row],[Currency]]="EUR",1.13*GBI_GM[[#This Row],[COGS]],GBI_GM[[#This Row],[COGS]])</f>
        <v>13824</v>
      </c>
      <c r="R21031">
        <f>GBI_GM[[#This Row],[Net Sales]]-GBI_GM[[#This Row],[COGS]]</f>
        <v>7128</v>
      </c>
      <c r="S21031">
        <f>GBI_GM[[#This Row],[Net Sales in USD]]-GBI_GM[[#This Row],[COGS in USD]]</f>
        <v>7128</v>
      </c>
      <c r="T21031" s="1" t="s">
        <v>13</v>
      </c>
      <c r="U21031" s="2" t="s">
        <v>73</v>
      </c>
      <c r="V21031" s="1" t="s">
        <v>32</v>
      </c>
    </row>
    <row r="21032" spans="1:22" x14ac:dyDescent="0.25">
      <c r="A21032" s="1" t="s">
        <v>68</v>
      </c>
      <c r="B21032" s="1" t="s">
        <v>19</v>
      </c>
      <c r="C21032" s="1" t="s">
        <v>8</v>
      </c>
      <c r="D21032" s="1">
        <v>2011</v>
      </c>
      <c r="E21032" s="3">
        <v>4</v>
      </c>
      <c r="F21032" s="3">
        <v>15</v>
      </c>
      <c r="G21032" s="4">
        <v>6</v>
      </c>
      <c r="H21032" t="s">
        <v>59</v>
      </c>
      <c r="I21032">
        <v>14400</v>
      </c>
      <c r="J21032" t="s">
        <v>9</v>
      </c>
      <c r="K21032" s="5">
        <f>IF(GBI_GM[[#This Row],[Currency]]="EUR",1.13*GBI_GM[[#This Row],[Revenue]],GBI_GM[[#This Row],[Revenue]])</f>
        <v>14400</v>
      </c>
      <c r="L21032">
        <v>432</v>
      </c>
      <c r="M21032">
        <f>IF(GBI_GM[[#This Row],[Currency]]="EUR",1.13*GBI_GM[[#This Row],[Discount]],GBI_GM[[#This Row],[Discount]])</f>
        <v>432</v>
      </c>
      <c r="N21032">
        <f>GBI_GM[[#This Row],[Revenue]]-GBI_GM[[#This Row],[Discount]]</f>
        <v>13968</v>
      </c>
      <c r="O21032">
        <f>IF(GBI_GM[[#This Row],[Currency]]="EUR",1.13*GBI_GM[[#This Row],[Net Sales]],GBI_GM[[#This Row],[Net Sales]])</f>
        <v>13968</v>
      </c>
      <c r="P21032">
        <v>9216</v>
      </c>
      <c r="Q21032">
        <f>IF(GBI_GM[[#This Row],[Currency]]="EUR",1.13*GBI_GM[[#This Row],[COGS]],GBI_GM[[#This Row],[COGS]])</f>
        <v>9216</v>
      </c>
      <c r="R21032">
        <f>GBI_GM[[#This Row],[Net Sales]]-GBI_GM[[#This Row],[COGS]]</f>
        <v>4752</v>
      </c>
      <c r="S21032">
        <f>GBI_GM[[#This Row],[Net Sales in USD]]-GBI_GM[[#This Row],[COGS in USD]]</f>
        <v>4752</v>
      </c>
      <c r="T21032" s="1" t="s">
        <v>13</v>
      </c>
      <c r="U21032" s="2" t="s">
        <v>73</v>
      </c>
      <c r="V21032" s="1" t="s">
        <v>32</v>
      </c>
    </row>
    <row r="21033" spans="1:22" x14ac:dyDescent="0.25">
      <c r="A21033" s="1" t="s">
        <v>68</v>
      </c>
      <c r="B21033" s="1" t="s">
        <v>19</v>
      </c>
      <c r="C21033" s="1" t="s">
        <v>8</v>
      </c>
      <c r="D21033" s="1">
        <v>2011</v>
      </c>
      <c r="E21033" s="3">
        <v>4</v>
      </c>
      <c r="F21033" s="3">
        <v>19</v>
      </c>
      <c r="G21033" s="4">
        <v>2</v>
      </c>
      <c r="H21033" t="s">
        <v>59</v>
      </c>
      <c r="I21033">
        <v>4800</v>
      </c>
      <c r="J21033" t="s">
        <v>9</v>
      </c>
      <c r="K21033" s="5">
        <f>IF(GBI_GM[[#This Row],[Currency]]="EUR",1.13*GBI_GM[[#This Row],[Revenue]],GBI_GM[[#This Row],[Revenue]])</f>
        <v>4800</v>
      </c>
      <c r="L21033">
        <v>144</v>
      </c>
      <c r="M21033">
        <f>IF(GBI_GM[[#This Row],[Currency]]="EUR",1.13*GBI_GM[[#This Row],[Discount]],GBI_GM[[#This Row],[Discount]])</f>
        <v>144</v>
      </c>
      <c r="N21033">
        <f>GBI_GM[[#This Row],[Revenue]]-GBI_GM[[#This Row],[Discount]]</f>
        <v>4656</v>
      </c>
      <c r="O21033">
        <f>IF(GBI_GM[[#This Row],[Currency]]="EUR",1.13*GBI_GM[[#This Row],[Net Sales]],GBI_GM[[#This Row],[Net Sales]])</f>
        <v>4656</v>
      </c>
      <c r="P21033">
        <v>3072</v>
      </c>
      <c r="Q21033">
        <f>IF(GBI_GM[[#This Row],[Currency]]="EUR",1.13*GBI_GM[[#This Row],[COGS]],GBI_GM[[#This Row],[COGS]])</f>
        <v>3072</v>
      </c>
      <c r="R21033">
        <f>GBI_GM[[#This Row],[Net Sales]]-GBI_GM[[#This Row],[COGS]]</f>
        <v>1584</v>
      </c>
      <c r="S21033">
        <f>GBI_GM[[#This Row],[Net Sales in USD]]-GBI_GM[[#This Row],[COGS in USD]]</f>
        <v>1584</v>
      </c>
      <c r="T21033" s="1" t="s">
        <v>13</v>
      </c>
      <c r="U21033" s="2" t="s">
        <v>73</v>
      </c>
      <c r="V21033" s="1" t="s">
        <v>32</v>
      </c>
    </row>
    <row r="21034" spans="1:22" x14ac:dyDescent="0.25">
      <c r="A21034" s="1" t="s">
        <v>68</v>
      </c>
      <c r="B21034" s="1" t="s">
        <v>19</v>
      </c>
      <c r="C21034" s="1" t="s">
        <v>8</v>
      </c>
      <c r="D21034" s="1">
        <v>2011</v>
      </c>
      <c r="E21034" s="3">
        <v>5</v>
      </c>
      <c r="F21034" s="3">
        <v>4</v>
      </c>
      <c r="G21034" s="4">
        <v>6</v>
      </c>
      <c r="H21034" t="s">
        <v>59</v>
      </c>
      <c r="I21034">
        <v>14400</v>
      </c>
      <c r="J21034" t="s">
        <v>9</v>
      </c>
      <c r="K21034" s="5">
        <f>IF(GBI_GM[[#This Row],[Currency]]="EUR",1.13*GBI_GM[[#This Row],[Revenue]],GBI_GM[[#This Row],[Revenue]])</f>
        <v>14400</v>
      </c>
      <c r="L21034">
        <v>432</v>
      </c>
      <c r="M21034">
        <f>IF(GBI_GM[[#This Row],[Currency]]="EUR",1.13*GBI_GM[[#This Row],[Discount]],GBI_GM[[#This Row],[Discount]])</f>
        <v>432</v>
      </c>
      <c r="N21034">
        <f>GBI_GM[[#This Row],[Revenue]]-GBI_GM[[#This Row],[Discount]]</f>
        <v>13968</v>
      </c>
      <c r="O21034">
        <f>IF(GBI_GM[[#This Row],[Currency]]="EUR",1.13*GBI_GM[[#This Row],[Net Sales]],GBI_GM[[#This Row],[Net Sales]])</f>
        <v>13968</v>
      </c>
      <c r="P21034">
        <v>9216</v>
      </c>
      <c r="Q21034">
        <f>IF(GBI_GM[[#This Row],[Currency]]="EUR",1.13*GBI_GM[[#This Row],[COGS]],GBI_GM[[#This Row],[COGS]])</f>
        <v>9216</v>
      </c>
      <c r="R21034">
        <f>GBI_GM[[#This Row],[Net Sales]]-GBI_GM[[#This Row],[COGS]]</f>
        <v>4752</v>
      </c>
      <c r="S21034">
        <f>GBI_GM[[#This Row],[Net Sales in USD]]-GBI_GM[[#This Row],[COGS in USD]]</f>
        <v>4752</v>
      </c>
      <c r="T21034" s="1" t="s">
        <v>13</v>
      </c>
      <c r="U21034" s="2" t="s">
        <v>73</v>
      </c>
      <c r="V21034" s="1" t="s">
        <v>32</v>
      </c>
    </row>
    <row r="21035" spans="1:22" x14ac:dyDescent="0.25">
      <c r="A21035" s="1" t="s">
        <v>68</v>
      </c>
      <c r="B21035" s="1" t="s">
        <v>19</v>
      </c>
      <c r="C21035" s="1" t="s">
        <v>8</v>
      </c>
      <c r="D21035" s="1">
        <v>2011</v>
      </c>
      <c r="E21035" s="3">
        <v>5</v>
      </c>
      <c r="F21035" s="3">
        <v>16</v>
      </c>
      <c r="G21035" s="4">
        <v>2</v>
      </c>
      <c r="H21035" t="s">
        <v>59</v>
      </c>
      <c r="I21035">
        <v>4800</v>
      </c>
      <c r="J21035" t="s">
        <v>9</v>
      </c>
      <c r="K21035" s="5">
        <f>IF(GBI_GM[[#This Row],[Currency]]="EUR",1.13*GBI_GM[[#This Row],[Revenue]],GBI_GM[[#This Row],[Revenue]])</f>
        <v>4800</v>
      </c>
      <c r="L21035">
        <v>144</v>
      </c>
      <c r="M21035">
        <f>IF(GBI_GM[[#This Row],[Currency]]="EUR",1.13*GBI_GM[[#This Row],[Discount]],GBI_GM[[#This Row],[Discount]])</f>
        <v>144</v>
      </c>
      <c r="N21035">
        <f>GBI_GM[[#This Row],[Revenue]]-GBI_GM[[#This Row],[Discount]]</f>
        <v>4656</v>
      </c>
      <c r="O21035">
        <f>IF(GBI_GM[[#This Row],[Currency]]="EUR",1.13*GBI_GM[[#This Row],[Net Sales]],GBI_GM[[#This Row],[Net Sales]])</f>
        <v>4656</v>
      </c>
      <c r="P21035">
        <v>3072</v>
      </c>
      <c r="Q21035">
        <f>IF(GBI_GM[[#This Row],[Currency]]="EUR",1.13*GBI_GM[[#This Row],[COGS]],GBI_GM[[#This Row],[COGS]])</f>
        <v>3072</v>
      </c>
      <c r="R21035">
        <f>GBI_GM[[#This Row],[Net Sales]]-GBI_GM[[#This Row],[COGS]]</f>
        <v>1584</v>
      </c>
      <c r="S21035">
        <f>GBI_GM[[#This Row],[Net Sales in USD]]-GBI_GM[[#This Row],[COGS in USD]]</f>
        <v>1584</v>
      </c>
      <c r="T21035" s="1" t="s">
        <v>13</v>
      </c>
      <c r="U21035" s="2" t="s">
        <v>73</v>
      </c>
      <c r="V21035" s="1" t="s">
        <v>32</v>
      </c>
    </row>
    <row r="21036" spans="1:22" x14ac:dyDescent="0.25">
      <c r="A21036" s="1" t="s">
        <v>68</v>
      </c>
      <c r="B21036" s="1" t="s">
        <v>19</v>
      </c>
      <c r="C21036" s="1" t="s">
        <v>8</v>
      </c>
      <c r="D21036" s="1">
        <v>2011</v>
      </c>
      <c r="E21036" s="3">
        <v>5</v>
      </c>
      <c r="F21036" s="3">
        <v>31</v>
      </c>
      <c r="G21036" s="4">
        <v>17</v>
      </c>
      <c r="H21036" t="s">
        <v>59</v>
      </c>
      <c r="I21036">
        <v>40800</v>
      </c>
      <c r="J21036" t="s">
        <v>9</v>
      </c>
      <c r="K21036" s="5">
        <f>IF(GBI_GM[[#This Row],[Currency]]="EUR",1.13*GBI_GM[[#This Row],[Revenue]],GBI_GM[[#This Row],[Revenue]])</f>
        <v>40800</v>
      </c>
      <c r="L21036">
        <v>1224</v>
      </c>
      <c r="M21036">
        <f>IF(GBI_GM[[#This Row],[Currency]]="EUR",1.13*GBI_GM[[#This Row],[Discount]],GBI_GM[[#This Row],[Discount]])</f>
        <v>1224</v>
      </c>
      <c r="N21036">
        <f>GBI_GM[[#This Row],[Revenue]]-GBI_GM[[#This Row],[Discount]]</f>
        <v>39576</v>
      </c>
      <c r="O21036">
        <f>IF(GBI_GM[[#This Row],[Currency]]="EUR",1.13*GBI_GM[[#This Row],[Net Sales]],GBI_GM[[#This Row],[Net Sales]])</f>
        <v>39576</v>
      </c>
      <c r="P21036">
        <v>26112</v>
      </c>
      <c r="Q21036">
        <f>IF(GBI_GM[[#This Row],[Currency]]="EUR",1.13*GBI_GM[[#This Row],[COGS]],GBI_GM[[#This Row],[COGS]])</f>
        <v>26112</v>
      </c>
      <c r="R21036">
        <f>GBI_GM[[#This Row],[Net Sales]]-GBI_GM[[#This Row],[COGS]]</f>
        <v>13464</v>
      </c>
      <c r="S21036">
        <f>GBI_GM[[#This Row],[Net Sales in USD]]-GBI_GM[[#This Row],[COGS in USD]]</f>
        <v>13464</v>
      </c>
      <c r="T21036" s="1" t="s">
        <v>13</v>
      </c>
      <c r="U21036" s="2" t="s">
        <v>73</v>
      </c>
      <c r="V21036" s="1" t="s">
        <v>32</v>
      </c>
    </row>
    <row r="21037" spans="1:22" x14ac:dyDescent="0.25">
      <c r="A21037" s="1" t="s">
        <v>68</v>
      </c>
      <c r="B21037" s="1" t="s">
        <v>19</v>
      </c>
      <c r="C21037" s="1" t="s">
        <v>8</v>
      </c>
      <c r="D21037" s="1">
        <v>2011</v>
      </c>
      <c r="E21037" s="3">
        <v>6</v>
      </c>
      <c r="F21037" s="3">
        <v>2</v>
      </c>
      <c r="G21037" s="4">
        <v>11</v>
      </c>
      <c r="H21037" t="s">
        <v>59</v>
      </c>
      <c r="I21037">
        <v>26400</v>
      </c>
      <c r="J21037" t="s">
        <v>9</v>
      </c>
      <c r="K21037" s="5">
        <f>IF(GBI_GM[[#This Row],[Currency]]="EUR",1.13*GBI_GM[[#This Row],[Revenue]],GBI_GM[[#This Row],[Revenue]])</f>
        <v>26400</v>
      </c>
      <c r="L21037">
        <v>792</v>
      </c>
      <c r="M21037">
        <f>IF(GBI_GM[[#This Row],[Currency]]="EUR",1.13*GBI_GM[[#This Row],[Discount]],GBI_GM[[#This Row],[Discount]])</f>
        <v>792</v>
      </c>
      <c r="N21037">
        <f>GBI_GM[[#This Row],[Revenue]]-GBI_GM[[#This Row],[Discount]]</f>
        <v>25608</v>
      </c>
      <c r="O21037">
        <f>IF(GBI_GM[[#This Row],[Currency]]="EUR",1.13*GBI_GM[[#This Row],[Net Sales]],GBI_GM[[#This Row],[Net Sales]])</f>
        <v>25608</v>
      </c>
      <c r="P21037">
        <v>16896</v>
      </c>
      <c r="Q21037">
        <f>IF(GBI_GM[[#This Row],[Currency]]="EUR",1.13*GBI_GM[[#This Row],[COGS]],GBI_GM[[#This Row],[COGS]])</f>
        <v>16896</v>
      </c>
      <c r="R21037">
        <f>GBI_GM[[#This Row],[Net Sales]]-GBI_GM[[#This Row],[COGS]]</f>
        <v>8712</v>
      </c>
      <c r="S21037">
        <f>GBI_GM[[#This Row],[Net Sales in USD]]-GBI_GM[[#This Row],[COGS in USD]]</f>
        <v>8712</v>
      </c>
      <c r="T21037" s="1" t="s">
        <v>13</v>
      </c>
      <c r="U21037" s="2" t="s">
        <v>73</v>
      </c>
      <c r="V21037" s="1" t="s">
        <v>32</v>
      </c>
    </row>
    <row r="21038" spans="1:22" x14ac:dyDescent="0.25">
      <c r="A21038" s="1" t="s">
        <v>68</v>
      </c>
      <c r="B21038" s="1" t="s">
        <v>19</v>
      </c>
      <c r="C21038" s="1" t="s">
        <v>8</v>
      </c>
      <c r="D21038" s="1">
        <v>2011</v>
      </c>
      <c r="E21038" s="3">
        <v>6</v>
      </c>
      <c r="F21038" s="3">
        <v>3</v>
      </c>
      <c r="G21038" s="4">
        <v>9</v>
      </c>
      <c r="H21038" t="s">
        <v>59</v>
      </c>
      <c r="I21038">
        <v>21600</v>
      </c>
      <c r="J21038" t="s">
        <v>9</v>
      </c>
      <c r="K21038" s="5">
        <f>IF(GBI_GM[[#This Row],[Currency]]="EUR",1.13*GBI_GM[[#This Row],[Revenue]],GBI_GM[[#This Row],[Revenue]])</f>
        <v>21600</v>
      </c>
      <c r="L21038">
        <v>648</v>
      </c>
      <c r="M21038">
        <f>IF(GBI_GM[[#This Row],[Currency]]="EUR",1.13*GBI_GM[[#This Row],[Discount]],GBI_GM[[#This Row],[Discount]])</f>
        <v>648</v>
      </c>
      <c r="N21038">
        <f>GBI_GM[[#This Row],[Revenue]]-GBI_GM[[#This Row],[Discount]]</f>
        <v>20952</v>
      </c>
      <c r="O21038">
        <f>IF(GBI_GM[[#This Row],[Currency]]="EUR",1.13*GBI_GM[[#This Row],[Net Sales]],GBI_GM[[#This Row],[Net Sales]])</f>
        <v>20952</v>
      </c>
      <c r="P21038">
        <v>13824</v>
      </c>
      <c r="Q21038">
        <f>IF(GBI_GM[[#This Row],[Currency]]="EUR",1.13*GBI_GM[[#This Row],[COGS]],GBI_GM[[#This Row],[COGS]])</f>
        <v>13824</v>
      </c>
      <c r="R21038">
        <f>GBI_GM[[#This Row],[Net Sales]]-GBI_GM[[#This Row],[COGS]]</f>
        <v>7128</v>
      </c>
      <c r="S21038">
        <f>GBI_GM[[#This Row],[Net Sales in USD]]-GBI_GM[[#This Row],[COGS in USD]]</f>
        <v>7128</v>
      </c>
      <c r="T21038" s="1" t="s">
        <v>13</v>
      </c>
      <c r="U21038" s="2" t="s">
        <v>73</v>
      </c>
      <c r="V21038" s="1" t="s">
        <v>32</v>
      </c>
    </row>
    <row r="21039" spans="1:22" x14ac:dyDescent="0.25">
      <c r="A21039" s="1" t="s">
        <v>68</v>
      </c>
      <c r="B21039" s="1" t="s">
        <v>19</v>
      </c>
      <c r="C21039" s="1" t="s">
        <v>8</v>
      </c>
      <c r="D21039" s="1">
        <v>2011</v>
      </c>
      <c r="E21039" s="3">
        <v>6</v>
      </c>
      <c r="F21039" s="3">
        <v>4</v>
      </c>
      <c r="G21039" s="4">
        <v>10</v>
      </c>
      <c r="H21039" t="s">
        <v>59</v>
      </c>
      <c r="I21039">
        <v>24000</v>
      </c>
      <c r="J21039" t="s">
        <v>9</v>
      </c>
      <c r="K21039" s="5">
        <f>IF(GBI_GM[[#This Row],[Currency]]="EUR",1.13*GBI_GM[[#This Row],[Revenue]],GBI_GM[[#This Row],[Revenue]])</f>
        <v>24000</v>
      </c>
      <c r="L21039">
        <v>720</v>
      </c>
      <c r="M21039">
        <f>IF(GBI_GM[[#This Row],[Currency]]="EUR",1.13*GBI_GM[[#This Row],[Discount]],GBI_GM[[#This Row],[Discount]])</f>
        <v>720</v>
      </c>
      <c r="N21039">
        <f>GBI_GM[[#This Row],[Revenue]]-GBI_GM[[#This Row],[Discount]]</f>
        <v>23280</v>
      </c>
      <c r="O21039">
        <f>IF(GBI_GM[[#This Row],[Currency]]="EUR",1.13*GBI_GM[[#This Row],[Net Sales]],GBI_GM[[#This Row],[Net Sales]])</f>
        <v>23280</v>
      </c>
      <c r="P21039">
        <v>15360</v>
      </c>
      <c r="Q21039">
        <f>IF(GBI_GM[[#This Row],[Currency]]="EUR",1.13*GBI_GM[[#This Row],[COGS]],GBI_GM[[#This Row],[COGS]])</f>
        <v>15360</v>
      </c>
      <c r="R21039">
        <f>GBI_GM[[#This Row],[Net Sales]]-GBI_GM[[#This Row],[COGS]]</f>
        <v>7920</v>
      </c>
      <c r="S21039">
        <f>GBI_GM[[#This Row],[Net Sales in USD]]-GBI_GM[[#This Row],[COGS in USD]]</f>
        <v>7920</v>
      </c>
      <c r="T21039" s="1" t="s">
        <v>13</v>
      </c>
      <c r="U21039" s="2" t="s">
        <v>73</v>
      </c>
      <c r="V21039" s="1" t="s">
        <v>32</v>
      </c>
    </row>
    <row r="21040" spans="1:22" x14ac:dyDescent="0.25">
      <c r="A21040" s="1" t="s">
        <v>68</v>
      </c>
      <c r="B21040" s="1" t="s">
        <v>19</v>
      </c>
      <c r="C21040" s="1" t="s">
        <v>8</v>
      </c>
      <c r="D21040" s="1">
        <v>2011</v>
      </c>
      <c r="E21040" s="3">
        <v>7</v>
      </c>
      <c r="F21040" s="3">
        <v>4</v>
      </c>
      <c r="G21040" s="4">
        <v>4</v>
      </c>
      <c r="H21040" t="s">
        <v>59</v>
      </c>
      <c r="I21040">
        <v>9600</v>
      </c>
      <c r="J21040" t="s">
        <v>9</v>
      </c>
      <c r="K21040" s="5">
        <f>IF(GBI_GM[[#This Row],[Currency]]="EUR",1.13*GBI_GM[[#This Row],[Revenue]],GBI_GM[[#This Row],[Revenue]])</f>
        <v>9600</v>
      </c>
      <c r="L21040">
        <v>288</v>
      </c>
      <c r="M21040">
        <f>IF(GBI_GM[[#This Row],[Currency]]="EUR",1.13*GBI_GM[[#This Row],[Discount]],GBI_GM[[#This Row],[Discount]])</f>
        <v>288</v>
      </c>
      <c r="N21040">
        <f>GBI_GM[[#This Row],[Revenue]]-GBI_GM[[#This Row],[Discount]]</f>
        <v>9312</v>
      </c>
      <c r="O21040">
        <f>IF(GBI_GM[[#This Row],[Currency]]="EUR",1.13*GBI_GM[[#This Row],[Net Sales]],GBI_GM[[#This Row],[Net Sales]])</f>
        <v>9312</v>
      </c>
      <c r="P21040">
        <v>6144</v>
      </c>
      <c r="Q21040">
        <f>IF(GBI_GM[[#This Row],[Currency]]="EUR",1.13*GBI_GM[[#This Row],[COGS]],GBI_GM[[#This Row],[COGS]])</f>
        <v>6144</v>
      </c>
      <c r="R21040">
        <f>GBI_GM[[#This Row],[Net Sales]]-GBI_GM[[#This Row],[COGS]]</f>
        <v>3168</v>
      </c>
      <c r="S21040">
        <f>GBI_GM[[#This Row],[Net Sales in USD]]-GBI_GM[[#This Row],[COGS in USD]]</f>
        <v>3168</v>
      </c>
      <c r="T21040" s="1" t="s">
        <v>13</v>
      </c>
      <c r="U21040" s="2" t="s">
        <v>73</v>
      </c>
      <c r="V21040" s="1" t="s">
        <v>32</v>
      </c>
    </row>
    <row r="21041" spans="1:22" x14ac:dyDescent="0.25">
      <c r="A21041" s="1" t="s">
        <v>68</v>
      </c>
      <c r="B21041" s="1" t="s">
        <v>19</v>
      </c>
      <c r="C21041" s="1" t="s">
        <v>8</v>
      </c>
      <c r="D21041" s="1">
        <v>2011</v>
      </c>
      <c r="E21041" s="3">
        <v>7</v>
      </c>
      <c r="F21041" s="3">
        <v>10</v>
      </c>
      <c r="G21041" s="4">
        <v>3</v>
      </c>
      <c r="H21041" t="s">
        <v>59</v>
      </c>
      <c r="I21041">
        <v>7200</v>
      </c>
      <c r="J21041" t="s">
        <v>9</v>
      </c>
      <c r="K21041" s="5">
        <f>IF(GBI_GM[[#This Row],[Currency]]="EUR",1.13*GBI_GM[[#This Row],[Revenue]],GBI_GM[[#This Row],[Revenue]])</f>
        <v>7200</v>
      </c>
      <c r="L21041">
        <v>216</v>
      </c>
      <c r="M21041">
        <f>IF(GBI_GM[[#This Row],[Currency]]="EUR",1.13*GBI_GM[[#This Row],[Discount]],GBI_GM[[#This Row],[Discount]])</f>
        <v>216</v>
      </c>
      <c r="N21041">
        <f>GBI_GM[[#This Row],[Revenue]]-GBI_GM[[#This Row],[Discount]]</f>
        <v>6984</v>
      </c>
      <c r="O21041">
        <f>IF(GBI_GM[[#This Row],[Currency]]="EUR",1.13*GBI_GM[[#This Row],[Net Sales]],GBI_GM[[#This Row],[Net Sales]])</f>
        <v>6984</v>
      </c>
      <c r="P21041">
        <v>4608</v>
      </c>
      <c r="Q21041">
        <f>IF(GBI_GM[[#This Row],[Currency]]="EUR",1.13*GBI_GM[[#This Row],[COGS]],GBI_GM[[#This Row],[COGS]])</f>
        <v>4608</v>
      </c>
      <c r="R21041">
        <f>GBI_GM[[#This Row],[Net Sales]]-GBI_GM[[#This Row],[COGS]]</f>
        <v>2376</v>
      </c>
      <c r="S21041">
        <f>GBI_GM[[#This Row],[Net Sales in USD]]-GBI_GM[[#This Row],[COGS in USD]]</f>
        <v>2376</v>
      </c>
      <c r="T21041" s="1" t="s">
        <v>13</v>
      </c>
      <c r="U21041" s="2" t="s">
        <v>73</v>
      </c>
      <c r="V21041" s="1" t="s">
        <v>32</v>
      </c>
    </row>
    <row r="21042" spans="1:22" x14ac:dyDescent="0.25">
      <c r="A21042" s="1" t="s">
        <v>68</v>
      </c>
      <c r="B21042" s="1" t="s">
        <v>19</v>
      </c>
      <c r="C21042" s="1" t="s">
        <v>8</v>
      </c>
      <c r="D21042" s="1">
        <v>2011</v>
      </c>
      <c r="E21042" s="3">
        <v>8</v>
      </c>
      <c r="F21042" s="3">
        <v>5</v>
      </c>
      <c r="G21042" s="4">
        <v>2</v>
      </c>
      <c r="H21042" t="s">
        <v>59</v>
      </c>
      <c r="I21042">
        <v>4800</v>
      </c>
      <c r="J21042" t="s">
        <v>9</v>
      </c>
      <c r="K21042" s="5">
        <f>IF(GBI_GM[[#This Row],[Currency]]="EUR",1.13*GBI_GM[[#This Row],[Revenue]],GBI_GM[[#This Row],[Revenue]])</f>
        <v>4800</v>
      </c>
      <c r="L21042">
        <v>144</v>
      </c>
      <c r="M21042">
        <f>IF(GBI_GM[[#This Row],[Currency]]="EUR",1.13*GBI_GM[[#This Row],[Discount]],GBI_GM[[#This Row],[Discount]])</f>
        <v>144</v>
      </c>
      <c r="N21042">
        <f>GBI_GM[[#This Row],[Revenue]]-GBI_GM[[#This Row],[Discount]]</f>
        <v>4656</v>
      </c>
      <c r="O21042">
        <f>IF(GBI_GM[[#This Row],[Currency]]="EUR",1.13*GBI_GM[[#This Row],[Net Sales]],GBI_GM[[#This Row],[Net Sales]])</f>
        <v>4656</v>
      </c>
      <c r="P21042">
        <v>3072</v>
      </c>
      <c r="Q21042">
        <f>IF(GBI_GM[[#This Row],[Currency]]="EUR",1.13*GBI_GM[[#This Row],[COGS]],GBI_GM[[#This Row],[COGS]])</f>
        <v>3072</v>
      </c>
      <c r="R21042">
        <f>GBI_GM[[#This Row],[Net Sales]]-GBI_GM[[#This Row],[COGS]]</f>
        <v>1584</v>
      </c>
      <c r="S21042">
        <f>GBI_GM[[#This Row],[Net Sales in USD]]-GBI_GM[[#This Row],[COGS in USD]]</f>
        <v>1584</v>
      </c>
      <c r="T21042" s="1" t="s">
        <v>13</v>
      </c>
      <c r="U21042" s="2" t="s">
        <v>73</v>
      </c>
      <c r="V21042" s="1" t="s">
        <v>32</v>
      </c>
    </row>
    <row r="21043" spans="1:22" x14ac:dyDescent="0.25">
      <c r="A21043" s="1" t="s">
        <v>68</v>
      </c>
      <c r="B21043" s="1" t="s">
        <v>19</v>
      </c>
      <c r="C21043" s="1" t="s">
        <v>8</v>
      </c>
      <c r="D21043" s="1">
        <v>2011</v>
      </c>
      <c r="E21043" s="3">
        <v>8</v>
      </c>
      <c r="F21043" s="3">
        <v>8</v>
      </c>
      <c r="G21043" s="4">
        <v>2</v>
      </c>
      <c r="H21043" t="s">
        <v>59</v>
      </c>
      <c r="I21043">
        <v>4800</v>
      </c>
      <c r="J21043" t="s">
        <v>9</v>
      </c>
      <c r="K21043" s="5">
        <f>IF(GBI_GM[[#This Row],[Currency]]="EUR",1.13*GBI_GM[[#This Row],[Revenue]],GBI_GM[[#This Row],[Revenue]])</f>
        <v>4800</v>
      </c>
      <c r="L21043">
        <v>144</v>
      </c>
      <c r="M21043">
        <f>IF(GBI_GM[[#This Row],[Currency]]="EUR",1.13*GBI_GM[[#This Row],[Discount]],GBI_GM[[#This Row],[Discount]])</f>
        <v>144</v>
      </c>
      <c r="N21043">
        <f>GBI_GM[[#This Row],[Revenue]]-GBI_GM[[#This Row],[Discount]]</f>
        <v>4656</v>
      </c>
      <c r="O21043">
        <f>IF(GBI_GM[[#This Row],[Currency]]="EUR",1.13*GBI_GM[[#This Row],[Net Sales]],GBI_GM[[#This Row],[Net Sales]])</f>
        <v>4656</v>
      </c>
      <c r="P21043">
        <v>3072</v>
      </c>
      <c r="Q21043">
        <f>IF(GBI_GM[[#This Row],[Currency]]="EUR",1.13*GBI_GM[[#This Row],[COGS]],GBI_GM[[#This Row],[COGS]])</f>
        <v>3072</v>
      </c>
      <c r="R21043">
        <f>GBI_GM[[#This Row],[Net Sales]]-GBI_GM[[#This Row],[COGS]]</f>
        <v>1584</v>
      </c>
      <c r="S21043">
        <f>GBI_GM[[#This Row],[Net Sales in USD]]-GBI_GM[[#This Row],[COGS in USD]]</f>
        <v>1584</v>
      </c>
      <c r="T21043" s="1" t="s">
        <v>13</v>
      </c>
      <c r="U21043" s="2" t="s">
        <v>73</v>
      </c>
      <c r="V21043" s="1" t="s">
        <v>32</v>
      </c>
    </row>
    <row r="21044" spans="1:22" x14ac:dyDescent="0.25">
      <c r="A21044" s="1" t="s">
        <v>68</v>
      </c>
      <c r="B21044" s="1" t="s">
        <v>19</v>
      </c>
      <c r="C21044" s="1" t="s">
        <v>8</v>
      </c>
      <c r="D21044" s="1">
        <v>2011</v>
      </c>
      <c r="E21044" s="3">
        <v>8</v>
      </c>
      <c r="F21044" s="3">
        <v>9</v>
      </c>
      <c r="G21044" s="4">
        <v>9</v>
      </c>
      <c r="H21044" t="s">
        <v>59</v>
      </c>
      <c r="I21044">
        <v>21600</v>
      </c>
      <c r="J21044" t="s">
        <v>9</v>
      </c>
      <c r="K21044" s="5">
        <f>IF(GBI_GM[[#This Row],[Currency]]="EUR",1.13*GBI_GM[[#This Row],[Revenue]],GBI_GM[[#This Row],[Revenue]])</f>
        <v>21600</v>
      </c>
      <c r="L21044">
        <v>648</v>
      </c>
      <c r="M21044">
        <f>IF(GBI_GM[[#This Row],[Currency]]="EUR",1.13*GBI_GM[[#This Row],[Discount]],GBI_GM[[#This Row],[Discount]])</f>
        <v>648</v>
      </c>
      <c r="N21044">
        <f>GBI_GM[[#This Row],[Revenue]]-GBI_GM[[#This Row],[Discount]]</f>
        <v>20952</v>
      </c>
      <c r="O21044">
        <f>IF(GBI_GM[[#This Row],[Currency]]="EUR",1.13*GBI_GM[[#This Row],[Net Sales]],GBI_GM[[#This Row],[Net Sales]])</f>
        <v>20952</v>
      </c>
      <c r="P21044">
        <v>13824</v>
      </c>
      <c r="Q21044">
        <f>IF(GBI_GM[[#This Row],[Currency]]="EUR",1.13*GBI_GM[[#This Row],[COGS]],GBI_GM[[#This Row],[COGS]])</f>
        <v>13824</v>
      </c>
      <c r="R21044">
        <f>GBI_GM[[#This Row],[Net Sales]]-GBI_GM[[#This Row],[COGS]]</f>
        <v>7128</v>
      </c>
      <c r="S21044">
        <f>GBI_GM[[#This Row],[Net Sales in USD]]-GBI_GM[[#This Row],[COGS in USD]]</f>
        <v>7128</v>
      </c>
      <c r="T21044" s="1" t="s">
        <v>13</v>
      </c>
      <c r="U21044" s="2" t="s">
        <v>73</v>
      </c>
      <c r="V21044" s="1" t="s">
        <v>32</v>
      </c>
    </row>
    <row r="21045" spans="1:22" x14ac:dyDescent="0.25">
      <c r="A21045" s="1" t="s">
        <v>68</v>
      </c>
      <c r="B21045" s="1" t="s">
        <v>19</v>
      </c>
      <c r="C21045" s="1" t="s">
        <v>8</v>
      </c>
      <c r="D21045" s="1">
        <v>2011</v>
      </c>
      <c r="E21045" s="3">
        <v>9</v>
      </c>
      <c r="F21045" s="3">
        <v>5</v>
      </c>
      <c r="G21045" s="4">
        <v>1</v>
      </c>
      <c r="H21045" t="s">
        <v>59</v>
      </c>
      <c r="I21045">
        <v>2400</v>
      </c>
      <c r="J21045" t="s">
        <v>9</v>
      </c>
      <c r="K21045" s="5">
        <f>IF(GBI_GM[[#This Row],[Currency]]="EUR",1.13*GBI_GM[[#This Row],[Revenue]],GBI_GM[[#This Row],[Revenue]])</f>
        <v>2400</v>
      </c>
      <c r="L21045">
        <v>72</v>
      </c>
      <c r="M21045">
        <f>IF(GBI_GM[[#This Row],[Currency]]="EUR",1.13*GBI_GM[[#This Row],[Discount]],GBI_GM[[#This Row],[Discount]])</f>
        <v>72</v>
      </c>
      <c r="N21045">
        <f>GBI_GM[[#This Row],[Revenue]]-GBI_GM[[#This Row],[Discount]]</f>
        <v>2328</v>
      </c>
      <c r="O21045">
        <f>IF(GBI_GM[[#This Row],[Currency]]="EUR",1.13*GBI_GM[[#This Row],[Net Sales]],GBI_GM[[#This Row],[Net Sales]])</f>
        <v>2328</v>
      </c>
      <c r="P21045">
        <v>1536</v>
      </c>
      <c r="Q21045">
        <f>IF(GBI_GM[[#This Row],[Currency]]="EUR",1.13*GBI_GM[[#This Row],[COGS]],GBI_GM[[#This Row],[COGS]])</f>
        <v>1536</v>
      </c>
      <c r="R21045">
        <f>GBI_GM[[#This Row],[Net Sales]]-GBI_GM[[#This Row],[COGS]]</f>
        <v>792</v>
      </c>
      <c r="S21045">
        <f>GBI_GM[[#This Row],[Net Sales in USD]]-GBI_GM[[#This Row],[COGS in USD]]</f>
        <v>792</v>
      </c>
      <c r="T21045" s="1" t="s">
        <v>13</v>
      </c>
      <c r="U21045" s="2" t="s">
        <v>73</v>
      </c>
      <c r="V21045" s="1" t="s">
        <v>32</v>
      </c>
    </row>
    <row r="21046" spans="1:22" x14ac:dyDescent="0.25">
      <c r="A21046" s="1" t="s">
        <v>68</v>
      </c>
      <c r="B21046" s="1" t="s">
        <v>19</v>
      </c>
      <c r="C21046" s="1" t="s">
        <v>8</v>
      </c>
      <c r="D21046" s="1">
        <v>2011</v>
      </c>
      <c r="E21046" s="3">
        <v>9</v>
      </c>
      <c r="F21046" s="3">
        <v>22</v>
      </c>
      <c r="G21046" s="4">
        <v>1</v>
      </c>
      <c r="H21046" t="s">
        <v>59</v>
      </c>
      <c r="I21046">
        <v>2400</v>
      </c>
      <c r="J21046" t="s">
        <v>9</v>
      </c>
      <c r="K21046" s="5">
        <f>IF(GBI_GM[[#This Row],[Currency]]="EUR",1.13*GBI_GM[[#This Row],[Revenue]],GBI_GM[[#This Row],[Revenue]])</f>
        <v>2400</v>
      </c>
      <c r="L21046">
        <v>72</v>
      </c>
      <c r="M21046">
        <f>IF(GBI_GM[[#This Row],[Currency]]="EUR",1.13*GBI_GM[[#This Row],[Discount]],GBI_GM[[#This Row],[Discount]])</f>
        <v>72</v>
      </c>
      <c r="N21046">
        <f>GBI_GM[[#This Row],[Revenue]]-GBI_GM[[#This Row],[Discount]]</f>
        <v>2328</v>
      </c>
      <c r="O21046">
        <f>IF(GBI_GM[[#This Row],[Currency]]="EUR",1.13*GBI_GM[[#This Row],[Net Sales]],GBI_GM[[#This Row],[Net Sales]])</f>
        <v>2328</v>
      </c>
      <c r="P21046">
        <v>1536</v>
      </c>
      <c r="Q21046">
        <f>IF(GBI_GM[[#This Row],[Currency]]="EUR",1.13*GBI_GM[[#This Row],[COGS]],GBI_GM[[#This Row],[COGS]])</f>
        <v>1536</v>
      </c>
      <c r="R21046">
        <f>GBI_GM[[#This Row],[Net Sales]]-GBI_GM[[#This Row],[COGS]]</f>
        <v>792</v>
      </c>
      <c r="S21046">
        <f>GBI_GM[[#This Row],[Net Sales in USD]]-GBI_GM[[#This Row],[COGS in USD]]</f>
        <v>792</v>
      </c>
      <c r="T21046" s="1" t="s">
        <v>13</v>
      </c>
      <c r="U21046" s="2" t="s">
        <v>73</v>
      </c>
      <c r="V21046" s="1" t="s">
        <v>32</v>
      </c>
    </row>
    <row r="21047" spans="1:22" x14ac:dyDescent="0.25">
      <c r="A21047" s="1" t="s">
        <v>68</v>
      </c>
      <c r="B21047" s="1" t="s">
        <v>19</v>
      </c>
      <c r="C21047" s="1" t="s">
        <v>8</v>
      </c>
      <c r="D21047" s="1">
        <v>2011</v>
      </c>
      <c r="E21047" s="3">
        <v>9</v>
      </c>
      <c r="F21047" s="3">
        <v>30</v>
      </c>
      <c r="G21047" s="4">
        <v>5</v>
      </c>
      <c r="H21047" t="s">
        <v>59</v>
      </c>
      <c r="I21047">
        <v>12000</v>
      </c>
      <c r="J21047" t="s">
        <v>9</v>
      </c>
      <c r="K21047" s="5">
        <f>IF(GBI_GM[[#This Row],[Currency]]="EUR",1.13*GBI_GM[[#This Row],[Revenue]],GBI_GM[[#This Row],[Revenue]])</f>
        <v>12000</v>
      </c>
      <c r="L21047">
        <v>360</v>
      </c>
      <c r="M21047">
        <f>IF(GBI_GM[[#This Row],[Currency]]="EUR",1.13*GBI_GM[[#This Row],[Discount]],GBI_GM[[#This Row],[Discount]])</f>
        <v>360</v>
      </c>
      <c r="N21047">
        <f>GBI_GM[[#This Row],[Revenue]]-GBI_GM[[#This Row],[Discount]]</f>
        <v>11640</v>
      </c>
      <c r="O21047">
        <f>IF(GBI_GM[[#This Row],[Currency]]="EUR",1.13*GBI_GM[[#This Row],[Net Sales]],GBI_GM[[#This Row],[Net Sales]])</f>
        <v>11640</v>
      </c>
      <c r="P21047">
        <v>7680</v>
      </c>
      <c r="Q21047">
        <f>IF(GBI_GM[[#This Row],[Currency]]="EUR",1.13*GBI_GM[[#This Row],[COGS]],GBI_GM[[#This Row],[COGS]])</f>
        <v>7680</v>
      </c>
      <c r="R21047">
        <f>GBI_GM[[#This Row],[Net Sales]]-GBI_GM[[#This Row],[COGS]]</f>
        <v>3960</v>
      </c>
      <c r="S21047">
        <f>GBI_GM[[#This Row],[Net Sales in USD]]-GBI_GM[[#This Row],[COGS in USD]]</f>
        <v>3960</v>
      </c>
      <c r="T21047" s="1" t="s">
        <v>13</v>
      </c>
      <c r="U21047" s="2" t="s">
        <v>73</v>
      </c>
      <c r="V21047" s="1" t="s">
        <v>32</v>
      </c>
    </row>
    <row r="21048" spans="1:22" x14ac:dyDescent="0.25">
      <c r="A21048" s="1" t="s">
        <v>68</v>
      </c>
      <c r="B21048" s="1" t="s">
        <v>19</v>
      </c>
      <c r="C21048" s="1" t="s">
        <v>8</v>
      </c>
      <c r="D21048" s="1">
        <v>2011</v>
      </c>
      <c r="E21048" s="3">
        <v>10</v>
      </c>
      <c r="F21048" s="3">
        <v>7</v>
      </c>
      <c r="G21048" s="4">
        <v>4</v>
      </c>
      <c r="H21048" t="s">
        <v>59</v>
      </c>
      <c r="I21048">
        <v>9600</v>
      </c>
      <c r="J21048" t="s">
        <v>9</v>
      </c>
      <c r="K21048" s="5">
        <f>IF(GBI_GM[[#This Row],[Currency]]="EUR",1.13*GBI_GM[[#This Row],[Revenue]],GBI_GM[[#This Row],[Revenue]])</f>
        <v>9600</v>
      </c>
      <c r="L21048">
        <v>288</v>
      </c>
      <c r="M21048">
        <f>IF(GBI_GM[[#This Row],[Currency]]="EUR",1.13*GBI_GM[[#This Row],[Discount]],GBI_GM[[#This Row],[Discount]])</f>
        <v>288</v>
      </c>
      <c r="N21048">
        <f>GBI_GM[[#This Row],[Revenue]]-GBI_GM[[#This Row],[Discount]]</f>
        <v>9312</v>
      </c>
      <c r="O21048">
        <f>IF(GBI_GM[[#This Row],[Currency]]="EUR",1.13*GBI_GM[[#This Row],[Net Sales]],GBI_GM[[#This Row],[Net Sales]])</f>
        <v>9312</v>
      </c>
      <c r="P21048">
        <v>6144</v>
      </c>
      <c r="Q21048">
        <f>IF(GBI_GM[[#This Row],[Currency]]="EUR",1.13*GBI_GM[[#This Row],[COGS]],GBI_GM[[#This Row],[COGS]])</f>
        <v>6144</v>
      </c>
      <c r="R21048">
        <f>GBI_GM[[#This Row],[Net Sales]]-GBI_GM[[#This Row],[COGS]]</f>
        <v>3168</v>
      </c>
      <c r="S21048">
        <f>GBI_GM[[#This Row],[Net Sales in USD]]-GBI_GM[[#This Row],[COGS in USD]]</f>
        <v>3168</v>
      </c>
      <c r="T21048" s="1" t="s">
        <v>13</v>
      </c>
      <c r="U21048" s="2" t="s">
        <v>73</v>
      </c>
      <c r="V21048" s="1" t="s">
        <v>32</v>
      </c>
    </row>
    <row r="21049" spans="1:22" x14ac:dyDescent="0.25">
      <c r="A21049" s="1" t="s">
        <v>68</v>
      </c>
      <c r="B21049" s="1" t="s">
        <v>19</v>
      </c>
      <c r="C21049" s="1" t="s">
        <v>8</v>
      </c>
      <c r="D21049" s="1">
        <v>2011</v>
      </c>
      <c r="E21049" s="3">
        <v>10</v>
      </c>
      <c r="F21049" s="3">
        <v>20</v>
      </c>
      <c r="G21049" s="4">
        <v>4</v>
      </c>
      <c r="H21049" t="s">
        <v>59</v>
      </c>
      <c r="I21049">
        <v>9600</v>
      </c>
      <c r="J21049" t="s">
        <v>9</v>
      </c>
      <c r="K21049" s="5">
        <f>IF(GBI_GM[[#This Row],[Currency]]="EUR",1.13*GBI_GM[[#This Row],[Revenue]],GBI_GM[[#This Row],[Revenue]])</f>
        <v>9600</v>
      </c>
      <c r="L21049">
        <v>288</v>
      </c>
      <c r="M21049">
        <f>IF(GBI_GM[[#This Row],[Currency]]="EUR",1.13*GBI_GM[[#This Row],[Discount]],GBI_GM[[#This Row],[Discount]])</f>
        <v>288</v>
      </c>
      <c r="N21049">
        <f>GBI_GM[[#This Row],[Revenue]]-GBI_GM[[#This Row],[Discount]]</f>
        <v>9312</v>
      </c>
      <c r="O21049">
        <f>IF(GBI_GM[[#This Row],[Currency]]="EUR",1.13*GBI_GM[[#This Row],[Net Sales]],GBI_GM[[#This Row],[Net Sales]])</f>
        <v>9312</v>
      </c>
      <c r="P21049">
        <v>6144</v>
      </c>
      <c r="Q21049">
        <f>IF(GBI_GM[[#This Row],[Currency]]="EUR",1.13*GBI_GM[[#This Row],[COGS]],GBI_GM[[#This Row],[COGS]])</f>
        <v>6144</v>
      </c>
      <c r="R21049">
        <f>GBI_GM[[#This Row],[Net Sales]]-GBI_GM[[#This Row],[COGS]]</f>
        <v>3168</v>
      </c>
      <c r="S21049">
        <f>GBI_GM[[#This Row],[Net Sales in USD]]-GBI_GM[[#This Row],[COGS in USD]]</f>
        <v>3168</v>
      </c>
      <c r="T21049" s="1" t="s">
        <v>13</v>
      </c>
      <c r="U21049" s="2" t="s">
        <v>73</v>
      </c>
      <c r="V21049" s="1" t="s">
        <v>32</v>
      </c>
    </row>
    <row r="21050" spans="1:22" x14ac:dyDescent="0.25">
      <c r="A21050" s="1" t="s">
        <v>68</v>
      </c>
      <c r="B21050" s="1" t="s">
        <v>19</v>
      </c>
      <c r="C21050" s="1" t="s">
        <v>8</v>
      </c>
      <c r="D21050" s="1">
        <v>2011</v>
      </c>
      <c r="E21050" s="3">
        <v>11</v>
      </c>
      <c r="F21050" s="3">
        <v>6</v>
      </c>
      <c r="G21050" s="4">
        <v>2</v>
      </c>
      <c r="H21050" t="s">
        <v>59</v>
      </c>
      <c r="I21050">
        <v>4800</v>
      </c>
      <c r="J21050" t="s">
        <v>9</v>
      </c>
      <c r="K21050" s="5">
        <f>IF(GBI_GM[[#This Row],[Currency]]="EUR",1.13*GBI_GM[[#This Row],[Revenue]],GBI_GM[[#This Row],[Revenue]])</f>
        <v>4800</v>
      </c>
      <c r="L21050">
        <v>144</v>
      </c>
      <c r="M21050">
        <f>IF(GBI_GM[[#This Row],[Currency]]="EUR",1.13*GBI_GM[[#This Row],[Discount]],GBI_GM[[#This Row],[Discount]])</f>
        <v>144</v>
      </c>
      <c r="N21050">
        <f>GBI_GM[[#This Row],[Revenue]]-GBI_GM[[#This Row],[Discount]]</f>
        <v>4656</v>
      </c>
      <c r="O21050">
        <f>IF(GBI_GM[[#This Row],[Currency]]="EUR",1.13*GBI_GM[[#This Row],[Net Sales]],GBI_GM[[#This Row],[Net Sales]])</f>
        <v>4656</v>
      </c>
      <c r="P21050">
        <v>3072</v>
      </c>
      <c r="Q21050">
        <f>IF(GBI_GM[[#This Row],[Currency]]="EUR",1.13*GBI_GM[[#This Row],[COGS]],GBI_GM[[#This Row],[COGS]])</f>
        <v>3072</v>
      </c>
      <c r="R21050">
        <f>GBI_GM[[#This Row],[Net Sales]]-GBI_GM[[#This Row],[COGS]]</f>
        <v>1584</v>
      </c>
      <c r="S21050">
        <f>GBI_GM[[#This Row],[Net Sales in USD]]-GBI_GM[[#This Row],[COGS in USD]]</f>
        <v>1584</v>
      </c>
      <c r="T21050" s="1" t="s">
        <v>13</v>
      </c>
      <c r="U21050" s="2" t="s">
        <v>73</v>
      </c>
      <c r="V21050" s="1" t="s">
        <v>32</v>
      </c>
    </row>
    <row r="21051" spans="1:22" x14ac:dyDescent="0.25">
      <c r="A21051" s="1" t="s">
        <v>68</v>
      </c>
      <c r="B21051" s="1" t="s">
        <v>19</v>
      </c>
      <c r="C21051" s="1" t="s">
        <v>8</v>
      </c>
      <c r="D21051" s="1">
        <v>2011</v>
      </c>
      <c r="E21051" s="3">
        <v>11</v>
      </c>
      <c r="F21051" s="3">
        <v>8</v>
      </c>
      <c r="G21051" s="4">
        <v>2</v>
      </c>
      <c r="H21051" t="s">
        <v>59</v>
      </c>
      <c r="I21051">
        <v>4800</v>
      </c>
      <c r="J21051" t="s">
        <v>9</v>
      </c>
      <c r="K21051" s="5">
        <f>IF(GBI_GM[[#This Row],[Currency]]="EUR",1.13*GBI_GM[[#This Row],[Revenue]],GBI_GM[[#This Row],[Revenue]])</f>
        <v>4800</v>
      </c>
      <c r="L21051">
        <v>144</v>
      </c>
      <c r="M21051">
        <f>IF(GBI_GM[[#This Row],[Currency]]="EUR",1.13*GBI_GM[[#This Row],[Discount]],GBI_GM[[#This Row],[Discount]])</f>
        <v>144</v>
      </c>
      <c r="N21051">
        <f>GBI_GM[[#This Row],[Revenue]]-GBI_GM[[#This Row],[Discount]]</f>
        <v>4656</v>
      </c>
      <c r="O21051">
        <f>IF(GBI_GM[[#This Row],[Currency]]="EUR",1.13*GBI_GM[[#This Row],[Net Sales]],GBI_GM[[#This Row],[Net Sales]])</f>
        <v>4656</v>
      </c>
      <c r="P21051">
        <v>3072</v>
      </c>
      <c r="Q21051">
        <f>IF(GBI_GM[[#This Row],[Currency]]="EUR",1.13*GBI_GM[[#This Row],[COGS]],GBI_GM[[#This Row],[COGS]])</f>
        <v>3072</v>
      </c>
      <c r="R21051">
        <f>GBI_GM[[#This Row],[Net Sales]]-GBI_GM[[#This Row],[COGS]]</f>
        <v>1584</v>
      </c>
      <c r="S21051">
        <f>GBI_GM[[#This Row],[Net Sales in USD]]-GBI_GM[[#This Row],[COGS in USD]]</f>
        <v>1584</v>
      </c>
      <c r="T21051" s="1" t="s">
        <v>13</v>
      </c>
      <c r="U21051" s="2" t="s">
        <v>73</v>
      </c>
      <c r="V21051" s="1" t="s">
        <v>32</v>
      </c>
    </row>
    <row r="21052" spans="1:22" x14ac:dyDescent="0.25">
      <c r="A21052" s="1" t="s">
        <v>68</v>
      </c>
      <c r="B21052" s="1" t="s">
        <v>19</v>
      </c>
      <c r="C21052" s="1" t="s">
        <v>8</v>
      </c>
      <c r="D21052" s="1">
        <v>2011</v>
      </c>
      <c r="E21052" s="3">
        <v>12</v>
      </c>
      <c r="F21052" s="3">
        <v>17</v>
      </c>
      <c r="G21052" s="4">
        <v>1</v>
      </c>
      <c r="H21052" t="s">
        <v>59</v>
      </c>
      <c r="I21052">
        <v>2400</v>
      </c>
      <c r="J21052" t="s">
        <v>9</v>
      </c>
      <c r="K21052" s="5">
        <f>IF(GBI_GM[[#This Row],[Currency]]="EUR",1.13*GBI_GM[[#This Row],[Revenue]],GBI_GM[[#This Row],[Revenue]])</f>
        <v>2400</v>
      </c>
      <c r="L21052">
        <v>72</v>
      </c>
      <c r="M21052">
        <f>IF(GBI_GM[[#This Row],[Currency]]="EUR",1.13*GBI_GM[[#This Row],[Discount]],GBI_GM[[#This Row],[Discount]])</f>
        <v>72</v>
      </c>
      <c r="N21052">
        <f>GBI_GM[[#This Row],[Revenue]]-GBI_GM[[#This Row],[Discount]]</f>
        <v>2328</v>
      </c>
      <c r="O21052">
        <f>IF(GBI_GM[[#This Row],[Currency]]="EUR",1.13*GBI_GM[[#This Row],[Net Sales]],GBI_GM[[#This Row],[Net Sales]])</f>
        <v>2328</v>
      </c>
      <c r="P21052">
        <v>1536</v>
      </c>
      <c r="Q21052">
        <f>IF(GBI_GM[[#This Row],[Currency]]="EUR",1.13*GBI_GM[[#This Row],[COGS]],GBI_GM[[#This Row],[COGS]])</f>
        <v>1536</v>
      </c>
      <c r="R21052">
        <f>GBI_GM[[#This Row],[Net Sales]]-GBI_GM[[#This Row],[COGS]]</f>
        <v>792</v>
      </c>
      <c r="S21052">
        <f>GBI_GM[[#This Row],[Net Sales in USD]]-GBI_GM[[#This Row],[COGS in USD]]</f>
        <v>792</v>
      </c>
      <c r="T21052" s="1" t="s">
        <v>13</v>
      </c>
      <c r="U21052" s="2" t="s">
        <v>73</v>
      </c>
      <c r="V21052" s="1" t="s">
        <v>32</v>
      </c>
    </row>
    <row r="21053" spans="1:22" x14ac:dyDescent="0.25">
      <c r="A21053" s="1" t="s">
        <v>68</v>
      </c>
      <c r="B21053" s="1" t="s">
        <v>19</v>
      </c>
      <c r="C21053" s="1" t="s">
        <v>8</v>
      </c>
      <c r="D21053" s="1">
        <v>2011</v>
      </c>
      <c r="E21053" s="3">
        <v>12</v>
      </c>
      <c r="F21053" s="3">
        <v>20</v>
      </c>
      <c r="G21053" s="4">
        <v>2</v>
      </c>
      <c r="H21053" t="s">
        <v>59</v>
      </c>
      <c r="I21053">
        <v>4800</v>
      </c>
      <c r="J21053" t="s">
        <v>9</v>
      </c>
      <c r="K21053" s="5">
        <f>IF(GBI_GM[[#This Row],[Currency]]="EUR",1.13*GBI_GM[[#This Row],[Revenue]],GBI_GM[[#This Row],[Revenue]])</f>
        <v>4800</v>
      </c>
      <c r="L21053">
        <v>144</v>
      </c>
      <c r="M21053">
        <f>IF(GBI_GM[[#This Row],[Currency]]="EUR",1.13*GBI_GM[[#This Row],[Discount]],GBI_GM[[#This Row],[Discount]])</f>
        <v>144</v>
      </c>
      <c r="N21053">
        <f>GBI_GM[[#This Row],[Revenue]]-GBI_GM[[#This Row],[Discount]]</f>
        <v>4656</v>
      </c>
      <c r="O21053">
        <f>IF(GBI_GM[[#This Row],[Currency]]="EUR",1.13*GBI_GM[[#This Row],[Net Sales]],GBI_GM[[#This Row],[Net Sales]])</f>
        <v>4656</v>
      </c>
      <c r="P21053">
        <v>3072</v>
      </c>
      <c r="Q21053">
        <f>IF(GBI_GM[[#This Row],[Currency]]="EUR",1.13*GBI_GM[[#This Row],[COGS]],GBI_GM[[#This Row],[COGS]])</f>
        <v>3072</v>
      </c>
      <c r="R21053">
        <f>GBI_GM[[#This Row],[Net Sales]]-GBI_GM[[#This Row],[COGS]]</f>
        <v>1584</v>
      </c>
      <c r="S21053">
        <f>GBI_GM[[#This Row],[Net Sales in USD]]-GBI_GM[[#This Row],[COGS in USD]]</f>
        <v>1584</v>
      </c>
      <c r="T21053" s="1" t="s">
        <v>13</v>
      </c>
      <c r="U21053" s="2" t="s">
        <v>73</v>
      </c>
      <c r="V21053" s="1" t="s">
        <v>32</v>
      </c>
    </row>
    <row r="21054" spans="1:22" x14ac:dyDescent="0.25">
      <c r="A21054" s="1" t="s">
        <v>68</v>
      </c>
      <c r="B21054" s="1" t="s">
        <v>19</v>
      </c>
      <c r="C21054" s="1" t="s">
        <v>8</v>
      </c>
      <c r="D21054" s="1">
        <v>2012</v>
      </c>
      <c r="E21054" s="3">
        <v>1</v>
      </c>
      <c r="F21054" s="3">
        <v>9</v>
      </c>
      <c r="G21054" s="4">
        <v>2</v>
      </c>
      <c r="H21054" t="s">
        <v>59</v>
      </c>
      <c r="I21054">
        <v>4872</v>
      </c>
      <c r="J21054" t="s">
        <v>9</v>
      </c>
      <c r="K21054" s="5">
        <f>IF(GBI_GM[[#This Row],[Currency]]="EUR",1.13*GBI_GM[[#This Row],[Revenue]],GBI_GM[[#This Row],[Revenue]])</f>
        <v>4872</v>
      </c>
      <c r="L21054">
        <v>146.16</v>
      </c>
      <c r="M21054">
        <f>IF(GBI_GM[[#This Row],[Currency]]="EUR",1.13*GBI_GM[[#This Row],[Discount]],GBI_GM[[#This Row],[Discount]])</f>
        <v>146.16</v>
      </c>
      <c r="N21054">
        <f>GBI_GM[[#This Row],[Revenue]]-GBI_GM[[#This Row],[Discount]]</f>
        <v>4725.84</v>
      </c>
      <c r="O21054">
        <f>IF(GBI_GM[[#This Row],[Currency]]="EUR",1.13*GBI_GM[[#This Row],[Net Sales]],GBI_GM[[#This Row],[Net Sales]])</f>
        <v>4725.84</v>
      </c>
      <c r="P21054">
        <v>3119</v>
      </c>
      <c r="Q21054">
        <f>IF(GBI_GM[[#This Row],[Currency]]="EUR",1.13*GBI_GM[[#This Row],[COGS]],GBI_GM[[#This Row],[COGS]])</f>
        <v>3119</v>
      </c>
      <c r="R21054">
        <f>GBI_GM[[#This Row],[Net Sales]]-GBI_GM[[#This Row],[COGS]]</f>
        <v>1606.8400000000001</v>
      </c>
      <c r="S21054">
        <f>GBI_GM[[#This Row],[Net Sales in USD]]-GBI_GM[[#This Row],[COGS in USD]]</f>
        <v>1606.8400000000001</v>
      </c>
      <c r="T21054" s="1" t="s">
        <v>13</v>
      </c>
      <c r="U21054" s="2" t="s">
        <v>73</v>
      </c>
      <c r="V21054" s="1" t="s">
        <v>32</v>
      </c>
    </row>
    <row r="21055" spans="1:22" x14ac:dyDescent="0.25">
      <c r="A21055" s="1" t="s">
        <v>68</v>
      </c>
      <c r="B21055" s="1" t="s">
        <v>19</v>
      </c>
      <c r="C21055" s="1" t="s">
        <v>8</v>
      </c>
      <c r="D21055" s="1">
        <v>2012</v>
      </c>
      <c r="E21055" s="3">
        <v>1</v>
      </c>
      <c r="F21055" s="3">
        <v>31</v>
      </c>
      <c r="G21055" s="4">
        <v>2</v>
      </c>
      <c r="H21055" t="s">
        <v>59</v>
      </c>
      <c r="I21055">
        <v>4872</v>
      </c>
      <c r="J21055" t="s">
        <v>9</v>
      </c>
      <c r="K21055" s="5">
        <f>IF(GBI_GM[[#This Row],[Currency]]="EUR",1.13*GBI_GM[[#This Row],[Revenue]],GBI_GM[[#This Row],[Revenue]])</f>
        <v>4872</v>
      </c>
      <c r="L21055">
        <v>146.16</v>
      </c>
      <c r="M21055">
        <f>IF(GBI_GM[[#This Row],[Currency]]="EUR",1.13*GBI_GM[[#This Row],[Discount]],GBI_GM[[#This Row],[Discount]])</f>
        <v>146.16</v>
      </c>
      <c r="N21055">
        <f>GBI_GM[[#This Row],[Revenue]]-GBI_GM[[#This Row],[Discount]]</f>
        <v>4725.84</v>
      </c>
      <c r="O21055">
        <f>IF(GBI_GM[[#This Row],[Currency]]="EUR",1.13*GBI_GM[[#This Row],[Net Sales]],GBI_GM[[#This Row],[Net Sales]])</f>
        <v>4725.84</v>
      </c>
      <c r="P21055">
        <v>3119</v>
      </c>
      <c r="Q21055">
        <f>IF(GBI_GM[[#This Row],[Currency]]="EUR",1.13*GBI_GM[[#This Row],[COGS]],GBI_GM[[#This Row],[COGS]])</f>
        <v>3119</v>
      </c>
      <c r="R21055">
        <f>GBI_GM[[#This Row],[Net Sales]]-GBI_GM[[#This Row],[COGS]]</f>
        <v>1606.8400000000001</v>
      </c>
      <c r="S21055">
        <f>GBI_GM[[#This Row],[Net Sales in USD]]-GBI_GM[[#This Row],[COGS in USD]]</f>
        <v>1606.8400000000001</v>
      </c>
      <c r="T21055" s="1" t="s">
        <v>13</v>
      </c>
      <c r="U21055" s="2" t="s">
        <v>73</v>
      </c>
      <c r="V21055" s="1" t="s">
        <v>32</v>
      </c>
    </row>
    <row r="21056" spans="1:22" x14ac:dyDescent="0.25">
      <c r="A21056" s="1" t="s">
        <v>68</v>
      </c>
      <c r="B21056" s="1" t="s">
        <v>19</v>
      </c>
      <c r="C21056" s="1" t="s">
        <v>8</v>
      </c>
      <c r="D21056" s="1">
        <v>2012</v>
      </c>
      <c r="E21056" s="3">
        <v>2</v>
      </c>
      <c r="F21056" s="3">
        <v>10</v>
      </c>
      <c r="G21056" s="4">
        <v>3</v>
      </c>
      <c r="H21056" t="s">
        <v>59</v>
      </c>
      <c r="I21056">
        <v>7308</v>
      </c>
      <c r="J21056" t="s">
        <v>9</v>
      </c>
      <c r="K21056" s="5">
        <f>IF(GBI_GM[[#This Row],[Currency]]="EUR",1.13*GBI_GM[[#This Row],[Revenue]],GBI_GM[[#This Row],[Revenue]])</f>
        <v>7308</v>
      </c>
      <c r="L21056">
        <v>219.24</v>
      </c>
      <c r="M21056">
        <f>IF(GBI_GM[[#This Row],[Currency]]="EUR",1.13*GBI_GM[[#This Row],[Discount]],GBI_GM[[#This Row],[Discount]])</f>
        <v>219.24</v>
      </c>
      <c r="N21056">
        <f>GBI_GM[[#This Row],[Revenue]]-GBI_GM[[#This Row],[Discount]]</f>
        <v>7088.76</v>
      </c>
      <c r="O21056">
        <f>IF(GBI_GM[[#This Row],[Currency]]="EUR",1.13*GBI_GM[[#This Row],[Net Sales]],GBI_GM[[#This Row],[Net Sales]])</f>
        <v>7088.76</v>
      </c>
      <c r="P21056">
        <v>4678</v>
      </c>
      <c r="Q21056">
        <f>IF(GBI_GM[[#This Row],[Currency]]="EUR",1.13*GBI_GM[[#This Row],[COGS]],GBI_GM[[#This Row],[COGS]])</f>
        <v>4678</v>
      </c>
      <c r="R21056">
        <f>GBI_GM[[#This Row],[Net Sales]]-GBI_GM[[#This Row],[COGS]]</f>
        <v>2410.7600000000002</v>
      </c>
      <c r="S21056">
        <f>GBI_GM[[#This Row],[Net Sales in USD]]-GBI_GM[[#This Row],[COGS in USD]]</f>
        <v>2410.7600000000002</v>
      </c>
      <c r="T21056" s="1" t="s">
        <v>13</v>
      </c>
      <c r="U21056" s="2" t="s">
        <v>73</v>
      </c>
      <c r="V21056" s="1" t="s">
        <v>32</v>
      </c>
    </row>
    <row r="21057" spans="1:22" x14ac:dyDescent="0.25">
      <c r="A21057" s="1" t="s">
        <v>68</v>
      </c>
      <c r="B21057" s="1" t="s">
        <v>19</v>
      </c>
      <c r="C21057" s="1" t="s">
        <v>8</v>
      </c>
      <c r="D21057" s="1">
        <v>2012</v>
      </c>
      <c r="E21057" s="3">
        <v>2</v>
      </c>
      <c r="F21057" s="3">
        <v>13</v>
      </c>
      <c r="G21057" s="4">
        <v>1</v>
      </c>
      <c r="H21057" t="s">
        <v>59</v>
      </c>
      <c r="I21057">
        <v>2436</v>
      </c>
      <c r="J21057" t="s">
        <v>9</v>
      </c>
      <c r="K21057" s="5">
        <f>IF(GBI_GM[[#This Row],[Currency]]="EUR",1.13*GBI_GM[[#This Row],[Revenue]],GBI_GM[[#This Row],[Revenue]])</f>
        <v>2436</v>
      </c>
      <c r="L21057">
        <v>73.08</v>
      </c>
      <c r="M21057">
        <f>IF(GBI_GM[[#This Row],[Currency]]="EUR",1.13*GBI_GM[[#This Row],[Discount]],GBI_GM[[#This Row],[Discount]])</f>
        <v>73.08</v>
      </c>
      <c r="N21057">
        <f>GBI_GM[[#This Row],[Revenue]]-GBI_GM[[#This Row],[Discount]]</f>
        <v>2362.92</v>
      </c>
      <c r="O21057">
        <f>IF(GBI_GM[[#This Row],[Currency]]="EUR",1.13*GBI_GM[[#This Row],[Net Sales]],GBI_GM[[#This Row],[Net Sales]])</f>
        <v>2362.92</v>
      </c>
      <c r="P21057">
        <v>1560</v>
      </c>
      <c r="Q21057">
        <f>IF(GBI_GM[[#This Row],[Currency]]="EUR",1.13*GBI_GM[[#This Row],[COGS]],GBI_GM[[#This Row],[COGS]])</f>
        <v>1560</v>
      </c>
      <c r="R21057">
        <f>GBI_GM[[#This Row],[Net Sales]]-GBI_GM[[#This Row],[COGS]]</f>
        <v>802.92000000000007</v>
      </c>
      <c r="S21057">
        <f>GBI_GM[[#This Row],[Net Sales in USD]]-GBI_GM[[#This Row],[COGS in USD]]</f>
        <v>802.92000000000007</v>
      </c>
      <c r="T21057" s="1" t="s">
        <v>13</v>
      </c>
      <c r="U21057" s="2" t="s">
        <v>73</v>
      </c>
      <c r="V21057" s="1" t="s">
        <v>32</v>
      </c>
    </row>
    <row r="21058" spans="1:22" x14ac:dyDescent="0.25">
      <c r="A21058" s="1" t="s">
        <v>68</v>
      </c>
      <c r="B21058" s="1" t="s">
        <v>19</v>
      </c>
      <c r="C21058" s="1" t="s">
        <v>8</v>
      </c>
      <c r="D21058" s="1">
        <v>2012</v>
      </c>
      <c r="E21058" s="3">
        <v>3</v>
      </c>
      <c r="F21058" s="3">
        <v>18</v>
      </c>
      <c r="G21058" s="4">
        <v>2</v>
      </c>
      <c r="H21058" t="s">
        <v>59</v>
      </c>
      <c r="I21058">
        <v>4872</v>
      </c>
      <c r="J21058" t="s">
        <v>9</v>
      </c>
      <c r="K21058" s="5">
        <f>IF(GBI_GM[[#This Row],[Currency]]="EUR",1.13*GBI_GM[[#This Row],[Revenue]],GBI_GM[[#This Row],[Revenue]])</f>
        <v>4872</v>
      </c>
      <c r="L21058">
        <v>146.16</v>
      </c>
      <c r="M21058">
        <f>IF(GBI_GM[[#This Row],[Currency]]="EUR",1.13*GBI_GM[[#This Row],[Discount]],GBI_GM[[#This Row],[Discount]])</f>
        <v>146.16</v>
      </c>
      <c r="N21058">
        <f>GBI_GM[[#This Row],[Revenue]]-GBI_GM[[#This Row],[Discount]]</f>
        <v>4725.84</v>
      </c>
      <c r="O21058">
        <f>IF(GBI_GM[[#This Row],[Currency]]="EUR",1.13*GBI_GM[[#This Row],[Net Sales]],GBI_GM[[#This Row],[Net Sales]])</f>
        <v>4725.84</v>
      </c>
      <c r="P21058">
        <v>3119</v>
      </c>
      <c r="Q21058">
        <f>IF(GBI_GM[[#This Row],[Currency]]="EUR",1.13*GBI_GM[[#This Row],[COGS]],GBI_GM[[#This Row],[COGS]])</f>
        <v>3119</v>
      </c>
      <c r="R21058">
        <f>GBI_GM[[#This Row],[Net Sales]]-GBI_GM[[#This Row],[COGS]]</f>
        <v>1606.8400000000001</v>
      </c>
      <c r="S21058">
        <f>GBI_GM[[#This Row],[Net Sales in USD]]-GBI_GM[[#This Row],[COGS in USD]]</f>
        <v>1606.8400000000001</v>
      </c>
      <c r="T21058" s="1" t="s">
        <v>13</v>
      </c>
      <c r="U21058" s="2" t="s">
        <v>73</v>
      </c>
      <c r="V21058" s="1" t="s">
        <v>32</v>
      </c>
    </row>
    <row r="21059" spans="1:22" x14ac:dyDescent="0.25">
      <c r="A21059" s="1" t="s">
        <v>68</v>
      </c>
      <c r="B21059" s="1" t="s">
        <v>19</v>
      </c>
      <c r="C21059" s="1" t="s">
        <v>8</v>
      </c>
      <c r="D21059" s="1">
        <v>2012</v>
      </c>
      <c r="E21059" s="3">
        <v>3</v>
      </c>
      <c r="F21059" s="3">
        <v>20</v>
      </c>
      <c r="G21059" s="4">
        <v>3</v>
      </c>
      <c r="H21059" t="s">
        <v>59</v>
      </c>
      <c r="I21059">
        <v>7308</v>
      </c>
      <c r="J21059" t="s">
        <v>9</v>
      </c>
      <c r="K21059" s="5">
        <f>IF(GBI_GM[[#This Row],[Currency]]="EUR",1.13*GBI_GM[[#This Row],[Revenue]],GBI_GM[[#This Row],[Revenue]])</f>
        <v>7308</v>
      </c>
      <c r="L21059">
        <v>219.24</v>
      </c>
      <c r="M21059">
        <f>IF(GBI_GM[[#This Row],[Currency]]="EUR",1.13*GBI_GM[[#This Row],[Discount]],GBI_GM[[#This Row],[Discount]])</f>
        <v>219.24</v>
      </c>
      <c r="N21059">
        <f>GBI_GM[[#This Row],[Revenue]]-GBI_GM[[#This Row],[Discount]]</f>
        <v>7088.76</v>
      </c>
      <c r="O21059">
        <f>IF(GBI_GM[[#This Row],[Currency]]="EUR",1.13*GBI_GM[[#This Row],[Net Sales]],GBI_GM[[#This Row],[Net Sales]])</f>
        <v>7088.76</v>
      </c>
      <c r="P21059">
        <v>4678</v>
      </c>
      <c r="Q21059">
        <f>IF(GBI_GM[[#This Row],[Currency]]="EUR",1.13*GBI_GM[[#This Row],[COGS]],GBI_GM[[#This Row],[COGS]])</f>
        <v>4678</v>
      </c>
      <c r="R21059">
        <f>GBI_GM[[#This Row],[Net Sales]]-GBI_GM[[#This Row],[COGS]]</f>
        <v>2410.7600000000002</v>
      </c>
      <c r="S21059">
        <f>GBI_GM[[#This Row],[Net Sales in USD]]-GBI_GM[[#This Row],[COGS in USD]]</f>
        <v>2410.7600000000002</v>
      </c>
      <c r="T21059" s="1" t="s">
        <v>13</v>
      </c>
      <c r="U21059" s="2" t="s">
        <v>73</v>
      </c>
      <c r="V21059" s="1" t="s">
        <v>32</v>
      </c>
    </row>
    <row r="21060" spans="1:22" x14ac:dyDescent="0.25">
      <c r="A21060" s="1" t="s">
        <v>68</v>
      </c>
      <c r="B21060" s="1" t="s">
        <v>19</v>
      </c>
      <c r="C21060" s="1" t="s">
        <v>8</v>
      </c>
      <c r="D21060" s="1">
        <v>2012</v>
      </c>
      <c r="E21060" s="3">
        <v>3</v>
      </c>
      <c r="F21060" s="3">
        <v>25</v>
      </c>
      <c r="G21060" s="4">
        <v>1</v>
      </c>
      <c r="H21060" t="s">
        <v>59</v>
      </c>
      <c r="I21060">
        <v>2436</v>
      </c>
      <c r="J21060" t="s">
        <v>9</v>
      </c>
      <c r="K21060" s="5">
        <f>IF(GBI_GM[[#This Row],[Currency]]="EUR",1.13*GBI_GM[[#This Row],[Revenue]],GBI_GM[[#This Row],[Revenue]])</f>
        <v>2436</v>
      </c>
      <c r="L21060">
        <v>73.08</v>
      </c>
      <c r="M21060">
        <f>IF(GBI_GM[[#This Row],[Currency]]="EUR",1.13*GBI_GM[[#This Row],[Discount]],GBI_GM[[#This Row],[Discount]])</f>
        <v>73.08</v>
      </c>
      <c r="N21060">
        <f>GBI_GM[[#This Row],[Revenue]]-GBI_GM[[#This Row],[Discount]]</f>
        <v>2362.92</v>
      </c>
      <c r="O21060">
        <f>IF(GBI_GM[[#This Row],[Currency]]="EUR",1.13*GBI_GM[[#This Row],[Net Sales]],GBI_GM[[#This Row],[Net Sales]])</f>
        <v>2362.92</v>
      </c>
      <c r="P21060">
        <v>1560</v>
      </c>
      <c r="Q21060">
        <f>IF(GBI_GM[[#This Row],[Currency]]="EUR",1.13*GBI_GM[[#This Row],[COGS]],GBI_GM[[#This Row],[COGS]])</f>
        <v>1560</v>
      </c>
      <c r="R21060">
        <f>GBI_GM[[#This Row],[Net Sales]]-GBI_GM[[#This Row],[COGS]]</f>
        <v>802.92000000000007</v>
      </c>
      <c r="S21060">
        <f>GBI_GM[[#This Row],[Net Sales in USD]]-GBI_GM[[#This Row],[COGS in USD]]</f>
        <v>802.92000000000007</v>
      </c>
      <c r="T21060" s="1" t="s">
        <v>13</v>
      </c>
      <c r="U21060" s="2" t="s">
        <v>73</v>
      </c>
      <c r="V21060" s="1" t="s">
        <v>32</v>
      </c>
    </row>
    <row r="21061" spans="1:22" x14ac:dyDescent="0.25">
      <c r="A21061" s="1" t="s">
        <v>68</v>
      </c>
      <c r="B21061" s="1" t="s">
        <v>19</v>
      </c>
      <c r="C21061" s="1" t="s">
        <v>8</v>
      </c>
      <c r="D21061" s="1">
        <v>2012</v>
      </c>
      <c r="E21061" s="3">
        <v>3</v>
      </c>
      <c r="F21061" s="3">
        <v>27</v>
      </c>
      <c r="G21061" s="4">
        <v>1</v>
      </c>
      <c r="H21061" t="s">
        <v>59</v>
      </c>
      <c r="I21061">
        <v>2436</v>
      </c>
      <c r="J21061" t="s">
        <v>9</v>
      </c>
      <c r="K21061" s="5">
        <f>IF(GBI_GM[[#This Row],[Currency]]="EUR",1.13*GBI_GM[[#This Row],[Revenue]],GBI_GM[[#This Row],[Revenue]])</f>
        <v>2436</v>
      </c>
      <c r="L21061">
        <v>73.08</v>
      </c>
      <c r="M21061">
        <f>IF(GBI_GM[[#This Row],[Currency]]="EUR",1.13*GBI_GM[[#This Row],[Discount]],GBI_GM[[#This Row],[Discount]])</f>
        <v>73.08</v>
      </c>
      <c r="N21061">
        <f>GBI_GM[[#This Row],[Revenue]]-GBI_GM[[#This Row],[Discount]]</f>
        <v>2362.92</v>
      </c>
      <c r="O21061">
        <f>IF(GBI_GM[[#This Row],[Currency]]="EUR",1.13*GBI_GM[[#This Row],[Net Sales]],GBI_GM[[#This Row],[Net Sales]])</f>
        <v>2362.92</v>
      </c>
      <c r="P21061">
        <v>1560</v>
      </c>
      <c r="Q21061">
        <f>IF(GBI_GM[[#This Row],[Currency]]="EUR",1.13*GBI_GM[[#This Row],[COGS]],GBI_GM[[#This Row],[COGS]])</f>
        <v>1560</v>
      </c>
      <c r="R21061">
        <f>GBI_GM[[#This Row],[Net Sales]]-GBI_GM[[#This Row],[COGS]]</f>
        <v>802.92000000000007</v>
      </c>
      <c r="S21061">
        <f>GBI_GM[[#This Row],[Net Sales in USD]]-GBI_GM[[#This Row],[COGS in USD]]</f>
        <v>802.92000000000007</v>
      </c>
      <c r="T21061" s="1" t="s">
        <v>13</v>
      </c>
      <c r="U21061" s="2" t="s">
        <v>73</v>
      </c>
      <c r="V21061" s="1" t="s">
        <v>32</v>
      </c>
    </row>
    <row r="21062" spans="1:22" x14ac:dyDescent="0.25">
      <c r="A21062" s="1" t="s">
        <v>68</v>
      </c>
      <c r="B21062" s="1" t="s">
        <v>19</v>
      </c>
      <c r="C21062" s="1" t="s">
        <v>8</v>
      </c>
      <c r="D21062" s="1">
        <v>2012</v>
      </c>
      <c r="E21062" s="3">
        <v>4</v>
      </c>
      <c r="F21062" s="3">
        <v>9</v>
      </c>
      <c r="G21062" s="4">
        <v>3</v>
      </c>
      <c r="H21062" t="s">
        <v>59</v>
      </c>
      <c r="I21062">
        <v>7308</v>
      </c>
      <c r="J21062" t="s">
        <v>9</v>
      </c>
      <c r="K21062" s="5">
        <f>IF(GBI_GM[[#This Row],[Currency]]="EUR",1.13*GBI_GM[[#This Row],[Revenue]],GBI_GM[[#This Row],[Revenue]])</f>
        <v>7308</v>
      </c>
      <c r="L21062">
        <v>219.24</v>
      </c>
      <c r="M21062">
        <f>IF(GBI_GM[[#This Row],[Currency]]="EUR",1.13*GBI_GM[[#This Row],[Discount]],GBI_GM[[#This Row],[Discount]])</f>
        <v>219.24</v>
      </c>
      <c r="N21062">
        <f>GBI_GM[[#This Row],[Revenue]]-GBI_GM[[#This Row],[Discount]]</f>
        <v>7088.76</v>
      </c>
      <c r="O21062">
        <f>IF(GBI_GM[[#This Row],[Currency]]="EUR",1.13*GBI_GM[[#This Row],[Net Sales]],GBI_GM[[#This Row],[Net Sales]])</f>
        <v>7088.76</v>
      </c>
      <c r="P21062">
        <v>4678</v>
      </c>
      <c r="Q21062">
        <f>IF(GBI_GM[[#This Row],[Currency]]="EUR",1.13*GBI_GM[[#This Row],[COGS]],GBI_GM[[#This Row],[COGS]])</f>
        <v>4678</v>
      </c>
      <c r="R21062">
        <f>GBI_GM[[#This Row],[Net Sales]]-GBI_GM[[#This Row],[COGS]]</f>
        <v>2410.7600000000002</v>
      </c>
      <c r="S21062">
        <f>GBI_GM[[#This Row],[Net Sales in USD]]-GBI_GM[[#This Row],[COGS in USD]]</f>
        <v>2410.7600000000002</v>
      </c>
      <c r="T21062" s="1" t="s">
        <v>13</v>
      </c>
      <c r="U21062" s="2" t="s">
        <v>73</v>
      </c>
      <c r="V21062" s="1" t="s">
        <v>32</v>
      </c>
    </row>
    <row r="21063" spans="1:22" x14ac:dyDescent="0.25">
      <c r="A21063" s="1" t="s">
        <v>68</v>
      </c>
      <c r="B21063" s="1" t="s">
        <v>19</v>
      </c>
      <c r="C21063" s="1" t="s">
        <v>8</v>
      </c>
      <c r="D21063" s="1">
        <v>2012</v>
      </c>
      <c r="E21063" s="3">
        <v>4</v>
      </c>
      <c r="F21063" s="3">
        <v>18</v>
      </c>
      <c r="G21063" s="4">
        <v>1</v>
      </c>
      <c r="H21063" t="s">
        <v>59</v>
      </c>
      <c r="I21063">
        <v>2436</v>
      </c>
      <c r="J21063" t="s">
        <v>9</v>
      </c>
      <c r="K21063" s="5">
        <f>IF(GBI_GM[[#This Row],[Currency]]="EUR",1.13*GBI_GM[[#This Row],[Revenue]],GBI_GM[[#This Row],[Revenue]])</f>
        <v>2436</v>
      </c>
      <c r="L21063">
        <v>73.08</v>
      </c>
      <c r="M21063">
        <f>IF(GBI_GM[[#This Row],[Currency]]="EUR",1.13*GBI_GM[[#This Row],[Discount]],GBI_GM[[#This Row],[Discount]])</f>
        <v>73.08</v>
      </c>
      <c r="N21063">
        <f>GBI_GM[[#This Row],[Revenue]]-GBI_GM[[#This Row],[Discount]]</f>
        <v>2362.92</v>
      </c>
      <c r="O21063">
        <f>IF(GBI_GM[[#This Row],[Currency]]="EUR",1.13*GBI_GM[[#This Row],[Net Sales]],GBI_GM[[#This Row],[Net Sales]])</f>
        <v>2362.92</v>
      </c>
      <c r="P21063">
        <v>1560</v>
      </c>
      <c r="Q21063">
        <f>IF(GBI_GM[[#This Row],[Currency]]="EUR",1.13*GBI_GM[[#This Row],[COGS]],GBI_GM[[#This Row],[COGS]])</f>
        <v>1560</v>
      </c>
      <c r="R21063">
        <f>GBI_GM[[#This Row],[Net Sales]]-GBI_GM[[#This Row],[COGS]]</f>
        <v>802.92000000000007</v>
      </c>
      <c r="S21063">
        <f>GBI_GM[[#This Row],[Net Sales in USD]]-GBI_GM[[#This Row],[COGS in USD]]</f>
        <v>802.92000000000007</v>
      </c>
      <c r="T21063" s="1" t="s">
        <v>13</v>
      </c>
      <c r="U21063" s="2" t="s">
        <v>73</v>
      </c>
      <c r="V21063" s="1" t="s">
        <v>32</v>
      </c>
    </row>
    <row r="21064" spans="1:22" x14ac:dyDescent="0.25">
      <c r="A21064" s="1" t="s">
        <v>68</v>
      </c>
      <c r="B21064" s="1" t="s">
        <v>19</v>
      </c>
      <c r="C21064" s="1" t="s">
        <v>8</v>
      </c>
      <c r="D21064" s="1">
        <v>2012</v>
      </c>
      <c r="E21064" s="3">
        <v>5</v>
      </c>
      <c r="F21064" s="3">
        <v>1</v>
      </c>
      <c r="G21064" s="4">
        <v>10</v>
      </c>
      <c r="H21064" t="s">
        <v>59</v>
      </c>
      <c r="I21064">
        <v>24360</v>
      </c>
      <c r="J21064" t="s">
        <v>9</v>
      </c>
      <c r="K21064" s="5">
        <f>IF(GBI_GM[[#This Row],[Currency]]="EUR",1.13*GBI_GM[[#This Row],[Revenue]],GBI_GM[[#This Row],[Revenue]])</f>
        <v>24360</v>
      </c>
      <c r="L21064">
        <v>730.8</v>
      </c>
      <c r="M21064">
        <f>IF(GBI_GM[[#This Row],[Currency]]="EUR",1.13*GBI_GM[[#This Row],[Discount]],GBI_GM[[#This Row],[Discount]])</f>
        <v>730.8</v>
      </c>
      <c r="N21064">
        <f>GBI_GM[[#This Row],[Revenue]]-GBI_GM[[#This Row],[Discount]]</f>
        <v>23629.200000000001</v>
      </c>
      <c r="O21064">
        <f>IF(GBI_GM[[#This Row],[Currency]]="EUR",1.13*GBI_GM[[#This Row],[Net Sales]],GBI_GM[[#This Row],[Net Sales]])</f>
        <v>23629.200000000001</v>
      </c>
      <c r="P21064">
        <v>15591</v>
      </c>
      <c r="Q21064">
        <f>IF(GBI_GM[[#This Row],[Currency]]="EUR",1.13*GBI_GM[[#This Row],[COGS]],GBI_GM[[#This Row],[COGS]])</f>
        <v>15591</v>
      </c>
      <c r="R21064">
        <f>GBI_GM[[#This Row],[Net Sales]]-GBI_GM[[#This Row],[COGS]]</f>
        <v>8038.2000000000007</v>
      </c>
      <c r="S21064">
        <f>GBI_GM[[#This Row],[Net Sales in USD]]-GBI_GM[[#This Row],[COGS in USD]]</f>
        <v>8038.2000000000007</v>
      </c>
      <c r="T21064" s="1" t="s">
        <v>13</v>
      </c>
      <c r="U21064" s="2" t="s">
        <v>73</v>
      </c>
      <c r="V21064" s="1" t="s">
        <v>32</v>
      </c>
    </row>
    <row r="21065" spans="1:22" x14ac:dyDescent="0.25">
      <c r="A21065" s="1" t="s">
        <v>68</v>
      </c>
      <c r="B21065" s="1" t="s">
        <v>19</v>
      </c>
      <c r="C21065" s="1" t="s">
        <v>8</v>
      </c>
      <c r="D21065" s="1">
        <v>2012</v>
      </c>
      <c r="E21065" s="3">
        <v>5</v>
      </c>
      <c r="F21065" s="3">
        <v>10</v>
      </c>
      <c r="G21065" s="4">
        <v>12</v>
      </c>
      <c r="H21065" t="s">
        <v>59</v>
      </c>
      <c r="I21065">
        <v>29232</v>
      </c>
      <c r="J21065" t="s">
        <v>9</v>
      </c>
      <c r="K21065" s="5">
        <f>IF(GBI_GM[[#This Row],[Currency]]="EUR",1.13*GBI_GM[[#This Row],[Revenue]],GBI_GM[[#This Row],[Revenue]])</f>
        <v>29232</v>
      </c>
      <c r="L21065">
        <v>876.96</v>
      </c>
      <c r="M21065">
        <f>IF(GBI_GM[[#This Row],[Currency]]="EUR",1.13*GBI_GM[[#This Row],[Discount]],GBI_GM[[#This Row],[Discount]])</f>
        <v>876.96</v>
      </c>
      <c r="N21065">
        <f>GBI_GM[[#This Row],[Revenue]]-GBI_GM[[#This Row],[Discount]]</f>
        <v>28355.040000000001</v>
      </c>
      <c r="O21065">
        <f>IF(GBI_GM[[#This Row],[Currency]]="EUR",1.13*GBI_GM[[#This Row],[Net Sales]],GBI_GM[[#This Row],[Net Sales]])</f>
        <v>28355.040000000001</v>
      </c>
      <c r="P21065">
        <v>18709</v>
      </c>
      <c r="Q21065">
        <f>IF(GBI_GM[[#This Row],[Currency]]="EUR",1.13*GBI_GM[[#This Row],[COGS]],GBI_GM[[#This Row],[COGS]])</f>
        <v>18709</v>
      </c>
      <c r="R21065">
        <f>GBI_GM[[#This Row],[Net Sales]]-GBI_GM[[#This Row],[COGS]]</f>
        <v>9646.0400000000009</v>
      </c>
      <c r="S21065">
        <f>GBI_GM[[#This Row],[Net Sales in USD]]-GBI_GM[[#This Row],[COGS in USD]]</f>
        <v>9646.0400000000009</v>
      </c>
      <c r="T21065" s="1" t="s">
        <v>13</v>
      </c>
      <c r="U21065" s="2" t="s">
        <v>73</v>
      </c>
      <c r="V21065" s="1" t="s">
        <v>32</v>
      </c>
    </row>
    <row r="21066" spans="1:22" x14ac:dyDescent="0.25">
      <c r="A21066" s="1" t="s">
        <v>68</v>
      </c>
      <c r="B21066" s="1" t="s">
        <v>19</v>
      </c>
      <c r="C21066" s="1" t="s">
        <v>8</v>
      </c>
      <c r="D21066" s="1">
        <v>2012</v>
      </c>
      <c r="E21066" s="3">
        <v>5</v>
      </c>
      <c r="F21066" s="3">
        <v>26</v>
      </c>
      <c r="G21066" s="4">
        <v>1</v>
      </c>
      <c r="H21066" t="s">
        <v>59</v>
      </c>
      <c r="I21066">
        <v>2436</v>
      </c>
      <c r="J21066" t="s">
        <v>9</v>
      </c>
      <c r="K21066" s="5">
        <f>IF(GBI_GM[[#This Row],[Currency]]="EUR",1.13*GBI_GM[[#This Row],[Revenue]],GBI_GM[[#This Row],[Revenue]])</f>
        <v>2436</v>
      </c>
      <c r="L21066">
        <v>73.08</v>
      </c>
      <c r="M21066">
        <f>IF(GBI_GM[[#This Row],[Currency]]="EUR",1.13*GBI_GM[[#This Row],[Discount]],GBI_GM[[#This Row],[Discount]])</f>
        <v>73.08</v>
      </c>
      <c r="N21066">
        <f>GBI_GM[[#This Row],[Revenue]]-GBI_GM[[#This Row],[Discount]]</f>
        <v>2362.92</v>
      </c>
      <c r="O21066">
        <f>IF(GBI_GM[[#This Row],[Currency]]="EUR",1.13*GBI_GM[[#This Row],[Net Sales]],GBI_GM[[#This Row],[Net Sales]])</f>
        <v>2362.92</v>
      </c>
      <c r="P21066">
        <v>1560</v>
      </c>
      <c r="Q21066">
        <f>IF(GBI_GM[[#This Row],[Currency]]="EUR",1.13*GBI_GM[[#This Row],[COGS]],GBI_GM[[#This Row],[COGS]])</f>
        <v>1560</v>
      </c>
      <c r="R21066">
        <f>GBI_GM[[#This Row],[Net Sales]]-GBI_GM[[#This Row],[COGS]]</f>
        <v>802.92000000000007</v>
      </c>
      <c r="S21066">
        <f>GBI_GM[[#This Row],[Net Sales in USD]]-GBI_GM[[#This Row],[COGS in USD]]</f>
        <v>802.92000000000007</v>
      </c>
      <c r="T21066" s="1" t="s">
        <v>13</v>
      </c>
      <c r="U21066" s="2" t="s">
        <v>73</v>
      </c>
      <c r="V21066" s="1" t="s">
        <v>32</v>
      </c>
    </row>
    <row r="21067" spans="1:22" x14ac:dyDescent="0.25">
      <c r="A21067" s="1" t="s">
        <v>68</v>
      </c>
      <c r="B21067" s="1" t="s">
        <v>19</v>
      </c>
      <c r="C21067" s="1" t="s">
        <v>8</v>
      </c>
      <c r="D21067" s="1">
        <v>2012</v>
      </c>
      <c r="E21067" s="3">
        <v>6</v>
      </c>
      <c r="F21067" s="3">
        <v>9</v>
      </c>
      <c r="G21067" s="4">
        <v>8</v>
      </c>
      <c r="H21067" t="s">
        <v>59</v>
      </c>
      <c r="I21067">
        <v>19488</v>
      </c>
      <c r="J21067" t="s">
        <v>9</v>
      </c>
      <c r="K21067" s="5">
        <f>IF(GBI_GM[[#This Row],[Currency]]="EUR",1.13*GBI_GM[[#This Row],[Revenue]],GBI_GM[[#This Row],[Revenue]])</f>
        <v>19488</v>
      </c>
      <c r="L21067">
        <v>584.64</v>
      </c>
      <c r="M21067">
        <f>IF(GBI_GM[[#This Row],[Currency]]="EUR",1.13*GBI_GM[[#This Row],[Discount]],GBI_GM[[#This Row],[Discount]])</f>
        <v>584.64</v>
      </c>
      <c r="N21067">
        <f>GBI_GM[[#This Row],[Revenue]]-GBI_GM[[#This Row],[Discount]]</f>
        <v>18903.36</v>
      </c>
      <c r="O21067">
        <f>IF(GBI_GM[[#This Row],[Currency]]="EUR",1.13*GBI_GM[[#This Row],[Net Sales]],GBI_GM[[#This Row],[Net Sales]])</f>
        <v>18903.36</v>
      </c>
      <c r="P21067">
        <v>12473</v>
      </c>
      <c r="Q21067">
        <f>IF(GBI_GM[[#This Row],[Currency]]="EUR",1.13*GBI_GM[[#This Row],[COGS]],GBI_GM[[#This Row],[COGS]])</f>
        <v>12473</v>
      </c>
      <c r="R21067">
        <f>GBI_GM[[#This Row],[Net Sales]]-GBI_GM[[#This Row],[COGS]]</f>
        <v>6430.3600000000006</v>
      </c>
      <c r="S21067">
        <f>GBI_GM[[#This Row],[Net Sales in USD]]-GBI_GM[[#This Row],[COGS in USD]]</f>
        <v>6430.3600000000006</v>
      </c>
      <c r="T21067" s="1" t="s">
        <v>13</v>
      </c>
      <c r="U21067" s="2" t="s">
        <v>73</v>
      </c>
      <c r="V21067" s="1" t="s">
        <v>32</v>
      </c>
    </row>
    <row r="21068" spans="1:22" x14ac:dyDescent="0.25">
      <c r="A21068" s="1" t="s">
        <v>68</v>
      </c>
      <c r="B21068" s="1" t="s">
        <v>19</v>
      </c>
      <c r="C21068" s="1" t="s">
        <v>8</v>
      </c>
      <c r="D21068" s="1">
        <v>2012</v>
      </c>
      <c r="E21068" s="3">
        <v>6</v>
      </c>
      <c r="F21068" s="3">
        <v>13</v>
      </c>
      <c r="G21068" s="4">
        <v>4</v>
      </c>
      <c r="H21068" t="s">
        <v>59</v>
      </c>
      <c r="I21068">
        <v>9744</v>
      </c>
      <c r="J21068" t="s">
        <v>9</v>
      </c>
      <c r="K21068" s="5">
        <f>IF(GBI_GM[[#This Row],[Currency]]="EUR",1.13*GBI_GM[[#This Row],[Revenue]],GBI_GM[[#This Row],[Revenue]])</f>
        <v>9744</v>
      </c>
      <c r="L21068">
        <v>292.32</v>
      </c>
      <c r="M21068">
        <f>IF(GBI_GM[[#This Row],[Currency]]="EUR",1.13*GBI_GM[[#This Row],[Discount]],GBI_GM[[#This Row],[Discount]])</f>
        <v>292.32</v>
      </c>
      <c r="N21068">
        <f>GBI_GM[[#This Row],[Revenue]]-GBI_GM[[#This Row],[Discount]]</f>
        <v>9451.68</v>
      </c>
      <c r="O21068">
        <f>IF(GBI_GM[[#This Row],[Currency]]="EUR",1.13*GBI_GM[[#This Row],[Net Sales]],GBI_GM[[#This Row],[Net Sales]])</f>
        <v>9451.68</v>
      </c>
      <c r="P21068">
        <v>6237</v>
      </c>
      <c r="Q21068">
        <f>IF(GBI_GM[[#This Row],[Currency]]="EUR",1.13*GBI_GM[[#This Row],[COGS]],GBI_GM[[#This Row],[COGS]])</f>
        <v>6237</v>
      </c>
      <c r="R21068">
        <f>GBI_GM[[#This Row],[Net Sales]]-GBI_GM[[#This Row],[COGS]]</f>
        <v>3214.6800000000003</v>
      </c>
      <c r="S21068">
        <f>GBI_GM[[#This Row],[Net Sales in USD]]-GBI_GM[[#This Row],[COGS in USD]]</f>
        <v>3214.6800000000003</v>
      </c>
      <c r="T21068" s="1" t="s">
        <v>13</v>
      </c>
      <c r="U21068" s="2" t="s">
        <v>73</v>
      </c>
      <c r="V21068" s="1" t="s">
        <v>32</v>
      </c>
    </row>
    <row r="21069" spans="1:22" x14ac:dyDescent="0.25">
      <c r="A21069" s="1" t="s">
        <v>68</v>
      </c>
      <c r="B21069" s="1" t="s">
        <v>19</v>
      </c>
      <c r="C21069" s="1" t="s">
        <v>8</v>
      </c>
      <c r="D21069" s="1">
        <v>2012</v>
      </c>
      <c r="E21069" s="3">
        <v>6</v>
      </c>
      <c r="F21069" s="3">
        <v>23</v>
      </c>
      <c r="G21069" s="4">
        <v>5</v>
      </c>
      <c r="H21069" t="s">
        <v>59</v>
      </c>
      <c r="I21069">
        <v>12180</v>
      </c>
      <c r="J21069" t="s">
        <v>9</v>
      </c>
      <c r="K21069" s="5">
        <f>IF(GBI_GM[[#This Row],[Currency]]="EUR",1.13*GBI_GM[[#This Row],[Revenue]],GBI_GM[[#This Row],[Revenue]])</f>
        <v>12180</v>
      </c>
      <c r="L21069">
        <v>365.4</v>
      </c>
      <c r="M21069">
        <f>IF(GBI_GM[[#This Row],[Currency]]="EUR",1.13*GBI_GM[[#This Row],[Discount]],GBI_GM[[#This Row],[Discount]])</f>
        <v>365.4</v>
      </c>
      <c r="N21069">
        <f>GBI_GM[[#This Row],[Revenue]]-GBI_GM[[#This Row],[Discount]]</f>
        <v>11814.6</v>
      </c>
      <c r="O21069">
        <f>IF(GBI_GM[[#This Row],[Currency]]="EUR",1.13*GBI_GM[[#This Row],[Net Sales]],GBI_GM[[#This Row],[Net Sales]])</f>
        <v>11814.6</v>
      </c>
      <c r="P21069">
        <v>7796</v>
      </c>
      <c r="Q21069">
        <f>IF(GBI_GM[[#This Row],[Currency]]="EUR",1.13*GBI_GM[[#This Row],[COGS]],GBI_GM[[#This Row],[COGS]])</f>
        <v>7796</v>
      </c>
      <c r="R21069">
        <f>GBI_GM[[#This Row],[Net Sales]]-GBI_GM[[#This Row],[COGS]]</f>
        <v>4018.6000000000004</v>
      </c>
      <c r="S21069">
        <f>GBI_GM[[#This Row],[Net Sales in USD]]-GBI_GM[[#This Row],[COGS in USD]]</f>
        <v>4018.6000000000004</v>
      </c>
      <c r="T21069" s="1" t="s">
        <v>13</v>
      </c>
      <c r="U21069" s="2" t="s">
        <v>73</v>
      </c>
      <c r="V21069" s="1" t="s">
        <v>32</v>
      </c>
    </row>
    <row r="21070" spans="1:22" x14ac:dyDescent="0.25">
      <c r="A21070" s="1" t="s">
        <v>68</v>
      </c>
      <c r="B21070" s="1" t="s">
        <v>19</v>
      </c>
      <c r="C21070" s="1" t="s">
        <v>8</v>
      </c>
      <c r="D21070" s="1">
        <v>2012</v>
      </c>
      <c r="E21070" s="3">
        <v>6</v>
      </c>
      <c r="F21070" s="3">
        <v>30</v>
      </c>
      <c r="G21070" s="4">
        <v>11</v>
      </c>
      <c r="H21070" t="s">
        <v>59</v>
      </c>
      <c r="I21070">
        <v>26796</v>
      </c>
      <c r="J21070" t="s">
        <v>9</v>
      </c>
      <c r="K21070" s="5">
        <f>IF(GBI_GM[[#This Row],[Currency]]="EUR",1.13*GBI_GM[[#This Row],[Revenue]],GBI_GM[[#This Row],[Revenue]])</f>
        <v>26796</v>
      </c>
      <c r="L21070">
        <v>803.88</v>
      </c>
      <c r="M21070">
        <f>IF(GBI_GM[[#This Row],[Currency]]="EUR",1.13*GBI_GM[[#This Row],[Discount]],GBI_GM[[#This Row],[Discount]])</f>
        <v>803.88</v>
      </c>
      <c r="N21070">
        <f>GBI_GM[[#This Row],[Revenue]]-GBI_GM[[#This Row],[Discount]]</f>
        <v>25992.12</v>
      </c>
      <c r="O21070">
        <f>IF(GBI_GM[[#This Row],[Currency]]="EUR",1.13*GBI_GM[[#This Row],[Net Sales]],GBI_GM[[#This Row],[Net Sales]])</f>
        <v>25992.12</v>
      </c>
      <c r="P21070">
        <v>17150</v>
      </c>
      <c r="Q21070">
        <f>IF(GBI_GM[[#This Row],[Currency]]="EUR",1.13*GBI_GM[[#This Row],[COGS]],GBI_GM[[#This Row],[COGS]])</f>
        <v>17150</v>
      </c>
      <c r="R21070">
        <f>GBI_GM[[#This Row],[Net Sales]]-GBI_GM[[#This Row],[COGS]]</f>
        <v>8842.119999999999</v>
      </c>
      <c r="S21070">
        <f>GBI_GM[[#This Row],[Net Sales in USD]]-GBI_GM[[#This Row],[COGS in USD]]</f>
        <v>8842.119999999999</v>
      </c>
      <c r="T21070" s="1" t="s">
        <v>13</v>
      </c>
      <c r="U21070" s="2" t="s">
        <v>73</v>
      </c>
      <c r="V21070" s="1" t="s">
        <v>32</v>
      </c>
    </row>
    <row r="21071" spans="1:22" x14ac:dyDescent="0.25">
      <c r="A21071" s="1" t="s">
        <v>68</v>
      </c>
      <c r="B21071" s="1" t="s">
        <v>19</v>
      </c>
      <c r="C21071" s="1" t="s">
        <v>8</v>
      </c>
      <c r="D21071" s="1">
        <v>2012</v>
      </c>
      <c r="E21071" s="3">
        <v>7</v>
      </c>
      <c r="F21071" s="3">
        <v>8</v>
      </c>
      <c r="G21071" s="4">
        <v>8</v>
      </c>
      <c r="H21071" t="s">
        <v>59</v>
      </c>
      <c r="I21071">
        <v>19488</v>
      </c>
      <c r="J21071" t="s">
        <v>9</v>
      </c>
      <c r="K21071" s="5">
        <f>IF(GBI_GM[[#This Row],[Currency]]="EUR",1.13*GBI_GM[[#This Row],[Revenue]],GBI_GM[[#This Row],[Revenue]])</f>
        <v>19488</v>
      </c>
      <c r="L21071">
        <v>584.64</v>
      </c>
      <c r="M21071">
        <f>IF(GBI_GM[[#This Row],[Currency]]="EUR",1.13*GBI_GM[[#This Row],[Discount]],GBI_GM[[#This Row],[Discount]])</f>
        <v>584.64</v>
      </c>
      <c r="N21071">
        <f>GBI_GM[[#This Row],[Revenue]]-GBI_GM[[#This Row],[Discount]]</f>
        <v>18903.36</v>
      </c>
      <c r="O21071">
        <f>IF(GBI_GM[[#This Row],[Currency]]="EUR",1.13*GBI_GM[[#This Row],[Net Sales]],GBI_GM[[#This Row],[Net Sales]])</f>
        <v>18903.36</v>
      </c>
      <c r="P21071">
        <v>12473</v>
      </c>
      <c r="Q21071">
        <f>IF(GBI_GM[[#This Row],[Currency]]="EUR",1.13*GBI_GM[[#This Row],[COGS]],GBI_GM[[#This Row],[COGS]])</f>
        <v>12473</v>
      </c>
      <c r="R21071">
        <f>GBI_GM[[#This Row],[Net Sales]]-GBI_GM[[#This Row],[COGS]]</f>
        <v>6430.3600000000006</v>
      </c>
      <c r="S21071">
        <f>GBI_GM[[#This Row],[Net Sales in USD]]-GBI_GM[[#This Row],[COGS in USD]]</f>
        <v>6430.3600000000006</v>
      </c>
      <c r="T21071" s="1" t="s">
        <v>13</v>
      </c>
      <c r="U21071" s="2" t="s">
        <v>73</v>
      </c>
      <c r="V21071" s="1" t="s">
        <v>32</v>
      </c>
    </row>
    <row r="21072" spans="1:22" x14ac:dyDescent="0.25">
      <c r="A21072" s="1" t="s">
        <v>68</v>
      </c>
      <c r="B21072" s="1" t="s">
        <v>19</v>
      </c>
      <c r="C21072" s="1" t="s">
        <v>8</v>
      </c>
      <c r="D21072" s="1">
        <v>2012</v>
      </c>
      <c r="E21072" s="3">
        <v>7</v>
      </c>
      <c r="F21072" s="3">
        <v>9</v>
      </c>
      <c r="G21072" s="4">
        <v>5</v>
      </c>
      <c r="H21072" t="s">
        <v>59</v>
      </c>
      <c r="I21072">
        <v>12180</v>
      </c>
      <c r="J21072" t="s">
        <v>9</v>
      </c>
      <c r="K21072" s="5">
        <f>IF(GBI_GM[[#This Row],[Currency]]="EUR",1.13*GBI_GM[[#This Row],[Revenue]],GBI_GM[[#This Row],[Revenue]])</f>
        <v>12180</v>
      </c>
      <c r="L21072">
        <v>365.4</v>
      </c>
      <c r="M21072">
        <f>IF(GBI_GM[[#This Row],[Currency]]="EUR",1.13*GBI_GM[[#This Row],[Discount]],GBI_GM[[#This Row],[Discount]])</f>
        <v>365.4</v>
      </c>
      <c r="N21072">
        <f>GBI_GM[[#This Row],[Revenue]]-GBI_GM[[#This Row],[Discount]]</f>
        <v>11814.6</v>
      </c>
      <c r="O21072">
        <f>IF(GBI_GM[[#This Row],[Currency]]="EUR",1.13*GBI_GM[[#This Row],[Net Sales]],GBI_GM[[#This Row],[Net Sales]])</f>
        <v>11814.6</v>
      </c>
      <c r="P21072">
        <v>7796</v>
      </c>
      <c r="Q21072">
        <f>IF(GBI_GM[[#This Row],[Currency]]="EUR",1.13*GBI_GM[[#This Row],[COGS]],GBI_GM[[#This Row],[COGS]])</f>
        <v>7796</v>
      </c>
      <c r="R21072">
        <f>GBI_GM[[#This Row],[Net Sales]]-GBI_GM[[#This Row],[COGS]]</f>
        <v>4018.6000000000004</v>
      </c>
      <c r="S21072">
        <f>GBI_GM[[#This Row],[Net Sales in USD]]-GBI_GM[[#This Row],[COGS in USD]]</f>
        <v>4018.6000000000004</v>
      </c>
      <c r="T21072" s="1" t="s">
        <v>13</v>
      </c>
      <c r="U21072" s="2" t="s">
        <v>73</v>
      </c>
      <c r="V21072" s="1" t="s">
        <v>32</v>
      </c>
    </row>
    <row r="21073" spans="1:22" x14ac:dyDescent="0.25">
      <c r="A21073" s="1" t="s">
        <v>68</v>
      </c>
      <c r="B21073" s="1" t="s">
        <v>19</v>
      </c>
      <c r="C21073" s="1" t="s">
        <v>8</v>
      </c>
      <c r="D21073" s="1">
        <v>2012</v>
      </c>
      <c r="E21073" s="3">
        <v>8</v>
      </c>
      <c r="F21073" s="3">
        <v>7</v>
      </c>
      <c r="G21073" s="4">
        <v>7</v>
      </c>
      <c r="H21073" t="s">
        <v>59</v>
      </c>
      <c r="I21073">
        <v>17052</v>
      </c>
      <c r="J21073" t="s">
        <v>9</v>
      </c>
      <c r="K21073" s="5">
        <f>IF(GBI_GM[[#This Row],[Currency]]="EUR",1.13*GBI_GM[[#This Row],[Revenue]],GBI_GM[[#This Row],[Revenue]])</f>
        <v>17052</v>
      </c>
      <c r="L21073">
        <v>511.56</v>
      </c>
      <c r="M21073">
        <f>IF(GBI_GM[[#This Row],[Currency]]="EUR",1.13*GBI_GM[[#This Row],[Discount]],GBI_GM[[#This Row],[Discount]])</f>
        <v>511.56</v>
      </c>
      <c r="N21073">
        <f>GBI_GM[[#This Row],[Revenue]]-GBI_GM[[#This Row],[Discount]]</f>
        <v>16540.439999999999</v>
      </c>
      <c r="O21073">
        <f>IF(GBI_GM[[#This Row],[Currency]]="EUR",1.13*GBI_GM[[#This Row],[Net Sales]],GBI_GM[[#This Row],[Net Sales]])</f>
        <v>16540.439999999999</v>
      </c>
      <c r="P21073">
        <v>10914</v>
      </c>
      <c r="Q21073">
        <f>IF(GBI_GM[[#This Row],[Currency]]="EUR",1.13*GBI_GM[[#This Row],[COGS]],GBI_GM[[#This Row],[COGS]])</f>
        <v>10914</v>
      </c>
      <c r="R21073">
        <f>GBI_GM[[#This Row],[Net Sales]]-GBI_GM[[#This Row],[COGS]]</f>
        <v>5626.4399999999987</v>
      </c>
      <c r="S21073">
        <f>GBI_GM[[#This Row],[Net Sales in USD]]-GBI_GM[[#This Row],[COGS in USD]]</f>
        <v>5626.4399999999987</v>
      </c>
      <c r="T21073" s="1" t="s">
        <v>13</v>
      </c>
      <c r="U21073" s="2" t="s">
        <v>73</v>
      </c>
      <c r="V21073" s="1" t="s">
        <v>32</v>
      </c>
    </row>
    <row r="21074" spans="1:22" x14ac:dyDescent="0.25">
      <c r="A21074" s="1" t="s">
        <v>68</v>
      </c>
      <c r="B21074" s="1" t="s">
        <v>19</v>
      </c>
      <c r="C21074" s="1" t="s">
        <v>8</v>
      </c>
      <c r="D21074" s="1">
        <v>2012</v>
      </c>
      <c r="E21074" s="3">
        <v>8</v>
      </c>
      <c r="F21074" s="3">
        <v>9</v>
      </c>
      <c r="G21074" s="4">
        <v>1</v>
      </c>
      <c r="H21074" t="s">
        <v>59</v>
      </c>
      <c r="I21074">
        <v>2436</v>
      </c>
      <c r="J21074" t="s">
        <v>9</v>
      </c>
      <c r="K21074" s="5">
        <f>IF(GBI_GM[[#This Row],[Currency]]="EUR",1.13*GBI_GM[[#This Row],[Revenue]],GBI_GM[[#This Row],[Revenue]])</f>
        <v>2436</v>
      </c>
      <c r="L21074">
        <v>73.08</v>
      </c>
      <c r="M21074">
        <f>IF(GBI_GM[[#This Row],[Currency]]="EUR",1.13*GBI_GM[[#This Row],[Discount]],GBI_GM[[#This Row],[Discount]])</f>
        <v>73.08</v>
      </c>
      <c r="N21074">
        <f>GBI_GM[[#This Row],[Revenue]]-GBI_GM[[#This Row],[Discount]]</f>
        <v>2362.92</v>
      </c>
      <c r="O21074">
        <f>IF(GBI_GM[[#This Row],[Currency]]="EUR",1.13*GBI_GM[[#This Row],[Net Sales]],GBI_GM[[#This Row],[Net Sales]])</f>
        <v>2362.92</v>
      </c>
      <c r="P21074">
        <v>1560</v>
      </c>
      <c r="Q21074">
        <f>IF(GBI_GM[[#This Row],[Currency]]="EUR",1.13*GBI_GM[[#This Row],[COGS]],GBI_GM[[#This Row],[COGS]])</f>
        <v>1560</v>
      </c>
      <c r="R21074">
        <f>GBI_GM[[#This Row],[Net Sales]]-GBI_GM[[#This Row],[COGS]]</f>
        <v>802.92000000000007</v>
      </c>
      <c r="S21074">
        <f>GBI_GM[[#This Row],[Net Sales in USD]]-GBI_GM[[#This Row],[COGS in USD]]</f>
        <v>802.92000000000007</v>
      </c>
      <c r="T21074" s="1" t="s">
        <v>13</v>
      </c>
      <c r="U21074" s="2" t="s">
        <v>73</v>
      </c>
      <c r="V21074" s="1" t="s">
        <v>32</v>
      </c>
    </row>
    <row r="21075" spans="1:22" x14ac:dyDescent="0.25">
      <c r="A21075" s="1" t="s">
        <v>68</v>
      </c>
      <c r="B21075" s="1" t="s">
        <v>19</v>
      </c>
      <c r="C21075" s="1" t="s">
        <v>8</v>
      </c>
      <c r="D21075" s="1">
        <v>2012</v>
      </c>
      <c r="E21075" s="3">
        <v>8</v>
      </c>
      <c r="F21075" s="3">
        <v>12</v>
      </c>
      <c r="G21075" s="4">
        <v>3</v>
      </c>
      <c r="H21075" t="s">
        <v>59</v>
      </c>
      <c r="I21075">
        <v>7308</v>
      </c>
      <c r="J21075" t="s">
        <v>9</v>
      </c>
      <c r="K21075" s="5">
        <f>IF(GBI_GM[[#This Row],[Currency]]="EUR",1.13*GBI_GM[[#This Row],[Revenue]],GBI_GM[[#This Row],[Revenue]])</f>
        <v>7308</v>
      </c>
      <c r="L21075">
        <v>219.24</v>
      </c>
      <c r="M21075">
        <f>IF(GBI_GM[[#This Row],[Currency]]="EUR",1.13*GBI_GM[[#This Row],[Discount]],GBI_GM[[#This Row],[Discount]])</f>
        <v>219.24</v>
      </c>
      <c r="N21075">
        <f>GBI_GM[[#This Row],[Revenue]]-GBI_GM[[#This Row],[Discount]]</f>
        <v>7088.76</v>
      </c>
      <c r="O21075">
        <f>IF(GBI_GM[[#This Row],[Currency]]="EUR",1.13*GBI_GM[[#This Row],[Net Sales]],GBI_GM[[#This Row],[Net Sales]])</f>
        <v>7088.76</v>
      </c>
      <c r="P21075">
        <v>4678</v>
      </c>
      <c r="Q21075">
        <f>IF(GBI_GM[[#This Row],[Currency]]="EUR",1.13*GBI_GM[[#This Row],[COGS]],GBI_GM[[#This Row],[COGS]])</f>
        <v>4678</v>
      </c>
      <c r="R21075">
        <f>GBI_GM[[#This Row],[Net Sales]]-GBI_GM[[#This Row],[COGS]]</f>
        <v>2410.7600000000002</v>
      </c>
      <c r="S21075">
        <f>GBI_GM[[#This Row],[Net Sales in USD]]-GBI_GM[[#This Row],[COGS in USD]]</f>
        <v>2410.7600000000002</v>
      </c>
      <c r="T21075" s="1" t="s">
        <v>13</v>
      </c>
      <c r="U21075" s="2" t="s">
        <v>73</v>
      </c>
      <c r="V21075" s="1" t="s">
        <v>32</v>
      </c>
    </row>
    <row r="21076" spans="1:22" x14ac:dyDescent="0.25">
      <c r="A21076" s="1" t="s">
        <v>68</v>
      </c>
      <c r="B21076" s="1" t="s">
        <v>19</v>
      </c>
      <c r="C21076" s="1" t="s">
        <v>8</v>
      </c>
      <c r="D21076" s="1">
        <v>2012</v>
      </c>
      <c r="E21076" s="3">
        <v>9</v>
      </c>
      <c r="F21076" s="3">
        <v>3</v>
      </c>
      <c r="G21076" s="4">
        <v>2</v>
      </c>
      <c r="H21076" t="s">
        <v>59</v>
      </c>
      <c r="I21076">
        <v>4872</v>
      </c>
      <c r="J21076" t="s">
        <v>9</v>
      </c>
      <c r="K21076" s="5">
        <f>IF(GBI_GM[[#This Row],[Currency]]="EUR",1.13*GBI_GM[[#This Row],[Revenue]],GBI_GM[[#This Row],[Revenue]])</f>
        <v>4872</v>
      </c>
      <c r="L21076">
        <v>146.16</v>
      </c>
      <c r="M21076">
        <f>IF(GBI_GM[[#This Row],[Currency]]="EUR",1.13*GBI_GM[[#This Row],[Discount]],GBI_GM[[#This Row],[Discount]])</f>
        <v>146.16</v>
      </c>
      <c r="N21076">
        <f>GBI_GM[[#This Row],[Revenue]]-GBI_GM[[#This Row],[Discount]]</f>
        <v>4725.84</v>
      </c>
      <c r="O21076">
        <f>IF(GBI_GM[[#This Row],[Currency]]="EUR",1.13*GBI_GM[[#This Row],[Net Sales]],GBI_GM[[#This Row],[Net Sales]])</f>
        <v>4725.84</v>
      </c>
      <c r="P21076">
        <v>3119</v>
      </c>
      <c r="Q21076">
        <f>IF(GBI_GM[[#This Row],[Currency]]="EUR",1.13*GBI_GM[[#This Row],[COGS]],GBI_GM[[#This Row],[COGS]])</f>
        <v>3119</v>
      </c>
      <c r="R21076">
        <f>GBI_GM[[#This Row],[Net Sales]]-GBI_GM[[#This Row],[COGS]]</f>
        <v>1606.8400000000001</v>
      </c>
      <c r="S21076">
        <f>GBI_GM[[#This Row],[Net Sales in USD]]-GBI_GM[[#This Row],[COGS in USD]]</f>
        <v>1606.8400000000001</v>
      </c>
      <c r="T21076" s="1" t="s">
        <v>13</v>
      </c>
      <c r="U21076" s="2" t="s">
        <v>73</v>
      </c>
      <c r="V21076" s="1" t="s">
        <v>32</v>
      </c>
    </row>
    <row r="21077" spans="1:22" x14ac:dyDescent="0.25">
      <c r="A21077" s="1" t="s">
        <v>68</v>
      </c>
      <c r="B21077" s="1" t="s">
        <v>19</v>
      </c>
      <c r="C21077" s="1" t="s">
        <v>8</v>
      </c>
      <c r="D21077" s="1">
        <v>2012</v>
      </c>
      <c r="E21077" s="3">
        <v>9</v>
      </c>
      <c r="F21077" s="3">
        <v>5</v>
      </c>
      <c r="G21077" s="4">
        <v>7</v>
      </c>
      <c r="H21077" t="s">
        <v>59</v>
      </c>
      <c r="I21077">
        <v>17052</v>
      </c>
      <c r="J21077" t="s">
        <v>9</v>
      </c>
      <c r="K21077" s="5">
        <f>IF(GBI_GM[[#This Row],[Currency]]="EUR",1.13*GBI_GM[[#This Row],[Revenue]],GBI_GM[[#This Row],[Revenue]])</f>
        <v>17052</v>
      </c>
      <c r="L21077">
        <v>511.56</v>
      </c>
      <c r="M21077">
        <f>IF(GBI_GM[[#This Row],[Currency]]="EUR",1.13*GBI_GM[[#This Row],[Discount]],GBI_GM[[#This Row],[Discount]])</f>
        <v>511.56</v>
      </c>
      <c r="N21077">
        <f>GBI_GM[[#This Row],[Revenue]]-GBI_GM[[#This Row],[Discount]]</f>
        <v>16540.439999999999</v>
      </c>
      <c r="O21077">
        <f>IF(GBI_GM[[#This Row],[Currency]]="EUR",1.13*GBI_GM[[#This Row],[Net Sales]],GBI_GM[[#This Row],[Net Sales]])</f>
        <v>16540.439999999999</v>
      </c>
      <c r="P21077">
        <v>10914</v>
      </c>
      <c r="Q21077">
        <f>IF(GBI_GM[[#This Row],[Currency]]="EUR",1.13*GBI_GM[[#This Row],[COGS]],GBI_GM[[#This Row],[COGS]])</f>
        <v>10914</v>
      </c>
      <c r="R21077">
        <f>GBI_GM[[#This Row],[Net Sales]]-GBI_GM[[#This Row],[COGS]]</f>
        <v>5626.4399999999987</v>
      </c>
      <c r="S21077">
        <f>GBI_GM[[#This Row],[Net Sales in USD]]-GBI_GM[[#This Row],[COGS in USD]]</f>
        <v>5626.4399999999987</v>
      </c>
      <c r="T21077" s="1" t="s">
        <v>13</v>
      </c>
      <c r="U21077" s="2" t="s">
        <v>73</v>
      </c>
      <c r="V21077" s="1" t="s">
        <v>32</v>
      </c>
    </row>
    <row r="21078" spans="1:22" x14ac:dyDescent="0.25">
      <c r="A21078" s="1" t="s">
        <v>68</v>
      </c>
      <c r="B21078" s="1" t="s">
        <v>19</v>
      </c>
      <c r="C21078" s="1" t="s">
        <v>8</v>
      </c>
      <c r="D21078" s="1">
        <v>2012</v>
      </c>
      <c r="E21078" s="3">
        <v>9</v>
      </c>
      <c r="F21078" s="3">
        <v>21</v>
      </c>
      <c r="G21078" s="4">
        <v>2</v>
      </c>
      <c r="H21078" t="s">
        <v>59</v>
      </c>
      <c r="I21078">
        <v>4872</v>
      </c>
      <c r="J21078" t="s">
        <v>9</v>
      </c>
      <c r="K21078" s="5">
        <f>IF(GBI_GM[[#This Row],[Currency]]="EUR",1.13*GBI_GM[[#This Row],[Revenue]],GBI_GM[[#This Row],[Revenue]])</f>
        <v>4872</v>
      </c>
      <c r="L21078">
        <v>146.16</v>
      </c>
      <c r="M21078">
        <f>IF(GBI_GM[[#This Row],[Currency]]="EUR",1.13*GBI_GM[[#This Row],[Discount]],GBI_GM[[#This Row],[Discount]])</f>
        <v>146.16</v>
      </c>
      <c r="N21078">
        <f>GBI_GM[[#This Row],[Revenue]]-GBI_GM[[#This Row],[Discount]]</f>
        <v>4725.84</v>
      </c>
      <c r="O21078">
        <f>IF(GBI_GM[[#This Row],[Currency]]="EUR",1.13*GBI_GM[[#This Row],[Net Sales]],GBI_GM[[#This Row],[Net Sales]])</f>
        <v>4725.84</v>
      </c>
      <c r="P21078">
        <v>3119</v>
      </c>
      <c r="Q21078">
        <f>IF(GBI_GM[[#This Row],[Currency]]="EUR",1.13*GBI_GM[[#This Row],[COGS]],GBI_GM[[#This Row],[COGS]])</f>
        <v>3119</v>
      </c>
      <c r="R21078">
        <f>GBI_GM[[#This Row],[Net Sales]]-GBI_GM[[#This Row],[COGS]]</f>
        <v>1606.8400000000001</v>
      </c>
      <c r="S21078">
        <f>GBI_GM[[#This Row],[Net Sales in USD]]-GBI_GM[[#This Row],[COGS in USD]]</f>
        <v>1606.8400000000001</v>
      </c>
      <c r="T21078" s="1" t="s">
        <v>13</v>
      </c>
      <c r="U21078" s="2" t="s">
        <v>73</v>
      </c>
      <c r="V21078" s="1" t="s">
        <v>32</v>
      </c>
    </row>
    <row r="21079" spans="1:22" x14ac:dyDescent="0.25">
      <c r="A21079" s="1" t="s">
        <v>68</v>
      </c>
      <c r="B21079" s="1" t="s">
        <v>19</v>
      </c>
      <c r="C21079" s="1" t="s">
        <v>8</v>
      </c>
      <c r="D21079" s="1">
        <v>2012</v>
      </c>
      <c r="E21079" s="3">
        <v>9</v>
      </c>
      <c r="F21079" s="3">
        <v>26</v>
      </c>
      <c r="G21079" s="4">
        <v>1</v>
      </c>
      <c r="H21079" t="s">
        <v>59</v>
      </c>
      <c r="I21079">
        <v>2436</v>
      </c>
      <c r="J21079" t="s">
        <v>9</v>
      </c>
      <c r="K21079" s="5">
        <f>IF(GBI_GM[[#This Row],[Currency]]="EUR",1.13*GBI_GM[[#This Row],[Revenue]],GBI_GM[[#This Row],[Revenue]])</f>
        <v>2436</v>
      </c>
      <c r="L21079">
        <v>73.08</v>
      </c>
      <c r="M21079">
        <f>IF(GBI_GM[[#This Row],[Currency]]="EUR",1.13*GBI_GM[[#This Row],[Discount]],GBI_GM[[#This Row],[Discount]])</f>
        <v>73.08</v>
      </c>
      <c r="N21079">
        <f>GBI_GM[[#This Row],[Revenue]]-GBI_GM[[#This Row],[Discount]]</f>
        <v>2362.92</v>
      </c>
      <c r="O21079">
        <f>IF(GBI_GM[[#This Row],[Currency]]="EUR",1.13*GBI_GM[[#This Row],[Net Sales]],GBI_GM[[#This Row],[Net Sales]])</f>
        <v>2362.92</v>
      </c>
      <c r="P21079">
        <v>1560</v>
      </c>
      <c r="Q21079">
        <f>IF(GBI_GM[[#This Row],[Currency]]="EUR",1.13*GBI_GM[[#This Row],[COGS]],GBI_GM[[#This Row],[COGS]])</f>
        <v>1560</v>
      </c>
      <c r="R21079">
        <f>GBI_GM[[#This Row],[Net Sales]]-GBI_GM[[#This Row],[COGS]]</f>
        <v>802.92000000000007</v>
      </c>
      <c r="S21079">
        <f>GBI_GM[[#This Row],[Net Sales in USD]]-GBI_GM[[#This Row],[COGS in USD]]</f>
        <v>802.92000000000007</v>
      </c>
      <c r="T21079" s="1" t="s">
        <v>13</v>
      </c>
      <c r="U21079" s="2" t="s">
        <v>73</v>
      </c>
      <c r="V21079" s="1" t="s">
        <v>32</v>
      </c>
    </row>
    <row r="21080" spans="1:22" x14ac:dyDescent="0.25">
      <c r="A21080" s="1" t="s">
        <v>68</v>
      </c>
      <c r="B21080" s="1" t="s">
        <v>19</v>
      </c>
      <c r="C21080" s="1" t="s">
        <v>8</v>
      </c>
      <c r="D21080" s="1">
        <v>2012</v>
      </c>
      <c r="E21080" s="3">
        <v>10</v>
      </c>
      <c r="F21080" s="3">
        <v>6</v>
      </c>
      <c r="G21080" s="4">
        <v>1</v>
      </c>
      <c r="H21080" t="s">
        <v>59</v>
      </c>
      <c r="I21080">
        <v>2436</v>
      </c>
      <c r="J21080" t="s">
        <v>9</v>
      </c>
      <c r="K21080" s="5">
        <f>IF(GBI_GM[[#This Row],[Currency]]="EUR",1.13*GBI_GM[[#This Row],[Revenue]],GBI_GM[[#This Row],[Revenue]])</f>
        <v>2436</v>
      </c>
      <c r="L21080">
        <v>73.08</v>
      </c>
      <c r="M21080">
        <f>IF(GBI_GM[[#This Row],[Currency]]="EUR",1.13*GBI_GM[[#This Row],[Discount]],GBI_GM[[#This Row],[Discount]])</f>
        <v>73.08</v>
      </c>
      <c r="N21080">
        <f>GBI_GM[[#This Row],[Revenue]]-GBI_GM[[#This Row],[Discount]]</f>
        <v>2362.92</v>
      </c>
      <c r="O21080">
        <f>IF(GBI_GM[[#This Row],[Currency]]="EUR",1.13*GBI_GM[[#This Row],[Net Sales]],GBI_GM[[#This Row],[Net Sales]])</f>
        <v>2362.92</v>
      </c>
      <c r="P21080">
        <v>1560</v>
      </c>
      <c r="Q21080">
        <f>IF(GBI_GM[[#This Row],[Currency]]="EUR",1.13*GBI_GM[[#This Row],[COGS]],GBI_GM[[#This Row],[COGS]])</f>
        <v>1560</v>
      </c>
      <c r="R21080">
        <f>GBI_GM[[#This Row],[Net Sales]]-GBI_GM[[#This Row],[COGS]]</f>
        <v>802.92000000000007</v>
      </c>
      <c r="S21080">
        <f>GBI_GM[[#This Row],[Net Sales in USD]]-GBI_GM[[#This Row],[COGS in USD]]</f>
        <v>802.92000000000007</v>
      </c>
      <c r="T21080" s="1" t="s">
        <v>13</v>
      </c>
      <c r="U21080" s="2" t="s">
        <v>73</v>
      </c>
      <c r="V21080" s="1" t="s">
        <v>32</v>
      </c>
    </row>
    <row r="21081" spans="1:22" x14ac:dyDescent="0.25">
      <c r="A21081" s="1" t="s">
        <v>68</v>
      </c>
      <c r="B21081" s="1" t="s">
        <v>19</v>
      </c>
      <c r="C21081" s="1" t="s">
        <v>8</v>
      </c>
      <c r="D21081" s="1">
        <v>2012</v>
      </c>
      <c r="E21081" s="3">
        <v>10</v>
      </c>
      <c r="F21081" s="3">
        <v>12</v>
      </c>
      <c r="G21081" s="4">
        <v>1</v>
      </c>
      <c r="H21081" t="s">
        <v>59</v>
      </c>
      <c r="I21081">
        <v>2436</v>
      </c>
      <c r="J21081" t="s">
        <v>9</v>
      </c>
      <c r="K21081" s="5">
        <f>IF(GBI_GM[[#This Row],[Currency]]="EUR",1.13*GBI_GM[[#This Row],[Revenue]],GBI_GM[[#This Row],[Revenue]])</f>
        <v>2436</v>
      </c>
      <c r="L21081">
        <v>73.08</v>
      </c>
      <c r="M21081">
        <f>IF(GBI_GM[[#This Row],[Currency]]="EUR",1.13*GBI_GM[[#This Row],[Discount]],GBI_GM[[#This Row],[Discount]])</f>
        <v>73.08</v>
      </c>
      <c r="N21081">
        <f>GBI_GM[[#This Row],[Revenue]]-GBI_GM[[#This Row],[Discount]]</f>
        <v>2362.92</v>
      </c>
      <c r="O21081">
        <f>IF(GBI_GM[[#This Row],[Currency]]="EUR",1.13*GBI_GM[[#This Row],[Net Sales]],GBI_GM[[#This Row],[Net Sales]])</f>
        <v>2362.92</v>
      </c>
      <c r="P21081">
        <v>1560</v>
      </c>
      <c r="Q21081">
        <f>IF(GBI_GM[[#This Row],[Currency]]="EUR",1.13*GBI_GM[[#This Row],[COGS]],GBI_GM[[#This Row],[COGS]])</f>
        <v>1560</v>
      </c>
      <c r="R21081">
        <f>GBI_GM[[#This Row],[Net Sales]]-GBI_GM[[#This Row],[COGS]]</f>
        <v>802.92000000000007</v>
      </c>
      <c r="S21081">
        <f>GBI_GM[[#This Row],[Net Sales in USD]]-GBI_GM[[#This Row],[COGS in USD]]</f>
        <v>802.92000000000007</v>
      </c>
      <c r="T21081" s="1" t="s">
        <v>13</v>
      </c>
      <c r="U21081" s="2" t="s">
        <v>73</v>
      </c>
      <c r="V21081" s="1" t="s">
        <v>32</v>
      </c>
    </row>
    <row r="21082" spans="1:22" x14ac:dyDescent="0.25">
      <c r="A21082" s="1" t="s">
        <v>68</v>
      </c>
      <c r="B21082" s="1" t="s">
        <v>19</v>
      </c>
      <c r="C21082" s="1" t="s">
        <v>8</v>
      </c>
      <c r="D21082" s="1">
        <v>2012</v>
      </c>
      <c r="E21082" s="3">
        <v>10</v>
      </c>
      <c r="F21082" s="3">
        <v>31</v>
      </c>
      <c r="G21082" s="4">
        <v>1</v>
      </c>
      <c r="H21082" t="s">
        <v>59</v>
      </c>
      <c r="I21082">
        <v>2436</v>
      </c>
      <c r="J21082" t="s">
        <v>9</v>
      </c>
      <c r="K21082" s="5">
        <f>IF(GBI_GM[[#This Row],[Currency]]="EUR",1.13*GBI_GM[[#This Row],[Revenue]],GBI_GM[[#This Row],[Revenue]])</f>
        <v>2436</v>
      </c>
      <c r="L21082">
        <v>73.08</v>
      </c>
      <c r="M21082">
        <f>IF(GBI_GM[[#This Row],[Currency]]="EUR",1.13*GBI_GM[[#This Row],[Discount]],GBI_GM[[#This Row],[Discount]])</f>
        <v>73.08</v>
      </c>
      <c r="N21082">
        <f>GBI_GM[[#This Row],[Revenue]]-GBI_GM[[#This Row],[Discount]]</f>
        <v>2362.92</v>
      </c>
      <c r="O21082">
        <f>IF(GBI_GM[[#This Row],[Currency]]="EUR",1.13*GBI_GM[[#This Row],[Net Sales]],GBI_GM[[#This Row],[Net Sales]])</f>
        <v>2362.92</v>
      </c>
      <c r="P21082">
        <v>1560</v>
      </c>
      <c r="Q21082">
        <f>IF(GBI_GM[[#This Row],[Currency]]="EUR",1.13*GBI_GM[[#This Row],[COGS]],GBI_GM[[#This Row],[COGS]])</f>
        <v>1560</v>
      </c>
      <c r="R21082">
        <f>GBI_GM[[#This Row],[Net Sales]]-GBI_GM[[#This Row],[COGS]]</f>
        <v>802.92000000000007</v>
      </c>
      <c r="S21082">
        <f>GBI_GM[[#This Row],[Net Sales in USD]]-GBI_GM[[#This Row],[COGS in USD]]</f>
        <v>802.92000000000007</v>
      </c>
      <c r="T21082" s="1" t="s">
        <v>13</v>
      </c>
      <c r="U21082" s="2" t="s">
        <v>73</v>
      </c>
      <c r="V21082" s="1" t="s">
        <v>32</v>
      </c>
    </row>
    <row r="21083" spans="1:22" x14ac:dyDescent="0.25">
      <c r="A21083" s="1" t="s">
        <v>68</v>
      </c>
      <c r="B21083" s="1" t="s">
        <v>19</v>
      </c>
      <c r="C21083" s="1" t="s">
        <v>8</v>
      </c>
      <c r="D21083" s="1">
        <v>2012</v>
      </c>
      <c r="E21083" s="3">
        <v>11</v>
      </c>
      <c r="F21083" s="3">
        <v>18</v>
      </c>
      <c r="G21083" s="4">
        <v>2</v>
      </c>
      <c r="H21083" t="s">
        <v>59</v>
      </c>
      <c r="I21083">
        <v>4872</v>
      </c>
      <c r="J21083" t="s">
        <v>9</v>
      </c>
      <c r="K21083" s="5">
        <f>IF(GBI_GM[[#This Row],[Currency]]="EUR",1.13*GBI_GM[[#This Row],[Revenue]],GBI_GM[[#This Row],[Revenue]])</f>
        <v>4872</v>
      </c>
      <c r="L21083">
        <v>146.16</v>
      </c>
      <c r="M21083">
        <f>IF(GBI_GM[[#This Row],[Currency]]="EUR",1.13*GBI_GM[[#This Row],[Discount]],GBI_GM[[#This Row],[Discount]])</f>
        <v>146.16</v>
      </c>
      <c r="N21083">
        <f>GBI_GM[[#This Row],[Revenue]]-GBI_GM[[#This Row],[Discount]]</f>
        <v>4725.84</v>
      </c>
      <c r="O21083">
        <f>IF(GBI_GM[[#This Row],[Currency]]="EUR",1.13*GBI_GM[[#This Row],[Net Sales]],GBI_GM[[#This Row],[Net Sales]])</f>
        <v>4725.84</v>
      </c>
      <c r="P21083">
        <v>3119</v>
      </c>
      <c r="Q21083">
        <f>IF(GBI_GM[[#This Row],[Currency]]="EUR",1.13*GBI_GM[[#This Row],[COGS]],GBI_GM[[#This Row],[COGS]])</f>
        <v>3119</v>
      </c>
      <c r="R21083">
        <f>GBI_GM[[#This Row],[Net Sales]]-GBI_GM[[#This Row],[COGS]]</f>
        <v>1606.8400000000001</v>
      </c>
      <c r="S21083">
        <f>GBI_GM[[#This Row],[Net Sales in USD]]-GBI_GM[[#This Row],[COGS in USD]]</f>
        <v>1606.8400000000001</v>
      </c>
      <c r="T21083" s="1" t="s">
        <v>13</v>
      </c>
      <c r="U21083" s="2" t="s">
        <v>73</v>
      </c>
      <c r="V21083" s="1" t="s">
        <v>32</v>
      </c>
    </row>
    <row r="21084" spans="1:22" x14ac:dyDescent="0.25">
      <c r="A21084" s="1" t="s">
        <v>68</v>
      </c>
      <c r="B21084" s="1" t="s">
        <v>19</v>
      </c>
      <c r="C21084" s="1" t="s">
        <v>8</v>
      </c>
      <c r="D21084" s="1">
        <v>2012</v>
      </c>
      <c r="E21084" s="3">
        <v>11</v>
      </c>
      <c r="F21084" s="3">
        <v>19</v>
      </c>
      <c r="G21084" s="4">
        <v>1</v>
      </c>
      <c r="H21084" t="s">
        <v>59</v>
      </c>
      <c r="I21084">
        <v>2436</v>
      </c>
      <c r="J21084" t="s">
        <v>9</v>
      </c>
      <c r="K21084" s="5">
        <f>IF(GBI_GM[[#This Row],[Currency]]="EUR",1.13*GBI_GM[[#This Row],[Revenue]],GBI_GM[[#This Row],[Revenue]])</f>
        <v>2436</v>
      </c>
      <c r="L21084">
        <v>73.08</v>
      </c>
      <c r="M21084">
        <f>IF(GBI_GM[[#This Row],[Currency]]="EUR",1.13*GBI_GM[[#This Row],[Discount]],GBI_GM[[#This Row],[Discount]])</f>
        <v>73.08</v>
      </c>
      <c r="N21084">
        <f>GBI_GM[[#This Row],[Revenue]]-GBI_GM[[#This Row],[Discount]]</f>
        <v>2362.92</v>
      </c>
      <c r="O21084">
        <f>IF(GBI_GM[[#This Row],[Currency]]="EUR",1.13*GBI_GM[[#This Row],[Net Sales]],GBI_GM[[#This Row],[Net Sales]])</f>
        <v>2362.92</v>
      </c>
      <c r="P21084">
        <v>1560</v>
      </c>
      <c r="Q21084">
        <f>IF(GBI_GM[[#This Row],[Currency]]="EUR",1.13*GBI_GM[[#This Row],[COGS]],GBI_GM[[#This Row],[COGS]])</f>
        <v>1560</v>
      </c>
      <c r="R21084">
        <f>GBI_GM[[#This Row],[Net Sales]]-GBI_GM[[#This Row],[COGS]]</f>
        <v>802.92000000000007</v>
      </c>
      <c r="S21084">
        <f>GBI_GM[[#This Row],[Net Sales in USD]]-GBI_GM[[#This Row],[COGS in USD]]</f>
        <v>802.92000000000007</v>
      </c>
      <c r="T21084" s="1" t="s">
        <v>13</v>
      </c>
      <c r="U21084" s="2" t="s">
        <v>73</v>
      </c>
      <c r="V21084" s="1" t="s">
        <v>32</v>
      </c>
    </row>
    <row r="21085" spans="1:22" x14ac:dyDescent="0.25">
      <c r="A21085" s="1" t="s">
        <v>68</v>
      </c>
      <c r="B21085" s="1" t="s">
        <v>19</v>
      </c>
      <c r="C21085" s="1" t="s">
        <v>8</v>
      </c>
      <c r="D21085" s="1">
        <v>2012</v>
      </c>
      <c r="E21085" s="3">
        <v>12</v>
      </c>
      <c r="F21085" s="3">
        <v>17</v>
      </c>
      <c r="G21085" s="4">
        <v>1</v>
      </c>
      <c r="H21085" t="s">
        <v>59</v>
      </c>
      <c r="I21085">
        <v>2436</v>
      </c>
      <c r="J21085" t="s">
        <v>9</v>
      </c>
      <c r="K21085" s="5">
        <f>IF(GBI_GM[[#This Row],[Currency]]="EUR",1.13*GBI_GM[[#This Row],[Revenue]],GBI_GM[[#This Row],[Revenue]])</f>
        <v>2436</v>
      </c>
      <c r="L21085">
        <v>73.08</v>
      </c>
      <c r="M21085">
        <f>IF(GBI_GM[[#This Row],[Currency]]="EUR",1.13*GBI_GM[[#This Row],[Discount]],GBI_GM[[#This Row],[Discount]])</f>
        <v>73.08</v>
      </c>
      <c r="N21085">
        <f>GBI_GM[[#This Row],[Revenue]]-GBI_GM[[#This Row],[Discount]]</f>
        <v>2362.92</v>
      </c>
      <c r="O21085">
        <f>IF(GBI_GM[[#This Row],[Currency]]="EUR",1.13*GBI_GM[[#This Row],[Net Sales]],GBI_GM[[#This Row],[Net Sales]])</f>
        <v>2362.92</v>
      </c>
      <c r="P21085">
        <v>1560</v>
      </c>
      <c r="Q21085">
        <f>IF(GBI_GM[[#This Row],[Currency]]="EUR",1.13*GBI_GM[[#This Row],[COGS]],GBI_GM[[#This Row],[COGS]])</f>
        <v>1560</v>
      </c>
      <c r="R21085">
        <f>GBI_GM[[#This Row],[Net Sales]]-GBI_GM[[#This Row],[COGS]]</f>
        <v>802.92000000000007</v>
      </c>
      <c r="S21085">
        <f>GBI_GM[[#This Row],[Net Sales in USD]]-GBI_GM[[#This Row],[COGS in USD]]</f>
        <v>802.92000000000007</v>
      </c>
      <c r="T21085" s="1" t="s">
        <v>13</v>
      </c>
      <c r="U21085" s="2" t="s">
        <v>73</v>
      </c>
      <c r="V21085" s="1" t="s">
        <v>32</v>
      </c>
    </row>
    <row r="21086" spans="1:22" x14ac:dyDescent="0.25">
      <c r="A21086" s="1" t="s">
        <v>68</v>
      </c>
      <c r="B21086" s="1" t="s">
        <v>19</v>
      </c>
      <c r="C21086" s="1" t="s">
        <v>8</v>
      </c>
      <c r="D21086" s="1">
        <v>2013</v>
      </c>
      <c r="E21086" s="3">
        <v>1</v>
      </c>
      <c r="F21086" s="3">
        <v>7</v>
      </c>
      <c r="G21086" s="4">
        <v>1</v>
      </c>
      <c r="H21086" t="s">
        <v>59</v>
      </c>
      <c r="I21086">
        <v>2472.54</v>
      </c>
      <c r="J21086" t="s">
        <v>9</v>
      </c>
      <c r="K21086" s="5">
        <f>IF(GBI_GM[[#This Row],[Currency]]="EUR",1.13*GBI_GM[[#This Row],[Revenue]],GBI_GM[[#This Row],[Revenue]])</f>
        <v>2472.54</v>
      </c>
      <c r="L21086">
        <v>74.180000000000007</v>
      </c>
      <c r="M21086">
        <f>IF(GBI_GM[[#This Row],[Currency]]="EUR",1.13*GBI_GM[[#This Row],[Discount]],GBI_GM[[#This Row],[Discount]])</f>
        <v>74.180000000000007</v>
      </c>
      <c r="N21086">
        <f>GBI_GM[[#This Row],[Revenue]]-GBI_GM[[#This Row],[Discount]]</f>
        <v>2398.36</v>
      </c>
      <c r="O21086">
        <f>IF(GBI_GM[[#This Row],[Currency]]="EUR",1.13*GBI_GM[[#This Row],[Net Sales]],GBI_GM[[#This Row],[Net Sales]])</f>
        <v>2398.36</v>
      </c>
      <c r="P21086">
        <v>1583</v>
      </c>
      <c r="Q21086">
        <f>IF(GBI_GM[[#This Row],[Currency]]="EUR",1.13*GBI_GM[[#This Row],[COGS]],GBI_GM[[#This Row],[COGS]])</f>
        <v>1583</v>
      </c>
      <c r="R21086">
        <f>GBI_GM[[#This Row],[Net Sales]]-GBI_GM[[#This Row],[COGS]]</f>
        <v>815.36000000000013</v>
      </c>
      <c r="S21086">
        <f>GBI_GM[[#This Row],[Net Sales in USD]]-GBI_GM[[#This Row],[COGS in USD]]</f>
        <v>815.36000000000013</v>
      </c>
      <c r="T21086" s="1" t="s">
        <v>13</v>
      </c>
      <c r="U21086" s="2" t="s">
        <v>73</v>
      </c>
      <c r="V21086" s="1" t="s">
        <v>32</v>
      </c>
    </row>
    <row r="21087" spans="1:22" x14ac:dyDescent="0.25">
      <c r="A21087" s="1" t="s">
        <v>68</v>
      </c>
      <c r="B21087" s="1" t="s">
        <v>19</v>
      </c>
      <c r="C21087" s="1" t="s">
        <v>8</v>
      </c>
      <c r="D21087" s="1">
        <v>2013</v>
      </c>
      <c r="E21087" s="3">
        <v>1</v>
      </c>
      <c r="F21087" s="3">
        <v>12</v>
      </c>
      <c r="G21087" s="4">
        <v>1</v>
      </c>
      <c r="H21087" t="s">
        <v>59</v>
      </c>
      <c r="I21087">
        <v>2472.54</v>
      </c>
      <c r="J21087" t="s">
        <v>9</v>
      </c>
      <c r="K21087" s="5">
        <f>IF(GBI_GM[[#This Row],[Currency]]="EUR",1.13*GBI_GM[[#This Row],[Revenue]],GBI_GM[[#This Row],[Revenue]])</f>
        <v>2472.54</v>
      </c>
      <c r="L21087">
        <v>74.180000000000007</v>
      </c>
      <c r="M21087">
        <f>IF(GBI_GM[[#This Row],[Currency]]="EUR",1.13*GBI_GM[[#This Row],[Discount]],GBI_GM[[#This Row],[Discount]])</f>
        <v>74.180000000000007</v>
      </c>
      <c r="N21087">
        <f>GBI_GM[[#This Row],[Revenue]]-GBI_GM[[#This Row],[Discount]]</f>
        <v>2398.36</v>
      </c>
      <c r="O21087">
        <f>IF(GBI_GM[[#This Row],[Currency]]="EUR",1.13*GBI_GM[[#This Row],[Net Sales]],GBI_GM[[#This Row],[Net Sales]])</f>
        <v>2398.36</v>
      </c>
      <c r="P21087">
        <v>1583</v>
      </c>
      <c r="Q21087">
        <f>IF(GBI_GM[[#This Row],[Currency]]="EUR",1.13*GBI_GM[[#This Row],[COGS]],GBI_GM[[#This Row],[COGS]])</f>
        <v>1583</v>
      </c>
      <c r="R21087">
        <f>GBI_GM[[#This Row],[Net Sales]]-GBI_GM[[#This Row],[COGS]]</f>
        <v>815.36000000000013</v>
      </c>
      <c r="S21087">
        <f>GBI_GM[[#This Row],[Net Sales in USD]]-GBI_GM[[#This Row],[COGS in USD]]</f>
        <v>815.36000000000013</v>
      </c>
      <c r="T21087" s="1" t="s">
        <v>13</v>
      </c>
      <c r="U21087" s="2" t="s">
        <v>73</v>
      </c>
      <c r="V21087" s="1" t="s">
        <v>32</v>
      </c>
    </row>
    <row r="21088" spans="1:22" x14ac:dyDescent="0.25">
      <c r="A21088" s="1" t="s">
        <v>68</v>
      </c>
      <c r="B21088" s="1" t="s">
        <v>19</v>
      </c>
      <c r="C21088" s="1" t="s">
        <v>8</v>
      </c>
      <c r="D21088" s="1">
        <v>2013</v>
      </c>
      <c r="E21088" s="3">
        <v>1</v>
      </c>
      <c r="F21088" s="3">
        <v>21</v>
      </c>
      <c r="G21088" s="4">
        <v>2</v>
      </c>
      <c r="H21088" t="s">
        <v>59</v>
      </c>
      <c r="I21088">
        <v>4945.08</v>
      </c>
      <c r="J21088" t="s">
        <v>9</v>
      </c>
      <c r="K21088" s="5">
        <f>IF(GBI_GM[[#This Row],[Currency]]="EUR",1.13*GBI_GM[[#This Row],[Revenue]],GBI_GM[[#This Row],[Revenue]])</f>
        <v>4945.08</v>
      </c>
      <c r="L21088">
        <v>148.35</v>
      </c>
      <c r="M21088">
        <f>IF(GBI_GM[[#This Row],[Currency]]="EUR",1.13*GBI_GM[[#This Row],[Discount]],GBI_GM[[#This Row],[Discount]])</f>
        <v>148.35</v>
      </c>
      <c r="N21088">
        <f>GBI_GM[[#This Row],[Revenue]]-GBI_GM[[#This Row],[Discount]]</f>
        <v>4796.7299999999996</v>
      </c>
      <c r="O21088">
        <f>IF(GBI_GM[[#This Row],[Currency]]="EUR",1.13*GBI_GM[[#This Row],[Net Sales]],GBI_GM[[#This Row],[Net Sales]])</f>
        <v>4796.7299999999996</v>
      </c>
      <c r="P21088">
        <v>3165</v>
      </c>
      <c r="Q21088">
        <f>IF(GBI_GM[[#This Row],[Currency]]="EUR",1.13*GBI_GM[[#This Row],[COGS]],GBI_GM[[#This Row],[COGS]])</f>
        <v>3165</v>
      </c>
      <c r="R21088">
        <f>GBI_GM[[#This Row],[Net Sales]]-GBI_GM[[#This Row],[COGS]]</f>
        <v>1631.7299999999996</v>
      </c>
      <c r="S21088">
        <f>GBI_GM[[#This Row],[Net Sales in USD]]-GBI_GM[[#This Row],[COGS in USD]]</f>
        <v>1631.7299999999996</v>
      </c>
      <c r="T21088" s="1" t="s">
        <v>13</v>
      </c>
      <c r="U21088" s="2" t="s">
        <v>73</v>
      </c>
      <c r="V21088" s="1" t="s">
        <v>32</v>
      </c>
    </row>
    <row r="21089" spans="1:22" x14ac:dyDescent="0.25">
      <c r="A21089" s="1" t="s">
        <v>68</v>
      </c>
      <c r="B21089" s="1" t="s">
        <v>19</v>
      </c>
      <c r="C21089" s="1" t="s">
        <v>8</v>
      </c>
      <c r="D21089" s="1">
        <v>2013</v>
      </c>
      <c r="E21089" s="3">
        <v>2</v>
      </c>
      <c r="F21089" s="3">
        <v>3</v>
      </c>
      <c r="G21089" s="4">
        <v>3</v>
      </c>
      <c r="H21089" t="s">
        <v>59</v>
      </c>
      <c r="I21089">
        <v>7417.62</v>
      </c>
      <c r="J21089" t="s">
        <v>9</v>
      </c>
      <c r="K21089" s="5">
        <f>IF(GBI_GM[[#This Row],[Currency]]="EUR",1.13*GBI_GM[[#This Row],[Revenue]],GBI_GM[[#This Row],[Revenue]])</f>
        <v>7417.62</v>
      </c>
      <c r="L21089">
        <v>222.53</v>
      </c>
      <c r="M21089">
        <f>IF(GBI_GM[[#This Row],[Currency]]="EUR",1.13*GBI_GM[[#This Row],[Discount]],GBI_GM[[#This Row],[Discount]])</f>
        <v>222.53</v>
      </c>
      <c r="N21089">
        <f>GBI_GM[[#This Row],[Revenue]]-GBI_GM[[#This Row],[Discount]]</f>
        <v>7195.09</v>
      </c>
      <c r="O21089">
        <f>IF(GBI_GM[[#This Row],[Currency]]="EUR",1.13*GBI_GM[[#This Row],[Net Sales]],GBI_GM[[#This Row],[Net Sales]])</f>
        <v>7195.09</v>
      </c>
      <c r="P21089">
        <v>4748</v>
      </c>
      <c r="Q21089">
        <f>IF(GBI_GM[[#This Row],[Currency]]="EUR",1.13*GBI_GM[[#This Row],[COGS]],GBI_GM[[#This Row],[COGS]])</f>
        <v>4748</v>
      </c>
      <c r="R21089">
        <f>GBI_GM[[#This Row],[Net Sales]]-GBI_GM[[#This Row],[COGS]]</f>
        <v>2447.09</v>
      </c>
      <c r="S21089">
        <f>GBI_GM[[#This Row],[Net Sales in USD]]-GBI_GM[[#This Row],[COGS in USD]]</f>
        <v>2447.09</v>
      </c>
      <c r="T21089" s="1" t="s">
        <v>13</v>
      </c>
      <c r="U21089" s="2" t="s">
        <v>73</v>
      </c>
      <c r="V21089" s="1" t="s">
        <v>32</v>
      </c>
    </row>
    <row r="21090" spans="1:22" x14ac:dyDescent="0.25">
      <c r="A21090" s="1" t="s">
        <v>68</v>
      </c>
      <c r="B21090" s="1" t="s">
        <v>19</v>
      </c>
      <c r="C21090" s="1" t="s">
        <v>8</v>
      </c>
      <c r="D21090" s="1">
        <v>2013</v>
      </c>
      <c r="E21090" s="3">
        <v>2</v>
      </c>
      <c r="F21090" s="3">
        <v>4</v>
      </c>
      <c r="G21090" s="4">
        <v>1</v>
      </c>
      <c r="H21090" t="s">
        <v>59</v>
      </c>
      <c r="I21090">
        <v>2472.54</v>
      </c>
      <c r="J21090" t="s">
        <v>9</v>
      </c>
      <c r="K21090" s="5">
        <f>IF(GBI_GM[[#This Row],[Currency]]="EUR",1.13*GBI_GM[[#This Row],[Revenue]],GBI_GM[[#This Row],[Revenue]])</f>
        <v>2472.54</v>
      </c>
      <c r="L21090">
        <v>74.180000000000007</v>
      </c>
      <c r="M21090">
        <f>IF(GBI_GM[[#This Row],[Currency]]="EUR",1.13*GBI_GM[[#This Row],[Discount]],GBI_GM[[#This Row],[Discount]])</f>
        <v>74.180000000000007</v>
      </c>
      <c r="N21090">
        <f>GBI_GM[[#This Row],[Revenue]]-GBI_GM[[#This Row],[Discount]]</f>
        <v>2398.36</v>
      </c>
      <c r="O21090">
        <f>IF(GBI_GM[[#This Row],[Currency]]="EUR",1.13*GBI_GM[[#This Row],[Net Sales]],GBI_GM[[#This Row],[Net Sales]])</f>
        <v>2398.36</v>
      </c>
      <c r="P21090">
        <v>1583</v>
      </c>
      <c r="Q21090">
        <f>IF(GBI_GM[[#This Row],[Currency]]="EUR",1.13*GBI_GM[[#This Row],[COGS]],GBI_GM[[#This Row],[COGS]])</f>
        <v>1583</v>
      </c>
      <c r="R21090">
        <f>GBI_GM[[#This Row],[Net Sales]]-GBI_GM[[#This Row],[COGS]]</f>
        <v>815.36000000000013</v>
      </c>
      <c r="S21090">
        <f>GBI_GM[[#This Row],[Net Sales in USD]]-GBI_GM[[#This Row],[COGS in USD]]</f>
        <v>815.36000000000013</v>
      </c>
      <c r="T21090" s="1" t="s">
        <v>13</v>
      </c>
      <c r="U21090" s="2" t="s">
        <v>73</v>
      </c>
      <c r="V21090" s="1" t="s">
        <v>32</v>
      </c>
    </row>
    <row r="21091" spans="1:22" x14ac:dyDescent="0.25">
      <c r="A21091" s="1" t="s">
        <v>68</v>
      </c>
      <c r="B21091" s="1" t="s">
        <v>19</v>
      </c>
      <c r="C21091" s="1" t="s">
        <v>8</v>
      </c>
      <c r="D21091" s="1">
        <v>2013</v>
      </c>
      <c r="E21091" s="3">
        <v>2</v>
      </c>
      <c r="F21091" s="3">
        <v>18</v>
      </c>
      <c r="G21091" s="4">
        <v>1</v>
      </c>
      <c r="H21091" t="s">
        <v>59</v>
      </c>
      <c r="I21091">
        <v>2472.54</v>
      </c>
      <c r="J21091" t="s">
        <v>9</v>
      </c>
      <c r="K21091" s="5">
        <f>IF(GBI_GM[[#This Row],[Currency]]="EUR",1.13*GBI_GM[[#This Row],[Revenue]],GBI_GM[[#This Row],[Revenue]])</f>
        <v>2472.54</v>
      </c>
      <c r="L21091">
        <v>74.180000000000007</v>
      </c>
      <c r="M21091">
        <f>IF(GBI_GM[[#This Row],[Currency]]="EUR",1.13*GBI_GM[[#This Row],[Discount]],GBI_GM[[#This Row],[Discount]])</f>
        <v>74.180000000000007</v>
      </c>
      <c r="N21091">
        <f>GBI_GM[[#This Row],[Revenue]]-GBI_GM[[#This Row],[Discount]]</f>
        <v>2398.36</v>
      </c>
      <c r="O21091">
        <f>IF(GBI_GM[[#This Row],[Currency]]="EUR",1.13*GBI_GM[[#This Row],[Net Sales]],GBI_GM[[#This Row],[Net Sales]])</f>
        <v>2398.36</v>
      </c>
      <c r="P21091">
        <v>1583</v>
      </c>
      <c r="Q21091">
        <f>IF(GBI_GM[[#This Row],[Currency]]="EUR",1.13*GBI_GM[[#This Row],[COGS]],GBI_GM[[#This Row],[COGS]])</f>
        <v>1583</v>
      </c>
      <c r="R21091">
        <f>GBI_GM[[#This Row],[Net Sales]]-GBI_GM[[#This Row],[COGS]]</f>
        <v>815.36000000000013</v>
      </c>
      <c r="S21091">
        <f>GBI_GM[[#This Row],[Net Sales in USD]]-GBI_GM[[#This Row],[COGS in USD]]</f>
        <v>815.36000000000013</v>
      </c>
      <c r="T21091" s="1" t="s">
        <v>13</v>
      </c>
      <c r="U21091" s="2" t="s">
        <v>73</v>
      </c>
      <c r="V21091" s="1" t="s">
        <v>32</v>
      </c>
    </row>
    <row r="21092" spans="1:22" x14ac:dyDescent="0.25">
      <c r="A21092" s="1" t="s">
        <v>68</v>
      </c>
      <c r="B21092" s="1" t="s">
        <v>19</v>
      </c>
      <c r="C21092" s="1" t="s">
        <v>8</v>
      </c>
      <c r="D21092" s="1">
        <v>2013</v>
      </c>
      <c r="E21092" s="3">
        <v>3</v>
      </c>
      <c r="F21092" s="3">
        <v>3</v>
      </c>
      <c r="G21092" s="4">
        <v>4</v>
      </c>
      <c r="H21092" t="s">
        <v>59</v>
      </c>
      <c r="I21092">
        <v>9890.16</v>
      </c>
      <c r="J21092" t="s">
        <v>9</v>
      </c>
      <c r="K21092" s="5">
        <f>IF(GBI_GM[[#This Row],[Currency]]="EUR",1.13*GBI_GM[[#This Row],[Revenue]],GBI_GM[[#This Row],[Revenue]])</f>
        <v>9890.16</v>
      </c>
      <c r="L21092">
        <v>296.7</v>
      </c>
      <c r="M21092">
        <f>IF(GBI_GM[[#This Row],[Currency]]="EUR",1.13*GBI_GM[[#This Row],[Discount]],GBI_GM[[#This Row],[Discount]])</f>
        <v>296.7</v>
      </c>
      <c r="N21092">
        <f>GBI_GM[[#This Row],[Revenue]]-GBI_GM[[#This Row],[Discount]]</f>
        <v>9593.4599999999991</v>
      </c>
      <c r="O21092">
        <f>IF(GBI_GM[[#This Row],[Currency]]="EUR",1.13*GBI_GM[[#This Row],[Net Sales]],GBI_GM[[#This Row],[Net Sales]])</f>
        <v>9593.4599999999991</v>
      </c>
      <c r="P21092">
        <v>6330</v>
      </c>
      <c r="Q21092">
        <f>IF(GBI_GM[[#This Row],[Currency]]="EUR",1.13*GBI_GM[[#This Row],[COGS]],GBI_GM[[#This Row],[COGS]])</f>
        <v>6330</v>
      </c>
      <c r="R21092">
        <f>GBI_GM[[#This Row],[Net Sales]]-GBI_GM[[#This Row],[COGS]]</f>
        <v>3263.4599999999991</v>
      </c>
      <c r="S21092">
        <f>GBI_GM[[#This Row],[Net Sales in USD]]-GBI_GM[[#This Row],[COGS in USD]]</f>
        <v>3263.4599999999991</v>
      </c>
      <c r="T21092" s="1" t="s">
        <v>13</v>
      </c>
      <c r="U21092" s="2" t="s">
        <v>73</v>
      </c>
      <c r="V21092" s="1" t="s">
        <v>32</v>
      </c>
    </row>
    <row r="21093" spans="1:22" x14ac:dyDescent="0.25">
      <c r="A21093" s="1" t="s">
        <v>68</v>
      </c>
      <c r="B21093" s="1" t="s">
        <v>19</v>
      </c>
      <c r="C21093" s="1" t="s">
        <v>8</v>
      </c>
      <c r="D21093" s="1">
        <v>2013</v>
      </c>
      <c r="E21093" s="3">
        <v>3</v>
      </c>
      <c r="F21093" s="3">
        <v>27</v>
      </c>
      <c r="G21093" s="4">
        <v>2</v>
      </c>
      <c r="H21093" t="s">
        <v>59</v>
      </c>
      <c r="I21093">
        <v>4945.08</v>
      </c>
      <c r="J21093" t="s">
        <v>9</v>
      </c>
      <c r="K21093" s="5">
        <f>IF(GBI_GM[[#This Row],[Currency]]="EUR",1.13*GBI_GM[[#This Row],[Revenue]],GBI_GM[[#This Row],[Revenue]])</f>
        <v>4945.08</v>
      </c>
      <c r="L21093">
        <v>148.35</v>
      </c>
      <c r="M21093">
        <f>IF(GBI_GM[[#This Row],[Currency]]="EUR",1.13*GBI_GM[[#This Row],[Discount]],GBI_GM[[#This Row],[Discount]])</f>
        <v>148.35</v>
      </c>
      <c r="N21093">
        <f>GBI_GM[[#This Row],[Revenue]]-GBI_GM[[#This Row],[Discount]]</f>
        <v>4796.7299999999996</v>
      </c>
      <c r="O21093">
        <f>IF(GBI_GM[[#This Row],[Currency]]="EUR",1.13*GBI_GM[[#This Row],[Net Sales]],GBI_GM[[#This Row],[Net Sales]])</f>
        <v>4796.7299999999996</v>
      </c>
      <c r="P21093">
        <v>3165</v>
      </c>
      <c r="Q21093">
        <f>IF(GBI_GM[[#This Row],[Currency]]="EUR",1.13*GBI_GM[[#This Row],[COGS]],GBI_GM[[#This Row],[COGS]])</f>
        <v>3165</v>
      </c>
      <c r="R21093">
        <f>GBI_GM[[#This Row],[Net Sales]]-GBI_GM[[#This Row],[COGS]]</f>
        <v>1631.7299999999996</v>
      </c>
      <c r="S21093">
        <f>GBI_GM[[#This Row],[Net Sales in USD]]-GBI_GM[[#This Row],[COGS in USD]]</f>
        <v>1631.7299999999996</v>
      </c>
      <c r="T21093" s="1" t="s">
        <v>13</v>
      </c>
      <c r="U21093" s="2" t="s">
        <v>73</v>
      </c>
      <c r="V21093" s="1" t="s">
        <v>32</v>
      </c>
    </row>
    <row r="21094" spans="1:22" x14ac:dyDescent="0.25">
      <c r="A21094" s="1" t="s">
        <v>68</v>
      </c>
      <c r="B21094" s="1" t="s">
        <v>19</v>
      </c>
      <c r="C21094" s="1" t="s">
        <v>8</v>
      </c>
      <c r="D21094" s="1">
        <v>2013</v>
      </c>
      <c r="E21094" s="3">
        <v>3</v>
      </c>
      <c r="F21094" s="3">
        <v>31</v>
      </c>
      <c r="G21094" s="4">
        <v>3</v>
      </c>
      <c r="H21094" t="s">
        <v>59</v>
      </c>
      <c r="I21094">
        <v>7417.62</v>
      </c>
      <c r="J21094" t="s">
        <v>9</v>
      </c>
      <c r="K21094" s="5">
        <f>IF(GBI_GM[[#This Row],[Currency]]="EUR",1.13*GBI_GM[[#This Row],[Revenue]],GBI_GM[[#This Row],[Revenue]])</f>
        <v>7417.62</v>
      </c>
      <c r="L21094">
        <v>222.53</v>
      </c>
      <c r="M21094">
        <f>IF(GBI_GM[[#This Row],[Currency]]="EUR",1.13*GBI_GM[[#This Row],[Discount]],GBI_GM[[#This Row],[Discount]])</f>
        <v>222.53</v>
      </c>
      <c r="N21094">
        <f>GBI_GM[[#This Row],[Revenue]]-GBI_GM[[#This Row],[Discount]]</f>
        <v>7195.09</v>
      </c>
      <c r="O21094">
        <f>IF(GBI_GM[[#This Row],[Currency]]="EUR",1.13*GBI_GM[[#This Row],[Net Sales]],GBI_GM[[#This Row],[Net Sales]])</f>
        <v>7195.09</v>
      </c>
      <c r="P21094">
        <v>4748</v>
      </c>
      <c r="Q21094">
        <f>IF(GBI_GM[[#This Row],[Currency]]="EUR",1.13*GBI_GM[[#This Row],[COGS]],GBI_GM[[#This Row],[COGS]])</f>
        <v>4748</v>
      </c>
      <c r="R21094">
        <f>GBI_GM[[#This Row],[Net Sales]]-GBI_GM[[#This Row],[COGS]]</f>
        <v>2447.09</v>
      </c>
      <c r="S21094">
        <f>GBI_GM[[#This Row],[Net Sales in USD]]-GBI_GM[[#This Row],[COGS in USD]]</f>
        <v>2447.09</v>
      </c>
      <c r="T21094" s="1" t="s">
        <v>13</v>
      </c>
      <c r="U21094" s="2" t="s">
        <v>73</v>
      </c>
      <c r="V21094" s="1" t="s">
        <v>32</v>
      </c>
    </row>
    <row r="21095" spans="1:22" x14ac:dyDescent="0.25">
      <c r="A21095" s="1" t="s">
        <v>68</v>
      </c>
      <c r="B21095" s="1" t="s">
        <v>19</v>
      </c>
      <c r="C21095" s="1" t="s">
        <v>8</v>
      </c>
      <c r="D21095" s="1">
        <v>2013</v>
      </c>
      <c r="E21095" s="3">
        <v>4</v>
      </c>
      <c r="F21095" s="3">
        <v>11</v>
      </c>
      <c r="G21095" s="4">
        <v>3</v>
      </c>
      <c r="H21095" t="s">
        <v>59</v>
      </c>
      <c r="I21095">
        <v>7417.62</v>
      </c>
      <c r="J21095" t="s">
        <v>9</v>
      </c>
      <c r="K21095" s="5">
        <f>IF(GBI_GM[[#This Row],[Currency]]="EUR",1.13*GBI_GM[[#This Row],[Revenue]],GBI_GM[[#This Row],[Revenue]])</f>
        <v>7417.62</v>
      </c>
      <c r="L21095">
        <v>222.53</v>
      </c>
      <c r="M21095">
        <f>IF(GBI_GM[[#This Row],[Currency]]="EUR",1.13*GBI_GM[[#This Row],[Discount]],GBI_GM[[#This Row],[Discount]])</f>
        <v>222.53</v>
      </c>
      <c r="N21095">
        <f>GBI_GM[[#This Row],[Revenue]]-GBI_GM[[#This Row],[Discount]]</f>
        <v>7195.09</v>
      </c>
      <c r="O21095">
        <f>IF(GBI_GM[[#This Row],[Currency]]="EUR",1.13*GBI_GM[[#This Row],[Net Sales]],GBI_GM[[#This Row],[Net Sales]])</f>
        <v>7195.09</v>
      </c>
      <c r="P21095">
        <v>4748</v>
      </c>
      <c r="Q21095">
        <f>IF(GBI_GM[[#This Row],[Currency]]="EUR",1.13*GBI_GM[[#This Row],[COGS]],GBI_GM[[#This Row],[COGS]])</f>
        <v>4748</v>
      </c>
      <c r="R21095">
        <f>GBI_GM[[#This Row],[Net Sales]]-GBI_GM[[#This Row],[COGS]]</f>
        <v>2447.09</v>
      </c>
      <c r="S21095">
        <f>GBI_GM[[#This Row],[Net Sales in USD]]-GBI_GM[[#This Row],[COGS in USD]]</f>
        <v>2447.09</v>
      </c>
      <c r="T21095" s="1" t="s">
        <v>13</v>
      </c>
      <c r="U21095" s="2" t="s">
        <v>73</v>
      </c>
      <c r="V21095" s="1" t="s">
        <v>32</v>
      </c>
    </row>
    <row r="21096" spans="1:22" x14ac:dyDescent="0.25">
      <c r="A21096" s="1" t="s">
        <v>68</v>
      </c>
      <c r="B21096" s="1" t="s">
        <v>19</v>
      </c>
      <c r="C21096" s="1" t="s">
        <v>8</v>
      </c>
      <c r="D21096" s="1">
        <v>2013</v>
      </c>
      <c r="E21096" s="3">
        <v>4</v>
      </c>
      <c r="F21096" s="3">
        <v>23</v>
      </c>
      <c r="G21096" s="4">
        <v>1</v>
      </c>
      <c r="H21096" t="s">
        <v>59</v>
      </c>
      <c r="I21096">
        <v>2472.54</v>
      </c>
      <c r="J21096" t="s">
        <v>9</v>
      </c>
      <c r="K21096" s="5">
        <f>IF(GBI_GM[[#This Row],[Currency]]="EUR",1.13*GBI_GM[[#This Row],[Revenue]],GBI_GM[[#This Row],[Revenue]])</f>
        <v>2472.54</v>
      </c>
      <c r="L21096">
        <v>74.180000000000007</v>
      </c>
      <c r="M21096">
        <f>IF(GBI_GM[[#This Row],[Currency]]="EUR",1.13*GBI_GM[[#This Row],[Discount]],GBI_GM[[#This Row],[Discount]])</f>
        <v>74.180000000000007</v>
      </c>
      <c r="N21096">
        <f>GBI_GM[[#This Row],[Revenue]]-GBI_GM[[#This Row],[Discount]]</f>
        <v>2398.36</v>
      </c>
      <c r="O21096">
        <f>IF(GBI_GM[[#This Row],[Currency]]="EUR",1.13*GBI_GM[[#This Row],[Net Sales]],GBI_GM[[#This Row],[Net Sales]])</f>
        <v>2398.36</v>
      </c>
      <c r="P21096">
        <v>1583</v>
      </c>
      <c r="Q21096">
        <f>IF(GBI_GM[[#This Row],[Currency]]="EUR",1.13*GBI_GM[[#This Row],[COGS]],GBI_GM[[#This Row],[COGS]])</f>
        <v>1583</v>
      </c>
      <c r="R21096">
        <f>GBI_GM[[#This Row],[Net Sales]]-GBI_GM[[#This Row],[COGS]]</f>
        <v>815.36000000000013</v>
      </c>
      <c r="S21096">
        <f>GBI_GM[[#This Row],[Net Sales in USD]]-GBI_GM[[#This Row],[COGS in USD]]</f>
        <v>815.36000000000013</v>
      </c>
      <c r="T21096" s="1" t="s">
        <v>13</v>
      </c>
      <c r="U21096" s="2" t="s">
        <v>73</v>
      </c>
      <c r="V21096" s="1" t="s">
        <v>32</v>
      </c>
    </row>
    <row r="21097" spans="1:22" x14ac:dyDescent="0.25">
      <c r="A21097" s="1" t="s">
        <v>68</v>
      </c>
      <c r="B21097" s="1" t="s">
        <v>19</v>
      </c>
      <c r="C21097" s="1" t="s">
        <v>8</v>
      </c>
      <c r="D21097" s="1">
        <v>2013</v>
      </c>
      <c r="E21097" s="3">
        <v>5</v>
      </c>
      <c r="F21097" s="3">
        <v>13</v>
      </c>
      <c r="G21097" s="4">
        <v>1</v>
      </c>
      <c r="H21097" t="s">
        <v>59</v>
      </c>
      <c r="I21097">
        <v>2472.54</v>
      </c>
      <c r="J21097" t="s">
        <v>9</v>
      </c>
      <c r="K21097" s="5">
        <f>IF(GBI_GM[[#This Row],[Currency]]="EUR",1.13*GBI_GM[[#This Row],[Revenue]],GBI_GM[[#This Row],[Revenue]])</f>
        <v>2472.54</v>
      </c>
      <c r="L21097">
        <v>74.180000000000007</v>
      </c>
      <c r="M21097">
        <f>IF(GBI_GM[[#This Row],[Currency]]="EUR",1.13*GBI_GM[[#This Row],[Discount]],GBI_GM[[#This Row],[Discount]])</f>
        <v>74.180000000000007</v>
      </c>
      <c r="N21097">
        <f>GBI_GM[[#This Row],[Revenue]]-GBI_GM[[#This Row],[Discount]]</f>
        <v>2398.36</v>
      </c>
      <c r="O21097">
        <f>IF(GBI_GM[[#This Row],[Currency]]="EUR",1.13*GBI_GM[[#This Row],[Net Sales]],GBI_GM[[#This Row],[Net Sales]])</f>
        <v>2398.36</v>
      </c>
      <c r="P21097">
        <v>1583</v>
      </c>
      <c r="Q21097">
        <f>IF(GBI_GM[[#This Row],[Currency]]="EUR",1.13*GBI_GM[[#This Row],[COGS]],GBI_GM[[#This Row],[COGS]])</f>
        <v>1583</v>
      </c>
      <c r="R21097">
        <f>GBI_GM[[#This Row],[Net Sales]]-GBI_GM[[#This Row],[COGS]]</f>
        <v>815.36000000000013</v>
      </c>
      <c r="S21097">
        <f>GBI_GM[[#This Row],[Net Sales in USD]]-GBI_GM[[#This Row],[COGS in USD]]</f>
        <v>815.36000000000013</v>
      </c>
      <c r="T21097" s="1" t="s">
        <v>13</v>
      </c>
      <c r="U21097" s="2" t="s">
        <v>73</v>
      </c>
      <c r="V21097" s="1" t="s">
        <v>32</v>
      </c>
    </row>
    <row r="21098" spans="1:22" x14ac:dyDescent="0.25">
      <c r="A21098" s="1" t="s">
        <v>68</v>
      </c>
      <c r="B21098" s="1" t="s">
        <v>19</v>
      </c>
      <c r="C21098" s="1" t="s">
        <v>8</v>
      </c>
      <c r="D21098" s="1">
        <v>2013</v>
      </c>
      <c r="E21098" s="3">
        <v>5</v>
      </c>
      <c r="F21098" s="3">
        <v>14</v>
      </c>
      <c r="G21098" s="4">
        <v>5</v>
      </c>
      <c r="H21098" t="s">
        <v>59</v>
      </c>
      <c r="I21098">
        <v>12362.7</v>
      </c>
      <c r="J21098" t="s">
        <v>9</v>
      </c>
      <c r="K21098" s="5">
        <f>IF(GBI_GM[[#This Row],[Currency]]="EUR",1.13*GBI_GM[[#This Row],[Revenue]],GBI_GM[[#This Row],[Revenue]])</f>
        <v>12362.7</v>
      </c>
      <c r="L21098">
        <v>370.88</v>
      </c>
      <c r="M21098">
        <f>IF(GBI_GM[[#This Row],[Currency]]="EUR",1.13*GBI_GM[[#This Row],[Discount]],GBI_GM[[#This Row],[Discount]])</f>
        <v>370.88</v>
      </c>
      <c r="N21098">
        <f>GBI_GM[[#This Row],[Revenue]]-GBI_GM[[#This Row],[Discount]]</f>
        <v>11991.820000000002</v>
      </c>
      <c r="O21098">
        <f>IF(GBI_GM[[#This Row],[Currency]]="EUR",1.13*GBI_GM[[#This Row],[Net Sales]],GBI_GM[[#This Row],[Net Sales]])</f>
        <v>11991.820000000002</v>
      </c>
      <c r="P21098">
        <v>7913</v>
      </c>
      <c r="Q21098">
        <f>IF(GBI_GM[[#This Row],[Currency]]="EUR",1.13*GBI_GM[[#This Row],[COGS]],GBI_GM[[#This Row],[COGS]])</f>
        <v>7913</v>
      </c>
      <c r="R21098">
        <f>GBI_GM[[#This Row],[Net Sales]]-GBI_GM[[#This Row],[COGS]]</f>
        <v>4078.8200000000015</v>
      </c>
      <c r="S21098">
        <f>GBI_GM[[#This Row],[Net Sales in USD]]-GBI_GM[[#This Row],[COGS in USD]]</f>
        <v>4078.8200000000015</v>
      </c>
      <c r="T21098" s="1" t="s">
        <v>13</v>
      </c>
      <c r="U21098" s="2" t="s">
        <v>73</v>
      </c>
      <c r="V21098" s="1" t="s">
        <v>32</v>
      </c>
    </row>
    <row r="21099" spans="1:22" x14ac:dyDescent="0.25">
      <c r="A21099" s="1" t="s">
        <v>68</v>
      </c>
      <c r="B21099" s="1" t="s">
        <v>19</v>
      </c>
      <c r="C21099" s="1" t="s">
        <v>8</v>
      </c>
      <c r="D21099" s="1">
        <v>2013</v>
      </c>
      <c r="E21099" s="3">
        <v>5</v>
      </c>
      <c r="F21099" s="3">
        <v>16</v>
      </c>
      <c r="G21099" s="4">
        <v>1</v>
      </c>
      <c r="H21099" t="s">
        <v>59</v>
      </c>
      <c r="I21099">
        <v>2472.54</v>
      </c>
      <c r="J21099" t="s">
        <v>9</v>
      </c>
      <c r="K21099" s="5">
        <f>IF(GBI_GM[[#This Row],[Currency]]="EUR",1.13*GBI_GM[[#This Row],[Revenue]],GBI_GM[[#This Row],[Revenue]])</f>
        <v>2472.54</v>
      </c>
      <c r="L21099">
        <v>74.180000000000007</v>
      </c>
      <c r="M21099">
        <f>IF(GBI_GM[[#This Row],[Currency]]="EUR",1.13*GBI_GM[[#This Row],[Discount]],GBI_GM[[#This Row],[Discount]])</f>
        <v>74.180000000000007</v>
      </c>
      <c r="N21099">
        <f>GBI_GM[[#This Row],[Revenue]]-GBI_GM[[#This Row],[Discount]]</f>
        <v>2398.36</v>
      </c>
      <c r="O21099">
        <f>IF(GBI_GM[[#This Row],[Currency]]="EUR",1.13*GBI_GM[[#This Row],[Net Sales]],GBI_GM[[#This Row],[Net Sales]])</f>
        <v>2398.36</v>
      </c>
      <c r="P21099">
        <v>1583</v>
      </c>
      <c r="Q21099">
        <f>IF(GBI_GM[[#This Row],[Currency]]="EUR",1.13*GBI_GM[[#This Row],[COGS]],GBI_GM[[#This Row],[COGS]])</f>
        <v>1583</v>
      </c>
      <c r="R21099">
        <f>GBI_GM[[#This Row],[Net Sales]]-GBI_GM[[#This Row],[COGS]]</f>
        <v>815.36000000000013</v>
      </c>
      <c r="S21099">
        <f>GBI_GM[[#This Row],[Net Sales in USD]]-GBI_GM[[#This Row],[COGS in USD]]</f>
        <v>815.36000000000013</v>
      </c>
      <c r="T21099" s="1" t="s">
        <v>13</v>
      </c>
      <c r="U21099" s="2" t="s">
        <v>73</v>
      </c>
      <c r="V21099" s="1" t="s">
        <v>32</v>
      </c>
    </row>
    <row r="21100" spans="1:22" x14ac:dyDescent="0.25">
      <c r="A21100" s="1" t="s">
        <v>68</v>
      </c>
      <c r="B21100" s="1" t="s">
        <v>19</v>
      </c>
      <c r="C21100" s="1" t="s">
        <v>8</v>
      </c>
      <c r="D21100" s="1">
        <v>2013</v>
      </c>
      <c r="E21100" s="3">
        <v>5</v>
      </c>
      <c r="F21100" s="3">
        <v>29</v>
      </c>
      <c r="G21100" s="4">
        <v>4</v>
      </c>
      <c r="H21100" t="s">
        <v>59</v>
      </c>
      <c r="I21100">
        <v>9890.16</v>
      </c>
      <c r="J21100" t="s">
        <v>9</v>
      </c>
      <c r="K21100" s="5">
        <f>IF(GBI_GM[[#This Row],[Currency]]="EUR",1.13*GBI_GM[[#This Row],[Revenue]],GBI_GM[[#This Row],[Revenue]])</f>
        <v>9890.16</v>
      </c>
      <c r="L21100">
        <v>296.7</v>
      </c>
      <c r="M21100">
        <f>IF(GBI_GM[[#This Row],[Currency]]="EUR",1.13*GBI_GM[[#This Row],[Discount]],GBI_GM[[#This Row],[Discount]])</f>
        <v>296.7</v>
      </c>
      <c r="N21100">
        <f>GBI_GM[[#This Row],[Revenue]]-GBI_GM[[#This Row],[Discount]]</f>
        <v>9593.4599999999991</v>
      </c>
      <c r="O21100">
        <f>IF(GBI_GM[[#This Row],[Currency]]="EUR",1.13*GBI_GM[[#This Row],[Net Sales]],GBI_GM[[#This Row],[Net Sales]])</f>
        <v>9593.4599999999991</v>
      </c>
      <c r="P21100">
        <v>6330</v>
      </c>
      <c r="Q21100">
        <f>IF(GBI_GM[[#This Row],[Currency]]="EUR",1.13*GBI_GM[[#This Row],[COGS]],GBI_GM[[#This Row],[COGS]])</f>
        <v>6330</v>
      </c>
      <c r="R21100">
        <f>GBI_GM[[#This Row],[Net Sales]]-GBI_GM[[#This Row],[COGS]]</f>
        <v>3263.4599999999991</v>
      </c>
      <c r="S21100">
        <f>GBI_GM[[#This Row],[Net Sales in USD]]-GBI_GM[[#This Row],[COGS in USD]]</f>
        <v>3263.4599999999991</v>
      </c>
      <c r="T21100" s="1" t="s">
        <v>13</v>
      </c>
      <c r="U21100" s="2" t="s">
        <v>73</v>
      </c>
      <c r="V21100" s="1" t="s">
        <v>32</v>
      </c>
    </row>
    <row r="21101" spans="1:22" x14ac:dyDescent="0.25">
      <c r="A21101" s="1" t="s">
        <v>68</v>
      </c>
      <c r="B21101" s="1" t="s">
        <v>19</v>
      </c>
      <c r="C21101" s="1" t="s">
        <v>8</v>
      </c>
      <c r="D21101" s="1">
        <v>2013</v>
      </c>
      <c r="E21101" s="3">
        <v>6</v>
      </c>
      <c r="F21101" s="3">
        <v>10</v>
      </c>
      <c r="G21101" s="4">
        <v>8</v>
      </c>
      <c r="H21101" t="s">
        <v>59</v>
      </c>
      <c r="I21101">
        <v>19780.32</v>
      </c>
      <c r="J21101" t="s">
        <v>9</v>
      </c>
      <c r="K21101" s="5">
        <f>IF(GBI_GM[[#This Row],[Currency]]="EUR",1.13*GBI_GM[[#This Row],[Revenue]],GBI_GM[[#This Row],[Revenue]])</f>
        <v>19780.32</v>
      </c>
      <c r="L21101">
        <v>593.41</v>
      </c>
      <c r="M21101">
        <f>IF(GBI_GM[[#This Row],[Currency]]="EUR",1.13*GBI_GM[[#This Row],[Discount]],GBI_GM[[#This Row],[Discount]])</f>
        <v>593.41</v>
      </c>
      <c r="N21101">
        <f>GBI_GM[[#This Row],[Revenue]]-GBI_GM[[#This Row],[Discount]]</f>
        <v>19186.91</v>
      </c>
      <c r="O21101">
        <f>IF(GBI_GM[[#This Row],[Currency]]="EUR",1.13*GBI_GM[[#This Row],[Net Sales]],GBI_GM[[#This Row],[Net Sales]])</f>
        <v>19186.91</v>
      </c>
      <c r="P21101">
        <v>12660</v>
      </c>
      <c r="Q21101">
        <f>IF(GBI_GM[[#This Row],[Currency]]="EUR",1.13*GBI_GM[[#This Row],[COGS]],GBI_GM[[#This Row],[COGS]])</f>
        <v>12660</v>
      </c>
      <c r="R21101">
        <f>GBI_GM[[#This Row],[Net Sales]]-GBI_GM[[#This Row],[COGS]]</f>
        <v>6526.91</v>
      </c>
      <c r="S21101">
        <f>GBI_GM[[#This Row],[Net Sales in USD]]-GBI_GM[[#This Row],[COGS in USD]]</f>
        <v>6526.91</v>
      </c>
      <c r="T21101" s="1" t="s">
        <v>13</v>
      </c>
      <c r="U21101" s="2" t="s">
        <v>73</v>
      </c>
      <c r="V21101" s="1" t="s">
        <v>32</v>
      </c>
    </row>
    <row r="21102" spans="1:22" x14ac:dyDescent="0.25">
      <c r="A21102" s="1" t="s">
        <v>68</v>
      </c>
      <c r="B21102" s="1" t="s">
        <v>19</v>
      </c>
      <c r="C21102" s="1" t="s">
        <v>8</v>
      </c>
      <c r="D21102" s="1">
        <v>2013</v>
      </c>
      <c r="E21102" s="3">
        <v>6</v>
      </c>
      <c r="F21102" s="3">
        <v>19</v>
      </c>
      <c r="G21102" s="4">
        <v>4</v>
      </c>
      <c r="H21102" t="s">
        <v>59</v>
      </c>
      <c r="I21102">
        <v>9890.16</v>
      </c>
      <c r="J21102" t="s">
        <v>9</v>
      </c>
      <c r="K21102" s="5">
        <f>IF(GBI_GM[[#This Row],[Currency]]="EUR",1.13*GBI_GM[[#This Row],[Revenue]],GBI_GM[[#This Row],[Revenue]])</f>
        <v>9890.16</v>
      </c>
      <c r="L21102">
        <v>296.7</v>
      </c>
      <c r="M21102">
        <f>IF(GBI_GM[[#This Row],[Currency]]="EUR",1.13*GBI_GM[[#This Row],[Discount]],GBI_GM[[#This Row],[Discount]])</f>
        <v>296.7</v>
      </c>
      <c r="N21102">
        <f>GBI_GM[[#This Row],[Revenue]]-GBI_GM[[#This Row],[Discount]]</f>
        <v>9593.4599999999991</v>
      </c>
      <c r="O21102">
        <f>IF(GBI_GM[[#This Row],[Currency]]="EUR",1.13*GBI_GM[[#This Row],[Net Sales]],GBI_GM[[#This Row],[Net Sales]])</f>
        <v>9593.4599999999991</v>
      </c>
      <c r="P21102">
        <v>6330</v>
      </c>
      <c r="Q21102">
        <f>IF(GBI_GM[[#This Row],[Currency]]="EUR",1.13*GBI_GM[[#This Row],[COGS]],GBI_GM[[#This Row],[COGS]])</f>
        <v>6330</v>
      </c>
      <c r="R21102">
        <f>GBI_GM[[#This Row],[Net Sales]]-GBI_GM[[#This Row],[COGS]]</f>
        <v>3263.4599999999991</v>
      </c>
      <c r="S21102">
        <f>GBI_GM[[#This Row],[Net Sales in USD]]-GBI_GM[[#This Row],[COGS in USD]]</f>
        <v>3263.4599999999991</v>
      </c>
      <c r="T21102" s="1" t="s">
        <v>13</v>
      </c>
      <c r="U21102" s="2" t="s">
        <v>73</v>
      </c>
      <c r="V21102" s="1" t="s">
        <v>32</v>
      </c>
    </row>
    <row r="21103" spans="1:22" x14ac:dyDescent="0.25">
      <c r="A21103" s="1" t="s">
        <v>68</v>
      </c>
      <c r="B21103" s="1" t="s">
        <v>19</v>
      </c>
      <c r="C21103" s="1" t="s">
        <v>8</v>
      </c>
      <c r="D21103" s="1">
        <v>2013</v>
      </c>
      <c r="E21103" s="3">
        <v>6</v>
      </c>
      <c r="F21103" s="3">
        <v>30</v>
      </c>
      <c r="G21103" s="4">
        <v>2</v>
      </c>
      <c r="H21103" t="s">
        <v>59</v>
      </c>
      <c r="I21103">
        <v>4945.08</v>
      </c>
      <c r="J21103" t="s">
        <v>9</v>
      </c>
      <c r="K21103" s="5">
        <f>IF(GBI_GM[[#This Row],[Currency]]="EUR",1.13*GBI_GM[[#This Row],[Revenue]],GBI_GM[[#This Row],[Revenue]])</f>
        <v>4945.08</v>
      </c>
      <c r="L21103">
        <v>148.35</v>
      </c>
      <c r="M21103">
        <f>IF(GBI_GM[[#This Row],[Currency]]="EUR",1.13*GBI_GM[[#This Row],[Discount]],GBI_GM[[#This Row],[Discount]])</f>
        <v>148.35</v>
      </c>
      <c r="N21103">
        <f>GBI_GM[[#This Row],[Revenue]]-GBI_GM[[#This Row],[Discount]]</f>
        <v>4796.7299999999996</v>
      </c>
      <c r="O21103">
        <f>IF(GBI_GM[[#This Row],[Currency]]="EUR",1.13*GBI_GM[[#This Row],[Net Sales]],GBI_GM[[#This Row],[Net Sales]])</f>
        <v>4796.7299999999996</v>
      </c>
      <c r="P21103">
        <v>3165</v>
      </c>
      <c r="Q21103">
        <f>IF(GBI_GM[[#This Row],[Currency]]="EUR",1.13*GBI_GM[[#This Row],[COGS]],GBI_GM[[#This Row],[COGS]])</f>
        <v>3165</v>
      </c>
      <c r="R21103">
        <f>GBI_GM[[#This Row],[Net Sales]]-GBI_GM[[#This Row],[COGS]]</f>
        <v>1631.7299999999996</v>
      </c>
      <c r="S21103">
        <f>GBI_GM[[#This Row],[Net Sales in USD]]-GBI_GM[[#This Row],[COGS in USD]]</f>
        <v>1631.7299999999996</v>
      </c>
      <c r="T21103" s="1" t="s">
        <v>13</v>
      </c>
      <c r="U21103" s="2" t="s">
        <v>73</v>
      </c>
      <c r="V21103" s="1" t="s">
        <v>32</v>
      </c>
    </row>
    <row r="21104" spans="1:22" x14ac:dyDescent="0.25">
      <c r="A21104" s="1" t="s">
        <v>68</v>
      </c>
      <c r="B21104" s="1" t="s">
        <v>19</v>
      </c>
      <c r="C21104" s="1" t="s">
        <v>8</v>
      </c>
      <c r="D21104" s="1">
        <v>2013</v>
      </c>
      <c r="E21104" s="3">
        <v>7</v>
      </c>
      <c r="F21104" s="3">
        <v>4</v>
      </c>
      <c r="G21104" s="4">
        <v>2</v>
      </c>
      <c r="H21104" t="s">
        <v>59</v>
      </c>
      <c r="I21104">
        <v>4945.08</v>
      </c>
      <c r="J21104" t="s">
        <v>9</v>
      </c>
      <c r="K21104" s="5">
        <f>IF(GBI_GM[[#This Row],[Currency]]="EUR",1.13*GBI_GM[[#This Row],[Revenue]],GBI_GM[[#This Row],[Revenue]])</f>
        <v>4945.08</v>
      </c>
      <c r="L21104">
        <v>148.35</v>
      </c>
      <c r="M21104">
        <f>IF(GBI_GM[[#This Row],[Currency]]="EUR",1.13*GBI_GM[[#This Row],[Discount]],GBI_GM[[#This Row],[Discount]])</f>
        <v>148.35</v>
      </c>
      <c r="N21104">
        <f>GBI_GM[[#This Row],[Revenue]]-GBI_GM[[#This Row],[Discount]]</f>
        <v>4796.7299999999996</v>
      </c>
      <c r="O21104">
        <f>IF(GBI_GM[[#This Row],[Currency]]="EUR",1.13*GBI_GM[[#This Row],[Net Sales]],GBI_GM[[#This Row],[Net Sales]])</f>
        <v>4796.7299999999996</v>
      </c>
      <c r="P21104">
        <v>3165</v>
      </c>
      <c r="Q21104">
        <f>IF(GBI_GM[[#This Row],[Currency]]="EUR",1.13*GBI_GM[[#This Row],[COGS]],GBI_GM[[#This Row],[COGS]])</f>
        <v>3165</v>
      </c>
      <c r="R21104">
        <f>GBI_GM[[#This Row],[Net Sales]]-GBI_GM[[#This Row],[COGS]]</f>
        <v>1631.7299999999996</v>
      </c>
      <c r="S21104">
        <f>GBI_GM[[#This Row],[Net Sales in USD]]-GBI_GM[[#This Row],[COGS in USD]]</f>
        <v>1631.7299999999996</v>
      </c>
      <c r="T21104" s="1" t="s">
        <v>13</v>
      </c>
      <c r="U21104" s="2" t="s">
        <v>73</v>
      </c>
      <c r="V21104" s="1" t="s">
        <v>32</v>
      </c>
    </row>
    <row r="21105" spans="1:22" x14ac:dyDescent="0.25">
      <c r="A21105" s="1" t="s">
        <v>68</v>
      </c>
      <c r="B21105" s="1" t="s">
        <v>19</v>
      </c>
      <c r="C21105" s="1" t="s">
        <v>8</v>
      </c>
      <c r="D21105" s="1">
        <v>2013</v>
      </c>
      <c r="E21105" s="3">
        <v>7</v>
      </c>
      <c r="F21105" s="3">
        <v>6</v>
      </c>
      <c r="G21105" s="4">
        <v>1</v>
      </c>
      <c r="H21105" t="s">
        <v>59</v>
      </c>
      <c r="I21105">
        <v>2472.54</v>
      </c>
      <c r="J21105" t="s">
        <v>9</v>
      </c>
      <c r="K21105" s="5">
        <f>IF(GBI_GM[[#This Row],[Currency]]="EUR",1.13*GBI_GM[[#This Row],[Revenue]],GBI_GM[[#This Row],[Revenue]])</f>
        <v>2472.54</v>
      </c>
      <c r="L21105">
        <v>74.180000000000007</v>
      </c>
      <c r="M21105">
        <f>IF(GBI_GM[[#This Row],[Currency]]="EUR",1.13*GBI_GM[[#This Row],[Discount]],GBI_GM[[#This Row],[Discount]])</f>
        <v>74.180000000000007</v>
      </c>
      <c r="N21105">
        <f>GBI_GM[[#This Row],[Revenue]]-GBI_GM[[#This Row],[Discount]]</f>
        <v>2398.36</v>
      </c>
      <c r="O21105">
        <f>IF(GBI_GM[[#This Row],[Currency]]="EUR",1.13*GBI_GM[[#This Row],[Net Sales]],GBI_GM[[#This Row],[Net Sales]])</f>
        <v>2398.36</v>
      </c>
      <c r="P21105">
        <v>1583</v>
      </c>
      <c r="Q21105">
        <f>IF(GBI_GM[[#This Row],[Currency]]="EUR",1.13*GBI_GM[[#This Row],[COGS]],GBI_GM[[#This Row],[COGS]])</f>
        <v>1583</v>
      </c>
      <c r="R21105">
        <f>GBI_GM[[#This Row],[Net Sales]]-GBI_GM[[#This Row],[COGS]]</f>
        <v>815.36000000000013</v>
      </c>
      <c r="S21105">
        <f>GBI_GM[[#This Row],[Net Sales in USD]]-GBI_GM[[#This Row],[COGS in USD]]</f>
        <v>815.36000000000013</v>
      </c>
      <c r="T21105" s="1" t="s">
        <v>13</v>
      </c>
      <c r="U21105" s="2" t="s">
        <v>73</v>
      </c>
      <c r="V21105" s="1" t="s">
        <v>32</v>
      </c>
    </row>
    <row r="21106" spans="1:22" x14ac:dyDescent="0.25">
      <c r="A21106" s="1" t="s">
        <v>68</v>
      </c>
      <c r="B21106" s="1" t="s">
        <v>19</v>
      </c>
      <c r="C21106" s="1" t="s">
        <v>8</v>
      </c>
      <c r="D21106" s="1">
        <v>2013</v>
      </c>
      <c r="E21106" s="3">
        <v>7</v>
      </c>
      <c r="F21106" s="3">
        <v>15</v>
      </c>
      <c r="G21106" s="4">
        <v>1</v>
      </c>
      <c r="H21106" t="s">
        <v>59</v>
      </c>
      <c r="I21106">
        <v>2472.54</v>
      </c>
      <c r="J21106" t="s">
        <v>9</v>
      </c>
      <c r="K21106" s="5">
        <f>IF(GBI_GM[[#This Row],[Currency]]="EUR",1.13*GBI_GM[[#This Row],[Revenue]],GBI_GM[[#This Row],[Revenue]])</f>
        <v>2472.54</v>
      </c>
      <c r="L21106">
        <v>74.180000000000007</v>
      </c>
      <c r="M21106">
        <f>IF(GBI_GM[[#This Row],[Currency]]="EUR",1.13*GBI_GM[[#This Row],[Discount]],GBI_GM[[#This Row],[Discount]])</f>
        <v>74.180000000000007</v>
      </c>
      <c r="N21106">
        <f>GBI_GM[[#This Row],[Revenue]]-GBI_GM[[#This Row],[Discount]]</f>
        <v>2398.36</v>
      </c>
      <c r="O21106">
        <f>IF(GBI_GM[[#This Row],[Currency]]="EUR",1.13*GBI_GM[[#This Row],[Net Sales]],GBI_GM[[#This Row],[Net Sales]])</f>
        <v>2398.36</v>
      </c>
      <c r="P21106">
        <v>1583</v>
      </c>
      <c r="Q21106">
        <f>IF(GBI_GM[[#This Row],[Currency]]="EUR",1.13*GBI_GM[[#This Row],[COGS]],GBI_GM[[#This Row],[COGS]])</f>
        <v>1583</v>
      </c>
      <c r="R21106">
        <f>GBI_GM[[#This Row],[Net Sales]]-GBI_GM[[#This Row],[COGS]]</f>
        <v>815.36000000000013</v>
      </c>
      <c r="S21106">
        <f>GBI_GM[[#This Row],[Net Sales in USD]]-GBI_GM[[#This Row],[COGS in USD]]</f>
        <v>815.36000000000013</v>
      </c>
      <c r="T21106" s="1" t="s">
        <v>13</v>
      </c>
      <c r="U21106" s="2" t="s">
        <v>73</v>
      </c>
      <c r="V21106" s="1" t="s">
        <v>32</v>
      </c>
    </row>
    <row r="21107" spans="1:22" x14ac:dyDescent="0.25">
      <c r="A21107" s="1" t="s">
        <v>68</v>
      </c>
      <c r="B21107" s="1" t="s">
        <v>19</v>
      </c>
      <c r="C21107" s="1" t="s">
        <v>8</v>
      </c>
      <c r="D21107" s="1">
        <v>2013</v>
      </c>
      <c r="E21107" s="3">
        <v>7</v>
      </c>
      <c r="F21107" s="3">
        <v>20</v>
      </c>
      <c r="G21107" s="4">
        <v>1</v>
      </c>
      <c r="H21107" t="s">
        <v>59</v>
      </c>
      <c r="I21107">
        <v>2472.54</v>
      </c>
      <c r="J21107" t="s">
        <v>9</v>
      </c>
      <c r="K21107" s="5">
        <f>IF(GBI_GM[[#This Row],[Currency]]="EUR",1.13*GBI_GM[[#This Row],[Revenue]],GBI_GM[[#This Row],[Revenue]])</f>
        <v>2472.54</v>
      </c>
      <c r="L21107">
        <v>74.180000000000007</v>
      </c>
      <c r="M21107">
        <f>IF(GBI_GM[[#This Row],[Currency]]="EUR",1.13*GBI_GM[[#This Row],[Discount]],GBI_GM[[#This Row],[Discount]])</f>
        <v>74.180000000000007</v>
      </c>
      <c r="N21107">
        <f>GBI_GM[[#This Row],[Revenue]]-GBI_GM[[#This Row],[Discount]]</f>
        <v>2398.36</v>
      </c>
      <c r="O21107">
        <f>IF(GBI_GM[[#This Row],[Currency]]="EUR",1.13*GBI_GM[[#This Row],[Net Sales]],GBI_GM[[#This Row],[Net Sales]])</f>
        <v>2398.36</v>
      </c>
      <c r="P21107">
        <v>1583</v>
      </c>
      <c r="Q21107">
        <f>IF(GBI_GM[[#This Row],[Currency]]="EUR",1.13*GBI_GM[[#This Row],[COGS]],GBI_GM[[#This Row],[COGS]])</f>
        <v>1583</v>
      </c>
      <c r="R21107">
        <f>GBI_GM[[#This Row],[Net Sales]]-GBI_GM[[#This Row],[COGS]]</f>
        <v>815.36000000000013</v>
      </c>
      <c r="S21107">
        <f>GBI_GM[[#This Row],[Net Sales in USD]]-GBI_GM[[#This Row],[COGS in USD]]</f>
        <v>815.36000000000013</v>
      </c>
      <c r="T21107" s="1" t="s">
        <v>13</v>
      </c>
      <c r="U21107" s="2" t="s">
        <v>73</v>
      </c>
      <c r="V21107" s="1" t="s">
        <v>32</v>
      </c>
    </row>
    <row r="21108" spans="1:22" x14ac:dyDescent="0.25">
      <c r="A21108" s="1" t="s">
        <v>68</v>
      </c>
      <c r="B21108" s="1" t="s">
        <v>19</v>
      </c>
      <c r="C21108" s="1" t="s">
        <v>8</v>
      </c>
      <c r="D21108" s="1">
        <v>2013</v>
      </c>
      <c r="E21108" s="3">
        <v>8</v>
      </c>
      <c r="F21108" s="3">
        <v>4</v>
      </c>
      <c r="G21108" s="4">
        <v>1</v>
      </c>
      <c r="H21108" t="s">
        <v>59</v>
      </c>
      <c r="I21108">
        <v>2472.54</v>
      </c>
      <c r="J21108" t="s">
        <v>9</v>
      </c>
      <c r="K21108" s="5">
        <f>IF(GBI_GM[[#This Row],[Currency]]="EUR",1.13*GBI_GM[[#This Row],[Revenue]],GBI_GM[[#This Row],[Revenue]])</f>
        <v>2472.54</v>
      </c>
      <c r="L21108">
        <v>74.180000000000007</v>
      </c>
      <c r="M21108">
        <f>IF(GBI_GM[[#This Row],[Currency]]="EUR",1.13*GBI_GM[[#This Row],[Discount]],GBI_GM[[#This Row],[Discount]])</f>
        <v>74.180000000000007</v>
      </c>
      <c r="N21108">
        <f>GBI_GM[[#This Row],[Revenue]]-GBI_GM[[#This Row],[Discount]]</f>
        <v>2398.36</v>
      </c>
      <c r="O21108">
        <f>IF(GBI_GM[[#This Row],[Currency]]="EUR",1.13*GBI_GM[[#This Row],[Net Sales]],GBI_GM[[#This Row],[Net Sales]])</f>
        <v>2398.36</v>
      </c>
      <c r="P21108">
        <v>1583</v>
      </c>
      <c r="Q21108">
        <f>IF(GBI_GM[[#This Row],[Currency]]="EUR",1.13*GBI_GM[[#This Row],[COGS]],GBI_GM[[#This Row],[COGS]])</f>
        <v>1583</v>
      </c>
      <c r="R21108">
        <f>GBI_GM[[#This Row],[Net Sales]]-GBI_GM[[#This Row],[COGS]]</f>
        <v>815.36000000000013</v>
      </c>
      <c r="S21108">
        <f>GBI_GM[[#This Row],[Net Sales in USD]]-GBI_GM[[#This Row],[COGS in USD]]</f>
        <v>815.36000000000013</v>
      </c>
      <c r="T21108" s="1" t="s">
        <v>13</v>
      </c>
      <c r="U21108" s="2" t="s">
        <v>73</v>
      </c>
      <c r="V21108" s="1" t="s">
        <v>32</v>
      </c>
    </row>
    <row r="21109" spans="1:22" x14ac:dyDescent="0.25">
      <c r="A21109" s="1" t="s">
        <v>68</v>
      </c>
      <c r="B21109" s="1" t="s">
        <v>19</v>
      </c>
      <c r="C21109" s="1" t="s">
        <v>8</v>
      </c>
      <c r="D21109" s="1">
        <v>2013</v>
      </c>
      <c r="E21109" s="3">
        <v>8</v>
      </c>
      <c r="F21109" s="3">
        <v>13</v>
      </c>
      <c r="G21109" s="4">
        <v>2</v>
      </c>
      <c r="H21109" t="s">
        <v>59</v>
      </c>
      <c r="I21109">
        <v>4945.08</v>
      </c>
      <c r="J21109" t="s">
        <v>9</v>
      </c>
      <c r="K21109" s="5">
        <f>IF(GBI_GM[[#This Row],[Currency]]="EUR",1.13*GBI_GM[[#This Row],[Revenue]],GBI_GM[[#This Row],[Revenue]])</f>
        <v>4945.08</v>
      </c>
      <c r="L21109">
        <v>148.35</v>
      </c>
      <c r="M21109">
        <f>IF(GBI_GM[[#This Row],[Currency]]="EUR",1.13*GBI_GM[[#This Row],[Discount]],GBI_GM[[#This Row],[Discount]])</f>
        <v>148.35</v>
      </c>
      <c r="N21109">
        <f>GBI_GM[[#This Row],[Revenue]]-GBI_GM[[#This Row],[Discount]]</f>
        <v>4796.7299999999996</v>
      </c>
      <c r="O21109">
        <f>IF(GBI_GM[[#This Row],[Currency]]="EUR",1.13*GBI_GM[[#This Row],[Net Sales]],GBI_GM[[#This Row],[Net Sales]])</f>
        <v>4796.7299999999996</v>
      </c>
      <c r="P21109">
        <v>3165</v>
      </c>
      <c r="Q21109">
        <f>IF(GBI_GM[[#This Row],[Currency]]="EUR",1.13*GBI_GM[[#This Row],[COGS]],GBI_GM[[#This Row],[COGS]])</f>
        <v>3165</v>
      </c>
      <c r="R21109">
        <f>GBI_GM[[#This Row],[Net Sales]]-GBI_GM[[#This Row],[COGS]]</f>
        <v>1631.7299999999996</v>
      </c>
      <c r="S21109">
        <f>GBI_GM[[#This Row],[Net Sales in USD]]-GBI_GM[[#This Row],[COGS in USD]]</f>
        <v>1631.7299999999996</v>
      </c>
      <c r="T21109" s="1" t="s">
        <v>13</v>
      </c>
      <c r="U21109" s="2" t="s">
        <v>73</v>
      </c>
      <c r="V21109" s="1" t="s">
        <v>32</v>
      </c>
    </row>
    <row r="21110" spans="1:22" x14ac:dyDescent="0.25">
      <c r="A21110" s="1" t="s">
        <v>68</v>
      </c>
      <c r="B21110" s="1" t="s">
        <v>19</v>
      </c>
      <c r="C21110" s="1" t="s">
        <v>8</v>
      </c>
      <c r="D21110" s="1">
        <v>2013</v>
      </c>
      <c r="E21110" s="3">
        <v>8</v>
      </c>
      <c r="F21110" s="3">
        <v>18</v>
      </c>
      <c r="G21110" s="4">
        <v>6</v>
      </c>
      <c r="H21110" t="s">
        <v>59</v>
      </c>
      <c r="I21110">
        <v>14835.24</v>
      </c>
      <c r="J21110" t="s">
        <v>9</v>
      </c>
      <c r="K21110" s="5">
        <f>IF(GBI_GM[[#This Row],[Currency]]="EUR",1.13*GBI_GM[[#This Row],[Revenue]],GBI_GM[[#This Row],[Revenue]])</f>
        <v>14835.24</v>
      </c>
      <c r="L21110">
        <v>445.06</v>
      </c>
      <c r="M21110">
        <f>IF(GBI_GM[[#This Row],[Currency]]="EUR",1.13*GBI_GM[[#This Row],[Discount]],GBI_GM[[#This Row],[Discount]])</f>
        <v>445.06</v>
      </c>
      <c r="N21110">
        <f>GBI_GM[[#This Row],[Revenue]]-GBI_GM[[#This Row],[Discount]]</f>
        <v>14390.18</v>
      </c>
      <c r="O21110">
        <f>IF(GBI_GM[[#This Row],[Currency]]="EUR",1.13*GBI_GM[[#This Row],[Net Sales]],GBI_GM[[#This Row],[Net Sales]])</f>
        <v>14390.18</v>
      </c>
      <c r="P21110">
        <v>9495</v>
      </c>
      <c r="Q21110">
        <f>IF(GBI_GM[[#This Row],[Currency]]="EUR",1.13*GBI_GM[[#This Row],[COGS]],GBI_GM[[#This Row],[COGS]])</f>
        <v>9495</v>
      </c>
      <c r="R21110">
        <f>GBI_GM[[#This Row],[Net Sales]]-GBI_GM[[#This Row],[COGS]]</f>
        <v>4895.18</v>
      </c>
      <c r="S21110">
        <f>GBI_GM[[#This Row],[Net Sales in USD]]-GBI_GM[[#This Row],[COGS in USD]]</f>
        <v>4895.18</v>
      </c>
      <c r="T21110" s="1" t="s">
        <v>13</v>
      </c>
      <c r="U21110" s="2" t="s">
        <v>73</v>
      </c>
      <c r="V21110" s="1" t="s">
        <v>32</v>
      </c>
    </row>
    <row r="21111" spans="1:22" x14ac:dyDescent="0.25">
      <c r="A21111" s="1" t="s">
        <v>68</v>
      </c>
      <c r="B21111" s="1" t="s">
        <v>19</v>
      </c>
      <c r="C21111" s="1" t="s">
        <v>8</v>
      </c>
      <c r="D21111" s="1">
        <v>2013</v>
      </c>
      <c r="E21111" s="3">
        <v>8</v>
      </c>
      <c r="F21111" s="3">
        <v>23</v>
      </c>
      <c r="G21111" s="4">
        <v>7</v>
      </c>
      <c r="H21111" t="s">
        <v>59</v>
      </c>
      <c r="I21111">
        <v>17307.78</v>
      </c>
      <c r="J21111" t="s">
        <v>9</v>
      </c>
      <c r="K21111" s="5">
        <f>IF(GBI_GM[[#This Row],[Currency]]="EUR",1.13*GBI_GM[[#This Row],[Revenue]],GBI_GM[[#This Row],[Revenue]])</f>
        <v>17307.78</v>
      </c>
      <c r="L21111">
        <v>519.23</v>
      </c>
      <c r="M21111">
        <f>IF(GBI_GM[[#This Row],[Currency]]="EUR",1.13*GBI_GM[[#This Row],[Discount]],GBI_GM[[#This Row],[Discount]])</f>
        <v>519.23</v>
      </c>
      <c r="N21111">
        <f>GBI_GM[[#This Row],[Revenue]]-GBI_GM[[#This Row],[Discount]]</f>
        <v>16788.55</v>
      </c>
      <c r="O21111">
        <f>IF(GBI_GM[[#This Row],[Currency]]="EUR",1.13*GBI_GM[[#This Row],[Net Sales]],GBI_GM[[#This Row],[Net Sales]])</f>
        <v>16788.55</v>
      </c>
      <c r="P21111">
        <v>11077</v>
      </c>
      <c r="Q21111">
        <f>IF(GBI_GM[[#This Row],[Currency]]="EUR",1.13*GBI_GM[[#This Row],[COGS]],GBI_GM[[#This Row],[COGS]])</f>
        <v>11077</v>
      </c>
      <c r="R21111">
        <f>GBI_GM[[#This Row],[Net Sales]]-GBI_GM[[#This Row],[COGS]]</f>
        <v>5711.5499999999993</v>
      </c>
      <c r="S21111">
        <f>GBI_GM[[#This Row],[Net Sales in USD]]-GBI_GM[[#This Row],[COGS in USD]]</f>
        <v>5711.5499999999993</v>
      </c>
      <c r="T21111" s="1" t="s">
        <v>13</v>
      </c>
      <c r="U21111" s="2" t="s">
        <v>73</v>
      </c>
      <c r="V21111" s="1" t="s">
        <v>32</v>
      </c>
    </row>
    <row r="21112" spans="1:22" x14ac:dyDescent="0.25">
      <c r="A21112" s="1" t="s">
        <v>68</v>
      </c>
      <c r="B21112" s="1" t="s">
        <v>19</v>
      </c>
      <c r="C21112" s="1" t="s">
        <v>8</v>
      </c>
      <c r="D21112" s="1">
        <v>2013</v>
      </c>
      <c r="E21112" s="3">
        <v>9</v>
      </c>
      <c r="F21112" s="3">
        <v>3</v>
      </c>
      <c r="G21112" s="4">
        <v>4</v>
      </c>
      <c r="H21112" t="s">
        <v>59</v>
      </c>
      <c r="I21112">
        <v>9890.16</v>
      </c>
      <c r="J21112" t="s">
        <v>9</v>
      </c>
      <c r="K21112" s="5">
        <f>IF(GBI_GM[[#This Row],[Currency]]="EUR",1.13*GBI_GM[[#This Row],[Revenue]],GBI_GM[[#This Row],[Revenue]])</f>
        <v>9890.16</v>
      </c>
      <c r="L21112">
        <v>296.7</v>
      </c>
      <c r="M21112">
        <f>IF(GBI_GM[[#This Row],[Currency]]="EUR",1.13*GBI_GM[[#This Row],[Discount]],GBI_GM[[#This Row],[Discount]])</f>
        <v>296.7</v>
      </c>
      <c r="N21112">
        <f>GBI_GM[[#This Row],[Revenue]]-GBI_GM[[#This Row],[Discount]]</f>
        <v>9593.4599999999991</v>
      </c>
      <c r="O21112">
        <f>IF(GBI_GM[[#This Row],[Currency]]="EUR",1.13*GBI_GM[[#This Row],[Net Sales]],GBI_GM[[#This Row],[Net Sales]])</f>
        <v>9593.4599999999991</v>
      </c>
      <c r="P21112">
        <v>6330</v>
      </c>
      <c r="Q21112">
        <f>IF(GBI_GM[[#This Row],[Currency]]="EUR",1.13*GBI_GM[[#This Row],[COGS]],GBI_GM[[#This Row],[COGS]])</f>
        <v>6330</v>
      </c>
      <c r="R21112">
        <f>GBI_GM[[#This Row],[Net Sales]]-GBI_GM[[#This Row],[COGS]]</f>
        <v>3263.4599999999991</v>
      </c>
      <c r="S21112">
        <f>GBI_GM[[#This Row],[Net Sales in USD]]-GBI_GM[[#This Row],[COGS in USD]]</f>
        <v>3263.4599999999991</v>
      </c>
      <c r="T21112" s="1" t="s">
        <v>13</v>
      </c>
      <c r="U21112" s="2" t="s">
        <v>73</v>
      </c>
      <c r="V21112" s="1" t="s">
        <v>32</v>
      </c>
    </row>
    <row r="21113" spans="1:22" x14ac:dyDescent="0.25">
      <c r="A21113" s="1" t="s">
        <v>68</v>
      </c>
      <c r="B21113" s="1" t="s">
        <v>19</v>
      </c>
      <c r="C21113" s="1" t="s">
        <v>8</v>
      </c>
      <c r="D21113" s="1">
        <v>2013</v>
      </c>
      <c r="E21113" s="3">
        <v>9</v>
      </c>
      <c r="F21113" s="3">
        <v>4</v>
      </c>
      <c r="G21113" s="4">
        <v>4</v>
      </c>
      <c r="H21113" t="s">
        <v>59</v>
      </c>
      <c r="I21113">
        <v>9890.16</v>
      </c>
      <c r="J21113" t="s">
        <v>9</v>
      </c>
      <c r="K21113" s="5">
        <f>IF(GBI_GM[[#This Row],[Currency]]="EUR",1.13*GBI_GM[[#This Row],[Revenue]],GBI_GM[[#This Row],[Revenue]])</f>
        <v>9890.16</v>
      </c>
      <c r="L21113">
        <v>296.7</v>
      </c>
      <c r="M21113">
        <f>IF(GBI_GM[[#This Row],[Currency]]="EUR",1.13*GBI_GM[[#This Row],[Discount]],GBI_GM[[#This Row],[Discount]])</f>
        <v>296.7</v>
      </c>
      <c r="N21113">
        <f>GBI_GM[[#This Row],[Revenue]]-GBI_GM[[#This Row],[Discount]]</f>
        <v>9593.4599999999991</v>
      </c>
      <c r="O21113">
        <f>IF(GBI_GM[[#This Row],[Currency]]="EUR",1.13*GBI_GM[[#This Row],[Net Sales]],GBI_GM[[#This Row],[Net Sales]])</f>
        <v>9593.4599999999991</v>
      </c>
      <c r="P21113">
        <v>6330</v>
      </c>
      <c r="Q21113">
        <f>IF(GBI_GM[[#This Row],[Currency]]="EUR",1.13*GBI_GM[[#This Row],[COGS]],GBI_GM[[#This Row],[COGS]])</f>
        <v>6330</v>
      </c>
      <c r="R21113">
        <f>GBI_GM[[#This Row],[Net Sales]]-GBI_GM[[#This Row],[COGS]]</f>
        <v>3263.4599999999991</v>
      </c>
      <c r="S21113">
        <f>GBI_GM[[#This Row],[Net Sales in USD]]-GBI_GM[[#This Row],[COGS in USD]]</f>
        <v>3263.4599999999991</v>
      </c>
      <c r="T21113" s="1" t="s">
        <v>13</v>
      </c>
      <c r="U21113" s="2" t="s">
        <v>73</v>
      </c>
      <c r="V21113" s="1" t="s">
        <v>32</v>
      </c>
    </row>
    <row r="21114" spans="1:22" x14ac:dyDescent="0.25">
      <c r="A21114" s="1" t="s">
        <v>68</v>
      </c>
      <c r="B21114" s="1" t="s">
        <v>19</v>
      </c>
      <c r="C21114" s="1" t="s">
        <v>8</v>
      </c>
      <c r="D21114" s="1">
        <v>2013</v>
      </c>
      <c r="E21114" s="3">
        <v>9</v>
      </c>
      <c r="F21114" s="3">
        <v>16</v>
      </c>
      <c r="G21114" s="4">
        <v>6</v>
      </c>
      <c r="H21114" t="s">
        <v>59</v>
      </c>
      <c r="I21114">
        <v>14835.24</v>
      </c>
      <c r="J21114" t="s">
        <v>9</v>
      </c>
      <c r="K21114" s="5">
        <f>IF(GBI_GM[[#This Row],[Currency]]="EUR",1.13*GBI_GM[[#This Row],[Revenue]],GBI_GM[[#This Row],[Revenue]])</f>
        <v>14835.24</v>
      </c>
      <c r="L21114">
        <v>445.06</v>
      </c>
      <c r="M21114">
        <f>IF(GBI_GM[[#This Row],[Currency]]="EUR",1.13*GBI_GM[[#This Row],[Discount]],GBI_GM[[#This Row],[Discount]])</f>
        <v>445.06</v>
      </c>
      <c r="N21114">
        <f>GBI_GM[[#This Row],[Revenue]]-GBI_GM[[#This Row],[Discount]]</f>
        <v>14390.18</v>
      </c>
      <c r="O21114">
        <f>IF(GBI_GM[[#This Row],[Currency]]="EUR",1.13*GBI_GM[[#This Row],[Net Sales]],GBI_GM[[#This Row],[Net Sales]])</f>
        <v>14390.18</v>
      </c>
      <c r="P21114">
        <v>9495</v>
      </c>
      <c r="Q21114">
        <f>IF(GBI_GM[[#This Row],[Currency]]="EUR",1.13*GBI_GM[[#This Row],[COGS]],GBI_GM[[#This Row],[COGS]])</f>
        <v>9495</v>
      </c>
      <c r="R21114">
        <f>GBI_GM[[#This Row],[Net Sales]]-GBI_GM[[#This Row],[COGS]]</f>
        <v>4895.18</v>
      </c>
      <c r="S21114">
        <f>GBI_GM[[#This Row],[Net Sales in USD]]-GBI_GM[[#This Row],[COGS in USD]]</f>
        <v>4895.18</v>
      </c>
      <c r="T21114" s="1" t="s">
        <v>13</v>
      </c>
      <c r="U21114" s="2" t="s">
        <v>73</v>
      </c>
      <c r="V21114" s="1" t="s">
        <v>32</v>
      </c>
    </row>
    <row r="21115" spans="1:22" x14ac:dyDescent="0.25">
      <c r="A21115" s="1" t="s">
        <v>68</v>
      </c>
      <c r="B21115" s="1" t="s">
        <v>19</v>
      </c>
      <c r="C21115" s="1" t="s">
        <v>8</v>
      </c>
      <c r="D21115" s="1">
        <v>2013</v>
      </c>
      <c r="E21115" s="3">
        <v>10</v>
      </c>
      <c r="F21115" s="3">
        <v>16</v>
      </c>
      <c r="G21115" s="4">
        <v>3</v>
      </c>
      <c r="H21115" t="s">
        <v>59</v>
      </c>
      <c r="I21115">
        <v>7417.62</v>
      </c>
      <c r="J21115" t="s">
        <v>9</v>
      </c>
      <c r="K21115" s="5">
        <f>IF(GBI_GM[[#This Row],[Currency]]="EUR",1.13*GBI_GM[[#This Row],[Revenue]],GBI_GM[[#This Row],[Revenue]])</f>
        <v>7417.62</v>
      </c>
      <c r="L21115">
        <v>222.53</v>
      </c>
      <c r="M21115">
        <f>IF(GBI_GM[[#This Row],[Currency]]="EUR",1.13*GBI_GM[[#This Row],[Discount]],GBI_GM[[#This Row],[Discount]])</f>
        <v>222.53</v>
      </c>
      <c r="N21115">
        <f>GBI_GM[[#This Row],[Revenue]]-GBI_GM[[#This Row],[Discount]]</f>
        <v>7195.09</v>
      </c>
      <c r="O21115">
        <f>IF(GBI_GM[[#This Row],[Currency]]="EUR",1.13*GBI_GM[[#This Row],[Net Sales]],GBI_GM[[#This Row],[Net Sales]])</f>
        <v>7195.09</v>
      </c>
      <c r="P21115">
        <v>4748</v>
      </c>
      <c r="Q21115">
        <f>IF(GBI_GM[[#This Row],[Currency]]="EUR",1.13*GBI_GM[[#This Row],[COGS]],GBI_GM[[#This Row],[COGS]])</f>
        <v>4748</v>
      </c>
      <c r="R21115">
        <f>GBI_GM[[#This Row],[Net Sales]]-GBI_GM[[#This Row],[COGS]]</f>
        <v>2447.09</v>
      </c>
      <c r="S21115">
        <f>GBI_GM[[#This Row],[Net Sales in USD]]-GBI_GM[[#This Row],[COGS in USD]]</f>
        <v>2447.09</v>
      </c>
      <c r="T21115" s="1" t="s">
        <v>13</v>
      </c>
      <c r="U21115" s="2" t="s">
        <v>73</v>
      </c>
      <c r="V21115" s="1" t="s">
        <v>32</v>
      </c>
    </row>
    <row r="21116" spans="1:22" x14ac:dyDescent="0.25">
      <c r="A21116" s="1" t="s">
        <v>68</v>
      </c>
      <c r="B21116" s="1" t="s">
        <v>19</v>
      </c>
      <c r="C21116" s="1" t="s">
        <v>8</v>
      </c>
      <c r="D21116" s="1">
        <v>2013</v>
      </c>
      <c r="E21116" s="3">
        <v>10</v>
      </c>
      <c r="F21116" s="3">
        <v>17</v>
      </c>
      <c r="G21116" s="4">
        <v>3</v>
      </c>
      <c r="H21116" t="s">
        <v>59</v>
      </c>
      <c r="I21116">
        <v>7417.62</v>
      </c>
      <c r="J21116" t="s">
        <v>9</v>
      </c>
      <c r="K21116" s="5">
        <f>IF(GBI_GM[[#This Row],[Currency]]="EUR",1.13*GBI_GM[[#This Row],[Revenue]],GBI_GM[[#This Row],[Revenue]])</f>
        <v>7417.62</v>
      </c>
      <c r="L21116">
        <v>222.53</v>
      </c>
      <c r="M21116">
        <f>IF(GBI_GM[[#This Row],[Currency]]="EUR",1.13*GBI_GM[[#This Row],[Discount]],GBI_GM[[#This Row],[Discount]])</f>
        <v>222.53</v>
      </c>
      <c r="N21116">
        <f>GBI_GM[[#This Row],[Revenue]]-GBI_GM[[#This Row],[Discount]]</f>
        <v>7195.09</v>
      </c>
      <c r="O21116">
        <f>IF(GBI_GM[[#This Row],[Currency]]="EUR",1.13*GBI_GM[[#This Row],[Net Sales]],GBI_GM[[#This Row],[Net Sales]])</f>
        <v>7195.09</v>
      </c>
      <c r="P21116">
        <v>4748</v>
      </c>
      <c r="Q21116">
        <f>IF(GBI_GM[[#This Row],[Currency]]="EUR",1.13*GBI_GM[[#This Row],[COGS]],GBI_GM[[#This Row],[COGS]])</f>
        <v>4748</v>
      </c>
      <c r="R21116">
        <f>GBI_GM[[#This Row],[Net Sales]]-GBI_GM[[#This Row],[COGS]]</f>
        <v>2447.09</v>
      </c>
      <c r="S21116">
        <f>GBI_GM[[#This Row],[Net Sales in USD]]-GBI_GM[[#This Row],[COGS in USD]]</f>
        <v>2447.09</v>
      </c>
      <c r="T21116" s="1" t="s">
        <v>13</v>
      </c>
      <c r="U21116" s="2" t="s">
        <v>73</v>
      </c>
      <c r="V21116" s="1" t="s">
        <v>32</v>
      </c>
    </row>
    <row r="21117" spans="1:22" x14ac:dyDescent="0.25">
      <c r="A21117" s="1" t="s">
        <v>68</v>
      </c>
      <c r="B21117" s="1" t="s">
        <v>19</v>
      </c>
      <c r="C21117" s="1" t="s">
        <v>8</v>
      </c>
      <c r="D21117" s="1">
        <v>2013</v>
      </c>
      <c r="E21117" s="3">
        <v>10</v>
      </c>
      <c r="F21117" s="3">
        <v>26</v>
      </c>
      <c r="G21117" s="4">
        <v>1</v>
      </c>
      <c r="H21117" t="s">
        <v>59</v>
      </c>
      <c r="I21117">
        <v>2472.54</v>
      </c>
      <c r="J21117" t="s">
        <v>9</v>
      </c>
      <c r="K21117" s="5">
        <f>IF(GBI_GM[[#This Row],[Currency]]="EUR",1.13*GBI_GM[[#This Row],[Revenue]],GBI_GM[[#This Row],[Revenue]])</f>
        <v>2472.54</v>
      </c>
      <c r="L21117">
        <v>74.180000000000007</v>
      </c>
      <c r="M21117">
        <f>IF(GBI_GM[[#This Row],[Currency]]="EUR",1.13*GBI_GM[[#This Row],[Discount]],GBI_GM[[#This Row],[Discount]])</f>
        <v>74.180000000000007</v>
      </c>
      <c r="N21117">
        <f>GBI_GM[[#This Row],[Revenue]]-GBI_GM[[#This Row],[Discount]]</f>
        <v>2398.36</v>
      </c>
      <c r="O21117">
        <f>IF(GBI_GM[[#This Row],[Currency]]="EUR",1.13*GBI_GM[[#This Row],[Net Sales]],GBI_GM[[#This Row],[Net Sales]])</f>
        <v>2398.36</v>
      </c>
      <c r="P21117">
        <v>1583</v>
      </c>
      <c r="Q21117">
        <f>IF(GBI_GM[[#This Row],[Currency]]="EUR",1.13*GBI_GM[[#This Row],[COGS]],GBI_GM[[#This Row],[COGS]])</f>
        <v>1583</v>
      </c>
      <c r="R21117">
        <f>GBI_GM[[#This Row],[Net Sales]]-GBI_GM[[#This Row],[COGS]]</f>
        <v>815.36000000000013</v>
      </c>
      <c r="S21117">
        <f>GBI_GM[[#This Row],[Net Sales in USD]]-GBI_GM[[#This Row],[COGS in USD]]</f>
        <v>815.36000000000013</v>
      </c>
      <c r="T21117" s="1" t="s">
        <v>13</v>
      </c>
      <c r="U21117" s="2" t="s">
        <v>73</v>
      </c>
      <c r="V21117" s="1" t="s">
        <v>32</v>
      </c>
    </row>
    <row r="21118" spans="1:22" x14ac:dyDescent="0.25">
      <c r="A21118" s="1" t="s">
        <v>68</v>
      </c>
      <c r="B21118" s="1" t="s">
        <v>19</v>
      </c>
      <c r="C21118" s="1" t="s">
        <v>8</v>
      </c>
      <c r="D21118" s="1">
        <v>2013</v>
      </c>
      <c r="E21118" s="3">
        <v>11</v>
      </c>
      <c r="F21118" s="3">
        <v>30</v>
      </c>
      <c r="G21118" s="4">
        <v>1</v>
      </c>
      <c r="H21118" t="s">
        <v>59</v>
      </c>
      <c r="I21118">
        <v>2472.54</v>
      </c>
      <c r="J21118" t="s">
        <v>9</v>
      </c>
      <c r="K21118" s="5">
        <f>IF(GBI_GM[[#This Row],[Currency]]="EUR",1.13*GBI_GM[[#This Row],[Revenue]],GBI_GM[[#This Row],[Revenue]])</f>
        <v>2472.54</v>
      </c>
      <c r="L21118">
        <v>74.180000000000007</v>
      </c>
      <c r="M21118">
        <f>IF(GBI_GM[[#This Row],[Currency]]="EUR",1.13*GBI_GM[[#This Row],[Discount]],GBI_GM[[#This Row],[Discount]])</f>
        <v>74.180000000000007</v>
      </c>
      <c r="N21118">
        <f>GBI_GM[[#This Row],[Revenue]]-GBI_GM[[#This Row],[Discount]]</f>
        <v>2398.36</v>
      </c>
      <c r="O21118">
        <f>IF(GBI_GM[[#This Row],[Currency]]="EUR",1.13*GBI_GM[[#This Row],[Net Sales]],GBI_GM[[#This Row],[Net Sales]])</f>
        <v>2398.36</v>
      </c>
      <c r="P21118">
        <v>1583</v>
      </c>
      <c r="Q21118">
        <f>IF(GBI_GM[[#This Row],[Currency]]="EUR",1.13*GBI_GM[[#This Row],[COGS]],GBI_GM[[#This Row],[COGS]])</f>
        <v>1583</v>
      </c>
      <c r="R21118">
        <f>GBI_GM[[#This Row],[Net Sales]]-GBI_GM[[#This Row],[COGS]]</f>
        <v>815.36000000000013</v>
      </c>
      <c r="S21118">
        <f>GBI_GM[[#This Row],[Net Sales in USD]]-GBI_GM[[#This Row],[COGS in USD]]</f>
        <v>815.36000000000013</v>
      </c>
      <c r="T21118" s="1" t="s">
        <v>13</v>
      </c>
      <c r="U21118" s="2" t="s">
        <v>73</v>
      </c>
      <c r="V21118" s="1" t="s">
        <v>32</v>
      </c>
    </row>
    <row r="21119" spans="1:22" x14ac:dyDescent="0.25">
      <c r="A21119" s="1" t="s">
        <v>68</v>
      </c>
      <c r="B21119" s="1" t="s">
        <v>19</v>
      </c>
      <c r="C21119" s="1" t="s">
        <v>8</v>
      </c>
      <c r="D21119" s="1">
        <v>2013</v>
      </c>
      <c r="E21119" s="3">
        <v>12</v>
      </c>
      <c r="F21119" s="3">
        <v>8</v>
      </c>
      <c r="G21119" s="4">
        <v>2</v>
      </c>
      <c r="H21119" t="s">
        <v>59</v>
      </c>
      <c r="I21119">
        <v>4945.08</v>
      </c>
      <c r="J21119" t="s">
        <v>9</v>
      </c>
      <c r="K21119" s="5">
        <f>IF(GBI_GM[[#This Row],[Currency]]="EUR",1.13*GBI_GM[[#This Row],[Revenue]],GBI_GM[[#This Row],[Revenue]])</f>
        <v>4945.08</v>
      </c>
      <c r="L21119">
        <v>148.35</v>
      </c>
      <c r="M21119">
        <f>IF(GBI_GM[[#This Row],[Currency]]="EUR",1.13*GBI_GM[[#This Row],[Discount]],GBI_GM[[#This Row],[Discount]])</f>
        <v>148.35</v>
      </c>
      <c r="N21119">
        <f>GBI_GM[[#This Row],[Revenue]]-GBI_GM[[#This Row],[Discount]]</f>
        <v>4796.7299999999996</v>
      </c>
      <c r="O21119">
        <f>IF(GBI_GM[[#This Row],[Currency]]="EUR",1.13*GBI_GM[[#This Row],[Net Sales]],GBI_GM[[#This Row],[Net Sales]])</f>
        <v>4796.7299999999996</v>
      </c>
      <c r="P21119">
        <v>3165</v>
      </c>
      <c r="Q21119">
        <f>IF(GBI_GM[[#This Row],[Currency]]="EUR",1.13*GBI_GM[[#This Row],[COGS]],GBI_GM[[#This Row],[COGS]])</f>
        <v>3165</v>
      </c>
      <c r="R21119">
        <f>GBI_GM[[#This Row],[Net Sales]]-GBI_GM[[#This Row],[COGS]]</f>
        <v>1631.7299999999996</v>
      </c>
      <c r="S21119">
        <f>GBI_GM[[#This Row],[Net Sales in USD]]-GBI_GM[[#This Row],[COGS in USD]]</f>
        <v>1631.7299999999996</v>
      </c>
      <c r="T21119" s="1" t="s">
        <v>13</v>
      </c>
      <c r="U21119" s="2" t="s">
        <v>73</v>
      </c>
      <c r="V21119" s="1" t="s">
        <v>32</v>
      </c>
    </row>
    <row r="21120" spans="1:22" x14ac:dyDescent="0.25">
      <c r="A21120" s="1" t="s">
        <v>68</v>
      </c>
      <c r="B21120" s="1" t="s">
        <v>19</v>
      </c>
      <c r="C21120" s="1" t="s">
        <v>8</v>
      </c>
      <c r="D21120" s="1">
        <v>2013</v>
      </c>
      <c r="E21120" s="3">
        <v>12</v>
      </c>
      <c r="F21120" s="3">
        <v>23</v>
      </c>
      <c r="G21120" s="4">
        <v>2</v>
      </c>
      <c r="H21120" t="s">
        <v>59</v>
      </c>
      <c r="I21120">
        <v>4945.08</v>
      </c>
      <c r="J21120" t="s">
        <v>9</v>
      </c>
      <c r="K21120" s="5">
        <f>IF(GBI_GM[[#This Row],[Currency]]="EUR",1.13*GBI_GM[[#This Row],[Revenue]],GBI_GM[[#This Row],[Revenue]])</f>
        <v>4945.08</v>
      </c>
      <c r="L21120">
        <v>148.35</v>
      </c>
      <c r="M21120">
        <f>IF(GBI_GM[[#This Row],[Currency]]="EUR",1.13*GBI_GM[[#This Row],[Discount]],GBI_GM[[#This Row],[Discount]])</f>
        <v>148.35</v>
      </c>
      <c r="N21120">
        <f>GBI_GM[[#This Row],[Revenue]]-GBI_GM[[#This Row],[Discount]]</f>
        <v>4796.7299999999996</v>
      </c>
      <c r="O21120">
        <f>IF(GBI_GM[[#This Row],[Currency]]="EUR",1.13*GBI_GM[[#This Row],[Net Sales]],GBI_GM[[#This Row],[Net Sales]])</f>
        <v>4796.7299999999996</v>
      </c>
      <c r="P21120">
        <v>3165</v>
      </c>
      <c r="Q21120">
        <f>IF(GBI_GM[[#This Row],[Currency]]="EUR",1.13*GBI_GM[[#This Row],[COGS]],GBI_GM[[#This Row],[COGS]])</f>
        <v>3165</v>
      </c>
      <c r="R21120">
        <f>GBI_GM[[#This Row],[Net Sales]]-GBI_GM[[#This Row],[COGS]]</f>
        <v>1631.7299999999996</v>
      </c>
      <c r="S21120">
        <f>GBI_GM[[#This Row],[Net Sales in USD]]-GBI_GM[[#This Row],[COGS in USD]]</f>
        <v>1631.7299999999996</v>
      </c>
      <c r="T21120" s="1" t="s">
        <v>13</v>
      </c>
      <c r="U21120" s="2" t="s">
        <v>73</v>
      </c>
      <c r="V21120" s="1" t="s">
        <v>32</v>
      </c>
    </row>
    <row r="21121" spans="1:22" x14ac:dyDescent="0.25">
      <c r="A21121" s="1" t="s">
        <v>68</v>
      </c>
      <c r="B21121" s="1" t="s">
        <v>19</v>
      </c>
      <c r="C21121" s="1" t="s">
        <v>8</v>
      </c>
      <c r="D21121" s="1">
        <v>2014</v>
      </c>
      <c r="E21121" s="3">
        <v>2</v>
      </c>
      <c r="F21121" s="3">
        <v>27</v>
      </c>
      <c r="G21121" s="4">
        <v>1</v>
      </c>
      <c r="H21121" t="s">
        <v>59</v>
      </c>
      <c r="I21121">
        <v>2509.63</v>
      </c>
      <c r="J21121" t="s">
        <v>9</v>
      </c>
      <c r="K21121" s="5">
        <f>IF(GBI_GM[[#This Row],[Currency]]="EUR",1.13*GBI_GM[[#This Row],[Revenue]],GBI_GM[[#This Row],[Revenue]])</f>
        <v>2509.63</v>
      </c>
      <c r="L21121">
        <v>75.290000000000006</v>
      </c>
      <c r="M21121">
        <f>IF(GBI_GM[[#This Row],[Currency]]="EUR",1.13*GBI_GM[[#This Row],[Discount]],GBI_GM[[#This Row],[Discount]])</f>
        <v>75.290000000000006</v>
      </c>
      <c r="N21121">
        <f>GBI_GM[[#This Row],[Revenue]]-GBI_GM[[#This Row],[Discount]]</f>
        <v>2434.34</v>
      </c>
      <c r="O21121">
        <f>IF(GBI_GM[[#This Row],[Currency]]="EUR",1.13*GBI_GM[[#This Row],[Net Sales]],GBI_GM[[#This Row],[Net Sales]])</f>
        <v>2434.34</v>
      </c>
      <c r="P21121">
        <v>1607</v>
      </c>
      <c r="Q21121">
        <f>IF(GBI_GM[[#This Row],[Currency]]="EUR",1.13*GBI_GM[[#This Row],[COGS]],GBI_GM[[#This Row],[COGS]])</f>
        <v>1607</v>
      </c>
      <c r="R21121">
        <f>GBI_GM[[#This Row],[Net Sales]]-GBI_GM[[#This Row],[COGS]]</f>
        <v>827.34000000000015</v>
      </c>
      <c r="S21121">
        <f>GBI_GM[[#This Row],[Net Sales in USD]]-GBI_GM[[#This Row],[COGS in USD]]</f>
        <v>827.34000000000015</v>
      </c>
      <c r="T21121" s="1" t="s">
        <v>13</v>
      </c>
      <c r="U21121" s="2" t="s">
        <v>73</v>
      </c>
      <c r="V21121" s="1" t="s">
        <v>32</v>
      </c>
    </row>
    <row r="21122" spans="1:22" x14ac:dyDescent="0.25">
      <c r="A21122" s="1" t="s">
        <v>68</v>
      </c>
      <c r="B21122" s="1" t="s">
        <v>19</v>
      </c>
      <c r="C21122" s="1" t="s">
        <v>8</v>
      </c>
      <c r="D21122" s="1">
        <v>2014</v>
      </c>
      <c r="E21122" s="3">
        <v>3</v>
      </c>
      <c r="F21122" s="3">
        <v>9</v>
      </c>
      <c r="G21122" s="4">
        <v>2</v>
      </c>
      <c r="H21122" t="s">
        <v>59</v>
      </c>
      <c r="I21122">
        <v>5019.26</v>
      </c>
      <c r="J21122" t="s">
        <v>9</v>
      </c>
      <c r="K21122" s="5">
        <f>IF(GBI_GM[[#This Row],[Currency]]="EUR",1.13*GBI_GM[[#This Row],[Revenue]],GBI_GM[[#This Row],[Revenue]])</f>
        <v>5019.26</v>
      </c>
      <c r="L21122">
        <v>150.58000000000001</v>
      </c>
      <c r="M21122">
        <f>IF(GBI_GM[[#This Row],[Currency]]="EUR",1.13*GBI_GM[[#This Row],[Discount]],GBI_GM[[#This Row],[Discount]])</f>
        <v>150.58000000000001</v>
      </c>
      <c r="N21122">
        <f>GBI_GM[[#This Row],[Revenue]]-GBI_GM[[#This Row],[Discount]]</f>
        <v>4868.68</v>
      </c>
      <c r="O21122">
        <f>IF(GBI_GM[[#This Row],[Currency]]="EUR",1.13*GBI_GM[[#This Row],[Net Sales]],GBI_GM[[#This Row],[Net Sales]])</f>
        <v>4868.68</v>
      </c>
      <c r="P21122">
        <v>3213</v>
      </c>
      <c r="Q21122">
        <f>IF(GBI_GM[[#This Row],[Currency]]="EUR",1.13*GBI_GM[[#This Row],[COGS]],GBI_GM[[#This Row],[COGS]])</f>
        <v>3213</v>
      </c>
      <c r="R21122">
        <f>GBI_GM[[#This Row],[Net Sales]]-GBI_GM[[#This Row],[COGS]]</f>
        <v>1655.6800000000003</v>
      </c>
      <c r="S21122">
        <f>GBI_GM[[#This Row],[Net Sales in USD]]-GBI_GM[[#This Row],[COGS in USD]]</f>
        <v>1655.6800000000003</v>
      </c>
      <c r="T21122" s="1" t="s">
        <v>13</v>
      </c>
      <c r="U21122" s="2" t="s">
        <v>73</v>
      </c>
      <c r="V21122" s="1" t="s">
        <v>32</v>
      </c>
    </row>
    <row r="21123" spans="1:22" x14ac:dyDescent="0.25">
      <c r="A21123" s="1" t="s">
        <v>68</v>
      </c>
      <c r="B21123" s="1" t="s">
        <v>19</v>
      </c>
      <c r="C21123" s="1" t="s">
        <v>8</v>
      </c>
      <c r="D21123" s="1">
        <v>2014</v>
      </c>
      <c r="E21123" s="3">
        <v>3</v>
      </c>
      <c r="F21123" s="3">
        <v>11</v>
      </c>
      <c r="G21123" s="4">
        <v>1</v>
      </c>
      <c r="H21123" t="s">
        <v>59</v>
      </c>
      <c r="I21123">
        <v>2509.63</v>
      </c>
      <c r="J21123" t="s">
        <v>9</v>
      </c>
      <c r="K21123" s="5">
        <f>IF(GBI_GM[[#This Row],[Currency]]="EUR",1.13*GBI_GM[[#This Row],[Revenue]],GBI_GM[[#This Row],[Revenue]])</f>
        <v>2509.63</v>
      </c>
      <c r="L21123">
        <v>75.290000000000006</v>
      </c>
      <c r="M21123">
        <f>IF(GBI_GM[[#This Row],[Currency]]="EUR",1.13*GBI_GM[[#This Row],[Discount]],GBI_GM[[#This Row],[Discount]])</f>
        <v>75.290000000000006</v>
      </c>
      <c r="N21123">
        <f>GBI_GM[[#This Row],[Revenue]]-GBI_GM[[#This Row],[Discount]]</f>
        <v>2434.34</v>
      </c>
      <c r="O21123">
        <f>IF(GBI_GM[[#This Row],[Currency]]="EUR",1.13*GBI_GM[[#This Row],[Net Sales]],GBI_GM[[#This Row],[Net Sales]])</f>
        <v>2434.34</v>
      </c>
      <c r="P21123">
        <v>1607</v>
      </c>
      <c r="Q21123">
        <f>IF(GBI_GM[[#This Row],[Currency]]="EUR",1.13*GBI_GM[[#This Row],[COGS]],GBI_GM[[#This Row],[COGS]])</f>
        <v>1607</v>
      </c>
      <c r="R21123">
        <f>GBI_GM[[#This Row],[Net Sales]]-GBI_GM[[#This Row],[COGS]]</f>
        <v>827.34000000000015</v>
      </c>
      <c r="S21123">
        <f>GBI_GM[[#This Row],[Net Sales in USD]]-GBI_GM[[#This Row],[COGS in USD]]</f>
        <v>827.34000000000015</v>
      </c>
      <c r="T21123" s="1" t="s">
        <v>13</v>
      </c>
      <c r="U21123" s="2" t="s">
        <v>73</v>
      </c>
      <c r="V21123" s="1" t="s">
        <v>32</v>
      </c>
    </row>
    <row r="21124" spans="1:22" x14ac:dyDescent="0.25">
      <c r="A21124" s="1" t="s">
        <v>68</v>
      </c>
      <c r="B21124" s="1" t="s">
        <v>19</v>
      </c>
      <c r="C21124" s="1" t="s">
        <v>8</v>
      </c>
      <c r="D21124" s="1">
        <v>2014</v>
      </c>
      <c r="E21124" s="3">
        <v>4</v>
      </c>
      <c r="F21124" s="3">
        <v>13</v>
      </c>
      <c r="G21124" s="4">
        <v>6</v>
      </c>
      <c r="H21124" t="s">
        <v>59</v>
      </c>
      <c r="I21124">
        <v>15057.78</v>
      </c>
      <c r="J21124" t="s">
        <v>9</v>
      </c>
      <c r="K21124" s="5">
        <f>IF(GBI_GM[[#This Row],[Currency]]="EUR",1.13*GBI_GM[[#This Row],[Revenue]],GBI_GM[[#This Row],[Revenue]])</f>
        <v>15057.78</v>
      </c>
      <c r="L21124">
        <v>451.73</v>
      </c>
      <c r="M21124">
        <f>IF(GBI_GM[[#This Row],[Currency]]="EUR",1.13*GBI_GM[[#This Row],[Discount]],GBI_GM[[#This Row],[Discount]])</f>
        <v>451.73</v>
      </c>
      <c r="N21124">
        <f>GBI_GM[[#This Row],[Revenue]]-GBI_GM[[#This Row],[Discount]]</f>
        <v>14606.050000000001</v>
      </c>
      <c r="O21124">
        <f>IF(GBI_GM[[#This Row],[Currency]]="EUR",1.13*GBI_GM[[#This Row],[Net Sales]],GBI_GM[[#This Row],[Net Sales]])</f>
        <v>14606.050000000001</v>
      </c>
      <c r="P21124">
        <v>9637</v>
      </c>
      <c r="Q21124">
        <f>IF(GBI_GM[[#This Row],[Currency]]="EUR",1.13*GBI_GM[[#This Row],[COGS]],GBI_GM[[#This Row],[COGS]])</f>
        <v>9637</v>
      </c>
      <c r="R21124">
        <f>GBI_GM[[#This Row],[Net Sales]]-GBI_GM[[#This Row],[COGS]]</f>
        <v>4969.0500000000011</v>
      </c>
      <c r="S21124">
        <f>GBI_GM[[#This Row],[Net Sales in USD]]-GBI_GM[[#This Row],[COGS in USD]]</f>
        <v>4969.0500000000011</v>
      </c>
      <c r="T21124" s="1" t="s">
        <v>13</v>
      </c>
      <c r="U21124" s="2" t="s">
        <v>73</v>
      </c>
      <c r="V21124" s="1" t="s">
        <v>32</v>
      </c>
    </row>
    <row r="21125" spans="1:22" x14ac:dyDescent="0.25">
      <c r="A21125" s="1" t="s">
        <v>68</v>
      </c>
      <c r="B21125" s="1" t="s">
        <v>19</v>
      </c>
      <c r="C21125" s="1" t="s">
        <v>8</v>
      </c>
      <c r="D21125" s="1">
        <v>2014</v>
      </c>
      <c r="E21125" s="3">
        <v>4</v>
      </c>
      <c r="F21125" s="3">
        <v>16</v>
      </c>
      <c r="G21125" s="4">
        <v>10</v>
      </c>
      <c r="H21125" t="s">
        <v>59</v>
      </c>
      <c r="I21125">
        <v>25096.3</v>
      </c>
      <c r="J21125" t="s">
        <v>9</v>
      </c>
      <c r="K21125" s="5">
        <f>IF(GBI_GM[[#This Row],[Currency]]="EUR",1.13*GBI_GM[[#This Row],[Revenue]],GBI_GM[[#This Row],[Revenue]])</f>
        <v>25096.3</v>
      </c>
      <c r="L21125">
        <v>752.89</v>
      </c>
      <c r="M21125">
        <f>IF(GBI_GM[[#This Row],[Currency]]="EUR",1.13*GBI_GM[[#This Row],[Discount]],GBI_GM[[#This Row],[Discount]])</f>
        <v>752.89</v>
      </c>
      <c r="N21125">
        <f>GBI_GM[[#This Row],[Revenue]]-GBI_GM[[#This Row],[Discount]]</f>
        <v>24343.41</v>
      </c>
      <c r="O21125">
        <f>IF(GBI_GM[[#This Row],[Currency]]="EUR",1.13*GBI_GM[[#This Row],[Net Sales]],GBI_GM[[#This Row],[Net Sales]])</f>
        <v>24343.41</v>
      </c>
      <c r="P21125">
        <v>16062</v>
      </c>
      <c r="Q21125">
        <f>IF(GBI_GM[[#This Row],[Currency]]="EUR",1.13*GBI_GM[[#This Row],[COGS]],GBI_GM[[#This Row],[COGS]])</f>
        <v>16062</v>
      </c>
      <c r="R21125">
        <f>GBI_GM[[#This Row],[Net Sales]]-GBI_GM[[#This Row],[COGS]]</f>
        <v>8281.41</v>
      </c>
      <c r="S21125">
        <f>GBI_GM[[#This Row],[Net Sales in USD]]-GBI_GM[[#This Row],[COGS in USD]]</f>
        <v>8281.41</v>
      </c>
      <c r="T21125" s="1" t="s">
        <v>13</v>
      </c>
      <c r="U21125" s="2" t="s">
        <v>73</v>
      </c>
      <c r="V21125" s="1" t="s">
        <v>32</v>
      </c>
    </row>
    <row r="21126" spans="1:22" x14ac:dyDescent="0.25">
      <c r="A21126" s="1" t="s">
        <v>68</v>
      </c>
      <c r="B21126" s="1" t="s">
        <v>19</v>
      </c>
      <c r="C21126" s="1" t="s">
        <v>8</v>
      </c>
      <c r="D21126" s="1">
        <v>2014</v>
      </c>
      <c r="E21126" s="3">
        <v>5</v>
      </c>
      <c r="F21126" s="3">
        <v>3</v>
      </c>
      <c r="G21126" s="4">
        <v>9</v>
      </c>
      <c r="H21126" t="s">
        <v>59</v>
      </c>
      <c r="I21126">
        <v>22586.67</v>
      </c>
      <c r="J21126" t="s">
        <v>9</v>
      </c>
      <c r="K21126" s="5">
        <f>IF(GBI_GM[[#This Row],[Currency]]="EUR",1.13*GBI_GM[[#This Row],[Revenue]],GBI_GM[[#This Row],[Revenue]])</f>
        <v>22586.67</v>
      </c>
      <c r="L21126">
        <v>677.6</v>
      </c>
      <c r="M21126">
        <f>IF(GBI_GM[[#This Row],[Currency]]="EUR",1.13*GBI_GM[[#This Row],[Discount]],GBI_GM[[#This Row],[Discount]])</f>
        <v>677.6</v>
      </c>
      <c r="N21126">
        <f>GBI_GM[[#This Row],[Revenue]]-GBI_GM[[#This Row],[Discount]]</f>
        <v>21909.07</v>
      </c>
      <c r="O21126">
        <f>IF(GBI_GM[[#This Row],[Currency]]="EUR",1.13*GBI_GM[[#This Row],[Net Sales]],GBI_GM[[#This Row],[Net Sales]])</f>
        <v>21909.07</v>
      </c>
      <c r="P21126">
        <v>14456</v>
      </c>
      <c r="Q21126">
        <f>IF(GBI_GM[[#This Row],[Currency]]="EUR",1.13*GBI_GM[[#This Row],[COGS]],GBI_GM[[#This Row],[COGS]])</f>
        <v>14456</v>
      </c>
      <c r="R21126">
        <f>GBI_GM[[#This Row],[Net Sales]]-GBI_GM[[#This Row],[COGS]]</f>
        <v>7453.07</v>
      </c>
      <c r="S21126">
        <f>GBI_GM[[#This Row],[Net Sales in USD]]-GBI_GM[[#This Row],[COGS in USD]]</f>
        <v>7453.07</v>
      </c>
      <c r="T21126" s="1" t="s">
        <v>13</v>
      </c>
      <c r="U21126" s="2" t="s">
        <v>73</v>
      </c>
      <c r="V21126" s="1" t="s">
        <v>32</v>
      </c>
    </row>
    <row r="21127" spans="1:22" x14ac:dyDescent="0.25">
      <c r="A21127" s="1" t="s">
        <v>68</v>
      </c>
      <c r="B21127" s="1" t="s">
        <v>19</v>
      </c>
      <c r="C21127" s="1" t="s">
        <v>8</v>
      </c>
      <c r="D21127" s="1">
        <v>2014</v>
      </c>
      <c r="E21127" s="3">
        <v>5</v>
      </c>
      <c r="F21127" s="3">
        <v>5</v>
      </c>
      <c r="G21127" s="4">
        <v>6</v>
      </c>
      <c r="H21127" t="s">
        <v>59</v>
      </c>
      <c r="I21127">
        <v>15057.78</v>
      </c>
      <c r="J21127" t="s">
        <v>9</v>
      </c>
      <c r="K21127" s="5">
        <f>IF(GBI_GM[[#This Row],[Currency]]="EUR",1.13*GBI_GM[[#This Row],[Revenue]],GBI_GM[[#This Row],[Revenue]])</f>
        <v>15057.78</v>
      </c>
      <c r="L21127">
        <v>451.73</v>
      </c>
      <c r="M21127">
        <f>IF(GBI_GM[[#This Row],[Currency]]="EUR",1.13*GBI_GM[[#This Row],[Discount]],GBI_GM[[#This Row],[Discount]])</f>
        <v>451.73</v>
      </c>
      <c r="N21127">
        <f>GBI_GM[[#This Row],[Revenue]]-GBI_GM[[#This Row],[Discount]]</f>
        <v>14606.050000000001</v>
      </c>
      <c r="O21127">
        <f>IF(GBI_GM[[#This Row],[Currency]]="EUR",1.13*GBI_GM[[#This Row],[Net Sales]],GBI_GM[[#This Row],[Net Sales]])</f>
        <v>14606.050000000001</v>
      </c>
      <c r="P21127">
        <v>9637</v>
      </c>
      <c r="Q21127">
        <f>IF(GBI_GM[[#This Row],[Currency]]="EUR",1.13*GBI_GM[[#This Row],[COGS]],GBI_GM[[#This Row],[COGS]])</f>
        <v>9637</v>
      </c>
      <c r="R21127">
        <f>GBI_GM[[#This Row],[Net Sales]]-GBI_GM[[#This Row],[COGS]]</f>
        <v>4969.0500000000011</v>
      </c>
      <c r="S21127">
        <f>GBI_GM[[#This Row],[Net Sales in USD]]-GBI_GM[[#This Row],[COGS in USD]]</f>
        <v>4969.0500000000011</v>
      </c>
      <c r="T21127" s="1" t="s">
        <v>13</v>
      </c>
      <c r="U21127" s="2" t="s">
        <v>73</v>
      </c>
      <c r="V21127" s="1" t="s">
        <v>32</v>
      </c>
    </row>
    <row r="21128" spans="1:22" x14ac:dyDescent="0.25">
      <c r="A21128" s="1" t="s">
        <v>68</v>
      </c>
      <c r="B21128" s="1" t="s">
        <v>19</v>
      </c>
      <c r="C21128" s="1" t="s">
        <v>8</v>
      </c>
      <c r="D21128" s="1">
        <v>2014</v>
      </c>
      <c r="E21128" s="3">
        <v>5</v>
      </c>
      <c r="F21128" s="3">
        <v>6</v>
      </c>
      <c r="G21128" s="4">
        <v>8</v>
      </c>
      <c r="H21128" t="s">
        <v>59</v>
      </c>
      <c r="I21128">
        <v>20077.04</v>
      </c>
      <c r="J21128" t="s">
        <v>9</v>
      </c>
      <c r="K21128" s="5">
        <f>IF(GBI_GM[[#This Row],[Currency]]="EUR",1.13*GBI_GM[[#This Row],[Revenue]],GBI_GM[[#This Row],[Revenue]])</f>
        <v>20077.04</v>
      </c>
      <c r="L21128">
        <v>602.30999999999995</v>
      </c>
      <c r="M21128">
        <f>IF(GBI_GM[[#This Row],[Currency]]="EUR",1.13*GBI_GM[[#This Row],[Discount]],GBI_GM[[#This Row],[Discount]])</f>
        <v>602.30999999999995</v>
      </c>
      <c r="N21128">
        <f>GBI_GM[[#This Row],[Revenue]]-GBI_GM[[#This Row],[Discount]]</f>
        <v>19474.73</v>
      </c>
      <c r="O21128">
        <f>IF(GBI_GM[[#This Row],[Currency]]="EUR",1.13*GBI_GM[[#This Row],[Net Sales]],GBI_GM[[#This Row],[Net Sales]])</f>
        <v>19474.73</v>
      </c>
      <c r="P21128">
        <v>12850</v>
      </c>
      <c r="Q21128">
        <f>IF(GBI_GM[[#This Row],[Currency]]="EUR",1.13*GBI_GM[[#This Row],[COGS]],GBI_GM[[#This Row],[COGS]])</f>
        <v>12850</v>
      </c>
      <c r="R21128">
        <f>GBI_GM[[#This Row],[Net Sales]]-GBI_GM[[#This Row],[COGS]]</f>
        <v>6624.73</v>
      </c>
      <c r="S21128">
        <f>GBI_GM[[#This Row],[Net Sales in USD]]-GBI_GM[[#This Row],[COGS in USD]]</f>
        <v>6624.73</v>
      </c>
      <c r="T21128" s="1" t="s">
        <v>13</v>
      </c>
      <c r="U21128" s="2" t="s">
        <v>73</v>
      </c>
      <c r="V21128" s="1" t="s">
        <v>32</v>
      </c>
    </row>
    <row r="21129" spans="1:22" x14ac:dyDescent="0.25">
      <c r="A21129" s="1" t="s">
        <v>68</v>
      </c>
      <c r="B21129" s="1" t="s">
        <v>19</v>
      </c>
      <c r="C21129" s="1" t="s">
        <v>8</v>
      </c>
      <c r="D21129" s="1">
        <v>2014</v>
      </c>
      <c r="E21129" s="3">
        <v>6</v>
      </c>
      <c r="F21129" s="3">
        <v>26</v>
      </c>
      <c r="G21129" s="4">
        <v>1</v>
      </c>
      <c r="H21129" t="s">
        <v>59</v>
      </c>
      <c r="I21129">
        <v>2509.63</v>
      </c>
      <c r="J21129" t="s">
        <v>9</v>
      </c>
      <c r="K21129" s="5">
        <f>IF(GBI_GM[[#This Row],[Currency]]="EUR",1.13*GBI_GM[[#This Row],[Revenue]],GBI_GM[[#This Row],[Revenue]])</f>
        <v>2509.63</v>
      </c>
      <c r="L21129">
        <v>75.290000000000006</v>
      </c>
      <c r="M21129">
        <f>IF(GBI_GM[[#This Row],[Currency]]="EUR",1.13*GBI_GM[[#This Row],[Discount]],GBI_GM[[#This Row],[Discount]])</f>
        <v>75.290000000000006</v>
      </c>
      <c r="N21129">
        <f>GBI_GM[[#This Row],[Revenue]]-GBI_GM[[#This Row],[Discount]]</f>
        <v>2434.34</v>
      </c>
      <c r="O21129">
        <f>IF(GBI_GM[[#This Row],[Currency]]="EUR",1.13*GBI_GM[[#This Row],[Net Sales]],GBI_GM[[#This Row],[Net Sales]])</f>
        <v>2434.34</v>
      </c>
      <c r="P21129">
        <v>1607</v>
      </c>
      <c r="Q21129">
        <f>IF(GBI_GM[[#This Row],[Currency]]="EUR",1.13*GBI_GM[[#This Row],[COGS]],GBI_GM[[#This Row],[COGS]])</f>
        <v>1607</v>
      </c>
      <c r="R21129">
        <f>GBI_GM[[#This Row],[Net Sales]]-GBI_GM[[#This Row],[COGS]]</f>
        <v>827.34000000000015</v>
      </c>
      <c r="S21129">
        <f>GBI_GM[[#This Row],[Net Sales in USD]]-GBI_GM[[#This Row],[COGS in USD]]</f>
        <v>827.34000000000015</v>
      </c>
      <c r="T21129" s="1" t="s">
        <v>13</v>
      </c>
      <c r="U21129" s="2" t="s">
        <v>73</v>
      </c>
      <c r="V21129" s="1" t="s">
        <v>32</v>
      </c>
    </row>
    <row r="21130" spans="1:22" x14ac:dyDescent="0.25">
      <c r="A21130" s="1" t="s">
        <v>68</v>
      </c>
      <c r="B21130" s="1" t="s">
        <v>19</v>
      </c>
      <c r="C21130" s="1" t="s">
        <v>8</v>
      </c>
      <c r="D21130" s="1">
        <v>2014</v>
      </c>
      <c r="E21130" s="3">
        <v>6</v>
      </c>
      <c r="F21130" s="3">
        <v>27</v>
      </c>
      <c r="G21130" s="4">
        <v>3</v>
      </c>
      <c r="H21130" t="s">
        <v>59</v>
      </c>
      <c r="I21130">
        <v>7528.89</v>
      </c>
      <c r="J21130" t="s">
        <v>9</v>
      </c>
      <c r="K21130" s="5">
        <f>IF(GBI_GM[[#This Row],[Currency]]="EUR",1.13*GBI_GM[[#This Row],[Revenue]],GBI_GM[[#This Row],[Revenue]])</f>
        <v>7528.89</v>
      </c>
      <c r="L21130">
        <v>225.87</v>
      </c>
      <c r="M21130">
        <f>IF(GBI_GM[[#This Row],[Currency]]="EUR",1.13*GBI_GM[[#This Row],[Discount]],GBI_GM[[#This Row],[Discount]])</f>
        <v>225.87</v>
      </c>
      <c r="N21130">
        <f>GBI_GM[[#This Row],[Revenue]]-GBI_GM[[#This Row],[Discount]]</f>
        <v>7303.02</v>
      </c>
      <c r="O21130">
        <f>IF(GBI_GM[[#This Row],[Currency]]="EUR",1.13*GBI_GM[[#This Row],[Net Sales]],GBI_GM[[#This Row],[Net Sales]])</f>
        <v>7303.02</v>
      </c>
      <c r="P21130">
        <v>4819</v>
      </c>
      <c r="Q21130">
        <f>IF(GBI_GM[[#This Row],[Currency]]="EUR",1.13*GBI_GM[[#This Row],[COGS]],GBI_GM[[#This Row],[COGS]])</f>
        <v>4819</v>
      </c>
      <c r="R21130">
        <f>GBI_GM[[#This Row],[Net Sales]]-GBI_GM[[#This Row],[COGS]]</f>
        <v>2484.0200000000004</v>
      </c>
      <c r="S21130">
        <f>GBI_GM[[#This Row],[Net Sales in USD]]-GBI_GM[[#This Row],[COGS in USD]]</f>
        <v>2484.0200000000004</v>
      </c>
      <c r="T21130" s="1" t="s">
        <v>13</v>
      </c>
      <c r="U21130" s="2" t="s">
        <v>73</v>
      </c>
      <c r="V21130" s="1" t="s">
        <v>32</v>
      </c>
    </row>
    <row r="21131" spans="1:22" x14ac:dyDescent="0.25">
      <c r="A21131" s="1" t="s">
        <v>68</v>
      </c>
      <c r="B21131" s="1" t="s">
        <v>19</v>
      </c>
      <c r="C21131" s="1" t="s">
        <v>8</v>
      </c>
      <c r="D21131" s="1">
        <v>2014</v>
      </c>
      <c r="E21131" s="3">
        <v>6</v>
      </c>
      <c r="F21131" s="3">
        <v>29</v>
      </c>
      <c r="G21131" s="4">
        <v>1</v>
      </c>
      <c r="H21131" t="s">
        <v>59</v>
      </c>
      <c r="I21131">
        <v>2509.63</v>
      </c>
      <c r="J21131" t="s">
        <v>9</v>
      </c>
      <c r="K21131" s="5">
        <f>IF(GBI_GM[[#This Row],[Currency]]="EUR",1.13*GBI_GM[[#This Row],[Revenue]],GBI_GM[[#This Row],[Revenue]])</f>
        <v>2509.63</v>
      </c>
      <c r="L21131">
        <v>75.290000000000006</v>
      </c>
      <c r="M21131">
        <f>IF(GBI_GM[[#This Row],[Currency]]="EUR",1.13*GBI_GM[[#This Row],[Discount]],GBI_GM[[#This Row],[Discount]])</f>
        <v>75.290000000000006</v>
      </c>
      <c r="N21131">
        <f>GBI_GM[[#This Row],[Revenue]]-GBI_GM[[#This Row],[Discount]]</f>
        <v>2434.34</v>
      </c>
      <c r="O21131">
        <f>IF(GBI_GM[[#This Row],[Currency]]="EUR",1.13*GBI_GM[[#This Row],[Net Sales]],GBI_GM[[#This Row],[Net Sales]])</f>
        <v>2434.34</v>
      </c>
      <c r="P21131">
        <v>1607</v>
      </c>
      <c r="Q21131">
        <f>IF(GBI_GM[[#This Row],[Currency]]="EUR",1.13*GBI_GM[[#This Row],[COGS]],GBI_GM[[#This Row],[COGS]])</f>
        <v>1607</v>
      </c>
      <c r="R21131">
        <f>GBI_GM[[#This Row],[Net Sales]]-GBI_GM[[#This Row],[COGS]]</f>
        <v>827.34000000000015</v>
      </c>
      <c r="S21131">
        <f>GBI_GM[[#This Row],[Net Sales in USD]]-GBI_GM[[#This Row],[COGS in USD]]</f>
        <v>827.34000000000015</v>
      </c>
      <c r="T21131" s="1" t="s">
        <v>13</v>
      </c>
      <c r="U21131" s="2" t="s">
        <v>73</v>
      </c>
      <c r="V21131" s="1" t="s">
        <v>32</v>
      </c>
    </row>
    <row r="21132" spans="1:22" x14ac:dyDescent="0.25">
      <c r="A21132" s="1" t="s">
        <v>68</v>
      </c>
      <c r="B21132" s="1" t="s">
        <v>19</v>
      </c>
      <c r="C21132" s="1" t="s">
        <v>8</v>
      </c>
      <c r="D21132" s="1">
        <v>2014</v>
      </c>
      <c r="E21132" s="3">
        <v>6</v>
      </c>
      <c r="F21132" s="3">
        <v>30</v>
      </c>
      <c r="G21132" s="4">
        <v>4</v>
      </c>
      <c r="H21132" t="s">
        <v>59</v>
      </c>
      <c r="I21132">
        <v>10038.52</v>
      </c>
      <c r="J21132" t="s">
        <v>9</v>
      </c>
      <c r="K21132" s="5">
        <f>IF(GBI_GM[[#This Row],[Currency]]="EUR",1.13*GBI_GM[[#This Row],[Revenue]],GBI_GM[[#This Row],[Revenue]])</f>
        <v>10038.52</v>
      </c>
      <c r="L21132">
        <v>301.16000000000003</v>
      </c>
      <c r="M21132">
        <f>IF(GBI_GM[[#This Row],[Currency]]="EUR",1.13*GBI_GM[[#This Row],[Discount]],GBI_GM[[#This Row],[Discount]])</f>
        <v>301.16000000000003</v>
      </c>
      <c r="N21132">
        <f>GBI_GM[[#This Row],[Revenue]]-GBI_GM[[#This Row],[Discount]]</f>
        <v>9737.36</v>
      </c>
      <c r="O21132">
        <f>IF(GBI_GM[[#This Row],[Currency]]="EUR",1.13*GBI_GM[[#This Row],[Net Sales]],GBI_GM[[#This Row],[Net Sales]])</f>
        <v>9737.36</v>
      </c>
      <c r="P21132">
        <v>6425</v>
      </c>
      <c r="Q21132">
        <f>IF(GBI_GM[[#This Row],[Currency]]="EUR",1.13*GBI_GM[[#This Row],[COGS]],GBI_GM[[#This Row],[COGS]])</f>
        <v>6425</v>
      </c>
      <c r="R21132">
        <f>GBI_GM[[#This Row],[Net Sales]]-GBI_GM[[#This Row],[COGS]]</f>
        <v>3312.3600000000006</v>
      </c>
      <c r="S21132">
        <f>GBI_GM[[#This Row],[Net Sales in USD]]-GBI_GM[[#This Row],[COGS in USD]]</f>
        <v>3312.3600000000006</v>
      </c>
      <c r="T21132" s="1" t="s">
        <v>13</v>
      </c>
      <c r="U21132" s="2" t="s">
        <v>73</v>
      </c>
      <c r="V21132" s="1" t="s">
        <v>32</v>
      </c>
    </row>
    <row r="21133" spans="1:22" x14ac:dyDescent="0.25">
      <c r="A21133" s="1" t="s">
        <v>68</v>
      </c>
      <c r="B21133" s="1" t="s">
        <v>19</v>
      </c>
      <c r="C21133" s="1" t="s">
        <v>8</v>
      </c>
      <c r="D21133" s="1">
        <v>2014</v>
      </c>
      <c r="E21133" s="3">
        <v>7</v>
      </c>
      <c r="F21133" s="3">
        <v>1</v>
      </c>
      <c r="G21133" s="4">
        <v>2</v>
      </c>
      <c r="H21133" t="s">
        <v>59</v>
      </c>
      <c r="I21133">
        <v>5019.26</v>
      </c>
      <c r="J21133" t="s">
        <v>9</v>
      </c>
      <c r="K21133" s="5">
        <f>IF(GBI_GM[[#This Row],[Currency]]="EUR",1.13*GBI_GM[[#This Row],[Revenue]],GBI_GM[[#This Row],[Revenue]])</f>
        <v>5019.26</v>
      </c>
      <c r="L21133">
        <v>150.58000000000001</v>
      </c>
      <c r="M21133">
        <f>IF(GBI_GM[[#This Row],[Currency]]="EUR",1.13*GBI_GM[[#This Row],[Discount]],GBI_GM[[#This Row],[Discount]])</f>
        <v>150.58000000000001</v>
      </c>
      <c r="N21133">
        <f>GBI_GM[[#This Row],[Revenue]]-GBI_GM[[#This Row],[Discount]]</f>
        <v>4868.68</v>
      </c>
      <c r="O21133">
        <f>IF(GBI_GM[[#This Row],[Currency]]="EUR",1.13*GBI_GM[[#This Row],[Net Sales]],GBI_GM[[#This Row],[Net Sales]])</f>
        <v>4868.68</v>
      </c>
      <c r="P21133">
        <v>3213</v>
      </c>
      <c r="Q21133">
        <f>IF(GBI_GM[[#This Row],[Currency]]="EUR",1.13*GBI_GM[[#This Row],[COGS]],GBI_GM[[#This Row],[COGS]])</f>
        <v>3213</v>
      </c>
      <c r="R21133">
        <f>GBI_GM[[#This Row],[Net Sales]]-GBI_GM[[#This Row],[COGS]]</f>
        <v>1655.6800000000003</v>
      </c>
      <c r="S21133">
        <f>GBI_GM[[#This Row],[Net Sales in USD]]-GBI_GM[[#This Row],[COGS in USD]]</f>
        <v>1655.6800000000003</v>
      </c>
      <c r="T21133" s="1" t="s">
        <v>13</v>
      </c>
      <c r="U21133" s="2" t="s">
        <v>73</v>
      </c>
      <c r="V21133" s="1" t="s">
        <v>32</v>
      </c>
    </row>
    <row r="21134" spans="1:22" x14ac:dyDescent="0.25">
      <c r="A21134" s="1" t="s">
        <v>68</v>
      </c>
      <c r="B21134" s="1" t="s">
        <v>19</v>
      </c>
      <c r="C21134" s="1" t="s">
        <v>8</v>
      </c>
      <c r="D21134" s="1">
        <v>2014</v>
      </c>
      <c r="E21134" s="3">
        <v>7</v>
      </c>
      <c r="F21134" s="3">
        <v>14</v>
      </c>
      <c r="G21134" s="4">
        <v>4</v>
      </c>
      <c r="H21134" t="s">
        <v>59</v>
      </c>
      <c r="I21134">
        <v>10038.52</v>
      </c>
      <c r="J21134" t="s">
        <v>9</v>
      </c>
      <c r="K21134" s="5">
        <f>IF(GBI_GM[[#This Row],[Currency]]="EUR",1.13*GBI_GM[[#This Row],[Revenue]],GBI_GM[[#This Row],[Revenue]])</f>
        <v>10038.52</v>
      </c>
      <c r="L21134">
        <v>301.16000000000003</v>
      </c>
      <c r="M21134">
        <f>IF(GBI_GM[[#This Row],[Currency]]="EUR",1.13*GBI_GM[[#This Row],[Discount]],GBI_GM[[#This Row],[Discount]])</f>
        <v>301.16000000000003</v>
      </c>
      <c r="N21134">
        <f>GBI_GM[[#This Row],[Revenue]]-GBI_GM[[#This Row],[Discount]]</f>
        <v>9737.36</v>
      </c>
      <c r="O21134">
        <f>IF(GBI_GM[[#This Row],[Currency]]="EUR",1.13*GBI_GM[[#This Row],[Net Sales]],GBI_GM[[#This Row],[Net Sales]])</f>
        <v>9737.36</v>
      </c>
      <c r="P21134">
        <v>6425</v>
      </c>
      <c r="Q21134">
        <f>IF(GBI_GM[[#This Row],[Currency]]="EUR",1.13*GBI_GM[[#This Row],[COGS]],GBI_GM[[#This Row],[COGS]])</f>
        <v>6425</v>
      </c>
      <c r="R21134">
        <f>GBI_GM[[#This Row],[Net Sales]]-GBI_GM[[#This Row],[COGS]]</f>
        <v>3312.3600000000006</v>
      </c>
      <c r="S21134">
        <f>GBI_GM[[#This Row],[Net Sales in USD]]-GBI_GM[[#This Row],[COGS in USD]]</f>
        <v>3312.3600000000006</v>
      </c>
      <c r="T21134" s="1" t="s">
        <v>13</v>
      </c>
      <c r="U21134" s="2" t="s">
        <v>73</v>
      </c>
      <c r="V21134" s="1" t="s">
        <v>32</v>
      </c>
    </row>
    <row r="21135" spans="1:22" x14ac:dyDescent="0.25">
      <c r="A21135" s="1" t="s">
        <v>68</v>
      </c>
      <c r="B21135" s="1" t="s">
        <v>19</v>
      </c>
      <c r="C21135" s="1" t="s">
        <v>8</v>
      </c>
      <c r="D21135" s="1">
        <v>2014</v>
      </c>
      <c r="E21135" s="3">
        <v>7</v>
      </c>
      <c r="F21135" s="3">
        <v>23</v>
      </c>
      <c r="G21135" s="4">
        <v>3</v>
      </c>
      <c r="H21135" t="s">
        <v>59</v>
      </c>
      <c r="I21135">
        <v>7528.89</v>
      </c>
      <c r="J21135" t="s">
        <v>9</v>
      </c>
      <c r="K21135" s="5">
        <f>IF(GBI_GM[[#This Row],[Currency]]="EUR",1.13*GBI_GM[[#This Row],[Revenue]],GBI_GM[[#This Row],[Revenue]])</f>
        <v>7528.89</v>
      </c>
      <c r="L21135">
        <v>225.87</v>
      </c>
      <c r="M21135">
        <f>IF(GBI_GM[[#This Row],[Currency]]="EUR",1.13*GBI_GM[[#This Row],[Discount]],GBI_GM[[#This Row],[Discount]])</f>
        <v>225.87</v>
      </c>
      <c r="N21135">
        <f>GBI_GM[[#This Row],[Revenue]]-GBI_GM[[#This Row],[Discount]]</f>
        <v>7303.02</v>
      </c>
      <c r="O21135">
        <f>IF(GBI_GM[[#This Row],[Currency]]="EUR",1.13*GBI_GM[[#This Row],[Net Sales]],GBI_GM[[#This Row],[Net Sales]])</f>
        <v>7303.02</v>
      </c>
      <c r="P21135">
        <v>4819</v>
      </c>
      <c r="Q21135">
        <f>IF(GBI_GM[[#This Row],[Currency]]="EUR",1.13*GBI_GM[[#This Row],[COGS]],GBI_GM[[#This Row],[COGS]])</f>
        <v>4819</v>
      </c>
      <c r="R21135">
        <f>GBI_GM[[#This Row],[Net Sales]]-GBI_GM[[#This Row],[COGS]]</f>
        <v>2484.0200000000004</v>
      </c>
      <c r="S21135">
        <f>GBI_GM[[#This Row],[Net Sales in USD]]-GBI_GM[[#This Row],[COGS in USD]]</f>
        <v>2484.0200000000004</v>
      </c>
      <c r="T21135" s="1" t="s">
        <v>13</v>
      </c>
      <c r="U21135" s="2" t="s">
        <v>73</v>
      </c>
      <c r="V21135" s="1" t="s">
        <v>32</v>
      </c>
    </row>
    <row r="21136" spans="1:22" x14ac:dyDescent="0.25">
      <c r="A21136" s="1" t="s">
        <v>68</v>
      </c>
      <c r="B21136" s="1" t="s">
        <v>19</v>
      </c>
      <c r="C21136" s="1" t="s">
        <v>8</v>
      </c>
      <c r="D21136" s="1">
        <v>2014</v>
      </c>
      <c r="E21136" s="3">
        <v>8</v>
      </c>
      <c r="F21136" s="3">
        <v>13</v>
      </c>
      <c r="G21136" s="4">
        <v>2</v>
      </c>
      <c r="H21136" t="s">
        <v>59</v>
      </c>
      <c r="I21136">
        <v>5019.26</v>
      </c>
      <c r="J21136" t="s">
        <v>9</v>
      </c>
      <c r="K21136" s="5">
        <f>IF(GBI_GM[[#This Row],[Currency]]="EUR",1.13*GBI_GM[[#This Row],[Revenue]],GBI_GM[[#This Row],[Revenue]])</f>
        <v>5019.26</v>
      </c>
      <c r="L21136">
        <v>150.58000000000001</v>
      </c>
      <c r="M21136">
        <f>IF(GBI_GM[[#This Row],[Currency]]="EUR",1.13*GBI_GM[[#This Row],[Discount]],GBI_GM[[#This Row],[Discount]])</f>
        <v>150.58000000000001</v>
      </c>
      <c r="N21136">
        <f>GBI_GM[[#This Row],[Revenue]]-GBI_GM[[#This Row],[Discount]]</f>
        <v>4868.68</v>
      </c>
      <c r="O21136">
        <f>IF(GBI_GM[[#This Row],[Currency]]="EUR",1.13*GBI_GM[[#This Row],[Net Sales]],GBI_GM[[#This Row],[Net Sales]])</f>
        <v>4868.68</v>
      </c>
      <c r="P21136">
        <v>3213</v>
      </c>
      <c r="Q21136">
        <f>IF(GBI_GM[[#This Row],[Currency]]="EUR",1.13*GBI_GM[[#This Row],[COGS]],GBI_GM[[#This Row],[COGS]])</f>
        <v>3213</v>
      </c>
      <c r="R21136">
        <f>GBI_GM[[#This Row],[Net Sales]]-GBI_GM[[#This Row],[COGS]]</f>
        <v>1655.6800000000003</v>
      </c>
      <c r="S21136">
        <f>GBI_GM[[#This Row],[Net Sales in USD]]-GBI_GM[[#This Row],[COGS in USD]]</f>
        <v>1655.6800000000003</v>
      </c>
      <c r="T21136" s="1" t="s">
        <v>13</v>
      </c>
      <c r="U21136" s="2" t="s">
        <v>73</v>
      </c>
      <c r="V21136" s="1" t="s">
        <v>32</v>
      </c>
    </row>
    <row r="21137" spans="1:22" x14ac:dyDescent="0.25">
      <c r="A21137" s="1" t="s">
        <v>68</v>
      </c>
      <c r="B21137" s="1" t="s">
        <v>19</v>
      </c>
      <c r="C21137" s="1" t="s">
        <v>8</v>
      </c>
      <c r="D21137" s="1">
        <v>2014</v>
      </c>
      <c r="E21137" s="3">
        <v>8</v>
      </c>
      <c r="F21137" s="3">
        <v>17</v>
      </c>
      <c r="G21137" s="4">
        <v>1</v>
      </c>
      <c r="H21137" t="s">
        <v>59</v>
      </c>
      <c r="I21137">
        <v>2509.63</v>
      </c>
      <c r="J21137" t="s">
        <v>9</v>
      </c>
      <c r="K21137" s="5">
        <f>IF(GBI_GM[[#This Row],[Currency]]="EUR",1.13*GBI_GM[[#This Row],[Revenue]],GBI_GM[[#This Row],[Revenue]])</f>
        <v>2509.63</v>
      </c>
      <c r="L21137">
        <v>75.290000000000006</v>
      </c>
      <c r="M21137">
        <f>IF(GBI_GM[[#This Row],[Currency]]="EUR",1.13*GBI_GM[[#This Row],[Discount]],GBI_GM[[#This Row],[Discount]])</f>
        <v>75.290000000000006</v>
      </c>
      <c r="N21137">
        <f>GBI_GM[[#This Row],[Revenue]]-GBI_GM[[#This Row],[Discount]]</f>
        <v>2434.34</v>
      </c>
      <c r="O21137">
        <f>IF(GBI_GM[[#This Row],[Currency]]="EUR",1.13*GBI_GM[[#This Row],[Net Sales]],GBI_GM[[#This Row],[Net Sales]])</f>
        <v>2434.34</v>
      </c>
      <c r="P21137">
        <v>1607</v>
      </c>
      <c r="Q21137">
        <f>IF(GBI_GM[[#This Row],[Currency]]="EUR",1.13*GBI_GM[[#This Row],[COGS]],GBI_GM[[#This Row],[COGS]])</f>
        <v>1607</v>
      </c>
      <c r="R21137">
        <f>GBI_GM[[#This Row],[Net Sales]]-GBI_GM[[#This Row],[COGS]]</f>
        <v>827.34000000000015</v>
      </c>
      <c r="S21137">
        <f>GBI_GM[[#This Row],[Net Sales in USD]]-GBI_GM[[#This Row],[COGS in USD]]</f>
        <v>827.34000000000015</v>
      </c>
      <c r="T21137" s="1" t="s">
        <v>13</v>
      </c>
      <c r="U21137" s="2" t="s">
        <v>73</v>
      </c>
      <c r="V21137" s="1" t="s">
        <v>32</v>
      </c>
    </row>
    <row r="21138" spans="1:22" x14ac:dyDescent="0.25">
      <c r="A21138" s="1" t="s">
        <v>68</v>
      </c>
      <c r="B21138" s="1" t="s">
        <v>19</v>
      </c>
      <c r="C21138" s="1" t="s">
        <v>8</v>
      </c>
      <c r="D21138" s="1">
        <v>2014</v>
      </c>
      <c r="E21138" s="3">
        <v>9</v>
      </c>
      <c r="F21138" s="3">
        <v>9</v>
      </c>
      <c r="G21138" s="4">
        <v>10</v>
      </c>
      <c r="H21138" t="s">
        <v>59</v>
      </c>
      <c r="I21138">
        <v>25096.3</v>
      </c>
      <c r="J21138" t="s">
        <v>9</v>
      </c>
      <c r="K21138" s="5">
        <f>IF(GBI_GM[[#This Row],[Currency]]="EUR",1.13*GBI_GM[[#This Row],[Revenue]],GBI_GM[[#This Row],[Revenue]])</f>
        <v>25096.3</v>
      </c>
      <c r="L21138">
        <v>752.89</v>
      </c>
      <c r="M21138">
        <f>IF(GBI_GM[[#This Row],[Currency]]="EUR",1.13*GBI_GM[[#This Row],[Discount]],GBI_GM[[#This Row],[Discount]])</f>
        <v>752.89</v>
      </c>
      <c r="N21138">
        <f>GBI_GM[[#This Row],[Revenue]]-GBI_GM[[#This Row],[Discount]]</f>
        <v>24343.41</v>
      </c>
      <c r="O21138">
        <f>IF(GBI_GM[[#This Row],[Currency]]="EUR",1.13*GBI_GM[[#This Row],[Net Sales]],GBI_GM[[#This Row],[Net Sales]])</f>
        <v>24343.41</v>
      </c>
      <c r="P21138">
        <v>16062</v>
      </c>
      <c r="Q21138">
        <f>IF(GBI_GM[[#This Row],[Currency]]="EUR",1.13*GBI_GM[[#This Row],[COGS]],GBI_GM[[#This Row],[COGS]])</f>
        <v>16062</v>
      </c>
      <c r="R21138">
        <f>GBI_GM[[#This Row],[Net Sales]]-GBI_GM[[#This Row],[COGS]]</f>
        <v>8281.41</v>
      </c>
      <c r="S21138">
        <f>GBI_GM[[#This Row],[Net Sales in USD]]-GBI_GM[[#This Row],[COGS in USD]]</f>
        <v>8281.41</v>
      </c>
      <c r="T21138" s="1" t="s">
        <v>13</v>
      </c>
      <c r="U21138" s="2" t="s">
        <v>73</v>
      </c>
      <c r="V21138" s="1" t="s">
        <v>32</v>
      </c>
    </row>
    <row r="21139" spans="1:22" x14ac:dyDescent="0.25">
      <c r="A21139" s="1" t="s">
        <v>68</v>
      </c>
      <c r="B21139" s="1" t="s">
        <v>19</v>
      </c>
      <c r="C21139" s="1" t="s">
        <v>8</v>
      </c>
      <c r="D21139" s="1">
        <v>2014</v>
      </c>
      <c r="E21139" s="3">
        <v>9</v>
      </c>
      <c r="F21139" s="3">
        <v>10</v>
      </c>
      <c r="G21139" s="4">
        <v>4</v>
      </c>
      <c r="H21139" t="s">
        <v>59</v>
      </c>
      <c r="I21139">
        <v>10038.52</v>
      </c>
      <c r="J21139" t="s">
        <v>9</v>
      </c>
      <c r="K21139" s="5">
        <f>IF(GBI_GM[[#This Row],[Currency]]="EUR",1.13*GBI_GM[[#This Row],[Revenue]],GBI_GM[[#This Row],[Revenue]])</f>
        <v>10038.52</v>
      </c>
      <c r="L21139">
        <v>301.16000000000003</v>
      </c>
      <c r="M21139">
        <f>IF(GBI_GM[[#This Row],[Currency]]="EUR",1.13*GBI_GM[[#This Row],[Discount]],GBI_GM[[#This Row],[Discount]])</f>
        <v>301.16000000000003</v>
      </c>
      <c r="N21139">
        <f>GBI_GM[[#This Row],[Revenue]]-GBI_GM[[#This Row],[Discount]]</f>
        <v>9737.36</v>
      </c>
      <c r="O21139">
        <f>IF(GBI_GM[[#This Row],[Currency]]="EUR",1.13*GBI_GM[[#This Row],[Net Sales]],GBI_GM[[#This Row],[Net Sales]])</f>
        <v>9737.36</v>
      </c>
      <c r="P21139">
        <v>6425</v>
      </c>
      <c r="Q21139">
        <f>IF(GBI_GM[[#This Row],[Currency]]="EUR",1.13*GBI_GM[[#This Row],[COGS]],GBI_GM[[#This Row],[COGS]])</f>
        <v>6425</v>
      </c>
      <c r="R21139">
        <f>GBI_GM[[#This Row],[Net Sales]]-GBI_GM[[#This Row],[COGS]]</f>
        <v>3312.3600000000006</v>
      </c>
      <c r="S21139">
        <f>GBI_GM[[#This Row],[Net Sales in USD]]-GBI_GM[[#This Row],[COGS in USD]]</f>
        <v>3312.3600000000006</v>
      </c>
      <c r="T21139" s="1" t="s">
        <v>13</v>
      </c>
      <c r="U21139" s="2" t="s">
        <v>73</v>
      </c>
      <c r="V21139" s="1" t="s">
        <v>32</v>
      </c>
    </row>
    <row r="21140" spans="1:22" x14ac:dyDescent="0.25">
      <c r="A21140" s="1" t="s">
        <v>68</v>
      </c>
      <c r="B21140" s="1" t="s">
        <v>19</v>
      </c>
      <c r="C21140" s="1" t="s">
        <v>8</v>
      </c>
      <c r="D21140" s="1">
        <v>2014</v>
      </c>
      <c r="E21140" s="3">
        <v>10</v>
      </c>
      <c r="F21140" s="3">
        <v>1</v>
      </c>
      <c r="G21140" s="4">
        <v>1</v>
      </c>
      <c r="H21140" t="s">
        <v>59</v>
      </c>
      <c r="I21140">
        <v>2509.63</v>
      </c>
      <c r="J21140" t="s">
        <v>9</v>
      </c>
      <c r="K21140" s="5">
        <f>IF(GBI_GM[[#This Row],[Currency]]="EUR",1.13*GBI_GM[[#This Row],[Revenue]],GBI_GM[[#This Row],[Revenue]])</f>
        <v>2509.63</v>
      </c>
      <c r="L21140">
        <v>75.290000000000006</v>
      </c>
      <c r="M21140">
        <f>IF(GBI_GM[[#This Row],[Currency]]="EUR",1.13*GBI_GM[[#This Row],[Discount]],GBI_GM[[#This Row],[Discount]])</f>
        <v>75.290000000000006</v>
      </c>
      <c r="N21140">
        <f>GBI_GM[[#This Row],[Revenue]]-GBI_GM[[#This Row],[Discount]]</f>
        <v>2434.34</v>
      </c>
      <c r="O21140">
        <f>IF(GBI_GM[[#This Row],[Currency]]="EUR",1.13*GBI_GM[[#This Row],[Net Sales]],GBI_GM[[#This Row],[Net Sales]])</f>
        <v>2434.34</v>
      </c>
      <c r="P21140">
        <v>1607</v>
      </c>
      <c r="Q21140">
        <f>IF(GBI_GM[[#This Row],[Currency]]="EUR",1.13*GBI_GM[[#This Row],[COGS]],GBI_GM[[#This Row],[COGS]])</f>
        <v>1607</v>
      </c>
      <c r="R21140">
        <f>GBI_GM[[#This Row],[Net Sales]]-GBI_GM[[#This Row],[COGS]]</f>
        <v>827.34000000000015</v>
      </c>
      <c r="S21140">
        <f>GBI_GM[[#This Row],[Net Sales in USD]]-GBI_GM[[#This Row],[COGS in USD]]</f>
        <v>827.34000000000015</v>
      </c>
      <c r="T21140" s="1" t="s">
        <v>13</v>
      </c>
      <c r="U21140" s="2" t="s">
        <v>73</v>
      </c>
      <c r="V21140" s="1" t="s">
        <v>32</v>
      </c>
    </row>
    <row r="21141" spans="1:22" x14ac:dyDescent="0.25">
      <c r="A21141" s="1" t="s">
        <v>68</v>
      </c>
      <c r="B21141" s="1" t="s">
        <v>19</v>
      </c>
      <c r="C21141" s="1" t="s">
        <v>8</v>
      </c>
      <c r="D21141" s="1">
        <v>2014</v>
      </c>
      <c r="E21141" s="3">
        <v>10</v>
      </c>
      <c r="F21141" s="3">
        <v>12</v>
      </c>
      <c r="G21141" s="4">
        <v>2</v>
      </c>
      <c r="H21141" t="s">
        <v>59</v>
      </c>
      <c r="I21141">
        <v>5019.26</v>
      </c>
      <c r="J21141" t="s">
        <v>9</v>
      </c>
      <c r="K21141" s="5">
        <f>IF(GBI_GM[[#This Row],[Currency]]="EUR",1.13*GBI_GM[[#This Row],[Revenue]],GBI_GM[[#This Row],[Revenue]])</f>
        <v>5019.26</v>
      </c>
      <c r="L21141">
        <v>150.58000000000001</v>
      </c>
      <c r="M21141">
        <f>IF(GBI_GM[[#This Row],[Currency]]="EUR",1.13*GBI_GM[[#This Row],[Discount]],GBI_GM[[#This Row],[Discount]])</f>
        <v>150.58000000000001</v>
      </c>
      <c r="N21141">
        <f>GBI_GM[[#This Row],[Revenue]]-GBI_GM[[#This Row],[Discount]]</f>
        <v>4868.68</v>
      </c>
      <c r="O21141">
        <f>IF(GBI_GM[[#This Row],[Currency]]="EUR",1.13*GBI_GM[[#This Row],[Net Sales]],GBI_GM[[#This Row],[Net Sales]])</f>
        <v>4868.68</v>
      </c>
      <c r="P21141">
        <v>3213</v>
      </c>
      <c r="Q21141">
        <f>IF(GBI_GM[[#This Row],[Currency]]="EUR",1.13*GBI_GM[[#This Row],[COGS]],GBI_GM[[#This Row],[COGS]])</f>
        <v>3213</v>
      </c>
      <c r="R21141">
        <f>GBI_GM[[#This Row],[Net Sales]]-GBI_GM[[#This Row],[COGS]]</f>
        <v>1655.6800000000003</v>
      </c>
      <c r="S21141">
        <f>GBI_GM[[#This Row],[Net Sales in USD]]-GBI_GM[[#This Row],[COGS in USD]]</f>
        <v>1655.6800000000003</v>
      </c>
      <c r="T21141" s="1" t="s">
        <v>13</v>
      </c>
      <c r="U21141" s="2" t="s">
        <v>73</v>
      </c>
      <c r="V21141" s="1" t="s">
        <v>32</v>
      </c>
    </row>
    <row r="21142" spans="1:22" x14ac:dyDescent="0.25">
      <c r="A21142" s="1" t="s">
        <v>68</v>
      </c>
      <c r="B21142" s="1" t="s">
        <v>19</v>
      </c>
      <c r="C21142" s="1" t="s">
        <v>8</v>
      </c>
      <c r="D21142" s="1">
        <v>2014</v>
      </c>
      <c r="E21142" s="3">
        <v>10</v>
      </c>
      <c r="F21142" s="3">
        <v>26</v>
      </c>
      <c r="G21142" s="4">
        <v>1</v>
      </c>
      <c r="H21142" t="s">
        <v>59</v>
      </c>
      <c r="I21142">
        <v>2509.63</v>
      </c>
      <c r="J21142" t="s">
        <v>9</v>
      </c>
      <c r="K21142" s="5">
        <f>IF(GBI_GM[[#This Row],[Currency]]="EUR",1.13*GBI_GM[[#This Row],[Revenue]],GBI_GM[[#This Row],[Revenue]])</f>
        <v>2509.63</v>
      </c>
      <c r="L21142">
        <v>75.290000000000006</v>
      </c>
      <c r="M21142">
        <f>IF(GBI_GM[[#This Row],[Currency]]="EUR",1.13*GBI_GM[[#This Row],[Discount]],GBI_GM[[#This Row],[Discount]])</f>
        <v>75.290000000000006</v>
      </c>
      <c r="N21142">
        <f>GBI_GM[[#This Row],[Revenue]]-GBI_GM[[#This Row],[Discount]]</f>
        <v>2434.34</v>
      </c>
      <c r="O21142">
        <f>IF(GBI_GM[[#This Row],[Currency]]="EUR",1.13*GBI_GM[[#This Row],[Net Sales]],GBI_GM[[#This Row],[Net Sales]])</f>
        <v>2434.34</v>
      </c>
      <c r="P21142">
        <v>1607</v>
      </c>
      <c r="Q21142">
        <f>IF(GBI_GM[[#This Row],[Currency]]="EUR",1.13*GBI_GM[[#This Row],[COGS]],GBI_GM[[#This Row],[COGS]])</f>
        <v>1607</v>
      </c>
      <c r="R21142">
        <f>GBI_GM[[#This Row],[Net Sales]]-GBI_GM[[#This Row],[COGS]]</f>
        <v>827.34000000000015</v>
      </c>
      <c r="S21142">
        <f>GBI_GM[[#This Row],[Net Sales in USD]]-GBI_GM[[#This Row],[COGS in USD]]</f>
        <v>827.34000000000015</v>
      </c>
      <c r="T21142" s="1" t="s">
        <v>13</v>
      </c>
      <c r="U21142" s="2" t="s">
        <v>73</v>
      </c>
      <c r="V21142" s="1" t="s">
        <v>32</v>
      </c>
    </row>
    <row r="21143" spans="1:22" x14ac:dyDescent="0.25">
      <c r="A21143" s="1" t="s">
        <v>68</v>
      </c>
      <c r="B21143" s="1" t="s">
        <v>19</v>
      </c>
      <c r="C21143" s="1" t="s">
        <v>8</v>
      </c>
      <c r="D21143" s="1">
        <v>2014</v>
      </c>
      <c r="E21143" s="3">
        <v>11</v>
      </c>
      <c r="F21143" s="3">
        <v>24</v>
      </c>
      <c r="G21143" s="4">
        <v>1</v>
      </c>
      <c r="H21143" t="s">
        <v>59</v>
      </c>
      <c r="I21143">
        <v>2509.63</v>
      </c>
      <c r="J21143" t="s">
        <v>9</v>
      </c>
      <c r="K21143" s="5">
        <f>IF(GBI_GM[[#This Row],[Currency]]="EUR",1.13*GBI_GM[[#This Row],[Revenue]],GBI_GM[[#This Row],[Revenue]])</f>
        <v>2509.63</v>
      </c>
      <c r="L21143">
        <v>75.290000000000006</v>
      </c>
      <c r="M21143">
        <f>IF(GBI_GM[[#This Row],[Currency]]="EUR",1.13*GBI_GM[[#This Row],[Discount]],GBI_GM[[#This Row],[Discount]])</f>
        <v>75.290000000000006</v>
      </c>
      <c r="N21143">
        <f>GBI_GM[[#This Row],[Revenue]]-GBI_GM[[#This Row],[Discount]]</f>
        <v>2434.34</v>
      </c>
      <c r="O21143">
        <f>IF(GBI_GM[[#This Row],[Currency]]="EUR",1.13*GBI_GM[[#This Row],[Net Sales]],GBI_GM[[#This Row],[Net Sales]])</f>
        <v>2434.34</v>
      </c>
      <c r="P21143">
        <v>1607</v>
      </c>
      <c r="Q21143">
        <f>IF(GBI_GM[[#This Row],[Currency]]="EUR",1.13*GBI_GM[[#This Row],[COGS]],GBI_GM[[#This Row],[COGS]])</f>
        <v>1607</v>
      </c>
      <c r="R21143">
        <f>GBI_GM[[#This Row],[Net Sales]]-GBI_GM[[#This Row],[COGS]]</f>
        <v>827.34000000000015</v>
      </c>
      <c r="S21143">
        <f>GBI_GM[[#This Row],[Net Sales in USD]]-GBI_GM[[#This Row],[COGS in USD]]</f>
        <v>827.34000000000015</v>
      </c>
      <c r="T21143" s="1" t="s">
        <v>13</v>
      </c>
      <c r="U21143" s="2" t="s">
        <v>73</v>
      </c>
      <c r="V21143" s="1" t="s">
        <v>32</v>
      </c>
    </row>
    <row r="21144" spans="1:22" x14ac:dyDescent="0.25">
      <c r="A21144" s="1" t="s">
        <v>68</v>
      </c>
      <c r="B21144" s="1" t="s">
        <v>19</v>
      </c>
      <c r="C21144" s="1" t="s">
        <v>8</v>
      </c>
      <c r="D21144" s="1">
        <v>2014</v>
      </c>
      <c r="E21144" s="3">
        <v>11</v>
      </c>
      <c r="F21144" s="3">
        <v>30</v>
      </c>
      <c r="G21144" s="4">
        <v>2</v>
      </c>
      <c r="H21144" t="s">
        <v>59</v>
      </c>
      <c r="I21144">
        <v>5019.26</v>
      </c>
      <c r="J21144" t="s">
        <v>9</v>
      </c>
      <c r="K21144" s="5">
        <f>IF(GBI_GM[[#This Row],[Currency]]="EUR",1.13*GBI_GM[[#This Row],[Revenue]],GBI_GM[[#This Row],[Revenue]])</f>
        <v>5019.26</v>
      </c>
      <c r="L21144">
        <v>150.58000000000001</v>
      </c>
      <c r="M21144">
        <f>IF(GBI_GM[[#This Row],[Currency]]="EUR",1.13*GBI_GM[[#This Row],[Discount]],GBI_GM[[#This Row],[Discount]])</f>
        <v>150.58000000000001</v>
      </c>
      <c r="N21144">
        <f>GBI_GM[[#This Row],[Revenue]]-GBI_GM[[#This Row],[Discount]]</f>
        <v>4868.68</v>
      </c>
      <c r="O21144">
        <f>IF(GBI_GM[[#This Row],[Currency]]="EUR",1.13*GBI_GM[[#This Row],[Net Sales]],GBI_GM[[#This Row],[Net Sales]])</f>
        <v>4868.68</v>
      </c>
      <c r="P21144">
        <v>3213</v>
      </c>
      <c r="Q21144">
        <f>IF(GBI_GM[[#This Row],[Currency]]="EUR",1.13*GBI_GM[[#This Row],[COGS]],GBI_GM[[#This Row],[COGS]])</f>
        <v>3213</v>
      </c>
      <c r="R21144">
        <f>GBI_GM[[#This Row],[Net Sales]]-GBI_GM[[#This Row],[COGS]]</f>
        <v>1655.6800000000003</v>
      </c>
      <c r="S21144">
        <f>GBI_GM[[#This Row],[Net Sales in USD]]-GBI_GM[[#This Row],[COGS in USD]]</f>
        <v>1655.6800000000003</v>
      </c>
      <c r="T21144" s="1" t="s">
        <v>13</v>
      </c>
      <c r="U21144" s="2" t="s">
        <v>73</v>
      </c>
      <c r="V21144" s="1" t="s">
        <v>32</v>
      </c>
    </row>
    <row r="21145" spans="1:22" x14ac:dyDescent="0.25">
      <c r="A21145" s="1" t="s">
        <v>68</v>
      </c>
      <c r="B21145" s="1" t="s">
        <v>19</v>
      </c>
      <c r="C21145" s="1" t="s">
        <v>8</v>
      </c>
      <c r="D21145" s="1">
        <v>2014</v>
      </c>
      <c r="E21145" s="3">
        <v>12</v>
      </c>
      <c r="F21145" s="3">
        <v>25</v>
      </c>
      <c r="G21145" s="4">
        <v>1</v>
      </c>
      <c r="H21145" t="s">
        <v>59</v>
      </c>
      <c r="I21145">
        <v>2509.63</v>
      </c>
      <c r="J21145" t="s">
        <v>9</v>
      </c>
      <c r="K21145" s="5">
        <f>IF(GBI_GM[[#This Row],[Currency]]="EUR",1.13*GBI_GM[[#This Row],[Revenue]],GBI_GM[[#This Row],[Revenue]])</f>
        <v>2509.63</v>
      </c>
      <c r="L21145">
        <v>75.290000000000006</v>
      </c>
      <c r="M21145">
        <f>IF(GBI_GM[[#This Row],[Currency]]="EUR",1.13*GBI_GM[[#This Row],[Discount]],GBI_GM[[#This Row],[Discount]])</f>
        <v>75.290000000000006</v>
      </c>
      <c r="N21145">
        <f>GBI_GM[[#This Row],[Revenue]]-GBI_GM[[#This Row],[Discount]]</f>
        <v>2434.34</v>
      </c>
      <c r="O21145">
        <f>IF(GBI_GM[[#This Row],[Currency]]="EUR",1.13*GBI_GM[[#This Row],[Net Sales]],GBI_GM[[#This Row],[Net Sales]])</f>
        <v>2434.34</v>
      </c>
      <c r="P21145">
        <v>1607</v>
      </c>
      <c r="Q21145">
        <f>IF(GBI_GM[[#This Row],[Currency]]="EUR",1.13*GBI_GM[[#This Row],[COGS]],GBI_GM[[#This Row],[COGS]])</f>
        <v>1607</v>
      </c>
      <c r="R21145">
        <f>GBI_GM[[#This Row],[Net Sales]]-GBI_GM[[#This Row],[COGS]]</f>
        <v>827.34000000000015</v>
      </c>
      <c r="S21145">
        <f>GBI_GM[[#This Row],[Net Sales in USD]]-GBI_GM[[#This Row],[COGS in USD]]</f>
        <v>827.34000000000015</v>
      </c>
      <c r="T21145" s="1" t="s">
        <v>13</v>
      </c>
      <c r="U21145" s="2" t="s">
        <v>73</v>
      </c>
      <c r="V21145" s="1" t="s">
        <v>32</v>
      </c>
    </row>
    <row r="21146" spans="1:22" x14ac:dyDescent="0.25">
      <c r="A21146" s="1" t="s">
        <v>68</v>
      </c>
      <c r="B21146" s="1" t="s">
        <v>19</v>
      </c>
      <c r="C21146" s="1" t="s">
        <v>8</v>
      </c>
      <c r="D21146" s="1">
        <v>2014</v>
      </c>
      <c r="E21146" s="3">
        <v>12</v>
      </c>
      <c r="F21146" s="3">
        <v>31</v>
      </c>
      <c r="G21146" s="4">
        <v>1</v>
      </c>
      <c r="H21146" t="s">
        <v>59</v>
      </c>
      <c r="I21146">
        <v>2509.63</v>
      </c>
      <c r="J21146" t="s">
        <v>9</v>
      </c>
      <c r="K21146" s="5">
        <f>IF(GBI_GM[[#This Row],[Currency]]="EUR",1.13*GBI_GM[[#This Row],[Revenue]],GBI_GM[[#This Row],[Revenue]])</f>
        <v>2509.63</v>
      </c>
      <c r="L21146">
        <v>75.290000000000006</v>
      </c>
      <c r="M21146">
        <f>IF(GBI_GM[[#This Row],[Currency]]="EUR",1.13*GBI_GM[[#This Row],[Discount]],GBI_GM[[#This Row],[Discount]])</f>
        <v>75.290000000000006</v>
      </c>
      <c r="N21146">
        <f>GBI_GM[[#This Row],[Revenue]]-GBI_GM[[#This Row],[Discount]]</f>
        <v>2434.34</v>
      </c>
      <c r="O21146">
        <f>IF(GBI_GM[[#This Row],[Currency]]="EUR",1.13*GBI_GM[[#This Row],[Net Sales]],GBI_GM[[#This Row],[Net Sales]])</f>
        <v>2434.34</v>
      </c>
      <c r="P21146">
        <v>1607</v>
      </c>
      <c r="Q21146">
        <f>IF(GBI_GM[[#This Row],[Currency]]="EUR",1.13*GBI_GM[[#This Row],[COGS]],GBI_GM[[#This Row],[COGS]])</f>
        <v>1607</v>
      </c>
      <c r="R21146">
        <f>GBI_GM[[#This Row],[Net Sales]]-GBI_GM[[#This Row],[COGS]]</f>
        <v>827.34000000000015</v>
      </c>
      <c r="S21146">
        <f>GBI_GM[[#This Row],[Net Sales in USD]]-GBI_GM[[#This Row],[COGS in USD]]</f>
        <v>827.34000000000015</v>
      </c>
      <c r="T21146" s="1" t="s">
        <v>13</v>
      </c>
      <c r="U21146" s="2" t="s">
        <v>73</v>
      </c>
      <c r="V21146" s="1" t="s">
        <v>32</v>
      </c>
    </row>
    <row r="21147" spans="1:22" x14ac:dyDescent="0.25">
      <c r="A21147" s="1" t="s">
        <v>68</v>
      </c>
      <c r="B21147" s="1" t="s">
        <v>25</v>
      </c>
      <c r="C21147" s="1" t="s">
        <v>8</v>
      </c>
      <c r="D21147" s="1">
        <v>2011</v>
      </c>
      <c r="E21147" s="3">
        <v>2</v>
      </c>
      <c r="F21147" s="3">
        <v>8</v>
      </c>
      <c r="G21147" s="4">
        <v>1</v>
      </c>
      <c r="H21147" t="s">
        <v>59</v>
      </c>
      <c r="I21147">
        <v>50</v>
      </c>
      <c r="J21147" t="s">
        <v>9</v>
      </c>
      <c r="K21147" s="5">
        <f>IF(GBI_GM[[#This Row],[Currency]]="EUR",1.13*GBI_GM[[#This Row],[Revenue]],GBI_GM[[#This Row],[Revenue]])</f>
        <v>50</v>
      </c>
      <c r="L21147">
        <v>1.5</v>
      </c>
      <c r="M21147">
        <f>IF(GBI_GM[[#This Row],[Currency]]="EUR",1.13*GBI_GM[[#This Row],[Discount]],GBI_GM[[#This Row],[Discount]])</f>
        <v>1.5</v>
      </c>
      <c r="N21147">
        <f>GBI_GM[[#This Row],[Revenue]]-GBI_GM[[#This Row],[Discount]]</f>
        <v>48.5</v>
      </c>
      <c r="O21147">
        <f>IF(GBI_GM[[#This Row],[Currency]]="EUR",1.13*GBI_GM[[#This Row],[Net Sales]],GBI_GM[[#This Row],[Net Sales]])</f>
        <v>48.5</v>
      </c>
      <c r="P21147">
        <v>33.5</v>
      </c>
      <c r="Q21147">
        <f>IF(GBI_GM[[#This Row],[Currency]]="EUR",1.13*GBI_GM[[#This Row],[COGS]],GBI_GM[[#This Row],[COGS]])</f>
        <v>33.5</v>
      </c>
      <c r="R21147">
        <f>GBI_GM[[#This Row],[Net Sales]]-GBI_GM[[#This Row],[COGS]]</f>
        <v>15</v>
      </c>
      <c r="S21147">
        <f>GBI_GM[[#This Row],[Net Sales in USD]]-GBI_GM[[#This Row],[COGS in USD]]</f>
        <v>15</v>
      </c>
      <c r="T21147" s="1" t="s">
        <v>22</v>
      </c>
      <c r="U21147" s="2" t="s">
        <v>73</v>
      </c>
      <c r="V21147" s="1" t="s">
        <v>32</v>
      </c>
    </row>
    <row r="21148" spans="1:22" x14ac:dyDescent="0.25">
      <c r="A21148" s="1" t="s">
        <v>68</v>
      </c>
      <c r="B21148" s="1" t="s">
        <v>25</v>
      </c>
      <c r="C21148" s="1" t="s">
        <v>8</v>
      </c>
      <c r="D21148" s="1">
        <v>2011</v>
      </c>
      <c r="E21148" s="3">
        <v>3</v>
      </c>
      <c r="F21148" s="3">
        <v>2</v>
      </c>
      <c r="G21148" s="4">
        <v>1</v>
      </c>
      <c r="H21148" t="s">
        <v>59</v>
      </c>
      <c r="I21148">
        <v>50</v>
      </c>
      <c r="J21148" t="s">
        <v>9</v>
      </c>
      <c r="K21148" s="5">
        <f>IF(GBI_GM[[#This Row],[Currency]]="EUR",1.13*GBI_GM[[#This Row],[Revenue]],GBI_GM[[#This Row],[Revenue]])</f>
        <v>50</v>
      </c>
      <c r="L21148">
        <v>1.5</v>
      </c>
      <c r="M21148">
        <f>IF(GBI_GM[[#This Row],[Currency]]="EUR",1.13*GBI_GM[[#This Row],[Discount]],GBI_GM[[#This Row],[Discount]])</f>
        <v>1.5</v>
      </c>
      <c r="N21148">
        <f>GBI_GM[[#This Row],[Revenue]]-GBI_GM[[#This Row],[Discount]]</f>
        <v>48.5</v>
      </c>
      <c r="O21148">
        <f>IF(GBI_GM[[#This Row],[Currency]]="EUR",1.13*GBI_GM[[#This Row],[Net Sales]],GBI_GM[[#This Row],[Net Sales]])</f>
        <v>48.5</v>
      </c>
      <c r="P21148">
        <v>33.5</v>
      </c>
      <c r="Q21148">
        <f>IF(GBI_GM[[#This Row],[Currency]]="EUR",1.13*GBI_GM[[#This Row],[COGS]],GBI_GM[[#This Row],[COGS]])</f>
        <v>33.5</v>
      </c>
      <c r="R21148">
        <f>GBI_GM[[#This Row],[Net Sales]]-GBI_GM[[#This Row],[COGS]]</f>
        <v>15</v>
      </c>
      <c r="S21148">
        <f>GBI_GM[[#This Row],[Net Sales in USD]]-GBI_GM[[#This Row],[COGS in USD]]</f>
        <v>15</v>
      </c>
      <c r="T21148" s="1" t="s">
        <v>22</v>
      </c>
      <c r="U21148" s="2" t="s">
        <v>73</v>
      </c>
      <c r="V21148" s="1" t="s">
        <v>32</v>
      </c>
    </row>
    <row r="21149" spans="1:22" x14ac:dyDescent="0.25">
      <c r="A21149" s="1" t="s">
        <v>68</v>
      </c>
      <c r="B21149" s="1" t="s">
        <v>25</v>
      </c>
      <c r="C21149" s="1" t="s">
        <v>8</v>
      </c>
      <c r="D21149" s="1">
        <v>2011</v>
      </c>
      <c r="E21149" s="3">
        <v>4</v>
      </c>
      <c r="F21149" s="3">
        <v>1</v>
      </c>
      <c r="G21149" s="4">
        <v>5</v>
      </c>
      <c r="H21149" t="s">
        <v>59</v>
      </c>
      <c r="I21149">
        <v>250</v>
      </c>
      <c r="J21149" t="s">
        <v>9</v>
      </c>
      <c r="K21149" s="5">
        <f>IF(GBI_GM[[#This Row],[Currency]]="EUR",1.13*GBI_GM[[#This Row],[Revenue]],GBI_GM[[#This Row],[Revenue]])</f>
        <v>250</v>
      </c>
      <c r="L21149">
        <v>7.5</v>
      </c>
      <c r="M21149">
        <f>IF(GBI_GM[[#This Row],[Currency]]="EUR",1.13*GBI_GM[[#This Row],[Discount]],GBI_GM[[#This Row],[Discount]])</f>
        <v>7.5</v>
      </c>
      <c r="N21149">
        <f>GBI_GM[[#This Row],[Revenue]]-GBI_GM[[#This Row],[Discount]]</f>
        <v>242.5</v>
      </c>
      <c r="O21149">
        <f>IF(GBI_GM[[#This Row],[Currency]]="EUR",1.13*GBI_GM[[#This Row],[Net Sales]],GBI_GM[[#This Row],[Net Sales]])</f>
        <v>242.5</v>
      </c>
      <c r="P21149">
        <v>167.5</v>
      </c>
      <c r="Q21149">
        <f>IF(GBI_GM[[#This Row],[Currency]]="EUR",1.13*GBI_GM[[#This Row],[COGS]],GBI_GM[[#This Row],[COGS]])</f>
        <v>167.5</v>
      </c>
      <c r="R21149">
        <f>GBI_GM[[#This Row],[Net Sales]]-GBI_GM[[#This Row],[COGS]]</f>
        <v>75</v>
      </c>
      <c r="S21149">
        <f>GBI_GM[[#This Row],[Net Sales in USD]]-GBI_GM[[#This Row],[COGS in USD]]</f>
        <v>75</v>
      </c>
      <c r="T21149" s="1" t="s">
        <v>22</v>
      </c>
      <c r="U21149" s="2" t="s">
        <v>73</v>
      </c>
      <c r="V21149" s="1" t="s">
        <v>32</v>
      </c>
    </row>
    <row r="21150" spans="1:22" x14ac:dyDescent="0.25">
      <c r="A21150" s="1" t="s">
        <v>68</v>
      </c>
      <c r="B21150" s="1" t="s">
        <v>25</v>
      </c>
      <c r="C21150" s="1" t="s">
        <v>8</v>
      </c>
      <c r="D21150" s="1">
        <v>2011</v>
      </c>
      <c r="E21150" s="3">
        <v>4</v>
      </c>
      <c r="F21150" s="3">
        <v>4</v>
      </c>
      <c r="G21150" s="4">
        <v>2</v>
      </c>
      <c r="H21150" t="s">
        <v>59</v>
      </c>
      <c r="I21150">
        <v>100</v>
      </c>
      <c r="J21150" t="s">
        <v>9</v>
      </c>
      <c r="K21150" s="5">
        <f>IF(GBI_GM[[#This Row],[Currency]]="EUR",1.13*GBI_GM[[#This Row],[Revenue]],GBI_GM[[#This Row],[Revenue]])</f>
        <v>100</v>
      </c>
      <c r="L21150">
        <v>3</v>
      </c>
      <c r="M21150">
        <f>IF(GBI_GM[[#This Row],[Currency]]="EUR",1.13*GBI_GM[[#This Row],[Discount]],GBI_GM[[#This Row],[Discount]])</f>
        <v>3</v>
      </c>
      <c r="N21150">
        <f>GBI_GM[[#This Row],[Revenue]]-GBI_GM[[#This Row],[Discount]]</f>
        <v>97</v>
      </c>
      <c r="O21150">
        <f>IF(GBI_GM[[#This Row],[Currency]]="EUR",1.13*GBI_GM[[#This Row],[Net Sales]],GBI_GM[[#This Row],[Net Sales]])</f>
        <v>97</v>
      </c>
      <c r="P21150">
        <v>67</v>
      </c>
      <c r="Q21150">
        <f>IF(GBI_GM[[#This Row],[Currency]]="EUR",1.13*GBI_GM[[#This Row],[COGS]],GBI_GM[[#This Row],[COGS]])</f>
        <v>67</v>
      </c>
      <c r="R21150">
        <f>GBI_GM[[#This Row],[Net Sales]]-GBI_GM[[#This Row],[COGS]]</f>
        <v>30</v>
      </c>
      <c r="S21150">
        <f>GBI_GM[[#This Row],[Net Sales in USD]]-GBI_GM[[#This Row],[COGS in USD]]</f>
        <v>30</v>
      </c>
      <c r="T21150" s="1" t="s">
        <v>22</v>
      </c>
      <c r="U21150" s="2" t="s">
        <v>73</v>
      </c>
      <c r="V21150" s="1" t="s">
        <v>32</v>
      </c>
    </row>
    <row r="21151" spans="1:22" x14ac:dyDescent="0.25">
      <c r="A21151" s="1" t="s">
        <v>68</v>
      </c>
      <c r="B21151" s="1" t="s">
        <v>25</v>
      </c>
      <c r="C21151" s="1" t="s">
        <v>8</v>
      </c>
      <c r="D21151" s="1">
        <v>2011</v>
      </c>
      <c r="E21151" s="3">
        <v>4</v>
      </c>
      <c r="F21151" s="3">
        <v>10</v>
      </c>
      <c r="G21151" s="4">
        <v>1</v>
      </c>
      <c r="H21151" t="s">
        <v>59</v>
      </c>
      <c r="I21151">
        <v>50</v>
      </c>
      <c r="J21151" t="s">
        <v>9</v>
      </c>
      <c r="K21151" s="5">
        <f>IF(GBI_GM[[#This Row],[Currency]]="EUR",1.13*GBI_GM[[#This Row],[Revenue]],GBI_GM[[#This Row],[Revenue]])</f>
        <v>50</v>
      </c>
      <c r="L21151">
        <v>1.5</v>
      </c>
      <c r="M21151">
        <f>IF(GBI_GM[[#This Row],[Currency]]="EUR",1.13*GBI_GM[[#This Row],[Discount]],GBI_GM[[#This Row],[Discount]])</f>
        <v>1.5</v>
      </c>
      <c r="N21151">
        <f>GBI_GM[[#This Row],[Revenue]]-GBI_GM[[#This Row],[Discount]]</f>
        <v>48.5</v>
      </c>
      <c r="O21151">
        <f>IF(GBI_GM[[#This Row],[Currency]]="EUR",1.13*GBI_GM[[#This Row],[Net Sales]],GBI_GM[[#This Row],[Net Sales]])</f>
        <v>48.5</v>
      </c>
      <c r="P21151">
        <v>33.5</v>
      </c>
      <c r="Q21151">
        <f>IF(GBI_GM[[#This Row],[Currency]]="EUR",1.13*GBI_GM[[#This Row],[COGS]],GBI_GM[[#This Row],[COGS]])</f>
        <v>33.5</v>
      </c>
      <c r="R21151">
        <f>GBI_GM[[#This Row],[Net Sales]]-GBI_GM[[#This Row],[COGS]]</f>
        <v>15</v>
      </c>
      <c r="S21151">
        <f>GBI_GM[[#This Row],[Net Sales in USD]]-GBI_GM[[#This Row],[COGS in USD]]</f>
        <v>15</v>
      </c>
      <c r="T21151" s="1" t="s">
        <v>22</v>
      </c>
      <c r="U21151" s="2" t="s">
        <v>73</v>
      </c>
      <c r="V21151" s="1" t="s">
        <v>32</v>
      </c>
    </row>
    <row r="21152" spans="1:22" x14ac:dyDescent="0.25">
      <c r="A21152" s="1" t="s">
        <v>68</v>
      </c>
      <c r="B21152" s="1" t="s">
        <v>25</v>
      </c>
      <c r="C21152" s="1" t="s">
        <v>8</v>
      </c>
      <c r="D21152" s="1">
        <v>2011</v>
      </c>
      <c r="E21152" s="3">
        <v>5</v>
      </c>
      <c r="F21152" s="3">
        <v>2</v>
      </c>
      <c r="G21152" s="4">
        <v>6</v>
      </c>
      <c r="H21152" t="s">
        <v>59</v>
      </c>
      <c r="I21152">
        <v>300</v>
      </c>
      <c r="J21152" t="s">
        <v>9</v>
      </c>
      <c r="K21152" s="5">
        <f>IF(GBI_GM[[#This Row],[Currency]]="EUR",1.13*GBI_GM[[#This Row],[Revenue]],GBI_GM[[#This Row],[Revenue]])</f>
        <v>300</v>
      </c>
      <c r="L21152">
        <v>9</v>
      </c>
      <c r="M21152">
        <f>IF(GBI_GM[[#This Row],[Currency]]="EUR",1.13*GBI_GM[[#This Row],[Discount]],GBI_GM[[#This Row],[Discount]])</f>
        <v>9</v>
      </c>
      <c r="N21152">
        <f>GBI_GM[[#This Row],[Revenue]]-GBI_GM[[#This Row],[Discount]]</f>
        <v>291</v>
      </c>
      <c r="O21152">
        <f>IF(GBI_GM[[#This Row],[Currency]]="EUR",1.13*GBI_GM[[#This Row],[Net Sales]],GBI_GM[[#This Row],[Net Sales]])</f>
        <v>291</v>
      </c>
      <c r="P21152">
        <v>201</v>
      </c>
      <c r="Q21152">
        <f>IF(GBI_GM[[#This Row],[Currency]]="EUR",1.13*GBI_GM[[#This Row],[COGS]],GBI_GM[[#This Row],[COGS]])</f>
        <v>201</v>
      </c>
      <c r="R21152">
        <f>GBI_GM[[#This Row],[Net Sales]]-GBI_GM[[#This Row],[COGS]]</f>
        <v>90</v>
      </c>
      <c r="S21152">
        <f>GBI_GM[[#This Row],[Net Sales in USD]]-GBI_GM[[#This Row],[COGS in USD]]</f>
        <v>90</v>
      </c>
      <c r="T21152" s="1" t="s">
        <v>22</v>
      </c>
      <c r="U21152" s="2" t="s">
        <v>73</v>
      </c>
      <c r="V21152" s="1" t="s">
        <v>32</v>
      </c>
    </row>
    <row r="21153" spans="1:22" x14ac:dyDescent="0.25">
      <c r="A21153" s="1" t="s">
        <v>68</v>
      </c>
      <c r="B21153" s="1" t="s">
        <v>25</v>
      </c>
      <c r="C21153" s="1" t="s">
        <v>8</v>
      </c>
      <c r="D21153" s="1">
        <v>2011</v>
      </c>
      <c r="E21153" s="3">
        <v>5</v>
      </c>
      <c r="F21153" s="3">
        <v>5</v>
      </c>
      <c r="G21153" s="4">
        <v>1</v>
      </c>
      <c r="H21153" t="s">
        <v>59</v>
      </c>
      <c r="I21153">
        <v>50</v>
      </c>
      <c r="J21153" t="s">
        <v>9</v>
      </c>
      <c r="K21153" s="5">
        <f>IF(GBI_GM[[#This Row],[Currency]]="EUR",1.13*GBI_GM[[#This Row],[Revenue]],GBI_GM[[#This Row],[Revenue]])</f>
        <v>50</v>
      </c>
      <c r="L21153">
        <v>1.5</v>
      </c>
      <c r="M21153">
        <f>IF(GBI_GM[[#This Row],[Currency]]="EUR",1.13*GBI_GM[[#This Row],[Discount]],GBI_GM[[#This Row],[Discount]])</f>
        <v>1.5</v>
      </c>
      <c r="N21153">
        <f>GBI_GM[[#This Row],[Revenue]]-GBI_GM[[#This Row],[Discount]]</f>
        <v>48.5</v>
      </c>
      <c r="O21153">
        <f>IF(GBI_GM[[#This Row],[Currency]]="EUR",1.13*GBI_GM[[#This Row],[Net Sales]],GBI_GM[[#This Row],[Net Sales]])</f>
        <v>48.5</v>
      </c>
      <c r="P21153">
        <v>33.5</v>
      </c>
      <c r="Q21153">
        <f>IF(GBI_GM[[#This Row],[Currency]]="EUR",1.13*GBI_GM[[#This Row],[COGS]],GBI_GM[[#This Row],[COGS]])</f>
        <v>33.5</v>
      </c>
      <c r="R21153">
        <f>GBI_GM[[#This Row],[Net Sales]]-GBI_GM[[#This Row],[COGS]]</f>
        <v>15</v>
      </c>
      <c r="S21153">
        <f>GBI_GM[[#This Row],[Net Sales in USD]]-GBI_GM[[#This Row],[COGS in USD]]</f>
        <v>15</v>
      </c>
      <c r="T21153" s="1" t="s">
        <v>22</v>
      </c>
      <c r="U21153" s="2" t="s">
        <v>73</v>
      </c>
      <c r="V21153" s="1" t="s">
        <v>32</v>
      </c>
    </row>
    <row r="21154" spans="1:22" x14ac:dyDescent="0.25">
      <c r="A21154" s="1" t="s">
        <v>68</v>
      </c>
      <c r="B21154" s="1" t="s">
        <v>25</v>
      </c>
      <c r="C21154" s="1" t="s">
        <v>8</v>
      </c>
      <c r="D21154" s="1">
        <v>2011</v>
      </c>
      <c r="E21154" s="3">
        <v>5</v>
      </c>
      <c r="F21154" s="3">
        <v>8</v>
      </c>
      <c r="G21154" s="4">
        <v>1</v>
      </c>
      <c r="H21154" t="s">
        <v>59</v>
      </c>
      <c r="I21154">
        <v>50</v>
      </c>
      <c r="J21154" t="s">
        <v>9</v>
      </c>
      <c r="K21154" s="5">
        <f>IF(GBI_GM[[#This Row],[Currency]]="EUR",1.13*GBI_GM[[#This Row],[Revenue]],GBI_GM[[#This Row],[Revenue]])</f>
        <v>50</v>
      </c>
      <c r="L21154">
        <v>1.5</v>
      </c>
      <c r="M21154">
        <f>IF(GBI_GM[[#This Row],[Currency]]="EUR",1.13*GBI_GM[[#This Row],[Discount]],GBI_GM[[#This Row],[Discount]])</f>
        <v>1.5</v>
      </c>
      <c r="N21154">
        <f>GBI_GM[[#This Row],[Revenue]]-GBI_GM[[#This Row],[Discount]]</f>
        <v>48.5</v>
      </c>
      <c r="O21154">
        <f>IF(GBI_GM[[#This Row],[Currency]]="EUR",1.13*GBI_GM[[#This Row],[Net Sales]],GBI_GM[[#This Row],[Net Sales]])</f>
        <v>48.5</v>
      </c>
      <c r="P21154">
        <v>33.5</v>
      </c>
      <c r="Q21154">
        <f>IF(GBI_GM[[#This Row],[Currency]]="EUR",1.13*GBI_GM[[#This Row],[COGS]],GBI_GM[[#This Row],[COGS]])</f>
        <v>33.5</v>
      </c>
      <c r="R21154">
        <f>GBI_GM[[#This Row],[Net Sales]]-GBI_GM[[#This Row],[COGS]]</f>
        <v>15</v>
      </c>
      <c r="S21154">
        <f>GBI_GM[[#This Row],[Net Sales in USD]]-GBI_GM[[#This Row],[COGS in USD]]</f>
        <v>15</v>
      </c>
      <c r="T21154" s="1" t="s">
        <v>22</v>
      </c>
      <c r="U21154" s="2" t="s">
        <v>73</v>
      </c>
      <c r="V21154" s="1" t="s">
        <v>32</v>
      </c>
    </row>
    <row r="21155" spans="1:22" x14ac:dyDescent="0.25">
      <c r="A21155" s="1" t="s">
        <v>68</v>
      </c>
      <c r="B21155" s="1" t="s">
        <v>25</v>
      </c>
      <c r="C21155" s="1" t="s">
        <v>8</v>
      </c>
      <c r="D21155" s="1">
        <v>2011</v>
      </c>
      <c r="E21155" s="3">
        <v>6</v>
      </c>
      <c r="F21155" s="3">
        <v>1</v>
      </c>
      <c r="G21155" s="4">
        <v>1</v>
      </c>
      <c r="H21155" t="s">
        <v>59</v>
      </c>
      <c r="I21155">
        <v>50</v>
      </c>
      <c r="J21155" t="s">
        <v>9</v>
      </c>
      <c r="K21155" s="5">
        <f>IF(GBI_GM[[#This Row],[Currency]]="EUR",1.13*GBI_GM[[#This Row],[Revenue]],GBI_GM[[#This Row],[Revenue]])</f>
        <v>50</v>
      </c>
      <c r="L21155">
        <v>1.5</v>
      </c>
      <c r="M21155">
        <f>IF(GBI_GM[[#This Row],[Currency]]="EUR",1.13*GBI_GM[[#This Row],[Discount]],GBI_GM[[#This Row],[Discount]])</f>
        <v>1.5</v>
      </c>
      <c r="N21155">
        <f>GBI_GM[[#This Row],[Revenue]]-GBI_GM[[#This Row],[Discount]]</f>
        <v>48.5</v>
      </c>
      <c r="O21155">
        <f>IF(GBI_GM[[#This Row],[Currency]]="EUR",1.13*GBI_GM[[#This Row],[Net Sales]],GBI_GM[[#This Row],[Net Sales]])</f>
        <v>48.5</v>
      </c>
      <c r="P21155">
        <v>33.5</v>
      </c>
      <c r="Q21155">
        <f>IF(GBI_GM[[#This Row],[Currency]]="EUR",1.13*GBI_GM[[#This Row],[COGS]],GBI_GM[[#This Row],[COGS]])</f>
        <v>33.5</v>
      </c>
      <c r="R21155">
        <f>GBI_GM[[#This Row],[Net Sales]]-GBI_GM[[#This Row],[COGS]]</f>
        <v>15</v>
      </c>
      <c r="S21155">
        <f>GBI_GM[[#This Row],[Net Sales in USD]]-GBI_GM[[#This Row],[COGS in USD]]</f>
        <v>15</v>
      </c>
      <c r="T21155" s="1" t="s">
        <v>22</v>
      </c>
      <c r="U21155" s="2" t="s">
        <v>73</v>
      </c>
      <c r="V21155" s="1" t="s">
        <v>32</v>
      </c>
    </row>
    <row r="21156" spans="1:22" x14ac:dyDescent="0.25">
      <c r="A21156" s="1" t="s">
        <v>68</v>
      </c>
      <c r="B21156" s="1" t="s">
        <v>25</v>
      </c>
      <c r="C21156" s="1" t="s">
        <v>8</v>
      </c>
      <c r="D21156" s="1">
        <v>2011</v>
      </c>
      <c r="E21156" s="3">
        <v>6</v>
      </c>
      <c r="F21156" s="3">
        <v>12</v>
      </c>
      <c r="G21156" s="4">
        <v>2</v>
      </c>
      <c r="H21156" t="s">
        <v>59</v>
      </c>
      <c r="I21156">
        <v>100</v>
      </c>
      <c r="J21156" t="s">
        <v>9</v>
      </c>
      <c r="K21156" s="5">
        <f>IF(GBI_GM[[#This Row],[Currency]]="EUR",1.13*GBI_GM[[#This Row],[Revenue]],GBI_GM[[#This Row],[Revenue]])</f>
        <v>100</v>
      </c>
      <c r="L21156">
        <v>3</v>
      </c>
      <c r="M21156">
        <f>IF(GBI_GM[[#This Row],[Currency]]="EUR",1.13*GBI_GM[[#This Row],[Discount]],GBI_GM[[#This Row],[Discount]])</f>
        <v>3</v>
      </c>
      <c r="N21156">
        <f>GBI_GM[[#This Row],[Revenue]]-GBI_GM[[#This Row],[Discount]]</f>
        <v>97</v>
      </c>
      <c r="O21156">
        <f>IF(GBI_GM[[#This Row],[Currency]]="EUR",1.13*GBI_GM[[#This Row],[Net Sales]],GBI_GM[[#This Row],[Net Sales]])</f>
        <v>97</v>
      </c>
      <c r="P21156">
        <v>67</v>
      </c>
      <c r="Q21156">
        <f>IF(GBI_GM[[#This Row],[Currency]]="EUR",1.13*GBI_GM[[#This Row],[COGS]],GBI_GM[[#This Row],[COGS]])</f>
        <v>67</v>
      </c>
      <c r="R21156">
        <f>GBI_GM[[#This Row],[Net Sales]]-GBI_GM[[#This Row],[COGS]]</f>
        <v>30</v>
      </c>
      <c r="S21156">
        <f>GBI_GM[[#This Row],[Net Sales in USD]]-GBI_GM[[#This Row],[COGS in USD]]</f>
        <v>30</v>
      </c>
      <c r="T21156" s="1" t="s">
        <v>22</v>
      </c>
      <c r="U21156" s="2" t="s">
        <v>73</v>
      </c>
      <c r="V21156" s="1" t="s">
        <v>32</v>
      </c>
    </row>
    <row r="21157" spans="1:22" x14ac:dyDescent="0.25">
      <c r="A21157" s="1" t="s">
        <v>68</v>
      </c>
      <c r="B21157" s="1" t="s">
        <v>25</v>
      </c>
      <c r="C21157" s="1" t="s">
        <v>8</v>
      </c>
      <c r="D21157" s="1">
        <v>2011</v>
      </c>
      <c r="E21157" s="3">
        <v>6</v>
      </c>
      <c r="F21157" s="3">
        <v>14</v>
      </c>
      <c r="G21157" s="4">
        <v>6</v>
      </c>
      <c r="H21157" t="s">
        <v>59</v>
      </c>
      <c r="I21157">
        <v>300</v>
      </c>
      <c r="J21157" t="s">
        <v>9</v>
      </c>
      <c r="K21157" s="5">
        <f>IF(GBI_GM[[#This Row],[Currency]]="EUR",1.13*GBI_GM[[#This Row],[Revenue]],GBI_GM[[#This Row],[Revenue]])</f>
        <v>300</v>
      </c>
      <c r="L21157">
        <v>9</v>
      </c>
      <c r="M21157">
        <f>IF(GBI_GM[[#This Row],[Currency]]="EUR",1.13*GBI_GM[[#This Row],[Discount]],GBI_GM[[#This Row],[Discount]])</f>
        <v>9</v>
      </c>
      <c r="N21157">
        <f>GBI_GM[[#This Row],[Revenue]]-GBI_GM[[#This Row],[Discount]]</f>
        <v>291</v>
      </c>
      <c r="O21157">
        <f>IF(GBI_GM[[#This Row],[Currency]]="EUR",1.13*GBI_GM[[#This Row],[Net Sales]],GBI_GM[[#This Row],[Net Sales]])</f>
        <v>291</v>
      </c>
      <c r="P21157">
        <v>201</v>
      </c>
      <c r="Q21157">
        <f>IF(GBI_GM[[#This Row],[Currency]]="EUR",1.13*GBI_GM[[#This Row],[COGS]],GBI_GM[[#This Row],[COGS]])</f>
        <v>201</v>
      </c>
      <c r="R21157">
        <f>GBI_GM[[#This Row],[Net Sales]]-GBI_GM[[#This Row],[COGS]]</f>
        <v>90</v>
      </c>
      <c r="S21157">
        <f>GBI_GM[[#This Row],[Net Sales in USD]]-GBI_GM[[#This Row],[COGS in USD]]</f>
        <v>90</v>
      </c>
      <c r="T21157" s="1" t="s">
        <v>22</v>
      </c>
      <c r="U21157" s="2" t="s">
        <v>73</v>
      </c>
      <c r="V21157" s="1" t="s">
        <v>32</v>
      </c>
    </row>
    <row r="21158" spans="1:22" x14ac:dyDescent="0.25">
      <c r="A21158" s="1" t="s">
        <v>68</v>
      </c>
      <c r="B21158" s="1" t="s">
        <v>25</v>
      </c>
      <c r="C21158" s="1" t="s">
        <v>8</v>
      </c>
      <c r="D21158" s="1">
        <v>2011</v>
      </c>
      <c r="E21158" s="3">
        <v>6</v>
      </c>
      <c r="F21158" s="3">
        <v>20</v>
      </c>
      <c r="G21158" s="4">
        <v>2</v>
      </c>
      <c r="H21158" t="s">
        <v>59</v>
      </c>
      <c r="I21158">
        <v>100</v>
      </c>
      <c r="J21158" t="s">
        <v>9</v>
      </c>
      <c r="K21158" s="5">
        <f>IF(GBI_GM[[#This Row],[Currency]]="EUR",1.13*GBI_GM[[#This Row],[Revenue]],GBI_GM[[#This Row],[Revenue]])</f>
        <v>100</v>
      </c>
      <c r="L21158">
        <v>3</v>
      </c>
      <c r="M21158">
        <f>IF(GBI_GM[[#This Row],[Currency]]="EUR",1.13*GBI_GM[[#This Row],[Discount]],GBI_GM[[#This Row],[Discount]])</f>
        <v>3</v>
      </c>
      <c r="N21158">
        <f>GBI_GM[[#This Row],[Revenue]]-GBI_GM[[#This Row],[Discount]]</f>
        <v>97</v>
      </c>
      <c r="O21158">
        <f>IF(GBI_GM[[#This Row],[Currency]]="EUR",1.13*GBI_GM[[#This Row],[Net Sales]],GBI_GM[[#This Row],[Net Sales]])</f>
        <v>97</v>
      </c>
      <c r="P21158">
        <v>67</v>
      </c>
      <c r="Q21158">
        <f>IF(GBI_GM[[#This Row],[Currency]]="EUR",1.13*GBI_GM[[#This Row],[COGS]],GBI_GM[[#This Row],[COGS]])</f>
        <v>67</v>
      </c>
      <c r="R21158">
        <f>GBI_GM[[#This Row],[Net Sales]]-GBI_GM[[#This Row],[COGS]]</f>
        <v>30</v>
      </c>
      <c r="S21158">
        <f>GBI_GM[[#This Row],[Net Sales in USD]]-GBI_GM[[#This Row],[COGS in USD]]</f>
        <v>30</v>
      </c>
      <c r="T21158" s="1" t="s">
        <v>22</v>
      </c>
      <c r="U21158" s="2" t="s">
        <v>73</v>
      </c>
      <c r="V21158" s="1" t="s">
        <v>32</v>
      </c>
    </row>
    <row r="21159" spans="1:22" x14ac:dyDescent="0.25">
      <c r="A21159" s="1" t="s">
        <v>68</v>
      </c>
      <c r="B21159" s="1" t="s">
        <v>25</v>
      </c>
      <c r="C21159" s="1" t="s">
        <v>8</v>
      </c>
      <c r="D21159" s="1">
        <v>2011</v>
      </c>
      <c r="E21159" s="3">
        <v>7</v>
      </c>
      <c r="F21159" s="3">
        <v>6</v>
      </c>
      <c r="G21159" s="4">
        <v>1</v>
      </c>
      <c r="H21159" t="s">
        <v>59</v>
      </c>
      <c r="I21159">
        <v>50</v>
      </c>
      <c r="J21159" t="s">
        <v>9</v>
      </c>
      <c r="K21159" s="5">
        <f>IF(GBI_GM[[#This Row],[Currency]]="EUR",1.13*GBI_GM[[#This Row],[Revenue]],GBI_GM[[#This Row],[Revenue]])</f>
        <v>50</v>
      </c>
      <c r="L21159">
        <v>1.5</v>
      </c>
      <c r="M21159">
        <f>IF(GBI_GM[[#This Row],[Currency]]="EUR",1.13*GBI_GM[[#This Row],[Discount]],GBI_GM[[#This Row],[Discount]])</f>
        <v>1.5</v>
      </c>
      <c r="N21159">
        <f>GBI_GM[[#This Row],[Revenue]]-GBI_GM[[#This Row],[Discount]]</f>
        <v>48.5</v>
      </c>
      <c r="O21159">
        <f>IF(GBI_GM[[#This Row],[Currency]]="EUR",1.13*GBI_GM[[#This Row],[Net Sales]],GBI_GM[[#This Row],[Net Sales]])</f>
        <v>48.5</v>
      </c>
      <c r="P21159">
        <v>33.5</v>
      </c>
      <c r="Q21159">
        <f>IF(GBI_GM[[#This Row],[Currency]]="EUR",1.13*GBI_GM[[#This Row],[COGS]],GBI_GM[[#This Row],[COGS]])</f>
        <v>33.5</v>
      </c>
      <c r="R21159">
        <f>GBI_GM[[#This Row],[Net Sales]]-GBI_GM[[#This Row],[COGS]]</f>
        <v>15</v>
      </c>
      <c r="S21159">
        <f>GBI_GM[[#This Row],[Net Sales in USD]]-GBI_GM[[#This Row],[COGS in USD]]</f>
        <v>15</v>
      </c>
      <c r="T21159" s="1" t="s">
        <v>22</v>
      </c>
      <c r="U21159" s="2" t="s">
        <v>73</v>
      </c>
      <c r="V21159" s="1" t="s">
        <v>32</v>
      </c>
    </row>
    <row r="21160" spans="1:22" x14ac:dyDescent="0.25">
      <c r="A21160" s="1" t="s">
        <v>68</v>
      </c>
      <c r="B21160" s="1" t="s">
        <v>25</v>
      </c>
      <c r="C21160" s="1" t="s">
        <v>8</v>
      </c>
      <c r="D21160" s="1">
        <v>2011</v>
      </c>
      <c r="E21160" s="3">
        <v>8</v>
      </c>
      <c r="F21160" s="3">
        <v>4</v>
      </c>
      <c r="G21160" s="4">
        <v>2</v>
      </c>
      <c r="H21160" t="s">
        <v>59</v>
      </c>
      <c r="I21160">
        <v>100</v>
      </c>
      <c r="J21160" t="s">
        <v>9</v>
      </c>
      <c r="K21160" s="5">
        <f>IF(GBI_GM[[#This Row],[Currency]]="EUR",1.13*GBI_GM[[#This Row],[Revenue]],GBI_GM[[#This Row],[Revenue]])</f>
        <v>100</v>
      </c>
      <c r="L21160">
        <v>3</v>
      </c>
      <c r="M21160">
        <f>IF(GBI_GM[[#This Row],[Currency]]="EUR",1.13*GBI_GM[[#This Row],[Discount]],GBI_GM[[#This Row],[Discount]])</f>
        <v>3</v>
      </c>
      <c r="N21160">
        <f>GBI_GM[[#This Row],[Revenue]]-GBI_GM[[#This Row],[Discount]]</f>
        <v>97</v>
      </c>
      <c r="O21160">
        <f>IF(GBI_GM[[#This Row],[Currency]]="EUR",1.13*GBI_GM[[#This Row],[Net Sales]],GBI_GM[[#This Row],[Net Sales]])</f>
        <v>97</v>
      </c>
      <c r="P21160">
        <v>67</v>
      </c>
      <c r="Q21160">
        <f>IF(GBI_GM[[#This Row],[Currency]]="EUR",1.13*GBI_GM[[#This Row],[COGS]],GBI_GM[[#This Row],[COGS]])</f>
        <v>67</v>
      </c>
      <c r="R21160">
        <f>GBI_GM[[#This Row],[Net Sales]]-GBI_GM[[#This Row],[COGS]]</f>
        <v>30</v>
      </c>
      <c r="S21160">
        <f>GBI_GM[[#This Row],[Net Sales in USD]]-GBI_GM[[#This Row],[COGS in USD]]</f>
        <v>30</v>
      </c>
      <c r="T21160" s="1" t="s">
        <v>22</v>
      </c>
      <c r="U21160" s="2" t="s">
        <v>73</v>
      </c>
      <c r="V21160" s="1" t="s">
        <v>32</v>
      </c>
    </row>
    <row r="21161" spans="1:22" x14ac:dyDescent="0.25">
      <c r="A21161" s="1" t="s">
        <v>68</v>
      </c>
      <c r="B21161" s="1" t="s">
        <v>25</v>
      </c>
      <c r="C21161" s="1" t="s">
        <v>8</v>
      </c>
      <c r="D21161" s="1">
        <v>2011</v>
      </c>
      <c r="E21161" s="3">
        <v>8</v>
      </c>
      <c r="F21161" s="3">
        <v>5</v>
      </c>
      <c r="G21161" s="4">
        <v>2</v>
      </c>
      <c r="H21161" t="s">
        <v>59</v>
      </c>
      <c r="I21161">
        <v>100</v>
      </c>
      <c r="J21161" t="s">
        <v>9</v>
      </c>
      <c r="K21161" s="5">
        <f>IF(GBI_GM[[#This Row],[Currency]]="EUR",1.13*GBI_GM[[#This Row],[Revenue]],GBI_GM[[#This Row],[Revenue]])</f>
        <v>100</v>
      </c>
      <c r="L21161">
        <v>3</v>
      </c>
      <c r="M21161">
        <f>IF(GBI_GM[[#This Row],[Currency]]="EUR",1.13*GBI_GM[[#This Row],[Discount]],GBI_GM[[#This Row],[Discount]])</f>
        <v>3</v>
      </c>
      <c r="N21161">
        <f>GBI_GM[[#This Row],[Revenue]]-GBI_GM[[#This Row],[Discount]]</f>
        <v>97</v>
      </c>
      <c r="O21161">
        <f>IF(GBI_GM[[#This Row],[Currency]]="EUR",1.13*GBI_GM[[#This Row],[Net Sales]],GBI_GM[[#This Row],[Net Sales]])</f>
        <v>97</v>
      </c>
      <c r="P21161">
        <v>67</v>
      </c>
      <c r="Q21161">
        <f>IF(GBI_GM[[#This Row],[Currency]]="EUR",1.13*GBI_GM[[#This Row],[COGS]],GBI_GM[[#This Row],[COGS]])</f>
        <v>67</v>
      </c>
      <c r="R21161">
        <f>GBI_GM[[#This Row],[Net Sales]]-GBI_GM[[#This Row],[COGS]]</f>
        <v>30</v>
      </c>
      <c r="S21161">
        <f>GBI_GM[[#This Row],[Net Sales in USD]]-GBI_GM[[#This Row],[COGS in USD]]</f>
        <v>30</v>
      </c>
      <c r="T21161" s="1" t="s">
        <v>22</v>
      </c>
      <c r="U21161" s="2" t="s">
        <v>73</v>
      </c>
      <c r="V21161" s="1" t="s">
        <v>32</v>
      </c>
    </row>
    <row r="21162" spans="1:22" x14ac:dyDescent="0.25">
      <c r="A21162" s="1" t="s">
        <v>68</v>
      </c>
      <c r="B21162" s="1" t="s">
        <v>25</v>
      </c>
      <c r="C21162" s="1" t="s">
        <v>8</v>
      </c>
      <c r="D21162" s="1">
        <v>2011</v>
      </c>
      <c r="E21162" s="3">
        <v>8</v>
      </c>
      <c r="F21162" s="3">
        <v>10</v>
      </c>
      <c r="G21162" s="4">
        <v>1</v>
      </c>
      <c r="H21162" t="s">
        <v>59</v>
      </c>
      <c r="I21162">
        <v>50</v>
      </c>
      <c r="J21162" t="s">
        <v>9</v>
      </c>
      <c r="K21162" s="5">
        <f>IF(GBI_GM[[#This Row],[Currency]]="EUR",1.13*GBI_GM[[#This Row],[Revenue]],GBI_GM[[#This Row],[Revenue]])</f>
        <v>50</v>
      </c>
      <c r="L21162">
        <v>1.5</v>
      </c>
      <c r="M21162">
        <f>IF(GBI_GM[[#This Row],[Currency]]="EUR",1.13*GBI_GM[[#This Row],[Discount]],GBI_GM[[#This Row],[Discount]])</f>
        <v>1.5</v>
      </c>
      <c r="N21162">
        <f>GBI_GM[[#This Row],[Revenue]]-GBI_GM[[#This Row],[Discount]]</f>
        <v>48.5</v>
      </c>
      <c r="O21162">
        <f>IF(GBI_GM[[#This Row],[Currency]]="EUR",1.13*GBI_GM[[#This Row],[Net Sales]],GBI_GM[[#This Row],[Net Sales]])</f>
        <v>48.5</v>
      </c>
      <c r="P21162">
        <v>33.5</v>
      </c>
      <c r="Q21162">
        <f>IF(GBI_GM[[#This Row],[Currency]]="EUR",1.13*GBI_GM[[#This Row],[COGS]],GBI_GM[[#This Row],[COGS]])</f>
        <v>33.5</v>
      </c>
      <c r="R21162">
        <f>GBI_GM[[#This Row],[Net Sales]]-GBI_GM[[#This Row],[COGS]]</f>
        <v>15</v>
      </c>
      <c r="S21162">
        <f>GBI_GM[[#This Row],[Net Sales in USD]]-GBI_GM[[#This Row],[COGS in USD]]</f>
        <v>15</v>
      </c>
      <c r="T21162" s="1" t="s">
        <v>22</v>
      </c>
      <c r="U21162" s="2" t="s">
        <v>73</v>
      </c>
      <c r="V21162" s="1" t="s">
        <v>32</v>
      </c>
    </row>
    <row r="21163" spans="1:22" x14ac:dyDescent="0.25">
      <c r="A21163" s="1" t="s">
        <v>68</v>
      </c>
      <c r="B21163" s="1" t="s">
        <v>25</v>
      </c>
      <c r="C21163" s="1" t="s">
        <v>8</v>
      </c>
      <c r="D21163" s="1">
        <v>2011</v>
      </c>
      <c r="E21163" s="3">
        <v>9</v>
      </c>
      <c r="F21163" s="3">
        <v>30</v>
      </c>
      <c r="G21163" s="4">
        <v>1</v>
      </c>
      <c r="H21163" t="s">
        <v>59</v>
      </c>
      <c r="I21163">
        <v>50</v>
      </c>
      <c r="J21163" t="s">
        <v>9</v>
      </c>
      <c r="K21163" s="5">
        <f>IF(GBI_GM[[#This Row],[Currency]]="EUR",1.13*GBI_GM[[#This Row],[Revenue]],GBI_GM[[#This Row],[Revenue]])</f>
        <v>50</v>
      </c>
      <c r="L21163">
        <v>1.5</v>
      </c>
      <c r="M21163">
        <f>IF(GBI_GM[[#This Row],[Currency]]="EUR",1.13*GBI_GM[[#This Row],[Discount]],GBI_GM[[#This Row],[Discount]])</f>
        <v>1.5</v>
      </c>
      <c r="N21163">
        <f>GBI_GM[[#This Row],[Revenue]]-GBI_GM[[#This Row],[Discount]]</f>
        <v>48.5</v>
      </c>
      <c r="O21163">
        <f>IF(GBI_GM[[#This Row],[Currency]]="EUR",1.13*GBI_GM[[#This Row],[Net Sales]],GBI_GM[[#This Row],[Net Sales]])</f>
        <v>48.5</v>
      </c>
      <c r="P21163">
        <v>33.5</v>
      </c>
      <c r="Q21163">
        <f>IF(GBI_GM[[#This Row],[Currency]]="EUR",1.13*GBI_GM[[#This Row],[COGS]],GBI_GM[[#This Row],[COGS]])</f>
        <v>33.5</v>
      </c>
      <c r="R21163">
        <f>GBI_GM[[#This Row],[Net Sales]]-GBI_GM[[#This Row],[COGS]]</f>
        <v>15</v>
      </c>
      <c r="S21163">
        <f>GBI_GM[[#This Row],[Net Sales in USD]]-GBI_GM[[#This Row],[COGS in USD]]</f>
        <v>15</v>
      </c>
      <c r="T21163" s="1" t="s">
        <v>22</v>
      </c>
      <c r="U21163" s="2" t="s">
        <v>73</v>
      </c>
      <c r="V21163" s="1" t="s">
        <v>32</v>
      </c>
    </row>
    <row r="21164" spans="1:22" x14ac:dyDescent="0.25">
      <c r="A21164" s="1" t="s">
        <v>68</v>
      </c>
      <c r="B21164" s="1" t="s">
        <v>25</v>
      </c>
      <c r="C21164" s="1" t="s">
        <v>8</v>
      </c>
      <c r="D21164" s="1">
        <v>2011</v>
      </c>
      <c r="E21164" s="3">
        <v>10</v>
      </c>
      <c r="F21164" s="3">
        <v>7</v>
      </c>
      <c r="G21164" s="4">
        <v>1</v>
      </c>
      <c r="H21164" t="s">
        <v>59</v>
      </c>
      <c r="I21164">
        <v>50</v>
      </c>
      <c r="J21164" t="s">
        <v>9</v>
      </c>
      <c r="K21164" s="5">
        <f>IF(GBI_GM[[#This Row],[Currency]]="EUR",1.13*GBI_GM[[#This Row],[Revenue]],GBI_GM[[#This Row],[Revenue]])</f>
        <v>50</v>
      </c>
      <c r="L21164">
        <v>1.5</v>
      </c>
      <c r="M21164">
        <f>IF(GBI_GM[[#This Row],[Currency]]="EUR",1.13*GBI_GM[[#This Row],[Discount]],GBI_GM[[#This Row],[Discount]])</f>
        <v>1.5</v>
      </c>
      <c r="N21164">
        <f>GBI_GM[[#This Row],[Revenue]]-GBI_GM[[#This Row],[Discount]]</f>
        <v>48.5</v>
      </c>
      <c r="O21164">
        <f>IF(GBI_GM[[#This Row],[Currency]]="EUR",1.13*GBI_GM[[#This Row],[Net Sales]],GBI_GM[[#This Row],[Net Sales]])</f>
        <v>48.5</v>
      </c>
      <c r="P21164">
        <v>33.5</v>
      </c>
      <c r="Q21164">
        <f>IF(GBI_GM[[#This Row],[Currency]]="EUR",1.13*GBI_GM[[#This Row],[COGS]],GBI_GM[[#This Row],[COGS]])</f>
        <v>33.5</v>
      </c>
      <c r="R21164">
        <f>GBI_GM[[#This Row],[Net Sales]]-GBI_GM[[#This Row],[COGS]]</f>
        <v>15</v>
      </c>
      <c r="S21164">
        <f>GBI_GM[[#This Row],[Net Sales in USD]]-GBI_GM[[#This Row],[COGS in USD]]</f>
        <v>15</v>
      </c>
      <c r="T21164" s="1" t="s">
        <v>22</v>
      </c>
      <c r="U21164" s="2" t="s">
        <v>73</v>
      </c>
      <c r="V21164" s="1" t="s">
        <v>32</v>
      </c>
    </row>
    <row r="21165" spans="1:22" x14ac:dyDescent="0.25">
      <c r="A21165" s="1" t="s">
        <v>68</v>
      </c>
      <c r="B21165" s="1" t="s">
        <v>25</v>
      </c>
      <c r="C21165" s="1" t="s">
        <v>8</v>
      </c>
      <c r="D21165" s="1">
        <v>2012</v>
      </c>
      <c r="E21165" s="3">
        <v>2</v>
      </c>
      <c r="F21165" s="3">
        <v>4</v>
      </c>
      <c r="G21165" s="4">
        <v>1</v>
      </c>
      <c r="H21165" t="s">
        <v>59</v>
      </c>
      <c r="I21165">
        <v>50.75</v>
      </c>
      <c r="J21165" t="s">
        <v>9</v>
      </c>
      <c r="K21165" s="5">
        <f>IF(GBI_GM[[#This Row],[Currency]]="EUR",1.13*GBI_GM[[#This Row],[Revenue]],GBI_GM[[#This Row],[Revenue]])</f>
        <v>50.75</v>
      </c>
      <c r="L21165">
        <v>1.52</v>
      </c>
      <c r="M21165">
        <f>IF(GBI_GM[[#This Row],[Currency]]="EUR",1.13*GBI_GM[[#This Row],[Discount]],GBI_GM[[#This Row],[Discount]])</f>
        <v>1.52</v>
      </c>
      <c r="N21165">
        <f>GBI_GM[[#This Row],[Revenue]]-GBI_GM[[#This Row],[Discount]]</f>
        <v>49.23</v>
      </c>
      <c r="O21165">
        <f>IF(GBI_GM[[#This Row],[Currency]]="EUR",1.13*GBI_GM[[#This Row],[Net Sales]],GBI_GM[[#This Row],[Net Sales]])</f>
        <v>49.23</v>
      </c>
      <c r="P21165">
        <v>34.01</v>
      </c>
      <c r="Q21165">
        <f>IF(GBI_GM[[#This Row],[Currency]]="EUR",1.13*GBI_GM[[#This Row],[COGS]],GBI_GM[[#This Row],[COGS]])</f>
        <v>34.01</v>
      </c>
      <c r="R21165">
        <f>GBI_GM[[#This Row],[Net Sales]]-GBI_GM[[#This Row],[COGS]]</f>
        <v>15.219999999999999</v>
      </c>
      <c r="S21165">
        <f>GBI_GM[[#This Row],[Net Sales in USD]]-GBI_GM[[#This Row],[COGS in USD]]</f>
        <v>15.219999999999999</v>
      </c>
      <c r="T21165" s="1" t="s">
        <v>22</v>
      </c>
      <c r="U21165" s="2" t="s">
        <v>73</v>
      </c>
      <c r="V21165" s="1" t="s">
        <v>32</v>
      </c>
    </row>
    <row r="21166" spans="1:22" x14ac:dyDescent="0.25">
      <c r="A21166" s="1" t="s">
        <v>68</v>
      </c>
      <c r="B21166" s="1" t="s">
        <v>25</v>
      </c>
      <c r="C21166" s="1" t="s">
        <v>8</v>
      </c>
      <c r="D21166" s="1">
        <v>2012</v>
      </c>
      <c r="E21166" s="3">
        <v>3</v>
      </c>
      <c r="F21166" s="3">
        <v>5</v>
      </c>
      <c r="G21166" s="4">
        <v>1</v>
      </c>
      <c r="H21166" t="s">
        <v>59</v>
      </c>
      <c r="I21166">
        <v>50.75</v>
      </c>
      <c r="J21166" t="s">
        <v>9</v>
      </c>
      <c r="K21166" s="5">
        <f>IF(GBI_GM[[#This Row],[Currency]]="EUR",1.13*GBI_GM[[#This Row],[Revenue]],GBI_GM[[#This Row],[Revenue]])</f>
        <v>50.75</v>
      </c>
      <c r="L21166">
        <v>1.52</v>
      </c>
      <c r="M21166">
        <f>IF(GBI_GM[[#This Row],[Currency]]="EUR",1.13*GBI_GM[[#This Row],[Discount]],GBI_GM[[#This Row],[Discount]])</f>
        <v>1.52</v>
      </c>
      <c r="N21166">
        <f>GBI_GM[[#This Row],[Revenue]]-GBI_GM[[#This Row],[Discount]]</f>
        <v>49.23</v>
      </c>
      <c r="O21166">
        <f>IF(GBI_GM[[#This Row],[Currency]]="EUR",1.13*GBI_GM[[#This Row],[Net Sales]],GBI_GM[[#This Row],[Net Sales]])</f>
        <v>49.23</v>
      </c>
      <c r="P21166">
        <v>34.01</v>
      </c>
      <c r="Q21166">
        <f>IF(GBI_GM[[#This Row],[Currency]]="EUR",1.13*GBI_GM[[#This Row],[COGS]],GBI_GM[[#This Row],[COGS]])</f>
        <v>34.01</v>
      </c>
      <c r="R21166">
        <f>GBI_GM[[#This Row],[Net Sales]]-GBI_GM[[#This Row],[COGS]]</f>
        <v>15.219999999999999</v>
      </c>
      <c r="S21166">
        <f>GBI_GM[[#This Row],[Net Sales in USD]]-GBI_GM[[#This Row],[COGS in USD]]</f>
        <v>15.219999999999999</v>
      </c>
      <c r="T21166" s="1" t="s">
        <v>22</v>
      </c>
      <c r="U21166" s="2" t="s">
        <v>73</v>
      </c>
      <c r="V21166" s="1" t="s">
        <v>32</v>
      </c>
    </row>
    <row r="21167" spans="1:22" x14ac:dyDescent="0.25">
      <c r="A21167" s="1" t="s">
        <v>68</v>
      </c>
      <c r="B21167" s="1" t="s">
        <v>25</v>
      </c>
      <c r="C21167" s="1" t="s">
        <v>8</v>
      </c>
      <c r="D21167" s="1">
        <v>2012</v>
      </c>
      <c r="E21167" s="3">
        <v>3</v>
      </c>
      <c r="F21167" s="3">
        <v>7</v>
      </c>
      <c r="G21167" s="4">
        <v>1</v>
      </c>
      <c r="H21167" t="s">
        <v>59</v>
      </c>
      <c r="I21167">
        <v>50.75</v>
      </c>
      <c r="J21167" t="s">
        <v>9</v>
      </c>
      <c r="K21167" s="5">
        <f>IF(GBI_GM[[#This Row],[Currency]]="EUR",1.13*GBI_GM[[#This Row],[Revenue]],GBI_GM[[#This Row],[Revenue]])</f>
        <v>50.75</v>
      </c>
      <c r="L21167">
        <v>1.52</v>
      </c>
      <c r="M21167">
        <f>IF(GBI_GM[[#This Row],[Currency]]="EUR",1.13*GBI_GM[[#This Row],[Discount]],GBI_GM[[#This Row],[Discount]])</f>
        <v>1.52</v>
      </c>
      <c r="N21167">
        <f>GBI_GM[[#This Row],[Revenue]]-GBI_GM[[#This Row],[Discount]]</f>
        <v>49.23</v>
      </c>
      <c r="O21167">
        <f>IF(GBI_GM[[#This Row],[Currency]]="EUR",1.13*GBI_GM[[#This Row],[Net Sales]],GBI_GM[[#This Row],[Net Sales]])</f>
        <v>49.23</v>
      </c>
      <c r="P21167">
        <v>34.01</v>
      </c>
      <c r="Q21167">
        <f>IF(GBI_GM[[#This Row],[Currency]]="EUR",1.13*GBI_GM[[#This Row],[COGS]],GBI_GM[[#This Row],[COGS]])</f>
        <v>34.01</v>
      </c>
      <c r="R21167">
        <f>GBI_GM[[#This Row],[Net Sales]]-GBI_GM[[#This Row],[COGS]]</f>
        <v>15.219999999999999</v>
      </c>
      <c r="S21167">
        <f>GBI_GM[[#This Row],[Net Sales in USD]]-GBI_GM[[#This Row],[COGS in USD]]</f>
        <v>15.219999999999999</v>
      </c>
      <c r="T21167" s="1" t="s">
        <v>22</v>
      </c>
      <c r="U21167" s="2" t="s">
        <v>73</v>
      </c>
      <c r="V21167" s="1" t="s">
        <v>32</v>
      </c>
    </row>
    <row r="21168" spans="1:22" x14ac:dyDescent="0.25">
      <c r="A21168" s="1" t="s">
        <v>68</v>
      </c>
      <c r="B21168" s="1" t="s">
        <v>25</v>
      </c>
      <c r="C21168" s="1" t="s">
        <v>8</v>
      </c>
      <c r="D21168" s="1">
        <v>2012</v>
      </c>
      <c r="E21168" s="3">
        <v>4</v>
      </c>
      <c r="F21168" s="3">
        <v>1</v>
      </c>
      <c r="G21168" s="4">
        <v>2</v>
      </c>
      <c r="H21168" t="s">
        <v>59</v>
      </c>
      <c r="I21168">
        <v>101.5</v>
      </c>
      <c r="J21168" t="s">
        <v>9</v>
      </c>
      <c r="K21168" s="5">
        <f>IF(GBI_GM[[#This Row],[Currency]]="EUR",1.13*GBI_GM[[#This Row],[Revenue]],GBI_GM[[#This Row],[Revenue]])</f>
        <v>101.5</v>
      </c>
      <c r="L21168">
        <v>3.05</v>
      </c>
      <c r="M21168">
        <f>IF(GBI_GM[[#This Row],[Currency]]="EUR",1.13*GBI_GM[[#This Row],[Discount]],GBI_GM[[#This Row],[Discount]])</f>
        <v>3.05</v>
      </c>
      <c r="N21168">
        <f>GBI_GM[[#This Row],[Revenue]]-GBI_GM[[#This Row],[Discount]]</f>
        <v>98.45</v>
      </c>
      <c r="O21168">
        <f>IF(GBI_GM[[#This Row],[Currency]]="EUR",1.13*GBI_GM[[#This Row],[Net Sales]],GBI_GM[[#This Row],[Net Sales]])</f>
        <v>98.45</v>
      </c>
      <c r="P21168">
        <v>68.010000000000005</v>
      </c>
      <c r="Q21168">
        <f>IF(GBI_GM[[#This Row],[Currency]]="EUR",1.13*GBI_GM[[#This Row],[COGS]],GBI_GM[[#This Row],[COGS]])</f>
        <v>68.010000000000005</v>
      </c>
      <c r="R21168">
        <f>GBI_GM[[#This Row],[Net Sales]]-GBI_GM[[#This Row],[COGS]]</f>
        <v>30.439999999999998</v>
      </c>
      <c r="S21168">
        <f>GBI_GM[[#This Row],[Net Sales in USD]]-GBI_GM[[#This Row],[COGS in USD]]</f>
        <v>30.439999999999998</v>
      </c>
      <c r="T21168" s="1" t="s">
        <v>22</v>
      </c>
      <c r="U21168" s="2" t="s">
        <v>73</v>
      </c>
      <c r="V21168" s="1" t="s">
        <v>32</v>
      </c>
    </row>
    <row r="21169" spans="1:22" x14ac:dyDescent="0.25">
      <c r="A21169" s="1" t="s">
        <v>68</v>
      </c>
      <c r="B21169" s="1" t="s">
        <v>25</v>
      </c>
      <c r="C21169" s="1" t="s">
        <v>8</v>
      </c>
      <c r="D21169" s="1">
        <v>2012</v>
      </c>
      <c r="E21169" s="3">
        <v>4</v>
      </c>
      <c r="F21169" s="3">
        <v>3</v>
      </c>
      <c r="G21169" s="4">
        <v>3</v>
      </c>
      <c r="H21169" t="s">
        <v>59</v>
      </c>
      <c r="I21169">
        <v>152.25</v>
      </c>
      <c r="J21169" t="s">
        <v>9</v>
      </c>
      <c r="K21169" s="5">
        <f>IF(GBI_GM[[#This Row],[Currency]]="EUR",1.13*GBI_GM[[#This Row],[Revenue]],GBI_GM[[#This Row],[Revenue]])</f>
        <v>152.25</v>
      </c>
      <c r="L21169">
        <v>4.57</v>
      </c>
      <c r="M21169">
        <f>IF(GBI_GM[[#This Row],[Currency]]="EUR",1.13*GBI_GM[[#This Row],[Discount]],GBI_GM[[#This Row],[Discount]])</f>
        <v>4.57</v>
      </c>
      <c r="N21169">
        <f>GBI_GM[[#This Row],[Revenue]]-GBI_GM[[#This Row],[Discount]]</f>
        <v>147.68</v>
      </c>
      <c r="O21169">
        <f>IF(GBI_GM[[#This Row],[Currency]]="EUR",1.13*GBI_GM[[#This Row],[Net Sales]],GBI_GM[[#This Row],[Net Sales]])</f>
        <v>147.68</v>
      </c>
      <c r="P21169">
        <v>102.01</v>
      </c>
      <c r="Q21169">
        <f>IF(GBI_GM[[#This Row],[Currency]]="EUR",1.13*GBI_GM[[#This Row],[COGS]],GBI_GM[[#This Row],[COGS]])</f>
        <v>102.01</v>
      </c>
      <c r="R21169">
        <f>GBI_GM[[#This Row],[Net Sales]]-GBI_GM[[#This Row],[COGS]]</f>
        <v>45.67</v>
      </c>
      <c r="S21169">
        <f>GBI_GM[[#This Row],[Net Sales in USD]]-GBI_GM[[#This Row],[COGS in USD]]</f>
        <v>45.67</v>
      </c>
      <c r="T21169" s="1" t="s">
        <v>22</v>
      </c>
      <c r="U21169" s="2" t="s">
        <v>73</v>
      </c>
      <c r="V21169" s="1" t="s">
        <v>32</v>
      </c>
    </row>
    <row r="21170" spans="1:22" x14ac:dyDescent="0.25">
      <c r="A21170" s="1" t="s">
        <v>68</v>
      </c>
      <c r="B21170" s="1" t="s">
        <v>25</v>
      </c>
      <c r="C21170" s="1" t="s">
        <v>8</v>
      </c>
      <c r="D21170" s="1">
        <v>2012</v>
      </c>
      <c r="E21170" s="3">
        <v>4</v>
      </c>
      <c r="F21170" s="3">
        <v>7</v>
      </c>
      <c r="G21170" s="4">
        <v>2</v>
      </c>
      <c r="H21170" t="s">
        <v>59</v>
      </c>
      <c r="I21170">
        <v>101.5</v>
      </c>
      <c r="J21170" t="s">
        <v>9</v>
      </c>
      <c r="K21170" s="5">
        <f>IF(GBI_GM[[#This Row],[Currency]]="EUR",1.13*GBI_GM[[#This Row],[Revenue]],GBI_GM[[#This Row],[Revenue]])</f>
        <v>101.5</v>
      </c>
      <c r="L21170">
        <v>3.05</v>
      </c>
      <c r="M21170">
        <f>IF(GBI_GM[[#This Row],[Currency]]="EUR",1.13*GBI_GM[[#This Row],[Discount]],GBI_GM[[#This Row],[Discount]])</f>
        <v>3.05</v>
      </c>
      <c r="N21170">
        <f>GBI_GM[[#This Row],[Revenue]]-GBI_GM[[#This Row],[Discount]]</f>
        <v>98.45</v>
      </c>
      <c r="O21170">
        <f>IF(GBI_GM[[#This Row],[Currency]]="EUR",1.13*GBI_GM[[#This Row],[Net Sales]],GBI_GM[[#This Row],[Net Sales]])</f>
        <v>98.45</v>
      </c>
      <c r="P21170">
        <v>68.010000000000005</v>
      </c>
      <c r="Q21170">
        <f>IF(GBI_GM[[#This Row],[Currency]]="EUR",1.13*GBI_GM[[#This Row],[COGS]],GBI_GM[[#This Row],[COGS]])</f>
        <v>68.010000000000005</v>
      </c>
      <c r="R21170">
        <f>GBI_GM[[#This Row],[Net Sales]]-GBI_GM[[#This Row],[COGS]]</f>
        <v>30.439999999999998</v>
      </c>
      <c r="S21170">
        <f>GBI_GM[[#This Row],[Net Sales in USD]]-GBI_GM[[#This Row],[COGS in USD]]</f>
        <v>30.439999999999998</v>
      </c>
      <c r="T21170" s="1" t="s">
        <v>22</v>
      </c>
      <c r="U21170" s="2" t="s">
        <v>73</v>
      </c>
      <c r="V21170" s="1" t="s">
        <v>32</v>
      </c>
    </row>
    <row r="21171" spans="1:22" x14ac:dyDescent="0.25">
      <c r="A21171" s="1" t="s">
        <v>68</v>
      </c>
      <c r="B21171" s="1" t="s">
        <v>25</v>
      </c>
      <c r="C21171" s="1" t="s">
        <v>8</v>
      </c>
      <c r="D21171" s="1">
        <v>2012</v>
      </c>
      <c r="E21171" s="3">
        <v>5</v>
      </c>
      <c r="F21171" s="3">
        <v>30</v>
      </c>
      <c r="G21171" s="4">
        <v>3</v>
      </c>
      <c r="H21171" t="s">
        <v>59</v>
      </c>
      <c r="I21171">
        <v>152.25</v>
      </c>
      <c r="J21171" t="s">
        <v>9</v>
      </c>
      <c r="K21171" s="5">
        <f>IF(GBI_GM[[#This Row],[Currency]]="EUR",1.13*GBI_GM[[#This Row],[Revenue]],GBI_GM[[#This Row],[Revenue]])</f>
        <v>152.25</v>
      </c>
      <c r="L21171">
        <v>4.57</v>
      </c>
      <c r="M21171">
        <f>IF(GBI_GM[[#This Row],[Currency]]="EUR",1.13*GBI_GM[[#This Row],[Discount]],GBI_GM[[#This Row],[Discount]])</f>
        <v>4.57</v>
      </c>
      <c r="N21171">
        <f>GBI_GM[[#This Row],[Revenue]]-GBI_GM[[#This Row],[Discount]]</f>
        <v>147.68</v>
      </c>
      <c r="O21171">
        <f>IF(GBI_GM[[#This Row],[Currency]]="EUR",1.13*GBI_GM[[#This Row],[Net Sales]],GBI_GM[[#This Row],[Net Sales]])</f>
        <v>147.68</v>
      </c>
      <c r="P21171">
        <v>102.01</v>
      </c>
      <c r="Q21171">
        <f>IF(GBI_GM[[#This Row],[Currency]]="EUR",1.13*GBI_GM[[#This Row],[COGS]],GBI_GM[[#This Row],[COGS]])</f>
        <v>102.01</v>
      </c>
      <c r="R21171">
        <f>GBI_GM[[#This Row],[Net Sales]]-GBI_GM[[#This Row],[COGS]]</f>
        <v>45.67</v>
      </c>
      <c r="S21171">
        <f>GBI_GM[[#This Row],[Net Sales in USD]]-GBI_GM[[#This Row],[COGS in USD]]</f>
        <v>45.67</v>
      </c>
      <c r="T21171" s="1" t="s">
        <v>22</v>
      </c>
      <c r="U21171" s="2" t="s">
        <v>73</v>
      </c>
      <c r="V21171" s="1" t="s">
        <v>32</v>
      </c>
    </row>
    <row r="21172" spans="1:22" x14ac:dyDescent="0.25">
      <c r="A21172" s="1" t="s">
        <v>68</v>
      </c>
      <c r="B21172" s="1" t="s">
        <v>25</v>
      </c>
      <c r="C21172" s="1" t="s">
        <v>8</v>
      </c>
      <c r="D21172" s="1">
        <v>2012</v>
      </c>
      <c r="E21172" s="3">
        <v>6</v>
      </c>
      <c r="F21172" s="3">
        <v>1</v>
      </c>
      <c r="G21172" s="4">
        <v>2</v>
      </c>
      <c r="H21172" t="s">
        <v>59</v>
      </c>
      <c r="I21172">
        <v>101.5</v>
      </c>
      <c r="J21172" t="s">
        <v>9</v>
      </c>
      <c r="K21172" s="5">
        <f>IF(GBI_GM[[#This Row],[Currency]]="EUR",1.13*GBI_GM[[#This Row],[Revenue]],GBI_GM[[#This Row],[Revenue]])</f>
        <v>101.5</v>
      </c>
      <c r="L21172">
        <v>3.05</v>
      </c>
      <c r="M21172">
        <f>IF(GBI_GM[[#This Row],[Currency]]="EUR",1.13*GBI_GM[[#This Row],[Discount]],GBI_GM[[#This Row],[Discount]])</f>
        <v>3.05</v>
      </c>
      <c r="N21172">
        <f>GBI_GM[[#This Row],[Revenue]]-GBI_GM[[#This Row],[Discount]]</f>
        <v>98.45</v>
      </c>
      <c r="O21172">
        <f>IF(GBI_GM[[#This Row],[Currency]]="EUR",1.13*GBI_GM[[#This Row],[Net Sales]],GBI_GM[[#This Row],[Net Sales]])</f>
        <v>98.45</v>
      </c>
      <c r="P21172">
        <v>68.010000000000005</v>
      </c>
      <c r="Q21172">
        <f>IF(GBI_GM[[#This Row],[Currency]]="EUR",1.13*GBI_GM[[#This Row],[COGS]],GBI_GM[[#This Row],[COGS]])</f>
        <v>68.010000000000005</v>
      </c>
      <c r="R21172">
        <f>GBI_GM[[#This Row],[Net Sales]]-GBI_GM[[#This Row],[COGS]]</f>
        <v>30.439999999999998</v>
      </c>
      <c r="S21172">
        <f>GBI_GM[[#This Row],[Net Sales in USD]]-GBI_GM[[#This Row],[COGS in USD]]</f>
        <v>30.439999999999998</v>
      </c>
      <c r="T21172" s="1" t="s">
        <v>22</v>
      </c>
      <c r="U21172" s="2" t="s">
        <v>73</v>
      </c>
      <c r="V21172" s="1" t="s">
        <v>32</v>
      </c>
    </row>
    <row r="21173" spans="1:22" x14ac:dyDescent="0.25">
      <c r="A21173" s="1" t="s">
        <v>68</v>
      </c>
      <c r="B21173" s="1" t="s">
        <v>25</v>
      </c>
      <c r="C21173" s="1" t="s">
        <v>8</v>
      </c>
      <c r="D21173" s="1">
        <v>2012</v>
      </c>
      <c r="E21173" s="3">
        <v>6</v>
      </c>
      <c r="F21173" s="3">
        <v>7</v>
      </c>
      <c r="G21173" s="4">
        <v>2</v>
      </c>
      <c r="H21173" t="s">
        <v>59</v>
      </c>
      <c r="I21173">
        <v>101.5</v>
      </c>
      <c r="J21173" t="s">
        <v>9</v>
      </c>
      <c r="K21173" s="5">
        <f>IF(GBI_GM[[#This Row],[Currency]]="EUR",1.13*GBI_GM[[#This Row],[Revenue]],GBI_GM[[#This Row],[Revenue]])</f>
        <v>101.5</v>
      </c>
      <c r="L21173">
        <v>3.05</v>
      </c>
      <c r="M21173">
        <f>IF(GBI_GM[[#This Row],[Currency]]="EUR",1.13*GBI_GM[[#This Row],[Discount]],GBI_GM[[#This Row],[Discount]])</f>
        <v>3.05</v>
      </c>
      <c r="N21173">
        <f>GBI_GM[[#This Row],[Revenue]]-GBI_GM[[#This Row],[Discount]]</f>
        <v>98.45</v>
      </c>
      <c r="O21173">
        <f>IF(GBI_GM[[#This Row],[Currency]]="EUR",1.13*GBI_GM[[#This Row],[Net Sales]],GBI_GM[[#This Row],[Net Sales]])</f>
        <v>98.45</v>
      </c>
      <c r="P21173">
        <v>68.010000000000005</v>
      </c>
      <c r="Q21173">
        <f>IF(GBI_GM[[#This Row],[Currency]]="EUR",1.13*GBI_GM[[#This Row],[COGS]],GBI_GM[[#This Row],[COGS]])</f>
        <v>68.010000000000005</v>
      </c>
      <c r="R21173">
        <f>GBI_GM[[#This Row],[Net Sales]]-GBI_GM[[#This Row],[COGS]]</f>
        <v>30.439999999999998</v>
      </c>
      <c r="S21173">
        <f>GBI_GM[[#This Row],[Net Sales in USD]]-GBI_GM[[#This Row],[COGS in USD]]</f>
        <v>30.439999999999998</v>
      </c>
      <c r="T21173" s="1" t="s">
        <v>22</v>
      </c>
      <c r="U21173" s="2" t="s">
        <v>73</v>
      </c>
      <c r="V21173" s="1" t="s">
        <v>32</v>
      </c>
    </row>
    <row r="21174" spans="1:22" x14ac:dyDescent="0.25">
      <c r="A21174" s="1" t="s">
        <v>68</v>
      </c>
      <c r="B21174" s="1" t="s">
        <v>25</v>
      </c>
      <c r="C21174" s="1" t="s">
        <v>8</v>
      </c>
      <c r="D21174" s="1">
        <v>2012</v>
      </c>
      <c r="E21174" s="3">
        <v>6</v>
      </c>
      <c r="F21174" s="3">
        <v>14</v>
      </c>
      <c r="G21174" s="4">
        <v>1</v>
      </c>
      <c r="H21174" t="s">
        <v>59</v>
      </c>
      <c r="I21174">
        <v>50.75</v>
      </c>
      <c r="J21174" t="s">
        <v>9</v>
      </c>
      <c r="K21174" s="5">
        <f>IF(GBI_GM[[#This Row],[Currency]]="EUR",1.13*GBI_GM[[#This Row],[Revenue]],GBI_GM[[#This Row],[Revenue]])</f>
        <v>50.75</v>
      </c>
      <c r="L21174">
        <v>1.52</v>
      </c>
      <c r="M21174">
        <f>IF(GBI_GM[[#This Row],[Currency]]="EUR",1.13*GBI_GM[[#This Row],[Discount]],GBI_GM[[#This Row],[Discount]])</f>
        <v>1.52</v>
      </c>
      <c r="N21174">
        <f>GBI_GM[[#This Row],[Revenue]]-GBI_GM[[#This Row],[Discount]]</f>
        <v>49.23</v>
      </c>
      <c r="O21174">
        <f>IF(GBI_GM[[#This Row],[Currency]]="EUR",1.13*GBI_GM[[#This Row],[Net Sales]],GBI_GM[[#This Row],[Net Sales]])</f>
        <v>49.23</v>
      </c>
      <c r="P21174">
        <v>34.01</v>
      </c>
      <c r="Q21174">
        <f>IF(GBI_GM[[#This Row],[Currency]]="EUR",1.13*GBI_GM[[#This Row],[COGS]],GBI_GM[[#This Row],[COGS]])</f>
        <v>34.01</v>
      </c>
      <c r="R21174">
        <f>GBI_GM[[#This Row],[Net Sales]]-GBI_GM[[#This Row],[COGS]]</f>
        <v>15.219999999999999</v>
      </c>
      <c r="S21174">
        <f>GBI_GM[[#This Row],[Net Sales in USD]]-GBI_GM[[#This Row],[COGS in USD]]</f>
        <v>15.219999999999999</v>
      </c>
      <c r="T21174" s="1" t="s">
        <v>22</v>
      </c>
      <c r="U21174" s="2" t="s">
        <v>73</v>
      </c>
      <c r="V21174" s="1" t="s">
        <v>32</v>
      </c>
    </row>
    <row r="21175" spans="1:22" x14ac:dyDescent="0.25">
      <c r="A21175" s="1" t="s">
        <v>68</v>
      </c>
      <c r="B21175" s="1" t="s">
        <v>25</v>
      </c>
      <c r="C21175" s="1" t="s">
        <v>8</v>
      </c>
      <c r="D21175" s="1">
        <v>2012</v>
      </c>
      <c r="E21175" s="3">
        <v>7</v>
      </c>
      <c r="F21175" s="3">
        <v>3</v>
      </c>
      <c r="G21175" s="4">
        <v>1</v>
      </c>
      <c r="H21175" t="s">
        <v>59</v>
      </c>
      <c r="I21175">
        <v>50.75</v>
      </c>
      <c r="J21175" t="s">
        <v>9</v>
      </c>
      <c r="K21175" s="5">
        <f>IF(GBI_GM[[#This Row],[Currency]]="EUR",1.13*GBI_GM[[#This Row],[Revenue]],GBI_GM[[#This Row],[Revenue]])</f>
        <v>50.75</v>
      </c>
      <c r="L21175">
        <v>1.52</v>
      </c>
      <c r="M21175">
        <f>IF(GBI_GM[[#This Row],[Currency]]="EUR",1.13*GBI_GM[[#This Row],[Discount]],GBI_GM[[#This Row],[Discount]])</f>
        <v>1.52</v>
      </c>
      <c r="N21175">
        <f>GBI_GM[[#This Row],[Revenue]]-GBI_GM[[#This Row],[Discount]]</f>
        <v>49.23</v>
      </c>
      <c r="O21175">
        <f>IF(GBI_GM[[#This Row],[Currency]]="EUR",1.13*GBI_GM[[#This Row],[Net Sales]],GBI_GM[[#This Row],[Net Sales]])</f>
        <v>49.23</v>
      </c>
      <c r="P21175">
        <v>34.01</v>
      </c>
      <c r="Q21175">
        <f>IF(GBI_GM[[#This Row],[Currency]]="EUR",1.13*GBI_GM[[#This Row],[COGS]],GBI_GM[[#This Row],[COGS]])</f>
        <v>34.01</v>
      </c>
      <c r="R21175">
        <f>GBI_GM[[#This Row],[Net Sales]]-GBI_GM[[#This Row],[COGS]]</f>
        <v>15.219999999999999</v>
      </c>
      <c r="S21175">
        <f>GBI_GM[[#This Row],[Net Sales in USD]]-GBI_GM[[#This Row],[COGS in USD]]</f>
        <v>15.219999999999999</v>
      </c>
      <c r="T21175" s="1" t="s">
        <v>22</v>
      </c>
      <c r="U21175" s="2" t="s">
        <v>73</v>
      </c>
      <c r="V21175" s="1" t="s">
        <v>32</v>
      </c>
    </row>
    <row r="21176" spans="1:22" x14ac:dyDescent="0.25">
      <c r="A21176" s="1" t="s">
        <v>68</v>
      </c>
      <c r="B21176" s="1" t="s">
        <v>25</v>
      </c>
      <c r="C21176" s="1" t="s">
        <v>8</v>
      </c>
      <c r="D21176" s="1">
        <v>2012</v>
      </c>
      <c r="E21176" s="3">
        <v>8</v>
      </c>
      <c r="F21176" s="3">
        <v>7</v>
      </c>
      <c r="G21176" s="4">
        <v>3</v>
      </c>
      <c r="H21176" t="s">
        <v>59</v>
      </c>
      <c r="I21176">
        <v>152.25</v>
      </c>
      <c r="J21176" t="s">
        <v>9</v>
      </c>
      <c r="K21176" s="5">
        <f>IF(GBI_GM[[#This Row],[Currency]]="EUR",1.13*GBI_GM[[#This Row],[Revenue]],GBI_GM[[#This Row],[Revenue]])</f>
        <v>152.25</v>
      </c>
      <c r="L21176">
        <v>4.57</v>
      </c>
      <c r="M21176">
        <f>IF(GBI_GM[[#This Row],[Currency]]="EUR",1.13*GBI_GM[[#This Row],[Discount]],GBI_GM[[#This Row],[Discount]])</f>
        <v>4.57</v>
      </c>
      <c r="N21176">
        <f>GBI_GM[[#This Row],[Revenue]]-GBI_GM[[#This Row],[Discount]]</f>
        <v>147.68</v>
      </c>
      <c r="O21176">
        <f>IF(GBI_GM[[#This Row],[Currency]]="EUR",1.13*GBI_GM[[#This Row],[Net Sales]],GBI_GM[[#This Row],[Net Sales]])</f>
        <v>147.68</v>
      </c>
      <c r="P21176">
        <v>102.01</v>
      </c>
      <c r="Q21176">
        <f>IF(GBI_GM[[#This Row],[Currency]]="EUR",1.13*GBI_GM[[#This Row],[COGS]],GBI_GM[[#This Row],[COGS]])</f>
        <v>102.01</v>
      </c>
      <c r="R21176">
        <f>GBI_GM[[#This Row],[Net Sales]]-GBI_GM[[#This Row],[COGS]]</f>
        <v>45.67</v>
      </c>
      <c r="S21176">
        <f>GBI_GM[[#This Row],[Net Sales in USD]]-GBI_GM[[#This Row],[COGS in USD]]</f>
        <v>45.67</v>
      </c>
      <c r="T21176" s="1" t="s">
        <v>22</v>
      </c>
      <c r="U21176" s="2" t="s">
        <v>73</v>
      </c>
      <c r="V21176" s="1" t="s">
        <v>32</v>
      </c>
    </row>
    <row r="21177" spans="1:22" x14ac:dyDescent="0.25">
      <c r="A21177" s="1" t="s">
        <v>68</v>
      </c>
      <c r="B21177" s="1" t="s">
        <v>25</v>
      </c>
      <c r="C21177" s="1" t="s">
        <v>8</v>
      </c>
      <c r="D21177" s="1">
        <v>2012</v>
      </c>
      <c r="E21177" s="3">
        <v>8</v>
      </c>
      <c r="F21177" s="3">
        <v>15</v>
      </c>
      <c r="G21177" s="4">
        <v>1</v>
      </c>
      <c r="H21177" t="s">
        <v>59</v>
      </c>
      <c r="I21177">
        <v>50.75</v>
      </c>
      <c r="J21177" t="s">
        <v>9</v>
      </c>
      <c r="K21177" s="5">
        <f>IF(GBI_GM[[#This Row],[Currency]]="EUR",1.13*GBI_GM[[#This Row],[Revenue]],GBI_GM[[#This Row],[Revenue]])</f>
        <v>50.75</v>
      </c>
      <c r="L21177">
        <v>1.52</v>
      </c>
      <c r="M21177">
        <f>IF(GBI_GM[[#This Row],[Currency]]="EUR",1.13*GBI_GM[[#This Row],[Discount]],GBI_GM[[#This Row],[Discount]])</f>
        <v>1.52</v>
      </c>
      <c r="N21177">
        <f>GBI_GM[[#This Row],[Revenue]]-GBI_GM[[#This Row],[Discount]]</f>
        <v>49.23</v>
      </c>
      <c r="O21177">
        <f>IF(GBI_GM[[#This Row],[Currency]]="EUR",1.13*GBI_GM[[#This Row],[Net Sales]],GBI_GM[[#This Row],[Net Sales]])</f>
        <v>49.23</v>
      </c>
      <c r="P21177">
        <v>34.01</v>
      </c>
      <c r="Q21177">
        <f>IF(GBI_GM[[#This Row],[Currency]]="EUR",1.13*GBI_GM[[#This Row],[COGS]],GBI_GM[[#This Row],[COGS]])</f>
        <v>34.01</v>
      </c>
      <c r="R21177">
        <f>GBI_GM[[#This Row],[Net Sales]]-GBI_GM[[#This Row],[COGS]]</f>
        <v>15.219999999999999</v>
      </c>
      <c r="S21177">
        <f>GBI_GM[[#This Row],[Net Sales in USD]]-GBI_GM[[#This Row],[COGS in USD]]</f>
        <v>15.219999999999999</v>
      </c>
      <c r="T21177" s="1" t="s">
        <v>22</v>
      </c>
      <c r="U21177" s="2" t="s">
        <v>73</v>
      </c>
      <c r="V21177" s="1" t="s">
        <v>32</v>
      </c>
    </row>
    <row r="21178" spans="1:22" x14ac:dyDescent="0.25">
      <c r="A21178" s="1" t="s">
        <v>68</v>
      </c>
      <c r="B21178" s="1" t="s">
        <v>25</v>
      </c>
      <c r="C21178" s="1" t="s">
        <v>8</v>
      </c>
      <c r="D21178" s="1">
        <v>2012</v>
      </c>
      <c r="E21178" s="3">
        <v>9</v>
      </c>
      <c r="F21178" s="3">
        <v>24</v>
      </c>
      <c r="G21178" s="4">
        <v>1</v>
      </c>
      <c r="H21178" t="s">
        <v>59</v>
      </c>
      <c r="I21178">
        <v>50.75</v>
      </c>
      <c r="J21178" t="s">
        <v>9</v>
      </c>
      <c r="K21178" s="5">
        <f>IF(GBI_GM[[#This Row],[Currency]]="EUR",1.13*GBI_GM[[#This Row],[Revenue]],GBI_GM[[#This Row],[Revenue]])</f>
        <v>50.75</v>
      </c>
      <c r="L21178">
        <v>1.52</v>
      </c>
      <c r="M21178">
        <f>IF(GBI_GM[[#This Row],[Currency]]="EUR",1.13*GBI_GM[[#This Row],[Discount]],GBI_GM[[#This Row],[Discount]])</f>
        <v>1.52</v>
      </c>
      <c r="N21178">
        <f>GBI_GM[[#This Row],[Revenue]]-GBI_GM[[#This Row],[Discount]]</f>
        <v>49.23</v>
      </c>
      <c r="O21178">
        <f>IF(GBI_GM[[#This Row],[Currency]]="EUR",1.13*GBI_GM[[#This Row],[Net Sales]],GBI_GM[[#This Row],[Net Sales]])</f>
        <v>49.23</v>
      </c>
      <c r="P21178">
        <v>34.01</v>
      </c>
      <c r="Q21178">
        <f>IF(GBI_GM[[#This Row],[Currency]]="EUR",1.13*GBI_GM[[#This Row],[COGS]],GBI_GM[[#This Row],[COGS]])</f>
        <v>34.01</v>
      </c>
      <c r="R21178">
        <f>GBI_GM[[#This Row],[Net Sales]]-GBI_GM[[#This Row],[COGS]]</f>
        <v>15.219999999999999</v>
      </c>
      <c r="S21178">
        <f>GBI_GM[[#This Row],[Net Sales in USD]]-GBI_GM[[#This Row],[COGS in USD]]</f>
        <v>15.219999999999999</v>
      </c>
      <c r="T21178" s="1" t="s">
        <v>22</v>
      </c>
      <c r="U21178" s="2" t="s">
        <v>73</v>
      </c>
      <c r="V21178" s="1" t="s">
        <v>32</v>
      </c>
    </row>
    <row r="21179" spans="1:22" x14ac:dyDescent="0.25">
      <c r="A21179" s="1" t="s">
        <v>68</v>
      </c>
      <c r="B21179" s="1" t="s">
        <v>25</v>
      </c>
      <c r="C21179" s="1" t="s">
        <v>8</v>
      </c>
      <c r="D21179" s="1">
        <v>2012</v>
      </c>
      <c r="E21179" s="3">
        <v>10</v>
      </c>
      <c r="F21179" s="3">
        <v>3</v>
      </c>
      <c r="G21179" s="4">
        <v>2</v>
      </c>
      <c r="H21179" t="s">
        <v>59</v>
      </c>
      <c r="I21179">
        <v>101.5</v>
      </c>
      <c r="J21179" t="s">
        <v>9</v>
      </c>
      <c r="K21179" s="5">
        <f>IF(GBI_GM[[#This Row],[Currency]]="EUR",1.13*GBI_GM[[#This Row],[Revenue]],GBI_GM[[#This Row],[Revenue]])</f>
        <v>101.5</v>
      </c>
      <c r="L21179">
        <v>3.05</v>
      </c>
      <c r="M21179">
        <f>IF(GBI_GM[[#This Row],[Currency]]="EUR",1.13*GBI_GM[[#This Row],[Discount]],GBI_GM[[#This Row],[Discount]])</f>
        <v>3.05</v>
      </c>
      <c r="N21179">
        <f>GBI_GM[[#This Row],[Revenue]]-GBI_GM[[#This Row],[Discount]]</f>
        <v>98.45</v>
      </c>
      <c r="O21179">
        <f>IF(GBI_GM[[#This Row],[Currency]]="EUR",1.13*GBI_GM[[#This Row],[Net Sales]],GBI_GM[[#This Row],[Net Sales]])</f>
        <v>98.45</v>
      </c>
      <c r="P21179">
        <v>68.010000000000005</v>
      </c>
      <c r="Q21179">
        <f>IF(GBI_GM[[#This Row],[Currency]]="EUR",1.13*GBI_GM[[#This Row],[COGS]],GBI_GM[[#This Row],[COGS]])</f>
        <v>68.010000000000005</v>
      </c>
      <c r="R21179">
        <f>GBI_GM[[#This Row],[Net Sales]]-GBI_GM[[#This Row],[COGS]]</f>
        <v>30.439999999999998</v>
      </c>
      <c r="S21179">
        <f>GBI_GM[[#This Row],[Net Sales in USD]]-GBI_GM[[#This Row],[COGS in USD]]</f>
        <v>30.439999999999998</v>
      </c>
      <c r="T21179" s="1" t="s">
        <v>22</v>
      </c>
      <c r="U21179" s="2" t="s">
        <v>73</v>
      </c>
      <c r="V21179" s="1" t="s">
        <v>32</v>
      </c>
    </row>
    <row r="21180" spans="1:22" x14ac:dyDescent="0.25">
      <c r="A21180" s="1" t="s">
        <v>68</v>
      </c>
      <c r="B21180" s="1" t="s">
        <v>25</v>
      </c>
      <c r="C21180" s="1" t="s">
        <v>8</v>
      </c>
      <c r="D21180" s="1">
        <v>2012</v>
      </c>
      <c r="E21180" s="3">
        <v>10</v>
      </c>
      <c r="F21180" s="3">
        <v>16</v>
      </c>
      <c r="G21180" s="4">
        <v>1</v>
      </c>
      <c r="H21180" t="s">
        <v>59</v>
      </c>
      <c r="I21180">
        <v>50.75</v>
      </c>
      <c r="J21180" t="s">
        <v>9</v>
      </c>
      <c r="K21180" s="5">
        <f>IF(GBI_GM[[#This Row],[Currency]]="EUR",1.13*GBI_GM[[#This Row],[Revenue]],GBI_GM[[#This Row],[Revenue]])</f>
        <v>50.75</v>
      </c>
      <c r="L21180">
        <v>1.52</v>
      </c>
      <c r="M21180">
        <f>IF(GBI_GM[[#This Row],[Currency]]="EUR",1.13*GBI_GM[[#This Row],[Discount]],GBI_GM[[#This Row],[Discount]])</f>
        <v>1.52</v>
      </c>
      <c r="N21180">
        <f>GBI_GM[[#This Row],[Revenue]]-GBI_GM[[#This Row],[Discount]]</f>
        <v>49.23</v>
      </c>
      <c r="O21180">
        <f>IF(GBI_GM[[#This Row],[Currency]]="EUR",1.13*GBI_GM[[#This Row],[Net Sales]],GBI_GM[[#This Row],[Net Sales]])</f>
        <v>49.23</v>
      </c>
      <c r="P21180">
        <v>34.01</v>
      </c>
      <c r="Q21180">
        <f>IF(GBI_GM[[#This Row],[Currency]]="EUR",1.13*GBI_GM[[#This Row],[COGS]],GBI_GM[[#This Row],[COGS]])</f>
        <v>34.01</v>
      </c>
      <c r="R21180">
        <f>GBI_GM[[#This Row],[Net Sales]]-GBI_GM[[#This Row],[COGS]]</f>
        <v>15.219999999999999</v>
      </c>
      <c r="S21180">
        <f>GBI_GM[[#This Row],[Net Sales in USD]]-GBI_GM[[#This Row],[COGS in USD]]</f>
        <v>15.219999999999999</v>
      </c>
      <c r="T21180" s="1" t="s">
        <v>22</v>
      </c>
      <c r="U21180" s="2" t="s">
        <v>73</v>
      </c>
      <c r="V21180" s="1" t="s">
        <v>32</v>
      </c>
    </row>
    <row r="21181" spans="1:22" x14ac:dyDescent="0.25">
      <c r="A21181" s="1" t="s">
        <v>68</v>
      </c>
      <c r="B21181" s="1" t="s">
        <v>25</v>
      </c>
      <c r="C21181" s="1" t="s">
        <v>8</v>
      </c>
      <c r="D21181" s="1">
        <v>2013</v>
      </c>
      <c r="E21181" s="3">
        <v>3</v>
      </c>
      <c r="F21181" s="3">
        <v>31</v>
      </c>
      <c r="G21181" s="4">
        <v>1</v>
      </c>
      <c r="H21181" t="s">
        <v>59</v>
      </c>
      <c r="I21181">
        <v>51.51</v>
      </c>
      <c r="J21181" t="s">
        <v>9</v>
      </c>
      <c r="K21181" s="5">
        <f>IF(GBI_GM[[#This Row],[Currency]]="EUR",1.13*GBI_GM[[#This Row],[Revenue]],GBI_GM[[#This Row],[Revenue]])</f>
        <v>51.51</v>
      </c>
      <c r="L21181">
        <v>1.55</v>
      </c>
      <c r="M21181">
        <f>IF(GBI_GM[[#This Row],[Currency]]="EUR",1.13*GBI_GM[[#This Row],[Discount]],GBI_GM[[#This Row],[Discount]])</f>
        <v>1.55</v>
      </c>
      <c r="N21181">
        <f>GBI_GM[[#This Row],[Revenue]]-GBI_GM[[#This Row],[Discount]]</f>
        <v>49.96</v>
      </c>
      <c r="O21181">
        <f>IF(GBI_GM[[#This Row],[Currency]]="EUR",1.13*GBI_GM[[#This Row],[Net Sales]],GBI_GM[[#This Row],[Net Sales]])</f>
        <v>49.96</v>
      </c>
      <c r="P21181">
        <v>34.519999999999996</v>
      </c>
      <c r="Q21181">
        <f>IF(GBI_GM[[#This Row],[Currency]]="EUR",1.13*GBI_GM[[#This Row],[COGS]],GBI_GM[[#This Row],[COGS]])</f>
        <v>34.519999999999996</v>
      </c>
      <c r="R21181">
        <f>GBI_GM[[#This Row],[Net Sales]]-GBI_GM[[#This Row],[COGS]]</f>
        <v>15.440000000000005</v>
      </c>
      <c r="S21181">
        <f>GBI_GM[[#This Row],[Net Sales in USD]]-GBI_GM[[#This Row],[COGS in USD]]</f>
        <v>15.440000000000005</v>
      </c>
      <c r="T21181" s="1" t="s">
        <v>22</v>
      </c>
      <c r="U21181" s="2" t="s">
        <v>73</v>
      </c>
      <c r="V21181" s="1" t="s">
        <v>32</v>
      </c>
    </row>
    <row r="21182" spans="1:22" x14ac:dyDescent="0.25">
      <c r="A21182" s="1" t="s">
        <v>68</v>
      </c>
      <c r="B21182" s="1" t="s">
        <v>25</v>
      </c>
      <c r="C21182" s="1" t="s">
        <v>8</v>
      </c>
      <c r="D21182" s="1">
        <v>2013</v>
      </c>
      <c r="E21182" s="3">
        <v>4</v>
      </c>
      <c r="F21182" s="3">
        <v>8</v>
      </c>
      <c r="G21182" s="4">
        <v>2</v>
      </c>
      <c r="H21182" t="s">
        <v>59</v>
      </c>
      <c r="I21182">
        <v>103.02</v>
      </c>
      <c r="J21182" t="s">
        <v>9</v>
      </c>
      <c r="K21182" s="5">
        <f>IF(GBI_GM[[#This Row],[Currency]]="EUR",1.13*GBI_GM[[#This Row],[Revenue]],GBI_GM[[#This Row],[Revenue]])</f>
        <v>103.02</v>
      </c>
      <c r="L21182">
        <v>3.09</v>
      </c>
      <c r="M21182">
        <f>IF(GBI_GM[[#This Row],[Currency]]="EUR",1.13*GBI_GM[[#This Row],[Discount]],GBI_GM[[#This Row],[Discount]])</f>
        <v>3.09</v>
      </c>
      <c r="N21182">
        <f>GBI_GM[[#This Row],[Revenue]]-GBI_GM[[#This Row],[Discount]]</f>
        <v>99.929999999999993</v>
      </c>
      <c r="O21182">
        <f>IF(GBI_GM[[#This Row],[Currency]]="EUR",1.13*GBI_GM[[#This Row],[Net Sales]],GBI_GM[[#This Row],[Net Sales]])</f>
        <v>99.929999999999993</v>
      </c>
      <c r="P21182">
        <v>69.03</v>
      </c>
      <c r="Q21182">
        <f>IF(GBI_GM[[#This Row],[Currency]]="EUR",1.13*GBI_GM[[#This Row],[COGS]],GBI_GM[[#This Row],[COGS]])</f>
        <v>69.03</v>
      </c>
      <c r="R21182">
        <f>GBI_GM[[#This Row],[Net Sales]]-GBI_GM[[#This Row],[COGS]]</f>
        <v>30.899999999999991</v>
      </c>
      <c r="S21182">
        <f>GBI_GM[[#This Row],[Net Sales in USD]]-GBI_GM[[#This Row],[COGS in USD]]</f>
        <v>30.899999999999991</v>
      </c>
      <c r="T21182" s="1" t="s">
        <v>22</v>
      </c>
      <c r="U21182" s="2" t="s">
        <v>73</v>
      </c>
      <c r="V21182" s="1" t="s">
        <v>32</v>
      </c>
    </row>
    <row r="21183" spans="1:22" x14ac:dyDescent="0.25">
      <c r="A21183" s="1" t="s">
        <v>68</v>
      </c>
      <c r="B21183" s="1" t="s">
        <v>25</v>
      </c>
      <c r="C21183" s="1" t="s">
        <v>8</v>
      </c>
      <c r="D21183" s="1">
        <v>2013</v>
      </c>
      <c r="E21183" s="3">
        <v>4</v>
      </c>
      <c r="F21183" s="3">
        <v>17</v>
      </c>
      <c r="G21183" s="4">
        <v>1</v>
      </c>
      <c r="H21183" t="s">
        <v>59</v>
      </c>
      <c r="I21183">
        <v>51.51</v>
      </c>
      <c r="J21183" t="s">
        <v>9</v>
      </c>
      <c r="K21183" s="5">
        <f>IF(GBI_GM[[#This Row],[Currency]]="EUR",1.13*GBI_GM[[#This Row],[Revenue]],GBI_GM[[#This Row],[Revenue]])</f>
        <v>51.51</v>
      </c>
      <c r="L21183">
        <v>1.55</v>
      </c>
      <c r="M21183">
        <f>IF(GBI_GM[[#This Row],[Currency]]="EUR",1.13*GBI_GM[[#This Row],[Discount]],GBI_GM[[#This Row],[Discount]])</f>
        <v>1.55</v>
      </c>
      <c r="N21183">
        <f>GBI_GM[[#This Row],[Revenue]]-GBI_GM[[#This Row],[Discount]]</f>
        <v>49.96</v>
      </c>
      <c r="O21183">
        <f>IF(GBI_GM[[#This Row],[Currency]]="EUR",1.13*GBI_GM[[#This Row],[Net Sales]],GBI_GM[[#This Row],[Net Sales]])</f>
        <v>49.96</v>
      </c>
      <c r="P21183">
        <v>34.519999999999996</v>
      </c>
      <c r="Q21183">
        <f>IF(GBI_GM[[#This Row],[Currency]]="EUR",1.13*GBI_GM[[#This Row],[COGS]],GBI_GM[[#This Row],[COGS]])</f>
        <v>34.519999999999996</v>
      </c>
      <c r="R21183">
        <f>GBI_GM[[#This Row],[Net Sales]]-GBI_GM[[#This Row],[COGS]]</f>
        <v>15.440000000000005</v>
      </c>
      <c r="S21183">
        <f>GBI_GM[[#This Row],[Net Sales in USD]]-GBI_GM[[#This Row],[COGS in USD]]</f>
        <v>15.440000000000005</v>
      </c>
      <c r="T21183" s="1" t="s">
        <v>22</v>
      </c>
      <c r="U21183" s="2" t="s">
        <v>73</v>
      </c>
      <c r="V21183" s="1" t="s">
        <v>32</v>
      </c>
    </row>
    <row r="21184" spans="1:22" x14ac:dyDescent="0.25">
      <c r="A21184" s="1" t="s">
        <v>68</v>
      </c>
      <c r="B21184" s="1" t="s">
        <v>25</v>
      </c>
      <c r="C21184" s="1" t="s">
        <v>8</v>
      </c>
      <c r="D21184" s="1">
        <v>2013</v>
      </c>
      <c r="E21184" s="3">
        <v>4</v>
      </c>
      <c r="F21184" s="3">
        <v>27</v>
      </c>
      <c r="G21184" s="4">
        <v>3</v>
      </c>
      <c r="H21184" t="s">
        <v>59</v>
      </c>
      <c r="I21184">
        <v>154.53</v>
      </c>
      <c r="J21184" t="s">
        <v>9</v>
      </c>
      <c r="K21184" s="5">
        <f>IF(GBI_GM[[#This Row],[Currency]]="EUR",1.13*GBI_GM[[#This Row],[Revenue]],GBI_GM[[#This Row],[Revenue]])</f>
        <v>154.53</v>
      </c>
      <c r="L21184">
        <v>4.6399999999999997</v>
      </c>
      <c r="M21184">
        <f>IF(GBI_GM[[#This Row],[Currency]]="EUR",1.13*GBI_GM[[#This Row],[Discount]],GBI_GM[[#This Row],[Discount]])</f>
        <v>4.6399999999999997</v>
      </c>
      <c r="N21184">
        <f>GBI_GM[[#This Row],[Revenue]]-GBI_GM[[#This Row],[Discount]]</f>
        <v>149.89000000000001</v>
      </c>
      <c r="O21184">
        <f>IF(GBI_GM[[#This Row],[Currency]]="EUR",1.13*GBI_GM[[#This Row],[Net Sales]],GBI_GM[[#This Row],[Net Sales]])</f>
        <v>149.89000000000001</v>
      </c>
      <c r="P21184">
        <v>103.54</v>
      </c>
      <c r="Q21184">
        <f>IF(GBI_GM[[#This Row],[Currency]]="EUR",1.13*GBI_GM[[#This Row],[COGS]],GBI_GM[[#This Row],[COGS]])</f>
        <v>103.54</v>
      </c>
      <c r="R21184">
        <f>GBI_GM[[#This Row],[Net Sales]]-GBI_GM[[#This Row],[COGS]]</f>
        <v>46.350000000000009</v>
      </c>
      <c r="S21184">
        <f>GBI_GM[[#This Row],[Net Sales in USD]]-GBI_GM[[#This Row],[COGS in USD]]</f>
        <v>46.350000000000009</v>
      </c>
      <c r="T21184" s="1" t="s">
        <v>22</v>
      </c>
      <c r="U21184" s="2" t="s">
        <v>73</v>
      </c>
      <c r="V21184" s="1" t="s">
        <v>32</v>
      </c>
    </row>
    <row r="21185" spans="1:22" x14ac:dyDescent="0.25">
      <c r="A21185" s="1" t="s">
        <v>68</v>
      </c>
      <c r="B21185" s="1" t="s">
        <v>25</v>
      </c>
      <c r="C21185" s="1" t="s">
        <v>8</v>
      </c>
      <c r="D21185" s="1">
        <v>2013</v>
      </c>
      <c r="E21185" s="3">
        <v>5</v>
      </c>
      <c r="F21185" s="3">
        <v>6</v>
      </c>
      <c r="G21185" s="4">
        <v>4</v>
      </c>
      <c r="H21185" t="s">
        <v>59</v>
      </c>
      <c r="I21185">
        <v>206.04</v>
      </c>
      <c r="J21185" t="s">
        <v>9</v>
      </c>
      <c r="K21185" s="5">
        <f>IF(GBI_GM[[#This Row],[Currency]]="EUR",1.13*GBI_GM[[#This Row],[Revenue]],GBI_GM[[#This Row],[Revenue]])</f>
        <v>206.04</v>
      </c>
      <c r="L21185">
        <v>6.18</v>
      </c>
      <c r="M21185">
        <f>IF(GBI_GM[[#This Row],[Currency]]="EUR",1.13*GBI_GM[[#This Row],[Discount]],GBI_GM[[#This Row],[Discount]])</f>
        <v>6.18</v>
      </c>
      <c r="N21185">
        <f>GBI_GM[[#This Row],[Revenue]]-GBI_GM[[#This Row],[Discount]]</f>
        <v>199.85999999999999</v>
      </c>
      <c r="O21185">
        <f>IF(GBI_GM[[#This Row],[Currency]]="EUR",1.13*GBI_GM[[#This Row],[Net Sales]],GBI_GM[[#This Row],[Net Sales]])</f>
        <v>199.85999999999999</v>
      </c>
      <c r="P21185">
        <v>138.04999999999998</v>
      </c>
      <c r="Q21185">
        <f>IF(GBI_GM[[#This Row],[Currency]]="EUR",1.13*GBI_GM[[#This Row],[COGS]],GBI_GM[[#This Row],[COGS]])</f>
        <v>138.04999999999998</v>
      </c>
      <c r="R21185">
        <f>GBI_GM[[#This Row],[Net Sales]]-GBI_GM[[#This Row],[COGS]]</f>
        <v>61.81</v>
      </c>
      <c r="S21185">
        <f>GBI_GM[[#This Row],[Net Sales in USD]]-GBI_GM[[#This Row],[COGS in USD]]</f>
        <v>61.81</v>
      </c>
      <c r="T21185" s="1" t="s">
        <v>22</v>
      </c>
      <c r="U21185" s="2" t="s">
        <v>73</v>
      </c>
      <c r="V21185" s="1" t="s">
        <v>32</v>
      </c>
    </row>
    <row r="21186" spans="1:22" x14ac:dyDescent="0.25">
      <c r="A21186" s="1" t="s">
        <v>68</v>
      </c>
      <c r="B21186" s="1" t="s">
        <v>25</v>
      </c>
      <c r="C21186" s="1" t="s">
        <v>8</v>
      </c>
      <c r="D21186" s="1">
        <v>2013</v>
      </c>
      <c r="E21186" s="3">
        <v>5</v>
      </c>
      <c r="F21186" s="3">
        <v>13</v>
      </c>
      <c r="G21186" s="4">
        <v>1</v>
      </c>
      <c r="H21186" t="s">
        <v>59</v>
      </c>
      <c r="I21186">
        <v>51.51</v>
      </c>
      <c r="J21186" t="s">
        <v>9</v>
      </c>
      <c r="K21186" s="5">
        <f>IF(GBI_GM[[#This Row],[Currency]]="EUR",1.13*GBI_GM[[#This Row],[Revenue]],GBI_GM[[#This Row],[Revenue]])</f>
        <v>51.51</v>
      </c>
      <c r="L21186">
        <v>1.55</v>
      </c>
      <c r="M21186">
        <f>IF(GBI_GM[[#This Row],[Currency]]="EUR",1.13*GBI_GM[[#This Row],[Discount]],GBI_GM[[#This Row],[Discount]])</f>
        <v>1.55</v>
      </c>
      <c r="N21186">
        <f>GBI_GM[[#This Row],[Revenue]]-GBI_GM[[#This Row],[Discount]]</f>
        <v>49.96</v>
      </c>
      <c r="O21186">
        <f>IF(GBI_GM[[#This Row],[Currency]]="EUR",1.13*GBI_GM[[#This Row],[Net Sales]],GBI_GM[[#This Row],[Net Sales]])</f>
        <v>49.96</v>
      </c>
      <c r="P21186">
        <v>34.519999999999996</v>
      </c>
      <c r="Q21186">
        <f>IF(GBI_GM[[#This Row],[Currency]]="EUR",1.13*GBI_GM[[#This Row],[COGS]],GBI_GM[[#This Row],[COGS]])</f>
        <v>34.519999999999996</v>
      </c>
      <c r="R21186">
        <f>GBI_GM[[#This Row],[Net Sales]]-GBI_GM[[#This Row],[COGS]]</f>
        <v>15.440000000000005</v>
      </c>
      <c r="S21186">
        <f>GBI_GM[[#This Row],[Net Sales in USD]]-GBI_GM[[#This Row],[COGS in USD]]</f>
        <v>15.440000000000005</v>
      </c>
      <c r="T21186" s="1" t="s">
        <v>22</v>
      </c>
      <c r="U21186" s="2" t="s">
        <v>73</v>
      </c>
      <c r="V21186" s="1" t="s">
        <v>32</v>
      </c>
    </row>
    <row r="21187" spans="1:22" x14ac:dyDescent="0.25">
      <c r="A21187" s="1" t="s">
        <v>68</v>
      </c>
      <c r="B21187" s="1" t="s">
        <v>25</v>
      </c>
      <c r="C21187" s="1" t="s">
        <v>8</v>
      </c>
      <c r="D21187" s="1">
        <v>2013</v>
      </c>
      <c r="E21187" s="3">
        <v>6</v>
      </c>
      <c r="F21187" s="3">
        <v>8</v>
      </c>
      <c r="G21187" s="4">
        <v>3</v>
      </c>
      <c r="H21187" t="s">
        <v>59</v>
      </c>
      <c r="I21187">
        <v>154.53</v>
      </c>
      <c r="J21187" t="s">
        <v>9</v>
      </c>
      <c r="K21187" s="5">
        <f>IF(GBI_GM[[#This Row],[Currency]]="EUR",1.13*GBI_GM[[#This Row],[Revenue]],GBI_GM[[#This Row],[Revenue]])</f>
        <v>154.53</v>
      </c>
      <c r="L21187">
        <v>4.6399999999999997</v>
      </c>
      <c r="M21187">
        <f>IF(GBI_GM[[#This Row],[Currency]]="EUR",1.13*GBI_GM[[#This Row],[Discount]],GBI_GM[[#This Row],[Discount]])</f>
        <v>4.6399999999999997</v>
      </c>
      <c r="N21187">
        <f>GBI_GM[[#This Row],[Revenue]]-GBI_GM[[#This Row],[Discount]]</f>
        <v>149.89000000000001</v>
      </c>
      <c r="O21187">
        <f>IF(GBI_GM[[#This Row],[Currency]]="EUR",1.13*GBI_GM[[#This Row],[Net Sales]],GBI_GM[[#This Row],[Net Sales]])</f>
        <v>149.89000000000001</v>
      </c>
      <c r="P21187">
        <v>103.54</v>
      </c>
      <c r="Q21187">
        <f>IF(GBI_GM[[#This Row],[Currency]]="EUR",1.13*GBI_GM[[#This Row],[COGS]],GBI_GM[[#This Row],[COGS]])</f>
        <v>103.54</v>
      </c>
      <c r="R21187">
        <f>GBI_GM[[#This Row],[Net Sales]]-GBI_GM[[#This Row],[COGS]]</f>
        <v>46.350000000000009</v>
      </c>
      <c r="S21187">
        <f>GBI_GM[[#This Row],[Net Sales in USD]]-GBI_GM[[#This Row],[COGS in USD]]</f>
        <v>46.350000000000009</v>
      </c>
      <c r="T21187" s="1" t="s">
        <v>22</v>
      </c>
      <c r="U21187" s="2" t="s">
        <v>73</v>
      </c>
      <c r="V21187" s="1" t="s">
        <v>32</v>
      </c>
    </row>
    <row r="21188" spans="1:22" x14ac:dyDescent="0.25">
      <c r="A21188" s="1" t="s">
        <v>68</v>
      </c>
      <c r="B21188" s="1" t="s">
        <v>25</v>
      </c>
      <c r="C21188" s="1" t="s">
        <v>8</v>
      </c>
      <c r="D21188" s="1">
        <v>2013</v>
      </c>
      <c r="E21188" s="3">
        <v>6</v>
      </c>
      <c r="F21188" s="3">
        <v>19</v>
      </c>
      <c r="G21188" s="4">
        <v>1</v>
      </c>
      <c r="H21188" t="s">
        <v>59</v>
      </c>
      <c r="I21188">
        <v>51.51</v>
      </c>
      <c r="J21188" t="s">
        <v>9</v>
      </c>
      <c r="K21188" s="5">
        <f>IF(GBI_GM[[#This Row],[Currency]]="EUR",1.13*GBI_GM[[#This Row],[Revenue]],GBI_GM[[#This Row],[Revenue]])</f>
        <v>51.51</v>
      </c>
      <c r="L21188">
        <v>1.55</v>
      </c>
      <c r="M21188">
        <f>IF(GBI_GM[[#This Row],[Currency]]="EUR",1.13*GBI_GM[[#This Row],[Discount]],GBI_GM[[#This Row],[Discount]])</f>
        <v>1.55</v>
      </c>
      <c r="N21188">
        <f>GBI_GM[[#This Row],[Revenue]]-GBI_GM[[#This Row],[Discount]]</f>
        <v>49.96</v>
      </c>
      <c r="O21188">
        <f>IF(GBI_GM[[#This Row],[Currency]]="EUR",1.13*GBI_GM[[#This Row],[Net Sales]],GBI_GM[[#This Row],[Net Sales]])</f>
        <v>49.96</v>
      </c>
      <c r="P21188">
        <v>34.519999999999996</v>
      </c>
      <c r="Q21188">
        <f>IF(GBI_GM[[#This Row],[Currency]]="EUR",1.13*GBI_GM[[#This Row],[COGS]],GBI_GM[[#This Row],[COGS]])</f>
        <v>34.519999999999996</v>
      </c>
      <c r="R21188">
        <f>GBI_GM[[#This Row],[Net Sales]]-GBI_GM[[#This Row],[COGS]]</f>
        <v>15.440000000000005</v>
      </c>
      <c r="S21188">
        <f>GBI_GM[[#This Row],[Net Sales in USD]]-GBI_GM[[#This Row],[COGS in USD]]</f>
        <v>15.440000000000005</v>
      </c>
      <c r="T21188" s="1" t="s">
        <v>22</v>
      </c>
      <c r="U21188" s="2" t="s">
        <v>73</v>
      </c>
      <c r="V21188" s="1" t="s">
        <v>32</v>
      </c>
    </row>
    <row r="21189" spans="1:22" x14ac:dyDescent="0.25">
      <c r="A21189" s="1" t="s">
        <v>68</v>
      </c>
      <c r="B21189" s="1" t="s">
        <v>25</v>
      </c>
      <c r="C21189" s="1" t="s">
        <v>8</v>
      </c>
      <c r="D21189" s="1">
        <v>2013</v>
      </c>
      <c r="E21189" s="3">
        <v>6</v>
      </c>
      <c r="F21189" s="3">
        <v>24</v>
      </c>
      <c r="G21189" s="4">
        <v>1</v>
      </c>
      <c r="H21189" t="s">
        <v>59</v>
      </c>
      <c r="I21189">
        <v>51.51</v>
      </c>
      <c r="J21189" t="s">
        <v>9</v>
      </c>
      <c r="K21189" s="5">
        <f>IF(GBI_GM[[#This Row],[Currency]]="EUR",1.13*GBI_GM[[#This Row],[Revenue]],GBI_GM[[#This Row],[Revenue]])</f>
        <v>51.51</v>
      </c>
      <c r="L21189">
        <v>1.55</v>
      </c>
      <c r="M21189">
        <f>IF(GBI_GM[[#This Row],[Currency]]="EUR",1.13*GBI_GM[[#This Row],[Discount]],GBI_GM[[#This Row],[Discount]])</f>
        <v>1.55</v>
      </c>
      <c r="N21189">
        <f>GBI_GM[[#This Row],[Revenue]]-GBI_GM[[#This Row],[Discount]]</f>
        <v>49.96</v>
      </c>
      <c r="O21189">
        <f>IF(GBI_GM[[#This Row],[Currency]]="EUR",1.13*GBI_GM[[#This Row],[Net Sales]],GBI_GM[[#This Row],[Net Sales]])</f>
        <v>49.96</v>
      </c>
      <c r="P21189">
        <v>34.519999999999996</v>
      </c>
      <c r="Q21189">
        <f>IF(GBI_GM[[#This Row],[Currency]]="EUR",1.13*GBI_GM[[#This Row],[COGS]],GBI_GM[[#This Row],[COGS]])</f>
        <v>34.519999999999996</v>
      </c>
      <c r="R21189">
        <f>GBI_GM[[#This Row],[Net Sales]]-GBI_GM[[#This Row],[COGS]]</f>
        <v>15.440000000000005</v>
      </c>
      <c r="S21189">
        <f>GBI_GM[[#This Row],[Net Sales in USD]]-GBI_GM[[#This Row],[COGS in USD]]</f>
        <v>15.440000000000005</v>
      </c>
      <c r="T21189" s="1" t="s">
        <v>22</v>
      </c>
      <c r="U21189" s="2" t="s">
        <v>73</v>
      </c>
      <c r="V21189" s="1" t="s">
        <v>32</v>
      </c>
    </row>
    <row r="21190" spans="1:22" x14ac:dyDescent="0.25">
      <c r="A21190" s="1" t="s">
        <v>68</v>
      </c>
      <c r="B21190" s="1" t="s">
        <v>25</v>
      </c>
      <c r="C21190" s="1" t="s">
        <v>8</v>
      </c>
      <c r="D21190" s="1">
        <v>2013</v>
      </c>
      <c r="E21190" s="3">
        <v>6</v>
      </c>
      <c r="F21190" s="3">
        <v>30</v>
      </c>
      <c r="G21190" s="4">
        <v>4</v>
      </c>
      <c r="H21190" t="s">
        <v>59</v>
      </c>
      <c r="I21190">
        <v>206.04</v>
      </c>
      <c r="J21190" t="s">
        <v>9</v>
      </c>
      <c r="K21190" s="5">
        <f>IF(GBI_GM[[#This Row],[Currency]]="EUR",1.13*GBI_GM[[#This Row],[Revenue]],GBI_GM[[#This Row],[Revenue]])</f>
        <v>206.04</v>
      </c>
      <c r="L21190">
        <v>6.18</v>
      </c>
      <c r="M21190">
        <f>IF(GBI_GM[[#This Row],[Currency]]="EUR",1.13*GBI_GM[[#This Row],[Discount]],GBI_GM[[#This Row],[Discount]])</f>
        <v>6.18</v>
      </c>
      <c r="N21190">
        <f>GBI_GM[[#This Row],[Revenue]]-GBI_GM[[#This Row],[Discount]]</f>
        <v>199.85999999999999</v>
      </c>
      <c r="O21190">
        <f>IF(GBI_GM[[#This Row],[Currency]]="EUR",1.13*GBI_GM[[#This Row],[Net Sales]],GBI_GM[[#This Row],[Net Sales]])</f>
        <v>199.85999999999999</v>
      </c>
      <c r="P21190">
        <v>138.04999999999998</v>
      </c>
      <c r="Q21190">
        <f>IF(GBI_GM[[#This Row],[Currency]]="EUR",1.13*GBI_GM[[#This Row],[COGS]],GBI_GM[[#This Row],[COGS]])</f>
        <v>138.04999999999998</v>
      </c>
      <c r="R21190">
        <f>GBI_GM[[#This Row],[Net Sales]]-GBI_GM[[#This Row],[COGS]]</f>
        <v>61.81</v>
      </c>
      <c r="S21190">
        <f>GBI_GM[[#This Row],[Net Sales in USD]]-GBI_GM[[#This Row],[COGS in USD]]</f>
        <v>61.81</v>
      </c>
      <c r="T21190" s="1" t="s">
        <v>22</v>
      </c>
      <c r="U21190" s="2" t="s">
        <v>73</v>
      </c>
      <c r="V21190" s="1" t="s">
        <v>32</v>
      </c>
    </row>
    <row r="21191" spans="1:22" x14ac:dyDescent="0.25">
      <c r="A21191" s="1" t="s">
        <v>68</v>
      </c>
      <c r="B21191" s="1" t="s">
        <v>25</v>
      </c>
      <c r="C21191" s="1" t="s">
        <v>8</v>
      </c>
      <c r="D21191" s="1">
        <v>2013</v>
      </c>
      <c r="E21191" s="3">
        <v>7</v>
      </c>
      <c r="F21191" s="3">
        <v>12</v>
      </c>
      <c r="G21191" s="4">
        <v>1</v>
      </c>
      <c r="H21191" t="s">
        <v>59</v>
      </c>
      <c r="I21191">
        <v>51.51</v>
      </c>
      <c r="J21191" t="s">
        <v>9</v>
      </c>
      <c r="K21191" s="5">
        <f>IF(GBI_GM[[#This Row],[Currency]]="EUR",1.13*GBI_GM[[#This Row],[Revenue]],GBI_GM[[#This Row],[Revenue]])</f>
        <v>51.51</v>
      </c>
      <c r="L21191">
        <v>1.55</v>
      </c>
      <c r="M21191">
        <f>IF(GBI_GM[[#This Row],[Currency]]="EUR",1.13*GBI_GM[[#This Row],[Discount]],GBI_GM[[#This Row],[Discount]])</f>
        <v>1.55</v>
      </c>
      <c r="N21191">
        <f>GBI_GM[[#This Row],[Revenue]]-GBI_GM[[#This Row],[Discount]]</f>
        <v>49.96</v>
      </c>
      <c r="O21191">
        <f>IF(GBI_GM[[#This Row],[Currency]]="EUR",1.13*GBI_GM[[#This Row],[Net Sales]],GBI_GM[[#This Row],[Net Sales]])</f>
        <v>49.96</v>
      </c>
      <c r="P21191">
        <v>34.519999999999996</v>
      </c>
      <c r="Q21191">
        <f>IF(GBI_GM[[#This Row],[Currency]]="EUR",1.13*GBI_GM[[#This Row],[COGS]],GBI_GM[[#This Row],[COGS]])</f>
        <v>34.519999999999996</v>
      </c>
      <c r="R21191">
        <f>GBI_GM[[#This Row],[Net Sales]]-GBI_GM[[#This Row],[COGS]]</f>
        <v>15.440000000000005</v>
      </c>
      <c r="S21191">
        <f>GBI_GM[[#This Row],[Net Sales in USD]]-GBI_GM[[#This Row],[COGS in USD]]</f>
        <v>15.440000000000005</v>
      </c>
      <c r="T21191" s="1" t="s">
        <v>22</v>
      </c>
      <c r="U21191" s="2" t="s">
        <v>73</v>
      </c>
      <c r="V21191" s="1" t="s">
        <v>32</v>
      </c>
    </row>
    <row r="21192" spans="1:22" x14ac:dyDescent="0.25">
      <c r="A21192" s="1" t="s">
        <v>68</v>
      </c>
      <c r="B21192" s="1" t="s">
        <v>25</v>
      </c>
      <c r="C21192" s="1" t="s">
        <v>8</v>
      </c>
      <c r="D21192" s="1">
        <v>2013</v>
      </c>
      <c r="E21192" s="3">
        <v>7</v>
      </c>
      <c r="F21192" s="3">
        <v>21</v>
      </c>
      <c r="G21192" s="4">
        <v>1</v>
      </c>
      <c r="H21192" t="s">
        <v>59</v>
      </c>
      <c r="I21192">
        <v>51.51</v>
      </c>
      <c r="J21192" t="s">
        <v>9</v>
      </c>
      <c r="K21192" s="5">
        <f>IF(GBI_GM[[#This Row],[Currency]]="EUR",1.13*GBI_GM[[#This Row],[Revenue]],GBI_GM[[#This Row],[Revenue]])</f>
        <v>51.51</v>
      </c>
      <c r="L21192">
        <v>1.55</v>
      </c>
      <c r="M21192">
        <f>IF(GBI_GM[[#This Row],[Currency]]="EUR",1.13*GBI_GM[[#This Row],[Discount]],GBI_GM[[#This Row],[Discount]])</f>
        <v>1.55</v>
      </c>
      <c r="N21192">
        <f>GBI_GM[[#This Row],[Revenue]]-GBI_GM[[#This Row],[Discount]]</f>
        <v>49.96</v>
      </c>
      <c r="O21192">
        <f>IF(GBI_GM[[#This Row],[Currency]]="EUR",1.13*GBI_GM[[#This Row],[Net Sales]],GBI_GM[[#This Row],[Net Sales]])</f>
        <v>49.96</v>
      </c>
      <c r="P21192">
        <v>34.519999999999996</v>
      </c>
      <c r="Q21192">
        <f>IF(GBI_GM[[#This Row],[Currency]]="EUR",1.13*GBI_GM[[#This Row],[COGS]],GBI_GM[[#This Row],[COGS]])</f>
        <v>34.519999999999996</v>
      </c>
      <c r="R21192">
        <f>GBI_GM[[#This Row],[Net Sales]]-GBI_GM[[#This Row],[COGS]]</f>
        <v>15.440000000000005</v>
      </c>
      <c r="S21192">
        <f>GBI_GM[[#This Row],[Net Sales in USD]]-GBI_GM[[#This Row],[COGS in USD]]</f>
        <v>15.440000000000005</v>
      </c>
      <c r="T21192" s="1" t="s">
        <v>22</v>
      </c>
      <c r="U21192" s="2" t="s">
        <v>73</v>
      </c>
      <c r="V21192" s="1" t="s">
        <v>32</v>
      </c>
    </row>
    <row r="21193" spans="1:22" x14ac:dyDescent="0.25">
      <c r="A21193" s="1" t="s">
        <v>68</v>
      </c>
      <c r="B21193" s="1" t="s">
        <v>25</v>
      </c>
      <c r="C21193" s="1" t="s">
        <v>8</v>
      </c>
      <c r="D21193" s="1">
        <v>2013</v>
      </c>
      <c r="E21193" s="3">
        <v>7</v>
      </c>
      <c r="F21193" s="3">
        <v>24</v>
      </c>
      <c r="G21193" s="4">
        <v>1</v>
      </c>
      <c r="H21193" t="s">
        <v>59</v>
      </c>
      <c r="I21193">
        <v>51.51</v>
      </c>
      <c r="J21193" t="s">
        <v>9</v>
      </c>
      <c r="K21193" s="5">
        <f>IF(GBI_GM[[#This Row],[Currency]]="EUR",1.13*GBI_GM[[#This Row],[Revenue]],GBI_GM[[#This Row],[Revenue]])</f>
        <v>51.51</v>
      </c>
      <c r="L21193">
        <v>1.55</v>
      </c>
      <c r="M21193">
        <f>IF(GBI_GM[[#This Row],[Currency]]="EUR",1.13*GBI_GM[[#This Row],[Discount]],GBI_GM[[#This Row],[Discount]])</f>
        <v>1.55</v>
      </c>
      <c r="N21193">
        <f>GBI_GM[[#This Row],[Revenue]]-GBI_GM[[#This Row],[Discount]]</f>
        <v>49.96</v>
      </c>
      <c r="O21193">
        <f>IF(GBI_GM[[#This Row],[Currency]]="EUR",1.13*GBI_GM[[#This Row],[Net Sales]],GBI_GM[[#This Row],[Net Sales]])</f>
        <v>49.96</v>
      </c>
      <c r="P21193">
        <v>34.519999999999996</v>
      </c>
      <c r="Q21193">
        <f>IF(GBI_GM[[#This Row],[Currency]]="EUR",1.13*GBI_GM[[#This Row],[COGS]],GBI_GM[[#This Row],[COGS]])</f>
        <v>34.519999999999996</v>
      </c>
      <c r="R21193">
        <f>GBI_GM[[#This Row],[Net Sales]]-GBI_GM[[#This Row],[COGS]]</f>
        <v>15.440000000000005</v>
      </c>
      <c r="S21193">
        <f>GBI_GM[[#This Row],[Net Sales in USD]]-GBI_GM[[#This Row],[COGS in USD]]</f>
        <v>15.440000000000005</v>
      </c>
      <c r="T21193" s="1" t="s">
        <v>22</v>
      </c>
      <c r="U21193" s="2" t="s">
        <v>73</v>
      </c>
      <c r="V21193" s="1" t="s">
        <v>32</v>
      </c>
    </row>
    <row r="21194" spans="1:22" x14ac:dyDescent="0.25">
      <c r="A21194" s="1" t="s">
        <v>68</v>
      </c>
      <c r="B21194" s="1" t="s">
        <v>25</v>
      </c>
      <c r="C21194" s="1" t="s">
        <v>8</v>
      </c>
      <c r="D21194" s="1">
        <v>2013</v>
      </c>
      <c r="E21194" s="3">
        <v>8</v>
      </c>
      <c r="F21194" s="3">
        <v>2</v>
      </c>
      <c r="G21194" s="4">
        <v>1</v>
      </c>
      <c r="H21194" t="s">
        <v>59</v>
      </c>
      <c r="I21194">
        <v>51.51</v>
      </c>
      <c r="J21194" t="s">
        <v>9</v>
      </c>
      <c r="K21194" s="5">
        <f>IF(GBI_GM[[#This Row],[Currency]]="EUR",1.13*GBI_GM[[#This Row],[Revenue]],GBI_GM[[#This Row],[Revenue]])</f>
        <v>51.51</v>
      </c>
      <c r="L21194">
        <v>1.55</v>
      </c>
      <c r="M21194">
        <f>IF(GBI_GM[[#This Row],[Currency]]="EUR",1.13*GBI_GM[[#This Row],[Discount]],GBI_GM[[#This Row],[Discount]])</f>
        <v>1.55</v>
      </c>
      <c r="N21194">
        <f>GBI_GM[[#This Row],[Revenue]]-GBI_GM[[#This Row],[Discount]]</f>
        <v>49.96</v>
      </c>
      <c r="O21194">
        <f>IF(GBI_GM[[#This Row],[Currency]]="EUR",1.13*GBI_GM[[#This Row],[Net Sales]],GBI_GM[[#This Row],[Net Sales]])</f>
        <v>49.96</v>
      </c>
      <c r="P21194">
        <v>34.519999999999996</v>
      </c>
      <c r="Q21194">
        <f>IF(GBI_GM[[#This Row],[Currency]]="EUR",1.13*GBI_GM[[#This Row],[COGS]],GBI_GM[[#This Row],[COGS]])</f>
        <v>34.519999999999996</v>
      </c>
      <c r="R21194">
        <f>GBI_GM[[#This Row],[Net Sales]]-GBI_GM[[#This Row],[COGS]]</f>
        <v>15.440000000000005</v>
      </c>
      <c r="S21194">
        <f>GBI_GM[[#This Row],[Net Sales in USD]]-GBI_GM[[#This Row],[COGS in USD]]</f>
        <v>15.440000000000005</v>
      </c>
      <c r="T21194" s="1" t="s">
        <v>22</v>
      </c>
      <c r="U21194" s="2" t="s">
        <v>73</v>
      </c>
      <c r="V21194" s="1" t="s">
        <v>32</v>
      </c>
    </row>
    <row r="21195" spans="1:22" x14ac:dyDescent="0.25">
      <c r="A21195" s="1" t="s">
        <v>68</v>
      </c>
      <c r="B21195" s="1" t="s">
        <v>25</v>
      </c>
      <c r="C21195" s="1" t="s">
        <v>8</v>
      </c>
      <c r="D21195" s="1">
        <v>2013</v>
      </c>
      <c r="E21195" s="3">
        <v>8</v>
      </c>
      <c r="F21195" s="3">
        <v>15</v>
      </c>
      <c r="G21195" s="4">
        <v>1</v>
      </c>
      <c r="H21195" t="s">
        <v>59</v>
      </c>
      <c r="I21195">
        <v>51.51</v>
      </c>
      <c r="J21195" t="s">
        <v>9</v>
      </c>
      <c r="K21195" s="5">
        <f>IF(GBI_GM[[#This Row],[Currency]]="EUR",1.13*GBI_GM[[#This Row],[Revenue]],GBI_GM[[#This Row],[Revenue]])</f>
        <v>51.51</v>
      </c>
      <c r="L21195">
        <v>1.55</v>
      </c>
      <c r="M21195">
        <f>IF(GBI_GM[[#This Row],[Currency]]="EUR",1.13*GBI_GM[[#This Row],[Discount]],GBI_GM[[#This Row],[Discount]])</f>
        <v>1.55</v>
      </c>
      <c r="N21195">
        <f>GBI_GM[[#This Row],[Revenue]]-GBI_GM[[#This Row],[Discount]]</f>
        <v>49.96</v>
      </c>
      <c r="O21195">
        <f>IF(GBI_GM[[#This Row],[Currency]]="EUR",1.13*GBI_GM[[#This Row],[Net Sales]],GBI_GM[[#This Row],[Net Sales]])</f>
        <v>49.96</v>
      </c>
      <c r="P21195">
        <v>34.519999999999996</v>
      </c>
      <c r="Q21195">
        <f>IF(GBI_GM[[#This Row],[Currency]]="EUR",1.13*GBI_GM[[#This Row],[COGS]],GBI_GM[[#This Row],[COGS]])</f>
        <v>34.519999999999996</v>
      </c>
      <c r="R21195">
        <f>GBI_GM[[#This Row],[Net Sales]]-GBI_GM[[#This Row],[COGS]]</f>
        <v>15.440000000000005</v>
      </c>
      <c r="S21195">
        <f>GBI_GM[[#This Row],[Net Sales in USD]]-GBI_GM[[#This Row],[COGS in USD]]</f>
        <v>15.440000000000005</v>
      </c>
      <c r="T21195" s="1" t="s">
        <v>22</v>
      </c>
      <c r="U21195" s="2" t="s">
        <v>73</v>
      </c>
      <c r="V21195" s="1" t="s">
        <v>32</v>
      </c>
    </row>
    <row r="21196" spans="1:22" x14ac:dyDescent="0.25">
      <c r="A21196" s="1" t="s">
        <v>68</v>
      </c>
      <c r="B21196" s="1" t="s">
        <v>25</v>
      </c>
      <c r="C21196" s="1" t="s">
        <v>8</v>
      </c>
      <c r="D21196" s="1">
        <v>2013</v>
      </c>
      <c r="E21196" s="3">
        <v>8</v>
      </c>
      <c r="F21196" s="3">
        <v>23</v>
      </c>
      <c r="G21196" s="4">
        <v>1</v>
      </c>
      <c r="H21196" t="s">
        <v>59</v>
      </c>
      <c r="I21196">
        <v>51.51</v>
      </c>
      <c r="J21196" t="s">
        <v>9</v>
      </c>
      <c r="K21196" s="5">
        <f>IF(GBI_GM[[#This Row],[Currency]]="EUR",1.13*GBI_GM[[#This Row],[Revenue]],GBI_GM[[#This Row],[Revenue]])</f>
        <v>51.51</v>
      </c>
      <c r="L21196">
        <v>1.55</v>
      </c>
      <c r="M21196">
        <f>IF(GBI_GM[[#This Row],[Currency]]="EUR",1.13*GBI_GM[[#This Row],[Discount]],GBI_GM[[#This Row],[Discount]])</f>
        <v>1.55</v>
      </c>
      <c r="N21196">
        <f>GBI_GM[[#This Row],[Revenue]]-GBI_GM[[#This Row],[Discount]]</f>
        <v>49.96</v>
      </c>
      <c r="O21196">
        <f>IF(GBI_GM[[#This Row],[Currency]]="EUR",1.13*GBI_GM[[#This Row],[Net Sales]],GBI_GM[[#This Row],[Net Sales]])</f>
        <v>49.96</v>
      </c>
      <c r="P21196">
        <v>34.519999999999996</v>
      </c>
      <c r="Q21196">
        <f>IF(GBI_GM[[#This Row],[Currency]]="EUR",1.13*GBI_GM[[#This Row],[COGS]],GBI_GM[[#This Row],[COGS]])</f>
        <v>34.519999999999996</v>
      </c>
      <c r="R21196">
        <f>GBI_GM[[#This Row],[Net Sales]]-GBI_GM[[#This Row],[COGS]]</f>
        <v>15.440000000000005</v>
      </c>
      <c r="S21196">
        <f>GBI_GM[[#This Row],[Net Sales in USD]]-GBI_GM[[#This Row],[COGS in USD]]</f>
        <v>15.440000000000005</v>
      </c>
      <c r="T21196" s="1" t="s">
        <v>22</v>
      </c>
      <c r="U21196" s="2" t="s">
        <v>73</v>
      </c>
      <c r="V21196" s="1" t="s">
        <v>32</v>
      </c>
    </row>
    <row r="21197" spans="1:22" x14ac:dyDescent="0.25">
      <c r="A21197" s="1" t="s">
        <v>68</v>
      </c>
      <c r="B21197" s="1" t="s">
        <v>25</v>
      </c>
      <c r="C21197" s="1" t="s">
        <v>8</v>
      </c>
      <c r="D21197" s="1">
        <v>2013</v>
      </c>
      <c r="E21197" s="3">
        <v>8</v>
      </c>
      <c r="F21197" s="3">
        <v>29</v>
      </c>
      <c r="G21197" s="4">
        <v>1</v>
      </c>
      <c r="H21197" t="s">
        <v>59</v>
      </c>
      <c r="I21197">
        <v>51.51</v>
      </c>
      <c r="J21197" t="s">
        <v>9</v>
      </c>
      <c r="K21197" s="5">
        <f>IF(GBI_GM[[#This Row],[Currency]]="EUR",1.13*GBI_GM[[#This Row],[Revenue]],GBI_GM[[#This Row],[Revenue]])</f>
        <v>51.51</v>
      </c>
      <c r="L21197">
        <v>1.55</v>
      </c>
      <c r="M21197">
        <f>IF(GBI_GM[[#This Row],[Currency]]="EUR",1.13*GBI_GM[[#This Row],[Discount]],GBI_GM[[#This Row],[Discount]])</f>
        <v>1.55</v>
      </c>
      <c r="N21197">
        <f>GBI_GM[[#This Row],[Revenue]]-GBI_GM[[#This Row],[Discount]]</f>
        <v>49.96</v>
      </c>
      <c r="O21197">
        <f>IF(GBI_GM[[#This Row],[Currency]]="EUR",1.13*GBI_GM[[#This Row],[Net Sales]],GBI_GM[[#This Row],[Net Sales]])</f>
        <v>49.96</v>
      </c>
      <c r="P21197">
        <v>34.519999999999996</v>
      </c>
      <c r="Q21197">
        <f>IF(GBI_GM[[#This Row],[Currency]]="EUR",1.13*GBI_GM[[#This Row],[COGS]],GBI_GM[[#This Row],[COGS]])</f>
        <v>34.519999999999996</v>
      </c>
      <c r="R21197">
        <f>GBI_GM[[#This Row],[Net Sales]]-GBI_GM[[#This Row],[COGS]]</f>
        <v>15.440000000000005</v>
      </c>
      <c r="S21197">
        <f>GBI_GM[[#This Row],[Net Sales in USD]]-GBI_GM[[#This Row],[COGS in USD]]</f>
        <v>15.440000000000005</v>
      </c>
      <c r="T21197" s="1" t="s">
        <v>22</v>
      </c>
      <c r="U21197" s="2" t="s">
        <v>73</v>
      </c>
      <c r="V21197" s="1" t="s">
        <v>32</v>
      </c>
    </row>
    <row r="21198" spans="1:22" x14ac:dyDescent="0.25">
      <c r="A21198" s="1" t="s">
        <v>68</v>
      </c>
      <c r="B21198" s="1" t="s">
        <v>25</v>
      </c>
      <c r="C21198" s="1" t="s">
        <v>8</v>
      </c>
      <c r="D21198" s="1">
        <v>2013</v>
      </c>
      <c r="E21198" s="3">
        <v>8</v>
      </c>
      <c r="F21198" s="3">
        <v>31</v>
      </c>
      <c r="G21198" s="4">
        <v>1</v>
      </c>
      <c r="H21198" t="s">
        <v>59</v>
      </c>
      <c r="I21198">
        <v>51.51</v>
      </c>
      <c r="J21198" t="s">
        <v>9</v>
      </c>
      <c r="K21198" s="5">
        <f>IF(GBI_GM[[#This Row],[Currency]]="EUR",1.13*GBI_GM[[#This Row],[Revenue]],GBI_GM[[#This Row],[Revenue]])</f>
        <v>51.51</v>
      </c>
      <c r="L21198">
        <v>1.55</v>
      </c>
      <c r="M21198">
        <f>IF(GBI_GM[[#This Row],[Currency]]="EUR",1.13*GBI_GM[[#This Row],[Discount]],GBI_GM[[#This Row],[Discount]])</f>
        <v>1.55</v>
      </c>
      <c r="N21198">
        <f>GBI_GM[[#This Row],[Revenue]]-GBI_GM[[#This Row],[Discount]]</f>
        <v>49.96</v>
      </c>
      <c r="O21198">
        <f>IF(GBI_GM[[#This Row],[Currency]]="EUR",1.13*GBI_GM[[#This Row],[Net Sales]],GBI_GM[[#This Row],[Net Sales]])</f>
        <v>49.96</v>
      </c>
      <c r="P21198">
        <v>34.519999999999996</v>
      </c>
      <c r="Q21198">
        <f>IF(GBI_GM[[#This Row],[Currency]]="EUR",1.13*GBI_GM[[#This Row],[COGS]],GBI_GM[[#This Row],[COGS]])</f>
        <v>34.519999999999996</v>
      </c>
      <c r="R21198">
        <f>GBI_GM[[#This Row],[Net Sales]]-GBI_GM[[#This Row],[COGS]]</f>
        <v>15.440000000000005</v>
      </c>
      <c r="S21198">
        <f>GBI_GM[[#This Row],[Net Sales in USD]]-GBI_GM[[#This Row],[COGS in USD]]</f>
        <v>15.440000000000005</v>
      </c>
      <c r="T21198" s="1" t="s">
        <v>22</v>
      </c>
      <c r="U21198" s="2" t="s">
        <v>73</v>
      </c>
      <c r="V21198" s="1" t="s">
        <v>32</v>
      </c>
    </row>
    <row r="21199" spans="1:22" x14ac:dyDescent="0.25">
      <c r="A21199" s="1" t="s">
        <v>68</v>
      </c>
      <c r="B21199" s="1" t="s">
        <v>25</v>
      </c>
      <c r="C21199" s="1" t="s">
        <v>8</v>
      </c>
      <c r="D21199" s="1">
        <v>2013</v>
      </c>
      <c r="E21199" s="3">
        <v>9</v>
      </c>
      <c r="F21199" s="3">
        <v>11</v>
      </c>
      <c r="G21199" s="4">
        <v>2</v>
      </c>
      <c r="H21199" t="s">
        <v>59</v>
      </c>
      <c r="I21199">
        <v>103.02</v>
      </c>
      <c r="J21199" t="s">
        <v>9</v>
      </c>
      <c r="K21199" s="5">
        <f>IF(GBI_GM[[#This Row],[Currency]]="EUR",1.13*GBI_GM[[#This Row],[Revenue]],GBI_GM[[#This Row],[Revenue]])</f>
        <v>103.02</v>
      </c>
      <c r="L21199">
        <v>3.09</v>
      </c>
      <c r="M21199">
        <f>IF(GBI_GM[[#This Row],[Currency]]="EUR",1.13*GBI_GM[[#This Row],[Discount]],GBI_GM[[#This Row],[Discount]])</f>
        <v>3.09</v>
      </c>
      <c r="N21199">
        <f>GBI_GM[[#This Row],[Revenue]]-GBI_GM[[#This Row],[Discount]]</f>
        <v>99.929999999999993</v>
      </c>
      <c r="O21199">
        <f>IF(GBI_GM[[#This Row],[Currency]]="EUR",1.13*GBI_GM[[#This Row],[Net Sales]],GBI_GM[[#This Row],[Net Sales]])</f>
        <v>99.929999999999993</v>
      </c>
      <c r="P21199">
        <v>69.03</v>
      </c>
      <c r="Q21199">
        <f>IF(GBI_GM[[#This Row],[Currency]]="EUR",1.13*GBI_GM[[#This Row],[COGS]],GBI_GM[[#This Row],[COGS]])</f>
        <v>69.03</v>
      </c>
      <c r="R21199">
        <f>GBI_GM[[#This Row],[Net Sales]]-GBI_GM[[#This Row],[COGS]]</f>
        <v>30.899999999999991</v>
      </c>
      <c r="S21199">
        <f>GBI_GM[[#This Row],[Net Sales in USD]]-GBI_GM[[#This Row],[COGS in USD]]</f>
        <v>30.899999999999991</v>
      </c>
      <c r="T21199" s="1" t="s">
        <v>22</v>
      </c>
      <c r="U21199" s="2" t="s">
        <v>73</v>
      </c>
      <c r="V21199" s="1" t="s">
        <v>32</v>
      </c>
    </row>
    <row r="21200" spans="1:22" x14ac:dyDescent="0.25">
      <c r="A21200" s="1" t="s">
        <v>68</v>
      </c>
      <c r="B21200" s="1" t="s">
        <v>25</v>
      </c>
      <c r="C21200" s="1" t="s">
        <v>8</v>
      </c>
      <c r="D21200" s="1">
        <v>2013</v>
      </c>
      <c r="E21200" s="3">
        <v>9</v>
      </c>
      <c r="F21200" s="3">
        <v>12</v>
      </c>
      <c r="G21200" s="4">
        <v>1</v>
      </c>
      <c r="H21200" t="s">
        <v>59</v>
      </c>
      <c r="I21200">
        <v>51.51</v>
      </c>
      <c r="J21200" t="s">
        <v>9</v>
      </c>
      <c r="K21200" s="5">
        <f>IF(GBI_GM[[#This Row],[Currency]]="EUR",1.13*GBI_GM[[#This Row],[Revenue]],GBI_GM[[#This Row],[Revenue]])</f>
        <v>51.51</v>
      </c>
      <c r="L21200">
        <v>1.55</v>
      </c>
      <c r="M21200">
        <f>IF(GBI_GM[[#This Row],[Currency]]="EUR",1.13*GBI_GM[[#This Row],[Discount]],GBI_GM[[#This Row],[Discount]])</f>
        <v>1.55</v>
      </c>
      <c r="N21200">
        <f>GBI_GM[[#This Row],[Revenue]]-GBI_GM[[#This Row],[Discount]]</f>
        <v>49.96</v>
      </c>
      <c r="O21200">
        <f>IF(GBI_GM[[#This Row],[Currency]]="EUR",1.13*GBI_GM[[#This Row],[Net Sales]],GBI_GM[[#This Row],[Net Sales]])</f>
        <v>49.96</v>
      </c>
      <c r="P21200">
        <v>34.519999999999996</v>
      </c>
      <c r="Q21200">
        <f>IF(GBI_GM[[#This Row],[Currency]]="EUR",1.13*GBI_GM[[#This Row],[COGS]],GBI_GM[[#This Row],[COGS]])</f>
        <v>34.519999999999996</v>
      </c>
      <c r="R21200">
        <f>GBI_GM[[#This Row],[Net Sales]]-GBI_GM[[#This Row],[COGS]]</f>
        <v>15.440000000000005</v>
      </c>
      <c r="S21200">
        <f>GBI_GM[[#This Row],[Net Sales in USD]]-GBI_GM[[#This Row],[COGS in USD]]</f>
        <v>15.440000000000005</v>
      </c>
      <c r="T21200" s="1" t="s">
        <v>22</v>
      </c>
      <c r="U21200" s="2" t="s">
        <v>73</v>
      </c>
      <c r="V21200" s="1" t="s">
        <v>32</v>
      </c>
    </row>
    <row r="21201" spans="1:22" x14ac:dyDescent="0.25">
      <c r="A21201" s="1" t="s">
        <v>68</v>
      </c>
      <c r="B21201" s="1" t="s">
        <v>25</v>
      </c>
      <c r="C21201" s="1" t="s">
        <v>8</v>
      </c>
      <c r="D21201" s="1">
        <v>2013</v>
      </c>
      <c r="E21201" s="3">
        <v>10</v>
      </c>
      <c r="F21201" s="3">
        <v>24</v>
      </c>
      <c r="G21201" s="4">
        <v>1</v>
      </c>
      <c r="H21201" t="s">
        <v>59</v>
      </c>
      <c r="I21201">
        <v>51.51</v>
      </c>
      <c r="J21201" t="s">
        <v>9</v>
      </c>
      <c r="K21201" s="5">
        <f>IF(GBI_GM[[#This Row],[Currency]]="EUR",1.13*GBI_GM[[#This Row],[Revenue]],GBI_GM[[#This Row],[Revenue]])</f>
        <v>51.51</v>
      </c>
      <c r="L21201">
        <v>1.55</v>
      </c>
      <c r="M21201">
        <f>IF(GBI_GM[[#This Row],[Currency]]="EUR",1.13*GBI_GM[[#This Row],[Discount]],GBI_GM[[#This Row],[Discount]])</f>
        <v>1.55</v>
      </c>
      <c r="N21201">
        <f>GBI_GM[[#This Row],[Revenue]]-GBI_GM[[#This Row],[Discount]]</f>
        <v>49.96</v>
      </c>
      <c r="O21201">
        <f>IF(GBI_GM[[#This Row],[Currency]]="EUR",1.13*GBI_GM[[#This Row],[Net Sales]],GBI_GM[[#This Row],[Net Sales]])</f>
        <v>49.96</v>
      </c>
      <c r="P21201">
        <v>34.519999999999996</v>
      </c>
      <c r="Q21201">
        <f>IF(GBI_GM[[#This Row],[Currency]]="EUR",1.13*GBI_GM[[#This Row],[COGS]],GBI_GM[[#This Row],[COGS]])</f>
        <v>34.519999999999996</v>
      </c>
      <c r="R21201">
        <f>GBI_GM[[#This Row],[Net Sales]]-GBI_GM[[#This Row],[COGS]]</f>
        <v>15.440000000000005</v>
      </c>
      <c r="S21201">
        <f>GBI_GM[[#This Row],[Net Sales in USD]]-GBI_GM[[#This Row],[COGS in USD]]</f>
        <v>15.440000000000005</v>
      </c>
      <c r="T21201" s="1" t="s">
        <v>22</v>
      </c>
      <c r="U21201" s="2" t="s">
        <v>73</v>
      </c>
      <c r="V21201" s="1" t="s">
        <v>32</v>
      </c>
    </row>
    <row r="21202" spans="1:22" x14ac:dyDescent="0.25">
      <c r="A21202" s="1" t="s">
        <v>68</v>
      </c>
      <c r="B21202" s="1" t="s">
        <v>25</v>
      </c>
      <c r="C21202" s="1" t="s">
        <v>8</v>
      </c>
      <c r="D21202" s="1">
        <v>2013</v>
      </c>
      <c r="E21202" s="3">
        <v>10</v>
      </c>
      <c r="F21202" s="3">
        <v>30</v>
      </c>
      <c r="G21202" s="4">
        <v>1</v>
      </c>
      <c r="H21202" t="s">
        <v>59</v>
      </c>
      <c r="I21202">
        <v>51.51</v>
      </c>
      <c r="J21202" t="s">
        <v>9</v>
      </c>
      <c r="K21202" s="5">
        <f>IF(GBI_GM[[#This Row],[Currency]]="EUR",1.13*GBI_GM[[#This Row],[Revenue]],GBI_GM[[#This Row],[Revenue]])</f>
        <v>51.51</v>
      </c>
      <c r="L21202">
        <v>1.55</v>
      </c>
      <c r="M21202">
        <f>IF(GBI_GM[[#This Row],[Currency]]="EUR",1.13*GBI_GM[[#This Row],[Discount]],GBI_GM[[#This Row],[Discount]])</f>
        <v>1.55</v>
      </c>
      <c r="N21202">
        <f>GBI_GM[[#This Row],[Revenue]]-GBI_GM[[#This Row],[Discount]]</f>
        <v>49.96</v>
      </c>
      <c r="O21202">
        <f>IF(GBI_GM[[#This Row],[Currency]]="EUR",1.13*GBI_GM[[#This Row],[Net Sales]],GBI_GM[[#This Row],[Net Sales]])</f>
        <v>49.96</v>
      </c>
      <c r="P21202">
        <v>34.519999999999996</v>
      </c>
      <c r="Q21202">
        <f>IF(GBI_GM[[#This Row],[Currency]]="EUR",1.13*GBI_GM[[#This Row],[COGS]],GBI_GM[[#This Row],[COGS]])</f>
        <v>34.519999999999996</v>
      </c>
      <c r="R21202">
        <f>GBI_GM[[#This Row],[Net Sales]]-GBI_GM[[#This Row],[COGS]]</f>
        <v>15.440000000000005</v>
      </c>
      <c r="S21202">
        <f>GBI_GM[[#This Row],[Net Sales in USD]]-GBI_GM[[#This Row],[COGS in USD]]</f>
        <v>15.440000000000005</v>
      </c>
      <c r="T21202" s="1" t="s">
        <v>22</v>
      </c>
      <c r="U21202" s="2" t="s">
        <v>73</v>
      </c>
      <c r="V21202" s="1" t="s">
        <v>32</v>
      </c>
    </row>
    <row r="21203" spans="1:22" x14ac:dyDescent="0.25">
      <c r="A21203" s="1" t="s">
        <v>68</v>
      </c>
      <c r="B21203" s="1" t="s">
        <v>25</v>
      </c>
      <c r="C21203" s="1" t="s">
        <v>8</v>
      </c>
      <c r="D21203" s="1">
        <v>2013</v>
      </c>
      <c r="E21203" s="3">
        <v>12</v>
      </c>
      <c r="F21203" s="3">
        <v>1</v>
      </c>
      <c r="G21203" s="4">
        <v>1</v>
      </c>
      <c r="H21203" t="s">
        <v>59</v>
      </c>
      <c r="I21203">
        <v>51.51</v>
      </c>
      <c r="J21203" t="s">
        <v>9</v>
      </c>
      <c r="K21203" s="5">
        <f>IF(GBI_GM[[#This Row],[Currency]]="EUR",1.13*GBI_GM[[#This Row],[Revenue]],GBI_GM[[#This Row],[Revenue]])</f>
        <v>51.51</v>
      </c>
      <c r="L21203">
        <v>1.55</v>
      </c>
      <c r="M21203">
        <f>IF(GBI_GM[[#This Row],[Currency]]="EUR",1.13*GBI_GM[[#This Row],[Discount]],GBI_GM[[#This Row],[Discount]])</f>
        <v>1.55</v>
      </c>
      <c r="N21203">
        <f>GBI_GM[[#This Row],[Revenue]]-GBI_GM[[#This Row],[Discount]]</f>
        <v>49.96</v>
      </c>
      <c r="O21203">
        <f>IF(GBI_GM[[#This Row],[Currency]]="EUR",1.13*GBI_GM[[#This Row],[Net Sales]],GBI_GM[[#This Row],[Net Sales]])</f>
        <v>49.96</v>
      </c>
      <c r="P21203">
        <v>34.519999999999996</v>
      </c>
      <c r="Q21203">
        <f>IF(GBI_GM[[#This Row],[Currency]]="EUR",1.13*GBI_GM[[#This Row],[COGS]],GBI_GM[[#This Row],[COGS]])</f>
        <v>34.519999999999996</v>
      </c>
      <c r="R21203">
        <f>GBI_GM[[#This Row],[Net Sales]]-GBI_GM[[#This Row],[COGS]]</f>
        <v>15.440000000000005</v>
      </c>
      <c r="S21203">
        <f>GBI_GM[[#This Row],[Net Sales in USD]]-GBI_GM[[#This Row],[COGS in USD]]</f>
        <v>15.440000000000005</v>
      </c>
      <c r="T21203" s="1" t="s">
        <v>22</v>
      </c>
      <c r="U21203" s="2" t="s">
        <v>73</v>
      </c>
      <c r="V21203" s="1" t="s">
        <v>32</v>
      </c>
    </row>
    <row r="21204" spans="1:22" x14ac:dyDescent="0.25">
      <c r="A21204" s="1" t="s">
        <v>68</v>
      </c>
      <c r="B21204" s="1" t="s">
        <v>25</v>
      </c>
      <c r="C21204" s="1" t="s">
        <v>8</v>
      </c>
      <c r="D21204" s="1">
        <v>2014</v>
      </c>
      <c r="E21204" s="3">
        <v>2</v>
      </c>
      <c r="F21204" s="3">
        <v>20</v>
      </c>
      <c r="G21204" s="4">
        <v>1</v>
      </c>
      <c r="H21204" t="s">
        <v>59</v>
      </c>
      <c r="I21204">
        <v>52.28</v>
      </c>
      <c r="J21204" t="s">
        <v>9</v>
      </c>
      <c r="K21204" s="5">
        <f>IF(GBI_GM[[#This Row],[Currency]]="EUR",1.13*GBI_GM[[#This Row],[Revenue]],GBI_GM[[#This Row],[Revenue]])</f>
        <v>52.28</v>
      </c>
      <c r="L21204">
        <v>1.57</v>
      </c>
      <c r="M21204">
        <f>IF(GBI_GM[[#This Row],[Currency]]="EUR",1.13*GBI_GM[[#This Row],[Discount]],GBI_GM[[#This Row],[Discount]])</f>
        <v>1.57</v>
      </c>
      <c r="N21204">
        <f>GBI_GM[[#This Row],[Revenue]]-GBI_GM[[#This Row],[Discount]]</f>
        <v>50.71</v>
      </c>
      <c r="O21204">
        <f>IF(GBI_GM[[#This Row],[Currency]]="EUR",1.13*GBI_GM[[#This Row],[Net Sales]],GBI_GM[[#This Row],[Net Sales]])</f>
        <v>50.71</v>
      </c>
      <c r="P21204">
        <v>35.03</v>
      </c>
      <c r="Q21204">
        <f>IF(GBI_GM[[#This Row],[Currency]]="EUR",1.13*GBI_GM[[#This Row],[COGS]],GBI_GM[[#This Row],[COGS]])</f>
        <v>35.03</v>
      </c>
      <c r="R21204">
        <f>GBI_GM[[#This Row],[Net Sales]]-GBI_GM[[#This Row],[COGS]]</f>
        <v>15.68</v>
      </c>
      <c r="S21204">
        <f>GBI_GM[[#This Row],[Net Sales in USD]]-GBI_GM[[#This Row],[COGS in USD]]</f>
        <v>15.68</v>
      </c>
      <c r="T21204" s="1" t="s">
        <v>22</v>
      </c>
      <c r="U21204" s="2" t="s">
        <v>73</v>
      </c>
      <c r="V21204" s="1" t="s">
        <v>32</v>
      </c>
    </row>
    <row r="21205" spans="1:22" x14ac:dyDescent="0.25">
      <c r="A21205" s="1" t="s">
        <v>68</v>
      </c>
      <c r="B21205" s="1" t="s">
        <v>25</v>
      </c>
      <c r="C21205" s="1" t="s">
        <v>8</v>
      </c>
      <c r="D21205" s="1">
        <v>2014</v>
      </c>
      <c r="E21205" s="3">
        <v>3</v>
      </c>
      <c r="F21205" s="3">
        <v>10</v>
      </c>
      <c r="G21205" s="4">
        <v>1</v>
      </c>
      <c r="H21205" t="s">
        <v>59</v>
      </c>
      <c r="I21205">
        <v>52.28</v>
      </c>
      <c r="J21205" t="s">
        <v>9</v>
      </c>
      <c r="K21205" s="5">
        <f>IF(GBI_GM[[#This Row],[Currency]]="EUR",1.13*GBI_GM[[#This Row],[Revenue]],GBI_GM[[#This Row],[Revenue]])</f>
        <v>52.28</v>
      </c>
      <c r="L21205">
        <v>1.57</v>
      </c>
      <c r="M21205">
        <f>IF(GBI_GM[[#This Row],[Currency]]="EUR",1.13*GBI_GM[[#This Row],[Discount]],GBI_GM[[#This Row],[Discount]])</f>
        <v>1.57</v>
      </c>
      <c r="N21205">
        <f>GBI_GM[[#This Row],[Revenue]]-GBI_GM[[#This Row],[Discount]]</f>
        <v>50.71</v>
      </c>
      <c r="O21205">
        <f>IF(GBI_GM[[#This Row],[Currency]]="EUR",1.13*GBI_GM[[#This Row],[Net Sales]],GBI_GM[[#This Row],[Net Sales]])</f>
        <v>50.71</v>
      </c>
      <c r="P21205">
        <v>35.03</v>
      </c>
      <c r="Q21205">
        <f>IF(GBI_GM[[#This Row],[Currency]]="EUR",1.13*GBI_GM[[#This Row],[COGS]],GBI_GM[[#This Row],[COGS]])</f>
        <v>35.03</v>
      </c>
      <c r="R21205">
        <f>GBI_GM[[#This Row],[Net Sales]]-GBI_GM[[#This Row],[COGS]]</f>
        <v>15.68</v>
      </c>
      <c r="S21205">
        <f>GBI_GM[[#This Row],[Net Sales in USD]]-GBI_GM[[#This Row],[COGS in USD]]</f>
        <v>15.68</v>
      </c>
      <c r="T21205" s="1" t="s">
        <v>22</v>
      </c>
      <c r="U21205" s="2" t="s">
        <v>73</v>
      </c>
      <c r="V21205" s="1" t="s">
        <v>32</v>
      </c>
    </row>
    <row r="21206" spans="1:22" x14ac:dyDescent="0.25">
      <c r="A21206" s="1" t="s">
        <v>68</v>
      </c>
      <c r="B21206" s="1" t="s">
        <v>25</v>
      </c>
      <c r="C21206" s="1" t="s">
        <v>8</v>
      </c>
      <c r="D21206" s="1">
        <v>2014</v>
      </c>
      <c r="E21206" s="3">
        <v>4</v>
      </c>
      <c r="F21206" s="3">
        <v>8</v>
      </c>
      <c r="G21206" s="4">
        <v>2</v>
      </c>
      <c r="H21206" t="s">
        <v>59</v>
      </c>
      <c r="I21206">
        <v>104.56</v>
      </c>
      <c r="J21206" t="s">
        <v>9</v>
      </c>
      <c r="K21206" s="5">
        <f>IF(GBI_GM[[#This Row],[Currency]]="EUR",1.13*GBI_GM[[#This Row],[Revenue]],GBI_GM[[#This Row],[Revenue]])</f>
        <v>104.56</v>
      </c>
      <c r="L21206">
        <v>3.14</v>
      </c>
      <c r="M21206">
        <f>IF(GBI_GM[[#This Row],[Currency]]="EUR",1.13*GBI_GM[[#This Row],[Discount]],GBI_GM[[#This Row],[Discount]])</f>
        <v>3.14</v>
      </c>
      <c r="N21206">
        <f>GBI_GM[[#This Row],[Revenue]]-GBI_GM[[#This Row],[Discount]]</f>
        <v>101.42</v>
      </c>
      <c r="O21206">
        <f>IF(GBI_GM[[#This Row],[Currency]]="EUR",1.13*GBI_GM[[#This Row],[Net Sales]],GBI_GM[[#This Row],[Net Sales]])</f>
        <v>101.42</v>
      </c>
      <c r="P21206">
        <v>70.06</v>
      </c>
      <c r="Q21206">
        <f>IF(GBI_GM[[#This Row],[Currency]]="EUR",1.13*GBI_GM[[#This Row],[COGS]],GBI_GM[[#This Row],[COGS]])</f>
        <v>70.06</v>
      </c>
      <c r="R21206">
        <f>GBI_GM[[#This Row],[Net Sales]]-GBI_GM[[#This Row],[COGS]]</f>
        <v>31.36</v>
      </c>
      <c r="S21206">
        <f>GBI_GM[[#This Row],[Net Sales in USD]]-GBI_GM[[#This Row],[COGS in USD]]</f>
        <v>31.36</v>
      </c>
      <c r="T21206" s="1" t="s">
        <v>22</v>
      </c>
      <c r="U21206" s="2" t="s">
        <v>73</v>
      </c>
      <c r="V21206" s="1" t="s">
        <v>32</v>
      </c>
    </row>
    <row r="21207" spans="1:22" x14ac:dyDescent="0.25">
      <c r="A21207" s="1" t="s">
        <v>68</v>
      </c>
      <c r="B21207" s="1" t="s">
        <v>25</v>
      </c>
      <c r="C21207" s="1" t="s">
        <v>8</v>
      </c>
      <c r="D21207" s="1">
        <v>2014</v>
      </c>
      <c r="E21207" s="3">
        <v>4</v>
      </c>
      <c r="F21207" s="3">
        <v>12</v>
      </c>
      <c r="G21207" s="4">
        <v>2</v>
      </c>
      <c r="H21207" t="s">
        <v>59</v>
      </c>
      <c r="I21207">
        <v>104.56</v>
      </c>
      <c r="J21207" t="s">
        <v>9</v>
      </c>
      <c r="K21207" s="5">
        <f>IF(GBI_GM[[#This Row],[Currency]]="EUR",1.13*GBI_GM[[#This Row],[Revenue]],GBI_GM[[#This Row],[Revenue]])</f>
        <v>104.56</v>
      </c>
      <c r="L21207">
        <v>3.14</v>
      </c>
      <c r="M21207">
        <f>IF(GBI_GM[[#This Row],[Currency]]="EUR",1.13*GBI_GM[[#This Row],[Discount]],GBI_GM[[#This Row],[Discount]])</f>
        <v>3.14</v>
      </c>
      <c r="N21207">
        <f>GBI_GM[[#This Row],[Revenue]]-GBI_GM[[#This Row],[Discount]]</f>
        <v>101.42</v>
      </c>
      <c r="O21207">
        <f>IF(GBI_GM[[#This Row],[Currency]]="EUR",1.13*GBI_GM[[#This Row],[Net Sales]],GBI_GM[[#This Row],[Net Sales]])</f>
        <v>101.42</v>
      </c>
      <c r="P21207">
        <v>70.06</v>
      </c>
      <c r="Q21207">
        <f>IF(GBI_GM[[#This Row],[Currency]]="EUR",1.13*GBI_GM[[#This Row],[COGS]],GBI_GM[[#This Row],[COGS]])</f>
        <v>70.06</v>
      </c>
      <c r="R21207">
        <f>GBI_GM[[#This Row],[Net Sales]]-GBI_GM[[#This Row],[COGS]]</f>
        <v>31.36</v>
      </c>
      <c r="S21207">
        <f>GBI_GM[[#This Row],[Net Sales in USD]]-GBI_GM[[#This Row],[COGS in USD]]</f>
        <v>31.36</v>
      </c>
      <c r="T21207" s="1" t="s">
        <v>22</v>
      </c>
      <c r="U21207" s="2" t="s">
        <v>73</v>
      </c>
      <c r="V21207" s="1" t="s">
        <v>32</v>
      </c>
    </row>
    <row r="21208" spans="1:22" x14ac:dyDescent="0.25">
      <c r="A21208" s="1" t="s">
        <v>68</v>
      </c>
      <c r="B21208" s="1" t="s">
        <v>25</v>
      </c>
      <c r="C21208" s="1" t="s">
        <v>8</v>
      </c>
      <c r="D21208" s="1">
        <v>2014</v>
      </c>
      <c r="E21208" s="3">
        <v>5</v>
      </c>
      <c r="F21208" s="3">
        <v>4</v>
      </c>
      <c r="G21208" s="4">
        <v>1</v>
      </c>
      <c r="H21208" t="s">
        <v>59</v>
      </c>
      <c r="I21208">
        <v>52.28</v>
      </c>
      <c r="J21208" t="s">
        <v>9</v>
      </c>
      <c r="K21208" s="5">
        <f>IF(GBI_GM[[#This Row],[Currency]]="EUR",1.13*GBI_GM[[#This Row],[Revenue]],GBI_GM[[#This Row],[Revenue]])</f>
        <v>52.28</v>
      </c>
      <c r="L21208">
        <v>1.57</v>
      </c>
      <c r="M21208">
        <f>IF(GBI_GM[[#This Row],[Currency]]="EUR",1.13*GBI_GM[[#This Row],[Discount]],GBI_GM[[#This Row],[Discount]])</f>
        <v>1.57</v>
      </c>
      <c r="N21208">
        <f>GBI_GM[[#This Row],[Revenue]]-GBI_GM[[#This Row],[Discount]]</f>
        <v>50.71</v>
      </c>
      <c r="O21208">
        <f>IF(GBI_GM[[#This Row],[Currency]]="EUR",1.13*GBI_GM[[#This Row],[Net Sales]],GBI_GM[[#This Row],[Net Sales]])</f>
        <v>50.71</v>
      </c>
      <c r="P21208">
        <v>35.03</v>
      </c>
      <c r="Q21208">
        <f>IF(GBI_GM[[#This Row],[Currency]]="EUR",1.13*GBI_GM[[#This Row],[COGS]],GBI_GM[[#This Row],[COGS]])</f>
        <v>35.03</v>
      </c>
      <c r="R21208">
        <f>GBI_GM[[#This Row],[Net Sales]]-GBI_GM[[#This Row],[COGS]]</f>
        <v>15.68</v>
      </c>
      <c r="S21208">
        <f>GBI_GM[[#This Row],[Net Sales in USD]]-GBI_GM[[#This Row],[COGS in USD]]</f>
        <v>15.68</v>
      </c>
      <c r="T21208" s="1" t="s">
        <v>22</v>
      </c>
      <c r="U21208" s="2" t="s">
        <v>73</v>
      </c>
      <c r="V21208" s="1" t="s">
        <v>32</v>
      </c>
    </row>
    <row r="21209" spans="1:22" x14ac:dyDescent="0.25">
      <c r="A21209" s="1" t="s">
        <v>68</v>
      </c>
      <c r="B21209" s="1" t="s">
        <v>25</v>
      </c>
      <c r="C21209" s="1" t="s">
        <v>8</v>
      </c>
      <c r="D21209" s="1">
        <v>2014</v>
      </c>
      <c r="E21209" s="3">
        <v>5</v>
      </c>
      <c r="F21209" s="3">
        <v>12</v>
      </c>
      <c r="G21209" s="4">
        <v>1</v>
      </c>
      <c r="H21209" t="s">
        <v>59</v>
      </c>
      <c r="I21209">
        <v>52.28</v>
      </c>
      <c r="J21209" t="s">
        <v>9</v>
      </c>
      <c r="K21209" s="5">
        <f>IF(GBI_GM[[#This Row],[Currency]]="EUR",1.13*GBI_GM[[#This Row],[Revenue]],GBI_GM[[#This Row],[Revenue]])</f>
        <v>52.28</v>
      </c>
      <c r="L21209">
        <v>1.57</v>
      </c>
      <c r="M21209">
        <f>IF(GBI_GM[[#This Row],[Currency]]="EUR",1.13*GBI_GM[[#This Row],[Discount]],GBI_GM[[#This Row],[Discount]])</f>
        <v>1.57</v>
      </c>
      <c r="N21209">
        <f>GBI_GM[[#This Row],[Revenue]]-GBI_GM[[#This Row],[Discount]]</f>
        <v>50.71</v>
      </c>
      <c r="O21209">
        <f>IF(GBI_GM[[#This Row],[Currency]]="EUR",1.13*GBI_GM[[#This Row],[Net Sales]],GBI_GM[[#This Row],[Net Sales]])</f>
        <v>50.71</v>
      </c>
      <c r="P21209">
        <v>35.03</v>
      </c>
      <c r="Q21209">
        <f>IF(GBI_GM[[#This Row],[Currency]]="EUR",1.13*GBI_GM[[#This Row],[COGS]],GBI_GM[[#This Row],[COGS]])</f>
        <v>35.03</v>
      </c>
      <c r="R21209">
        <f>GBI_GM[[#This Row],[Net Sales]]-GBI_GM[[#This Row],[COGS]]</f>
        <v>15.68</v>
      </c>
      <c r="S21209">
        <f>GBI_GM[[#This Row],[Net Sales in USD]]-GBI_GM[[#This Row],[COGS in USD]]</f>
        <v>15.68</v>
      </c>
      <c r="T21209" s="1" t="s">
        <v>22</v>
      </c>
      <c r="U21209" s="2" t="s">
        <v>73</v>
      </c>
      <c r="V21209" s="1" t="s">
        <v>32</v>
      </c>
    </row>
    <row r="21210" spans="1:22" x14ac:dyDescent="0.25">
      <c r="A21210" s="1" t="s">
        <v>68</v>
      </c>
      <c r="B21210" s="1" t="s">
        <v>25</v>
      </c>
      <c r="C21210" s="1" t="s">
        <v>8</v>
      </c>
      <c r="D21210" s="1">
        <v>2014</v>
      </c>
      <c r="E21210" s="3">
        <v>5</v>
      </c>
      <c r="F21210" s="3">
        <v>30</v>
      </c>
      <c r="G21210" s="4">
        <v>1</v>
      </c>
      <c r="H21210" t="s">
        <v>59</v>
      </c>
      <c r="I21210">
        <v>52.28</v>
      </c>
      <c r="J21210" t="s">
        <v>9</v>
      </c>
      <c r="K21210" s="5">
        <f>IF(GBI_GM[[#This Row],[Currency]]="EUR",1.13*GBI_GM[[#This Row],[Revenue]],GBI_GM[[#This Row],[Revenue]])</f>
        <v>52.28</v>
      </c>
      <c r="L21210">
        <v>1.57</v>
      </c>
      <c r="M21210">
        <f>IF(GBI_GM[[#This Row],[Currency]]="EUR",1.13*GBI_GM[[#This Row],[Discount]],GBI_GM[[#This Row],[Discount]])</f>
        <v>1.57</v>
      </c>
      <c r="N21210">
        <f>GBI_GM[[#This Row],[Revenue]]-GBI_GM[[#This Row],[Discount]]</f>
        <v>50.71</v>
      </c>
      <c r="O21210">
        <f>IF(GBI_GM[[#This Row],[Currency]]="EUR",1.13*GBI_GM[[#This Row],[Net Sales]],GBI_GM[[#This Row],[Net Sales]])</f>
        <v>50.71</v>
      </c>
      <c r="P21210">
        <v>35.03</v>
      </c>
      <c r="Q21210">
        <f>IF(GBI_GM[[#This Row],[Currency]]="EUR",1.13*GBI_GM[[#This Row],[COGS]],GBI_GM[[#This Row],[COGS]])</f>
        <v>35.03</v>
      </c>
      <c r="R21210">
        <f>GBI_GM[[#This Row],[Net Sales]]-GBI_GM[[#This Row],[COGS]]</f>
        <v>15.68</v>
      </c>
      <c r="S21210">
        <f>GBI_GM[[#This Row],[Net Sales in USD]]-GBI_GM[[#This Row],[COGS in USD]]</f>
        <v>15.68</v>
      </c>
      <c r="T21210" s="1" t="s">
        <v>22</v>
      </c>
      <c r="U21210" s="2" t="s">
        <v>73</v>
      </c>
      <c r="V21210" s="1" t="s">
        <v>32</v>
      </c>
    </row>
    <row r="21211" spans="1:22" x14ac:dyDescent="0.25">
      <c r="A21211" s="1" t="s">
        <v>68</v>
      </c>
      <c r="B21211" s="1" t="s">
        <v>25</v>
      </c>
      <c r="C21211" s="1" t="s">
        <v>8</v>
      </c>
      <c r="D21211" s="1">
        <v>2014</v>
      </c>
      <c r="E21211" s="3">
        <v>6</v>
      </c>
      <c r="F21211" s="3">
        <v>5</v>
      </c>
      <c r="G21211" s="4">
        <v>2</v>
      </c>
      <c r="H21211" t="s">
        <v>59</v>
      </c>
      <c r="I21211">
        <v>104.56</v>
      </c>
      <c r="J21211" t="s">
        <v>9</v>
      </c>
      <c r="K21211" s="5">
        <f>IF(GBI_GM[[#This Row],[Currency]]="EUR",1.13*GBI_GM[[#This Row],[Revenue]],GBI_GM[[#This Row],[Revenue]])</f>
        <v>104.56</v>
      </c>
      <c r="L21211">
        <v>3.14</v>
      </c>
      <c r="M21211">
        <f>IF(GBI_GM[[#This Row],[Currency]]="EUR",1.13*GBI_GM[[#This Row],[Discount]],GBI_GM[[#This Row],[Discount]])</f>
        <v>3.14</v>
      </c>
      <c r="N21211">
        <f>GBI_GM[[#This Row],[Revenue]]-GBI_GM[[#This Row],[Discount]]</f>
        <v>101.42</v>
      </c>
      <c r="O21211">
        <f>IF(GBI_GM[[#This Row],[Currency]]="EUR",1.13*GBI_GM[[#This Row],[Net Sales]],GBI_GM[[#This Row],[Net Sales]])</f>
        <v>101.42</v>
      </c>
      <c r="P21211">
        <v>70.06</v>
      </c>
      <c r="Q21211">
        <f>IF(GBI_GM[[#This Row],[Currency]]="EUR",1.13*GBI_GM[[#This Row],[COGS]],GBI_GM[[#This Row],[COGS]])</f>
        <v>70.06</v>
      </c>
      <c r="R21211">
        <f>GBI_GM[[#This Row],[Net Sales]]-GBI_GM[[#This Row],[COGS]]</f>
        <v>31.36</v>
      </c>
      <c r="S21211">
        <f>GBI_GM[[#This Row],[Net Sales in USD]]-GBI_GM[[#This Row],[COGS in USD]]</f>
        <v>31.36</v>
      </c>
      <c r="T21211" s="1" t="s">
        <v>22</v>
      </c>
      <c r="U21211" s="2" t="s">
        <v>73</v>
      </c>
      <c r="V21211" s="1" t="s">
        <v>32</v>
      </c>
    </row>
    <row r="21212" spans="1:22" x14ac:dyDescent="0.25">
      <c r="A21212" s="1" t="s">
        <v>68</v>
      </c>
      <c r="B21212" s="1" t="s">
        <v>25</v>
      </c>
      <c r="C21212" s="1" t="s">
        <v>8</v>
      </c>
      <c r="D21212" s="1">
        <v>2014</v>
      </c>
      <c r="E21212" s="3">
        <v>6</v>
      </c>
      <c r="F21212" s="3">
        <v>23</v>
      </c>
      <c r="G21212" s="4">
        <v>2</v>
      </c>
      <c r="H21212" t="s">
        <v>59</v>
      </c>
      <c r="I21212">
        <v>104.56</v>
      </c>
      <c r="J21212" t="s">
        <v>9</v>
      </c>
      <c r="K21212" s="5">
        <f>IF(GBI_GM[[#This Row],[Currency]]="EUR",1.13*GBI_GM[[#This Row],[Revenue]],GBI_GM[[#This Row],[Revenue]])</f>
        <v>104.56</v>
      </c>
      <c r="L21212">
        <v>3.14</v>
      </c>
      <c r="M21212">
        <f>IF(GBI_GM[[#This Row],[Currency]]="EUR",1.13*GBI_GM[[#This Row],[Discount]],GBI_GM[[#This Row],[Discount]])</f>
        <v>3.14</v>
      </c>
      <c r="N21212">
        <f>GBI_GM[[#This Row],[Revenue]]-GBI_GM[[#This Row],[Discount]]</f>
        <v>101.42</v>
      </c>
      <c r="O21212">
        <f>IF(GBI_GM[[#This Row],[Currency]]="EUR",1.13*GBI_GM[[#This Row],[Net Sales]],GBI_GM[[#This Row],[Net Sales]])</f>
        <v>101.42</v>
      </c>
      <c r="P21212">
        <v>70.06</v>
      </c>
      <c r="Q21212">
        <f>IF(GBI_GM[[#This Row],[Currency]]="EUR",1.13*GBI_GM[[#This Row],[COGS]],GBI_GM[[#This Row],[COGS]])</f>
        <v>70.06</v>
      </c>
      <c r="R21212">
        <f>GBI_GM[[#This Row],[Net Sales]]-GBI_GM[[#This Row],[COGS]]</f>
        <v>31.36</v>
      </c>
      <c r="S21212">
        <f>GBI_GM[[#This Row],[Net Sales in USD]]-GBI_GM[[#This Row],[COGS in USD]]</f>
        <v>31.36</v>
      </c>
      <c r="T21212" s="1" t="s">
        <v>22</v>
      </c>
      <c r="U21212" s="2" t="s">
        <v>73</v>
      </c>
      <c r="V21212" s="1" t="s">
        <v>32</v>
      </c>
    </row>
    <row r="21213" spans="1:22" x14ac:dyDescent="0.25">
      <c r="A21213" s="1" t="s">
        <v>68</v>
      </c>
      <c r="B21213" s="1" t="s">
        <v>25</v>
      </c>
      <c r="C21213" s="1" t="s">
        <v>8</v>
      </c>
      <c r="D21213" s="1">
        <v>2014</v>
      </c>
      <c r="E21213" s="3">
        <v>6</v>
      </c>
      <c r="F21213" s="3">
        <v>30</v>
      </c>
      <c r="G21213" s="4">
        <v>3</v>
      </c>
      <c r="H21213" t="s">
        <v>59</v>
      </c>
      <c r="I21213">
        <v>156.84</v>
      </c>
      <c r="J21213" t="s">
        <v>9</v>
      </c>
      <c r="K21213" s="5">
        <f>IF(GBI_GM[[#This Row],[Currency]]="EUR",1.13*GBI_GM[[#This Row],[Revenue]],GBI_GM[[#This Row],[Revenue]])</f>
        <v>156.84</v>
      </c>
      <c r="L21213">
        <v>4.71</v>
      </c>
      <c r="M21213">
        <f>IF(GBI_GM[[#This Row],[Currency]]="EUR",1.13*GBI_GM[[#This Row],[Discount]],GBI_GM[[#This Row],[Discount]])</f>
        <v>4.71</v>
      </c>
      <c r="N21213">
        <f>GBI_GM[[#This Row],[Revenue]]-GBI_GM[[#This Row],[Discount]]</f>
        <v>152.13</v>
      </c>
      <c r="O21213">
        <f>IF(GBI_GM[[#This Row],[Currency]]="EUR",1.13*GBI_GM[[#This Row],[Net Sales]],GBI_GM[[#This Row],[Net Sales]])</f>
        <v>152.13</v>
      </c>
      <c r="P21213">
        <v>105.09</v>
      </c>
      <c r="Q21213">
        <f>IF(GBI_GM[[#This Row],[Currency]]="EUR",1.13*GBI_GM[[#This Row],[COGS]],GBI_GM[[#This Row],[COGS]])</f>
        <v>105.09</v>
      </c>
      <c r="R21213">
        <f>GBI_GM[[#This Row],[Net Sales]]-GBI_GM[[#This Row],[COGS]]</f>
        <v>47.039999999999992</v>
      </c>
      <c r="S21213">
        <f>GBI_GM[[#This Row],[Net Sales in USD]]-GBI_GM[[#This Row],[COGS in USD]]</f>
        <v>47.039999999999992</v>
      </c>
      <c r="T21213" s="1" t="s">
        <v>22</v>
      </c>
      <c r="U21213" s="2" t="s">
        <v>73</v>
      </c>
      <c r="V21213" s="1" t="s">
        <v>32</v>
      </c>
    </row>
    <row r="21214" spans="1:22" x14ac:dyDescent="0.25">
      <c r="A21214" s="1" t="s">
        <v>68</v>
      </c>
      <c r="B21214" s="1" t="s">
        <v>25</v>
      </c>
      <c r="C21214" s="1" t="s">
        <v>8</v>
      </c>
      <c r="D21214" s="1">
        <v>2014</v>
      </c>
      <c r="E21214" s="3">
        <v>7</v>
      </c>
      <c r="F21214" s="3">
        <v>1</v>
      </c>
      <c r="G21214" s="4">
        <v>1</v>
      </c>
      <c r="H21214" t="s">
        <v>59</v>
      </c>
      <c r="I21214">
        <v>52.28</v>
      </c>
      <c r="J21214" t="s">
        <v>9</v>
      </c>
      <c r="K21214" s="5">
        <f>IF(GBI_GM[[#This Row],[Currency]]="EUR",1.13*GBI_GM[[#This Row],[Revenue]],GBI_GM[[#This Row],[Revenue]])</f>
        <v>52.28</v>
      </c>
      <c r="L21214">
        <v>1.57</v>
      </c>
      <c r="M21214">
        <f>IF(GBI_GM[[#This Row],[Currency]]="EUR",1.13*GBI_GM[[#This Row],[Discount]],GBI_GM[[#This Row],[Discount]])</f>
        <v>1.57</v>
      </c>
      <c r="N21214">
        <f>GBI_GM[[#This Row],[Revenue]]-GBI_GM[[#This Row],[Discount]]</f>
        <v>50.71</v>
      </c>
      <c r="O21214">
        <f>IF(GBI_GM[[#This Row],[Currency]]="EUR",1.13*GBI_GM[[#This Row],[Net Sales]],GBI_GM[[#This Row],[Net Sales]])</f>
        <v>50.71</v>
      </c>
      <c r="P21214">
        <v>35.03</v>
      </c>
      <c r="Q21214">
        <f>IF(GBI_GM[[#This Row],[Currency]]="EUR",1.13*GBI_GM[[#This Row],[COGS]],GBI_GM[[#This Row],[COGS]])</f>
        <v>35.03</v>
      </c>
      <c r="R21214">
        <f>GBI_GM[[#This Row],[Net Sales]]-GBI_GM[[#This Row],[COGS]]</f>
        <v>15.68</v>
      </c>
      <c r="S21214">
        <f>GBI_GM[[#This Row],[Net Sales in USD]]-GBI_GM[[#This Row],[COGS in USD]]</f>
        <v>15.68</v>
      </c>
      <c r="T21214" s="1" t="s">
        <v>22</v>
      </c>
      <c r="U21214" s="2" t="s">
        <v>73</v>
      </c>
      <c r="V21214" s="1" t="s">
        <v>32</v>
      </c>
    </row>
    <row r="21215" spans="1:22" x14ac:dyDescent="0.25">
      <c r="A21215" s="1" t="s">
        <v>68</v>
      </c>
      <c r="B21215" s="1" t="s">
        <v>25</v>
      </c>
      <c r="C21215" s="1" t="s">
        <v>8</v>
      </c>
      <c r="D21215" s="1">
        <v>2014</v>
      </c>
      <c r="E21215" s="3">
        <v>7</v>
      </c>
      <c r="F21215" s="3">
        <v>14</v>
      </c>
      <c r="G21215" s="4">
        <v>3</v>
      </c>
      <c r="H21215" t="s">
        <v>59</v>
      </c>
      <c r="I21215">
        <v>156.84</v>
      </c>
      <c r="J21215" t="s">
        <v>9</v>
      </c>
      <c r="K21215" s="5">
        <f>IF(GBI_GM[[#This Row],[Currency]]="EUR",1.13*GBI_GM[[#This Row],[Revenue]],GBI_GM[[#This Row],[Revenue]])</f>
        <v>156.84</v>
      </c>
      <c r="L21215">
        <v>4.71</v>
      </c>
      <c r="M21215">
        <f>IF(GBI_GM[[#This Row],[Currency]]="EUR",1.13*GBI_GM[[#This Row],[Discount]],GBI_GM[[#This Row],[Discount]])</f>
        <v>4.71</v>
      </c>
      <c r="N21215">
        <f>GBI_GM[[#This Row],[Revenue]]-GBI_GM[[#This Row],[Discount]]</f>
        <v>152.13</v>
      </c>
      <c r="O21215">
        <f>IF(GBI_GM[[#This Row],[Currency]]="EUR",1.13*GBI_GM[[#This Row],[Net Sales]],GBI_GM[[#This Row],[Net Sales]])</f>
        <v>152.13</v>
      </c>
      <c r="P21215">
        <v>105.09</v>
      </c>
      <c r="Q21215">
        <f>IF(GBI_GM[[#This Row],[Currency]]="EUR",1.13*GBI_GM[[#This Row],[COGS]],GBI_GM[[#This Row],[COGS]])</f>
        <v>105.09</v>
      </c>
      <c r="R21215">
        <f>GBI_GM[[#This Row],[Net Sales]]-GBI_GM[[#This Row],[COGS]]</f>
        <v>47.039999999999992</v>
      </c>
      <c r="S21215">
        <f>GBI_GM[[#This Row],[Net Sales in USD]]-GBI_GM[[#This Row],[COGS in USD]]</f>
        <v>47.039999999999992</v>
      </c>
      <c r="T21215" s="1" t="s">
        <v>22</v>
      </c>
      <c r="U21215" s="2" t="s">
        <v>73</v>
      </c>
      <c r="V21215" s="1" t="s">
        <v>32</v>
      </c>
    </row>
    <row r="21216" spans="1:22" x14ac:dyDescent="0.25">
      <c r="A21216" s="1" t="s">
        <v>68</v>
      </c>
      <c r="B21216" s="1" t="s">
        <v>25</v>
      </c>
      <c r="C21216" s="1" t="s">
        <v>8</v>
      </c>
      <c r="D21216" s="1">
        <v>2014</v>
      </c>
      <c r="E21216" s="3">
        <v>7</v>
      </c>
      <c r="F21216" s="3">
        <v>15</v>
      </c>
      <c r="G21216" s="4">
        <v>1</v>
      </c>
      <c r="H21216" t="s">
        <v>59</v>
      </c>
      <c r="I21216">
        <v>52.28</v>
      </c>
      <c r="J21216" t="s">
        <v>9</v>
      </c>
      <c r="K21216" s="5">
        <f>IF(GBI_GM[[#This Row],[Currency]]="EUR",1.13*GBI_GM[[#This Row],[Revenue]],GBI_GM[[#This Row],[Revenue]])</f>
        <v>52.28</v>
      </c>
      <c r="L21216">
        <v>1.57</v>
      </c>
      <c r="M21216">
        <f>IF(GBI_GM[[#This Row],[Currency]]="EUR",1.13*GBI_GM[[#This Row],[Discount]],GBI_GM[[#This Row],[Discount]])</f>
        <v>1.57</v>
      </c>
      <c r="N21216">
        <f>GBI_GM[[#This Row],[Revenue]]-GBI_GM[[#This Row],[Discount]]</f>
        <v>50.71</v>
      </c>
      <c r="O21216">
        <f>IF(GBI_GM[[#This Row],[Currency]]="EUR",1.13*GBI_GM[[#This Row],[Net Sales]],GBI_GM[[#This Row],[Net Sales]])</f>
        <v>50.71</v>
      </c>
      <c r="P21216">
        <v>35.03</v>
      </c>
      <c r="Q21216">
        <f>IF(GBI_GM[[#This Row],[Currency]]="EUR",1.13*GBI_GM[[#This Row],[COGS]],GBI_GM[[#This Row],[COGS]])</f>
        <v>35.03</v>
      </c>
      <c r="R21216">
        <f>GBI_GM[[#This Row],[Net Sales]]-GBI_GM[[#This Row],[COGS]]</f>
        <v>15.68</v>
      </c>
      <c r="S21216">
        <f>GBI_GM[[#This Row],[Net Sales in USD]]-GBI_GM[[#This Row],[COGS in USD]]</f>
        <v>15.68</v>
      </c>
      <c r="T21216" s="1" t="s">
        <v>22</v>
      </c>
      <c r="U21216" s="2" t="s">
        <v>73</v>
      </c>
      <c r="V21216" s="1" t="s">
        <v>32</v>
      </c>
    </row>
    <row r="21217" spans="1:22" x14ac:dyDescent="0.25">
      <c r="A21217" s="1" t="s">
        <v>68</v>
      </c>
      <c r="B21217" s="1" t="s">
        <v>25</v>
      </c>
      <c r="C21217" s="1" t="s">
        <v>8</v>
      </c>
      <c r="D21217" s="1">
        <v>2014</v>
      </c>
      <c r="E21217" s="3">
        <v>8</v>
      </c>
      <c r="F21217" s="3">
        <v>18</v>
      </c>
      <c r="G21217" s="4">
        <v>1</v>
      </c>
      <c r="H21217" t="s">
        <v>59</v>
      </c>
      <c r="I21217">
        <v>52.28</v>
      </c>
      <c r="J21217" t="s">
        <v>9</v>
      </c>
      <c r="K21217" s="5">
        <f>IF(GBI_GM[[#This Row],[Currency]]="EUR",1.13*GBI_GM[[#This Row],[Revenue]],GBI_GM[[#This Row],[Revenue]])</f>
        <v>52.28</v>
      </c>
      <c r="L21217">
        <v>1.57</v>
      </c>
      <c r="M21217">
        <f>IF(GBI_GM[[#This Row],[Currency]]="EUR",1.13*GBI_GM[[#This Row],[Discount]],GBI_GM[[#This Row],[Discount]])</f>
        <v>1.57</v>
      </c>
      <c r="N21217">
        <f>GBI_GM[[#This Row],[Revenue]]-GBI_GM[[#This Row],[Discount]]</f>
        <v>50.71</v>
      </c>
      <c r="O21217">
        <f>IF(GBI_GM[[#This Row],[Currency]]="EUR",1.13*GBI_GM[[#This Row],[Net Sales]],GBI_GM[[#This Row],[Net Sales]])</f>
        <v>50.71</v>
      </c>
      <c r="P21217">
        <v>35.03</v>
      </c>
      <c r="Q21217">
        <f>IF(GBI_GM[[#This Row],[Currency]]="EUR",1.13*GBI_GM[[#This Row],[COGS]],GBI_GM[[#This Row],[COGS]])</f>
        <v>35.03</v>
      </c>
      <c r="R21217">
        <f>GBI_GM[[#This Row],[Net Sales]]-GBI_GM[[#This Row],[COGS]]</f>
        <v>15.68</v>
      </c>
      <c r="S21217">
        <f>GBI_GM[[#This Row],[Net Sales in USD]]-GBI_GM[[#This Row],[COGS in USD]]</f>
        <v>15.68</v>
      </c>
      <c r="T21217" s="1" t="s">
        <v>22</v>
      </c>
      <c r="U21217" s="2" t="s">
        <v>73</v>
      </c>
      <c r="V21217" s="1" t="s">
        <v>32</v>
      </c>
    </row>
    <row r="21218" spans="1:22" x14ac:dyDescent="0.25">
      <c r="A21218" s="1" t="s">
        <v>68</v>
      </c>
      <c r="B21218" s="1" t="s">
        <v>25</v>
      </c>
      <c r="C21218" s="1" t="s">
        <v>8</v>
      </c>
      <c r="D21218" s="1">
        <v>2014</v>
      </c>
      <c r="E21218" s="3">
        <v>8</v>
      </c>
      <c r="F21218" s="3">
        <v>22</v>
      </c>
      <c r="G21218" s="4">
        <v>1</v>
      </c>
      <c r="H21218" t="s">
        <v>59</v>
      </c>
      <c r="I21218">
        <v>52.28</v>
      </c>
      <c r="J21218" t="s">
        <v>9</v>
      </c>
      <c r="K21218" s="5">
        <f>IF(GBI_GM[[#This Row],[Currency]]="EUR",1.13*GBI_GM[[#This Row],[Revenue]],GBI_GM[[#This Row],[Revenue]])</f>
        <v>52.28</v>
      </c>
      <c r="L21218">
        <v>1.57</v>
      </c>
      <c r="M21218">
        <f>IF(GBI_GM[[#This Row],[Currency]]="EUR",1.13*GBI_GM[[#This Row],[Discount]],GBI_GM[[#This Row],[Discount]])</f>
        <v>1.57</v>
      </c>
      <c r="N21218">
        <f>GBI_GM[[#This Row],[Revenue]]-GBI_GM[[#This Row],[Discount]]</f>
        <v>50.71</v>
      </c>
      <c r="O21218">
        <f>IF(GBI_GM[[#This Row],[Currency]]="EUR",1.13*GBI_GM[[#This Row],[Net Sales]],GBI_GM[[#This Row],[Net Sales]])</f>
        <v>50.71</v>
      </c>
      <c r="P21218">
        <v>35.03</v>
      </c>
      <c r="Q21218">
        <f>IF(GBI_GM[[#This Row],[Currency]]="EUR",1.13*GBI_GM[[#This Row],[COGS]],GBI_GM[[#This Row],[COGS]])</f>
        <v>35.03</v>
      </c>
      <c r="R21218">
        <f>GBI_GM[[#This Row],[Net Sales]]-GBI_GM[[#This Row],[COGS]]</f>
        <v>15.68</v>
      </c>
      <c r="S21218">
        <f>GBI_GM[[#This Row],[Net Sales in USD]]-GBI_GM[[#This Row],[COGS in USD]]</f>
        <v>15.68</v>
      </c>
      <c r="T21218" s="1" t="s">
        <v>22</v>
      </c>
      <c r="U21218" s="2" t="s">
        <v>73</v>
      </c>
      <c r="V21218" s="1" t="s">
        <v>32</v>
      </c>
    </row>
    <row r="21219" spans="1:22" x14ac:dyDescent="0.25">
      <c r="A21219" s="1" t="s">
        <v>68</v>
      </c>
      <c r="B21219" s="1" t="s">
        <v>25</v>
      </c>
      <c r="C21219" s="1" t="s">
        <v>8</v>
      </c>
      <c r="D21219" s="1">
        <v>2014</v>
      </c>
      <c r="E21219" s="3">
        <v>8</v>
      </c>
      <c r="F21219" s="3">
        <v>31</v>
      </c>
      <c r="G21219" s="4">
        <v>3</v>
      </c>
      <c r="H21219" t="s">
        <v>59</v>
      </c>
      <c r="I21219">
        <v>156.84</v>
      </c>
      <c r="J21219" t="s">
        <v>9</v>
      </c>
      <c r="K21219" s="5">
        <f>IF(GBI_GM[[#This Row],[Currency]]="EUR",1.13*GBI_GM[[#This Row],[Revenue]],GBI_GM[[#This Row],[Revenue]])</f>
        <v>156.84</v>
      </c>
      <c r="L21219">
        <v>4.71</v>
      </c>
      <c r="M21219">
        <f>IF(GBI_GM[[#This Row],[Currency]]="EUR",1.13*GBI_GM[[#This Row],[Discount]],GBI_GM[[#This Row],[Discount]])</f>
        <v>4.71</v>
      </c>
      <c r="N21219">
        <f>GBI_GM[[#This Row],[Revenue]]-GBI_GM[[#This Row],[Discount]]</f>
        <v>152.13</v>
      </c>
      <c r="O21219">
        <f>IF(GBI_GM[[#This Row],[Currency]]="EUR",1.13*GBI_GM[[#This Row],[Net Sales]],GBI_GM[[#This Row],[Net Sales]])</f>
        <v>152.13</v>
      </c>
      <c r="P21219">
        <v>105.09</v>
      </c>
      <c r="Q21219">
        <f>IF(GBI_GM[[#This Row],[Currency]]="EUR",1.13*GBI_GM[[#This Row],[COGS]],GBI_GM[[#This Row],[COGS]])</f>
        <v>105.09</v>
      </c>
      <c r="R21219">
        <f>GBI_GM[[#This Row],[Net Sales]]-GBI_GM[[#This Row],[COGS]]</f>
        <v>47.039999999999992</v>
      </c>
      <c r="S21219">
        <f>GBI_GM[[#This Row],[Net Sales in USD]]-GBI_GM[[#This Row],[COGS in USD]]</f>
        <v>47.039999999999992</v>
      </c>
      <c r="T21219" s="1" t="s">
        <v>22</v>
      </c>
      <c r="U21219" s="2" t="s">
        <v>73</v>
      </c>
      <c r="V21219" s="1" t="s">
        <v>32</v>
      </c>
    </row>
    <row r="21220" spans="1:22" x14ac:dyDescent="0.25">
      <c r="A21220" s="1" t="s">
        <v>68</v>
      </c>
      <c r="B21220" s="1" t="s">
        <v>25</v>
      </c>
      <c r="C21220" s="1" t="s">
        <v>8</v>
      </c>
      <c r="D21220" s="1">
        <v>2014</v>
      </c>
      <c r="E21220" s="3">
        <v>9</v>
      </c>
      <c r="F21220" s="3">
        <v>1</v>
      </c>
      <c r="G21220" s="4">
        <v>1</v>
      </c>
      <c r="H21220" t="s">
        <v>59</v>
      </c>
      <c r="I21220">
        <v>52.28</v>
      </c>
      <c r="J21220" t="s">
        <v>9</v>
      </c>
      <c r="K21220" s="5">
        <f>IF(GBI_GM[[#This Row],[Currency]]="EUR",1.13*GBI_GM[[#This Row],[Revenue]],GBI_GM[[#This Row],[Revenue]])</f>
        <v>52.28</v>
      </c>
      <c r="L21220">
        <v>1.57</v>
      </c>
      <c r="M21220">
        <f>IF(GBI_GM[[#This Row],[Currency]]="EUR",1.13*GBI_GM[[#This Row],[Discount]],GBI_GM[[#This Row],[Discount]])</f>
        <v>1.57</v>
      </c>
      <c r="N21220">
        <f>GBI_GM[[#This Row],[Revenue]]-GBI_GM[[#This Row],[Discount]]</f>
        <v>50.71</v>
      </c>
      <c r="O21220">
        <f>IF(GBI_GM[[#This Row],[Currency]]="EUR",1.13*GBI_GM[[#This Row],[Net Sales]],GBI_GM[[#This Row],[Net Sales]])</f>
        <v>50.71</v>
      </c>
      <c r="P21220">
        <v>35.03</v>
      </c>
      <c r="Q21220">
        <f>IF(GBI_GM[[#This Row],[Currency]]="EUR",1.13*GBI_GM[[#This Row],[COGS]],GBI_GM[[#This Row],[COGS]])</f>
        <v>35.03</v>
      </c>
      <c r="R21220">
        <f>GBI_GM[[#This Row],[Net Sales]]-GBI_GM[[#This Row],[COGS]]</f>
        <v>15.68</v>
      </c>
      <c r="S21220">
        <f>GBI_GM[[#This Row],[Net Sales in USD]]-GBI_GM[[#This Row],[COGS in USD]]</f>
        <v>15.68</v>
      </c>
      <c r="T21220" s="1" t="s">
        <v>22</v>
      </c>
      <c r="U21220" s="2" t="s">
        <v>73</v>
      </c>
      <c r="V21220" s="1" t="s">
        <v>32</v>
      </c>
    </row>
    <row r="21221" spans="1:22" x14ac:dyDescent="0.25">
      <c r="A21221" s="1" t="s">
        <v>68</v>
      </c>
      <c r="B21221" s="1" t="s">
        <v>25</v>
      </c>
      <c r="C21221" s="1" t="s">
        <v>8</v>
      </c>
      <c r="D21221" s="1">
        <v>2014</v>
      </c>
      <c r="E21221" s="3">
        <v>9</v>
      </c>
      <c r="F21221" s="3">
        <v>6</v>
      </c>
      <c r="G21221" s="4">
        <v>1</v>
      </c>
      <c r="H21221" t="s">
        <v>59</v>
      </c>
      <c r="I21221">
        <v>52.28</v>
      </c>
      <c r="J21221" t="s">
        <v>9</v>
      </c>
      <c r="K21221" s="5">
        <f>IF(GBI_GM[[#This Row],[Currency]]="EUR",1.13*GBI_GM[[#This Row],[Revenue]],GBI_GM[[#This Row],[Revenue]])</f>
        <v>52.28</v>
      </c>
      <c r="L21221">
        <v>1.57</v>
      </c>
      <c r="M21221">
        <f>IF(GBI_GM[[#This Row],[Currency]]="EUR",1.13*GBI_GM[[#This Row],[Discount]],GBI_GM[[#This Row],[Discount]])</f>
        <v>1.57</v>
      </c>
      <c r="N21221">
        <f>GBI_GM[[#This Row],[Revenue]]-GBI_GM[[#This Row],[Discount]]</f>
        <v>50.71</v>
      </c>
      <c r="O21221">
        <f>IF(GBI_GM[[#This Row],[Currency]]="EUR",1.13*GBI_GM[[#This Row],[Net Sales]],GBI_GM[[#This Row],[Net Sales]])</f>
        <v>50.71</v>
      </c>
      <c r="P21221">
        <v>35.03</v>
      </c>
      <c r="Q21221">
        <f>IF(GBI_GM[[#This Row],[Currency]]="EUR",1.13*GBI_GM[[#This Row],[COGS]],GBI_GM[[#This Row],[COGS]])</f>
        <v>35.03</v>
      </c>
      <c r="R21221">
        <f>GBI_GM[[#This Row],[Net Sales]]-GBI_GM[[#This Row],[COGS]]</f>
        <v>15.68</v>
      </c>
      <c r="S21221">
        <f>GBI_GM[[#This Row],[Net Sales in USD]]-GBI_GM[[#This Row],[COGS in USD]]</f>
        <v>15.68</v>
      </c>
      <c r="T21221" s="1" t="s">
        <v>22</v>
      </c>
      <c r="U21221" s="2" t="s">
        <v>73</v>
      </c>
      <c r="V21221" s="1" t="s">
        <v>32</v>
      </c>
    </row>
    <row r="21222" spans="1:22" x14ac:dyDescent="0.25">
      <c r="A21222" s="1" t="s">
        <v>68</v>
      </c>
      <c r="B21222" s="1" t="s">
        <v>25</v>
      </c>
      <c r="C21222" s="1" t="s">
        <v>8</v>
      </c>
      <c r="D21222" s="1">
        <v>2014</v>
      </c>
      <c r="E21222" s="3">
        <v>10</v>
      </c>
      <c r="F21222" s="3">
        <v>8</v>
      </c>
      <c r="G21222" s="4">
        <v>1</v>
      </c>
      <c r="H21222" t="s">
        <v>59</v>
      </c>
      <c r="I21222">
        <v>52.28</v>
      </c>
      <c r="J21222" t="s">
        <v>9</v>
      </c>
      <c r="K21222" s="5">
        <f>IF(GBI_GM[[#This Row],[Currency]]="EUR",1.13*GBI_GM[[#This Row],[Revenue]],GBI_GM[[#This Row],[Revenue]])</f>
        <v>52.28</v>
      </c>
      <c r="L21222">
        <v>1.57</v>
      </c>
      <c r="M21222">
        <f>IF(GBI_GM[[#This Row],[Currency]]="EUR",1.13*GBI_GM[[#This Row],[Discount]],GBI_GM[[#This Row],[Discount]])</f>
        <v>1.57</v>
      </c>
      <c r="N21222">
        <f>GBI_GM[[#This Row],[Revenue]]-GBI_GM[[#This Row],[Discount]]</f>
        <v>50.71</v>
      </c>
      <c r="O21222">
        <f>IF(GBI_GM[[#This Row],[Currency]]="EUR",1.13*GBI_GM[[#This Row],[Net Sales]],GBI_GM[[#This Row],[Net Sales]])</f>
        <v>50.71</v>
      </c>
      <c r="P21222">
        <v>35.03</v>
      </c>
      <c r="Q21222">
        <f>IF(GBI_GM[[#This Row],[Currency]]="EUR",1.13*GBI_GM[[#This Row],[COGS]],GBI_GM[[#This Row],[COGS]])</f>
        <v>35.03</v>
      </c>
      <c r="R21222">
        <f>GBI_GM[[#This Row],[Net Sales]]-GBI_GM[[#This Row],[COGS]]</f>
        <v>15.68</v>
      </c>
      <c r="S21222">
        <f>GBI_GM[[#This Row],[Net Sales in USD]]-GBI_GM[[#This Row],[COGS in USD]]</f>
        <v>15.68</v>
      </c>
      <c r="T21222" s="1" t="s">
        <v>22</v>
      </c>
      <c r="U21222" s="2" t="s">
        <v>73</v>
      </c>
      <c r="V21222" s="1" t="s">
        <v>32</v>
      </c>
    </row>
    <row r="21223" spans="1:22" x14ac:dyDescent="0.25">
      <c r="A21223" s="1" t="s">
        <v>68</v>
      </c>
      <c r="B21223" s="1" t="s">
        <v>25</v>
      </c>
      <c r="C21223" s="1" t="s">
        <v>8</v>
      </c>
      <c r="D21223" s="1">
        <v>2014</v>
      </c>
      <c r="E21223" s="3">
        <v>10</v>
      </c>
      <c r="F21223" s="3">
        <v>12</v>
      </c>
      <c r="G21223" s="4">
        <v>1</v>
      </c>
      <c r="H21223" t="s">
        <v>59</v>
      </c>
      <c r="I21223">
        <v>52.28</v>
      </c>
      <c r="J21223" t="s">
        <v>9</v>
      </c>
      <c r="K21223" s="5">
        <f>IF(GBI_GM[[#This Row],[Currency]]="EUR",1.13*GBI_GM[[#This Row],[Revenue]],GBI_GM[[#This Row],[Revenue]])</f>
        <v>52.28</v>
      </c>
      <c r="L21223">
        <v>1.57</v>
      </c>
      <c r="M21223">
        <f>IF(GBI_GM[[#This Row],[Currency]]="EUR",1.13*GBI_GM[[#This Row],[Discount]],GBI_GM[[#This Row],[Discount]])</f>
        <v>1.57</v>
      </c>
      <c r="N21223">
        <f>GBI_GM[[#This Row],[Revenue]]-GBI_GM[[#This Row],[Discount]]</f>
        <v>50.71</v>
      </c>
      <c r="O21223">
        <f>IF(GBI_GM[[#This Row],[Currency]]="EUR",1.13*GBI_GM[[#This Row],[Net Sales]],GBI_GM[[#This Row],[Net Sales]])</f>
        <v>50.71</v>
      </c>
      <c r="P21223">
        <v>35.03</v>
      </c>
      <c r="Q21223">
        <f>IF(GBI_GM[[#This Row],[Currency]]="EUR",1.13*GBI_GM[[#This Row],[COGS]],GBI_GM[[#This Row],[COGS]])</f>
        <v>35.03</v>
      </c>
      <c r="R21223">
        <f>GBI_GM[[#This Row],[Net Sales]]-GBI_GM[[#This Row],[COGS]]</f>
        <v>15.68</v>
      </c>
      <c r="S21223">
        <f>GBI_GM[[#This Row],[Net Sales in USD]]-GBI_GM[[#This Row],[COGS in USD]]</f>
        <v>15.68</v>
      </c>
      <c r="T21223" s="1" t="s">
        <v>22</v>
      </c>
      <c r="U21223" s="2" t="s">
        <v>73</v>
      </c>
      <c r="V21223" s="1" t="s">
        <v>32</v>
      </c>
    </row>
    <row r="21224" spans="1:22" x14ac:dyDescent="0.25">
      <c r="A21224" s="1" t="s">
        <v>68</v>
      </c>
      <c r="B21224" s="1" t="s">
        <v>16</v>
      </c>
      <c r="C21224" s="1" t="s">
        <v>8</v>
      </c>
      <c r="D21224" s="1">
        <v>2011</v>
      </c>
      <c r="E21224" s="3">
        <v>1</v>
      </c>
      <c r="F21224" s="3">
        <v>16</v>
      </c>
      <c r="G21224" s="4">
        <v>1</v>
      </c>
      <c r="H21224" t="s">
        <v>59</v>
      </c>
      <c r="I21224">
        <v>3200</v>
      </c>
      <c r="J21224" t="s">
        <v>9</v>
      </c>
      <c r="K21224" s="5">
        <f>IF(GBI_GM[[#This Row],[Currency]]="EUR",1.13*GBI_GM[[#This Row],[Revenue]],GBI_GM[[#This Row],[Revenue]])</f>
        <v>3200</v>
      </c>
      <c r="L21224">
        <v>96</v>
      </c>
      <c r="M21224">
        <f>IF(GBI_GM[[#This Row],[Currency]]="EUR",1.13*GBI_GM[[#This Row],[Discount]],GBI_GM[[#This Row],[Discount]])</f>
        <v>96</v>
      </c>
      <c r="N21224">
        <f>GBI_GM[[#This Row],[Revenue]]-GBI_GM[[#This Row],[Discount]]</f>
        <v>3104</v>
      </c>
      <c r="O21224">
        <f>IF(GBI_GM[[#This Row],[Currency]]="EUR",1.13*GBI_GM[[#This Row],[Net Sales]],GBI_GM[[#This Row],[Net Sales]])</f>
        <v>3104</v>
      </c>
      <c r="P21224">
        <v>2048</v>
      </c>
      <c r="Q21224">
        <f>IF(GBI_GM[[#This Row],[Currency]]="EUR",1.13*GBI_GM[[#This Row],[COGS]],GBI_GM[[#This Row],[COGS]])</f>
        <v>2048</v>
      </c>
      <c r="R21224">
        <f>GBI_GM[[#This Row],[Net Sales]]-GBI_GM[[#This Row],[COGS]]</f>
        <v>1056</v>
      </c>
      <c r="S21224">
        <f>GBI_GM[[#This Row],[Net Sales in USD]]-GBI_GM[[#This Row],[COGS in USD]]</f>
        <v>1056</v>
      </c>
      <c r="T21224" s="1" t="s">
        <v>13</v>
      </c>
      <c r="U21224" s="2" t="s">
        <v>73</v>
      </c>
      <c r="V21224" s="1" t="s">
        <v>32</v>
      </c>
    </row>
    <row r="21225" spans="1:22" x14ac:dyDescent="0.25">
      <c r="A21225" s="1" t="s">
        <v>68</v>
      </c>
      <c r="B21225" s="1" t="s">
        <v>16</v>
      </c>
      <c r="C21225" s="1" t="s">
        <v>8</v>
      </c>
      <c r="D21225" s="1">
        <v>2011</v>
      </c>
      <c r="E21225" s="3">
        <v>4</v>
      </c>
      <c r="F21225" s="3">
        <v>2</v>
      </c>
      <c r="G21225" s="4">
        <v>3</v>
      </c>
      <c r="H21225" t="s">
        <v>59</v>
      </c>
      <c r="I21225">
        <v>9600</v>
      </c>
      <c r="J21225" t="s">
        <v>9</v>
      </c>
      <c r="K21225" s="5">
        <f>IF(GBI_GM[[#This Row],[Currency]]="EUR",1.13*GBI_GM[[#This Row],[Revenue]],GBI_GM[[#This Row],[Revenue]])</f>
        <v>9600</v>
      </c>
      <c r="L21225">
        <v>288</v>
      </c>
      <c r="M21225">
        <f>IF(GBI_GM[[#This Row],[Currency]]="EUR",1.13*GBI_GM[[#This Row],[Discount]],GBI_GM[[#This Row],[Discount]])</f>
        <v>288</v>
      </c>
      <c r="N21225">
        <f>GBI_GM[[#This Row],[Revenue]]-GBI_GM[[#This Row],[Discount]]</f>
        <v>9312</v>
      </c>
      <c r="O21225">
        <f>IF(GBI_GM[[#This Row],[Currency]]="EUR",1.13*GBI_GM[[#This Row],[Net Sales]],GBI_GM[[#This Row],[Net Sales]])</f>
        <v>9312</v>
      </c>
      <c r="P21225">
        <v>6144</v>
      </c>
      <c r="Q21225">
        <f>IF(GBI_GM[[#This Row],[Currency]]="EUR",1.13*GBI_GM[[#This Row],[COGS]],GBI_GM[[#This Row],[COGS]])</f>
        <v>6144</v>
      </c>
      <c r="R21225">
        <f>GBI_GM[[#This Row],[Net Sales]]-GBI_GM[[#This Row],[COGS]]</f>
        <v>3168</v>
      </c>
      <c r="S21225">
        <f>GBI_GM[[#This Row],[Net Sales in USD]]-GBI_GM[[#This Row],[COGS in USD]]</f>
        <v>3168</v>
      </c>
      <c r="T21225" s="1" t="s">
        <v>13</v>
      </c>
      <c r="U21225" s="2" t="s">
        <v>73</v>
      </c>
      <c r="V21225" s="1" t="s">
        <v>32</v>
      </c>
    </row>
    <row r="21226" spans="1:22" x14ac:dyDescent="0.25">
      <c r="A21226" s="1" t="s">
        <v>68</v>
      </c>
      <c r="B21226" s="1" t="s">
        <v>16</v>
      </c>
      <c r="C21226" s="1" t="s">
        <v>8</v>
      </c>
      <c r="D21226" s="1">
        <v>2011</v>
      </c>
      <c r="E21226" s="3">
        <v>4</v>
      </c>
      <c r="F21226" s="3">
        <v>13</v>
      </c>
      <c r="G21226" s="4">
        <v>1</v>
      </c>
      <c r="H21226" t="s">
        <v>59</v>
      </c>
      <c r="I21226">
        <v>3200</v>
      </c>
      <c r="J21226" t="s">
        <v>9</v>
      </c>
      <c r="K21226" s="5">
        <f>IF(GBI_GM[[#This Row],[Currency]]="EUR",1.13*GBI_GM[[#This Row],[Revenue]],GBI_GM[[#This Row],[Revenue]])</f>
        <v>3200</v>
      </c>
      <c r="L21226">
        <v>96</v>
      </c>
      <c r="M21226">
        <f>IF(GBI_GM[[#This Row],[Currency]]="EUR",1.13*GBI_GM[[#This Row],[Discount]],GBI_GM[[#This Row],[Discount]])</f>
        <v>96</v>
      </c>
      <c r="N21226">
        <f>GBI_GM[[#This Row],[Revenue]]-GBI_GM[[#This Row],[Discount]]</f>
        <v>3104</v>
      </c>
      <c r="O21226">
        <f>IF(GBI_GM[[#This Row],[Currency]]="EUR",1.13*GBI_GM[[#This Row],[Net Sales]],GBI_GM[[#This Row],[Net Sales]])</f>
        <v>3104</v>
      </c>
      <c r="P21226">
        <v>2048</v>
      </c>
      <c r="Q21226">
        <f>IF(GBI_GM[[#This Row],[Currency]]="EUR",1.13*GBI_GM[[#This Row],[COGS]],GBI_GM[[#This Row],[COGS]])</f>
        <v>2048</v>
      </c>
      <c r="R21226">
        <f>GBI_GM[[#This Row],[Net Sales]]-GBI_GM[[#This Row],[COGS]]</f>
        <v>1056</v>
      </c>
      <c r="S21226">
        <f>GBI_GM[[#This Row],[Net Sales in USD]]-GBI_GM[[#This Row],[COGS in USD]]</f>
        <v>1056</v>
      </c>
      <c r="T21226" s="1" t="s">
        <v>13</v>
      </c>
      <c r="U21226" s="2" t="s">
        <v>73</v>
      </c>
      <c r="V21226" s="1" t="s">
        <v>32</v>
      </c>
    </row>
    <row r="21227" spans="1:22" x14ac:dyDescent="0.25">
      <c r="A21227" s="1" t="s">
        <v>68</v>
      </c>
      <c r="B21227" s="1" t="s">
        <v>16</v>
      </c>
      <c r="C21227" s="1" t="s">
        <v>8</v>
      </c>
      <c r="D21227" s="1">
        <v>2011</v>
      </c>
      <c r="E21227" s="3">
        <v>4</v>
      </c>
      <c r="F21227" s="3">
        <v>26</v>
      </c>
      <c r="G21227" s="4">
        <v>2</v>
      </c>
      <c r="H21227" t="s">
        <v>59</v>
      </c>
      <c r="I21227">
        <v>6400</v>
      </c>
      <c r="J21227" t="s">
        <v>9</v>
      </c>
      <c r="K21227" s="5">
        <f>IF(GBI_GM[[#This Row],[Currency]]="EUR",1.13*GBI_GM[[#This Row],[Revenue]],GBI_GM[[#This Row],[Revenue]])</f>
        <v>6400</v>
      </c>
      <c r="L21227">
        <v>192</v>
      </c>
      <c r="M21227">
        <f>IF(GBI_GM[[#This Row],[Currency]]="EUR",1.13*GBI_GM[[#This Row],[Discount]],GBI_GM[[#This Row],[Discount]])</f>
        <v>192</v>
      </c>
      <c r="N21227">
        <f>GBI_GM[[#This Row],[Revenue]]-GBI_GM[[#This Row],[Discount]]</f>
        <v>6208</v>
      </c>
      <c r="O21227">
        <f>IF(GBI_GM[[#This Row],[Currency]]="EUR",1.13*GBI_GM[[#This Row],[Net Sales]],GBI_GM[[#This Row],[Net Sales]])</f>
        <v>6208</v>
      </c>
      <c r="P21227">
        <v>4096</v>
      </c>
      <c r="Q21227">
        <f>IF(GBI_GM[[#This Row],[Currency]]="EUR",1.13*GBI_GM[[#This Row],[COGS]],GBI_GM[[#This Row],[COGS]])</f>
        <v>4096</v>
      </c>
      <c r="R21227">
        <f>GBI_GM[[#This Row],[Net Sales]]-GBI_GM[[#This Row],[COGS]]</f>
        <v>2112</v>
      </c>
      <c r="S21227">
        <f>GBI_GM[[#This Row],[Net Sales in USD]]-GBI_GM[[#This Row],[COGS in USD]]</f>
        <v>2112</v>
      </c>
      <c r="T21227" s="1" t="s">
        <v>13</v>
      </c>
      <c r="U21227" s="2" t="s">
        <v>73</v>
      </c>
      <c r="V21227" s="1" t="s">
        <v>32</v>
      </c>
    </row>
    <row r="21228" spans="1:22" x14ac:dyDescent="0.25">
      <c r="A21228" s="1" t="s">
        <v>68</v>
      </c>
      <c r="B21228" s="1" t="s">
        <v>16</v>
      </c>
      <c r="C21228" s="1" t="s">
        <v>8</v>
      </c>
      <c r="D21228" s="1">
        <v>2011</v>
      </c>
      <c r="E21228" s="3">
        <v>4</v>
      </c>
      <c r="F21228" s="3">
        <v>28</v>
      </c>
      <c r="G21228" s="4">
        <v>2</v>
      </c>
      <c r="H21228" t="s">
        <v>59</v>
      </c>
      <c r="I21228">
        <v>6400</v>
      </c>
      <c r="J21228" t="s">
        <v>9</v>
      </c>
      <c r="K21228" s="5">
        <f>IF(GBI_GM[[#This Row],[Currency]]="EUR",1.13*GBI_GM[[#This Row],[Revenue]],GBI_GM[[#This Row],[Revenue]])</f>
        <v>6400</v>
      </c>
      <c r="L21228">
        <v>192</v>
      </c>
      <c r="M21228">
        <f>IF(GBI_GM[[#This Row],[Currency]]="EUR",1.13*GBI_GM[[#This Row],[Discount]],GBI_GM[[#This Row],[Discount]])</f>
        <v>192</v>
      </c>
      <c r="N21228">
        <f>GBI_GM[[#This Row],[Revenue]]-GBI_GM[[#This Row],[Discount]]</f>
        <v>6208</v>
      </c>
      <c r="O21228">
        <f>IF(GBI_GM[[#This Row],[Currency]]="EUR",1.13*GBI_GM[[#This Row],[Net Sales]],GBI_GM[[#This Row],[Net Sales]])</f>
        <v>6208</v>
      </c>
      <c r="P21228">
        <v>4096</v>
      </c>
      <c r="Q21228">
        <f>IF(GBI_GM[[#This Row],[Currency]]="EUR",1.13*GBI_GM[[#This Row],[COGS]],GBI_GM[[#This Row],[COGS]])</f>
        <v>4096</v>
      </c>
      <c r="R21228">
        <f>GBI_GM[[#This Row],[Net Sales]]-GBI_GM[[#This Row],[COGS]]</f>
        <v>2112</v>
      </c>
      <c r="S21228">
        <f>GBI_GM[[#This Row],[Net Sales in USD]]-GBI_GM[[#This Row],[COGS in USD]]</f>
        <v>2112</v>
      </c>
      <c r="T21228" s="1" t="s">
        <v>13</v>
      </c>
      <c r="U21228" s="2" t="s">
        <v>73</v>
      </c>
      <c r="V21228" s="1" t="s">
        <v>32</v>
      </c>
    </row>
    <row r="21229" spans="1:22" x14ac:dyDescent="0.25">
      <c r="A21229" s="1" t="s">
        <v>68</v>
      </c>
      <c r="B21229" s="1" t="s">
        <v>16</v>
      </c>
      <c r="C21229" s="1" t="s">
        <v>8</v>
      </c>
      <c r="D21229" s="1">
        <v>2011</v>
      </c>
      <c r="E21229" s="3">
        <v>5</v>
      </c>
      <c r="F21229" s="3">
        <v>7</v>
      </c>
      <c r="G21229" s="4">
        <v>5</v>
      </c>
      <c r="H21229" t="s">
        <v>59</v>
      </c>
      <c r="I21229">
        <v>16000</v>
      </c>
      <c r="J21229" t="s">
        <v>9</v>
      </c>
      <c r="K21229" s="5">
        <f>IF(GBI_GM[[#This Row],[Currency]]="EUR",1.13*GBI_GM[[#This Row],[Revenue]],GBI_GM[[#This Row],[Revenue]])</f>
        <v>16000</v>
      </c>
      <c r="L21229">
        <v>480</v>
      </c>
      <c r="M21229">
        <f>IF(GBI_GM[[#This Row],[Currency]]="EUR",1.13*GBI_GM[[#This Row],[Discount]],GBI_GM[[#This Row],[Discount]])</f>
        <v>480</v>
      </c>
      <c r="N21229">
        <f>GBI_GM[[#This Row],[Revenue]]-GBI_GM[[#This Row],[Discount]]</f>
        <v>15520</v>
      </c>
      <c r="O21229">
        <f>IF(GBI_GM[[#This Row],[Currency]]="EUR",1.13*GBI_GM[[#This Row],[Net Sales]],GBI_GM[[#This Row],[Net Sales]])</f>
        <v>15520</v>
      </c>
      <c r="P21229">
        <v>10240</v>
      </c>
      <c r="Q21229">
        <f>IF(GBI_GM[[#This Row],[Currency]]="EUR",1.13*GBI_GM[[#This Row],[COGS]],GBI_GM[[#This Row],[COGS]])</f>
        <v>10240</v>
      </c>
      <c r="R21229">
        <f>GBI_GM[[#This Row],[Net Sales]]-GBI_GM[[#This Row],[COGS]]</f>
        <v>5280</v>
      </c>
      <c r="S21229">
        <f>GBI_GM[[#This Row],[Net Sales in USD]]-GBI_GM[[#This Row],[COGS in USD]]</f>
        <v>5280</v>
      </c>
      <c r="T21229" s="1" t="s">
        <v>13</v>
      </c>
      <c r="U21229" s="2" t="s">
        <v>73</v>
      </c>
      <c r="V21229" s="1" t="s">
        <v>32</v>
      </c>
    </row>
    <row r="21230" spans="1:22" x14ac:dyDescent="0.25">
      <c r="A21230" s="1" t="s">
        <v>68</v>
      </c>
      <c r="B21230" s="1" t="s">
        <v>16</v>
      </c>
      <c r="C21230" s="1" t="s">
        <v>8</v>
      </c>
      <c r="D21230" s="1">
        <v>2011</v>
      </c>
      <c r="E21230" s="3">
        <v>5</v>
      </c>
      <c r="F21230" s="3">
        <v>12</v>
      </c>
      <c r="G21230" s="4">
        <v>2</v>
      </c>
      <c r="H21230" t="s">
        <v>59</v>
      </c>
      <c r="I21230">
        <v>6400</v>
      </c>
      <c r="J21230" t="s">
        <v>9</v>
      </c>
      <c r="K21230" s="5">
        <f>IF(GBI_GM[[#This Row],[Currency]]="EUR",1.13*GBI_GM[[#This Row],[Revenue]],GBI_GM[[#This Row],[Revenue]])</f>
        <v>6400</v>
      </c>
      <c r="L21230">
        <v>192</v>
      </c>
      <c r="M21230">
        <f>IF(GBI_GM[[#This Row],[Currency]]="EUR",1.13*GBI_GM[[#This Row],[Discount]],GBI_GM[[#This Row],[Discount]])</f>
        <v>192</v>
      </c>
      <c r="N21230">
        <f>GBI_GM[[#This Row],[Revenue]]-GBI_GM[[#This Row],[Discount]]</f>
        <v>6208</v>
      </c>
      <c r="O21230">
        <f>IF(GBI_GM[[#This Row],[Currency]]="EUR",1.13*GBI_GM[[#This Row],[Net Sales]],GBI_GM[[#This Row],[Net Sales]])</f>
        <v>6208</v>
      </c>
      <c r="P21230">
        <v>4096</v>
      </c>
      <c r="Q21230">
        <f>IF(GBI_GM[[#This Row],[Currency]]="EUR",1.13*GBI_GM[[#This Row],[COGS]],GBI_GM[[#This Row],[COGS]])</f>
        <v>4096</v>
      </c>
      <c r="R21230">
        <f>GBI_GM[[#This Row],[Net Sales]]-GBI_GM[[#This Row],[COGS]]</f>
        <v>2112</v>
      </c>
      <c r="S21230">
        <f>GBI_GM[[#This Row],[Net Sales in USD]]-GBI_GM[[#This Row],[COGS in USD]]</f>
        <v>2112</v>
      </c>
      <c r="T21230" s="1" t="s">
        <v>13</v>
      </c>
      <c r="U21230" s="2" t="s">
        <v>73</v>
      </c>
      <c r="V21230" s="1" t="s">
        <v>32</v>
      </c>
    </row>
    <row r="21231" spans="1:22" x14ac:dyDescent="0.25">
      <c r="A21231" s="1" t="s">
        <v>68</v>
      </c>
      <c r="B21231" s="1" t="s">
        <v>16</v>
      </c>
      <c r="C21231" s="1" t="s">
        <v>8</v>
      </c>
      <c r="D21231" s="1">
        <v>2011</v>
      </c>
      <c r="E21231" s="3">
        <v>6</v>
      </c>
      <c r="F21231" s="3">
        <v>21</v>
      </c>
      <c r="G21231" s="4">
        <v>2</v>
      </c>
      <c r="H21231" t="s">
        <v>59</v>
      </c>
      <c r="I21231">
        <v>6400</v>
      </c>
      <c r="J21231" t="s">
        <v>9</v>
      </c>
      <c r="K21231" s="5">
        <f>IF(GBI_GM[[#This Row],[Currency]]="EUR",1.13*GBI_GM[[#This Row],[Revenue]],GBI_GM[[#This Row],[Revenue]])</f>
        <v>6400</v>
      </c>
      <c r="L21231">
        <v>192</v>
      </c>
      <c r="M21231">
        <f>IF(GBI_GM[[#This Row],[Currency]]="EUR",1.13*GBI_GM[[#This Row],[Discount]],GBI_GM[[#This Row],[Discount]])</f>
        <v>192</v>
      </c>
      <c r="N21231">
        <f>GBI_GM[[#This Row],[Revenue]]-GBI_GM[[#This Row],[Discount]]</f>
        <v>6208</v>
      </c>
      <c r="O21231">
        <f>IF(GBI_GM[[#This Row],[Currency]]="EUR",1.13*GBI_GM[[#This Row],[Net Sales]],GBI_GM[[#This Row],[Net Sales]])</f>
        <v>6208</v>
      </c>
      <c r="P21231">
        <v>4096</v>
      </c>
      <c r="Q21231">
        <f>IF(GBI_GM[[#This Row],[Currency]]="EUR",1.13*GBI_GM[[#This Row],[COGS]],GBI_GM[[#This Row],[COGS]])</f>
        <v>4096</v>
      </c>
      <c r="R21231">
        <f>GBI_GM[[#This Row],[Net Sales]]-GBI_GM[[#This Row],[COGS]]</f>
        <v>2112</v>
      </c>
      <c r="S21231">
        <f>GBI_GM[[#This Row],[Net Sales in USD]]-GBI_GM[[#This Row],[COGS in USD]]</f>
        <v>2112</v>
      </c>
      <c r="T21231" s="1" t="s">
        <v>13</v>
      </c>
      <c r="U21231" s="2" t="s">
        <v>73</v>
      </c>
      <c r="V21231" s="1" t="s">
        <v>32</v>
      </c>
    </row>
    <row r="21232" spans="1:22" x14ac:dyDescent="0.25">
      <c r="A21232" s="1" t="s">
        <v>68</v>
      </c>
      <c r="B21232" s="1" t="s">
        <v>16</v>
      </c>
      <c r="C21232" s="1" t="s">
        <v>8</v>
      </c>
      <c r="D21232" s="1">
        <v>2011</v>
      </c>
      <c r="E21232" s="3">
        <v>6</v>
      </c>
      <c r="F21232" s="3">
        <v>22</v>
      </c>
      <c r="G21232" s="4">
        <v>2</v>
      </c>
      <c r="H21232" t="s">
        <v>59</v>
      </c>
      <c r="I21232">
        <v>6400</v>
      </c>
      <c r="J21232" t="s">
        <v>9</v>
      </c>
      <c r="K21232" s="5">
        <f>IF(GBI_GM[[#This Row],[Currency]]="EUR",1.13*GBI_GM[[#This Row],[Revenue]],GBI_GM[[#This Row],[Revenue]])</f>
        <v>6400</v>
      </c>
      <c r="L21232">
        <v>192</v>
      </c>
      <c r="M21232">
        <f>IF(GBI_GM[[#This Row],[Currency]]="EUR",1.13*GBI_GM[[#This Row],[Discount]],GBI_GM[[#This Row],[Discount]])</f>
        <v>192</v>
      </c>
      <c r="N21232">
        <f>GBI_GM[[#This Row],[Revenue]]-GBI_GM[[#This Row],[Discount]]</f>
        <v>6208</v>
      </c>
      <c r="O21232">
        <f>IF(GBI_GM[[#This Row],[Currency]]="EUR",1.13*GBI_GM[[#This Row],[Net Sales]],GBI_GM[[#This Row],[Net Sales]])</f>
        <v>6208</v>
      </c>
      <c r="P21232">
        <v>4096</v>
      </c>
      <c r="Q21232">
        <f>IF(GBI_GM[[#This Row],[Currency]]="EUR",1.13*GBI_GM[[#This Row],[COGS]],GBI_GM[[#This Row],[COGS]])</f>
        <v>4096</v>
      </c>
      <c r="R21232">
        <f>GBI_GM[[#This Row],[Net Sales]]-GBI_GM[[#This Row],[COGS]]</f>
        <v>2112</v>
      </c>
      <c r="S21232">
        <f>GBI_GM[[#This Row],[Net Sales in USD]]-GBI_GM[[#This Row],[COGS in USD]]</f>
        <v>2112</v>
      </c>
      <c r="T21232" s="1" t="s">
        <v>13</v>
      </c>
      <c r="U21232" s="2" t="s">
        <v>73</v>
      </c>
      <c r="V21232" s="1" t="s">
        <v>32</v>
      </c>
    </row>
    <row r="21233" spans="1:22" x14ac:dyDescent="0.25">
      <c r="A21233" s="1" t="s">
        <v>68</v>
      </c>
      <c r="B21233" s="1" t="s">
        <v>16</v>
      </c>
      <c r="C21233" s="1" t="s">
        <v>8</v>
      </c>
      <c r="D21233" s="1">
        <v>2011</v>
      </c>
      <c r="E21233" s="3">
        <v>6</v>
      </c>
      <c r="F21233" s="3">
        <v>29</v>
      </c>
      <c r="G21233" s="4">
        <v>2</v>
      </c>
      <c r="H21233" t="s">
        <v>59</v>
      </c>
      <c r="I21233">
        <v>6400</v>
      </c>
      <c r="J21233" t="s">
        <v>9</v>
      </c>
      <c r="K21233" s="5">
        <f>IF(GBI_GM[[#This Row],[Currency]]="EUR",1.13*GBI_GM[[#This Row],[Revenue]],GBI_GM[[#This Row],[Revenue]])</f>
        <v>6400</v>
      </c>
      <c r="L21233">
        <v>192</v>
      </c>
      <c r="M21233">
        <f>IF(GBI_GM[[#This Row],[Currency]]="EUR",1.13*GBI_GM[[#This Row],[Discount]],GBI_GM[[#This Row],[Discount]])</f>
        <v>192</v>
      </c>
      <c r="N21233">
        <f>GBI_GM[[#This Row],[Revenue]]-GBI_GM[[#This Row],[Discount]]</f>
        <v>6208</v>
      </c>
      <c r="O21233">
        <f>IF(GBI_GM[[#This Row],[Currency]]="EUR",1.13*GBI_GM[[#This Row],[Net Sales]],GBI_GM[[#This Row],[Net Sales]])</f>
        <v>6208</v>
      </c>
      <c r="P21233">
        <v>4096</v>
      </c>
      <c r="Q21233">
        <f>IF(GBI_GM[[#This Row],[Currency]]="EUR",1.13*GBI_GM[[#This Row],[COGS]],GBI_GM[[#This Row],[COGS]])</f>
        <v>4096</v>
      </c>
      <c r="R21233">
        <f>GBI_GM[[#This Row],[Net Sales]]-GBI_GM[[#This Row],[COGS]]</f>
        <v>2112</v>
      </c>
      <c r="S21233">
        <f>GBI_GM[[#This Row],[Net Sales in USD]]-GBI_GM[[#This Row],[COGS in USD]]</f>
        <v>2112</v>
      </c>
      <c r="T21233" s="1" t="s">
        <v>13</v>
      </c>
      <c r="U21233" s="2" t="s">
        <v>73</v>
      </c>
      <c r="V21233" s="1" t="s">
        <v>32</v>
      </c>
    </row>
    <row r="21234" spans="1:22" x14ac:dyDescent="0.25">
      <c r="A21234" s="1" t="s">
        <v>68</v>
      </c>
      <c r="B21234" s="1" t="s">
        <v>16</v>
      </c>
      <c r="C21234" s="1" t="s">
        <v>8</v>
      </c>
      <c r="D21234" s="1">
        <v>2011</v>
      </c>
      <c r="E21234" s="3">
        <v>7</v>
      </c>
      <c r="F21234" s="3">
        <v>17</v>
      </c>
      <c r="G21234" s="4">
        <v>1</v>
      </c>
      <c r="H21234" t="s">
        <v>59</v>
      </c>
      <c r="I21234">
        <v>3200</v>
      </c>
      <c r="J21234" t="s">
        <v>9</v>
      </c>
      <c r="K21234" s="5">
        <f>IF(GBI_GM[[#This Row],[Currency]]="EUR",1.13*GBI_GM[[#This Row],[Revenue]],GBI_GM[[#This Row],[Revenue]])</f>
        <v>3200</v>
      </c>
      <c r="L21234">
        <v>96</v>
      </c>
      <c r="M21234">
        <f>IF(GBI_GM[[#This Row],[Currency]]="EUR",1.13*GBI_GM[[#This Row],[Discount]],GBI_GM[[#This Row],[Discount]])</f>
        <v>96</v>
      </c>
      <c r="N21234">
        <f>GBI_GM[[#This Row],[Revenue]]-GBI_GM[[#This Row],[Discount]]</f>
        <v>3104</v>
      </c>
      <c r="O21234">
        <f>IF(GBI_GM[[#This Row],[Currency]]="EUR",1.13*GBI_GM[[#This Row],[Net Sales]],GBI_GM[[#This Row],[Net Sales]])</f>
        <v>3104</v>
      </c>
      <c r="P21234">
        <v>2048</v>
      </c>
      <c r="Q21234">
        <f>IF(GBI_GM[[#This Row],[Currency]]="EUR",1.13*GBI_GM[[#This Row],[COGS]],GBI_GM[[#This Row],[COGS]])</f>
        <v>2048</v>
      </c>
      <c r="R21234">
        <f>GBI_GM[[#This Row],[Net Sales]]-GBI_GM[[#This Row],[COGS]]</f>
        <v>1056</v>
      </c>
      <c r="S21234">
        <f>GBI_GM[[#This Row],[Net Sales in USD]]-GBI_GM[[#This Row],[COGS in USD]]</f>
        <v>1056</v>
      </c>
      <c r="T21234" s="1" t="s">
        <v>13</v>
      </c>
      <c r="U21234" s="2" t="s">
        <v>73</v>
      </c>
      <c r="V21234" s="1" t="s">
        <v>32</v>
      </c>
    </row>
    <row r="21235" spans="1:22" x14ac:dyDescent="0.25">
      <c r="A21235" s="1" t="s">
        <v>68</v>
      </c>
      <c r="B21235" s="1" t="s">
        <v>16</v>
      </c>
      <c r="C21235" s="1" t="s">
        <v>8</v>
      </c>
      <c r="D21235" s="1">
        <v>2011</v>
      </c>
      <c r="E21235" s="3">
        <v>8</v>
      </c>
      <c r="F21235" s="3">
        <v>12</v>
      </c>
      <c r="G21235" s="4">
        <v>1</v>
      </c>
      <c r="H21235" t="s">
        <v>59</v>
      </c>
      <c r="I21235">
        <v>3200</v>
      </c>
      <c r="J21235" t="s">
        <v>9</v>
      </c>
      <c r="K21235" s="5">
        <f>IF(GBI_GM[[#This Row],[Currency]]="EUR",1.13*GBI_GM[[#This Row],[Revenue]],GBI_GM[[#This Row],[Revenue]])</f>
        <v>3200</v>
      </c>
      <c r="L21235">
        <v>96</v>
      </c>
      <c r="M21235">
        <f>IF(GBI_GM[[#This Row],[Currency]]="EUR",1.13*GBI_GM[[#This Row],[Discount]],GBI_GM[[#This Row],[Discount]])</f>
        <v>96</v>
      </c>
      <c r="N21235">
        <f>GBI_GM[[#This Row],[Revenue]]-GBI_GM[[#This Row],[Discount]]</f>
        <v>3104</v>
      </c>
      <c r="O21235">
        <f>IF(GBI_GM[[#This Row],[Currency]]="EUR",1.13*GBI_GM[[#This Row],[Net Sales]],GBI_GM[[#This Row],[Net Sales]])</f>
        <v>3104</v>
      </c>
      <c r="P21235">
        <v>2048</v>
      </c>
      <c r="Q21235">
        <f>IF(GBI_GM[[#This Row],[Currency]]="EUR",1.13*GBI_GM[[#This Row],[COGS]],GBI_GM[[#This Row],[COGS]])</f>
        <v>2048</v>
      </c>
      <c r="R21235">
        <f>GBI_GM[[#This Row],[Net Sales]]-GBI_GM[[#This Row],[COGS]]</f>
        <v>1056</v>
      </c>
      <c r="S21235">
        <f>GBI_GM[[#This Row],[Net Sales in USD]]-GBI_GM[[#This Row],[COGS in USD]]</f>
        <v>1056</v>
      </c>
      <c r="T21235" s="1" t="s">
        <v>13</v>
      </c>
      <c r="U21235" s="2" t="s">
        <v>73</v>
      </c>
      <c r="V21235" s="1" t="s">
        <v>32</v>
      </c>
    </row>
    <row r="21236" spans="1:22" x14ac:dyDescent="0.25">
      <c r="A21236" s="1" t="s">
        <v>68</v>
      </c>
      <c r="B21236" s="1" t="s">
        <v>16</v>
      </c>
      <c r="C21236" s="1" t="s">
        <v>8</v>
      </c>
      <c r="D21236" s="1">
        <v>2011</v>
      </c>
      <c r="E21236" s="3">
        <v>9</v>
      </c>
      <c r="F21236" s="3">
        <v>1</v>
      </c>
      <c r="G21236" s="4">
        <v>2</v>
      </c>
      <c r="H21236" t="s">
        <v>59</v>
      </c>
      <c r="I21236">
        <v>6400</v>
      </c>
      <c r="J21236" t="s">
        <v>9</v>
      </c>
      <c r="K21236" s="5">
        <f>IF(GBI_GM[[#This Row],[Currency]]="EUR",1.13*GBI_GM[[#This Row],[Revenue]],GBI_GM[[#This Row],[Revenue]])</f>
        <v>6400</v>
      </c>
      <c r="L21236">
        <v>192</v>
      </c>
      <c r="M21236">
        <f>IF(GBI_GM[[#This Row],[Currency]]="EUR",1.13*GBI_GM[[#This Row],[Discount]],GBI_GM[[#This Row],[Discount]])</f>
        <v>192</v>
      </c>
      <c r="N21236">
        <f>GBI_GM[[#This Row],[Revenue]]-GBI_GM[[#This Row],[Discount]]</f>
        <v>6208</v>
      </c>
      <c r="O21236">
        <f>IF(GBI_GM[[#This Row],[Currency]]="EUR",1.13*GBI_GM[[#This Row],[Net Sales]],GBI_GM[[#This Row],[Net Sales]])</f>
        <v>6208</v>
      </c>
      <c r="P21236">
        <v>4096</v>
      </c>
      <c r="Q21236">
        <f>IF(GBI_GM[[#This Row],[Currency]]="EUR",1.13*GBI_GM[[#This Row],[COGS]],GBI_GM[[#This Row],[COGS]])</f>
        <v>4096</v>
      </c>
      <c r="R21236">
        <f>GBI_GM[[#This Row],[Net Sales]]-GBI_GM[[#This Row],[COGS]]</f>
        <v>2112</v>
      </c>
      <c r="S21236">
        <f>GBI_GM[[#This Row],[Net Sales in USD]]-GBI_GM[[#This Row],[COGS in USD]]</f>
        <v>2112</v>
      </c>
      <c r="T21236" s="1" t="s">
        <v>13</v>
      </c>
      <c r="U21236" s="2" t="s">
        <v>73</v>
      </c>
      <c r="V21236" s="1" t="s">
        <v>32</v>
      </c>
    </row>
    <row r="21237" spans="1:22" x14ac:dyDescent="0.25">
      <c r="A21237" s="1" t="s">
        <v>68</v>
      </c>
      <c r="B21237" s="1" t="s">
        <v>16</v>
      </c>
      <c r="C21237" s="1" t="s">
        <v>8</v>
      </c>
      <c r="D21237" s="1">
        <v>2011</v>
      </c>
      <c r="E21237" s="3">
        <v>10</v>
      </c>
      <c r="F21237" s="3">
        <v>1</v>
      </c>
      <c r="G21237" s="4">
        <v>2</v>
      </c>
      <c r="H21237" t="s">
        <v>59</v>
      </c>
      <c r="I21237">
        <v>6400</v>
      </c>
      <c r="J21237" t="s">
        <v>9</v>
      </c>
      <c r="K21237" s="5">
        <f>IF(GBI_GM[[#This Row],[Currency]]="EUR",1.13*GBI_GM[[#This Row],[Revenue]],GBI_GM[[#This Row],[Revenue]])</f>
        <v>6400</v>
      </c>
      <c r="L21237">
        <v>192</v>
      </c>
      <c r="M21237">
        <f>IF(GBI_GM[[#This Row],[Currency]]="EUR",1.13*GBI_GM[[#This Row],[Discount]],GBI_GM[[#This Row],[Discount]])</f>
        <v>192</v>
      </c>
      <c r="N21237">
        <f>GBI_GM[[#This Row],[Revenue]]-GBI_GM[[#This Row],[Discount]]</f>
        <v>6208</v>
      </c>
      <c r="O21237">
        <f>IF(GBI_GM[[#This Row],[Currency]]="EUR",1.13*GBI_GM[[#This Row],[Net Sales]],GBI_GM[[#This Row],[Net Sales]])</f>
        <v>6208</v>
      </c>
      <c r="P21237">
        <v>4096</v>
      </c>
      <c r="Q21237">
        <f>IF(GBI_GM[[#This Row],[Currency]]="EUR",1.13*GBI_GM[[#This Row],[COGS]],GBI_GM[[#This Row],[COGS]])</f>
        <v>4096</v>
      </c>
      <c r="R21237">
        <f>GBI_GM[[#This Row],[Net Sales]]-GBI_GM[[#This Row],[COGS]]</f>
        <v>2112</v>
      </c>
      <c r="S21237">
        <f>GBI_GM[[#This Row],[Net Sales in USD]]-GBI_GM[[#This Row],[COGS in USD]]</f>
        <v>2112</v>
      </c>
      <c r="T21237" s="1" t="s">
        <v>13</v>
      </c>
      <c r="U21237" s="2" t="s">
        <v>73</v>
      </c>
      <c r="V21237" s="1" t="s">
        <v>32</v>
      </c>
    </row>
    <row r="21238" spans="1:22" x14ac:dyDescent="0.25">
      <c r="A21238" s="1" t="s">
        <v>68</v>
      </c>
      <c r="B21238" s="1" t="s">
        <v>16</v>
      </c>
      <c r="C21238" s="1" t="s">
        <v>8</v>
      </c>
      <c r="D21238" s="1">
        <v>2012</v>
      </c>
      <c r="E21238" s="3">
        <v>1</v>
      </c>
      <c r="F21238" s="3">
        <v>16</v>
      </c>
      <c r="G21238" s="4">
        <v>1</v>
      </c>
      <c r="H21238" t="s">
        <v>59</v>
      </c>
      <c r="I21238">
        <v>3248</v>
      </c>
      <c r="J21238" t="s">
        <v>9</v>
      </c>
      <c r="K21238" s="5">
        <f>IF(GBI_GM[[#This Row],[Currency]]="EUR",1.13*GBI_GM[[#This Row],[Revenue]],GBI_GM[[#This Row],[Revenue]])</f>
        <v>3248</v>
      </c>
      <c r="L21238">
        <v>97.44</v>
      </c>
      <c r="M21238">
        <f>IF(GBI_GM[[#This Row],[Currency]]="EUR",1.13*GBI_GM[[#This Row],[Discount]],GBI_GM[[#This Row],[Discount]])</f>
        <v>97.44</v>
      </c>
      <c r="N21238">
        <f>GBI_GM[[#This Row],[Revenue]]-GBI_GM[[#This Row],[Discount]]</f>
        <v>3150.56</v>
      </c>
      <c r="O21238">
        <f>IF(GBI_GM[[#This Row],[Currency]]="EUR",1.13*GBI_GM[[#This Row],[Net Sales]],GBI_GM[[#This Row],[Net Sales]])</f>
        <v>3150.56</v>
      </c>
      <c r="P21238">
        <v>2079</v>
      </c>
      <c r="Q21238">
        <f>IF(GBI_GM[[#This Row],[Currency]]="EUR",1.13*GBI_GM[[#This Row],[COGS]],GBI_GM[[#This Row],[COGS]])</f>
        <v>2079</v>
      </c>
      <c r="R21238">
        <f>GBI_GM[[#This Row],[Net Sales]]-GBI_GM[[#This Row],[COGS]]</f>
        <v>1071.56</v>
      </c>
      <c r="S21238">
        <f>GBI_GM[[#This Row],[Net Sales in USD]]-GBI_GM[[#This Row],[COGS in USD]]</f>
        <v>1071.56</v>
      </c>
      <c r="T21238" s="1" t="s">
        <v>13</v>
      </c>
      <c r="U21238" s="2" t="s">
        <v>73</v>
      </c>
      <c r="V21238" s="1" t="s">
        <v>32</v>
      </c>
    </row>
    <row r="21239" spans="1:22" x14ac:dyDescent="0.25">
      <c r="A21239" s="1" t="s">
        <v>68</v>
      </c>
      <c r="B21239" s="1" t="s">
        <v>16</v>
      </c>
      <c r="C21239" s="1" t="s">
        <v>8</v>
      </c>
      <c r="D21239" s="1">
        <v>2012</v>
      </c>
      <c r="E21239" s="3">
        <v>2</v>
      </c>
      <c r="F21239" s="3">
        <v>3</v>
      </c>
      <c r="G21239" s="4">
        <v>1</v>
      </c>
      <c r="H21239" t="s">
        <v>59</v>
      </c>
      <c r="I21239">
        <v>3248</v>
      </c>
      <c r="J21239" t="s">
        <v>9</v>
      </c>
      <c r="K21239" s="5">
        <f>IF(GBI_GM[[#This Row],[Currency]]="EUR",1.13*GBI_GM[[#This Row],[Revenue]],GBI_GM[[#This Row],[Revenue]])</f>
        <v>3248</v>
      </c>
      <c r="L21239">
        <v>97.44</v>
      </c>
      <c r="M21239">
        <f>IF(GBI_GM[[#This Row],[Currency]]="EUR",1.13*GBI_GM[[#This Row],[Discount]],GBI_GM[[#This Row],[Discount]])</f>
        <v>97.44</v>
      </c>
      <c r="N21239">
        <f>GBI_GM[[#This Row],[Revenue]]-GBI_GM[[#This Row],[Discount]]</f>
        <v>3150.56</v>
      </c>
      <c r="O21239">
        <f>IF(GBI_GM[[#This Row],[Currency]]="EUR",1.13*GBI_GM[[#This Row],[Net Sales]],GBI_GM[[#This Row],[Net Sales]])</f>
        <v>3150.56</v>
      </c>
      <c r="P21239">
        <v>2079</v>
      </c>
      <c r="Q21239">
        <f>IF(GBI_GM[[#This Row],[Currency]]="EUR",1.13*GBI_GM[[#This Row],[COGS]],GBI_GM[[#This Row],[COGS]])</f>
        <v>2079</v>
      </c>
      <c r="R21239">
        <f>GBI_GM[[#This Row],[Net Sales]]-GBI_GM[[#This Row],[COGS]]</f>
        <v>1071.56</v>
      </c>
      <c r="S21239">
        <f>GBI_GM[[#This Row],[Net Sales in USD]]-GBI_GM[[#This Row],[COGS in USD]]</f>
        <v>1071.56</v>
      </c>
      <c r="T21239" s="1" t="s">
        <v>13</v>
      </c>
      <c r="U21239" s="2" t="s">
        <v>73</v>
      </c>
      <c r="V21239" s="1" t="s">
        <v>32</v>
      </c>
    </row>
    <row r="21240" spans="1:22" x14ac:dyDescent="0.25">
      <c r="A21240" s="1" t="s">
        <v>68</v>
      </c>
      <c r="B21240" s="1" t="s">
        <v>16</v>
      </c>
      <c r="C21240" s="1" t="s">
        <v>8</v>
      </c>
      <c r="D21240" s="1">
        <v>2012</v>
      </c>
      <c r="E21240" s="3">
        <v>3</v>
      </c>
      <c r="F21240" s="3">
        <v>31</v>
      </c>
      <c r="G21240" s="4">
        <v>1</v>
      </c>
      <c r="H21240" t="s">
        <v>59</v>
      </c>
      <c r="I21240">
        <v>3248</v>
      </c>
      <c r="J21240" t="s">
        <v>9</v>
      </c>
      <c r="K21240" s="5">
        <f>IF(GBI_GM[[#This Row],[Currency]]="EUR",1.13*GBI_GM[[#This Row],[Revenue]],GBI_GM[[#This Row],[Revenue]])</f>
        <v>3248</v>
      </c>
      <c r="L21240">
        <v>97.44</v>
      </c>
      <c r="M21240">
        <f>IF(GBI_GM[[#This Row],[Currency]]="EUR",1.13*GBI_GM[[#This Row],[Discount]],GBI_GM[[#This Row],[Discount]])</f>
        <v>97.44</v>
      </c>
      <c r="N21240">
        <f>GBI_GM[[#This Row],[Revenue]]-GBI_GM[[#This Row],[Discount]]</f>
        <v>3150.56</v>
      </c>
      <c r="O21240">
        <f>IF(GBI_GM[[#This Row],[Currency]]="EUR",1.13*GBI_GM[[#This Row],[Net Sales]],GBI_GM[[#This Row],[Net Sales]])</f>
        <v>3150.56</v>
      </c>
      <c r="P21240">
        <v>2079</v>
      </c>
      <c r="Q21240">
        <f>IF(GBI_GM[[#This Row],[Currency]]="EUR",1.13*GBI_GM[[#This Row],[COGS]],GBI_GM[[#This Row],[COGS]])</f>
        <v>2079</v>
      </c>
      <c r="R21240">
        <f>GBI_GM[[#This Row],[Net Sales]]-GBI_GM[[#This Row],[COGS]]</f>
        <v>1071.56</v>
      </c>
      <c r="S21240">
        <f>GBI_GM[[#This Row],[Net Sales in USD]]-GBI_GM[[#This Row],[COGS in USD]]</f>
        <v>1071.56</v>
      </c>
      <c r="T21240" s="1" t="s">
        <v>13</v>
      </c>
      <c r="U21240" s="2" t="s">
        <v>73</v>
      </c>
      <c r="V21240" s="1" t="s">
        <v>32</v>
      </c>
    </row>
    <row r="21241" spans="1:22" x14ac:dyDescent="0.25">
      <c r="A21241" s="1" t="s">
        <v>68</v>
      </c>
      <c r="B21241" s="1" t="s">
        <v>16</v>
      </c>
      <c r="C21241" s="1" t="s">
        <v>8</v>
      </c>
      <c r="D21241" s="1">
        <v>2012</v>
      </c>
      <c r="E21241" s="3">
        <v>4</v>
      </c>
      <c r="F21241" s="3">
        <v>20</v>
      </c>
      <c r="G21241" s="4">
        <v>1</v>
      </c>
      <c r="H21241" t="s">
        <v>59</v>
      </c>
      <c r="I21241">
        <v>3248</v>
      </c>
      <c r="J21241" t="s">
        <v>9</v>
      </c>
      <c r="K21241" s="5">
        <f>IF(GBI_GM[[#This Row],[Currency]]="EUR",1.13*GBI_GM[[#This Row],[Revenue]],GBI_GM[[#This Row],[Revenue]])</f>
        <v>3248</v>
      </c>
      <c r="L21241">
        <v>97.44</v>
      </c>
      <c r="M21241">
        <f>IF(GBI_GM[[#This Row],[Currency]]="EUR",1.13*GBI_GM[[#This Row],[Discount]],GBI_GM[[#This Row],[Discount]])</f>
        <v>97.44</v>
      </c>
      <c r="N21241">
        <f>GBI_GM[[#This Row],[Revenue]]-GBI_GM[[#This Row],[Discount]]</f>
        <v>3150.56</v>
      </c>
      <c r="O21241">
        <f>IF(GBI_GM[[#This Row],[Currency]]="EUR",1.13*GBI_GM[[#This Row],[Net Sales]],GBI_GM[[#This Row],[Net Sales]])</f>
        <v>3150.56</v>
      </c>
      <c r="P21241">
        <v>2079</v>
      </c>
      <c r="Q21241">
        <f>IF(GBI_GM[[#This Row],[Currency]]="EUR",1.13*GBI_GM[[#This Row],[COGS]],GBI_GM[[#This Row],[COGS]])</f>
        <v>2079</v>
      </c>
      <c r="R21241">
        <f>GBI_GM[[#This Row],[Net Sales]]-GBI_GM[[#This Row],[COGS]]</f>
        <v>1071.56</v>
      </c>
      <c r="S21241">
        <f>GBI_GM[[#This Row],[Net Sales in USD]]-GBI_GM[[#This Row],[COGS in USD]]</f>
        <v>1071.56</v>
      </c>
      <c r="T21241" s="1" t="s">
        <v>13</v>
      </c>
      <c r="U21241" s="2" t="s">
        <v>73</v>
      </c>
      <c r="V21241" s="1" t="s">
        <v>32</v>
      </c>
    </row>
    <row r="21242" spans="1:22" x14ac:dyDescent="0.25">
      <c r="A21242" s="1" t="s">
        <v>68</v>
      </c>
      <c r="B21242" s="1" t="s">
        <v>16</v>
      </c>
      <c r="C21242" s="1" t="s">
        <v>8</v>
      </c>
      <c r="D21242" s="1">
        <v>2012</v>
      </c>
      <c r="E21242" s="3">
        <v>4</v>
      </c>
      <c r="F21242" s="3">
        <v>30</v>
      </c>
      <c r="G21242" s="4">
        <v>2</v>
      </c>
      <c r="H21242" t="s">
        <v>59</v>
      </c>
      <c r="I21242">
        <v>6496</v>
      </c>
      <c r="J21242" t="s">
        <v>9</v>
      </c>
      <c r="K21242" s="5">
        <f>IF(GBI_GM[[#This Row],[Currency]]="EUR",1.13*GBI_GM[[#This Row],[Revenue]],GBI_GM[[#This Row],[Revenue]])</f>
        <v>6496</v>
      </c>
      <c r="L21242">
        <v>194.88</v>
      </c>
      <c r="M21242">
        <f>IF(GBI_GM[[#This Row],[Currency]]="EUR",1.13*GBI_GM[[#This Row],[Discount]],GBI_GM[[#This Row],[Discount]])</f>
        <v>194.88</v>
      </c>
      <c r="N21242">
        <f>GBI_GM[[#This Row],[Revenue]]-GBI_GM[[#This Row],[Discount]]</f>
        <v>6301.12</v>
      </c>
      <c r="O21242">
        <f>IF(GBI_GM[[#This Row],[Currency]]="EUR",1.13*GBI_GM[[#This Row],[Net Sales]],GBI_GM[[#This Row],[Net Sales]])</f>
        <v>6301.12</v>
      </c>
      <c r="P21242">
        <v>4158</v>
      </c>
      <c r="Q21242">
        <f>IF(GBI_GM[[#This Row],[Currency]]="EUR",1.13*GBI_GM[[#This Row],[COGS]],GBI_GM[[#This Row],[COGS]])</f>
        <v>4158</v>
      </c>
      <c r="R21242">
        <f>GBI_GM[[#This Row],[Net Sales]]-GBI_GM[[#This Row],[COGS]]</f>
        <v>2143.12</v>
      </c>
      <c r="S21242">
        <f>GBI_GM[[#This Row],[Net Sales in USD]]-GBI_GM[[#This Row],[COGS in USD]]</f>
        <v>2143.12</v>
      </c>
      <c r="T21242" s="1" t="s">
        <v>13</v>
      </c>
      <c r="U21242" s="2" t="s">
        <v>73</v>
      </c>
      <c r="V21242" s="1" t="s">
        <v>32</v>
      </c>
    </row>
    <row r="21243" spans="1:22" x14ac:dyDescent="0.25">
      <c r="A21243" s="1" t="s">
        <v>68</v>
      </c>
      <c r="B21243" s="1" t="s">
        <v>16</v>
      </c>
      <c r="C21243" s="1" t="s">
        <v>8</v>
      </c>
      <c r="D21243" s="1">
        <v>2012</v>
      </c>
      <c r="E21243" s="3">
        <v>5</v>
      </c>
      <c r="F21243" s="3">
        <v>5</v>
      </c>
      <c r="G21243" s="4">
        <v>1</v>
      </c>
      <c r="H21243" t="s">
        <v>59</v>
      </c>
      <c r="I21243">
        <v>3248</v>
      </c>
      <c r="J21243" t="s">
        <v>9</v>
      </c>
      <c r="K21243" s="5">
        <f>IF(GBI_GM[[#This Row],[Currency]]="EUR",1.13*GBI_GM[[#This Row],[Revenue]],GBI_GM[[#This Row],[Revenue]])</f>
        <v>3248</v>
      </c>
      <c r="L21243">
        <v>97.44</v>
      </c>
      <c r="M21243">
        <f>IF(GBI_GM[[#This Row],[Currency]]="EUR",1.13*GBI_GM[[#This Row],[Discount]],GBI_GM[[#This Row],[Discount]])</f>
        <v>97.44</v>
      </c>
      <c r="N21243">
        <f>GBI_GM[[#This Row],[Revenue]]-GBI_GM[[#This Row],[Discount]]</f>
        <v>3150.56</v>
      </c>
      <c r="O21243">
        <f>IF(GBI_GM[[#This Row],[Currency]]="EUR",1.13*GBI_GM[[#This Row],[Net Sales]],GBI_GM[[#This Row],[Net Sales]])</f>
        <v>3150.56</v>
      </c>
      <c r="P21243">
        <v>2079</v>
      </c>
      <c r="Q21243">
        <f>IF(GBI_GM[[#This Row],[Currency]]="EUR",1.13*GBI_GM[[#This Row],[COGS]],GBI_GM[[#This Row],[COGS]])</f>
        <v>2079</v>
      </c>
      <c r="R21243">
        <f>GBI_GM[[#This Row],[Net Sales]]-GBI_GM[[#This Row],[COGS]]</f>
        <v>1071.56</v>
      </c>
      <c r="S21243">
        <f>GBI_GM[[#This Row],[Net Sales in USD]]-GBI_GM[[#This Row],[COGS in USD]]</f>
        <v>1071.56</v>
      </c>
      <c r="T21243" s="1" t="s">
        <v>13</v>
      </c>
      <c r="U21243" s="2" t="s">
        <v>73</v>
      </c>
      <c r="V21243" s="1" t="s">
        <v>32</v>
      </c>
    </row>
    <row r="21244" spans="1:22" x14ac:dyDescent="0.25">
      <c r="A21244" s="1" t="s">
        <v>68</v>
      </c>
      <c r="B21244" s="1" t="s">
        <v>16</v>
      </c>
      <c r="C21244" s="1" t="s">
        <v>8</v>
      </c>
      <c r="D21244" s="1">
        <v>2012</v>
      </c>
      <c r="E21244" s="3">
        <v>5</v>
      </c>
      <c r="F21244" s="3">
        <v>18</v>
      </c>
      <c r="G21244" s="4">
        <v>1</v>
      </c>
      <c r="H21244" t="s">
        <v>59</v>
      </c>
      <c r="I21244">
        <v>3248</v>
      </c>
      <c r="J21244" t="s">
        <v>9</v>
      </c>
      <c r="K21244" s="5">
        <f>IF(GBI_GM[[#This Row],[Currency]]="EUR",1.13*GBI_GM[[#This Row],[Revenue]],GBI_GM[[#This Row],[Revenue]])</f>
        <v>3248</v>
      </c>
      <c r="L21244">
        <v>97.44</v>
      </c>
      <c r="M21244">
        <f>IF(GBI_GM[[#This Row],[Currency]]="EUR",1.13*GBI_GM[[#This Row],[Discount]],GBI_GM[[#This Row],[Discount]])</f>
        <v>97.44</v>
      </c>
      <c r="N21244">
        <f>GBI_GM[[#This Row],[Revenue]]-GBI_GM[[#This Row],[Discount]]</f>
        <v>3150.56</v>
      </c>
      <c r="O21244">
        <f>IF(GBI_GM[[#This Row],[Currency]]="EUR",1.13*GBI_GM[[#This Row],[Net Sales]],GBI_GM[[#This Row],[Net Sales]])</f>
        <v>3150.56</v>
      </c>
      <c r="P21244">
        <v>2079</v>
      </c>
      <c r="Q21244">
        <f>IF(GBI_GM[[#This Row],[Currency]]="EUR",1.13*GBI_GM[[#This Row],[COGS]],GBI_GM[[#This Row],[COGS]])</f>
        <v>2079</v>
      </c>
      <c r="R21244">
        <f>GBI_GM[[#This Row],[Net Sales]]-GBI_GM[[#This Row],[COGS]]</f>
        <v>1071.56</v>
      </c>
      <c r="S21244">
        <f>GBI_GM[[#This Row],[Net Sales in USD]]-GBI_GM[[#This Row],[COGS in USD]]</f>
        <v>1071.56</v>
      </c>
      <c r="T21244" s="1" t="s">
        <v>13</v>
      </c>
      <c r="U21244" s="2" t="s">
        <v>73</v>
      </c>
      <c r="V21244" s="1" t="s">
        <v>32</v>
      </c>
    </row>
    <row r="21245" spans="1:22" x14ac:dyDescent="0.25">
      <c r="A21245" s="1" t="s">
        <v>68</v>
      </c>
      <c r="B21245" s="1" t="s">
        <v>16</v>
      </c>
      <c r="C21245" s="1" t="s">
        <v>8</v>
      </c>
      <c r="D21245" s="1">
        <v>2012</v>
      </c>
      <c r="E21245" s="3">
        <v>5</v>
      </c>
      <c r="F21245" s="3">
        <v>26</v>
      </c>
      <c r="G21245" s="4">
        <v>4</v>
      </c>
      <c r="H21245" t="s">
        <v>59</v>
      </c>
      <c r="I21245">
        <v>12992</v>
      </c>
      <c r="J21245" t="s">
        <v>9</v>
      </c>
      <c r="K21245" s="5">
        <f>IF(GBI_GM[[#This Row],[Currency]]="EUR",1.13*GBI_GM[[#This Row],[Revenue]],GBI_GM[[#This Row],[Revenue]])</f>
        <v>12992</v>
      </c>
      <c r="L21245">
        <v>389.76</v>
      </c>
      <c r="M21245">
        <f>IF(GBI_GM[[#This Row],[Currency]]="EUR",1.13*GBI_GM[[#This Row],[Discount]],GBI_GM[[#This Row],[Discount]])</f>
        <v>389.76</v>
      </c>
      <c r="N21245">
        <f>GBI_GM[[#This Row],[Revenue]]-GBI_GM[[#This Row],[Discount]]</f>
        <v>12602.24</v>
      </c>
      <c r="O21245">
        <f>IF(GBI_GM[[#This Row],[Currency]]="EUR",1.13*GBI_GM[[#This Row],[Net Sales]],GBI_GM[[#This Row],[Net Sales]])</f>
        <v>12602.24</v>
      </c>
      <c r="P21245">
        <v>8315</v>
      </c>
      <c r="Q21245">
        <f>IF(GBI_GM[[#This Row],[Currency]]="EUR",1.13*GBI_GM[[#This Row],[COGS]],GBI_GM[[#This Row],[COGS]])</f>
        <v>8315</v>
      </c>
      <c r="R21245">
        <f>GBI_GM[[#This Row],[Net Sales]]-GBI_GM[[#This Row],[COGS]]</f>
        <v>4287.24</v>
      </c>
      <c r="S21245">
        <f>GBI_GM[[#This Row],[Net Sales in USD]]-GBI_GM[[#This Row],[COGS in USD]]</f>
        <v>4287.24</v>
      </c>
      <c r="T21245" s="1" t="s">
        <v>13</v>
      </c>
      <c r="U21245" s="2" t="s">
        <v>73</v>
      </c>
      <c r="V21245" s="1" t="s">
        <v>32</v>
      </c>
    </row>
    <row r="21246" spans="1:22" x14ac:dyDescent="0.25">
      <c r="A21246" s="1" t="s">
        <v>68</v>
      </c>
      <c r="B21246" s="1" t="s">
        <v>16</v>
      </c>
      <c r="C21246" s="1" t="s">
        <v>8</v>
      </c>
      <c r="D21246" s="1">
        <v>2012</v>
      </c>
      <c r="E21246" s="3">
        <v>5</v>
      </c>
      <c r="F21246" s="3">
        <v>30</v>
      </c>
      <c r="G21246" s="4">
        <v>2</v>
      </c>
      <c r="H21246" t="s">
        <v>59</v>
      </c>
      <c r="I21246">
        <v>6496</v>
      </c>
      <c r="J21246" t="s">
        <v>9</v>
      </c>
      <c r="K21246" s="5">
        <f>IF(GBI_GM[[#This Row],[Currency]]="EUR",1.13*GBI_GM[[#This Row],[Revenue]],GBI_GM[[#This Row],[Revenue]])</f>
        <v>6496</v>
      </c>
      <c r="L21246">
        <v>194.88</v>
      </c>
      <c r="M21246">
        <f>IF(GBI_GM[[#This Row],[Currency]]="EUR",1.13*GBI_GM[[#This Row],[Discount]],GBI_GM[[#This Row],[Discount]])</f>
        <v>194.88</v>
      </c>
      <c r="N21246">
        <f>GBI_GM[[#This Row],[Revenue]]-GBI_GM[[#This Row],[Discount]]</f>
        <v>6301.12</v>
      </c>
      <c r="O21246">
        <f>IF(GBI_GM[[#This Row],[Currency]]="EUR",1.13*GBI_GM[[#This Row],[Net Sales]],GBI_GM[[#This Row],[Net Sales]])</f>
        <v>6301.12</v>
      </c>
      <c r="P21246">
        <v>4158</v>
      </c>
      <c r="Q21246">
        <f>IF(GBI_GM[[#This Row],[Currency]]="EUR",1.13*GBI_GM[[#This Row],[COGS]],GBI_GM[[#This Row],[COGS]])</f>
        <v>4158</v>
      </c>
      <c r="R21246">
        <f>GBI_GM[[#This Row],[Net Sales]]-GBI_GM[[#This Row],[COGS]]</f>
        <v>2143.12</v>
      </c>
      <c r="S21246">
        <f>GBI_GM[[#This Row],[Net Sales in USD]]-GBI_GM[[#This Row],[COGS in USD]]</f>
        <v>2143.12</v>
      </c>
      <c r="T21246" s="1" t="s">
        <v>13</v>
      </c>
      <c r="U21246" s="2" t="s">
        <v>73</v>
      </c>
      <c r="V21246" s="1" t="s">
        <v>32</v>
      </c>
    </row>
    <row r="21247" spans="1:22" x14ac:dyDescent="0.25">
      <c r="A21247" s="1" t="s">
        <v>68</v>
      </c>
      <c r="B21247" s="1" t="s">
        <v>16</v>
      </c>
      <c r="C21247" s="1" t="s">
        <v>8</v>
      </c>
      <c r="D21247" s="1">
        <v>2012</v>
      </c>
      <c r="E21247" s="3">
        <v>6</v>
      </c>
      <c r="F21247" s="3">
        <v>2</v>
      </c>
      <c r="G21247" s="4">
        <v>3</v>
      </c>
      <c r="H21247" t="s">
        <v>59</v>
      </c>
      <c r="I21247">
        <v>9744</v>
      </c>
      <c r="J21247" t="s">
        <v>9</v>
      </c>
      <c r="K21247" s="5">
        <f>IF(GBI_GM[[#This Row],[Currency]]="EUR",1.13*GBI_GM[[#This Row],[Revenue]],GBI_GM[[#This Row],[Revenue]])</f>
        <v>9744</v>
      </c>
      <c r="L21247">
        <v>292.32</v>
      </c>
      <c r="M21247">
        <f>IF(GBI_GM[[#This Row],[Currency]]="EUR",1.13*GBI_GM[[#This Row],[Discount]],GBI_GM[[#This Row],[Discount]])</f>
        <v>292.32</v>
      </c>
      <c r="N21247">
        <f>GBI_GM[[#This Row],[Revenue]]-GBI_GM[[#This Row],[Discount]]</f>
        <v>9451.68</v>
      </c>
      <c r="O21247">
        <f>IF(GBI_GM[[#This Row],[Currency]]="EUR",1.13*GBI_GM[[#This Row],[Net Sales]],GBI_GM[[#This Row],[Net Sales]])</f>
        <v>9451.68</v>
      </c>
      <c r="P21247">
        <v>6237</v>
      </c>
      <c r="Q21247">
        <f>IF(GBI_GM[[#This Row],[Currency]]="EUR",1.13*GBI_GM[[#This Row],[COGS]],GBI_GM[[#This Row],[COGS]])</f>
        <v>6237</v>
      </c>
      <c r="R21247">
        <f>GBI_GM[[#This Row],[Net Sales]]-GBI_GM[[#This Row],[COGS]]</f>
        <v>3214.6800000000003</v>
      </c>
      <c r="S21247">
        <f>GBI_GM[[#This Row],[Net Sales in USD]]-GBI_GM[[#This Row],[COGS in USD]]</f>
        <v>3214.6800000000003</v>
      </c>
      <c r="T21247" s="1" t="s">
        <v>13</v>
      </c>
      <c r="U21247" s="2" t="s">
        <v>73</v>
      </c>
      <c r="V21247" s="1" t="s">
        <v>32</v>
      </c>
    </row>
    <row r="21248" spans="1:22" x14ac:dyDescent="0.25">
      <c r="A21248" s="1" t="s">
        <v>68</v>
      </c>
      <c r="B21248" s="1" t="s">
        <v>16</v>
      </c>
      <c r="C21248" s="1" t="s">
        <v>8</v>
      </c>
      <c r="D21248" s="1">
        <v>2012</v>
      </c>
      <c r="E21248" s="3">
        <v>6</v>
      </c>
      <c r="F21248" s="3">
        <v>7</v>
      </c>
      <c r="G21248" s="4">
        <v>4</v>
      </c>
      <c r="H21248" t="s">
        <v>59</v>
      </c>
      <c r="I21248">
        <v>12992</v>
      </c>
      <c r="J21248" t="s">
        <v>9</v>
      </c>
      <c r="K21248" s="5">
        <f>IF(GBI_GM[[#This Row],[Currency]]="EUR",1.13*GBI_GM[[#This Row],[Revenue]],GBI_GM[[#This Row],[Revenue]])</f>
        <v>12992</v>
      </c>
      <c r="L21248">
        <v>389.76</v>
      </c>
      <c r="M21248">
        <f>IF(GBI_GM[[#This Row],[Currency]]="EUR",1.13*GBI_GM[[#This Row],[Discount]],GBI_GM[[#This Row],[Discount]])</f>
        <v>389.76</v>
      </c>
      <c r="N21248">
        <f>GBI_GM[[#This Row],[Revenue]]-GBI_GM[[#This Row],[Discount]]</f>
        <v>12602.24</v>
      </c>
      <c r="O21248">
        <f>IF(GBI_GM[[#This Row],[Currency]]="EUR",1.13*GBI_GM[[#This Row],[Net Sales]],GBI_GM[[#This Row],[Net Sales]])</f>
        <v>12602.24</v>
      </c>
      <c r="P21248">
        <v>8315</v>
      </c>
      <c r="Q21248">
        <f>IF(GBI_GM[[#This Row],[Currency]]="EUR",1.13*GBI_GM[[#This Row],[COGS]],GBI_GM[[#This Row],[COGS]])</f>
        <v>8315</v>
      </c>
      <c r="R21248">
        <f>GBI_GM[[#This Row],[Net Sales]]-GBI_GM[[#This Row],[COGS]]</f>
        <v>4287.24</v>
      </c>
      <c r="S21248">
        <f>GBI_GM[[#This Row],[Net Sales in USD]]-GBI_GM[[#This Row],[COGS in USD]]</f>
        <v>4287.24</v>
      </c>
      <c r="T21248" s="1" t="s">
        <v>13</v>
      </c>
      <c r="U21248" s="2" t="s">
        <v>73</v>
      </c>
      <c r="V21248" s="1" t="s">
        <v>32</v>
      </c>
    </row>
    <row r="21249" spans="1:22" x14ac:dyDescent="0.25">
      <c r="A21249" s="1" t="s">
        <v>68</v>
      </c>
      <c r="B21249" s="1" t="s">
        <v>16</v>
      </c>
      <c r="C21249" s="1" t="s">
        <v>8</v>
      </c>
      <c r="D21249" s="1">
        <v>2012</v>
      </c>
      <c r="E21249" s="3">
        <v>6</v>
      </c>
      <c r="F21249" s="3">
        <v>12</v>
      </c>
      <c r="G21249" s="4">
        <v>1</v>
      </c>
      <c r="H21249" t="s">
        <v>59</v>
      </c>
      <c r="I21249">
        <v>3248</v>
      </c>
      <c r="J21249" t="s">
        <v>9</v>
      </c>
      <c r="K21249" s="5">
        <f>IF(GBI_GM[[#This Row],[Currency]]="EUR",1.13*GBI_GM[[#This Row],[Revenue]],GBI_GM[[#This Row],[Revenue]])</f>
        <v>3248</v>
      </c>
      <c r="L21249">
        <v>97.44</v>
      </c>
      <c r="M21249">
        <f>IF(GBI_GM[[#This Row],[Currency]]="EUR",1.13*GBI_GM[[#This Row],[Discount]],GBI_GM[[#This Row],[Discount]])</f>
        <v>97.44</v>
      </c>
      <c r="N21249">
        <f>GBI_GM[[#This Row],[Revenue]]-GBI_GM[[#This Row],[Discount]]</f>
        <v>3150.56</v>
      </c>
      <c r="O21249">
        <f>IF(GBI_GM[[#This Row],[Currency]]="EUR",1.13*GBI_GM[[#This Row],[Net Sales]],GBI_GM[[#This Row],[Net Sales]])</f>
        <v>3150.56</v>
      </c>
      <c r="P21249">
        <v>2079</v>
      </c>
      <c r="Q21249">
        <f>IF(GBI_GM[[#This Row],[Currency]]="EUR",1.13*GBI_GM[[#This Row],[COGS]],GBI_GM[[#This Row],[COGS]])</f>
        <v>2079</v>
      </c>
      <c r="R21249">
        <f>GBI_GM[[#This Row],[Net Sales]]-GBI_GM[[#This Row],[COGS]]</f>
        <v>1071.56</v>
      </c>
      <c r="S21249">
        <f>GBI_GM[[#This Row],[Net Sales in USD]]-GBI_GM[[#This Row],[COGS in USD]]</f>
        <v>1071.56</v>
      </c>
      <c r="T21249" s="1" t="s">
        <v>13</v>
      </c>
      <c r="U21249" s="2" t="s">
        <v>73</v>
      </c>
      <c r="V21249" s="1" t="s">
        <v>32</v>
      </c>
    </row>
    <row r="21250" spans="1:22" x14ac:dyDescent="0.25">
      <c r="A21250" s="1" t="s">
        <v>68</v>
      </c>
      <c r="B21250" s="1" t="s">
        <v>16</v>
      </c>
      <c r="C21250" s="1" t="s">
        <v>8</v>
      </c>
      <c r="D21250" s="1">
        <v>2012</v>
      </c>
      <c r="E21250" s="3">
        <v>7</v>
      </c>
      <c r="F21250" s="3">
        <v>31</v>
      </c>
      <c r="G21250" s="4">
        <v>6</v>
      </c>
      <c r="H21250" t="s">
        <v>59</v>
      </c>
      <c r="I21250">
        <v>19488</v>
      </c>
      <c r="J21250" t="s">
        <v>9</v>
      </c>
      <c r="K21250" s="5">
        <f>IF(GBI_GM[[#This Row],[Currency]]="EUR",1.13*GBI_GM[[#This Row],[Revenue]],GBI_GM[[#This Row],[Revenue]])</f>
        <v>19488</v>
      </c>
      <c r="L21250">
        <v>584.64</v>
      </c>
      <c r="M21250">
        <f>IF(GBI_GM[[#This Row],[Currency]]="EUR",1.13*GBI_GM[[#This Row],[Discount]],GBI_GM[[#This Row],[Discount]])</f>
        <v>584.64</v>
      </c>
      <c r="N21250">
        <f>GBI_GM[[#This Row],[Revenue]]-GBI_GM[[#This Row],[Discount]]</f>
        <v>18903.36</v>
      </c>
      <c r="O21250">
        <f>IF(GBI_GM[[#This Row],[Currency]]="EUR",1.13*GBI_GM[[#This Row],[Net Sales]],GBI_GM[[#This Row],[Net Sales]])</f>
        <v>18903.36</v>
      </c>
      <c r="P21250">
        <v>12473</v>
      </c>
      <c r="Q21250">
        <f>IF(GBI_GM[[#This Row],[Currency]]="EUR",1.13*GBI_GM[[#This Row],[COGS]],GBI_GM[[#This Row],[COGS]])</f>
        <v>12473</v>
      </c>
      <c r="R21250">
        <f>GBI_GM[[#This Row],[Net Sales]]-GBI_GM[[#This Row],[COGS]]</f>
        <v>6430.3600000000006</v>
      </c>
      <c r="S21250">
        <f>GBI_GM[[#This Row],[Net Sales in USD]]-GBI_GM[[#This Row],[COGS in USD]]</f>
        <v>6430.3600000000006</v>
      </c>
      <c r="T21250" s="1" t="s">
        <v>13</v>
      </c>
      <c r="U21250" s="2" t="s">
        <v>73</v>
      </c>
      <c r="V21250" s="1" t="s">
        <v>32</v>
      </c>
    </row>
    <row r="21251" spans="1:22" x14ac:dyDescent="0.25">
      <c r="A21251" s="1" t="s">
        <v>68</v>
      </c>
      <c r="B21251" s="1" t="s">
        <v>16</v>
      </c>
      <c r="C21251" s="1" t="s">
        <v>8</v>
      </c>
      <c r="D21251" s="1">
        <v>2012</v>
      </c>
      <c r="E21251" s="3">
        <v>8</v>
      </c>
      <c r="F21251" s="3">
        <v>2</v>
      </c>
      <c r="G21251" s="4">
        <v>1</v>
      </c>
      <c r="H21251" t="s">
        <v>59</v>
      </c>
      <c r="I21251">
        <v>3248</v>
      </c>
      <c r="J21251" t="s">
        <v>9</v>
      </c>
      <c r="K21251" s="5">
        <f>IF(GBI_GM[[#This Row],[Currency]]="EUR",1.13*GBI_GM[[#This Row],[Revenue]],GBI_GM[[#This Row],[Revenue]])</f>
        <v>3248</v>
      </c>
      <c r="L21251">
        <v>97.44</v>
      </c>
      <c r="M21251">
        <f>IF(GBI_GM[[#This Row],[Currency]]="EUR",1.13*GBI_GM[[#This Row],[Discount]],GBI_GM[[#This Row],[Discount]])</f>
        <v>97.44</v>
      </c>
      <c r="N21251">
        <f>GBI_GM[[#This Row],[Revenue]]-GBI_GM[[#This Row],[Discount]]</f>
        <v>3150.56</v>
      </c>
      <c r="O21251">
        <f>IF(GBI_GM[[#This Row],[Currency]]="EUR",1.13*GBI_GM[[#This Row],[Net Sales]],GBI_GM[[#This Row],[Net Sales]])</f>
        <v>3150.56</v>
      </c>
      <c r="P21251">
        <v>2079</v>
      </c>
      <c r="Q21251">
        <f>IF(GBI_GM[[#This Row],[Currency]]="EUR",1.13*GBI_GM[[#This Row],[COGS]],GBI_GM[[#This Row],[COGS]])</f>
        <v>2079</v>
      </c>
      <c r="R21251">
        <f>GBI_GM[[#This Row],[Net Sales]]-GBI_GM[[#This Row],[COGS]]</f>
        <v>1071.56</v>
      </c>
      <c r="S21251">
        <f>GBI_GM[[#This Row],[Net Sales in USD]]-GBI_GM[[#This Row],[COGS in USD]]</f>
        <v>1071.56</v>
      </c>
      <c r="T21251" s="1" t="s">
        <v>13</v>
      </c>
      <c r="U21251" s="2" t="s">
        <v>73</v>
      </c>
      <c r="V21251" s="1" t="s">
        <v>32</v>
      </c>
    </row>
    <row r="21252" spans="1:22" x14ac:dyDescent="0.25">
      <c r="A21252" s="1" t="s">
        <v>68</v>
      </c>
      <c r="B21252" s="1" t="s">
        <v>16</v>
      </c>
      <c r="C21252" s="1" t="s">
        <v>8</v>
      </c>
      <c r="D21252" s="1">
        <v>2012</v>
      </c>
      <c r="E21252" s="3">
        <v>9</v>
      </c>
      <c r="F21252" s="3">
        <v>5</v>
      </c>
      <c r="G21252" s="4">
        <v>3</v>
      </c>
      <c r="H21252" t="s">
        <v>59</v>
      </c>
      <c r="I21252">
        <v>9744</v>
      </c>
      <c r="J21252" t="s">
        <v>9</v>
      </c>
      <c r="K21252" s="5">
        <f>IF(GBI_GM[[#This Row],[Currency]]="EUR",1.13*GBI_GM[[#This Row],[Revenue]],GBI_GM[[#This Row],[Revenue]])</f>
        <v>9744</v>
      </c>
      <c r="L21252">
        <v>292.32</v>
      </c>
      <c r="M21252">
        <f>IF(GBI_GM[[#This Row],[Currency]]="EUR",1.13*GBI_GM[[#This Row],[Discount]],GBI_GM[[#This Row],[Discount]])</f>
        <v>292.32</v>
      </c>
      <c r="N21252">
        <f>GBI_GM[[#This Row],[Revenue]]-GBI_GM[[#This Row],[Discount]]</f>
        <v>9451.68</v>
      </c>
      <c r="O21252">
        <f>IF(GBI_GM[[#This Row],[Currency]]="EUR",1.13*GBI_GM[[#This Row],[Net Sales]],GBI_GM[[#This Row],[Net Sales]])</f>
        <v>9451.68</v>
      </c>
      <c r="P21252">
        <v>6237</v>
      </c>
      <c r="Q21252">
        <f>IF(GBI_GM[[#This Row],[Currency]]="EUR",1.13*GBI_GM[[#This Row],[COGS]],GBI_GM[[#This Row],[COGS]])</f>
        <v>6237</v>
      </c>
      <c r="R21252">
        <f>GBI_GM[[#This Row],[Net Sales]]-GBI_GM[[#This Row],[COGS]]</f>
        <v>3214.6800000000003</v>
      </c>
      <c r="S21252">
        <f>GBI_GM[[#This Row],[Net Sales in USD]]-GBI_GM[[#This Row],[COGS in USD]]</f>
        <v>3214.6800000000003</v>
      </c>
      <c r="T21252" s="1" t="s">
        <v>13</v>
      </c>
      <c r="U21252" s="2" t="s">
        <v>73</v>
      </c>
      <c r="V21252" s="1" t="s">
        <v>32</v>
      </c>
    </row>
    <row r="21253" spans="1:22" x14ac:dyDescent="0.25">
      <c r="A21253" s="1" t="s">
        <v>68</v>
      </c>
      <c r="B21253" s="1" t="s">
        <v>16</v>
      </c>
      <c r="C21253" s="1" t="s">
        <v>8</v>
      </c>
      <c r="D21253" s="1">
        <v>2012</v>
      </c>
      <c r="E21253" s="3">
        <v>9</v>
      </c>
      <c r="F21253" s="3">
        <v>9</v>
      </c>
      <c r="G21253" s="4">
        <v>1</v>
      </c>
      <c r="H21253" t="s">
        <v>59</v>
      </c>
      <c r="I21253">
        <v>3248</v>
      </c>
      <c r="J21253" t="s">
        <v>9</v>
      </c>
      <c r="K21253" s="5">
        <f>IF(GBI_GM[[#This Row],[Currency]]="EUR",1.13*GBI_GM[[#This Row],[Revenue]],GBI_GM[[#This Row],[Revenue]])</f>
        <v>3248</v>
      </c>
      <c r="L21253">
        <v>97.44</v>
      </c>
      <c r="M21253">
        <f>IF(GBI_GM[[#This Row],[Currency]]="EUR",1.13*GBI_GM[[#This Row],[Discount]],GBI_GM[[#This Row],[Discount]])</f>
        <v>97.44</v>
      </c>
      <c r="N21253">
        <f>GBI_GM[[#This Row],[Revenue]]-GBI_GM[[#This Row],[Discount]]</f>
        <v>3150.56</v>
      </c>
      <c r="O21253">
        <f>IF(GBI_GM[[#This Row],[Currency]]="EUR",1.13*GBI_GM[[#This Row],[Net Sales]],GBI_GM[[#This Row],[Net Sales]])</f>
        <v>3150.56</v>
      </c>
      <c r="P21253">
        <v>2079</v>
      </c>
      <c r="Q21253">
        <f>IF(GBI_GM[[#This Row],[Currency]]="EUR",1.13*GBI_GM[[#This Row],[COGS]],GBI_GM[[#This Row],[COGS]])</f>
        <v>2079</v>
      </c>
      <c r="R21253">
        <f>GBI_GM[[#This Row],[Net Sales]]-GBI_GM[[#This Row],[COGS]]</f>
        <v>1071.56</v>
      </c>
      <c r="S21253">
        <f>GBI_GM[[#This Row],[Net Sales in USD]]-GBI_GM[[#This Row],[COGS in USD]]</f>
        <v>1071.56</v>
      </c>
      <c r="T21253" s="1" t="s">
        <v>13</v>
      </c>
      <c r="U21253" s="2" t="s">
        <v>73</v>
      </c>
      <c r="V21253" s="1" t="s">
        <v>32</v>
      </c>
    </row>
    <row r="21254" spans="1:22" x14ac:dyDescent="0.25">
      <c r="A21254" s="1" t="s">
        <v>68</v>
      </c>
      <c r="B21254" s="1" t="s">
        <v>16</v>
      </c>
      <c r="C21254" s="1" t="s">
        <v>8</v>
      </c>
      <c r="D21254" s="1">
        <v>2012</v>
      </c>
      <c r="E21254" s="3">
        <v>10</v>
      </c>
      <c r="F21254" s="3">
        <v>6</v>
      </c>
      <c r="G21254" s="4">
        <v>2</v>
      </c>
      <c r="H21254" t="s">
        <v>59</v>
      </c>
      <c r="I21254">
        <v>6496</v>
      </c>
      <c r="J21254" t="s">
        <v>9</v>
      </c>
      <c r="K21254" s="5">
        <f>IF(GBI_GM[[#This Row],[Currency]]="EUR",1.13*GBI_GM[[#This Row],[Revenue]],GBI_GM[[#This Row],[Revenue]])</f>
        <v>6496</v>
      </c>
      <c r="L21254">
        <v>194.88</v>
      </c>
      <c r="M21254">
        <f>IF(GBI_GM[[#This Row],[Currency]]="EUR",1.13*GBI_GM[[#This Row],[Discount]],GBI_GM[[#This Row],[Discount]])</f>
        <v>194.88</v>
      </c>
      <c r="N21254">
        <f>GBI_GM[[#This Row],[Revenue]]-GBI_GM[[#This Row],[Discount]]</f>
        <v>6301.12</v>
      </c>
      <c r="O21254">
        <f>IF(GBI_GM[[#This Row],[Currency]]="EUR",1.13*GBI_GM[[#This Row],[Net Sales]],GBI_GM[[#This Row],[Net Sales]])</f>
        <v>6301.12</v>
      </c>
      <c r="P21254">
        <v>4158</v>
      </c>
      <c r="Q21254">
        <f>IF(GBI_GM[[#This Row],[Currency]]="EUR",1.13*GBI_GM[[#This Row],[COGS]],GBI_GM[[#This Row],[COGS]])</f>
        <v>4158</v>
      </c>
      <c r="R21254">
        <f>GBI_GM[[#This Row],[Net Sales]]-GBI_GM[[#This Row],[COGS]]</f>
        <v>2143.12</v>
      </c>
      <c r="S21254">
        <f>GBI_GM[[#This Row],[Net Sales in USD]]-GBI_GM[[#This Row],[COGS in USD]]</f>
        <v>2143.12</v>
      </c>
      <c r="T21254" s="1" t="s">
        <v>13</v>
      </c>
      <c r="U21254" s="2" t="s">
        <v>73</v>
      </c>
      <c r="V21254" s="1" t="s">
        <v>32</v>
      </c>
    </row>
    <row r="21255" spans="1:22" x14ac:dyDescent="0.25">
      <c r="A21255" s="1" t="s">
        <v>68</v>
      </c>
      <c r="B21255" s="1" t="s">
        <v>16</v>
      </c>
      <c r="C21255" s="1" t="s">
        <v>8</v>
      </c>
      <c r="D21255" s="1">
        <v>2012</v>
      </c>
      <c r="E21255" s="3">
        <v>11</v>
      </c>
      <c r="F21255" s="3">
        <v>29</v>
      </c>
      <c r="G21255" s="4">
        <v>1</v>
      </c>
      <c r="H21255" t="s">
        <v>59</v>
      </c>
      <c r="I21255">
        <v>3248</v>
      </c>
      <c r="J21255" t="s">
        <v>9</v>
      </c>
      <c r="K21255" s="5">
        <f>IF(GBI_GM[[#This Row],[Currency]]="EUR",1.13*GBI_GM[[#This Row],[Revenue]],GBI_GM[[#This Row],[Revenue]])</f>
        <v>3248</v>
      </c>
      <c r="L21255">
        <v>97.44</v>
      </c>
      <c r="M21255">
        <f>IF(GBI_GM[[#This Row],[Currency]]="EUR",1.13*GBI_GM[[#This Row],[Discount]],GBI_GM[[#This Row],[Discount]])</f>
        <v>97.44</v>
      </c>
      <c r="N21255">
        <f>GBI_GM[[#This Row],[Revenue]]-GBI_GM[[#This Row],[Discount]]</f>
        <v>3150.56</v>
      </c>
      <c r="O21255">
        <f>IF(GBI_GM[[#This Row],[Currency]]="EUR",1.13*GBI_GM[[#This Row],[Net Sales]],GBI_GM[[#This Row],[Net Sales]])</f>
        <v>3150.56</v>
      </c>
      <c r="P21255">
        <v>2079</v>
      </c>
      <c r="Q21255">
        <f>IF(GBI_GM[[#This Row],[Currency]]="EUR",1.13*GBI_GM[[#This Row],[COGS]],GBI_GM[[#This Row],[COGS]])</f>
        <v>2079</v>
      </c>
      <c r="R21255">
        <f>GBI_GM[[#This Row],[Net Sales]]-GBI_GM[[#This Row],[COGS]]</f>
        <v>1071.56</v>
      </c>
      <c r="S21255">
        <f>GBI_GM[[#This Row],[Net Sales in USD]]-GBI_GM[[#This Row],[COGS in USD]]</f>
        <v>1071.56</v>
      </c>
      <c r="T21255" s="1" t="s">
        <v>13</v>
      </c>
      <c r="U21255" s="2" t="s">
        <v>73</v>
      </c>
      <c r="V21255" s="1" t="s">
        <v>32</v>
      </c>
    </row>
    <row r="21256" spans="1:22" x14ac:dyDescent="0.25">
      <c r="A21256" s="1" t="s">
        <v>68</v>
      </c>
      <c r="B21256" s="1" t="s">
        <v>16</v>
      </c>
      <c r="C21256" s="1" t="s">
        <v>8</v>
      </c>
      <c r="D21256" s="1">
        <v>2013</v>
      </c>
      <c r="E21256" s="3">
        <v>1</v>
      </c>
      <c r="F21256" s="3">
        <v>3</v>
      </c>
      <c r="G21256" s="4">
        <v>1</v>
      </c>
      <c r="H21256" t="s">
        <v>59</v>
      </c>
      <c r="I21256">
        <v>3296.72</v>
      </c>
      <c r="J21256" t="s">
        <v>9</v>
      </c>
      <c r="K21256" s="5">
        <f>IF(GBI_GM[[#This Row],[Currency]]="EUR",1.13*GBI_GM[[#This Row],[Revenue]],GBI_GM[[#This Row],[Revenue]])</f>
        <v>3296.72</v>
      </c>
      <c r="L21256">
        <v>98.9</v>
      </c>
      <c r="M21256">
        <f>IF(GBI_GM[[#This Row],[Currency]]="EUR",1.13*GBI_GM[[#This Row],[Discount]],GBI_GM[[#This Row],[Discount]])</f>
        <v>98.9</v>
      </c>
      <c r="N21256">
        <f>GBI_GM[[#This Row],[Revenue]]-GBI_GM[[#This Row],[Discount]]</f>
        <v>3197.8199999999997</v>
      </c>
      <c r="O21256">
        <f>IF(GBI_GM[[#This Row],[Currency]]="EUR",1.13*GBI_GM[[#This Row],[Net Sales]],GBI_GM[[#This Row],[Net Sales]])</f>
        <v>3197.8199999999997</v>
      </c>
      <c r="P21256">
        <v>2110</v>
      </c>
      <c r="Q21256">
        <f>IF(GBI_GM[[#This Row],[Currency]]="EUR",1.13*GBI_GM[[#This Row],[COGS]],GBI_GM[[#This Row],[COGS]])</f>
        <v>2110</v>
      </c>
      <c r="R21256">
        <f>GBI_GM[[#This Row],[Net Sales]]-GBI_GM[[#This Row],[COGS]]</f>
        <v>1087.8199999999997</v>
      </c>
      <c r="S21256">
        <f>GBI_GM[[#This Row],[Net Sales in USD]]-GBI_GM[[#This Row],[COGS in USD]]</f>
        <v>1087.8199999999997</v>
      </c>
      <c r="T21256" s="1" t="s">
        <v>13</v>
      </c>
      <c r="U21256" s="2" t="s">
        <v>73</v>
      </c>
      <c r="V21256" s="1" t="s">
        <v>32</v>
      </c>
    </row>
    <row r="21257" spans="1:22" x14ac:dyDescent="0.25">
      <c r="A21257" s="1" t="s">
        <v>68</v>
      </c>
      <c r="B21257" s="1" t="s">
        <v>16</v>
      </c>
      <c r="C21257" s="1" t="s">
        <v>8</v>
      </c>
      <c r="D21257" s="1">
        <v>2013</v>
      </c>
      <c r="E21257" s="3">
        <v>2</v>
      </c>
      <c r="F21257" s="3">
        <v>10</v>
      </c>
      <c r="G21257" s="4">
        <v>1</v>
      </c>
      <c r="H21257" t="s">
        <v>59</v>
      </c>
      <c r="I21257">
        <v>3296.72</v>
      </c>
      <c r="J21257" t="s">
        <v>9</v>
      </c>
      <c r="K21257" s="5">
        <f>IF(GBI_GM[[#This Row],[Currency]]="EUR",1.13*GBI_GM[[#This Row],[Revenue]],GBI_GM[[#This Row],[Revenue]])</f>
        <v>3296.72</v>
      </c>
      <c r="L21257">
        <v>98.9</v>
      </c>
      <c r="M21257">
        <f>IF(GBI_GM[[#This Row],[Currency]]="EUR",1.13*GBI_GM[[#This Row],[Discount]],GBI_GM[[#This Row],[Discount]])</f>
        <v>98.9</v>
      </c>
      <c r="N21257">
        <f>GBI_GM[[#This Row],[Revenue]]-GBI_GM[[#This Row],[Discount]]</f>
        <v>3197.8199999999997</v>
      </c>
      <c r="O21257">
        <f>IF(GBI_GM[[#This Row],[Currency]]="EUR",1.13*GBI_GM[[#This Row],[Net Sales]],GBI_GM[[#This Row],[Net Sales]])</f>
        <v>3197.8199999999997</v>
      </c>
      <c r="P21257">
        <v>2110</v>
      </c>
      <c r="Q21257">
        <f>IF(GBI_GM[[#This Row],[Currency]]="EUR",1.13*GBI_GM[[#This Row],[COGS]],GBI_GM[[#This Row],[COGS]])</f>
        <v>2110</v>
      </c>
      <c r="R21257">
        <f>GBI_GM[[#This Row],[Net Sales]]-GBI_GM[[#This Row],[COGS]]</f>
        <v>1087.8199999999997</v>
      </c>
      <c r="S21257">
        <f>GBI_GM[[#This Row],[Net Sales in USD]]-GBI_GM[[#This Row],[COGS in USD]]</f>
        <v>1087.8199999999997</v>
      </c>
      <c r="T21257" s="1" t="s">
        <v>13</v>
      </c>
      <c r="U21257" s="2" t="s">
        <v>73</v>
      </c>
      <c r="V21257" s="1" t="s">
        <v>32</v>
      </c>
    </row>
    <row r="21258" spans="1:22" x14ac:dyDescent="0.25">
      <c r="A21258" s="1" t="s">
        <v>68</v>
      </c>
      <c r="B21258" s="1" t="s">
        <v>16</v>
      </c>
      <c r="C21258" s="1" t="s">
        <v>8</v>
      </c>
      <c r="D21258" s="1">
        <v>2013</v>
      </c>
      <c r="E21258" s="3">
        <v>3</v>
      </c>
      <c r="F21258" s="3">
        <v>31</v>
      </c>
      <c r="G21258" s="4">
        <v>1</v>
      </c>
      <c r="H21258" t="s">
        <v>59</v>
      </c>
      <c r="I21258">
        <v>3296.72</v>
      </c>
      <c r="J21258" t="s">
        <v>9</v>
      </c>
      <c r="K21258" s="5">
        <f>IF(GBI_GM[[#This Row],[Currency]]="EUR",1.13*GBI_GM[[#This Row],[Revenue]],GBI_GM[[#This Row],[Revenue]])</f>
        <v>3296.72</v>
      </c>
      <c r="L21258">
        <v>98.9</v>
      </c>
      <c r="M21258">
        <f>IF(GBI_GM[[#This Row],[Currency]]="EUR",1.13*GBI_GM[[#This Row],[Discount]],GBI_GM[[#This Row],[Discount]])</f>
        <v>98.9</v>
      </c>
      <c r="N21258">
        <f>GBI_GM[[#This Row],[Revenue]]-GBI_GM[[#This Row],[Discount]]</f>
        <v>3197.8199999999997</v>
      </c>
      <c r="O21258">
        <f>IF(GBI_GM[[#This Row],[Currency]]="EUR",1.13*GBI_GM[[#This Row],[Net Sales]],GBI_GM[[#This Row],[Net Sales]])</f>
        <v>3197.8199999999997</v>
      </c>
      <c r="P21258">
        <v>2110</v>
      </c>
      <c r="Q21258">
        <f>IF(GBI_GM[[#This Row],[Currency]]="EUR",1.13*GBI_GM[[#This Row],[COGS]],GBI_GM[[#This Row],[COGS]])</f>
        <v>2110</v>
      </c>
      <c r="R21258">
        <f>GBI_GM[[#This Row],[Net Sales]]-GBI_GM[[#This Row],[COGS]]</f>
        <v>1087.8199999999997</v>
      </c>
      <c r="S21258">
        <f>GBI_GM[[#This Row],[Net Sales in USD]]-GBI_GM[[#This Row],[COGS in USD]]</f>
        <v>1087.8199999999997</v>
      </c>
      <c r="T21258" s="1" t="s">
        <v>13</v>
      </c>
      <c r="U21258" s="2" t="s">
        <v>73</v>
      </c>
      <c r="V21258" s="1" t="s">
        <v>32</v>
      </c>
    </row>
    <row r="21259" spans="1:22" x14ac:dyDescent="0.25">
      <c r="A21259" s="1" t="s">
        <v>68</v>
      </c>
      <c r="B21259" s="1" t="s">
        <v>16</v>
      </c>
      <c r="C21259" s="1" t="s">
        <v>8</v>
      </c>
      <c r="D21259" s="1">
        <v>2013</v>
      </c>
      <c r="E21259" s="3">
        <v>4</v>
      </c>
      <c r="F21259" s="3">
        <v>6</v>
      </c>
      <c r="G21259" s="4">
        <v>3</v>
      </c>
      <c r="H21259" t="s">
        <v>59</v>
      </c>
      <c r="I21259">
        <v>9890.16</v>
      </c>
      <c r="J21259" t="s">
        <v>9</v>
      </c>
      <c r="K21259" s="5">
        <f>IF(GBI_GM[[#This Row],[Currency]]="EUR",1.13*GBI_GM[[#This Row],[Revenue]],GBI_GM[[#This Row],[Revenue]])</f>
        <v>9890.16</v>
      </c>
      <c r="L21259">
        <v>296.7</v>
      </c>
      <c r="M21259">
        <f>IF(GBI_GM[[#This Row],[Currency]]="EUR",1.13*GBI_GM[[#This Row],[Discount]],GBI_GM[[#This Row],[Discount]])</f>
        <v>296.7</v>
      </c>
      <c r="N21259">
        <f>GBI_GM[[#This Row],[Revenue]]-GBI_GM[[#This Row],[Discount]]</f>
        <v>9593.4599999999991</v>
      </c>
      <c r="O21259">
        <f>IF(GBI_GM[[#This Row],[Currency]]="EUR",1.13*GBI_GM[[#This Row],[Net Sales]],GBI_GM[[#This Row],[Net Sales]])</f>
        <v>9593.4599999999991</v>
      </c>
      <c r="P21259">
        <v>6330</v>
      </c>
      <c r="Q21259">
        <f>IF(GBI_GM[[#This Row],[Currency]]="EUR",1.13*GBI_GM[[#This Row],[COGS]],GBI_GM[[#This Row],[COGS]])</f>
        <v>6330</v>
      </c>
      <c r="R21259">
        <f>GBI_GM[[#This Row],[Net Sales]]-GBI_GM[[#This Row],[COGS]]</f>
        <v>3263.4599999999991</v>
      </c>
      <c r="S21259">
        <f>GBI_GM[[#This Row],[Net Sales in USD]]-GBI_GM[[#This Row],[COGS in USD]]</f>
        <v>3263.4599999999991</v>
      </c>
      <c r="T21259" s="1" t="s">
        <v>13</v>
      </c>
      <c r="U21259" s="2" t="s">
        <v>73</v>
      </c>
      <c r="V21259" s="1" t="s">
        <v>32</v>
      </c>
    </row>
    <row r="21260" spans="1:22" x14ac:dyDescent="0.25">
      <c r="A21260" s="1" t="s">
        <v>68</v>
      </c>
      <c r="B21260" s="1" t="s">
        <v>16</v>
      </c>
      <c r="C21260" s="1" t="s">
        <v>8</v>
      </c>
      <c r="D21260" s="1">
        <v>2013</v>
      </c>
      <c r="E21260" s="3">
        <v>4</v>
      </c>
      <c r="F21260" s="3">
        <v>27</v>
      </c>
      <c r="G21260" s="4">
        <v>3</v>
      </c>
      <c r="H21260" t="s">
        <v>59</v>
      </c>
      <c r="I21260">
        <v>9890.16</v>
      </c>
      <c r="J21260" t="s">
        <v>9</v>
      </c>
      <c r="K21260" s="5">
        <f>IF(GBI_GM[[#This Row],[Currency]]="EUR",1.13*GBI_GM[[#This Row],[Revenue]],GBI_GM[[#This Row],[Revenue]])</f>
        <v>9890.16</v>
      </c>
      <c r="L21260">
        <v>296.7</v>
      </c>
      <c r="M21260">
        <f>IF(GBI_GM[[#This Row],[Currency]]="EUR",1.13*GBI_GM[[#This Row],[Discount]],GBI_GM[[#This Row],[Discount]])</f>
        <v>296.7</v>
      </c>
      <c r="N21260">
        <f>GBI_GM[[#This Row],[Revenue]]-GBI_GM[[#This Row],[Discount]]</f>
        <v>9593.4599999999991</v>
      </c>
      <c r="O21260">
        <f>IF(GBI_GM[[#This Row],[Currency]]="EUR",1.13*GBI_GM[[#This Row],[Net Sales]],GBI_GM[[#This Row],[Net Sales]])</f>
        <v>9593.4599999999991</v>
      </c>
      <c r="P21260">
        <v>6330</v>
      </c>
      <c r="Q21260">
        <f>IF(GBI_GM[[#This Row],[Currency]]="EUR",1.13*GBI_GM[[#This Row],[COGS]],GBI_GM[[#This Row],[COGS]])</f>
        <v>6330</v>
      </c>
      <c r="R21260">
        <f>GBI_GM[[#This Row],[Net Sales]]-GBI_GM[[#This Row],[COGS]]</f>
        <v>3263.4599999999991</v>
      </c>
      <c r="S21260">
        <f>GBI_GM[[#This Row],[Net Sales in USD]]-GBI_GM[[#This Row],[COGS in USD]]</f>
        <v>3263.4599999999991</v>
      </c>
      <c r="T21260" s="1" t="s">
        <v>13</v>
      </c>
      <c r="U21260" s="2" t="s">
        <v>73</v>
      </c>
      <c r="V21260" s="1" t="s">
        <v>32</v>
      </c>
    </row>
    <row r="21261" spans="1:22" x14ac:dyDescent="0.25">
      <c r="A21261" s="1" t="s">
        <v>68</v>
      </c>
      <c r="B21261" s="1" t="s">
        <v>16</v>
      </c>
      <c r="C21261" s="1" t="s">
        <v>8</v>
      </c>
      <c r="D21261" s="1">
        <v>2013</v>
      </c>
      <c r="E21261" s="3">
        <v>4</v>
      </c>
      <c r="F21261" s="3">
        <v>30</v>
      </c>
      <c r="G21261" s="4">
        <v>1</v>
      </c>
      <c r="H21261" t="s">
        <v>59</v>
      </c>
      <c r="I21261">
        <v>3296.72</v>
      </c>
      <c r="J21261" t="s">
        <v>9</v>
      </c>
      <c r="K21261" s="5">
        <f>IF(GBI_GM[[#This Row],[Currency]]="EUR",1.13*GBI_GM[[#This Row],[Revenue]],GBI_GM[[#This Row],[Revenue]])</f>
        <v>3296.72</v>
      </c>
      <c r="L21261">
        <v>98.9</v>
      </c>
      <c r="M21261">
        <f>IF(GBI_GM[[#This Row],[Currency]]="EUR",1.13*GBI_GM[[#This Row],[Discount]],GBI_GM[[#This Row],[Discount]])</f>
        <v>98.9</v>
      </c>
      <c r="N21261">
        <f>GBI_GM[[#This Row],[Revenue]]-GBI_GM[[#This Row],[Discount]]</f>
        <v>3197.8199999999997</v>
      </c>
      <c r="O21261">
        <f>IF(GBI_GM[[#This Row],[Currency]]="EUR",1.13*GBI_GM[[#This Row],[Net Sales]],GBI_GM[[#This Row],[Net Sales]])</f>
        <v>3197.8199999999997</v>
      </c>
      <c r="P21261">
        <v>2110</v>
      </c>
      <c r="Q21261">
        <f>IF(GBI_GM[[#This Row],[Currency]]="EUR",1.13*GBI_GM[[#This Row],[COGS]],GBI_GM[[#This Row],[COGS]])</f>
        <v>2110</v>
      </c>
      <c r="R21261">
        <f>GBI_GM[[#This Row],[Net Sales]]-GBI_GM[[#This Row],[COGS]]</f>
        <v>1087.8199999999997</v>
      </c>
      <c r="S21261">
        <f>GBI_GM[[#This Row],[Net Sales in USD]]-GBI_GM[[#This Row],[COGS in USD]]</f>
        <v>1087.8199999999997</v>
      </c>
      <c r="T21261" s="1" t="s">
        <v>13</v>
      </c>
      <c r="U21261" s="2" t="s">
        <v>73</v>
      </c>
      <c r="V21261" s="1" t="s">
        <v>32</v>
      </c>
    </row>
    <row r="21262" spans="1:22" x14ac:dyDescent="0.25">
      <c r="A21262" s="1" t="s">
        <v>68</v>
      </c>
      <c r="B21262" s="1" t="s">
        <v>16</v>
      </c>
      <c r="C21262" s="1" t="s">
        <v>8</v>
      </c>
      <c r="D21262" s="1">
        <v>2013</v>
      </c>
      <c r="E21262" s="3">
        <v>5</v>
      </c>
      <c r="F21262" s="3">
        <v>1</v>
      </c>
      <c r="G21262" s="4">
        <v>1</v>
      </c>
      <c r="H21262" t="s">
        <v>59</v>
      </c>
      <c r="I21262">
        <v>3296.72</v>
      </c>
      <c r="J21262" t="s">
        <v>9</v>
      </c>
      <c r="K21262" s="5">
        <f>IF(GBI_GM[[#This Row],[Currency]]="EUR",1.13*GBI_GM[[#This Row],[Revenue]],GBI_GM[[#This Row],[Revenue]])</f>
        <v>3296.72</v>
      </c>
      <c r="L21262">
        <v>98.9</v>
      </c>
      <c r="M21262">
        <f>IF(GBI_GM[[#This Row],[Currency]]="EUR",1.13*GBI_GM[[#This Row],[Discount]],GBI_GM[[#This Row],[Discount]])</f>
        <v>98.9</v>
      </c>
      <c r="N21262">
        <f>GBI_GM[[#This Row],[Revenue]]-GBI_GM[[#This Row],[Discount]]</f>
        <v>3197.8199999999997</v>
      </c>
      <c r="O21262">
        <f>IF(GBI_GM[[#This Row],[Currency]]="EUR",1.13*GBI_GM[[#This Row],[Net Sales]],GBI_GM[[#This Row],[Net Sales]])</f>
        <v>3197.8199999999997</v>
      </c>
      <c r="P21262">
        <v>2110</v>
      </c>
      <c r="Q21262">
        <f>IF(GBI_GM[[#This Row],[Currency]]="EUR",1.13*GBI_GM[[#This Row],[COGS]],GBI_GM[[#This Row],[COGS]])</f>
        <v>2110</v>
      </c>
      <c r="R21262">
        <f>GBI_GM[[#This Row],[Net Sales]]-GBI_GM[[#This Row],[COGS]]</f>
        <v>1087.8199999999997</v>
      </c>
      <c r="S21262">
        <f>GBI_GM[[#This Row],[Net Sales in USD]]-GBI_GM[[#This Row],[COGS in USD]]</f>
        <v>1087.8199999999997</v>
      </c>
      <c r="T21262" s="1" t="s">
        <v>13</v>
      </c>
      <c r="U21262" s="2" t="s">
        <v>73</v>
      </c>
      <c r="V21262" s="1" t="s">
        <v>32</v>
      </c>
    </row>
    <row r="21263" spans="1:22" x14ac:dyDescent="0.25">
      <c r="A21263" s="1" t="s">
        <v>68</v>
      </c>
      <c r="B21263" s="1" t="s">
        <v>16</v>
      </c>
      <c r="C21263" s="1" t="s">
        <v>8</v>
      </c>
      <c r="D21263" s="1">
        <v>2013</v>
      </c>
      <c r="E21263" s="3">
        <v>5</v>
      </c>
      <c r="F21263" s="3">
        <v>5</v>
      </c>
      <c r="G21263" s="4">
        <v>1</v>
      </c>
      <c r="H21263" t="s">
        <v>59</v>
      </c>
      <c r="I21263">
        <v>3296.72</v>
      </c>
      <c r="J21263" t="s">
        <v>9</v>
      </c>
      <c r="K21263" s="5">
        <f>IF(GBI_GM[[#This Row],[Currency]]="EUR",1.13*GBI_GM[[#This Row],[Revenue]],GBI_GM[[#This Row],[Revenue]])</f>
        <v>3296.72</v>
      </c>
      <c r="L21263">
        <v>98.9</v>
      </c>
      <c r="M21263">
        <f>IF(GBI_GM[[#This Row],[Currency]]="EUR",1.13*GBI_GM[[#This Row],[Discount]],GBI_GM[[#This Row],[Discount]])</f>
        <v>98.9</v>
      </c>
      <c r="N21263">
        <f>GBI_GM[[#This Row],[Revenue]]-GBI_GM[[#This Row],[Discount]]</f>
        <v>3197.8199999999997</v>
      </c>
      <c r="O21263">
        <f>IF(GBI_GM[[#This Row],[Currency]]="EUR",1.13*GBI_GM[[#This Row],[Net Sales]],GBI_GM[[#This Row],[Net Sales]])</f>
        <v>3197.8199999999997</v>
      </c>
      <c r="P21263">
        <v>2110</v>
      </c>
      <c r="Q21263">
        <f>IF(GBI_GM[[#This Row],[Currency]]="EUR",1.13*GBI_GM[[#This Row],[COGS]],GBI_GM[[#This Row],[COGS]])</f>
        <v>2110</v>
      </c>
      <c r="R21263">
        <f>GBI_GM[[#This Row],[Net Sales]]-GBI_GM[[#This Row],[COGS]]</f>
        <v>1087.8199999999997</v>
      </c>
      <c r="S21263">
        <f>GBI_GM[[#This Row],[Net Sales in USD]]-GBI_GM[[#This Row],[COGS in USD]]</f>
        <v>1087.8199999999997</v>
      </c>
      <c r="T21263" s="1" t="s">
        <v>13</v>
      </c>
      <c r="U21263" s="2" t="s">
        <v>73</v>
      </c>
      <c r="V21263" s="1" t="s">
        <v>32</v>
      </c>
    </row>
    <row r="21264" spans="1:22" x14ac:dyDescent="0.25">
      <c r="A21264" s="1" t="s">
        <v>68</v>
      </c>
      <c r="B21264" s="1" t="s">
        <v>16</v>
      </c>
      <c r="C21264" s="1" t="s">
        <v>8</v>
      </c>
      <c r="D21264" s="1">
        <v>2013</v>
      </c>
      <c r="E21264" s="3">
        <v>6</v>
      </c>
      <c r="F21264" s="3">
        <v>9</v>
      </c>
      <c r="G21264" s="4">
        <v>3</v>
      </c>
      <c r="H21264" t="s">
        <v>59</v>
      </c>
      <c r="I21264">
        <v>9890.16</v>
      </c>
      <c r="J21264" t="s">
        <v>9</v>
      </c>
      <c r="K21264" s="5">
        <f>IF(GBI_GM[[#This Row],[Currency]]="EUR",1.13*GBI_GM[[#This Row],[Revenue]],GBI_GM[[#This Row],[Revenue]])</f>
        <v>9890.16</v>
      </c>
      <c r="L21264">
        <v>296.7</v>
      </c>
      <c r="M21264">
        <f>IF(GBI_GM[[#This Row],[Currency]]="EUR",1.13*GBI_GM[[#This Row],[Discount]],GBI_GM[[#This Row],[Discount]])</f>
        <v>296.7</v>
      </c>
      <c r="N21264">
        <f>GBI_GM[[#This Row],[Revenue]]-GBI_GM[[#This Row],[Discount]]</f>
        <v>9593.4599999999991</v>
      </c>
      <c r="O21264">
        <f>IF(GBI_GM[[#This Row],[Currency]]="EUR",1.13*GBI_GM[[#This Row],[Net Sales]],GBI_GM[[#This Row],[Net Sales]])</f>
        <v>9593.4599999999991</v>
      </c>
      <c r="P21264">
        <v>6330</v>
      </c>
      <c r="Q21264">
        <f>IF(GBI_GM[[#This Row],[Currency]]="EUR",1.13*GBI_GM[[#This Row],[COGS]],GBI_GM[[#This Row],[COGS]])</f>
        <v>6330</v>
      </c>
      <c r="R21264">
        <f>GBI_GM[[#This Row],[Net Sales]]-GBI_GM[[#This Row],[COGS]]</f>
        <v>3263.4599999999991</v>
      </c>
      <c r="S21264">
        <f>GBI_GM[[#This Row],[Net Sales in USD]]-GBI_GM[[#This Row],[COGS in USD]]</f>
        <v>3263.4599999999991</v>
      </c>
      <c r="T21264" s="1" t="s">
        <v>13</v>
      </c>
      <c r="U21264" s="2" t="s">
        <v>73</v>
      </c>
      <c r="V21264" s="1" t="s">
        <v>32</v>
      </c>
    </row>
    <row r="21265" spans="1:22" x14ac:dyDescent="0.25">
      <c r="A21265" s="1" t="s">
        <v>68</v>
      </c>
      <c r="B21265" s="1" t="s">
        <v>16</v>
      </c>
      <c r="C21265" s="1" t="s">
        <v>8</v>
      </c>
      <c r="D21265" s="1">
        <v>2013</v>
      </c>
      <c r="E21265" s="3">
        <v>6</v>
      </c>
      <c r="F21265" s="3">
        <v>30</v>
      </c>
      <c r="G21265" s="4">
        <v>2</v>
      </c>
      <c r="H21265" t="s">
        <v>59</v>
      </c>
      <c r="I21265">
        <v>6593.44</v>
      </c>
      <c r="J21265" t="s">
        <v>9</v>
      </c>
      <c r="K21265" s="5">
        <f>IF(GBI_GM[[#This Row],[Currency]]="EUR",1.13*GBI_GM[[#This Row],[Revenue]],GBI_GM[[#This Row],[Revenue]])</f>
        <v>6593.44</v>
      </c>
      <c r="L21265">
        <v>197.8</v>
      </c>
      <c r="M21265">
        <f>IF(GBI_GM[[#This Row],[Currency]]="EUR",1.13*GBI_GM[[#This Row],[Discount]],GBI_GM[[#This Row],[Discount]])</f>
        <v>197.8</v>
      </c>
      <c r="N21265">
        <f>GBI_GM[[#This Row],[Revenue]]-GBI_GM[[#This Row],[Discount]]</f>
        <v>6395.6399999999994</v>
      </c>
      <c r="O21265">
        <f>IF(GBI_GM[[#This Row],[Currency]]="EUR",1.13*GBI_GM[[#This Row],[Net Sales]],GBI_GM[[#This Row],[Net Sales]])</f>
        <v>6395.6399999999994</v>
      </c>
      <c r="P21265">
        <v>4220</v>
      </c>
      <c r="Q21265">
        <f>IF(GBI_GM[[#This Row],[Currency]]="EUR",1.13*GBI_GM[[#This Row],[COGS]],GBI_GM[[#This Row],[COGS]])</f>
        <v>4220</v>
      </c>
      <c r="R21265">
        <f>GBI_GM[[#This Row],[Net Sales]]-GBI_GM[[#This Row],[COGS]]</f>
        <v>2175.6399999999994</v>
      </c>
      <c r="S21265">
        <f>GBI_GM[[#This Row],[Net Sales in USD]]-GBI_GM[[#This Row],[COGS in USD]]</f>
        <v>2175.6399999999994</v>
      </c>
      <c r="T21265" s="1" t="s">
        <v>13</v>
      </c>
      <c r="U21265" s="2" t="s">
        <v>73</v>
      </c>
      <c r="V21265" s="1" t="s">
        <v>32</v>
      </c>
    </row>
    <row r="21266" spans="1:22" x14ac:dyDescent="0.25">
      <c r="A21266" s="1" t="s">
        <v>68</v>
      </c>
      <c r="B21266" s="1" t="s">
        <v>16</v>
      </c>
      <c r="C21266" s="1" t="s">
        <v>8</v>
      </c>
      <c r="D21266" s="1">
        <v>2013</v>
      </c>
      <c r="E21266" s="3">
        <v>7</v>
      </c>
      <c r="F21266" s="3">
        <v>8</v>
      </c>
      <c r="G21266" s="4">
        <v>3</v>
      </c>
      <c r="H21266" t="s">
        <v>59</v>
      </c>
      <c r="I21266">
        <v>9890.16</v>
      </c>
      <c r="J21266" t="s">
        <v>9</v>
      </c>
      <c r="K21266" s="5">
        <f>IF(GBI_GM[[#This Row],[Currency]]="EUR",1.13*GBI_GM[[#This Row],[Revenue]],GBI_GM[[#This Row],[Revenue]])</f>
        <v>9890.16</v>
      </c>
      <c r="L21266">
        <v>296.7</v>
      </c>
      <c r="M21266">
        <f>IF(GBI_GM[[#This Row],[Currency]]="EUR",1.13*GBI_GM[[#This Row],[Discount]],GBI_GM[[#This Row],[Discount]])</f>
        <v>296.7</v>
      </c>
      <c r="N21266">
        <f>GBI_GM[[#This Row],[Revenue]]-GBI_GM[[#This Row],[Discount]]</f>
        <v>9593.4599999999991</v>
      </c>
      <c r="O21266">
        <f>IF(GBI_GM[[#This Row],[Currency]]="EUR",1.13*GBI_GM[[#This Row],[Net Sales]],GBI_GM[[#This Row],[Net Sales]])</f>
        <v>9593.4599999999991</v>
      </c>
      <c r="P21266">
        <v>6330</v>
      </c>
      <c r="Q21266">
        <f>IF(GBI_GM[[#This Row],[Currency]]="EUR",1.13*GBI_GM[[#This Row],[COGS]],GBI_GM[[#This Row],[COGS]])</f>
        <v>6330</v>
      </c>
      <c r="R21266">
        <f>GBI_GM[[#This Row],[Net Sales]]-GBI_GM[[#This Row],[COGS]]</f>
        <v>3263.4599999999991</v>
      </c>
      <c r="S21266">
        <f>GBI_GM[[#This Row],[Net Sales in USD]]-GBI_GM[[#This Row],[COGS in USD]]</f>
        <v>3263.4599999999991</v>
      </c>
      <c r="T21266" s="1" t="s">
        <v>13</v>
      </c>
      <c r="U21266" s="2" t="s">
        <v>73</v>
      </c>
      <c r="V21266" s="1" t="s">
        <v>32</v>
      </c>
    </row>
    <row r="21267" spans="1:22" x14ac:dyDescent="0.25">
      <c r="A21267" s="1" t="s">
        <v>68</v>
      </c>
      <c r="B21267" s="1" t="s">
        <v>16</v>
      </c>
      <c r="C21267" s="1" t="s">
        <v>8</v>
      </c>
      <c r="D21267" s="1">
        <v>2013</v>
      </c>
      <c r="E21267" s="3">
        <v>7</v>
      </c>
      <c r="F21267" s="3">
        <v>26</v>
      </c>
      <c r="G21267" s="4">
        <v>1</v>
      </c>
      <c r="H21267" t="s">
        <v>59</v>
      </c>
      <c r="I21267">
        <v>3296.72</v>
      </c>
      <c r="J21267" t="s">
        <v>9</v>
      </c>
      <c r="K21267" s="5">
        <f>IF(GBI_GM[[#This Row],[Currency]]="EUR",1.13*GBI_GM[[#This Row],[Revenue]],GBI_GM[[#This Row],[Revenue]])</f>
        <v>3296.72</v>
      </c>
      <c r="L21267">
        <v>98.9</v>
      </c>
      <c r="M21267">
        <f>IF(GBI_GM[[#This Row],[Currency]]="EUR",1.13*GBI_GM[[#This Row],[Discount]],GBI_GM[[#This Row],[Discount]])</f>
        <v>98.9</v>
      </c>
      <c r="N21267">
        <f>GBI_GM[[#This Row],[Revenue]]-GBI_GM[[#This Row],[Discount]]</f>
        <v>3197.8199999999997</v>
      </c>
      <c r="O21267">
        <f>IF(GBI_GM[[#This Row],[Currency]]="EUR",1.13*GBI_GM[[#This Row],[Net Sales]],GBI_GM[[#This Row],[Net Sales]])</f>
        <v>3197.8199999999997</v>
      </c>
      <c r="P21267">
        <v>2110</v>
      </c>
      <c r="Q21267">
        <f>IF(GBI_GM[[#This Row],[Currency]]="EUR",1.13*GBI_GM[[#This Row],[COGS]],GBI_GM[[#This Row],[COGS]])</f>
        <v>2110</v>
      </c>
      <c r="R21267">
        <f>GBI_GM[[#This Row],[Net Sales]]-GBI_GM[[#This Row],[COGS]]</f>
        <v>1087.8199999999997</v>
      </c>
      <c r="S21267">
        <f>GBI_GM[[#This Row],[Net Sales in USD]]-GBI_GM[[#This Row],[COGS in USD]]</f>
        <v>1087.8199999999997</v>
      </c>
      <c r="T21267" s="1" t="s">
        <v>13</v>
      </c>
      <c r="U21267" s="2" t="s">
        <v>73</v>
      </c>
      <c r="V21267" s="1" t="s">
        <v>32</v>
      </c>
    </row>
    <row r="21268" spans="1:22" x14ac:dyDescent="0.25">
      <c r="A21268" s="1" t="s">
        <v>68</v>
      </c>
      <c r="B21268" s="1" t="s">
        <v>16</v>
      </c>
      <c r="C21268" s="1" t="s">
        <v>8</v>
      </c>
      <c r="D21268" s="1">
        <v>2013</v>
      </c>
      <c r="E21268" s="3">
        <v>8</v>
      </c>
      <c r="F21268" s="3">
        <v>15</v>
      </c>
      <c r="G21268" s="4">
        <v>2</v>
      </c>
      <c r="H21268" t="s">
        <v>59</v>
      </c>
      <c r="I21268">
        <v>6593.44</v>
      </c>
      <c r="J21268" t="s">
        <v>9</v>
      </c>
      <c r="K21268" s="5">
        <f>IF(GBI_GM[[#This Row],[Currency]]="EUR",1.13*GBI_GM[[#This Row],[Revenue]],GBI_GM[[#This Row],[Revenue]])</f>
        <v>6593.44</v>
      </c>
      <c r="L21268">
        <v>197.8</v>
      </c>
      <c r="M21268">
        <f>IF(GBI_GM[[#This Row],[Currency]]="EUR",1.13*GBI_GM[[#This Row],[Discount]],GBI_GM[[#This Row],[Discount]])</f>
        <v>197.8</v>
      </c>
      <c r="N21268">
        <f>GBI_GM[[#This Row],[Revenue]]-GBI_GM[[#This Row],[Discount]]</f>
        <v>6395.6399999999994</v>
      </c>
      <c r="O21268">
        <f>IF(GBI_GM[[#This Row],[Currency]]="EUR",1.13*GBI_GM[[#This Row],[Net Sales]],GBI_GM[[#This Row],[Net Sales]])</f>
        <v>6395.6399999999994</v>
      </c>
      <c r="P21268">
        <v>4220</v>
      </c>
      <c r="Q21268">
        <f>IF(GBI_GM[[#This Row],[Currency]]="EUR",1.13*GBI_GM[[#This Row],[COGS]],GBI_GM[[#This Row],[COGS]])</f>
        <v>4220</v>
      </c>
      <c r="R21268">
        <f>GBI_GM[[#This Row],[Net Sales]]-GBI_GM[[#This Row],[COGS]]</f>
        <v>2175.6399999999994</v>
      </c>
      <c r="S21268">
        <f>GBI_GM[[#This Row],[Net Sales in USD]]-GBI_GM[[#This Row],[COGS in USD]]</f>
        <v>2175.6399999999994</v>
      </c>
      <c r="T21268" s="1" t="s">
        <v>13</v>
      </c>
      <c r="U21268" s="2" t="s">
        <v>73</v>
      </c>
      <c r="V21268" s="1" t="s">
        <v>32</v>
      </c>
    </row>
    <row r="21269" spans="1:22" x14ac:dyDescent="0.25">
      <c r="A21269" s="1" t="s">
        <v>68</v>
      </c>
      <c r="B21269" s="1" t="s">
        <v>16</v>
      </c>
      <c r="C21269" s="1" t="s">
        <v>8</v>
      </c>
      <c r="D21269" s="1">
        <v>2013</v>
      </c>
      <c r="E21269" s="3">
        <v>8</v>
      </c>
      <c r="F21269" s="3">
        <v>22</v>
      </c>
      <c r="G21269" s="4">
        <v>2</v>
      </c>
      <c r="H21269" t="s">
        <v>59</v>
      </c>
      <c r="I21269">
        <v>6593.44</v>
      </c>
      <c r="J21269" t="s">
        <v>9</v>
      </c>
      <c r="K21269" s="5">
        <f>IF(GBI_GM[[#This Row],[Currency]]="EUR",1.13*GBI_GM[[#This Row],[Revenue]],GBI_GM[[#This Row],[Revenue]])</f>
        <v>6593.44</v>
      </c>
      <c r="L21269">
        <v>197.8</v>
      </c>
      <c r="M21269">
        <f>IF(GBI_GM[[#This Row],[Currency]]="EUR",1.13*GBI_GM[[#This Row],[Discount]],GBI_GM[[#This Row],[Discount]])</f>
        <v>197.8</v>
      </c>
      <c r="N21269">
        <f>GBI_GM[[#This Row],[Revenue]]-GBI_GM[[#This Row],[Discount]]</f>
        <v>6395.6399999999994</v>
      </c>
      <c r="O21269">
        <f>IF(GBI_GM[[#This Row],[Currency]]="EUR",1.13*GBI_GM[[#This Row],[Net Sales]],GBI_GM[[#This Row],[Net Sales]])</f>
        <v>6395.6399999999994</v>
      </c>
      <c r="P21269">
        <v>4220</v>
      </c>
      <c r="Q21269">
        <f>IF(GBI_GM[[#This Row],[Currency]]="EUR",1.13*GBI_GM[[#This Row],[COGS]],GBI_GM[[#This Row],[COGS]])</f>
        <v>4220</v>
      </c>
      <c r="R21269">
        <f>GBI_GM[[#This Row],[Net Sales]]-GBI_GM[[#This Row],[COGS]]</f>
        <v>2175.6399999999994</v>
      </c>
      <c r="S21269">
        <f>GBI_GM[[#This Row],[Net Sales in USD]]-GBI_GM[[#This Row],[COGS in USD]]</f>
        <v>2175.6399999999994</v>
      </c>
      <c r="T21269" s="1" t="s">
        <v>13</v>
      </c>
      <c r="U21269" s="2" t="s">
        <v>73</v>
      </c>
      <c r="V21269" s="1" t="s">
        <v>32</v>
      </c>
    </row>
    <row r="21270" spans="1:22" x14ac:dyDescent="0.25">
      <c r="A21270" s="1" t="s">
        <v>68</v>
      </c>
      <c r="B21270" s="1" t="s">
        <v>16</v>
      </c>
      <c r="C21270" s="1" t="s">
        <v>8</v>
      </c>
      <c r="D21270" s="1">
        <v>2013</v>
      </c>
      <c r="E21270" s="3">
        <v>8</v>
      </c>
      <c r="F21270" s="3">
        <v>31</v>
      </c>
      <c r="G21270" s="4">
        <v>1</v>
      </c>
      <c r="H21270" t="s">
        <v>59</v>
      </c>
      <c r="I21270">
        <v>3296.72</v>
      </c>
      <c r="J21270" t="s">
        <v>9</v>
      </c>
      <c r="K21270" s="5">
        <f>IF(GBI_GM[[#This Row],[Currency]]="EUR",1.13*GBI_GM[[#This Row],[Revenue]],GBI_GM[[#This Row],[Revenue]])</f>
        <v>3296.72</v>
      </c>
      <c r="L21270">
        <v>98.9</v>
      </c>
      <c r="M21270">
        <f>IF(GBI_GM[[#This Row],[Currency]]="EUR",1.13*GBI_GM[[#This Row],[Discount]],GBI_GM[[#This Row],[Discount]])</f>
        <v>98.9</v>
      </c>
      <c r="N21270">
        <f>GBI_GM[[#This Row],[Revenue]]-GBI_GM[[#This Row],[Discount]]</f>
        <v>3197.8199999999997</v>
      </c>
      <c r="O21270">
        <f>IF(GBI_GM[[#This Row],[Currency]]="EUR",1.13*GBI_GM[[#This Row],[Net Sales]],GBI_GM[[#This Row],[Net Sales]])</f>
        <v>3197.8199999999997</v>
      </c>
      <c r="P21270">
        <v>2110</v>
      </c>
      <c r="Q21270">
        <f>IF(GBI_GM[[#This Row],[Currency]]="EUR",1.13*GBI_GM[[#This Row],[COGS]],GBI_GM[[#This Row],[COGS]])</f>
        <v>2110</v>
      </c>
      <c r="R21270">
        <f>GBI_GM[[#This Row],[Net Sales]]-GBI_GM[[#This Row],[COGS]]</f>
        <v>1087.8199999999997</v>
      </c>
      <c r="S21270">
        <f>GBI_GM[[#This Row],[Net Sales in USD]]-GBI_GM[[#This Row],[COGS in USD]]</f>
        <v>1087.8199999999997</v>
      </c>
      <c r="T21270" s="1" t="s">
        <v>13</v>
      </c>
      <c r="U21270" s="2" t="s">
        <v>73</v>
      </c>
      <c r="V21270" s="1" t="s">
        <v>32</v>
      </c>
    </row>
    <row r="21271" spans="1:22" x14ac:dyDescent="0.25">
      <c r="A21271" s="1" t="s">
        <v>68</v>
      </c>
      <c r="B21271" s="1" t="s">
        <v>16</v>
      </c>
      <c r="C21271" s="1" t="s">
        <v>8</v>
      </c>
      <c r="D21271" s="1">
        <v>2013</v>
      </c>
      <c r="E21271" s="3">
        <v>9</v>
      </c>
      <c r="F21271" s="3">
        <v>20</v>
      </c>
      <c r="G21271" s="4">
        <v>2</v>
      </c>
      <c r="H21271" t="s">
        <v>59</v>
      </c>
      <c r="I21271">
        <v>6593.44</v>
      </c>
      <c r="J21271" t="s">
        <v>9</v>
      </c>
      <c r="K21271" s="5">
        <f>IF(GBI_GM[[#This Row],[Currency]]="EUR",1.13*GBI_GM[[#This Row],[Revenue]],GBI_GM[[#This Row],[Revenue]])</f>
        <v>6593.44</v>
      </c>
      <c r="L21271">
        <v>197.8</v>
      </c>
      <c r="M21271">
        <f>IF(GBI_GM[[#This Row],[Currency]]="EUR",1.13*GBI_GM[[#This Row],[Discount]],GBI_GM[[#This Row],[Discount]])</f>
        <v>197.8</v>
      </c>
      <c r="N21271">
        <f>GBI_GM[[#This Row],[Revenue]]-GBI_GM[[#This Row],[Discount]]</f>
        <v>6395.6399999999994</v>
      </c>
      <c r="O21271">
        <f>IF(GBI_GM[[#This Row],[Currency]]="EUR",1.13*GBI_GM[[#This Row],[Net Sales]],GBI_GM[[#This Row],[Net Sales]])</f>
        <v>6395.6399999999994</v>
      </c>
      <c r="P21271">
        <v>4220</v>
      </c>
      <c r="Q21271">
        <f>IF(GBI_GM[[#This Row],[Currency]]="EUR",1.13*GBI_GM[[#This Row],[COGS]],GBI_GM[[#This Row],[COGS]])</f>
        <v>4220</v>
      </c>
      <c r="R21271">
        <f>GBI_GM[[#This Row],[Net Sales]]-GBI_GM[[#This Row],[COGS]]</f>
        <v>2175.6399999999994</v>
      </c>
      <c r="S21271">
        <f>GBI_GM[[#This Row],[Net Sales in USD]]-GBI_GM[[#This Row],[COGS in USD]]</f>
        <v>2175.6399999999994</v>
      </c>
      <c r="T21271" s="1" t="s">
        <v>13</v>
      </c>
      <c r="U21271" s="2" t="s">
        <v>73</v>
      </c>
      <c r="V21271" s="1" t="s">
        <v>32</v>
      </c>
    </row>
    <row r="21272" spans="1:22" x14ac:dyDescent="0.25">
      <c r="A21272" s="1" t="s">
        <v>68</v>
      </c>
      <c r="B21272" s="1" t="s">
        <v>16</v>
      </c>
      <c r="C21272" s="1" t="s">
        <v>8</v>
      </c>
      <c r="D21272" s="1">
        <v>2013</v>
      </c>
      <c r="E21272" s="3">
        <v>9</v>
      </c>
      <c r="F21272" s="3">
        <v>23</v>
      </c>
      <c r="G21272" s="4">
        <v>1</v>
      </c>
      <c r="H21272" t="s">
        <v>59</v>
      </c>
      <c r="I21272">
        <v>3296.72</v>
      </c>
      <c r="J21272" t="s">
        <v>9</v>
      </c>
      <c r="K21272" s="5">
        <f>IF(GBI_GM[[#This Row],[Currency]]="EUR",1.13*GBI_GM[[#This Row],[Revenue]],GBI_GM[[#This Row],[Revenue]])</f>
        <v>3296.72</v>
      </c>
      <c r="L21272">
        <v>98.9</v>
      </c>
      <c r="M21272">
        <f>IF(GBI_GM[[#This Row],[Currency]]="EUR",1.13*GBI_GM[[#This Row],[Discount]],GBI_GM[[#This Row],[Discount]])</f>
        <v>98.9</v>
      </c>
      <c r="N21272">
        <f>GBI_GM[[#This Row],[Revenue]]-GBI_GM[[#This Row],[Discount]]</f>
        <v>3197.8199999999997</v>
      </c>
      <c r="O21272">
        <f>IF(GBI_GM[[#This Row],[Currency]]="EUR",1.13*GBI_GM[[#This Row],[Net Sales]],GBI_GM[[#This Row],[Net Sales]])</f>
        <v>3197.8199999999997</v>
      </c>
      <c r="P21272">
        <v>2110</v>
      </c>
      <c r="Q21272">
        <f>IF(GBI_GM[[#This Row],[Currency]]="EUR",1.13*GBI_GM[[#This Row],[COGS]],GBI_GM[[#This Row],[COGS]])</f>
        <v>2110</v>
      </c>
      <c r="R21272">
        <f>GBI_GM[[#This Row],[Net Sales]]-GBI_GM[[#This Row],[COGS]]</f>
        <v>1087.8199999999997</v>
      </c>
      <c r="S21272">
        <f>GBI_GM[[#This Row],[Net Sales in USD]]-GBI_GM[[#This Row],[COGS in USD]]</f>
        <v>1087.8199999999997</v>
      </c>
      <c r="T21272" s="1" t="s">
        <v>13</v>
      </c>
      <c r="U21272" s="2" t="s">
        <v>73</v>
      </c>
      <c r="V21272" s="1" t="s">
        <v>32</v>
      </c>
    </row>
    <row r="21273" spans="1:22" x14ac:dyDescent="0.25">
      <c r="A21273" s="1" t="s">
        <v>68</v>
      </c>
      <c r="B21273" s="1" t="s">
        <v>16</v>
      </c>
      <c r="C21273" s="1" t="s">
        <v>8</v>
      </c>
      <c r="D21273" s="1">
        <v>2013</v>
      </c>
      <c r="E21273" s="3">
        <v>10</v>
      </c>
      <c r="F21273" s="3">
        <v>4</v>
      </c>
      <c r="G21273" s="4">
        <v>1</v>
      </c>
      <c r="H21273" t="s">
        <v>59</v>
      </c>
      <c r="I21273">
        <v>3296.72</v>
      </c>
      <c r="J21273" t="s">
        <v>9</v>
      </c>
      <c r="K21273" s="5">
        <f>IF(GBI_GM[[#This Row],[Currency]]="EUR",1.13*GBI_GM[[#This Row],[Revenue]],GBI_GM[[#This Row],[Revenue]])</f>
        <v>3296.72</v>
      </c>
      <c r="L21273">
        <v>98.9</v>
      </c>
      <c r="M21273">
        <f>IF(GBI_GM[[#This Row],[Currency]]="EUR",1.13*GBI_GM[[#This Row],[Discount]],GBI_GM[[#This Row],[Discount]])</f>
        <v>98.9</v>
      </c>
      <c r="N21273">
        <f>GBI_GM[[#This Row],[Revenue]]-GBI_GM[[#This Row],[Discount]]</f>
        <v>3197.8199999999997</v>
      </c>
      <c r="O21273">
        <f>IF(GBI_GM[[#This Row],[Currency]]="EUR",1.13*GBI_GM[[#This Row],[Net Sales]],GBI_GM[[#This Row],[Net Sales]])</f>
        <v>3197.8199999999997</v>
      </c>
      <c r="P21273">
        <v>2110</v>
      </c>
      <c r="Q21273">
        <f>IF(GBI_GM[[#This Row],[Currency]]="EUR",1.13*GBI_GM[[#This Row],[COGS]],GBI_GM[[#This Row],[COGS]])</f>
        <v>2110</v>
      </c>
      <c r="R21273">
        <f>GBI_GM[[#This Row],[Net Sales]]-GBI_GM[[#This Row],[COGS]]</f>
        <v>1087.8199999999997</v>
      </c>
      <c r="S21273">
        <f>GBI_GM[[#This Row],[Net Sales in USD]]-GBI_GM[[#This Row],[COGS in USD]]</f>
        <v>1087.8199999999997</v>
      </c>
      <c r="T21273" s="1" t="s">
        <v>13</v>
      </c>
      <c r="U21273" s="2" t="s">
        <v>73</v>
      </c>
      <c r="V21273" s="1" t="s">
        <v>32</v>
      </c>
    </row>
    <row r="21274" spans="1:22" x14ac:dyDescent="0.25">
      <c r="A21274" s="1" t="s">
        <v>68</v>
      </c>
      <c r="B21274" s="1" t="s">
        <v>16</v>
      </c>
      <c r="C21274" s="1" t="s">
        <v>8</v>
      </c>
      <c r="D21274" s="1">
        <v>2013</v>
      </c>
      <c r="E21274" s="3">
        <v>11</v>
      </c>
      <c r="F21274" s="3">
        <v>30</v>
      </c>
      <c r="G21274" s="4">
        <v>1</v>
      </c>
      <c r="H21274" t="s">
        <v>59</v>
      </c>
      <c r="I21274">
        <v>3296.72</v>
      </c>
      <c r="J21274" t="s">
        <v>9</v>
      </c>
      <c r="K21274" s="5">
        <f>IF(GBI_GM[[#This Row],[Currency]]="EUR",1.13*GBI_GM[[#This Row],[Revenue]],GBI_GM[[#This Row],[Revenue]])</f>
        <v>3296.72</v>
      </c>
      <c r="L21274">
        <v>98.9</v>
      </c>
      <c r="M21274">
        <f>IF(GBI_GM[[#This Row],[Currency]]="EUR",1.13*GBI_GM[[#This Row],[Discount]],GBI_GM[[#This Row],[Discount]])</f>
        <v>98.9</v>
      </c>
      <c r="N21274">
        <f>GBI_GM[[#This Row],[Revenue]]-GBI_GM[[#This Row],[Discount]]</f>
        <v>3197.8199999999997</v>
      </c>
      <c r="O21274">
        <f>IF(GBI_GM[[#This Row],[Currency]]="EUR",1.13*GBI_GM[[#This Row],[Net Sales]],GBI_GM[[#This Row],[Net Sales]])</f>
        <v>3197.8199999999997</v>
      </c>
      <c r="P21274">
        <v>2110</v>
      </c>
      <c r="Q21274">
        <f>IF(GBI_GM[[#This Row],[Currency]]="EUR",1.13*GBI_GM[[#This Row],[COGS]],GBI_GM[[#This Row],[COGS]])</f>
        <v>2110</v>
      </c>
      <c r="R21274">
        <f>GBI_GM[[#This Row],[Net Sales]]-GBI_GM[[#This Row],[COGS]]</f>
        <v>1087.8199999999997</v>
      </c>
      <c r="S21274">
        <f>GBI_GM[[#This Row],[Net Sales in USD]]-GBI_GM[[#This Row],[COGS in USD]]</f>
        <v>1087.8199999999997</v>
      </c>
      <c r="T21274" s="1" t="s">
        <v>13</v>
      </c>
      <c r="U21274" s="2" t="s">
        <v>73</v>
      </c>
      <c r="V21274" s="1" t="s">
        <v>32</v>
      </c>
    </row>
    <row r="21275" spans="1:22" x14ac:dyDescent="0.25">
      <c r="A21275" s="1" t="s">
        <v>68</v>
      </c>
      <c r="B21275" s="1" t="s">
        <v>16</v>
      </c>
      <c r="C21275" s="1" t="s">
        <v>8</v>
      </c>
      <c r="D21275" s="1">
        <v>2013</v>
      </c>
      <c r="E21275" s="3">
        <v>12</v>
      </c>
      <c r="F21275" s="3">
        <v>5</v>
      </c>
      <c r="G21275" s="4">
        <v>1</v>
      </c>
      <c r="H21275" t="s">
        <v>59</v>
      </c>
      <c r="I21275">
        <v>3296.72</v>
      </c>
      <c r="J21275" t="s">
        <v>9</v>
      </c>
      <c r="K21275" s="5">
        <f>IF(GBI_GM[[#This Row],[Currency]]="EUR",1.13*GBI_GM[[#This Row],[Revenue]],GBI_GM[[#This Row],[Revenue]])</f>
        <v>3296.72</v>
      </c>
      <c r="L21275">
        <v>98.9</v>
      </c>
      <c r="M21275">
        <f>IF(GBI_GM[[#This Row],[Currency]]="EUR",1.13*GBI_GM[[#This Row],[Discount]],GBI_GM[[#This Row],[Discount]])</f>
        <v>98.9</v>
      </c>
      <c r="N21275">
        <f>GBI_GM[[#This Row],[Revenue]]-GBI_GM[[#This Row],[Discount]]</f>
        <v>3197.8199999999997</v>
      </c>
      <c r="O21275">
        <f>IF(GBI_GM[[#This Row],[Currency]]="EUR",1.13*GBI_GM[[#This Row],[Net Sales]],GBI_GM[[#This Row],[Net Sales]])</f>
        <v>3197.8199999999997</v>
      </c>
      <c r="P21275">
        <v>2110</v>
      </c>
      <c r="Q21275">
        <f>IF(GBI_GM[[#This Row],[Currency]]="EUR",1.13*GBI_GM[[#This Row],[COGS]],GBI_GM[[#This Row],[COGS]])</f>
        <v>2110</v>
      </c>
      <c r="R21275">
        <f>GBI_GM[[#This Row],[Net Sales]]-GBI_GM[[#This Row],[COGS]]</f>
        <v>1087.8199999999997</v>
      </c>
      <c r="S21275">
        <f>GBI_GM[[#This Row],[Net Sales in USD]]-GBI_GM[[#This Row],[COGS in USD]]</f>
        <v>1087.8199999999997</v>
      </c>
      <c r="T21275" s="1" t="s">
        <v>13</v>
      </c>
      <c r="U21275" s="2" t="s">
        <v>73</v>
      </c>
      <c r="V21275" s="1" t="s">
        <v>32</v>
      </c>
    </row>
    <row r="21276" spans="1:22" x14ac:dyDescent="0.25">
      <c r="A21276" s="1" t="s">
        <v>68</v>
      </c>
      <c r="B21276" s="1" t="s">
        <v>16</v>
      </c>
      <c r="C21276" s="1" t="s">
        <v>8</v>
      </c>
      <c r="D21276" s="1">
        <v>2014</v>
      </c>
      <c r="E21276" s="3">
        <v>2</v>
      </c>
      <c r="F21276" s="3">
        <v>27</v>
      </c>
      <c r="G21276" s="4">
        <v>1</v>
      </c>
      <c r="H21276" t="s">
        <v>59</v>
      </c>
      <c r="I21276">
        <v>3346.17</v>
      </c>
      <c r="J21276" t="s">
        <v>9</v>
      </c>
      <c r="K21276" s="5">
        <f>IF(GBI_GM[[#This Row],[Currency]]="EUR",1.13*GBI_GM[[#This Row],[Revenue]],GBI_GM[[#This Row],[Revenue]])</f>
        <v>3346.17</v>
      </c>
      <c r="L21276">
        <v>100.39</v>
      </c>
      <c r="M21276">
        <f>IF(GBI_GM[[#This Row],[Currency]]="EUR",1.13*GBI_GM[[#This Row],[Discount]],GBI_GM[[#This Row],[Discount]])</f>
        <v>100.39</v>
      </c>
      <c r="N21276">
        <f>GBI_GM[[#This Row],[Revenue]]-GBI_GM[[#This Row],[Discount]]</f>
        <v>3245.78</v>
      </c>
      <c r="O21276">
        <f>IF(GBI_GM[[#This Row],[Currency]]="EUR",1.13*GBI_GM[[#This Row],[Net Sales]],GBI_GM[[#This Row],[Net Sales]])</f>
        <v>3245.78</v>
      </c>
      <c r="P21276">
        <v>2142</v>
      </c>
      <c r="Q21276">
        <f>IF(GBI_GM[[#This Row],[Currency]]="EUR",1.13*GBI_GM[[#This Row],[COGS]],GBI_GM[[#This Row],[COGS]])</f>
        <v>2142</v>
      </c>
      <c r="R21276">
        <f>GBI_GM[[#This Row],[Net Sales]]-GBI_GM[[#This Row],[COGS]]</f>
        <v>1103.7800000000002</v>
      </c>
      <c r="S21276">
        <f>GBI_GM[[#This Row],[Net Sales in USD]]-GBI_GM[[#This Row],[COGS in USD]]</f>
        <v>1103.7800000000002</v>
      </c>
      <c r="T21276" s="1" t="s">
        <v>13</v>
      </c>
      <c r="U21276" s="2" t="s">
        <v>73</v>
      </c>
      <c r="V21276" s="1" t="s">
        <v>32</v>
      </c>
    </row>
    <row r="21277" spans="1:22" x14ac:dyDescent="0.25">
      <c r="A21277" s="1" t="s">
        <v>68</v>
      </c>
      <c r="B21277" s="1" t="s">
        <v>16</v>
      </c>
      <c r="C21277" s="1" t="s">
        <v>8</v>
      </c>
      <c r="D21277" s="1">
        <v>2014</v>
      </c>
      <c r="E21277" s="3">
        <v>3</v>
      </c>
      <c r="F21277" s="3">
        <v>2</v>
      </c>
      <c r="G21277" s="4">
        <v>2</v>
      </c>
      <c r="H21277" t="s">
        <v>59</v>
      </c>
      <c r="I21277">
        <v>6692.34</v>
      </c>
      <c r="J21277" t="s">
        <v>9</v>
      </c>
      <c r="K21277" s="5">
        <f>IF(GBI_GM[[#This Row],[Currency]]="EUR",1.13*GBI_GM[[#This Row],[Revenue]],GBI_GM[[#This Row],[Revenue]])</f>
        <v>6692.34</v>
      </c>
      <c r="L21277">
        <v>200.77</v>
      </c>
      <c r="M21277">
        <f>IF(GBI_GM[[#This Row],[Currency]]="EUR",1.13*GBI_GM[[#This Row],[Discount]],GBI_GM[[#This Row],[Discount]])</f>
        <v>200.77</v>
      </c>
      <c r="N21277">
        <f>GBI_GM[[#This Row],[Revenue]]-GBI_GM[[#This Row],[Discount]]</f>
        <v>6491.57</v>
      </c>
      <c r="O21277">
        <f>IF(GBI_GM[[#This Row],[Currency]]="EUR",1.13*GBI_GM[[#This Row],[Net Sales]],GBI_GM[[#This Row],[Net Sales]])</f>
        <v>6491.57</v>
      </c>
      <c r="P21277">
        <v>4284</v>
      </c>
      <c r="Q21277">
        <f>IF(GBI_GM[[#This Row],[Currency]]="EUR",1.13*GBI_GM[[#This Row],[COGS]],GBI_GM[[#This Row],[COGS]])</f>
        <v>4284</v>
      </c>
      <c r="R21277">
        <f>GBI_GM[[#This Row],[Net Sales]]-GBI_GM[[#This Row],[COGS]]</f>
        <v>2207.5699999999997</v>
      </c>
      <c r="S21277">
        <f>GBI_GM[[#This Row],[Net Sales in USD]]-GBI_GM[[#This Row],[COGS in USD]]</f>
        <v>2207.5699999999997</v>
      </c>
      <c r="T21277" s="1" t="s">
        <v>13</v>
      </c>
      <c r="U21277" s="2" t="s">
        <v>73</v>
      </c>
      <c r="V21277" s="1" t="s">
        <v>32</v>
      </c>
    </row>
    <row r="21278" spans="1:22" x14ac:dyDescent="0.25">
      <c r="A21278" s="1" t="s">
        <v>68</v>
      </c>
      <c r="B21278" s="1" t="s">
        <v>16</v>
      </c>
      <c r="C21278" s="1" t="s">
        <v>8</v>
      </c>
      <c r="D21278" s="1">
        <v>2014</v>
      </c>
      <c r="E21278" s="3">
        <v>3</v>
      </c>
      <c r="F21278" s="3">
        <v>24</v>
      </c>
      <c r="G21278" s="4">
        <v>1</v>
      </c>
      <c r="H21278" t="s">
        <v>59</v>
      </c>
      <c r="I21278">
        <v>3346.17</v>
      </c>
      <c r="J21278" t="s">
        <v>9</v>
      </c>
      <c r="K21278" s="5">
        <f>IF(GBI_GM[[#This Row],[Currency]]="EUR",1.13*GBI_GM[[#This Row],[Revenue]],GBI_GM[[#This Row],[Revenue]])</f>
        <v>3346.17</v>
      </c>
      <c r="L21278">
        <v>100.39</v>
      </c>
      <c r="M21278">
        <f>IF(GBI_GM[[#This Row],[Currency]]="EUR",1.13*GBI_GM[[#This Row],[Discount]],GBI_GM[[#This Row],[Discount]])</f>
        <v>100.39</v>
      </c>
      <c r="N21278">
        <f>GBI_GM[[#This Row],[Revenue]]-GBI_GM[[#This Row],[Discount]]</f>
        <v>3245.78</v>
      </c>
      <c r="O21278">
        <f>IF(GBI_GM[[#This Row],[Currency]]="EUR",1.13*GBI_GM[[#This Row],[Net Sales]],GBI_GM[[#This Row],[Net Sales]])</f>
        <v>3245.78</v>
      </c>
      <c r="P21278">
        <v>2142</v>
      </c>
      <c r="Q21278">
        <f>IF(GBI_GM[[#This Row],[Currency]]="EUR",1.13*GBI_GM[[#This Row],[COGS]],GBI_GM[[#This Row],[COGS]])</f>
        <v>2142</v>
      </c>
      <c r="R21278">
        <f>GBI_GM[[#This Row],[Net Sales]]-GBI_GM[[#This Row],[COGS]]</f>
        <v>1103.7800000000002</v>
      </c>
      <c r="S21278">
        <f>GBI_GM[[#This Row],[Net Sales in USD]]-GBI_GM[[#This Row],[COGS in USD]]</f>
        <v>1103.7800000000002</v>
      </c>
      <c r="T21278" s="1" t="s">
        <v>13</v>
      </c>
      <c r="U21278" s="2" t="s">
        <v>73</v>
      </c>
      <c r="V21278" s="1" t="s">
        <v>32</v>
      </c>
    </row>
    <row r="21279" spans="1:22" x14ac:dyDescent="0.25">
      <c r="A21279" s="1" t="s">
        <v>68</v>
      </c>
      <c r="B21279" s="1" t="s">
        <v>16</v>
      </c>
      <c r="C21279" s="1" t="s">
        <v>8</v>
      </c>
      <c r="D21279" s="1">
        <v>2014</v>
      </c>
      <c r="E21279" s="3">
        <v>4</v>
      </c>
      <c r="F21279" s="3">
        <v>8</v>
      </c>
      <c r="G21279" s="4">
        <v>2</v>
      </c>
      <c r="H21279" t="s">
        <v>59</v>
      </c>
      <c r="I21279">
        <v>6692.34</v>
      </c>
      <c r="J21279" t="s">
        <v>9</v>
      </c>
      <c r="K21279" s="5">
        <f>IF(GBI_GM[[#This Row],[Currency]]="EUR",1.13*GBI_GM[[#This Row],[Revenue]],GBI_GM[[#This Row],[Revenue]])</f>
        <v>6692.34</v>
      </c>
      <c r="L21279">
        <v>200.77</v>
      </c>
      <c r="M21279">
        <f>IF(GBI_GM[[#This Row],[Currency]]="EUR",1.13*GBI_GM[[#This Row],[Discount]],GBI_GM[[#This Row],[Discount]])</f>
        <v>200.77</v>
      </c>
      <c r="N21279">
        <f>GBI_GM[[#This Row],[Revenue]]-GBI_GM[[#This Row],[Discount]]</f>
        <v>6491.57</v>
      </c>
      <c r="O21279">
        <f>IF(GBI_GM[[#This Row],[Currency]]="EUR",1.13*GBI_GM[[#This Row],[Net Sales]],GBI_GM[[#This Row],[Net Sales]])</f>
        <v>6491.57</v>
      </c>
      <c r="P21279">
        <v>4284</v>
      </c>
      <c r="Q21279">
        <f>IF(GBI_GM[[#This Row],[Currency]]="EUR",1.13*GBI_GM[[#This Row],[COGS]],GBI_GM[[#This Row],[COGS]])</f>
        <v>4284</v>
      </c>
      <c r="R21279">
        <f>GBI_GM[[#This Row],[Net Sales]]-GBI_GM[[#This Row],[COGS]]</f>
        <v>2207.5699999999997</v>
      </c>
      <c r="S21279">
        <f>GBI_GM[[#This Row],[Net Sales in USD]]-GBI_GM[[#This Row],[COGS in USD]]</f>
        <v>2207.5699999999997</v>
      </c>
      <c r="T21279" s="1" t="s">
        <v>13</v>
      </c>
      <c r="U21279" s="2" t="s">
        <v>73</v>
      </c>
      <c r="V21279" s="1" t="s">
        <v>32</v>
      </c>
    </row>
    <row r="21280" spans="1:22" x14ac:dyDescent="0.25">
      <c r="A21280" s="1" t="s">
        <v>68</v>
      </c>
      <c r="B21280" s="1" t="s">
        <v>16</v>
      </c>
      <c r="C21280" s="1" t="s">
        <v>8</v>
      </c>
      <c r="D21280" s="1">
        <v>2014</v>
      </c>
      <c r="E21280" s="3">
        <v>4</v>
      </c>
      <c r="F21280" s="3">
        <v>12</v>
      </c>
      <c r="G21280" s="4">
        <v>1</v>
      </c>
      <c r="H21280" t="s">
        <v>59</v>
      </c>
      <c r="I21280">
        <v>3346.17</v>
      </c>
      <c r="J21280" t="s">
        <v>9</v>
      </c>
      <c r="K21280" s="5">
        <f>IF(GBI_GM[[#This Row],[Currency]]="EUR",1.13*GBI_GM[[#This Row],[Revenue]],GBI_GM[[#This Row],[Revenue]])</f>
        <v>3346.17</v>
      </c>
      <c r="L21280">
        <v>100.39</v>
      </c>
      <c r="M21280">
        <f>IF(GBI_GM[[#This Row],[Currency]]="EUR",1.13*GBI_GM[[#This Row],[Discount]],GBI_GM[[#This Row],[Discount]])</f>
        <v>100.39</v>
      </c>
      <c r="N21280">
        <f>GBI_GM[[#This Row],[Revenue]]-GBI_GM[[#This Row],[Discount]]</f>
        <v>3245.78</v>
      </c>
      <c r="O21280">
        <f>IF(GBI_GM[[#This Row],[Currency]]="EUR",1.13*GBI_GM[[#This Row],[Net Sales]],GBI_GM[[#This Row],[Net Sales]])</f>
        <v>3245.78</v>
      </c>
      <c r="P21280">
        <v>2142</v>
      </c>
      <c r="Q21280">
        <f>IF(GBI_GM[[#This Row],[Currency]]="EUR",1.13*GBI_GM[[#This Row],[COGS]],GBI_GM[[#This Row],[COGS]])</f>
        <v>2142</v>
      </c>
      <c r="R21280">
        <f>GBI_GM[[#This Row],[Net Sales]]-GBI_GM[[#This Row],[COGS]]</f>
        <v>1103.7800000000002</v>
      </c>
      <c r="S21280">
        <f>GBI_GM[[#This Row],[Net Sales in USD]]-GBI_GM[[#This Row],[COGS in USD]]</f>
        <v>1103.7800000000002</v>
      </c>
      <c r="T21280" s="1" t="s">
        <v>13</v>
      </c>
      <c r="U21280" s="2" t="s">
        <v>73</v>
      </c>
      <c r="V21280" s="1" t="s">
        <v>32</v>
      </c>
    </row>
    <row r="21281" spans="1:22" x14ac:dyDescent="0.25">
      <c r="A21281" s="1" t="s">
        <v>68</v>
      </c>
      <c r="B21281" s="1" t="s">
        <v>16</v>
      </c>
      <c r="C21281" s="1" t="s">
        <v>8</v>
      </c>
      <c r="D21281" s="1">
        <v>2014</v>
      </c>
      <c r="E21281" s="3">
        <v>4</v>
      </c>
      <c r="F21281" s="3">
        <v>30</v>
      </c>
      <c r="G21281" s="4">
        <v>1</v>
      </c>
      <c r="H21281" t="s">
        <v>59</v>
      </c>
      <c r="I21281">
        <v>3346.17</v>
      </c>
      <c r="J21281" t="s">
        <v>9</v>
      </c>
      <c r="K21281" s="5">
        <f>IF(GBI_GM[[#This Row],[Currency]]="EUR",1.13*GBI_GM[[#This Row],[Revenue]],GBI_GM[[#This Row],[Revenue]])</f>
        <v>3346.17</v>
      </c>
      <c r="L21281">
        <v>100.39</v>
      </c>
      <c r="M21281">
        <f>IF(GBI_GM[[#This Row],[Currency]]="EUR",1.13*GBI_GM[[#This Row],[Discount]],GBI_GM[[#This Row],[Discount]])</f>
        <v>100.39</v>
      </c>
      <c r="N21281">
        <f>GBI_GM[[#This Row],[Revenue]]-GBI_GM[[#This Row],[Discount]]</f>
        <v>3245.78</v>
      </c>
      <c r="O21281">
        <f>IF(GBI_GM[[#This Row],[Currency]]="EUR",1.13*GBI_GM[[#This Row],[Net Sales]],GBI_GM[[#This Row],[Net Sales]])</f>
        <v>3245.78</v>
      </c>
      <c r="P21281">
        <v>2142</v>
      </c>
      <c r="Q21281">
        <f>IF(GBI_GM[[#This Row],[Currency]]="EUR",1.13*GBI_GM[[#This Row],[COGS]],GBI_GM[[#This Row],[COGS]])</f>
        <v>2142</v>
      </c>
      <c r="R21281">
        <f>GBI_GM[[#This Row],[Net Sales]]-GBI_GM[[#This Row],[COGS]]</f>
        <v>1103.7800000000002</v>
      </c>
      <c r="S21281">
        <f>GBI_GM[[#This Row],[Net Sales in USD]]-GBI_GM[[#This Row],[COGS in USD]]</f>
        <v>1103.7800000000002</v>
      </c>
      <c r="T21281" s="1" t="s">
        <v>13</v>
      </c>
      <c r="U21281" s="2" t="s">
        <v>73</v>
      </c>
      <c r="V21281" s="1" t="s">
        <v>32</v>
      </c>
    </row>
    <row r="21282" spans="1:22" x14ac:dyDescent="0.25">
      <c r="A21282" s="1" t="s">
        <v>68</v>
      </c>
      <c r="B21282" s="1" t="s">
        <v>16</v>
      </c>
      <c r="C21282" s="1" t="s">
        <v>8</v>
      </c>
      <c r="D21282" s="1">
        <v>2014</v>
      </c>
      <c r="E21282" s="3">
        <v>5</v>
      </c>
      <c r="F21282" s="3">
        <v>1</v>
      </c>
      <c r="G21282" s="4">
        <v>5</v>
      </c>
      <c r="H21282" t="s">
        <v>59</v>
      </c>
      <c r="I21282">
        <v>16730.849999999999</v>
      </c>
      <c r="J21282" t="s">
        <v>9</v>
      </c>
      <c r="K21282" s="5">
        <f>IF(GBI_GM[[#This Row],[Currency]]="EUR",1.13*GBI_GM[[#This Row],[Revenue]],GBI_GM[[#This Row],[Revenue]])</f>
        <v>16730.849999999999</v>
      </c>
      <c r="L21282">
        <v>501.93</v>
      </c>
      <c r="M21282">
        <f>IF(GBI_GM[[#This Row],[Currency]]="EUR",1.13*GBI_GM[[#This Row],[Discount]],GBI_GM[[#This Row],[Discount]])</f>
        <v>501.93</v>
      </c>
      <c r="N21282">
        <f>GBI_GM[[#This Row],[Revenue]]-GBI_GM[[#This Row],[Discount]]</f>
        <v>16228.919999999998</v>
      </c>
      <c r="O21282">
        <f>IF(GBI_GM[[#This Row],[Currency]]="EUR",1.13*GBI_GM[[#This Row],[Net Sales]],GBI_GM[[#This Row],[Net Sales]])</f>
        <v>16228.919999999998</v>
      </c>
      <c r="P21282">
        <v>10708</v>
      </c>
      <c r="Q21282">
        <f>IF(GBI_GM[[#This Row],[Currency]]="EUR",1.13*GBI_GM[[#This Row],[COGS]],GBI_GM[[#This Row],[COGS]])</f>
        <v>10708</v>
      </c>
      <c r="R21282">
        <f>GBI_GM[[#This Row],[Net Sales]]-GBI_GM[[#This Row],[COGS]]</f>
        <v>5520.9199999999983</v>
      </c>
      <c r="S21282">
        <f>GBI_GM[[#This Row],[Net Sales in USD]]-GBI_GM[[#This Row],[COGS in USD]]</f>
        <v>5520.9199999999983</v>
      </c>
      <c r="T21282" s="1" t="s">
        <v>13</v>
      </c>
      <c r="U21282" s="2" t="s">
        <v>73</v>
      </c>
      <c r="V21282" s="1" t="s">
        <v>32</v>
      </c>
    </row>
    <row r="21283" spans="1:22" x14ac:dyDescent="0.25">
      <c r="A21283" s="1" t="s">
        <v>68</v>
      </c>
      <c r="B21283" s="1" t="s">
        <v>16</v>
      </c>
      <c r="C21283" s="1" t="s">
        <v>8</v>
      </c>
      <c r="D21283" s="1">
        <v>2014</v>
      </c>
      <c r="E21283" s="3">
        <v>5</v>
      </c>
      <c r="F21283" s="3">
        <v>10</v>
      </c>
      <c r="G21283" s="4">
        <v>1</v>
      </c>
      <c r="H21283" t="s">
        <v>59</v>
      </c>
      <c r="I21283">
        <v>3346.17</v>
      </c>
      <c r="J21283" t="s">
        <v>9</v>
      </c>
      <c r="K21283" s="5">
        <f>IF(GBI_GM[[#This Row],[Currency]]="EUR",1.13*GBI_GM[[#This Row],[Revenue]],GBI_GM[[#This Row],[Revenue]])</f>
        <v>3346.17</v>
      </c>
      <c r="L21283">
        <v>100.39</v>
      </c>
      <c r="M21283">
        <f>IF(GBI_GM[[#This Row],[Currency]]="EUR",1.13*GBI_GM[[#This Row],[Discount]],GBI_GM[[#This Row],[Discount]])</f>
        <v>100.39</v>
      </c>
      <c r="N21283">
        <f>GBI_GM[[#This Row],[Revenue]]-GBI_GM[[#This Row],[Discount]]</f>
        <v>3245.78</v>
      </c>
      <c r="O21283">
        <f>IF(GBI_GM[[#This Row],[Currency]]="EUR",1.13*GBI_GM[[#This Row],[Net Sales]],GBI_GM[[#This Row],[Net Sales]])</f>
        <v>3245.78</v>
      </c>
      <c r="P21283">
        <v>2142</v>
      </c>
      <c r="Q21283">
        <f>IF(GBI_GM[[#This Row],[Currency]]="EUR",1.13*GBI_GM[[#This Row],[COGS]],GBI_GM[[#This Row],[COGS]])</f>
        <v>2142</v>
      </c>
      <c r="R21283">
        <f>GBI_GM[[#This Row],[Net Sales]]-GBI_GM[[#This Row],[COGS]]</f>
        <v>1103.7800000000002</v>
      </c>
      <c r="S21283">
        <f>GBI_GM[[#This Row],[Net Sales in USD]]-GBI_GM[[#This Row],[COGS in USD]]</f>
        <v>1103.7800000000002</v>
      </c>
      <c r="T21283" s="1" t="s">
        <v>13</v>
      </c>
      <c r="U21283" s="2" t="s">
        <v>73</v>
      </c>
      <c r="V21283" s="1" t="s">
        <v>32</v>
      </c>
    </row>
    <row r="21284" spans="1:22" x14ac:dyDescent="0.25">
      <c r="A21284" s="1" t="s">
        <v>68</v>
      </c>
      <c r="B21284" s="1" t="s">
        <v>16</v>
      </c>
      <c r="C21284" s="1" t="s">
        <v>8</v>
      </c>
      <c r="D21284" s="1">
        <v>2014</v>
      </c>
      <c r="E21284" s="3">
        <v>5</v>
      </c>
      <c r="F21284" s="3">
        <v>12</v>
      </c>
      <c r="G21284" s="4">
        <v>1</v>
      </c>
      <c r="H21284" t="s">
        <v>59</v>
      </c>
      <c r="I21284">
        <v>3346.17</v>
      </c>
      <c r="J21284" t="s">
        <v>9</v>
      </c>
      <c r="K21284" s="5">
        <f>IF(GBI_GM[[#This Row],[Currency]]="EUR",1.13*GBI_GM[[#This Row],[Revenue]],GBI_GM[[#This Row],[Revenue]])</f>
        <v>3346.17</v>
      </c>
      <c r="L21284">
        <v>100.39</v>
      </c>
      <c r="M21284">
        <f>IF(GBI_GM[[#This Row],[Currency]]="EUR",1.13*GBI_GM[[#This Row],[Discount]],GBI_GM[[#This Row],[Discount]])</f>
        <v>100.39</v>
      </c>
      <c r="N21284">
        <f>GBI_GM[[#This Row],[Revenue]]-GBI_GM[[#This Row],[Discount]]</f>
        <v>3245.78</v>
      </c>
      <c r="O21284">
        <f>IF(GBI_GM[[#This Row],[Currency]]="EUR",1.13*GBI_GM[[#This Row],[Net Sales]],GBI_GM[[#This Row],[Net Sales]])</f>
        <v>3245.78</v>
      </c>
      <c r="P21284">
        <v>2142</v>
      </c>
      <c r="Q21284">
        <f>IF(GBI_GM[[#This Row],[Currency]]="EUR",1.13*GBI_GM[[#This Row],[COGS]],GBI_GM[[#This Row],[COGS]])</f>
        <v>2142</v>
      </c>
      <c r="R21284">
        <f>GBI_GM[[#This Row],[Net Sales]]-GBI_GM[[#This Row],[COGS]]</f>
        <v>1103.7800000000002</v>
      </c>
      <c r="S21284">
        <f>GBI_GM[[#This Row],[Net Sales in USD]]-GBI_GM[[#This Row],[COGS in USD]]</f>
        <v>1103.7800000000002</v>
      </c>
      <c r="T21284" s="1" t="s">
        <v>13</v>
      </c>
      <c r="U21284" s="2" t="s">
        <v>73</v>
      </c>
      <c r="V21284" s="1" t="s">
        <v>32</v>
      </c>
    </row>
    <row r="21285" spans="1:22" x14ac:dyDescent="0.25">
      <c r="A21285" s="1" t="s">
        <v>68</v>
      </c>
      <c r="B21285" s="1" t="s">
        <v>16</v>
      </c>
      <c r="C21285" s="1" t="s">
        <v>8</v>
      </c>
      <c r="D21285" s="1">
        <v>2014</v>
      </c>
      <c r="E21285" s="3">
        <v>5</v>
      </c>
      <c r="F21285" s="3">
        <v>18</v>
      </c>
      <c r="G21285" s="4">
        <v>2</v>
      </c>
      <c r="H21285" t="s">
        <v>59</v>
      </c>
      <c r="I21285">
        <v>6692.34</v>
      </c>
      <c r="J21285" t="s">
        <v>9</v>
      </c>
      <c r="K21285" s="5">
        <f>IF(GBI_GM[[#This Row],[Currency]]="EUR",1.13*GBI_GM[[#This Row],[Revenue]],GBI_GM[[#This Row],[Revenue]])</f>
        <v>6692.34</v>
      </c>
      <c r="L21285">
        <v>200.77</v>
      </c>
      <c r="M21285">
        <f>IF(GBI_GM[[#This Row],[Currency]]="EUR",1.13*GBI_GM[[#This Row],[Discount]],GBI_GM[[#This Row],[Discount]])</f>
        <v>200.77</v>
      </c>
      <c r="N21285">
        <f>GBI_GM[[#This Row],[Revenue]]-GBI_GM[[#This Row],[Discount]]</f>
        <v>6491.57</v>
      </c>
      <c r="O21285">
        <f>IF(GBI_GM[[#This Row],[Currency]]="EUR",1.13*GBI_GM[[#This Row],[Net Sales]],GBI_GM[[#This Row],[Net Sales]])</f>
        <v>6491.57</v>
      </c>
      <c r="P21285">
        <v>4284</v>
      </c>
      <c r="Q21285">
        <f>IF(GBI_GM[[#This Row],[Currency]]="EUR",1.13*GBI_GM[[#This Row],[COGS]],GBI_GM[[#This Row],[COGS]])</f>
        <v>4284</v>
      </c>
      <c r="R21285">
        <f>GBI_GM[[#This Row],[Net Sales]]-GBI_GM[[#This Row],[COGS]]</f>
        <v>2207.5699999999997</v>
      </c>
      <c r="S21285">
        <f>GBI_GM[[#This Row],[Net Sales in USD]]-GBI_GM[[#This Row],[COGS in USD]]</f>
        <v>2207.5699999999997</v>
      </c>
      <c r="T21285" s="1" t="s">
        <v>13</v>
      </c>
      <c r="U21285" s="2" t="s">
        <v>73</v>
      </c>
      <c r="V21285" s="1" t="s">
        <v>32</v>
      </c>
    </row>
    <row r="21286" spans="1:22" x14ac:dyDescent="0.25">
      <c r="A21286" s="1" t="s">
        <v>68</v>
      </c>
      <c r="B21286" s="1" t="s">
        <v>16</v>
      </c>
      <c r="C21286" s="1" t="s">
        <v>8</v>
      </c>
      <c r="D21286" s="1">
        <v>2014</v>
      </c>
      <c r="E21286" s="3">
        <v>6</v>
      </c>
      <c r="F21286" s="3">
        <v>9</v>
      </c>
      <c r="G21286" s="4">
        <v>1</v>
      </c>
      <c r="H21286" t="s">
        <v>59</v>
      </c>
      <c r="I21286">
        <v>3346.17</v>
      </c>
      <c r="J21286" t="s">
        <v>9</v>
      </c>
      <c r="K21286" s="5">
        <f>IF(GBI_GM[[#This Row],[Currency]]="EUR",1.13*GBI_GM[[#This Row],[Revenue]],GBI_GM[[#This Row],[Revenue]])</f>
        <v>3346.17</v>
      </c>
      <c r="L21286">
        <v>100.39</v>
      </c>
      <c r="M21286">
        <f>IF(GBI_GM[[#This Row],[Currency]]="EUR",1.13*GBI_GM[[#This Row],[Discount]],GBI_GM[[#This Row],[Discount]])</f>
        <v>100.39</v>
      </c>
      <c r="N21286">
        <f>GBI_GM[[#This Row],[Revenue]]-GBI_GM[[#This Row],[Discount]]</f>
        <v>3245.78</v>
      </c>
      <c r="O21286">
        <f>IF(GBI_GM[[#This Row],[Currency]]="EUR",1.13*GBI_GM[[#This Row],[Net Sales]],GBI_GM[[#This Row],[Net Sales]])</f>
        <v>3245.78</v>
      </c>
      <c r="P21286">
        <v>2142</v>
      </c>
      <c r="Q21286">
        <f>IF(GBI_GM[[#This Row],[Currency]]="EUR",1.13*GBI_GM[[#This Row],[COGS]],GBI_GM[[#This Row],[COGS]])</f>
        <v>2142</v>
      </c>
      <c r="R21286">
        <f>GBI_GM[[#This Row],[Net Sales]]-GBI_GM[[#This Row],[COGS]]</f>
        <v>1103.7800000000002</v>
      </c>
      <c r="S21286">
        <f>GBI_GM[[#This Row],[Net Sales in USD]]-GBI_GM[[#This Row],[COGS in USD]]</f>
        <v>1103.7800000000002</v>
      </c>
      <c r="T21286" s="1" t="s">
        <v>13</v>
      </c>
      <c r="U21286" s="2" t="s">
        <v>73</v>
      </c>
      <c r="V21286" s="1" t="s">
        <v>32</v>
      </c>
    </row>
    <row r="21287" spans="1:22" x14ac:dyDescent="0.25">
      <c r="A21287" s="1" t="s">
        <v>68</v>
      </c>
      <c r="B21287" s="1" t="s">
        <v>16</v>
      </c>
      <c r="C21287" s="1" t="s">
        <v>8</v>
      </c>
      <c r="D21287" s="1">
        <v>2014</v>
      </c>
      <c r="E21287" s="3">
        <v>6</v>
      </c>
      <c r="F21287" s="3">
        <v>29</v>
      </c>
      <c r="G21287" s="4">
        <v>1</v>
      </c>
      <c r="H21287" t="s">
        <v>59</v>
      </c>
      <c r="I21287">
        <v>3346.17</v>
      </c>
      <c r="J21287" t="s">
        <v>9</v>
      </c>
      <c r="K21287" s="5">
        <f>IF(GBI_GM[[#This Row],[Currency]]="EUR",1.13*GBI_GM[[#This Row],[Revenue]],GBI_GM[[#This Row],[Revenue]])</f>
        <v>3346.17</v>
      </c>
      <c r="L21287">
        <v>100.39</v>
      </c>
      <c r="M21287">
        <f>IF(GBI_GM[[#This Row],[Currency]]="EUR",1.13*GBI_GM[[#This Row],[Discount]],GBI_GM[[#This Row],[Discount]])</f>
        <v>100.39</v>
      </c>
      <c r="N21287">
        <f>GBI_GM[[#This Row],[Revenue]]-GBI_GM[[#This Row],[Discount]]</f>
        <v>3245.78</v>
      </c>
      <c r="O21287">
        <f>IF(GBI_GM[[#This Row],[Currency]]="EUR",1.13*GBI_GM[[#This Row],[Net Sales]],GBI_GM[[#This Row],[Net Sales]])</f>
        <v>3245.78</v>
      </c>
      <c r="P21287">
        <v>2142</v>
      </c>
      <c r="Q21287">
        <f>IF(GBI_GM[[#This Row],[Currency]]="EUR",1.13*GBI_GM[[#This Row],[COGS]],GBI_GM[[#This Row],[COGS]])</f>
        <v>2142</v>
      </c>
      <c r="R21287">
        <f>GBI_GM[[#This Row],[Net Sales]]-GBI_GM[[#This Row],[COGS]]</f>
        <v>1103.7800000000002</v>
      </c>
      <c r="S21287">
        <f>GBI_GM[[#This Row],[Net Sales in USD]]-GBI_GM[[#This Row],[COGS in USD]]</f>
        <v>1103.7800000000002</v>
      </c>
      <c r="T21287" s="1" t="s">
        <v>13</v>
      </c>
      <c r="U21287" s="2" t="s">
        <v>73</v>
      </c>
      <c r="V21287" s="1" t="s">
        <v>32</v>
      </c>
    </row>
    <row r="21288" spans="1:22" x14ac:dyDescent="0.25">
      <c r="A21288" s="1" t="s">
        <v>68</v>
      </c>
      <c r="B21288" s="1" t="s">
        <v>16</v>
      </c>
      <c r="C21288" s="1" t="s">
        <v>8</v>
      </c>
      <c r="D21288" s="1">
        <v>2014</v>
      </c>
      <c r="E21288" s="3">
        <v>7</v>
      </c>
      <c r="F21288" s="3">
        <v>11</v>
      </c>
      <c r="G21288" s="4">
        <v>3</v>
      </c>
      <c r="H21288" t="s">
        <v>59</v>
      </c>
      <c r="I21288">
        <v>10038.51</v>
      </c>
      <c r="J21288" t="s">
        <v>9</v>
      </c>
      <c r="K21288" s="5">
        <f>IF(GBI_GM[[#This Row],[Currency]]="EUR",1.13*GBI_GM[[#This Row],[Revenue]],GBI_GM[[#This Row],[Revenue]])</f>
        <v>10038.51</v>
      </c>
      <c r="L21288">
        <v>301.16000000000003</v>
      </c>
      <c r="M21288">
        <f>IF(GBI_GM[[#This Row],[Currency]]="EUR",1.13*GBI_GM[[#This Row],[Discount]],GBI_GM[[#This Row],[Discount]])</f>
        <v>301.16000000000003</v>
      </c>
      <c r="N21288">
        <f>GBI_GM[[#This Row],[Revenue]]-GBI_GM[[#This Row],[Discount]]</f>
        <v>9737.35</v>
      </c>
      <c r="O21288">
        <f>IF(GBI_GM[[#This Row],[Currency]]="EUR",1.13*GBI_GM[[#This Row],[Net Sales]],GBI_GM[[#This Row],[Net Sales]])</f>
        <v>9737.35</v>
      </c>
      <c r="P21288">
        <v>6425</v>
      </c>
      <c r="Q21288">
        <f>IF(GBI_GM[[#This Row],[Currency]]="EUR",1.13*GBI_GM[[#This Row],[COGS]],GBI_GM[[#This Row],[COGS]])</f>
        <v>6425</v>
      </c>
      <c r="R21288">
        <f>GBI_GM[[#This Row],[Net Sales]]-GBI_GM[[#This Row],[COGS]]</f>
        <v>3312.3500000000004</v>
      </c>
      <c r="S21288">
        <f>GBI_GM[[#This Row],[Net Sales in USD]]-GBI_GM[[#This Row],[COGS in USD]]</f>
        <v>3312.3500000000004</v>
      </c>
      <c r="T21288" s="1" t="s">
        <v>13</v>
      </c>
      <c r="U21288" s="2" t="s">
        <v>73</v>
      </c>
      <c r="V21288" s="1" t="s">
        <v>32</v>
      </c>
    </row>
    <row r="21289" spans="1:22" x14ac:dyDescent="0.25">
      <c r="A21289" s="1" t="s">
        <v>68</v>
      </c>
      <c r="B21289" s="1" t="s">
        <v>16</v>
      </c>
      <c r="C21289" s="1" t="s">
        <v>8</v>
      </c>
      <c r="D21289" s="1">
        <v>2014</v>
      </c>
      <c r="E21289" s="3">
        <v>7</v>
      </c>
      <c r="F21289" s="3">
        <v>13</v>
      </c>
      <c r="G21289" s="4">
        <v>3</v>
      </c>
      <c r="H21289" t="s">
        <v>59</v>
      </c>
      <c r="I21289">
        <v>10038.51</v>
      </c>
      <c r="J21289" t="s">
        <v>9</v>
      </c>
      <c r="K21289" s="5">
        <f>IF(GBI_GM[[#This Row],[Currency]]="EUR",1.13*GBI_GM[[#This Row],[Revenue]],GBI_GM[[#This Row],[Revenue]])</f>
        <v>10038.51</v>
      </c>
      <c r="L21289">
        <v>301.16000000000003</v>
      </c>
      <c r="M21289">
        <f>IF(GBI_GM[[#This Row],[Currency]]="EUR",1.13*GBI_GM[[#This Row],[Discount]],GBI_GM[[#This Row],[Discount]])</f>
        <v>301.16000000000003</v>
      </c>
      <c r="N21289">
        <f>GBI_GM[[#This Row],[Revenue]]-GBI_GM[[#This Row],[Discount]]</f>
        <v>9737.35</v>
      </c>
      <c r="O21289">
        <f>IF(GBI_GM[[#This Row],[Currency]]="EUR",1.13*GBI_GM[[#This Row],[Net Sales]],GBI_GM[[#This Row],[Net Sales]])</f>
        <v>9737.35</v>
      </c>
      <c r="P21289">
        <v>6425</v>
      </c>
      <c r="Q21289">
        <f>IF(GBI_GM[[#This Row],[Currency]]="EUR",1.13*GBI_GM[[#This Row],[COGS]],GBI_GM[[#This Row],[COGS]])</f>
        <v>6425</v>
      </c>
      <c r="R21289">
        <f>GBI_GM[[#This Row],[Net Sales]]-GBI_GM[[#This Row],[COGS]]</f>
        <v>3312.3500000000004</v>
      </c>
      <c r="S21289">
        <f>GBI_GM[[#This Row],[Net Sales in USD]]-GBI_GM[[#This Row],[COGS in USD]]</f>
        <v>3312.3500000000004</v>
      </c>
      <c r="T21289" s="1" t="s">
        <v>13</v>
      </c>
      <c r="U21289" s="2" t="s">
        <v>73</v>
      </c>
      <c r="V21289" s="1" t="s">
        <v>32</v>
      </c>
    </row>
    <row r="21290" spans="1:22" x14ac:dyDescent="0.25">
      <c r="A21290" s="1" t="s">
        <v>68</v>
      </c>
      <c r="B21290" s="1" t="s">
        <v>16</v>
      </c>
      <c r="C21290" s="1" t="s">
        <v>8</v>
      </c>
      <c r="D21290" s="1">
        <v>2014</v>
      </c>
      <c r="E21290" s="3">
        <v>8</v>
      </c>
      <c r="F21290" s="3">
        <v>28</v>
      </c>
      <c r="G21290" s="4">
        <v>1</v>
      </c>
      <c r="H21290" t="s">
        <v>59</v>
      </c>
      <c r="I21290">
        <v>3346.17</v>
      </c>
      <c r="J21290" t="s">
        <v>9</v>
      </c>
      <c r="K21290" s="5">
        <f>IF(GBI_GM[[#This Row],[Currency]]="EUR",1.13*GBI_GM[[#This Row],[Revenue]],GBI_GM[[#This Row],[Revenue]])</f>
        <v>3346.17</v>
      </c>
      <c r="L21290">
        <v>100.39</v>
      </c>
      <c r="M21290">
        <f>IF(GBI_GM[[#This Row],[Currency]]="EUR",1.13*GBI_GM[[#This Row],[Discount]],GBI_GM[[#This Row],[Discount]])</f>
        <v>100.39</v>
      </c>
      <c r="N21290">
        <f>GBI_GM[[#This Row],[Revenue]]-GBI_GM[[#This Row],[Discount]]</f>
        <v>3245.78</v>
      </c>
      <c r="O21290">
        <f>IF(GBI_GM[[#This Row],[Currency]]="EUR",1.13*GBI_GM[[#This Row],[Net Sales]],GBI_GM[[#This Row],[Net Sales]])</f>
        <v>3245.78</v>
      </c>
      <c r="P21290">
        <v>2142</v>
      </c>
      <c r="Q21290">
        <f>IF(GBI_GM[[#This Row],[Currency]]="EUR",1.13*GBI_GM[[#This Row],[COGS]],GBI_GM[[#This Row],[COGS]])</f>
        <v>2142</v>
      </c>
      <c r="R21290">
        <f>GBI_GM[[#This Row],[Net Sales]]-GBI_GM[[#This Row],[COGS]]</f>
        <v>1103.7800000000002</v>
      </c>
      <c r="S21290">
        <f>GBI_GM[[#This Row],[Net Sales in USD]]-GBI_GM[[#This Row],[COGS in USD]]</f>
        <v>1103.7800000000002</v>
      </c>
      <c r="T21290" s="1" t="s">
        <v>13</v>
      </c>
      <c r="U21290" s="2" t="s">
        <v>73</v>
      </c>
      <c r="V21290" s="1" t="s">
        <v>32</v>
      </c>
    </row>
    <row r="21291" spans="1:22" x14ac:dyDescent="0.25">
      <c r="A21291" s="1" t="s">
        <v>68</v>
      </c>
      <c r="B21291" s="1" t="s">
        <v>16</v>
      </c>
      <c r="C21291" s="1" t="s">
        <v>8</v>
      </c>
      <c r="D21291" s="1">
        <v>2014</v>
      </c>
      <c r="E21291" s="3">
        <v>9</v>
      </c>
      <c r="F21291" s="3">
        <v>30</v>
      </c>
      <c r="G21291" s="4">
        <v>3</v>
      </c>
      <c r="H21291" t="s">
        <v>59</v>
      </c>
      <c r="I21291">
        <v>10038.51</v>
      </c>
      <c r="J21291" t="s">
        <v>9</v>
      </c>
      <c r="K21291" s="5">
        <f>IF(GBI_GM[[#This Row],[Currency]]="EUR",1.13*GBI_GM[[#This Row],[Revenue]],GBI_GM[[#This Row],[Revenue]])</f>
        <v>10038.51</v>
      </c>
      <c r="L21291">
        <v>301.16000000000003</v>
      </c>
      <c r="M21291">
        <f>IF(GBI_GM[[#This Row],[Currency]]="EUR",1.13*GBI_GM[[#This Row],[Discount]],GBI_GM[[#This Row],[Discount]])</f>
        <v>301.16000000000003</v>
      </c>
      <c r="N21291">
        <f>GBI_GM[[#This Row],[Revenue]]-GBI_GM[[#This Row],[Discount]]</f>
        <v>9737.35</v>
      </c>
      <c r="O21291">
        <f>IF(GBI_GM[[#This Row],[Currency]]="EUR",1.13*GBI_GM[[#This Row],[Net Sales]],GBI_GM[[#This Row],[Net Sales]])</f>
        <v>9737.35</v>
      </c>
      <c r="P21291">
        <v>6425</v>
      </c>
      <c r="Q21291">
        <f>IF(GBI_GM[[#This Row],[Currency]]="EUR",1.13*GBI_GM[[#This Row],[COGS]],GBI_GM[[#This Row],[COGS]])</f>
        <v>6425</v>
      </c>
      <c r="R21291">
        <f>GBI_GM[[#This Row],[Net Sales]]-GBI_GM[[#This Row],[COGS]]</f>
        <v>3312.3500000000004</v>
      </c>
      <c r="S21291">
        <f>GBI_GM[[#This Row],[Net Sales in USD]]-GBI_GM[[#This Row],[COGS in USD]]</f>
        <v>3312.3500000000004</v>
      </c>
      <c r="T21291" s="1" t="s">
        <v>13</v>
      </c>
      <c r="U21291" s="2" t="s">
        <v>73</v>
      </c>
      <c r="V21291" s="1" t="s">
        <v>32</v>
      </c>
    </row>
    <row r="21292" spans="1:22" x14ac:dyDescent="0.25">
      <c r="A21292" s="1" t="s">
        <v>68</v>
      </c>
      <c r="B21292" s="1" t="s">
        <v>16</v>
      </c>
      <c r="C21292" s="1" t="s">
        <v>8</v>
      </c>
      <c r="D21292" s="1">
        <v>2014</v>
      </c>
      <c r="E21292" s="3">
        <v>10</v>
      </c>
      <c r="F21292" s="3">
        <v>12</v>
      </c>
      <c r="G21292" s="4">
        <v>2</v>
      </c>
      <c r="H21292" t="s">
        <v>59</v>
      </c>
      <c r="I21292">
        <v>6692.34</v>
      </c>
      <c r="J21292" t="s">
        <v>9</v>
      </c>
      <c r="K21292" s="5">
        <f>IF(GBI_GM[[#This Row],[Currency]]="EUR",1.13*GBI_GM[[#This Row],[Revenue]],GBI_GM[[#This Row],[Revenue]])</f>
        <v>6692.34</v>
      </c>
      <c r="L21292">
        <v>200.77</v>
      </c>
      <c r="M21292">
        <f>IF(GBI_GM[[#This Row],[Currency]]="EUR",1.13*GBI_GM[[#This Row],[Discount]],GBI_GM[[#This Row],[Discount]])</f>
        <v>200.77</v>
      </c>
      <c r="N21292">
        <f>GBI_GM[[#This Row],[Revenue]]-GBI_GM[[#This Row],[Discount]]</f>
        <v>6491.57</v>
      </c>
      <c r="O21292">
        <f>IF(GBI_GM[[#This Row],[Currency]]="EUR",1.13*GBI_GM[[#This Row],[Net Sales]],GBI_GM[[#This Row],[Net Sales]])</f>
        <v>6491.57</v>
      </c>
      <c r="P21292">
        <v>4284</v>
      </c>
      <c r="Q21292">
        <f>IF(GBI_GM[[#This Row],[Currency]]="EUR",1.13*GBI_GM[[#This Row],[COGS]],GBI_GM[[#This Row],[COGS]])</f>
        <v>4284</v>
      </c>
      <c r="R21292">
        <f>GBI_GM[[#This Row],[Net Sales]]-GBI_GM[[#This Row],[COGS]]</f>
        <v>2207.5699999999997</v>
      </c>
      <c r="S21292">
        <f>GBI_GM[[#This Row],[Net Sales in USD]]-GBI_GM[[#This Row],[COGS in USD]]</f>
        <v>2207.5699999999997</v>
      </c>
      <c r="T21292" s="1" t="s">
        <v>13</v>
      </c>
      <c r="U21292" s="2" t="s">
        <v>73</v>
      </c>
      <c r="V21292" s="1" t="s">
        <v>32</v>
      </c>
    </row>
    <row r="21293" spans="1:22" x14ac:dyDescent="0.25">
      <c r="A21293" s="1" t="s">
        <v>68</v>
      </c>
      <c r="B21293" s="1" t="s">
        <v>16</v>
      </c>
      <c r="C21293" s="1" t="s">
        <v>8</v>
      </c>
      <c r="D21293" s="1">
        <v>2014</v>
      </c>
      <c r="E21293" s="3">
        <v>10</v>
      </c>
      <c r="F21293" s="3">
        <v>28</v>
      </c>
      <c r="G21293" s="4">
        <v>1</v>
      </c>
      <c r="H21293" t="s">
        <v>59</v>
      </c>
      <c r="I21293">
        <v>3346.17</v>
      </c>
      <c r="J21293" t="s">
        <v>9</v>
      </c>
      <c r="K21293" s="5">
        <f>IF(GBI_GM[[#This Row],[Currency]]="EUR",1.13*GBI_GM[[#This Row],[Revenue]],GBI_GM[[#This Row],[Revenue]])</f>
        <v>3346.17</v>
      </c>
      <c r="L21293">
        <v>100.39</v>
      </c>
      <c r="M21293">
        <f>IF(GBI_GM[[#This Row],[Currency]]="EUR",1.13*GBI_GM[[#This Row],[Discount]],GBI_GM[[#This Row],[Discount]])</f>
        <v>100.39</v>
      </c>
      <c r="N21293">
        <f>GBI_GM[[#This Row],[Revenue]]-GBI_GM[[#This Row],[Discount]]</f>
        <v>3245.78</v>
      </c>
      <c r="O21293">
        <f>IF(GBI_GM[[#This Row],[Currency]]="EUR",1.13*GBI_GM[[#This Row],[Net Sales]],GBI_GM[[#This Row],[Net Sales]])</f>
        <v>3245.78</v>
      </c>
      <c r="P21293">
        <v>2142</v>
      </c>
      <c r="Q21293">
        <f>IF(GBI_GM[[#This Row],[Currency]]="EUR",1.13*GBI_GM[[#This Row],[COGS]],GBI_GM[[#This Row],[COGS]])</f>
        <v>2142</v>
      </c>
      <c r="R21293">
        <f>GBI_GM[[#This Row],[Net Sales]]-GBI_GM[[#This Row],[COGS]]</f>
        <v>1103.7800000000002</v>
      </c>
      <c r="S21293">
        <f>GBI_GM[[#This Row],[Net Sales in USD]]-GBI_GM[[#This Row],[COGS in USD]]</f>
        <v>1103.7800000000002</v>
      </c>
      <c r="T21293" s="1" t="s">
        <v>13</v>
      </c>
      <c r="U21293" s="2" t="s">
        <v>73</v>
      </c>
      <c r="V21293" s="1" t="s">
        <v>32</v>
      </c>
    </row>
    <row r="21294" spans="1:22" x14ac:dyDescent="0.25">
      <c r="A21294" s="1" t="s">
        <v>68</v>
      </c>
      <c r="B21294" s="1" t="s">
        <v>16</v>
      </c>
      <c r="C21294" s="1" t="s">
        <v>8</v>
      </c>
      <c r="D21294" s="1">
        <v>2014</v>
      </c>
      <c r="E21294" s="3">
        <v>11</v>
      </c>
      <c r="F21294" s="3">
        <v>5</v>
      </c>
      <c r="G21294" s="4">
        <v>1</v>
      </c>
      <c r="H21294" t="s">
        <v>59</v>
      </c>
      <c r="I21294">
        <v>3346.17</v>
      </c>
      <c r="J21294" t="s">
        <v>9</v>
      </c>
      <c r="K21294" s="5">
        <f>IF(GBI_GM[[#This Row],[Currency]]="EUR",1.13*GBI_GM[[#This Row],[Revenue]],GBI_GM[[#This Row],[Revenue]])</f>
        <v>3346.17</v>
      </c>
      <c r="L21294">
        <v>100.39</v>
      </c>
      <c r="M21294">
        <f>IF(GBI_GM[[#This Row],[Currency]]="EUR",1.13*GBI_GM[[#This Row],[Discount]],GBI_GM[[#This Row],[Discount]])</f>
        <v>100.39</v>
      </c>
      <c r="N21294">
        <f>GBI_GM[[#This Row],[Revenue]]-GBI_GM[[#This Row],[Discount]]</f>
        <v>3245.78</v>
      </c>
      <c r="O21294">
        <f>IF(GBI_GM[[#This Row],[Currency]]="EUR",1.13*GBI_GM[[#This Row],[Net Sales]],GBI_GM[[#This Row],[Net Sales]])</f>
        <v>3245.78</v>
      </c>
      <c r="P21294">
        <v>2142</v>
      </c>
      <c r="Q21294">
        <f>IF(GBI_GM[[#This Row],[Currency]]="EUR",1.13*GBI_GM[[#This Row],[COGS]],GBI_GM[[#This Row],[COGS]])</f>
        <v>2142</v>
      </c>
      <c r="R21294">
        <f>GBI_GM[[#This Row],[Net Sales]]-GBI_GM[[#This Row],[COGS]]</f>
        <v>1103.7800000000002</v>
      </c>
      <c r="S21294">
        <f>GBI_GM[[#This Row],[Net Sales in USD]]-GBI_GM[[#This Row],[COGS in USD]]</f>
        <v>1103.7800000000002</v>
      </c>
      <c r="T21294" s="1" t="s">
        <v>13</v>
      </c>
      <c r="U21294" s="2" t="s">
        <v>73</v>
      </c>
      <c r="V21294" s="1" t="s">
        <v>32</v>
      </c>
    </row>
    <row r="21295" spans="1:22" x14ac:dyDescent="0.25">
      <c r="A21295" s="1" t="s">
        <v>68</v>
      </c>
      <c r="B21295" s="1" t="s">
        <v>16</v>
      </c>
      <c r="C21295" s="1" t="s">
        <v>8</v>
      </c>
      <c r="D21295" s="1">
        <v>2014</v>
      </c>
      <c r="E21295" s="3">
        <v>12</v>
      </c>
      <c r="F21295" s="3">
        <v>22</v>
      </c>
      <c r="G21295" s="4">
        <v>1</v>
      </c>
      <c r="H21295" t="s">
        <v>59</v>
      </c>
      <c r="I21295">
        <v>3346.17</v>
      </c>
      <c r="J21295" t="s">
        <v>9</v>
      </c>
      <c r="K21295" s="5">
        <f>IF(GBI_GM[[#This Row],[Currency]]="EUR",1.13*GBI_GM[[#This Row],[Revenue]],GBI_GM[[#This Row],[Revenue]])</f>
        <v>3346.17</v>
      </c>
      <c r="L21295">
        <v>100.39</v>
      </c>
      <c r="M21295">
        <f>IF(GBI_GM[[#This Row],[Currency]]="EUR",1.13*GBI_GM[[#This Row],[Discount]],GBI_GM[[#This Row],[Discount]])</f>
        <v>100.39</v>
      </c>
      <c r="N21295">
        <f>GBI_GM[[#This Row],[Revenue]]-GBI_GM[[#This Row],[Discount]]</f>
        <v>3245.78</v>
      </c>
      <c r="O21295">
        <f>IF(GBI_GM[[#This Row],[Currency]]="EUR",1.13*GBI_GM[[#This Row],[Net Sales]],GBI_GM[[#This Row],[Net Sales]])</f>
        <v>3245.78</v>
      </c>
      <c r="P21295">
        <v>2142</v>
      </c>
      <c r="Q21295">
        <f>IF(GBI_GM[[#This Row],[Currency]]="EUR",1.13*GBI_GM[[#This Row],[COGS]],GBI_GM[[#This Row],[COGS]])</f>
        <v>2142</v>
      </c>
      <c r="R21295">
        <f>GBI_GM[[#This Row],[Net Sales]]-GBI_GM[[#This Row],[COGS]]</f>
        <v>1103.7800000000002</v>
      </c>
      <c r="S21295">
        <f>GBI_GM[[#This Row],[Net Sales in USD]]-GBI_GM[[#This Row],[COGS in USD]]</f>
        <v>1103.7800000000002</v>
      </c>
      <c r="T21295" s="1" t="s">
        <v>13</v>
      </c>
      <c r="U21295" s="2" t="s">
        <v>73</v>
      </c>
      <c r="V21295" s="1" t="s">
        <v>32</v>
      </c>
    </row>
    <row r="21296" spans="1:22" x14ac:dyDescent="0.25">
      <c r="A21296" s="1" t="s">
        <v>68</v>
      </c>
      <c r="B21296" s="1" t="s">
        <v>18</v>
      </c>
      <c r="C21296" s="1" t="s">
        <v>8</v>
      </c>
      <c r="D21296" s="1">
        <v>2011</v>
      </c>
      <c r="E21296" s="3">
        <v>2</v>
      </c>
      <c r="F21296" s="3">
        <v>19</v>
      </c>
      <c r="G21296" s="4">
        <v>1</v>
      </c>
      <c r="H21296" t="s">
        <v>59</v>
      </c>
      <c r="I21296">
        <v>3200</v>
      </c>
      <c r="J21296" t="s">
        <v>9</v>
      </c>
      <c r="K21296" s="5">
        <f>IF(GBI_GM[[#This Row],[Currency]]="EUR",1.13*GBI_GM[[#This Row],[Revenue]],GBI_GM[[#This Row],[Revenue]])</f>
        <v>3200</v>
      </c>
      <c r="L21296">
        <v>96</v>
      </c>
      <c r="M21296">
        <f>IF(GBI_GM[[#This Row],[Currency]]="EUR",1.13*GBI_GM[[#This Row],[Discount]],GBI_GM[[#This Row],[Discount]])</f>
        <v>96</v>
      </c>
      <c r="N21296">
        <f>GBI_GM[[#This Row],[Revenue]]-GBI_GM[[#This Row],[Discount]]</f>
        <v>3104</v>
      </c>
      <c r="O21296">
        <f>IF(GBI_GM[[#This Row],[Currency]]="EUR",1.13*GBI_GM[[#This Row],[Net Sales]],GBI_GM[[#This Row],[Net Sales]])</f>
        <v>3104</v>
      </c>
      <c r="P21296">
        <v>2048</v>
      </c>
      <c r="Q21296">
        <f>IF(GBI_GM[[#This Row],[Currency]]="EUR",1.13*GBI_GM[[#This Row],[COGS]],GBI_GM[[#This Row],[COGS]])</f>
        <v>2048</v>
      </c>
      <c r="R21296">
        <f>GBI_GM[[#This Row],[Net Sales]]-GBI_GM[[#This Row],[COGS]]</f>
        <v>1056</v>
      </c>
      <c r="S21296">
        <f>GBI_GM[[#This Row],[Net Sales in USD]]-GBI_GM[[#This Row],[COGS in USD]]</f>
        <v>1056</v>
      </c>
      <c r="T21296" s="1" t="s">
        <v>13</v>
      </c>
      <c r="U21296" s="2" t="s">
        <v>73</v>
      </c>
      <c r="V21296" s="1" t="s">
        <v>32</v>
      </c>
    </row>
    <row r="21297" spans="1:22" x14ac:dyDescent="0.25">
      <c r="A21297" s="1" t="s">
        <v>68</v>
      </c>
      <c r="B21297" s="1" t="s">
        <v>18</v>
      </c>
      <c r="C21297" s="1" t="s">
        <v>8</v>
      </c>
      <c r="D21297" s="1">
        <v>2011</v>
      </c>
      <c r="E21297" s="3">
        <v>3</v>
      </c>
      <c r="F21297" s="3">
        <v>11</v>
      </c>
      <c r="G21297" s="4">
        <v>1</v>
      </c>
      <c r="H21297" t="s">
        <v>59</v>
      </c>
      <c r="I21297">
        <v>3200</v>
      </c>
      <c r="J21297" t="s">
        <v>9</v>
      </c>
      <c r="K21297" s="5">
        <f>IF(GBI_GM[[#This Row],[Currency]]="EUR",1.13*GBI_GM[[#This Row],[Revenue]],GBI_GM[[#This Row],[Revenue]])</f>
        <v>3200</v>
      </c>
      <c r="L21297">
        <v>96</v>
      </c>
      <c r="M21297">
        <f>IF(GBI_GM[[#This Row],[Currency]]="EUR",1.13*GBI_GM[[#This Row],[Discount]],GBI_GM[[#This Row],[Discount]])</f>
        <v>96</v>
      </c>
      <c r="N21297">
        <f>GBI_GM[[#This Row],[Revenue]]-GBI_GM[[#This Row],[Discount]]</f>
        <v>3104</v>
      </c>
      <c r="O21297">
        <f>IF(GBI_GM[[#This Row],[Currency]]="EUR",1.13*GBI_GM[[#This Row],[Net Sales]],GBI_GM[[#This Row],[Net Sales]])</f>
        <v>3104</v>
      </c>
      <c r="P21297">
        <v>2048</v>
      </c>
      <c r="Q21297">
        <f>IF(GBI_GM[[#This Row],[Currency]]="EUR",1.13*GBI_GM[[#This Row],[COGS]],GBI_GM[[#This Row],[COGS]])</f>
        <v>2048</v>
      </c>
      <c r="R21297">
        <f>GBI_GM[[#This Row],[Net Sales]]-GBI_GM[[#This Row],[COGS]]</f>
        <v>1056</v>
      </c>
      <c r="S21297">
        <f>GBI_GM[[#This Row],[Net Sales in USD]]-GBI_GM[[#This Row],[COGS in USD]]</f>
        <v>1056</v>
      </c>
      <c r="T21297" s="1" t="s">
        <v>13</v>
      </c>
      <c r="U21297" s="2" t="s">
        <v>73</v>
      </c>
      <c r="V21297" s="1" t="s">
        <v>32</v>
      </c>
    </row>
    <row r="21298" spans="1:22" x14ac:dyDescent="0.25">
      <c r="A21298" s="1" t="s">
        <v>68</v>
      </c>
      <c r="B21298" s="1" t="s">
        <v>18</v>
      </c>
      <c r="C21298" s="1" t="s">
        <v>8</v>
      </c>
      <c r="D21298" s="1">
        <v>2011</v>
      </c>
      <c r="E21298" s="3">
        <v>3</v>
      </c>
      <c r="F21298" s="3">
        <v>30</v>
      </c>
      <c r="G21298" s="4">
        <v>1</v>
      </c>
      <c r="H21298" t="s">
        <v>59</v>
      </c>
      <c r="I21298">
        <v>3200</v>
      </c>
      <c r="J21298" t="s">
        <v>9</v>
      </c>
      <c r="K21298" s="5">
        <f>IF(GBI_GM[[#This Row],[Currency]]="EUR",1.13*GBI_GM[[#This Row],[Revenue]],GBI_GM[[#This Row],[Revenue]])</f>
        <v>3200</v>
      </c>
      <c r="L21298">
        <v>96</v>
      </c>
      <c r="M21298">
        <f>IF(GBI_GM[[#This Row],[Currency]]="EUR",1.13*GBI_GM[[#This Row],[Discount]],GBI_GM[[#This Row],[Discount]])</f>
        <v>96</v>
      </c>
      <c r="N21298">
        <f>GBI_GM[[#This Row],[Revenue]]-GBI_GM[[#This Row],[Discount]]</f>
        <v>3104</v>
      </c>
      <c r="O21298">
        <f>IF(GBI_GM[[#This Row],[Currency]]="EUR",1.13*GBI_GM[[#This Row],[Net Sales]],GBI_GM[[#This Row],[Net Sales]])</f>
        <v>3104</v>
      </c>
      <c r="P21298">
        <v>2048</v>
      </c>
      <c r="Q21298">
        <f>IF(GBI_GM[[#This Row],[Currency]]="EUR",1.13*GBI_GM[[#This Row],[COGS]],GBI_GM[[#This Row],[COGS]])</f>
        <v>2048</v>
      </c>
      <c r="R21298">
        <f>GBI_GM[[#This Row],[Net Sales]]-GBI_GM[[#This Row],[COGS]]</f>
        <v>1056</v>
      </c>
      <c r="S21298">
        <f>GBI_GM[[#This Row],[Net Sales in USD]]-GBI_GM[[#This Row],[COGS in USD]]</f>
        <v>1056</v>
      </c>
      <c r="T21298" s="1" t="s">
        <v>13</v>
      </c>
      <c r="U21298" s="2" t="s">
        <v>73</v>
      </c>
      <c r="V21298" s="1" t="s">
        <v>32</v>
      </c>
    </row>
    <row r="21299" spans="1:22" x14ac:dyDescent="0.25">
      <c r="A21299" s="1" t="s">
        <v>68</v>
      </c>
      <c r="B21299" s="1" t="s">
        <v>18</v>
      </c>
      <c r="C21299" s="1" t="s">
        <v>8</v>
      </c>
      <c r="D21299" s="1">
        <v>2011</v>
      </c>
      <c r="E21299" s="3">
        <v>4</v>
      </c>
      <c r="F21299" s="3">
        <v>14</v>
      </c>
      <c r="G21299" s="4">
        <v>4</v>
      </c>
      <c r="H21299" t="s">
        <v>59</v>
      </c>
      <c r="I21299">
        <v>12800</v>
      </c>
      <c r="J21299" t="s">
        <v>9</v>
      </c>
      <c r="K21299" s="5">
        <f>IF(GBI_GM[[#This Row],[Currency]]="EUR",1.13*GBI_GM[[#This Row],[Revenue]],GBI_GM[[#This Row],[Revenue]])</f>
        <v>12800</v>
      </c>
      <c r="L21299">
        <v>384</v>
      </c>
      <c r="M21299">
        <f>IF(GBI_GM[[#This Row],[Currency]]="EUR",1.13*GBI_GM[[#This Row],[Discount]],GBI_GM[[#This Row],[Discount]])</f>
        <v>384</v>
      </c>
      <c r="N21299">
        <f>GBI_GM[[#This Row],[Revenue]]-GBI_GM[[#This Row],[Discount]]</f>
        <v>12416</v>
      </c>
      <c r="O21299">
        <f>IF(GBI_GM[[#This Row],[Currency]]="EUR",1.13*GBI_GM[[#This Row],[Net Sales]],GBI_GM[[#This Row],[Net Sales]])</f>
        <v>12416</v>
      </c>
      <c r="P21299">
        <v>8192</v>
      </c>
      <c r="Q21299">
        <f>IF(GBI_GM[[#This Row],[Currency]]="EUR",1.13*GBI_GM[[#This Row],[COGS]],GBI_GM[[#This Row],[COGS]])</f>
        <v>8192</v>
      </c>
      <c r="R21299">
        <f>GBI_GM[[#This Row],[Net Sales]]-GBI_GM[[#This Row],[COGS]]</f>
        <v>4224</v>
      </c>
      <c r="S21299">
        <f>GBI_GM[[#This Row],[Net Sales in USD]]-GBI_GM[[#This Row],[COGS in USD]]</f>
        <v>4224</v>
      </c>
      <c r="T21299" s="1" t="s">
        <v>13</v>
      </c>
      <c r="U21299" s="2" t="s">
        <v>73</v>
      </c>
      <c r="V21299" s="1" t="s">
        <v>32</v>
      </c>
    </row>
    <row r="21300" spans="1:22" x14ac:dyDescent="0.25">
      <c r="A21300" s="1" t="s">
        <v>68</v>
      </c>
      <c r="B21300" s="1" t="s">
        <v>18</v>
      </c>
      <c r="C21300" s="1" t="s">
        <v>8</v>
      </c>
      <c r="D21300" s="1">
        <v>2011</v>
      </c>
      <c r="E21300" s="3">
        <v>4</v>
      </c>
      <c r="F21300" s="3">
        <v>15</v>
      </c>
      <c r="G21300" s="4">
        <v>1</v>
      </c>
      <c r="H21300" t="s">
        <v>59</v>
      </c>
      <c r="I21300">
        <v>3200</v>
      </c>
      <c r="J21300" t="s">
        <v>9</v>
      </c>
      <c r="K21300" s="5">
        <f>IF(GBI_GM[[#This Row],[Currency]]="EUR",1.13*GBI_GM[[#This Row],[Revenue]],GBI_GM[[#This Row],[Revenue]])</f>
        <v>3200</v>
      </c>
      <c r="L21300">
        <v>96</v>
      </c>
      <c r="M21300">
        <f>IF(GBI_GM[[#This Row],[Currency]]="EUR",1.13*GBI_GM[[#This Row],[Discount]],GBI_GM[[#This Row],[Discount]])</f>
        <v>96</v>
      </c>
      <c r="N21300">
        <f>GBI_GM[[#This Row],[Revenue]]-GBI_GM[[#This Row],[Discount]]</f>
        <v>3104</v>
      </c>
      <c r="O21300">
        <f>IF(GBI_GM[[#This Row],[Currency]]="EUR",1.13*GBI_GM[[#This Row],[Net Sales]],GBI_GM[[#This Row],[Net Sales]])</f>
        <v>3104</v>
      </c>
      <c r="P21300">
        <v>2048</v>
      </c>
      <c r="Q21300">
        <f>IF(GBI_GM[[#This Row],[Currency]]="EUR",1.13*GBI_GM[[#This Row],[COGS]],GBI_GM[[#This Row],[COGS]])</f>
        <v>2048</v>
      </c>
      <c r="R21300">
        <f>GBI_GM[[#This Row],[Net Sales]]-GBI_GM[[#This Row],[COGS]]</f>
        <v>1056</v>
      </c>
      <c r="S21300">
        <f>GBI_GM[[#This Row],[Net Sales in USD]]-GBI_GM[[#This Row],[COGS in USD]]</f>
        <v>1056</v>
      </c>
      <c r="T21300" s="1" t="s">
        <v>13</v>
      </c>
      <c r="U21300" s="2" t="s">
        <v>73</v>
      </c>
      <c r="V21300" s="1" t="s">
        <v>32</v>
      </c>
    </row>
    <row r="21301" spans="1:22" x14ac:dyDescent="0.25">
      <c r="A21301" s="1" t="s">
        <v>68</v>
      </c>
      <c r="B21301" s="1" t="s">
        <v>18</v>
      </c>
      <c r="C21301" s="1" t="s">
        <v>8</v>
      </c>
      <c r="D21301" s="1">
        <v>2011</v>
      </c>
      <c r="E21301" s="3">
        <v>5</v>
      </c>
      <c r="F21301" s="3">
        <v>7</v>
      </c>
      <c r="G21301" s="4">
        <v>2</v>
      </c>
      <c r="H21301" t="s">
        <v>59</v>
      </c>
      <c r="I21301">
        <v>6400</v>
      </c>
      <c r="J21301" t="s">
        <v>9</v>
      </c>
      <c r="K21301" s="5">
        <f>IF(GBI_GM[[#This Row],[Currency]]="EUR",1.13*GBI_GM[[#This Row],[Revenue]],GBI_GM[[#This Row],[Revenue]])</f>
        <v>6400</v>
      </c>
      <c r="L21301">
        <v>192</v>
      </c>
      <c r="M21301">
        <f>IF(GBI_GM[[#This Row],[Currency]]="EUR",1.13*GBI_GM[[#This Row],[Discount]],GBI_GM[[#This Row],[Discount]])</f>
        <v>192</v>
      </c>
      <c r="N21301">
        <f>GBI_GM[[#This Row],[Revenue]]-GBI_GM[[#This Row],[Discount]]</f>
        <v>6208</v>
      </c>
      <c r="O21301">
        <f>IF(GBI_GM[[#This Row],[Currency]]="EUR",1.13*GBI_GM[[#This Row],[Net Sales]],GBI_GM[[#This Row],[Net Sales]])</f>
        <v>6208</v>
      </c>
      <c r="P21301">
        <v>4096</v>
      </c>
      <c r="Q21301">
        <f>IF(GBI_GM[[#This Row],[Currency]]="EUR",1.13*GBI_GM[[#This Row],[COGS]],GBI_GM[[#This Row],[COGS]])</f>
        <v>4096</v>
      </c>
      <c r="R21301">
        <f>GBI_GM[[#This Row],[Net Sales]]-GBI_GM[[#This Row],[COGS]]</f>
        <v>2112</v>
      </c>
      <c r="S21301">
        <f>GBI_GM[[#This Row],[Net Sales in USD]]-GBI_GM[[#This Row],[COGS in USD]]</f>
        <v>2112</v>
      </c>
      <c r="T21301" s="1" t="s">
        <v>13</v>
      </c>
      <c r="U21301" s="2" t="s">
        <v>73</v>
      </c>
      <c r="V21301" s="1" t="s">
        <v>32</v>
      </c>
    </row>
    <row r="21302" spans="1:22" x14ac:dyDescent="0.25">
      <c r="A21302" s="1" t="s">
        <v>68</v>
      </c>
      <c r="B21302" s="1" t="s">
        <v>18</v>
      </c>
      <c r="C21302" s="1" t="s">
        <v>8</v>
      </c>
      <c r="D21302" s="1">
        <v>2011</v>
      </c>
      <c r="E21302" s="3">
        <v>5</v>
      </c>
      <c r="F21302" s="3">
        <v>14</v>
      </c>
      <c r="G21302" s="4">
        <v>1</v>
      </c>
      <c r="H21302" t="s">
        <v>59</v>
      </c>
      <c r="I21302">
        <v>3200</v>
      </c>
      <c r="J21302" t="s">
        <v>9</v>
      </c>
      <c r="K21302" s="5">
        <f>IF(GBI_GM[[#This Row],[Currency]]="EUR",1.13*GBI_GM[[#This Row],[Revenue]],GBI_GM[[#This Row],[Revenue]])</f>
        <v>3200</v>
      </c>
      <c r="L21302">
        <v>96</v>
      </c>
      <c r="M21302">
        <f>IF(GBI_GM[[#This Row],[Currency]]="EUR",1.13*GBI_GM[[#This Row],[Discount]],GBI_GM[[#This Row],[Discount]])</f>
        <v>96</v>
      </c>
      <c r="N21302">
        <f>GBI_GM[[#This Row],[Revenue]]-GBI_GM[[#This Row],[Discount]]</f>
        <v>3104</v>
      </c>
      <c r="O21302">
        <f>IF(GBI_GM[[#This Row],[Currency]]="EUR",1.13*GBI_GM[[#This Row],[Net Sales]],GBI_GM[[#This Row],[Net Sales]])</f>
        <v>3104</v>
      </c>
      <c r="P21302">
        <v>2048</v>
      </c>
      <c r="Q21302">
        <f>IF(GBI_GM[[#This Row],[Currency]]="EUR",1.13*GBI_GM[[#This Row],[COGS]],GBI_GM[[#This Row],[COGS]])</f>
        <v>2048</v>
      </c>
      <c r="R21302">
        <f>GBI_GM[[#This Row],[Net Sales]]-GBI_GM[[#This Row],[COGS]]</f>
        <v>1056</v>
      </c>
      <c r="S21302">
        <f>GBI_GM[[#This Row],[Net Sales in USD]]-GBI_GM[[#This Row],[COGS in USD]]</f>
        <v>1056</v>
      </c>
      <c r="T21302" s="1" t="s">
        <v>13</v>
      </c>
      <c r="U21302" s="2" t="s">
        <v>73</v>
      </c>
      <c r="V21302" s="1" t="s">
        <v>32</v>
      </c>
    </row>
    <row r="21303" spans="1:22" x14ac:dyDescent="0.25">
      <c r="A21303" s="1" t="s">
        <v>68</v>
      </c>
      <c r="B21303" s="1" t="s">
        <v>18</v>
      </c>
      <c r="C21303" s="1" t="s">
        <v>8</v>
      </c>
      <c r="D21303" s="1">
        <v>2011</v>
      </c>
      <c r="E21303" s="3">
        <v>5</v>
      </c>
      <c r="F21303" s="3">
        <v>31</v>
      </c>
      <c r="G21303" s="4">
        <v>4</v>
      </c>
      <c r="H21303" t="s">
        <v>59</v>
      </c>
      <c r="I21303">
        <v>12800</v>
      </c>
      <c r="J21303" t="s">
        <v>9</v>
      </c>
      <c r="K21303" s="5">
        <f>IF(GBI_GM[[#This Row],[Currency]]="EUR",1.13*GBI_GM[[#This Row],[Revenue]],GBI_GM[[#This Row],[Revenue]])</f>
        <v>12800</v>
      </c>
      <c r="L21303">
        <v>384</v>
      </c>
      <c r="M21303">
        <f>IF(GBI_GM[[#This Row],[Currency]]="EUR",1.13*GBI_GM[[#This Row],[Discount]],GBI_GM[[#This Row],[Discount]])</f>
        <v>384</v>
      </c>
      <c r="N21303">
        <f>GBI_GM[[#This Row],[Revenue]]-GBI_GM[[#This Row],[Discount]]</f>
        <v>12416</v>
      </c>
      <c r="O21303">
        <f>IF(GBI_GM[[#This Row],[Currency]]="EUR",1.13*GBI_GM[[#This Row],[Net Sales]],GBI_GM[[#This Row],[Net Sales]])</f>
        <v>12416</v>
      </c>
      <c r="P21303">
        <v>8192</v>
      </c>
      <c r="Q21303">
        <f>IF(GBI_GM[[#This Row],[Currency]]="EUR",1.13*GBI_GM[[#This Row],[COGS]],GBI_GM[[#This Row],[COGS]])</f>
        <v>8192</v>
      </c>
      <c r="R21303">
        <f>GBI_GM[[#This Row],[Net Sales]]-GBI_GM[[#This Row],[COGS]]</f>
        <v>4224</v>
      </c>
      <c r="S21303">
        <f>GBI_GM[[#This Row],[Net Sales in USD]]-GBI_GM[[#This Row],[COGS in USD]]</f>
        <v>4224</v>
      </c>
      <c r="T21303" s="1" t="s">
        <v>13</v>
      </c>
      <c r="U21303" s="2" t="s">
        <v>73</v>
      </c>
      <c r="V21303" s="1" t="s">
        <v>32</v>
      </c>
    </row>
    <row r="21304" spans="1:22" x14ac:dyDescent="0.25">
      <c r="A21304" s="1" t="s">
        <v>68</v>
      </c>
      <c r="B21304" s="1" t="s">
        <v>18</v>
      </c>
      <c r="C21304" s="1" t="s">
        <v>8</v>
      </c>
      <c r="D21304" s="1">
        <v>2011</v>
      </c>
      <c r="E21304" s="3">
        <v>6</v>
      </c>
      <c r="F21304" s="3">
        <v>12</v>
      </c>
      <c r="G21304" s="4">
        <v>1</v>
      </c>
      <c r="H21304" t="s">
        <v>59</v>
      </c>
      <c r="I21304">
        <v>3200</v>
      </c>
      <c r="J21304" t="s">
        <v>9</v>
      </c>
      <c r="K21304" s="5">
        <f>IF(GBI_GM[[#This Row],[Currency]]="EUR",1.13*GBI_GM[[#This Row],[Revenue]],GBI_GM[[#This Row],[Revenue]])</f>
        <v>3200</v>
      </c>
      <c r="L21304">
        <v>96</v>
      </c>
      <c r="M21304">
        <f>IF(GBI_GM[[#This Row],[Currency]]="EUR",1.13*GBI_GM[[#This Row],[Discount]],GBI_GM[[#This Row],[Discount]])</f>
        <v>96</v>
      </c>
      <c r="N21304">
        <f>GBI_GM[[#This Row],[Revenue]]-GBI_GM[[#This Row],[Discount]]</f>
        <v>3104</v>
      </c>
      <c r="O21304">
        <f>IF(GBI_GM[[#This Row],[Currency]]="EUR",1.13*GBI_GM[[#This Row],[Net Sales]],GBI_GM[[#This Row],[Net Sales]])</f>
        <v>3104</v>
      </c>
      <c r="P21304">
        <v>2048</v>
      </c>
      <c r="Q21304">
        <f>IF(GBI_GM[[#This Row],[Currency]]="EUR",1.13*GBI_GM[[#This Row],[COGS]],GBI_GM[[#This Row],[COGS]])</f>
        <v>2048</v>
      </c>
      <c r="R21304">
        <f>GBI_GM[[#This Row],[Net Sales]]-GBI_GM[[#This Row],[COGS]]</f>
        <v>1056</v>
      </c>
      <c r="S21304">
        <f>GBI_GM[[#This Row],[Net Sales in USD]]-GBI_GM[[#This Row],[COGS in USD]]</f>
        <v>1056</v>
      </c>
      <c r="T21304" s="1" t="s">
        <v>13</v>
      </c>
      <c r="U21304" s="2" t="s">
        <v>73</v>
      </c>
      <c r="V21304" s="1" t="s">
        <v>32</v>
      </c>
    </row>
    <row r="21305" spans="1:22" x14ac:dyDescent="0.25">
      <c r="A21305" s="1" t="s">
        <v>68</v>
      </c>
      <c r="B21305" s="1" t="s">
        <v>18</v>
      </c>
      <c r="C21305" s="1" t="s">
        <v>8</v>
      </c>
      <c r="D21305" s="1">
        <v>2011</v>
      </c>
      <c r="E21305" s="3">
        <v>6</v>
      </c>
      <c r="F21305" s="3">
        <v>29</v>
      </c>
      <c r="G21305" s="4">
        <v>1</v>
      </c>
      <c r="H21305" t="s">
        <v>59</v>
      </c>
      <c r="I21305">
        <v>3200</v>
      </c>
      <c r="J21305" t="s">
        <v>9</v>
      </c>
      <c r="K21305" s="5">
        <f>IF(GBI_GM[[#This Row],[Currency]]="EUR",1.13*GBI_GM[[#This Row],[Revenue]],GBI_GM[[#This Row],[Revenue]])</f>
        <v>3200</v>
      </c>
      <c r="L21305">
        <v>96</v>
      </c>
      <c r="M21305">
        <f>IF(GBI_GM[[#This Row],[Currency]]="EUR",1.13*GBI_GM[[#This Row],[Discount]],GBI_GM[[#This Row],[Discount]])</f>
        <v>96</v>
      </c>
      <c r="N21305">
        <f>GBI_GM[[#This Row],[Revenue]]-GBI_GM[[#This Row],[Discount]]</f>
        <v>3104</v>
      </c>
      <c r="O21305">
        <f>IF(GBI_GM[[#This Row],[Currency]]="EUR",1.13*GBI_GM[[#This Row],[Net Sales]],GBI_GM[[#This Row],[Net Sales]])</f>
        <v>3104</v>
      </c>
      <c r="P21305">
        <v>2048</v>
      </c>
      <c r="Q21305">
        <f>IF(GBI_GM[[#This Row],[Currency]]="EUR",1.13*GBI_GM[[#This Row],[COGS]],GBI_GM[[#This Row],[COGS]])</f>
        <v>2048</v>
      </c>
      <c r="R21305">
        <f>GBI_GM[[#This Row],[Net Sales]]-GBI_GM[[#This Row],[COGS]]</f>
        <v>1056</v>
      </c>
      <c r="S21305">
        <f>GBI_GM[[#This Row],[Net Sales in USD]]-GBI_GM[[#This Row],[COGS in USD]]</f>
        <v>1056</v>
      </c>
      <c r="T21305" s="1" t="s">
        <v>13</v>
      </c>
      <c r="U21305" s="2" t="s">
        <v>73</v>
      </c>
      <c r="V21305" s="1" t="s">
        <v>32</v>
      </c>
    </row>
    <row r="21306" spans="1:22" x14ac:dyDescent="0.25">
      <c r="A21306" s="1" t="s">
        <v>68</v>
      </c>
      <c r="B21306" s="1" t="s">
        <v>18</v>
      </c>
      <c r="C21306" s="1" t="s">
        <v>8</v>
      </c>
      <c r="D21306" s="1">
        <v>2011</v>
      </c>
      <c r="E21306" s="3">
        <v>7</v>
      </c>
      <c r="F21306" s="3">
        <v>6</v>
      </c>
      <c r="G21306" s="4">
        <v>4</v>
      </c>
      <c r="H21306" t="s">
        <v>59</v>
      </c>
      <c r="I21306">
        <v>12800</v>
      </c>
      <c r="J21306" t="s">
        <v>9</v>
      </c>
      <c r="K21306" s="5">
        <f>IF(GBI_GM[[#This Row],[Currency]]="EUR",1.13*GBI_GM[[#This Row],[Revenue]],GBI_GM[[#This Row],[Revenue]])</f>
        <v>12800</v>
      </c>
      <c r="L21306">
        <v>384</v>
      </c>
      <c r="M21306">
        <f>IF(GBI_GM[[#This Row],[Currency]]="EUR",1.13*GBI_GM[[#This Row],[Discount]],GBI_GM[[#This Row],[Discount]])</f>
        <v>384</v>
      </c>
      <c r="N21306">
        <f>GBI_GM[[#This Row],[Revenue]]-GBI_GM[[#This Row],[Discount]]</f>
        <v>12416</v>
      </c>
      <c r="O21306">
        <f>IF(GBI_GM[[#This Row],[Currency]]="EUR",1.13*GBI_GM[[#This Row],[Net Sales]],GBI_GM[[#This Row],[Net Sales]])</f>
        <v>12416</v>
      </c>
      <c r="P21306">
        <v>8192</v>
      </c>
      <c r="Q21306">
        <f>IF(GBI_GM[[#This Row],[Currency]]="EUR",1.13*GBI_GM[[#This Row],[COGS]],GBI_GM[[#This Row],[COGS]])</f>
        <v>8192</v>
      </c>
      <c r="R21306">
        <f>GBI_GM[[#This Row],[Net Sales]]-GBI_GM[[#This Row],[COGS]]</f>
        <v>4224</v>
      </c>
      <c r="S21306">
        <f>GBI_GM[[#This Row],[Net Sales in USD]]-GBI_GM[[#This Row],[COGS in USD]]</f>
        <v>4224</v>
      </c>
      <c r="T21306" s="1" t="s">
        <v>13</v>
      </c>
      <c r="U21306" s="2" t="s">
        <v>73</v>
      </c>
      <c r="V21306" s="1" t="s">
        <v>32</v>
      </c>
    </row>
    <row r="21307" spans="1:22" x14ac:dyDescent="0.25">
      <c r="A21307" s="1" t="s">
        <v>68</v>
      </c>
      <c r="B21307" s="1" t="s">
        <v>18</v>
      </c>
      <c r="C21307" s="1" t="s">
        <v>8</v>
      </c>
      <c r="D21307" s="1">
        <v>2011</v>
      </c>
      <c r="E21307" s="3">
        <v>7</v>
      </c>
      <c r="F21307" s="3">
        <v>8</v>
      </c>
      <c r="G21307" s="4">
        <v>2</v>
      </c>
      <c r="H21307" t="s">
        <v>59</v>
      </c>
      <c r="I21307">
        <v>6400</v>
      </c>
      <c r="J21307" t="s">
        <v>9</v>
      </c>
      <c r="K21307" s="5">
        <f>IF(GBI_GM[[#This Row],[Currency]]="EUR",1.13*GBI_GM[[#This Row],[Revenue]],GBI_GM[[#This Row],[Revenue]])</f>
        <v>6400</v>
      </c>
      <c r="L21307">
        <v>192</v>
      </c>
      <c r="M21307">
        <f>IF(GBI_GM[[#This Row],[Currency]]="EUR",1.13*GBI_GM[[#This Row],[Discount]],GBI_GM[[#This Row],[Discount]])</f>
        <v>192</v>
      </c>
      <c r="N21307">
        <f>GBI_GM[[#This Row],[Revenue]]-GBI_GM[[#This Row],[Discount]]</f>
        <v>6208</v>
      </c>
      <c r="O21307">
        <f>IF(GBI_GM[[#This Row],[Currency]]="EUR",1.13*GBI_GM[[#This Row],[Net Sales]],GBI_GM[[#This Row],[Net Sales]])</f>
        <v>6208</v>
      </c>
      <c r="P21307">
        <v>4096</v>
      </c>
      <c r="Q21307">
        <f>IF(GBI_GM[[#This Row],[Currency]]="EUR",1.13*GBI_GM[[#This Row],[COGS]],GBI_GM[[#This Row],[COGS]])</f>
        <v>4096</v>
      </c>
      <c r="R21307">
        <f>GBI_GM[[#This Row],[Net Sales]]-GBI_GM[[#This Row],[COGS]]</f>
        <v>2112</v>
      </c>
      <c r="S21307">
        <f>GBI_GM[[#This Row],[Net Sales in USD]]-GBI_GM[[#This Row],[COGS in USD]]</f>
        <v>2112</v>
      </c>
      <c r="T21307" s="1" t="s">
        <v>13</v>
      </c>
      <c r="U21307" s="2" t="s">
        <v>73</v>
      </c>
      <c r="V21307" s="1" t="s">
        <v>32</v>
      </c>
    </row>
    <row r="21308" spans="1:22" x14ac:dyDescent="0.25">
      <c r="A21308" s="1" t="s">
        <v>68</v>
      </c>
      <c r="B21308" s="1" t="s">
        <v>18</v>
      </c>
      <c r="C21308" s="1" t="s">
        <v>8</v>
      </c>
      <c r="D21308" s="1">
        <v>2011</v>
      </c>
      <c r="E21308" s="3">
        <v>8</v>
      </c>
      <c r="F21308" s="3">
        <v>15</v>
      </c>
      <c r="G21308" s="4">
        <v>2</v>
      </c>
      <c r="H21308" t="s">
        <v>59</v>
      </c>
      <c r="I21308">
        <v>6400</v>
      </c>
      <c r="J21308" t="s">
        <v>9</v>
      </c>
      <c r="K21308" s="5">
        <f>IF(GBI_GM[[#This Row],[Currency]]="EUR",1.13*GBI_GM[[#This Row],[Revenue]],GBI_GM[[#This Row],[Revenue]])</f>
        <v>6400</v>
      </c>
      <c r="L21308">
        <v>192</v>
      </c>
      <c r="M21308">
        <f>IF(GBI_GM[[#This Row],[Currency]]="EUR",1.13*GBI_GM[[#This Row],[Discount]],GBI_GM[[#This Row],[Discount]])</f>
        <v>192</v>
      </c>
      <c r="N21308">
        <f>GBI_GM[[#This Row],[Revenue]]-GBI_GM[[#This Row],[Discount]]</f>
        <v>6208</v>
      </c>
      <c r="O21308">
        <f>IF(GBI_GM[[#This Row],[Currency]]="EUR",1.13*GBI_GM[[#This Row],[Net Sales]],GBI_GM[[#This Row],[Net Sales]])</f>
        <v>6208</v>
      </c>
      <c r="P21308">
        <v>4096</v>
      </c>
      <c r="Q21308">
        <f>IF(GBI_GM[[#This Row],[Currency]]="EUR",1.13*GBI_GM[[#This Row],[COGS]],GBI_GM[[#This Row],[COGS]])</f>
        <v>4096</v>
      </c>
      <c r="R21308">
        <f>GBI_GM[[#This Row],[Net Sales]]-GBI_GM[[#This Row],[COGS]]</f>
        <v>2112</v>
      </c>
      <c r="S21308">
        <f>GBI_GM[[#This Row],[Net Sales in USD]]-GBI_GM[[#This Row],[COGS in USD]]</f>
        <v>2112</v>
      </c>
      <c r="T21308" s="1" t="s">
        <v>13</v>
      </c>
      <c r="U21308" s="2" t="s">
        <v>73</v>
      </c>
      <c r="V21308" s="1" t="s">
        <v>32</v>
      </c>
    </row>
    <row r="21309" spans="1:22" x14ac:dyDescent="0.25">
      <c r="A21309" s="1" t="s">
        <v>68</v>
      </c>
      <c r="B21309" s="1" t="s">
        <v>18</v>
      </c>
      <c r="C21309" s="1" t="s">
        <v>8</v>
      </c>
      <c r="D21309" s="1">
        <v>2011</v>
      </c>
      <c r="E21309" s="3">
        <v>9</v>
      </c>
      <c r="F21309" s="3">
        <v>3</v>
      </c>
      <c r="G21309" s="4">
        <v>1</v>
      </c>
      <c r="H21309" t="s">
        <v>59</v>
      </c>
      <c r="I21309">
        <v>3200</v>
      </c>
      <c r="J21309" t="s">
        <v>9</v>
      </c>
      <c r="K21309" s="5">
        <f>IF(GBI_GM[[#This Row],[Currency]]="EUR",1.13*GBI_GM[[#This Row],[Revenue]],GBI_GM[[#This Row],[Revenue]])</f>
        <v>3200</v>
      </c>
      <c r="L21309">
        <v>96</v>
      </c>
      <c r="M21309">
        <f>IF(GBI_GM[[#This Row],[Currency]]="EUR",1.13*GBI_GM[[#This Row],[Discount]],GBI_GM[[#This Row],[Discount]])</f>
        <v>96</v>
      </c>
      <c r="N21309">
        <f>GBI_GM[[#This Row],[Revenue]]-GBI_GM[[#This Row],[Discount]]</f>
        <v>3104</v>
      </c>
      <c r="O21309">
        <f>IF(GBI_GM[[#This Row],[Currency]]="EUR",1.13*GBI_GM[[#This Row],[Net Sales]],GBI_GM[[#This Row],[Net Sales]])</f>
        <v>3104</v>
      </c>
      <c r="P21309">
        <v>2048</v>
      </c>
      <c r="Q21309">
        <f>IF(GBI_GM[[#This Row],[Currency]]="EUR",1.13*GBI_GM[[#This Row],[COGS]],GBI_GM[[#This Row],[COGS]])</f>
        <v>2048</v>
      </c>
      <c r="R21309">
        <f>GBI_GM[[#This Row],[Net Sales]]-GBI_GM[[#This Row],[COGS]]</f>
        <v>1056</v>
      </c>
      <c r="S21309">
        <f>GBI_GM[[#This Row],[Net Sales in USD]]-GBI_GM[[#This Row],[COGS in USD]]</f>
        <v>1056</v>
      </c>
      <c r="T21309" s="1" t="s">
        <v>13</v>
      </c>
      <c r="U21309" s="2" t="s">
        <v>73</v>
      </c>
      <c r="V21309" s="1" t="s">
        <v>32</v>
      </c>
    </row>
    <row r="21310" spans="1:22" x14ac:dyDescent="0.25">
      <c r="A21310" s="1" t="s">
        <v>68</v>
      </c>
      <c r="B21310" s="1" t="s">
        <v>18</v>
      </c>
      <c r="C21310" s="1" t="s">
        <v>8</v>
      </c>
      <c r="D21310" s="1">
        <v>2011</v>
      </c>
      <c r="E21310" s="3">
        <v>9</v>
      </c>
      <c r="F21310" s="3">
        <v>17</v>
      </c>
      <c r="G21310" s="4">
        <v>1</v>
      </c>
      <c r="H21310" t="s">
        <v>59</v>
      </c>
      <c r="I21310">
        <v>3200</v>
      </c>
      <c r="J21310" t="s">
        <v>9</v>
      </c>
      <c r="K21310" s="5">
        <f>IF(GBI_GM[[#This Row],[Currency]]="EUR",1.13*GBI_GM[[#This Row],[Revenue]],GBI_GM[[#This Row],[Revenue]])</f>
        <v>3200</v>
      </c>
      <c r="L21310">
        <v>96</v>
      </c>
      <c r="M21310">
        <f>IF(GBI_GM[[#This Row],[Currency]]="EUR",1.13*GBI_GM[[#This Row],[Discount]],GBI_GM[[#This Row],[Discount]])</f>
        <v>96</v>
      </c>
      <c r="N21310">
        <f>GBI_GM[[#This Row],[Revenue]]-GBI_GM[[#This Row],[Discount]]</f>
        <v>3104</v>
      </c>
      <c r="O21310">
        <f>IF(GBI_GM[[#This Row],[Currency]]="EUR",1.13*GBI_GM[[#This Row],[Net Sales]],GBI_GM[[#This Row],[Net Sales]])</f>
        <v>3104</v>
      </c>
      <c r="P21310">
        <v>2048</v>
      </c>
      <c r="Q21310">
        <f>IF(GBI_GM[[#This Row],[Currency]]="EUR",1.13*GBI_GM[[#This Row],[COGS]],GBI_GM[[#This Row],[COGS]])</f>
        <v>2048</v>
      </c>
      <c r="R21310">
        <f>GBI_GM[[#This Row],[Net Sales]]-GBI_GM[[#This Row],[COGS]]</f>
        <v>1056</v>
      </c>
      <c r="S21310">
        <f>GBI_GM[[#This Row],[Net Sales in USD]]-GBI_GM[[#This Row],[COGS in USD]]</f>
        <v>1056</v>
      </c>
      <c r="T21310" s="1" t="s">
        <v>13</v>
      </c>
      <c r="U21310" s="2" t="s">
        <v>73</v>
      </c>
      <c r="V21310" s="1" t="s">
        <v>32</v>
      </c>
    </row>
    <row r="21311" spans="1:22" x14ac:dyDescent="0.25">
      <c r="A21311" s="1" t="s">
        <v>68</v>
      </c>
      <c r="B21311" s="1" t="s">
        <v>18</v>
      </c>
      <c r="C21311" s="1" t="s">
        <v>8</v>
      </c>
      <c r="D21311" s="1">
        <v>2011</v>
      </c>
      <c r="E21311" s="3">
        <v>9</v>
      </c>
      <c r="F21311" s="3">
        <v>19</v>
      </c>
      <c r="G21311" s="4">
        <v>1</v>
      </c>
      <c r="H21311" t="s">
        <v>59</v>
      </c>
      <c r="I21311">
        <v>3200</v>
      </c>
      <c r="J21311" t="s">
        <v>9</v>
      </c>
      <c r="K21311" s="5">
        <f>IF(GBI_GM[[#This Row],[Currency]]="EUR",1.13*GBI_GM[[#This Row],[Revenue]],GBI_GM[[#This Row],[Revenue]])</f>
        <v>3200</v>
      </c>
      <c r="L21311">
        <v>96</v>
      </c>
      <c r="M21311">
        <f>IF(GBI_GM[[#This Row],[Currency]]="EUR",1.13*GBI_GM[[#This Row],[Discount]],GBI_GM[[#This Row],[Discount]])</f>
        <v>96</v>
      </c>
      <c r="N21311">
        <f>GBI_GM[[#This Row],[Revenue]]-GBI_GM[[#This Row],[Discount]]</f>
        <v>3104</v>
      </c>
      <c r="O21311">
        <f>IF(GBI_GM[[#This Row],[Currency]]="EUR",1.13*GBI_GM[[#This Row],[Net Sales]],GBI_GM[[#This Row],[Net Sales]])</f>
        <v>3104</v>
      </c>
      <c r="P21311">
        <v>2048</v>
      </c>
      <c r="Q21311">
        <f>IF(GBI_GM[[#This Row],[Currency]]="EUR",1.13*GBI_GM[[#This Row],[COGS]],GBI_GM[[#This Row],[COGS]])</f>
        <v>2048</v>
      </c>
      <c r="R21311">
        <f>GBI_GM[[#This Row],[Net Sales]]-GBI_GM[[#This Row],[COGS]]</f>
        <v>1056</v>
      </c>
      <c r="S21311">
        <f>GBI_GM[[#This Row],[Net Sales in USD]]-GBI_GM[[#This Row],[COGS in USD]]</f>
        <v>1056</v>
      </c>
      <c r="T21311" s="1" t="s">
        <v>13</v>
      </c>
      <c r="U21311" s="2" t="s">
        <v>73</v>
      </c>
      <c r="V21311" s="1" t="s">
        <v>32</v>
      </c>
    </row>
    <row r="21312" spans="1:22" x14ac:dyDescent="0.25">
      <c r="A21312" s="1" t="s">
        <v>68</v>
      </c>
      <c r="B21312" s="1" t="s">
        <v>18</v>
      </c>
      <c r="C21312" s="1" t="s">
        <v>8</v>
      </c>
      <c r="D21312" s="1">
        <v>2011</v>
      </c>
      <c r="E21312" s="3">
        <v>10</v>
      </c>
      <c r="F21312" s="3">
        <v>4</v>
      </c>
      <c r="G21312" s="4">
        <v>2</v>
      </c>
      <c r="H21312" t="s">
        <v>59</v>
      </c>
      <c r="I21312">
        <v>6400</v>
      </c>
      <c r="J21312" t="s">
        <v>9</v>
      </c>
      <c r="K21312" s="5">
        <f>IF(GBI_GM[[#This Row],[Currency]]="EUR",1.13*GBI_GM[[#This Row],[Revenue]],GBI_GM[[#This Row],[Revenue]])</f>
        <v>6400</v>
      </c>
      <c r="L21312">
        <v>192</v>
      </c>
      <c r="M21312">
        <f>IF(GBI_GM[[#This Row],[Currency]]="EUR",1.13*GBI_GM[[#This Row],[Discount]],GBI_GM[[#This Row],[Discount]])</f>
        <v>192</v>
      </c>
      <c r="N21312">
        <f>GBI_GM[[#This Row],[Revenue]]-GBI_GM[[#This Row],[Discount]]</f>
        <v>6208</v>
      </c>
      <c r="O21312">
        <f>IF(GBI_GM[[#This Row],[Currency]]="EUR",1.13*GBI_GM[[#This Row],[Net Sales]],GBI_GM[[#This Row],[Net Sales]])</f>
        <v>6208</v>
      </c>
      <c r="P21312">
        <v>4096</v>
      </c>
      <c r="Q21312">
        <f>IF(GBI_GM[[#This Row],[Currency]]="EUR",1.13*GBI_GM[[#This Row],[COGS]],GBI_GM[[#This Row],[COGS]])</f>
        <v>4096</v>
      </c>
      <c r="R21312">
        <f>GBI_GM[[#This Row],[Net Sales]]-GBI_GM[[#This Row],[COGS]]</f>
        <v>2112</v>
      </c>
      <c r="S21312">
        <f>GBI_GM[[#This Row],[Net Sales in USD]]-GBI_GM[[#This Row],[COGS in USD]]</f>
        <v>2112</v>
      </c>
      <c r="T21312" s="1" t="s">
        <v>13</v>
      </c>
      <c r="U21312" s="2" t="s">
        <v>73</v>
      </c>
      <c r="V21312" s="1" t="s">
        <v>32</v>
      </c>
    </row>
    <row r="21313" spans="1:22" x14ac:dyDescent="0.25">
      <c r="A21313" s="1" t="s">
        <v>68</v>
      </c>
      <c r="B21313" s="1" t="s">
        <v>18</v>
      </c>
      <c r="C21313" s="1" t="s">
        <v>8</v>
      </c>
      <c r="D21313" s="1">
        <v>2011</v>
      </c>
      <c r="E21313" s="3">
        <v>10</v>
      </c>
      <c r="F21313" s="3">
        <v>10</v>
      </c>
      <c r="G21313" s="4">
        <v>1</v>
      </c>
      <c r="H21313" t="s">
        <v>59</v>
      </c>
      <c r="I21313">
        <v>3200</v>
      </c>
      <c r="J21313" t="s">
        <v>9</v>
      </c>
      <c r="K21313" s="5">
        <f>IF(GBI_GM[[#This Row],[Currency]]="EUR",1.13*GBI_GM[[#This Row],[Revenue]],GBI_GM[[#This Row],[Revenue]])</f>
        <v>3200</v>
      </c>
      <c r="L21313">
        <v>96</v>
      </c>
      <c r="M21313">
        <f>IF(GBI_GM[[#This Row],[Currency]]="EUR",1.13*GBI_GM[[#This Row],[Discount]],GBI_GM[[#This Row],[Discount]])</f>
        <v>96</v>
      </c>
      <c r="N21313">
        <f>GBI_GM[[#This Row],[Revenue]]-GBI_GM[[#This Row],[Discount]]</f>
        <v>3104</v>
      </c>
      <c r="O21313">
        <f>IF(GBI_GM[[#This Row],[Currency]]="EUR",1.13*GBI_GM[[#This Row],[Net Sales]],GBI_GM[[#This Row],[Net Sales]])</f>
        <v>3104</v>
      </c>
      <c r="P21313">
        <v>2048</v>
      </c>
      <c r="Q21313">
        <f>IF(GBI_GM[[#This Row],[Currency]]="EUR",1.13*GBI_GM[[#This Row],[COGS]],GBI_GM[[#This Row],[COGS]])</f>
        <v>2048</v>
      </c>
      <c r="R21313">
        <f>GBI_GM[[#This Row],[Net Sales]]-GBI_GM[[#This Row],[COGS]]</f>
        <v>1056</v>
      </c>
      <c r="S21313">
        <f>GBI_GM[[#This Row],[Net Sales in USD]]-GBI_GM[[#This Row],[COGS in USD]]</f>
        <v>1056</v>
      </c>
      <c r="T21313" s="1" t="s">
        <v>13</v>
      </c>
      <c r="U21313" s="2" t="s">
        <v>73</v>
      </c>
      <c r="V21313" s="1" t="s">
        <v>32</v>
      </c>
    </row>
    <row r="21314" spans="1:22" x14ac:dyDescent="0.25">
      <c r="A21314" s="1" t="s">
        <v>68</v>
      </c>
      <c r="B21314" s="1" t="s">
        <v>18</v>
      </c>
      <c r="C21314" s="1" t="s">
        <v>8</v>
      </c>
      <c r="D21314" s="1">
        <v>2011</v>
      </c>
      <c r="E21314" s="3">
        <v>11</v>
      </c>
      <c r="F21314" s="3">
        <v>22</v>
      </c>
      <c r="G21314" s="4">
        <v>1</v>
      </c>
      <c r="H21314" t="s">
        <v>59</v>
      </c>
      <c r="I21314">
        <v>3200</v>
      </c>
      <c r="J21314" t="s">
        <v>9</v>
      </c>
      <c r="K21314" s="5">
        <f>IF(GBI_GM[[#This Row],[Currency]]="EUR",1.13*GBI_GM[[#This Row],[Revenue]],GBI_GM[[#This Row],[Revenue]])</f>
        <v>3200</v>
      </c>
      <c r="L21314">
        <v>96</v>
      </c>
      <c r="M21314">
        <f>IF(GBI_GM[[#This Row],[Currency]]="EUR",1.13*GBI_GM[[#This Row],[Discount]],GBI_GM[[#This Row],[Discount]])</f>
        <v>96</v>
      </c>
      <c r="N21314">
        <f>GBI_GM[[#This Row],[Revenue]]-GBI_GM[[#This Row],[Discount]]</f>
        <v>3104</v>
      </c>
      <c r="O21314">
        <f>IF(GBI_GM[[#This Row],[Currency]]="EUR",1.13*GBI_GM[[#This Row],[Net Sales]],GBI_GM[[#This Row],[Net Sales]])</f>
        <v>3104</v>
      </c>
      <c r="P21314">
        <v>2048</v>
      </c>
      <c r="Q21314">
        <f>IF(GBI_GM[[#This Row],[Currency]]="EUR",1.13*GBI_GM[[#This Row],[COGS]],GBI_GM[[#This Row],[COGS]])</f>
        <v>2048</v>
      </c>
      <c r="R21314">
        <f>GBI_GM[[#This Row],[Net Sales]]-GBI_GM[[#This Row],[COGS]]</f>
        <v>1056</v>
      </c>
      <c r="S21314">
        <f>GBI_GM[[#This Row],[Net Sales in USD]]-GBI_GM[[#This Row],[COGS in USD]]</f>
        <v>1056</v>
      </c>
      <c r="T21314" s="1" t="s">
        <v>13</v>
      </c>
      <c r="U21314" s="2" t="s">
        <v>73</v>
      </c>
      <c r="V21314" s="1" t="s">
        <v>32</v>
      </c>
    </row>
    <row r="21315" spans="1:22" x14ac:dyDescent="0.25">
      <c r="A21315" s="1" t="s">
        <v>68</v>
      </c>
      <c r="B21315" s="1" t="s">
        <v>18</v>
      </c>
      <c r="C21315" s="1" t="s">
        <v>8</v>
      </c>
      <c r="D21315" s="1">
        <v>2012</v>
      </c>
      <c r="E21315" s="3">
        <v>2</v>
      </c>
      <c r="F21315" s="3">
        <v>9</v>
      </c>
      <c r="G21315" s="4">
        <v>1</v>
      </c>
      <c r="H21315" t="s">
        <v>59</v>
      </c>
      <c r="I21315">
        <v>3248</v>
      </c>
      <c r="J21315" t="s">
        <v>9</v>
      </c>
      <c r="K21315" s="5">
        <f>IF(GBI_GM[[#This Row],[Currency]]="EUR",1.13*GBI_GM[[#This Row],[Revenue]],GBI_GM[[#This Row],[Revenue]])</f>
        <v>3248</v>
      </c>
      <c r="L21315">
        <v>97.44</v>
      </c>
      <c r="M21315">
        <f>IF(GBI_GM[[#This Row],[Currency]]="EUR",1.13*GBI_GM[[#This Row],[Discount]],GBI_GM[[#This Row],[Discount]])</f>
        <v>97.44</v>
      </c>
      <c r="N21315">
        <f>GBI_GM[[#This Row],[Revenue]]-GBI_GM[[#This Row],[Discount]]</f>
        <v>3150.56</v>
      </c>
      <c r="O21315">
        <f>IF(GBI_GM[[#This Row],[Currency]]="EUR",1.13*GBI_GM[[#This Row],[Net Sales]],GBI_GM[[#This Row],[Net Sales]])</f>
        <v>3150.56</v>
      </c>
      <c r="P21315">
        <v>2079</v>
      </c>
      <c r="Q21315">
        <f>IF(GBI_GM[[#This Row],[Currency]]="EUR",1.13*GBI_GM[[#This Row],[COGS]],GBI_GM[[#This Row],[COGS]])</f>
        <v>2079</v>
      </c>
      <c r="R21315">
        <f>GBI_GM[[#This Row],[Net Sales]]-GBI_GM[[#This Row],[COGS]]</f>
        <v>1071.56</v>
      </c>
      <c r="S21315">
        <f>GBI_GM[[#This Row],[Net Sales in USD]]-GBI_GM[[#This Row],[COGS in USD]]</f>
        <v>1071.56</v>
      </c>
      <c r="T21315" s="1" t="s">
        <v>13</v>
      </c>
      <c r="U21315" s="2" t="s">
        <v>73</v>
      </c>
      <c r="V21315" s="1" t="s">
        <v>32</v>
      </c>
    </row>
    <row r="21316" spans="1:22" x14ac:dyDescent="0.25">
      <c r="A21316" s="1" t="s">
        <v>68</v>
      </c>
      <c r="B21316" s="1" t="s">
        <v>18</v>
      </c>
      <c r="C21316" s="1" t="s">
        <v>8</v>
      </c>
      <c r="D21316" s="1">
        <v>2012</v>
      </c>
      <c r="E21316" s="3">
        <v>3</v>
      </c>
      <c r="F21316" s="3">
        <v>5</v>
      </c>
      <c r="G21316" s="4">
        <v>1</v>
      </c>
      <c r="H21316" t="s">
        <v>59</v>
      </c>
      <c r="I21316">
        <v>3248</v>
      </c>
      <c r="J21316" t="s">
        <v>9</v>
      </c>
      <c r="K21316" s="5">
        <f>IF(GBI_GM[[#This Row],[Currency]]="EUR",1.13*GBI_GM[[#This Row],[Revenue]],GBI_GM[[#This Row],[Revenue]])</f>
        <v>3248</v>
      </c>
      <c r="L21316">
        <v>97.44</v>
      </c>
      <c r="M21316">
        <f>IF(GBI_GM[[#This Row],[Currency]]="EUR",1.13*GBI_GM[[#This Row],[Discount]],GBI_GM[[#This Row],[Discount]])</f>
        <v>97.44</v>
      </c>
      <c r="N21316">
        <f>GBI_GM[[#This Row],[Revenue]]-GBI_GM[[#This Row],[Discount]]</f>
        <v>3150.56</v>
      </c>
      <c r="O21316">
        <f>IF(GBI_GM[[#This Row],[Currency]]="EUR",1.13*GBI_GM[[#This Row],[Net Sales]],GBI_GM[[#This Row],[Net Sales]])</f>
        <v>3150.56</v>
      </c>
      <c r="P21316">
        <v>2079</v>
      </c>
      <c r="Q21316">
        <f>IF(GBI_GM[[#This Row],[Currency]]="EUR",1.13*GBI_GM[[#This Row],[COGS]],GBI_GM[[#This Row],[COGS]])</f>
        <v>2079</v>
      </c>
      <c r="R21316">
        <f>GBI_GM[[#This Row],[Net Sales]]-GBI_GM[[#This Row],[COGS]]</f>
        <v>1071.56</v>
      </c>
      <c r="S21316">
        <f>GBI_GM[[#This Row],[Net Sales in USD]]-GBI_GM[[#This Row],[COGS in USD]]</f>
        <v>1071.56</v>
      </c>
      <c r="T21316" s="1" t="s">
        <v>13</v>
      </c>
      <c r="U21316" s="2" t="s">
        <v>73</v>
      </c>
      <c r="V21316" s="1" t="s">
        <v>32</v>
      </c>
    </row>
    <row r="21317" spans="1:22" x14ac:dyDescent="0.25">
      <c r="A21317" s="1" t="s">
        <v>68</v>
      </c>
      <c r="B21317" s="1" t="s">
        <v>18</v>
      </c>
      <c r="C21317" s="1" t="s">
        <v>8</v>
      </c>
      <c r="D21317" s="1">
        <v>2012</v>
      </c>
      <c r="E21317" s="3">
        <v>3</v>
      </c>
      <c r="F21317" s="3">
        <v>6</v>
      </c>
      <c r="G21317" s="4">
        <v>1</v>
      </c>
      <c r="H21317" t="s">
        <v>59</v>
      </c>
      <c r="I21317">
        <v>3248</v>
      </c>
      <c r="J21317" t="s">
        <v>9</v>
      </c>
      <c r="K21317" s="5">
        <f>IF(GBI_GM[[#This Row],[Currency]]="EUR",1.13*GBI_GM[[#This Row],[Revenue]],GBI_GM[[#This Row],[Revenue]])</f>
        <v>3248</v>
      </c>
      <c r="L21317">
        <v>97.44</v>
      </c>
      <c r="M21317">
        <f>IF(GBI_GM[[#This Row],[Currency]]="EUR",1.13*GBI_GM[[#This Row],[Discount]],GBI_GM[[#This Row],[Discount]])</f>
        <v>97.44</v>
      </c>
      <c r="N21317">
        <f>GBI_GM[[#This Row],[Revenue]]-GBI_GM[[#This Row],[Discount]]</f>
        <v>3150.56</v>
      </c>
      <c r="O21317">
        <f>IF(GBI_GM[[#This Row],[Currency]]="EUR",1.13*GBI_GM[[#This Row],[Net Sales]],GBI_GM[[#This Row],[Net Sales]])</f>
        <v>3150.56</v>
      </c>
      <c r="P21317">
        <v>2079</v>
      </c>
      <c r="Q21317">
        <f>IF(GBI_GM[[#This Row],[Currency]]="EUR",1.13*GBI_GM[[#This Row],[COGS]],GBI_GM[[#This Row],[COGS]])</f>
        <v>2079</v>
      </c>
      <c r="R21317">
        <f>GBI_GM[[#This Row],[Net Sales]]-GBI_GM[[#This Row],[COGS]]</f>
        <v>1071.56</v>
      </c>
      <c r="S21317">
        <f>GBI_GM[[#This Row],[Net Sales in USD]]-GBI_GM[[#This Row],[COGS in USD]]</f>
        <v>1071.56</v>
      </c>
      <c r="T21317" s="1" t="s">
        <v>13</v>
      </c>
      <c r="U21317" s="2" t="s">
        <v>73</v>
      </c>
      <c r="V21317" s="1" t="s">
        <v>32</v>
      </c>
    </row>
    <row r="21318" spans="1:22" x14ac:dyDescent="0.25">
      <c r="A21318" s="1" t="s">
        <v>68</v>
      </c>
      <c r="B21318" s="1" t="s">
        <v>18</v>
      </c>
      <c r="C21318" s="1" t="s">
        <v>8</v>
      </c>
      <c r="D21318" s="1">
        <v>2012</v>
      </c>
      <c r="E21318" s="3">
        <v>4</v>
      </c>
      <c r="F21318" s="3">
        <v>3</v>
      </c>
      <c r="G21318" s="4">
        <v>1</v>
      </c>
      <c r="H21318" t="s">
        <v>59</v>
      </c>
      <c r="I21318">
        <v>3248</v>
      </c>
      <c r="J21318" t="s">
        <v>9</v>
      </c>
      <c r="K21318" s="5">
        <f>IF(GBI_GM[[#This Row],[Currency]]="EUR",1.13*GBI_GM[[#This Row],[Revenue]],GBI_GM[[#This Row],[Revenue]])</f>
        <v>3248</v>
      </c>
      <c r="L21318">
        <v>97.44</v>
      </c>
      <c r="M21318">
        <f>IF(GBI_GM[[#This Row],[Currency]]="EUR",1.13*GBI_GM[[#This Row],[Discount]],GBI_GM[[#This Row],[Discount]])</f>
        <v>97.44</v>
      </c>
      <c r="N21318">
        <f>GBI_GM[[#This Row],[Revenue]]-GBI_GM[[#This Row],[Discount]]</f>
        <v>3150.56</v>
      </c>
      <c r="O21318">
        <f>IF(GBI_GM[[#This Row],[Currency]]="EUR",1.13*GBI_GM[[#This Row],[Net Sales]],GBI_GM[[#This Row],[Net Sales]])</f>
        <v>3150.56</v>
      </c>
      <c r="P21318">
        <v>2079</v>
      </c>
      <c r="Q21318">
        <f>IF(GBI_GM[[#This Row],[Currency]]="EUR",1.13*GBI_GM[[#This Row],[COGS]],GBI_GM[[#This Row],[COGS]])</f>
        <v>2079</v>
      </c>
      <c r="R21318">
        <f>GBI_GM[[#This Row],[Net Sales]]-GBI_GM[[#This Row],[COGS]]</f>
        <v>1071.56</v>
      </c>
      <c r="S21318">
        <f>GBI_GM[[#This Row],[Net Sales in USD]]-GBI_GM[[#This Row],[COGS in USD]]</f>
        <v>1071.56</v>
      </c>
      <c r="T21318" s="1" t="s">
        <v>13</v>
      </c>
      <c r="U21318" s="2" t="s">
        <v>73</v>
      </c>
      <c r="V21318" s="1" t="s">
        <v>32</v>
      </c>
    </row>
    <row r="21319" spans="1:22" x14ac:dyDescent="0.25">
      <c r="A21319" s="1" t="s">
        <v>68</v>
      </c>
      <c r="B21319" s="1" t="s">
        <v>18</v>
      </c>
      <c r="C21319" s="1" t="s">
        <v>8</v>
      </c>
      <c r="D21319" s="1">
        <v>2012</v>
      </c>
      <c r="E21319" s="3">
        <v>4</v>
      </c>
      <c r="F21319" s="3">
        <v>12</v>
      </c>
      <c r="G21319" s="4">
        <v>1</v>
      </c>
      <c r="H21319" t="s">
        <v>59</v>
      </c>
      <c r="I21319">
        <v>3248</v>
      </c>
      <c r="J21319" t="s">
        <v>9</v>
      </c>
      <c r="K21319" s="5">
        <f>IF(GBI_GM[[#This Row],[Currency]]="EUR",1.13*GBI_GM[[#This Row],[Revenue]],GBI_GM[[#This Row],[Revenue]])</f>
        <v>3248</v>
      </c>
      <c r="L21319">
        <v>97.44</v>
      </c>
      <c r="M21319">
        <f>IF(GBI_GM[[#This Row],[Currency]]="EUR",1.13*GBI_GM[[#This Row],[Discount]],GBI_GM[[#This Row],[Discount]])</f>
        <v>97.44</v>
      </c>
      <c r="N21319">
        <f>GBI_GM[[#This Row],[Revenue]]-GBI_GM[[#This Row],[Discount]]</f>
        <v>3150.56</v>
      </c>
      <c r="O21319">
        <f>IF(GBI_GM[[#This Row],[Currency]]="EUR",1.13*GBI_GM[[#This Row],[Net Sales]],GBI_GM[[#This Row],[Net Sales]])</f>
        <v>3150.56</v>
      </c>
      <c r="P21319">
        <v>2079</v>
      </c>
      <c r="Q21319">
        <f>IF(GBI_GM[[#This Row],[Currency]]="EUR",1.13*GBI_GM[[#This Row],[COGS]],GBI_GM[[#This Row],[COGS]])</f>
        <v>2079</v>
      </c>
      <c r="R21319">
        <f>GBI_GM[[#This Row],[Net Sales]]-GBI_GM[[#This Row],[COGS]]</f>
        <v>1071.56</v>
      </c>
      <c r="S21319">
        <f>GBI_GM[[#This Row],[Net Sales in USD]]-GBI_GM[[#This Row],[COGS in USD]]</f>
        <v>1071.56</v>
      </c>
      <c r="T21319" s="1" t="s">
        <v>13</v>
      </c>
      <c r="U21319" s="2" t="s">
        <v>73</v>
      </c>
      <c r="V21319" s="1" t="s">
        <v>32</v>
      </c>
    </row>
    <row r="21320" spans="1:22" x14ac:dyDescent="0.25">
      <c r="A21320" s="1" t="s">
        <v>68</v>
      </c>
      <c r="B21320" s="1" t="s">
        <v>18</v>
      </c>
      <c r="C21320" s="1" t="s">
        <v>8</v>
      </c>
      <c r="D21320" s="1">
        <v>2012</v>
      </c>
      <c r="E21320" s="3">
        <v>4</v>
      </c>
      <c r="F21320" s="3">
        <v>19</v>
      </c>
      <c r="G21320" s="4">
        <v>3</v>
      </c>
      <c r="H21320" t="s">
        <v>59</v>
      </c>
      <c r="I21320">
        <v>9744</v>
      </c>
      <c r="J21320" t="s">
        <v>9</v>
      </c>
      <c r="K21320" s="5">
        <f>IF(GBI_GM[[#This Row],[Currency]]="EUR",1.13*GBI_GM[[#This Row],[Revenue]],GBI_GM[[#This Row],[Revenue]])</f>
        <v>9744</v>
      </c>
      <c r="L21320">
        <v>292.32</v>
      </c>
      <c r="M21320">
        <f>IF(GBI_GM[[#This Row],[Currency]]="EUR",1.13*GBI_GM[[#This Row],[Discount]],GBI_GM[[#This Row],[Discount]])</f>
        <v>292.32</v>
      </c>
      <c r="N21320">
        <f>GBI_GM[[#This Row],[Revenue]]-GBI_GM[[#This Row],[Discount]]</f>
        <v>9451.68</v>
      </c>
      <c r="O21320">
        <f>IF(GBI_GM[[#This Row],[Currency]]="EUR",1.13*GBI_GM[[#This Row],[Net Sales]],GBI_GM[[#This Row],[Net Sales]])</f>
        <v>9451.68</v>
      </c>
      <c r="P21320">
        <v>6237</v>
      </c>
      <c r="Q21320">
        <f>IF(GBI_GM[[#This Row],[Currency]]="EUR",1.13*GBI_GM[[#This Row],[COGS]],GBI_GM[[#This Row],[COGS]])</f>
        <v>6237</v>
      </c>
      <c r="R21320">
        <f>GBI_GM[[#This Row],[Net Sales]]-GBI_GM[[#This Row],[COGS]]</f>
        <v>3214.6800000000003</v>
      </c>
      <c r="S21320">
        <f>GBI_GM[[#This Row],[Net Sales in USD]]-GBI_GM[[#This Row],[COGS in USD]]</f>
        <v>3214.6800000000003</v>
      </c>
      <c r="T21320" s="1" t="s">
        <v>13</v>
      </c>
      <c r="U21320" s="2" t="s">
        <v>73</v>
      </c>
      <c r="V21320" s="1" t="s">
        <v>32</v>
      </c>
    </row>
    <row r="21321" spans="1:22" x14ac:dyDescent="0.25">
      <c r="A21321" s="1" t="s">
        <v>68</v>
      </c>
      <c r="B21321" s="1" t="s">
        <v>18</v>
      </c>
      <c r="C21321" s="1" t="s">
        <v>8</v>
      </c>
      <c r="D21321" s="1">
        <v>2012</v>
      </c>
      <c r="E21321" s="3">
        <v>4</v>
      </c>
      <c r="F21321" s="3">
        <v>25</v>
      </c>
      <c r="G21321" s="4">
        <v>2</v>
      </c>
      <c r="H21321" t="s">
        <v>59</v>
      </c>
      <c r="I21321">
        <v>6496</v>
      </c>
      <c r="J21321" t="s">
        <v>9</v>
      </c>
      <c r="K21321" s="5">
        <f>IF(GBI_GM[[#This Row],[Currency]]="EUR",1.13*GBI_GM[[#This Row],[Revenue]],GBI_GM[[#This Row],[Revenue]])</f>
        <v>6496</v>
      </c>
      <c r="L21321">
        <v>194.88</v>
      </c>
      <c r="M21321">
        <f>IF(GBI_GM[[#This Row],[Currency]]="EUR",1.13*GBI_GM[[#This Row],[Discount]],GBI_GM[[#This Row],[Discount]])</f>
        <v>194.88</v>
      </c>
      <c r="N21321">
        <f>GBI_GM[[#This Row],[Revenue]]-GBI_GM[[#This Row],[Discount]]</f>
        <v>6301.12</v>
      </c>
      <c r="O21321">
        <f>IF(GBI_GM[[#This Row],[Currency]]="EUR",1.13*GBI_GM[[#This Row],[Net Sales]],GBI_GM[[#This Row],[Net Sales]])</f>
        <v>6301.12</v>
      </c>
      <c r="P21321">
        <v>4158</v>
      </c>
      <c r="Q21321">
        <f>IF(GBI_GM[[#This Row],[Currency]]="EUR",1.13*GBI_GM[[#This Row],[COGS]],GBI_GM[[#This Row],[COGS]])</f>
        <v>4158</v>
      </c>
      <c r="R21321">
        <f>GBI_GM[[#This Row],[Net Sales]]-GBI_GM[[#This Row],[COGS]]</f>
        <v>2143.12</v>
      </c>
      <c r="S21321">
        <f>GBI_GM[[#This Row],[Net Sales in USD]]-GBI_GM[[#This Row],[COGS in USD]]</f>
        <v>2143.12</v>
      </c>
      <c r="T21321" s="1" t="s">
        <v>13</v>
      </c>
      <c r="U21321" s="2" t="s">
        <v>73</v>
      </c>
      <c r="V21321" s="1" t="s">
        <v>32</v>
      </c>
    </row>
    <row r="21322" spans="1:22" x14ac:dyDescent="0.25">
      <c r="A21322" s="1" t="s">
        <v>68</v>
      </c>
      <c r="B21322" s="1" t="s">
        <v>18</v>
      </c>
      <c r="C21322" s="1" t="s">
        <v>8</v>
      </c>
      <c r="D21322" s="1">
        <v>2012</v>
      </c>
      <c r="E21322" s="3">
        <v>5</v>
      </c>
      <c r="F21322" s="3">
        <v>6</v>
      </c>
      <c r="G21322" s="4">
        <v>1</v>
      </c>
      <c r="H21322" t="s">
        <v>59</v>
      </c>
      <c r="I21322">
        <v>3248</v>
      </c>
      <c r="J21322" t="s">
        <v>9</v>
      </c>
      <c r="K21322" s="5">
        <f>IF(GBI_GM[[#This Row],[Currency]]="EUR",1.13*GBI_GM[[#This Row],[Revenue]],GBI_GM[[#This Row],[Revenue]])</f>
        <v>3248</v>
      </c>
      <c r="L21322">
        <v>97.44</v>
      </c>
      <c r="M21322">
        <f>IF(GBI_GM[[#This Row],[Currency]]="EUR",1.13*GBI_GM[[#This Row],[Discount]],GBI_GM[[#This Row],[Discount]])</f>
        <v>97.44</v>
      </c>
      <c r="N21322">
        <f>GBI_GM[[#This Row],[Revenue]]-GBI_GM[[#This Row],[Discount]]</f>
        <v>3150.56</v>
      </c>
      <c r="O21322">
        <f>IF(GBI_GM[[#This Row],[Currency]]="EUR",1.13*GBI_GM[[#This Row],[Net Sales]],GBI_GM[[#This Row],[Net Sales]])</f>
        <v>3150.56</v>
      </c>
      <c r="P21322">
        <v>2079</v>
      </c>
      <c r="Q21322">
        <f>IF(GBI_GM[[#This Row],[Currency]]="EUR",1.13*GBI_GM[[#This Row],[COGS]],GBI_GM[[#This Row],[COGS]])</f>
        <v>2079</v>
      </c>
      <c r="R21322">
        <f>GBI_GM[[#This Row],[Net Sales]]-GBI_GM[[#This Row],[COGS]]</f>
        <v>1071.56</v>
      </c>
      <c r="S21322">
        <f>GBI_GM[[#This Row],[Net Sales in USD]]-GBI_GM[[#This Row],[COGS in USD]]</f>
        <v>1071.56</v>
      </c>
      <c r="T21322" s="1" t="s">
        <v>13</v>
      </c>
      <c r="U21322" s="2" t="s">
        <v>73</v>
      </c>
      <c r="V21322" s="1" t="s">
        <v>32</v>
      </c>
    </row>
    <row r="21323" spans="1:22" x14ac:dyDescent="0.25">
      <c r="A21323" s="1" t="s">
        <v>68</v>
      </c>
      <c r="B21323" s="1" t="s">
        <v>18</v>
      </c>
      <c r="C21323" s="1" t="s">
        <v>8</v>
      </c>
      <c r="D21323" s="1">
        <v>2012</v>
      </c>
      <c r="E21323" s="3">
        <v>5</v>
      </c>
      <c r="F21323" s="3">
        <v>18</v>
      </c>
      <c r="G21323" s="4">
        <v>1</v>
      </c>
      <c r="H21323" t="s">
        <v>59</v>
      </c>
      <c r="I21323">
        <v>3248</v>
      </c>
      <c r="J21323" t="s">
        <v>9</v>
      </c>
      <c r="K21323" s="5">
        <f>IF(GBI_GM[[#This Row],[Currency]]="EUR",1.13*GBI_GM[[#This Row],[Revenue]],GBI_GM[[#This Row],[Revenue]])</f>
        <v>3248</v>
      </c>
      <c r="L21323">
        <v>97.44</v>
      </c>
      <c r="M21323">
        <f>IF(GBI_GM[[#This Row],[Currency]]="EUR",1.13*GBI_GM[[#This Row],[Discount]],GBI_GM[[#This Row],[Discount]])</f>
        <v>97.44</v>
      </c>
      <c r="N21323">
        <f>GBI_GM[[#This Row],[Revenue]]-GBI_GM[[#This Row],[Discount]]</f>
        <v>3150.56</v>
      </c>
      <c r="O21323">
        <f>IF(GBI_GM[[#This Row],[Currency]]="EUR",1.13*GBI_GM[[#This Row],[Net Sales]],GBI_GM[[#This Row],[Net Sales]])</f>
        <v>3150.56</v>
      </c>
      <c r="P21323">
        <v>2079</v>
      </c>
      <c r="Q21323">
        <f>IF(GBI_GM[[#This Row],[Currency]]="EUR",1.13*GBI_GM[[#This Row],[COGS]],GBI_GM[[#This Row],[COGS]])</f>
        <v>2079</v>
      </c>
      <c r="R21323">
        <f>GBI_GM[[#This Row],[Net Sales]]-GBI_GM[[#This Row],[COGS]]</f>
        <v>1071.56</v>
      </c>
      <c r="S21323">
        <f>GBI_GM[[#This Row],[Net Sales in USD]]-GBI_GM[[#This Row],[COGS in USD]]</f>
        <v>1071.56</v>
      </c>
      <c r="T21323" s="1" t="s">
        <v>13</v>
      </c>
      <c r="U21323" s="2" t="s">
        <v>73</v>
      </c>
      <c r="V21323" s="1" t="s">
        <v>32</v>
      </c>
    </row>
    <row r="21324" spans="1:22" x14ac:dyDescent="0.25">
      <c r="A21324" s="1" t="s">
        <v>68</v>
      </c>
      <c r="B21324" s="1" t="s">
        <v>18</v>
      </c>
      <c r="C21324" s="1" t="s">
        <v>8</v>
      </c>
      <c r="D21324" s="1">
        <v>2012</v>
      </c>
      <c r="E21324" s="3">
        <v>6</v>
      </c>
      <c r="F21324" s="3">
        <v>9</v>
      </c>
      <c r="G21324" s="4">
        <v>3</v>
      </c>
      <c r="H21324" t="s">
        <v>59</v>
      </c>
      <c r="I21324">
        <v>9744</v>
      </c>
      <c r="J21324" t="s">
        <v>9</v>
      </c>
      <c r="K21324" s="5">
        <f>IF(GBI_GM[[#This Row],[Currency]]="EUR",1.13*GBI_GM[[#This Row],[Revenue]],GBI_GM[[#This Row],[Revenue]])</f>
        <v>9744</v>
      </c>
      <c r="L21324">
        <v>292.32</v>
      </c>
      <c r="M21324">
        <f>IF(GBI_GM[[#This Row],[Currency]]="EUR",1.13*GBI_GM[[#This Row],[Discount]],GBI_GM[[#This Row],[Discount]])</f>
        <v>292.32</v>
      </c>
      <c r="N21324">
        <f>GBI_GM[[#This Row],[Revenue]]-GBI_GM[[#This Row],[Discount]]</f>
        <v>9451.68</v>
      </c>
      <c r="O21324">
        <f>IF(GBI_GM[[#This Row],[Currency]]="EUR",1.13*GBI_GM[[#This Row],[Net Sales]],GBI_GM[[#This Row],[Net Sales]])</f>
        <v>9451.68</v>
      </c>
      <c r="P21324">
        <v>6237</v>
      </c>
      <c r="Q21324">
        <f>IF(GBI_GM[[#This Row],[Currency]]="EUR",1.13*GBI_GM[[#This Row],[COGS]],GBI_GM[[#This Row],[COGS]])</f>
        <v>6237</v>
      </c>
      <c r="R21324">
        <f>GBI_GM[[#This Row],[Net Sales]]-GBI_GM[[#This Row],[COGS]]</f>
        <v>3214.6800000000003</v>
      </c>
      <c r="S21324">
        <f>GBI_GM[[#This Row],[Net Sales in USD]]-GBI_GM[[#This Row],[COGS in USD]]</f>
        <v>3214.6800000000003</v>
      </c>
      <c r="T21324" s="1" t="s">
        <v>13</v>
      </c>
      <c r="U21324" s="2" t="s">
        <v>73</v>
      </c>
      <c r="V21324" s="1" t="s">
        <v>32</v>
      </c>
    </row>
    <row r="21325" spans="1:22" x14ac:dyDescent="0.25">
      <c r="A21325" s="1" t="s">
        <v>68</v>
      </c>
      <c r="B21325" s="1" t="s">
        <v>18</v>
      </c>
      <c r="C21325" s="1" t="s">
        <v>8</v>
      </c>
      <c r="D21325" s="1">
        <v>2012</v>
      </c>
      <c r="E21325" s="3">
        <v>6</v>
      </c>
      <c r="F21325" s="3">
        <v>11</v>
      </c>
      <c r="G21325" s="4">
        <v>2</v>
      </c>
      <c r="H21325" t="s">
        <v>59</v>
      </c>
      <c r="I21325">
        <v>6496</v>
      </c>
      <c r="J21325" t="s">
        <v>9</v>
      </c>
      <c r="K21325" s="5">
        <f>IF(GBI_GM[[#This Row],[Currency]]="EUR",1.13*GBI_GM[[#This Row],[Revenue]],GBI_GM[[#This Row],[Revenue]])</f>
        <v>6496</v>
      </c>
      <c r="L21325">
        <v>194.88</v>
      </c>
      <c r="M21325">
        <f>IF(GBI_GM[[#This Row],[Currency]]="EUR",1.13*GBI_GM[[#This Row],[Discount]],GBI_GM[[#This Row],[Discount]])</f>
        <v>194.88</v>
      </c>
      <c r="N21325">
        <f>GBI_GM[[#This Row],[Revenue]]-GBI_GM[[#This Row],[Discount]]</f>
        <v>6301.12</v>
      </c>
      <c r="O21325">
        <f>IF(GBI_GM[[#This Row],[Currency]]="EUR",1.13*GBI_GM[[#This Row],[Net Sales]],GBI_GM[[#This Row],[Net Sales]])</f>
        <v>6301.12</v>
      </c>
      <c r="P21325">
        <v>4158</v>
      </c>
      <c r="Q21325">
        <f>IF(GBI_GM[[#This Row],[Currency]]="EUR",1.13*GBI_GM[[#This Row],[COGS]],GBI_GM[[#This Row],[COGS]])</f>
        <v>4158</v>
      </c>
      <c r="R21325">
        <f>GBI_GM[[#This Row],[Net Sales]]-GBI_GM[[#This Row],[COGS]]</f>
        <v>2143.12</v>
      </c>
      <c r="S21325">
        <f>GBI_GM[[#This Row],[Net Sales in USD]]-GBI_GM[[#This Row],[COGS in USD]]</f>
        <v>2143.12</v>
      </c>
      <c r="T21325" s="1" t="s">
        <v>13</v>
      </c>
      <c r="U21325" s="2" t="s">
        <v>73</v>
      </c>
      <c r="V21325" s="1" t="s">
        <v>32</v>
      </c>
    </row>
    <row r="21326" spans="1:22" x14ac:dyDescent="0.25">
      <c r="A21326" s="1" t="s">
        <v>68</v>
      </c>
      <c r="B21326" s="1" t="s">
        <v>18</v>
      </c>
      <c r="C21326" s="1" t="s">
        <v>8</v>
      </c>
      <c r="D21326" s="1">
        <v>2012</v>
      </c>
      <c r="E21326" s="3">
        <v>7</v>
      </c>
      <c r="F21326" s="3">
        <v>2</v>
      </c>
      <c r="G21326" s="4">
        <v>1</v>
      </c>
      <c r="H21326" t="s">
        <v>59</v>
      </c>
      <c r="I21326">
        <v>3248</v>
      </c>
      <c r="J21326" t="s">
        <v>9</v>
      </c>
      <c r="K21326" s="5">
        <f>IF(GBI_GM[[#This Row],[Currency]]="EUR",1.13*GBI_GM[[#This Row],[Revenue]],GBI_GM[[#This Row],[Revenue]])</f>
        <v>3248</v>
      </c>
      <c r="L21326">
        <v>97.44</v>
      </c>
      <c r="M21326">
        <f>IF(GBI_GM[[#This Row],[Currency]]="EUR",1.13*GBI_GM[[#This Row],[Discount]],GBI_GM[[#This Row],[Discount]])</f>
        <v>97.44</v>
      </c>
      <c r="N21326">
        <f>GBI_GM[[#This Row],[Revenue]]-GBI_GM[[#This Row],[Discount]]</f>
        <v>3150.56</v>
      </c>
      <c r="O21326">
        <f>IF(GBI_GM[[#This Row],[Currency]]="EUR",1.13*GBI_GM[[#This Row],[Net Sales]],GBI_GM[[#This Row],[Net Sales]])</f>
        <v>3150.56</v>
      </c>
      <c r="P21326">
        <v>2079</v>
      </c>
      <c r="Q21326">
        <f>IF(GBI_GM[[#This Row],[Currency]]="EUR",1.13*GBI_GM[[#This Row],[COGS]],GBI_GM[[#This Row],[COGS]])</f>
        <v>2079</v>
      </c>
      <c r="R21326">
        <f>GBI_GM[[#This Row],[Net Sales]]-GBI_GM[[#This Row],[COGS]]</f>
        <v>1071.56</v>
      </c>
      <c r="S21326">
        <f>GBI_GM[[#This Row],[Net Sales in USD]]-GBI_GM[[#This Row],[COGS in USD]]</f>
        <v>1071.56</v>
      </c>
      <c r="T21326" s="1" t="s">
        <v>13</v>
      </c>
      <c r="U21326" s="2" t="s">
        <v>73</v>
      </c>
      <c r="V21326" s="1" t="s">
        <v>32</v>
      </c>
    </row>
    <row r="21327" spans="1:22" x14ac:dyDescent="0.25">
      <c r="A21327" s="1" t="s">
        <v>68</v>
      </c>
      <c r="B21327" s="1" t="s">
        <v>18</v>
      </c>
      <c r="C21327" s="1" t="s">
        <v>8</v>
      </c>
      <c r="D21327" s="1">
        <v>2012</v>
      </c>
      <c r="E21327" s="3">
        <v>7</v>
      </c>
      <c r="F21327" s="3">
        <v>3</v>
      </c>
      <c r="G21327" s="4">
        <v>2</v>
      </c>
      <c r="H21327" t="s">
        <v>59</v>
      </c>
      <c r="I21327">
        <v>6496</v>
      </c>
      <c r="J21327" t="s">
        <v>9</v>
      </c>
      <c r="K21327" s="5">
        <f>IF(GBI_GM[[#This Row],[Currency]]="EUR",1.13*GBI_GM[[#This Row],[Revenue]],GBI_GM[[#This Row],[Revenue]])</f>
        <v>6496</v>
      </c>
      <c r="L21327">
        <v>194.88</v>
      </c>
      <c r="M21327">
        <f>IF(GBI_GM[[#This Row],[Currency]]="EUR",1.13*GBI_GM[[#This Row],[Discount]],GBI_GM[[#This Row],[Discount]])</f>
        <v>194.88</v>
      </c>
      <c r="N21327">
        <f>GBI_GM[[#This Row],[Revenue]]-GBI_GM[[#This Row],[Discount]]</f>
        <v>6301.12</v>
      </c>
      <c r="O21327">
        <f>IF(GBI_GM[[#This Row],[Currency]]="EUR",1.13*GBI_GM[[#This Row],[Net Sales]],GBI_GM[[#This Row],[Net Sales]])</f>
        <v>6301.12</v>
      </c>
      <c r="P21327">
        <v>4158</v>
      </c>
      <c r="Q21327">
        <f>IF(GBI_GM[[#This Row],[Currency]]="EUR",1.13*GBI_GM[[#This Row],[COGS]],GBI_GM[[#This Row],[COGS]])</f>
        <v>4158</v>
      </c>
      <c r="R21327">
        <f>GBI_GM[[#This Row],[Net Sales]]-GBI_GM[[#This Row],[COGS]]</f>
        <v>2143.12</v>
      </c>
      <c r="S21327">
        <f>GBI_GM[[#This Row],[Net Sales in USD]]-GBI_GM[[#This Row],[COGS in USD]]</f>
        <v>2143.12</v>
      </c>
      <c r="T21327" s="1" t="s">
        <v>13</v>
      </c>
      <c r="U21327" s="2" t="s">
        <v>73</v>
      </c>
      <c r="V21327" s="1" t="s">
        <v>32</v>
      </c>
    </row>
    <row r="21328" spans="1:22" x14ac:dyDescent="0.25">
      <c r="A21328" s="1" t="s">
        <v>68</v>
      </c>
      <c r="B21328" s="1" t="s">
        <v>18</v>
      </c>
      <c r="C21328" s="1" t="s">
        <v>8</v>
      </c>
      <c r="D21328" s="1">
        <v>2012</v>
      </c>
      <c r="E21328" s="3">
        <v>7</v>
      </c>
      <c r="F21328" s="3">
        <v>15</v>
      </c>
      <c r="G21328" s="4">
        <v>1</v>
      </c>
      <c r="H21328" t="s">
        <v>59</v>
      </c>
      <c r="I21328">
        <v>3248</v>
      </c>
      <c r="J21328" t="s">
        <v>9</v>
      </c>
      <c r="K21328" s="5">
        <f>IF(GBI_GM[[#This Row],[Currency]]="EUR",1.13*GBI_GM[[#This Row],[Revenue]],GBI_GM[[#This Row],[Revenue]])</f>
        <v>3248</v>
      </c>
      <c r="L21328">
        <v>97.44</v>
      </c>
      <c r="M21328">
        <f>IF(GBI_GM[[#This Row],[Currency]]="EUR",1.13*GBI_GM[[#This Row],[Discount]],GBI_GM[[#This Row],[Discount]])</f>
        <v>97.44</v>
      </c>
      <c r="N21328">
        <f>GBI_GM[[#This Row],[Revenue]]-GBI_GM[[#This Row],[Discount]]</f>
        <v>3150.56</v>
      </c>
      <c r="O21328">
        <f>IF(GBI_GM[[#This Row],[Currency]]="EUR",1.13*GBI_GM[[#This Row],[Net Sales]],GBI_GM[[#This Row],[Net Sales]])</f>
        <v>3150.56</v>
      </c>
      <c r="P21328">
        <v>2079</v>
      </c>
      <c r="Q21328">
        <f>IF(GBI_GM[[#This Row],[Currency]]="EUR",1.13*GBI_GM[[#This Row],[COGS]],GBI_GM[[#This Row],[COGS]])</f>
        <v>2079</v>
      </c>
      <c r="R21328">
        <f>GBI_GM[[#This Row],[Net Sales]]-GBI_GM[[#This Row],[COGS]]</f>
        <v>1071.56</v>
      </c>
      <c r="S21328">
        <f>GBI_GM[[#This Row],[Net Sales in USD]]-GBI_GM[[#This Row],[COGS in USD]]</f>
        <v>1071.56</v>
      </c>
      <c r="T21328" s="1" t="s">
        <v>13</v>
      </c>
      <c r="U21328" s="2" t="s">
        <v>73</v>
      </c>
      <c r="V21328" s="1" t="s">
        <v>32</v>
      </c>
    </row>
    <row r="21329" spans="1:22" x14ac:dyDescent="0.25">
      <c r="A21329" s="1" t="s">
        <v>68</v>
      </c>
      <c r="B21329" s="1" t="s">
        <v>18</v>
      </c>
      <c r="C21329" s="1" t="s">
        <v>8</v>
      </c>
      <c r="D21329" s="1">
        <v>2012</v>
      </c>
      <c r="E21329" s="3">
        <v>8</v>
      </c>
      <c r="F21329" s="3">
        <v>13</v>
      </c>
      <c r="G21329" s="4">
        <v>1</v>
      </c>
      <c r="H21329" t="s">
        <v>59</v>
      </c>
      <c r="I21329">
        <v>3248</v>
      </c>
      <c r="J21329" t="s">
        <v>9</v>
      </c>
      <c r="K21329" s="5">
        <f>IF(GBI_GM[[#This Row],[Currency]]="EUR",1.13*GBI_GM[[#This Row],[Revenue]],GBI_GM[[#This Row],[Revenue]])</f>
        <v>3248</v>
      </c>
      <c r="L21329">
        <v>97.44</v>
      </c>
      <c r="M21329">
        <f>IF(GBI_GM[[#This Row],[Currency]]="EUR",1.13*GBI_GM[[#This Row],[Discount]],GBI_GM[[#This Row],[Discount]])</f>
        <v>97.44</v>
      </c>
      <c r="N21329">
        <f>GBI_GM[[#This Row],[Revenue]]-GBI_GM[[#This Row],[Discount]]</f>
        <v>3150.56</v>
      </c>
      <c r="O21329">
        <f>IF(GBI_GM[[#This Row],[Currency]]="EUR",1.13*GBI_GM[[#This Row],[Net Sales]],GBI_GM[[#This Row],[Net Sales]])</f>
        <v>3150.56</v>
      </c>
      <c r="P21329">
        <v>2079</v>
      </c>
      <c r="Q21329">
        <f>IF(GBI_GM[[#This Row],[Currency]]="EUR",1.13*GBI_GM[[#This Row],[COGS]],GBI_GM[[#This Row],[COGS]])</f>
        <v>2079</v>
      </c>
      <c r="R21329">
        <f>GBI_GM[[#This Row],[Net Sales]]-GBI_GM[[#This Row],[COGS]]</f>
        <v>1071.56</v>
      </c>
      <c r="S21329">
        <f>GBI_GM[[#This Row],[Net Sales in USD]]-GBI_GM[[#This Row],[COGS in USD]]</f>
        <v>1071.56</v>
      </c>
      <c r="T21329" s="1" t="s">
        <v>13</v>
      </c>
      <c r="U21329" s="2" t="s">
        <v>73</v>
      </c>
      <c r="V21329" s="1" t="s">
        <v>32</v>
      </c>
    </row>
    <row r="21330" spans="1:22" x14ac:dyDescent="0.25">
      <c r="A21330" s="1" t="s">
        <v>68</v>
      </c>
      <c r="B21330" s="1" t="s">
        <v>18</v>
      </c>
      <c r="C21330" s="1" t="s">
        <v>8</v>
      </c>
      <c r="D21330" s="1">
        <v>2012</v>
      </c>
      <c r="E21330" s="3">
        <v>8</v>
      </c>
      <c r="F21330" s="3">
        <v>26</v>
      </c>
      <c r="G21330" s="4">
        <v>1</v>
      </c>
      <c r="H21330" t="s">
        <v>59</v>
      </c>
      <c r="I21330">
        <v>3248</v>
      </c>
      <c r="J21330" t="s">
        <v>9</v>
      </c>
      <c r="K21330" s="5">
        <f>IF(GBI_GM[[#This Row],[Currency]]="EUR",1.13*GBI_GM[[#This Row],[Revenue]],GBI_GM[[#This Row],[Revenue]])</f>
        <v>3248</v>
      </c>
      <c r="L21330">
        <v>97.44</v>
      </c>
      <c r="M21330">
        <f>IF(GBI_GM[[#This Row],[Currency]]="EUR",1.13*GBI_GM[[#This Row],[Discount]],GBI_GM[[#This Row],[Discount]])</f>
        <v>97.44</v>
      </c>
      <c r="N21330">
        <f>GBI_GM[[#This Row],[Revenue]]-GBI_GM[[#This Row],[Discount]]</f>
        <v>3150.56</v>
      </c>
      <c r="O21330">
        <f>IF(GBI_GM[[#This Row],[Currency]]="EUR",1.13*GBI_GM[[#This Row],[Net Sales]],GBI_GM[[#This Row],[Net Sales]])</f>
        <v>3150.56</v>
      </c>
      <c r="P21330">
        <v>2079</v>
      </c>
      <c r="Q21330">
        <f>IF(GBI_GM[[#This Row],[Currency]]="EUR",1.13*GBI_GM[[#This Row],[COGS]],GBI_GM[[#This Row],[COGS]])</f>
        <v>2079</v>
      </c>
      <c r="R21330">
        <f>GBI_GM[[#This Row],[Net Sales]]-GBI_GM[[#This Row],[COGS]]</f>
        <v>1071.56</v>
      </c>
      <c r="S21330">
        <f>GBI_GM[[#This Row],[Net Sales in USD]]-GBI_GM[[#This Row],[COGS in USD]]</f>
        <v>1071.56</v>
      </c>
      <c r="T21330" s="1" t="s">
        <v>13</v>
      </c>
      <c r="U21330" s="2" t="s">
        <v>73</v>
      </c>
      <c r="V21330" s="1" t="s">
        <v>32</v>
      </c>
    </row>
    <row r="21331" spans="1:22" x14ac:dyDescent="0.25">
      <c r="A21331" s="1" t="s">
        <v>68</v>
      </c>
      <c r="B21331" s="1" t="s">
        <v>18</v>
      </c>
      <c r="C21331" s="1" t="s">
        <v>8</v>
      </c>
      <c r="D21331" s="1">
        <v>2012</v>
      </c>
      <c r="E21331" s="3">
        <v>9</v>
      </c>
      <c r="F21331" s="3">
        <v>5</v>
      </c>
      <c r="G21331" s="4">
        <v>1</v>
      </c>
      <c r="H21331" t="s">
        <v>59</v>
      </c>
      <c r="I21331">
        <v>3248</v>
      </c>
      <c r="J21331" t="s">
        <v>9</v>
      </c>
      <c r="K21331" s="5">
        <f>IF(GBI_GM[[#This Row],[Currency]]="EUR",1.13*GBI_GM[[#This Row],[Revenue]],GBI_GM[[#This Row],[Revenue]])</f>
        <v>3248</v>
      </c>
      <c r="L21331">
        <v>97.44</v>
      </c>
      <c r="M21331">
        <f>IF(GBI_GM[[#This Row],[Currency]]="EUR",1.13*GBI_GM[[#This Row],[Discount]],GBI_GM[[#This Row],[Discount]])</f>
        <v>97.44</v>
      </c>
      <c r="N21331">
        <f>GBI_GM[[#This Row],[Revenue]]-GBI_GM[[#This Row],[Discount]]</f>
        <v>3150.56</v>
      </c>
      <c r="O21331">
        <f>IF(GBI_GM[[#This Row],[Currency]]="EUR",1.13*GBI_GM[[#This Row],[Net Sales]],GBI_GM[[#This Row],[Net Sales]])</f>
        <v>3150.56</v>
      </c>
      <c r="P21331">
        <v>2079</v>
      </c>
      <c r="Q21331">
        <f>IF(GBI_GM[[#This Row],[Currency]]="EUR",1.13*GBI_GM[[#This Row],[COGS]],GBI_GM[[#This Row],[COGS]])</f>
        <v>2079</v>
      </c>
      <c r="R21331">
        <f>GBI_GM[[#This Row],[Net Sales]]-GBI_GM[[#This Row],[COGS]]</f>
        <v>1071.56</v>
      </c>
      <c r="S21331">
        <f>GBI_GM[[#This Row],[Net Sales in USD]]-GBI_GM[[#This Row],[COGS in USD]]</f>
        <v>1071.56</v>
      </c>
      <c r="T21331" s="1" t="s">
        <v>13</v>
      </c>
      <c r="U21331" s="2" t="s">
        <v>73</v>
      </c>
      <c r="V21331" s="1" t="s">
        <v>32</v>
      </c>
    </row>
    <row r="21332" spans="1:22" x14ac:dyDescent="0.25">
      <c r="A21332" s="1" t="s">
        <v>68</v>
      </c>
      <c r="B21332" s="1" t="s">
        <v>18</v>
      </c>
      <c r="C21332" s="1" t="s">
        <v>8</v>
      </c>
      <c r="D21332" s="1">
        <v>2012</v>
      </c>
      <c r="E21332" s="3">
        <v>9</v>
      </c>
      <c r="F21332" s="3">
        <v>24</v>
      </c>
      <c r="G21332" s="4">
        <v>2</v>
      </c>
      <c r="H21332" t="s">
        <v>59</v>
      </c>
      <c r="I21332">
        <v>6496</v>
      </c>
      <c r="J21332" t="s">
        <v>9</v>
      </c>
      <c r="K21332" s="5">
        <f>IF(GBI_GM[[#This Row],[Currency]]="EUR",1.13*GBI_GM[[#This Row],[Revenue]],GBI_GM[[#This Row],[Revenue]])</f>
        <v>6496</v>
      </c>
      <c r="L21332">
        <v>194.88</v>
      </c>
      <c r="M21332">
        <f>IF(GBI_GM[[#This Row],[Currency]]="EUR",1.13*GBI_GM[[#This Row],[Discount]],GBI_GM[[#This Row],[Discount]])</f>
        <v>194.88</v>
      </c>
      <c r="N21332">
        <f>GBI_GM[[#This Row],[Revenue]]-GBI_GM[[#This Row],[Discount]]</f>
        <v>6301.12</v>
      </c>
      <c r="O21332">
        <f>IF(GBI_GM[[#This Row],[Currency]]="EUR",1.13*GBI_GM[[#This Row],[Net Sales]],GBI_GM[[#This Row],[Net Sales]])</f>
        <v>6301.12</v>
      </c>
      <c r="P21332">
        <v>4158</v>
      </c>
      <c r="Q21332">
        <f>IF(GBI_GM[[#This Row],[Currency]]="EUR",1.13*GBI_GM[[#This Row],[COGS]],GBI_GM[[#This Row],[COGS]])</f>
        <v>4158</v>
      </c>
      <c r="R21332">
        <f>GBI_GM[[#This Row],[Net Sales]]-GBI_GM[[#This Row],[COGS]]</f>
        <v>2143.12</v>
      </c>
      <c r="S21332">
        <f>GBI_GM[[#This Row],[Net Sales in USD]]-GBI_GM[[#This Row],[COGS in USD]]</f>
        <v>2143.12</v>
      </c>
      <c r="T21332" s="1" t="s">
        <v>13</v>
      </c>
      <c r="U21332" s="2" t="s">
        <v>73</v>
      </c>
      <c r="V21332" s="1" t="s">
        <v>32</v>
      </c>
    </row>
    <row r="21333" spans="1:22" x14ac:dyDescent="0.25">
      <c r="A21333" s="1" t="s">
        <v>68</v>
      </c>
      <c r="B21333" s="1" t="s">
        <v>18</v>
      </c>
      <c r="C21333" s="1" t="s">
        <v>8</v>
      </c>
      <c r="D21333" s="1">
        <v>2012</v>
      </c>
      <c r="E21333" s="3">
        <v>10</v>
      </c>
      <c r="F21333" s="3">
        <v>5</v>
      </c>
      <c r="G21333" s="4">
        <v>1</v>
      </c>
      <c r="H21333" t="s">
        <v>59</v>
      </c>
      <c r="I21333">
        <v>3248</v>
      </c>
      <c r="J21333" t="s">
        <v>9</v>
      </c>
      <c r="K21333" s="5">
        <f>IF(GBI_GM[[#This Row],[Currency]]="EUR",1.13*GBI_GM[[#This Row],[Revenue]],GBI_GM[[#This Row],[Revenue]])</f>
        <v>3248</v>
      </c>
      <c r="L21333">
        <v>97.44</v>
      </c>
      <c r="M21333">
        <f>IF(GBI_GM[[#This Row],[Currency]]="EUR",1.13*GBI_GM[[#This Row],[Discount]],GBI_GM[[#This Row],[Discount]])</f>
        <v>97.44</v>
      </c>
      <c r="N21333">
        <f>GBI_GM[[#This Row],[Revenue]]-GBI_GM[[#This Row],[Discount]]</f>
        <v>3150.56</v>
      </c>
      <c r="O21333">
        <f>IF(GBI_GM[[#This Row],[Currency]]="EUR",1.13*GBI_GM[[#This Row],[Net Sales]],GBI_GM[[#This Row],[Net Sales]])</f>
        <v>3150.56</v>
      </c>
      <c r="P21333">
        <v>2079</v>
      </c>
      <c r="Q21333">
        <f>IF(GBI_GM[[#This Row],[Currency]]="EUR",1.13*GBI_GM[[#This Row],[COGS]],GBI_GM[[#This Row],[COGS]])</f>
        <v>2079</v>
      </c>
      <c r="R21333">
        <f>GBI_GM[[#This Row],[Net Sales]]-GBI_GM[[#This Row],[COGS]]</f>
        <v>1071.56</v>
      </c>
      <c r="S21333">
        <f>GBI_GM[[#This Row],[Net Sales in USD]]-GBI_GM[[#This Row],[COGS in USD]]</f>
        <v>1071.56</v>
      </c>
      <c r="T21333" s="1" t="s">
        <v>13</v>
      </c>
      <c r="U21333" s="2" t="s">
        <v>73</v>
      </c>
      <c r="V21333" s="1" t="s">
        <v>32</v>
      </c>
    </row>
    <row r="21334" spans="1:22" x14ac:dyDescent="0.25">
      <c r="A21334" s="1" t="s">
        <v>68</v>
      </c>
      <c r="B21334" s="1" t="s">
        <v>18</v>
      </c>
      <c r="C21334" s="1" t="s">
        <v>8</v>
      </c>
      <c r="D21334" s="1">
        <v>2012</v>
      </c>
      <c r="E21334" s="3">
        <v>11</v>
      </c>
      <c r="F21334" s="3">
        <v>3</v>
      </c>
      <c r="G21334" s="4">
        <v>1</v>
      </c>
      <c r="H21334" t="s">
        <v>59</v>
      </c>
      <c r="I21334">
        <v>3248</v>
      </c>
      <c r="J21334" t="s">
        <v>9</v>
      </c>
      <c r="K21334" s="5">
        <f>IF(GBI_GM[[#This Row],[Currency]]="EUR",1.13*GBI_GM[[#This Row],[Revenue]],GBI_GM[[#This Row],[Revenue]])</f>
        <v>3248</v>
      </c>
      <c r="L21334">
        <v>97.44</v>
      </c>
      <c r="M21334">
        <f>IF(GBI_GM[[#This Row],[Currency]]="EUR",1.13*GBI_GM[[#This Row],[Discount]],GBI_GM[[#This Row],[Discount]])</f>
        <v>97.44</v>
      </c>
      <c r="N21334">
        <f>GBI_GM[[#This Row],[Revenue]]-GBI_GM[[#This Row],[Discount]]</f>
        <v>3150.56</v>
      </c>
      <c r="O21334">
        <f>IF(GBI_GM[[#This Row],[Currency]]="EUR",1.13*GBI_GM[[#This Row],[Net Sales]],GBI_GM[[#This Row],[Net Sales]])</f>
        <v>3150.56</v>
      </c>
      <c r="P21334">
        <v>2079</v>
      </c>
      <c r="Q21334">
        <f>IF(GBI_GM[[#This Row],[Currency]]="EUR",1.13*GBI_GM[[#This Row],[COGS]],GBI_GM[[#This Row],[COGS]])</f>
        <v>2079</v>
      </c>
      <c r="R21334">
        <f>GBI_GM[[#This Row],[Net Sales]]-GBI_GM[[#This Row],[COGS]]</f>
        <v>1071.56</v>
      </c>
      <c r="S21334">
        <f>GBI_GM[[#This Row],[Net Sales in USD]]-GBI_GM[[#This Row],[COGS in USD]]</f>
        <v>1071.56</v>
      </c>
      <c r="T21334" s="1" t="s">
        <v>13</v>
      </c>
      <c r="U21334" s="2" t="s">
        <v>73</v>
      </c>
      <c r="V21334" s="1" t="s">
        <v>32</v>
      </c>
    </row>
    <row r="21335" spans="1:22" x14ac:dyDescent="0.25">
      <c r="A21335" s="1" t="s">
        <v>68</v>
      </c>
      <c r="B21335" s="1" t="s">
        <v>18</v>
      </c>
      <c r="C21335" s="1" t="s">
        <v>8</v>
      </c>
      <c r="D21335" s="1">
        <v>2012</v>
      </c>
      <c r="E21335" s="3">
        <v>12</v>
      </c>
      <c r="F21335" s="3">
        <v>6</v>
      </c>
      <c r="G21335" s="4">
        <v>1</v>
      </c>
      <c r="H21335" t="s">
        <v>59</v>
      </c>
      <c r="I21335">
        <v>3248</v>
      </c>
      <c r="J21335" t="s">
        <v>9</v>
      </c>
      <c r="K21335" s="5">
        <f>IF(GBI_GM[[#This Row],[Currency]]="EUR",1.13*GBI_GM[[#This Row],[Revenue]],GBI_GM[[#This Row],[Revenue]])</f>
        <v>3248</v>
      </c>
      <c r="L21335">
        <v>97.44</v>
      </c>
      <c r="M21335">
        <f>IF(GBI_GM[[#This Row],[Currency]]="EUR",1.13*GBI_GM[[#This Row],[Discount]],GBI_GM[[#This Row],[Discount]])</f>
        <v>97.44</v>
      </c>
      <c r="N21335">
        <f>GBI_GM[[#This Row],[Revenue]]-GBI_GM[[#This Row],[Discount]]</f>
        <v>3150.56</v>
      </c>
      <c r="O21335">
        <f>IF(GBI_GM[[#This Row],[Currency]]="EUR",1.13*GBI_GM[[#This Row],[Net Sales]],GBI_GM[[#This Row],[Net Sales]])</f>
        <v>3150.56</v>
      </c>
      <c r="P21335">
        <v>2079</v>
      </c>
      <c r="Q21335">
        <f>IF(GBI_GM[[#This Row],[Currency]]="EUR",1.13*GBI_GM[[#This Row],[COGS]],GBI_GM[[#This Row],[COGS]])</f>
        <v>2079</v>
      </c>
      <c r="R21335">
        <f>GBI_GM[[#This Row],[Net Sales]]-GBI_GM[[#This Row],[COGS]]</f>
        <v>1071.56</v>
      </c>
      <c r="S21335">
        <f>GBI_GM[[#This Row],[Net Sales in USD]]-GBI_GM[[#This Row],[COGS in USD]]</f>
        <v>1071.56</v>
      </c>
      <c r="T21335" s="1" t="s">
        <v>13</v>
      </c>
      <c r="U21335" s="2" t="s">
        <v>73</v>
      </c>
      <c r="V21335" s="1" t="s">
        <v>32</v>
      </c>
    </row>
    <row r="21336" spans="1:22" x14ac:dyDescent="0.25">
      <c r="A21336" s="1" t="s">
        <v>68</v>
      </c>
      <c r="B21336" s="1" t="s">
        <v>18</v>
      </c>
      <c r="C21336" s="1" t="s">
        <v>8</v>
      </c>
      <c r="D21336" s="1">
        <v>2013</v>
      </c>
      <c r="E21336" s="3">
        <v>1</v>
      </c>
      <c r="F21336" s="3">
        <v>8</v>
      </c>
      <c r="G21336" s="4">
        <v>1</v>
      </c>
      <c r="H21336" t="s">
        <v>59</v>
      </c>
      <c r="I21336">
        <v>3296.72</v>
      </c>
      <c r="J21336" t="s">
        <v>9</v>
      </c>
      <c r="K21336" s="5">
        <f>IF(GBI_GM[[#This Row],[Currency]]="EUR",1.13*GBI_GM[[#This Row],[Revenue]],GBI_GM[[#This Row],[Revenue]])</f>
        <v>3296.72</v>
      </c>
      <c r="L21336">
        <v>98.9</v>
      </c>
      <c r="M21336">
        <f>IF(GBI_GM[[#This Row],[Currency]]="EUR",1.13*GBI_GM[[#This Row],[Discount]],GBI_GM[[#This Row],[Discount]])</f>
        <v>98.9</v>
      </c>
      <c r="N21336">
        <f>GBI_GM[[#This Row],[Revenue]]-GBI_GM[[#This Row],[Discount]]</f>
        <v>3197.8199999999997</v>
      </c>
      <c r="O21336">
        <f>IF(GBI_GM[[#This Row],[Currency]]="EUR",1.13*GBI_GM[[#This Row],[Net Sales]],GBI_GM[[#This Row],[Net Sales]])</f>
        <v>3197.8199999999997</v>
      </c>
      <c r="P21336">
        <v>2110</v>
      </c>
      <c r="Q21336">
        <f>IF(GBI_GM[[#This Row],[Currency]]="EUR",1.13*GBI_GM[[#This Row],[COGS]],GBI_GM[[#This Row],[COGS]])</f>
        <v>2110</v>
      </c>
      <c r="R21336">
        <f>GBI_GM[[#This Row],[Net Sales]]-GBI_GM[[#This Row],[COGS]]</f>
        <v>1087.8199999999997</v>
      </c>
      <c r="S21336">
        <f>GBI_GM[[#This Row],[Net Sales in USD]]-GBI_GM[[#This Row],[COGS in USD]]</f>
        <v>1087.8199999999997</v>
      </c>
      <c r="T21336" s="1" t="s">
        <v>13</v>
      </c>
      <c r="U21336" s="2" t="s">
        <v>73</v>
      </c>
      <c r="V21336" s="1" t="s">
        <v>32</v>
      </c>
    </row>
    <row r="21337" spans="1:22" x14ac:dyDescent="0.25">
      <c r="A21337" s="1" t="s">
        <v>68</v>
      </c>
      <c r="B21337" s="1" t="s">
        <v>18</v>
      </c>
      <c r="C21337" s="1" t="s">
        <v>8</v>
      </c>
      <c r="D21337" s="1">
        <v>2013</v>
      </c>
      <c r="E21337" s="3">
        <v>4</v>
      </c>
      <c r="F21337" s="3">
        <v>7</v>
      </c>
      <c r="G21337" s="4">
        <v>2</v>
      </c>
      <c r="H21337" t="s">
        <v>59</v>
      </c>
      <c r="I21337">
        <v>6593.44</v>
      </c>
      <c r="J21337" t="s">
        <v>9</v>
      </c>
      <c r="K21337" s="5">
        <f>IF(GBI_GM[[#This Row],[Currency]]="EUR",1.13*GBI_GM[[#This Row],[Revenue]],GBI_GM[[#This Row],[Revenue]])</f>
        <v>6593.44</v>
      </c>
      <c r="L21337">
        <v>197.8</v>
      </c>
      <c r="M21337">
        <f>IF(GBI_GM[[#This Row],[Currency]]="EUR",1.13*GBI_GM[[#This Row],[Discount]],GBI_GM[[#This Row],[Discount]])</f>
        <v>197.8</v>
      </c>
      <c r="N21337">
        <f>GBI_GM[[#This Row],[Revenue]]-GBI_GM[[#This Row],[Discount]]</f>
        <v>6395.6399999999994</v>
      </c>
      <c r="O21337">
        <f>IF(GBI_GM[[#This Row],[Currency]]="EUR",1.13*GBI_GM[[#This Row],[Net Sales]],GBI_GM[[#This Row],[Net Sales]])</f>
        <v>6395.6399999999994</v>
      </c>
      <c r="P21337">
        <v>4220</v>
      </c>
      <c r="Q21337">
        <f>IF(GBI_GM[[#This Row],[Currency]]="EUR",1.13*GBI_GM[[#This Row],[COGS]],GBI_GM[[#This Row],[COGS]])</f>
        <v>4220</v>
      </c>
      <c r="R21337">
        <f>GBI_GM[[#This Row],[Net Sales]]-GBI_GM[[#This Row],[COGS]]</f>
        <v>2175.6399999999994</v>
      </c>
      <c r="S21337">
        <f>GBI_GM[[#This Row],[Net Sales in USD]]-GBI_GM[[#This Row],[COGS in USD]]</f>
        <v>2175.6399999999994</v>
      </c>
      <c r="T21337" s="1" t="s">
        <v>13</v>
      </c>
      <c r="U21337" s="2" t="s">
        <v>73</v>
      </c>
      <c r="V21337" s="1" t="s">
        <v>32</v>
      </c>
    </row>
    <row r="21338" spans="1:22" x14ac:dyDescent="0.25">
      <c r="A21338" s="1" t="s">
        <v>68</v>
      </c>
      <c r="B21338" s="1" t="s">
        <v>18</v>
      </c>
      <c r="C21338" s="1" t="s">
        <v>8</v>
      </c>
      <c r="D21338" s="1">
        <v>2013</v>
      </c>
      <c r="E21338" s="3">
        <v>4</v>
      </c>
      <c r="F21338" s="3">
        <v>13</v>
      </c>
      <c r="G21338" s="4">
        <v>1</v>
      </c>
      <c r="H21338" t="s">
        <v>59</v>
      </c>
      <c r="I21338">
        <v>3296.72</v>
      </c>
      <c r="J21338" t="s">
        <v>9</v>
      </c>
      <c r="K21338" s="5">
        <f>IF(GBI_GM[[#This Row],[Currency]]="EUR",1.13*GBI_GM[[#This Row],[Revenue]],GBI_GM[[#This Row],[Revenue]])</f>
        <v>3296.72</v>
      </c>
      <c r="L21338">
        <v>98.9</v>
      </c>
      <c r="M21338">
        <f>IF(GBI_GM[[#This Row],[Currency]]="EUR",1.13*GBI_GM[[#This Row],[Discount]],GBI_GM[[#This Row],[Discount]])</f>
        <v>98.9</v>
      </c>
      <c r="N21338">
        <f>GBI_GM[[#This Row],[Revenue]]-GBI_GM[[#This Row],[Discount]]</f>
        <v>3197.8199999999997</v>
      </c>
      <c r="O21338">
        <f>IF(GBI_GM[[#This Row],[Currency]]="EUR",1.13*GBI_GM[[#This Row],[Net Sales]],GBI_GM[[#This Row],[Net Sales]])</f>
        <v>3197.8199999999997</v>
      </c>
      <c r="P21338">
        <v>2110</v>
      </c>
      <c r="Q21338">
        <f>IF(GBI_GM[[#This Row],[Currency]]="EUR",1.13*GBI_GM[[#This Row],[COGS]],GBI_GM[[#This Row],[COGS]])</f>
        <v>2110</v>
      </c>
      <c r="R21338">
        <f>GBI_GM[[#This Row],[Net Sales]]-GBI_GM[[#This Row],[COGS]]</f>
        <v>1087.8199999999997</v>
      </c>
      <c r="S21338">
        <f>GBI_GM[[#This Row],[Net Sales in USD]]-GBI_GM[[#This Row],[COGS in USD]]</f>
        <v>1087.8199999999997</v>
      </c>
      <c r="T21338" s="1" t="s">
        <v>13</v>
      </c>
      <c r="U21338" s="2" t="s">
        <v>73</v>
      </c>
      <c r="V21338" s="1" t="s">
        <v>32</v>
      </c>
    </row>
    <row r="21339" spans="1:22" x14ac:dyDescent="0.25">
      <c r="A21339" s="1" t="s">
        <v>68</v>
      </c>
      <c r="B21339" s="1" t="s">
        <v>18</v>
      </c>
      <c r="C21339" s="1" t="s">
        <v>8</v>
      </c>
      <c r="D21339" s="1">
        <v>2013</v>
      </c>
      <c r="E21339" s="3">
        <v>5</v>
      </c>
      <c r="F21339" s="3">
        <v>5</v>
      </c>
      <c r="G21339" s="4">
        <v>2</v>
      </c>
      <c r="H21339" t="s">
        <v>59</v>
      </c>
      <c r="I21339">
        <v>6593.44</v>
      </c>
      <c r="J21339" t="s">
        <v>9</v>
      </c>
      <c r="K21339" s="5">
        <f>IF(GBI_GM[[#This Row],[Currency]]="EUR",1.13*GBI_GM[[#This Row],[Revenue]],GBI_GM[[#This Row],[Revenue]])</f>
        <v>6593.44</v>
      </c>
      <c r="L21339">
        <v>197.8</v>
      </c>
      <c r="M21339">
        <f>IF(GBI_GM[[#This Row],[Currency]]="EUR",1.13*GBI_GM[[#This Row],[Discount]],GBI_GM[[#This Row],[Discount]])</f>
        <v>197.8</v>
      </c>
      <c r="N21339">
        <f>GBI_GM[[#This Row],[Revenue]]-GBI_GM[[#This Row],[Discount]]</f>
        <v>6395.6399999999994</v>
      </c>
      <c r="O21339">
        <f>IF(GBI_GM[[#This Row],[Currency]]="EUR",1.13*GBI_GM[[#This Row],[Net Sales]],GBI_GM[[#This Row],[Net Sales]])</f>
        <v>6395.6399999999994</v>
      </c>
      <c r="P21339">
        <v>4220</v>
      </c>
      <c r="Q21339">
        <f>IF(GBI_GM[[#This Row],[Currency]]="EUR",1.13*GBI_GM[[#This Row],[COGS]],GBI_GM[[#This Row],[COGS]])</f>
        <v>4220</v>
      </c>
      <c r="R21339">
        <f>GBI_GM[[#This Row],[Net Sales]]-GBI_GM[[#This Row],[COGS]]</f>
        <v>2175.6399999999994</v>
      </c>
      <c r="S21339">
        <f>GBI_GM[[#This Row],[Net Sales in USD]]-GBI_GM[[#This Row],[COGS in USD]]</f>
        <v>2175.6399999999994</v>
      </c>
      <c r="T21339" s="1" t="s">
        <v>13</v>
      </c>
      <c r="U21339" s="2" t="s">
        <v>73</v>
      </c>
      <c r="V21339" s="1" t="s">
        <v>32</v>
      </c>
    </row>
    <row r="21340" spans="1:22" x14ac:dyDescent="0.25">
      <c r="A21340" s="1" t="s">
        <v>68</v>
      </c>
      <c r="B21340" s="1" t="s">
        <v>18</v>
      </c>
      <c r="C21340" s="1" t="s">
        <v>8</v>
      </c>
      <c r="D21340" s="1">
        <v>2013</v>
      </c>
      <c r="E21340" s="3">
        <v>5</v>
      </c>
      <c r="F21340" s="3">
        <v>30</v>
      </c>
      <c r="G21340" s="4">
        <v>3</v>
      </c>
      <c r="H21340" t="s">
        <v>59</v>
      </c>
      <c r="I21340">
        <v>9890.16</v>
      </c>
      <c r="J21340" t="s">
        <v>9</v>
      </c>
      <c r="K21340" s="5">
        <f>IF(GBI_GM[[#This Row],[Currency]]="EUR",1.13*GBI_GM[[#This Row],[Revenue]],GBI_GM[[#This Row],[Revenue]])</f>
        <v>9890.16</v>
      </c>
      <c r="L21340">
        <v>296.7</v>
      </c>
      <c r="M21340">
        <f>IF(GBI_GM[[#This Row],[Currency]]="EUR",1.13*GBI_GM[[#This Row],[Discount]],GBI_GM[[#This Row],[Discount]])</f>
        <v>296.7</v>
      </c>
      <c r="N21340">
        <f>GBI_GM[[#This Row],[Revenue]]-GBI_GM[[#This Row],[Discount]]</f>
        <v>9593.4599999999991</v>
      </c>
      <c r="O21340">
        <f>IF(GBI_GM[[#This Row],[Currency]]="EUR",1.13*GBI_GM[[#This Row],[Net Sales]],GBI_GM[[#This Row],[Net Sales]])</f>
        <v>9593.4599999999991</v>
      </c>
      <c r="P21340">
        <v>6330</v>
      </c>
      <c r="Q21340">
        <f>IF(GBI_GM[[#This Row],[Currency]]="EUR",1.13*GBI_GM[[#This Row],[COGS]],GBI_GM[[#This Row],[COGS]])</f>
        <v>6330</v>
      </c>
      <c r="R21340">
        <f>GBI_GM[[#This Row],[Net Sales]]-GBI_GM[[#This Row],[COGS]]</f>
        <v>3263.4599999999991</v>
      </c>
      <c r="S21340">
        <f>GBI_GM[[#This Row],[Net Sales in USD]]-GBI_GM[[#This Row],[COGS in USD]]</f>
        <v>3263.4599999999991</v>
      </c>
      <c r="T21340" s="1" t="s">
        <v>13</v>
      </c>
      <c r="U21340" s="2" t="s">
        <v>73</v>
      </c>
      <c r="V21340" s="1" t="s">
        <v>32</v>
      </c>
    </row>
    <row r="21341" spans="1:22" x14ac:dyDescent="0.25">
      <c r="A21341" s="1" t="s">
        <v>68</v>
      </c>
      <c r="B21341" s="1" t="s">
        <v>18</v>
      </c>
      <c r="C21341" s="1" t="s">
        <v>8</v>
      </c>
      <c r="D21341" s="1">
        <v>2013</v>
      </c>
      <c r="E21341" s="3">
        <v>6</v>
      </c>
      <c r="F21341" s="3">
        <v>8</v>
      </c>
      <c r="G21341" s="4">
        <v>4</v>
      </c>
      <c r="H21341" t="s">
        <v>59</v>
      </c>
      <c r="I21341">
        <v>13186.88</v>
      </c>
      <c r="J21341" t="s">
        <v>9</v>
      </c>
      <c r="K21341" s="5">
        <f>IF(GBI_GM[[#This Row],[Currency]]="EUR",1.13*GBI_GM[[#This Row],[Revenue]],GBI_GM[[#This Row],[Revenue]])</f>
        <v>13186.88</v>
      </c>
      <c r="L21341">
        <v>395.61</v>
      </c>
      <c r="M21341">
        <f>IF(GBI_GM[[#This Row],[Currency]]="EUR",1.13*GBI_GM[[#This Row],[Discount]],GBI_GM[[#This Row],[Discount]])</f>
        <v>395.61</v>
      </c>
      <c r="N21341">
        <f>GBI_GM[[#This Row],[Revenue]]-GBI_GM[[#This Row],[Discount]]</f>
        <v>12791.269999999999</v>
      </c>
      <c r="O21341">
        <f>IF(GBI_GM[[#This Row],[Currency]]="EUR",1.13*GBI_GM[[#This Row],[Net Sales]],GBI_GM[[#This Row],[Net Sales]])</f>
        <v>12791.269999999999</v>
      </c>
      <c r="P21341">
        <v>8440</v>
      </c>
      <c r="Q21341">
        <f>IF(GBI_GM[[#This Row],[Currency]]="EUR",1.13*GBI_GM[[#This Row],[COGS]],GBI_GM[[#This Row],[COGS]])</f>
        <v>8440</v>
      </c>
      <c r="R21341">
        <f>GBI_GM[[#This Row],[Net Sales]]-GBI_GM[[#This Row],[COGS]]</f>
        <v>4351.2699999999986</v>
      </c>
      <c r="S21341">
        <f>GBI_GM[[#This Row],[Net Sales in USD]]-GBI_GM[[#This Row],[COGS in USD]]</f>
        <v>4351.2699999999986</v>
      </c>
      <c r="T21341" s="1" t="s">
        <v>13</v>
      </c>
      <c r="U21341" s="2" t="s">
        <v>73</v>
      </c>
      <c r="V21341" s="1" t="s">
        <v>32</v>
      </c>
    </row>
    <row r="21342" spans="1:22" x14ac:dyDescent="0.25">
      <c r="A21342" s="1" t="s">
        <v>68</v>
      </c>
      <c r="B21342" s="1" t="s">
        <v>18</v>
      </c>
      <c r="C21342" s="1" t="s">
        <v>8</v>
      </c>
      <c r="D21342" s="1">
        <v>2013</v>
      </c>
      <c r="E21342" s="3">
        <v>6</v>
      </c>
      <c r="F21342" s="3">
        <v>14</v>
      </c>
      <c r="G21342" s="4">
        <v>3</v>
      </c>
      <c r="H21342" t="s">
        <v>59</v>
      </c>
      <c r="I21342">
        <v>9890.16</v>
      </c>
      <c r="J21342" t="s">
        <v>9</v>
      </c>
      <c r="K21342" s="5">
        <f>IF(GBI_GM[[#This Row],[Currency]]="EUR",1.13*GBI_GM[[#This Row],[Revenue]],GBI_GM[[#This Row],[Revenue]])</f>
        <v>9890.16</v>
      </c>
      <c r="L21342">
        <v>296.7</v>
      </c>
      <c r="M21342">
        <f>IF(GBI_GM[[#This Row],[Currency]]="EUR",1.13*GBI_GM[[#This Row],[Discount]],GBI_GM[[#This Row],[Discount]])</f>
        <v>296.7</v>
      </c>
      <c r="N21342">
        <f>GBI_GM[[#This Row],[Revenue]]-GBI_GM[[#This Row],[Discount]]</f>
        <v>9593.4599999999991</v>
      </c>
      <c r="O21342">
        <f>IF(GBI_GM[[#This Row],[Currency]]="EUR",1.13*GBI_GM[[#This Row],[Net Sales]],GBI_GM[[#This Row],[Net Sales]])</f>
        <v>9593.4599999999991</v>
      </c>
      <c r="P21342">
        <v>6330</v>
      </c>
      <c r="Q21342">
        <f>IF(GBI_GM[[#This Row],[Currency]]="EUR",1.13*GBI_GM[[#This Row],[COGS]],GBI_GM[[#This Row],[COGS]])</f>
        <v>6330</v>
      </c>
      <c r="R21342">
        <f>GBI_GM[[#This Row],[Net Sales]]-GBI_GM[[#This Row],[COGS]]</f>
        <v>3263.4599999999991</v>
      </c>
      <c r="S21342">
        <f>GBI_GM[[#This Row],[Net Sales in USD]]-GBI_GM[[#This Row],[COGS in USD]]</f>
        <v>3263.4599999999991</v>
      </c>
      <c r="T21342" s="1" t="s">
        <v>13</v>
      </c>
      <c r="U21342" s="2" t="s">
        <v>73</v>
      </c>
      <c r="V21342" s="1" t="s">
        <v>32</v>
      </c>
    </row>
    <row r="21343" spans="1:22" x14ac:dyDescent="0.25">
      <c r="A21343" s="1" t="s">
        <v>68</v>
      </c>
      <c r="B21343" s="1" t="s">
        <v>18</v>
      </c>
      <c r="C21343" s="1" t="s">
        <v>8</v>
      </c>
      <c r="D21343" s="1">
        <v>2013</v>
      </c>
      <c r="E21343" s="3">
        <v>6</v>
      </c>
      <c r="F21343" s="3">
        <v>19</v>
      </c>
      <c r="G21343" s="4">
        <v>2</v>
      </c>
      <c r="H21343" t="s">
        <v>59</v>
      </c>
      <c r="I21343">
        <v>6593.44</v>
      </c>
      <c r="J21343" t="s">
        <v>9</v>
      </c>
      <c r="K21343" s="5">
        <f>IF(GBI_GM[[#This Row],[Currency]]="EUR",1.13*GBI_GM[[#This Row],[Revenue]],GBI_GM[[#This Row],[Revenue]])</f>
        <v>6593.44</v>
      </c>
      <c r="L21343">
        <v>197.8</v>
      </c>
      <c r="M21343">
        <f>IF(GBI_GM[[#This Row],[Currency]]="EUR",1.13*GBI_GM[[#This Row],[Discount]],GBI_GM[[#This Row],[Discount]])</f>
        <v>197.8</v>
      </c>
      <c r="N21343">
        <f>GBI_GM[[#This Row],[Revenue]]-GBI_GM[[#This Row],[Discount]]</f>
        <v>6395.6399999999994</v>
      </c>
      <c r="O21343">
        <f>IF(GBI_GM[[#This Row],[Currency]]="EUR",1.13*GBI_GM[[#This Row],[Net Sales]],GBI_GM[[#This Row],[Net Sales]])</f>
        <v>6395.6399999999994</v>
      </c>
      <c r="P21343">
        <v>4220</v>
      </c>
      <c r="Q21343">
        <f>IF(GBI_GM[[#This Row],[Currency]]="EUR",1.13*GBI_GM[[#This Row],[COGS]],GBI_GM[[#This Row],[COGS]])</f>
        <v>4220</v>
      </c>
      <c r="R21343">
        <f>GBI_GM[[#This Row],[Net Sales]]-GBI_GM[[#This Row],[COGS]]</f>
        <v>2175.6399999999994</v>
      </c>
      <c r="S21343">
        <f>GBI_GM[[#This Row],[Net Sales in USD]]-GBI_GM[[#This Row],[COGS in USD]]</f>
        <v>2175.6399999999994</v>
      </c>
      <c r="T21343" s="1" t="s">
        <v>13</v>
      </c>
      <c r="U21343" s="2" t="s">
        <v>73</v>
      </c>
      <c r="V21343" s="1" t="s">
        <v>32</v>
      </c>
    </row>
    <row r="21344" spans="1:22" x14ac:dyDescent="0.25">
      <c r="A21344" s="1" t="s">
        <v>68</v>
      </c>
      <c r="B21344" s="1" t="s">
        <v>18</v>
      </c>
      <c r="C21344" s="1" t="s">
        <v>8</v>
      </c>
      <c r="D21344" s="1">
        <v>2013</v>
      </c>
      <c r="E21344" s="3">
        <v>7</v>
      </c>
      <c r="F21344" s="3">
        <v>7</v>
      </c>
      <c r="G21344" s="4">
        <v>2</v>
      </c>
      <c r="H21344" t="s">
        <v>59</v>
      </c>
      <c r="I21344">
        <v>6593.44</v>
      </c>
      <c r="J21344" t="s">
        <v>9</v>
      </c>
      <c r="K21344" s="5">
        <f>IF(GBI_GM[[#This Row],[Currency]]="EUR",1.13*GBI_GM[[#This Row],[Revenue]],GBI_GM[[#This Row],[Revenue]])</f>
        <v>6593.44</v>
      </c>
      <c r="L21344">
        <v>197.8</v>
      </c>
      <c r="M21344">
        <f>IF(GBI_GM[[#This Row],[Currency]]="EUR",1.13*GBI_GM[[#This Row],[Discount]],GBI_GM[[#This Row],[Discount]])</f>
        <v>197.8</v>
      </c>
      <c r="N21344">
        <f>GBI_GM[[#This Row],[Revenue]]-GBI_GM[[#This Row],[Discount]]</f>
        <v>6395.6399999999994</v>
      </c>
      <c r="O21344">
        <f>IF(GBI_GM[[#This Row],[Currency]]="EUR",1.13*GBI_GM[[#This Row],[Net Sales]],GBI_GM[[#This Row],[Net Sales]])</f>
        <v>6395.6399999999994</v>
      </c>
      <c r="P21344">
        <v>4220</v>
      </c>
      <c r="Q21344">
        <f>IF(GBI_GM[[#This Row],[Currency]]="EUR",1.13*GBI_GM[[#This Row],[COGS]],GBI_GM[[#This Row],[COGS]])</f>
        <v>4220</v>
      </c>
      <c r="R21344">
        <f>GBI_GM[[#This Row],[Net Sales]]-GBI_GM[[#This Row],[COGS]]</f>
        <v>2175.6399999999994</v>
      </c>
      <c r="S21344">
        <f>GBI_GM[[#This Row],[Net Sales in USD]]-GBI_GM[[#This Row],[COGS in USD]]</f>
        <v>2175.6399999999994</v>
      </c>
      <c r="T21344" s="1" t="s">
        <v>13</v>
      </c>
      <c r="U21344" s="2" t="s">
        <v>73</v>
      </c>
      <c r="V21344" s="1" t="s">
        <v>32</v>
      </c>
    </row>
    <row r="21345" spans="1:22" x14ac:dyDescent="0.25">
      <c r="A21345" s="1" t="s">
        <v>68</v>
      </c>
      <c r="B21345" s="1" t="s">
        <v>18</v>
      </c>
      <c r="C21345" s="1" t="s">
        <v>8</v>
      </c>
      <c r="D21345" s="1">
        <v>2013</v>
      </c>
      <c r="E21345" s="3">
        <v>8</v>
      </c>
      <c r="F21345" s="3">
        <v>28</v>
      </c>
      <c r="G21345" s="4">
        <v>1</v>
      </c>
      <c r="H21345" t="s">
        <v>59</v>
      </c>
      <c r="I21345">
        <v>3296.72</v>
      </c>
      <c r="J21345" t="s">
        <v>9</v>
      </c>
      <c r="K21345" s="5">
        <f>IF(GBI_GM[[#This Row],[Currency]]="EUR",1.13*GBI_GM[[#This Row],[Revenue]],GBI_GM[[#This Row],[Revenue]])</f>
        <v>3296.72</v>
      </c>
      <c r="L21345">
        <v>98.9</v>
      </c>
      <c r="M21345">
        <f>IF(GBI_GM[[#This Row],[Currency]]="EUR",1.13*GBI_GM[[#This Row],[Discount]],GBI_GM[[#This Row],[Discount]])</f>
        <v>98.9</v>
      </c>
      <c r="N21345">
        <f>GBI_GM[[#This Row],[Revenue]]-GBI_GM[[#This Row],[Discount]]</f>
        <v>3197.8199999999997</v>
      </c>
      <c r="O21345">
        <f>IF(GBI_GM[[#This Row],[Currency]]="EUR",1.13*GBI_GM[[#This Row],[Net Sales]],GBI_GM[[#This Row],[Net Sales]])</f>
        <v>3197.8199999999997</v>
      </c>
      <c r="P21345">
        <v>2110</v>
      </c>
      <c r="Q21345">
        <f>IF(GBI_GM[[#This Row],[Currency]]="EUR",1.13*GBI_GM[[#This Row],[COGS]],GBI_GM[[#This Row],[COGS]])</f>
        <v>2110</v>
      </c>
      <c r="R21345">
        <f>GBI_GM[[#This Row],[Net Sales]]-GBI_GM[[#This Row],[COGS]]</f>
        <v>1087.8199999999997</v>
      </c>
      <c r="S21345">
        <f>GBI_GM[[#This Row],[Net Sales in USD]]-GBI_GM[[#This Row],[COGS in USD]]</f>
        <v>1087.8199999999997</v>
      </c>
      <c r="T21345" s="1" t="s">
        <v>13</v>
      </c>
      <c r="U21345" s="2" t="s">
        <v>73</v>
      </c>
      <c r="V21345" s="1" t="s">
        <v>32</v>
      </c>
    </row>
    <row r="21346" spans="1:22" x14ac:dyDescent="0.25">
      <c r="A21346" s="1" t="s">
        <v>68</v>
      </c>
      <c r="B21346" s="1" t="s">
        <v>18</v>
      </c>
      <c r="C21346" s="1" t="s">
        <v>8</v>
      </c>
      <c r="D21346" s="1">
        <v>2013</v>
      </c>
      <c r="E21346" s="3">
        <v>8</v>
      </c>
      <c r="F21346" s="3">
        <v>31</v>
      </c>
      <c r="G21346" s="4">
        <v>1</v>
      </c>
      <c r="H21346" t="s">
        <v>59</v>
      </c>
      <c r="I21346">
        <v>3296.72</v>
      </c>
      <c r="J21346" t="s">
        <v>9</v>
      </c>
      <c r="K21346" s="5">
        <f>IF(GBI_GM[[#This Row],[Currency]]="EUR",1.13*GBI_GM[[#This Row],[Revenue]],GBI_GM[[#This Row],[Revenue]])</f>
        <v>3296.72</v>
      </c>
      <c r="L21346">
        <v>98.9</v>
      </c>
      <c r="M21346">
        <f>IF(GBI_GM[[#This Row],[Currency]]="EUR",1.13*GBI_GM[[#This Row],[Discount]],GBI_GM[[#This Row],[Discount]])</f>
        <v>98.9</v>
      </c>
      <c r="N21346">
        <f>GBI_GM[[#This Row],[Revenue]]-GBI_GM[[#This Row],[Discount]]</f>
        <v>3197.8199999999997</v>
      </c>
      <c r="O21346">
        <f>IF(GBI_GM[[#This Row],[Currency]]="EUR",1.13*GBI_GM[[#This Row],[Net Sales]],GBI_GM[[#This Row],[Net Sales]])</f>
        <v>3197.8199999999997</v>
      </c>
      <c r="P21346">
        <v>2110</v>
      </c>
      <c r="Q21346">
        <f>IF(GBI_GM[[#This Row],[Currency]]="EUR",1.13*GBI_GM[[#This Row],[COGS]],GBI_GM[[#This Row],[COGS]])</f>
        <v>2110</v>
      </c>
      <c r="R21346">
        <f>GBI_GM[[#This Row],[Net Sales]]-GBI_GM[[#This Row],[COGS]]</f>
        <v>1087.8199999999997</v>
      </c>
      <c r="S21346">
        <f>GBI_GM[[#This Row],[Net Sales in USD]]-GBI_GM[[#This Row],[COGS in USD]]</f>
        <v>1087.8199999999997</v>
      </c>
      <c r="T21346" s="1" t="s">
        <v>13</v>
      </c>
      <c r="U21346" s="2" t="s">
        <v>73</v>
      </c>
      <c r="V21346" s="1" t="s">
        <v>32</v>
      </c>
    </row>
    <row r="21347" spans="1:22" x14ac:dyDescent="0.25">
      <c r="A21347" s="1" t="s">
        <v>68</v>
      </c>
      <c r="B21347" s="1" t="s">
        <v>18</v>
      </c>
      <c r="C21347" s="1" t="s">
        <v>8</v>
      </c>
      <c r="D21347" s="1">
        <v>2013</v>
      </c>
      <c r="E21347" s="3">
        <v>9</v>
      </c>
      <c r="F21347" s="3">
        <v>1</v>
      </c>
      <c r="G21347" s="4">
        <v>1</v>
      </c>
      <c r="H21347" t="s">
        <v>59</v>
      </c>
      <c r="I21347">
        <v>3296.72</v>
      </c>
      <c r="J21347" t="s">
        <v>9</v>
      </c>
      <c r="K21347" s="5">
        <f>IF(GBI_GM[[#This Row],[Currency]]="EUR",1.13*GBI_GM[[#This Row],[Revenue]],GBI_GM[[#This Row],[Revenue]])</f>
        <v>3296.72</v>
      </c>
      <c r="L21347">
        <v>98.9</v>
      </c>
      <c r="M21347">
        <f>IF(GBI_GM[[#This Row],[Currency]]="EUR",1.13*GBI_GM[[#This Row],[Discount]],GBI_GM[[#This Row],[Discount]])</f>
        <v>98.9</v>
      </c>
      <c r="N21347">
        <f>GBI_GM[[#This Row],[Revenue]]-GBI_GM[[#This Row],[Discount]]</f>
        <v>3197.8199999999997</v>
      </c>
      <c r="O21347">
        <f>IF(GBI_GM[[#This Row],[Currency]]="EUR",1.13*GBI_GM[[#This Row],[Net Sales]],GBI_GM[[#This Row],[Net Sales]])</f>
        <v>3197.8199999999997</v>
      </c>
      <c r="P21347">
        <v>2110</v>
      </c>
      <c r="Q21347">
        <f>IF(GBI_GM[[#This Row],[Currency]]="EUR",1.13*GBI_GM[[#This Row],[COGS]],GBI_GM[[#This Row],[COGS]])</f>
        <v>2110</v>
      </c>
      <c r="R21347">
        <f>GBI_GM[[#This Row],[Net Sales]]-GBI_GM[[#This Row],[COGS]]</f>
        <v>1087.8199999999997</v>
      </c>
      <c r="S21347">
        <f>GBI_GM[[#This Row],[Net Sales in USD]]-GBI_GM[[#This Row],[COGS in USD]]</f>
        <v>1087.8199999999997</v>
      </c>
      <c r="T21347" s="1" t="s">
        <v>13</v>
      </c>
      <c r="U21347" s="2" t="s">
        <v>73</v>
      </c>
      <c r="V21347" s="1" t="s">
        <v>32</v>
      </c>
    </row>
    <row r="21348" spans="1:22" x14ac:dyDescent="0.25">
      <c r="A21348" s="1" t="s">
        <v>68</v>
      </c>
      <c r="B21348" s="1" t="s">
        <v>18</v>
      </c>
      <c r="C21348" s="1" t="s">
        <v>8</v>
      </c>
      <c r="D21348" s="1">
        <v>2013</v>
      </c>
      <c r="E21348" s="3">
        <v>9</v>
      </c>
      <c r="F21348" s="3">
        <v>4</v>
      </c>
      <c r="G21348" s="4">
        <v>1</v>
      </c>
      <c r="H21348" t="s">
        <v>59</v>
      </c>
      <c r="I21348">
        <v>3296.72</v>
      </c>
      <c r="J21348" t="s">
        <v>9</v>
      </c>
      <c r="K21348" s="5">
        <f>IF(GBI_GM[[#This Row],[Currency]]="EUR",1.13*GBI_GM[[#This Row],[Revenue]],GBI_GM[[#This Row],[Revenue]])</f>
        <v>3296.72</v>
      </c>
      <c r="L21348">
        <v>98.9</v>
      </c>
      <c r="M21348">
        <f>IF(GBI_GM[[#This Row],[Currency]]="EUR",1.13*GBI_GM[[#This Row],[Discount]],GBI_GM[[#This Row],[Discount]])</f>
        <v>98.9</v>
      </c>
      <c r="N21348">
        <f>GBI_GM[[#This Row],[Revenue]]-GBI_GM[[#This Row],[Discount]]</f>
        <v>3197.8199999999997</v>
      </c>
      <c r="O21348">
        <f>IF(GBI_GM[[#This Row],[Currency]]="EUR",1.13*GBI_GM[[#This Row],[Net Sales]],GBI_GM[[#This Row],[Net Sales]])</f>
        <v>3197.8199999999997</v>
      </c>
      <c r="P21348">
        <v>2110</v>
      </c>
      <c r="Q21348">
        <f>IF(GBI_GM[[#This Row],[Currency]]="EUR",1.13*GBI_GM[[#This Row],[COGS]],GBI_GM[[#This Row],[COGS]])</f>
        <v>2110</v>
      </c>
      <c r="R21348">
        <f>GBI_GM[[#This Row],[Net Sales]]-GBI_GM[[#This Row],[COGS]]</f>
        <v>1087.8199999999997</v>
      </c>
      <c r="S21348">
        <f>GBI_GM[[#This Row],[Net Sales in USD]]-GBI_GM[[#This Row],[COGS in USD]]</f>
        <v>1087.8199999999997</v>
      </c>
      <c r="T21348" s="1" t="s">
        <v>13</v>
      </c>
      <c r="U21348" s="2" t="s">
        <v>73</v>
      </c>
      <c r="V21348" s="1" t="s">
        <v>32</v>
      </c>
    </row>
    <row r="21349" spans="1:22" x14ac:dyDescent="0.25">
      <c r="A21349" s="1" t="s">
        <v>68</v>
      </c>
      <c r="B21349" s="1" t="s">
        <v>18</v>
      </c>
      <c r="C21349" s="1" t="s">
        <v>8</v>
      </c>
      <c r="D21349" s="1">
        <v>2013</v>
      </c>
      <c r="E21349" s="3">
        <v>10</v>
      </c>
      <c r="F21349" s="3">
        <v>7</v>
      </c>
      <c r="G21349" s="4">
        <v>1</v>
      </c>
      <c r="H21349" t="s">
        <v>59</v>
      </c>
      <c r="I21349">
        <v>3296.72</v>
      </c>
      <c r="J21349" t="s">
        <v>9</v>
      </c>
      <c r="K21349" s="5">
        <f>IF(GBI_GM[[#This Row],[Currency]]="EUR",1.13*GBI_GM[[#This Row],[Revenue]],GBI_GM[[#This Row],[Revenue]])</f>
        <v>3296.72</v>
      </c>
      <c r="L21349">
        <v>98.9</v>
      </c>
      <c r="M21349">
        <f>IF(GBI_GM[[#This Row],[Currency]]="EUR",1.13*GBI_GM[[#This Row],[Discount]],GBI_GM[[#This Row],[Discount]])</f>
        <v>98.9</v>
      </c>
      <c r="N21349">
        <f>GBI_GM[[#This Row],[Revenue]]-GBI_GM[[#This Row],[Discount]]</f>
        <v>3197.8199999999997</v>
      </c>
      <c r="O21349">
        <f>IF(GBI_GM[[#This Row],[Currency]]="EUR",1.13*GBI_GM[[#This Row],[Net Sales]],GBI_GM[[#This Row],[Net Sales]])</f>
        <v>3197.8199999999997</v>
      </c>
      <c r="P21349">
        <v>2110</v>
      </c>
      <c r="Q21349">
        <f>IF(GBI_GM[[#This Row],[Currency]]="EUR",1.13*GBI_GM[[#This Row],[COGS]],GBI_GM[[#This Row],[COGS]])</f>
        <v>2110</v>
      </c>
      <c r="R21349">
        <f>GBI_GM[[#This Row],[Net Sales]]-GBI_GM[[#This Row],[COGS]]</f>
        <v>1087.8199999999997</v>
      </c>
      <c r="S21349">
        <f>GBI_GM[[#This Row],[Net Sales in USD]]-GBI_GM[[#This Row],[COGS in USD]]</f>
        <v>1087.8199999999997</v>
      </c>
      <c r="T21349" s="1" t="s">
        <v>13</v>
      </c>
      <c r="U21349" s="2" t="s">
        <v>73</v>
      </c>
      <c r="V21349" s="1" t="s">
        <v>32</v>
      </c>
    </row>
    <row r="21350" spans="1:22" x14ac:dyDescent="0.25">
      <c r="A21350" s="1" t="s">
        <v>68</v>
      </c>
      <c r="B21350" s="1" t="s">
        <v>18</v>
      </c>
      <c r="C21350" s="1" t="s">
        <v>8</v>
      </c>
      <c r="D21350" s="1">
        <v>2013</v>
      </c>
      <c r="E21350" s="3">
        <v>10</v>
      </c>
      <c r="F21350" s="3">
        <v>30</v>
      </c>
      <c r="G21350" s="4">
        <v>1</v>
      </c>
      <c r="H21350" t="s">
        <v>59</v>
      </c>
      <c r="I21350">
        <v>3296.72</v>
      </c>
      <c r="J21350" t="s">
        <v>9</v>
      </c>
      <c r="K21350" s="5">
        <f>IF(GBI_GM[[#This Row],[Currency]]="EUR",1.13*GBI_GM[[#This Row],[Revenue]],GBI_GM[[#This Row],[Revenue]])</f>
        <v>3296.72</v>
      </c>
      <c r="L21350">
        <v>98.9</v>
      </c>
      <c r="M21350">
        <f>IF(GBI_GM[[#This Row],[Currency]]="EUR",1.13*GBI_GM[[#This Row],[Discount]],GBI_GM[[#This Row],[Discount]])</f>
        <v>98.9</v>
      </c>
      <c r="N21350">
        <f>GBI_GM[[#This Row],[Revenue]]-GBI_GM[[#This Row],[Discount]]</f>
        <v>3197.8199999999997</v>
      </c>
      <c r="O21350">
        <f>IF(GBI_GM[[#This Row],[Currency]]="EUR",1.13*GBI_GM[[#This Row],[Net Sales]],GBI_GM[[#This Row],[Net Sales]])</f>
        <v>3197.8199999999997</v>
      </c>
      <c r="P21350">
        <v>2110</v>
      </c>
      <c r="Q21350">
        <f>IF(GBI_GM[[#This Row],[Currency]]="EUR",1.13*GBI_GM[[#This Row],[COGS]],GBI_GM[[#This Row],[COGS]])</f>
        <v>2110</v>
      </c>
      <c r="R21350">
        <f>GBI_GM[[#This Row],[Net Sales]]-GBI_GM[[#This Row],[COGS]]</f>
        <v>1087.8199999999997</v>
      </c>
      <c r="S21350">
        <f>GBI_GM[[#This Row],[Net Sales in USD]]-GBI_GM[[#This Row],[COGS in USD]]</f>
        <v>1087.8199999999997</v>
      </c>
      <c r="T21350" s="1" t="s">
        <v>13</v>
      </c>
      <c r="U21350" s="2" t="s">
        <v>73</v>
      </c>
      <c r="V21350" s="1" t="s">
        <v>32</v>
      </c>
    </row>
    <row r="21351" spans="1:22" x14ac:dyDescent="0.25">
      <c r="A21351" s="1" t="s">
        <v>68</v>
      </c>
      <c r="B21351" s="1" t="s">
        <v>18</v>
      </c>
      <c r="C21351" s="1" t="s">
        <v>8</v>
      </c>
      <c r="D21351" s="1">
        <v>2013</v>
      </c>
      <c r="E21351" s="3">
        <v>11</v>
      </c>
      <c r="F21351" s="3">
        <v>3</v>
      </c>
      <c r="G21351" s="4">
        <v>1</v>
      </c>
      <c r="H21351" t="s">
        <v>59</v>
      </c>
      <c r="I21351">
        <v>3296.72</v>
      </c>
      <c r="J21351" t="s">
        <v>9</v>
      </c>
      <c r="K21351" s="5">
        <f>IF(GBI_GM[[#This Row],[Currency]]="EUR",1.13*GBI_GM[[#This Row],[Revenue]],GBI_GM[[#This Row],[Revenue]])</f>
        <v>3296.72</v>
      </c>
      <c r="L21351">
        <v>98.9</v>
      </c>
      <c r="M21351">
        <f>IF(GBI_GM[[#This Row],[Currency]]="EUR",1.13*GBI_GM[[#This Row],[Discount]],GBI_GM[[#This Row],[Discount]])</f>
        <v>98.9</v>
      </c>
      <c r="N21351">
        <f>GBI_GM[[#This Row],[Revenue]]-GBI_GM[[#This Row],[Discount]]</f>
        <v>3197.8199999999997</v>
      </c>
      <c r="O21351">
        <f>IF(GBI_GM[[#This Row],[Currency]]="EUR",1.13*GBI_GM[[#This Row],[Net Sales]],GBI_GM[[#This Row],[Net Sales]])</f>
        <v>3197.8199999999997</v>
      </c>
      <c r="P21351">
        <v>2110</v>
      </c>
      <c r="Q21351">
        <f>IF(GBI_GM[[#This Row],[Currency]]="EUR",1.13*GBI_GM[[#This Row],[COGS]],GBI_GM[[#This Row],[COGS]])</f>
        <v>2110</v>
      </c>
      <c r="R21351">
        <f>GBI_GM[[#This Row],[Net Sales]]-GBI_GM[[#This Row],[COGS]]</f>
        <v>1087.8199999999997</v>
      </c>
      <c r="S21351">
        <f>GBI_GM[[#This Row],[Net Sales in USD]]-GBI_GM[[#This Row],[COGS in USD]]</f>
        <v>1087.8199999999997</v>
      </c>
      <c r="T21351" s="1" t="s">
        <v>13</v>
      </c>
      <c r="U21351" s="2" t="s">
        <v>73</v>
      </c>
      <c r="V21351" s="1" t="s">
        <v>32</v>
      </c>
    </row>
    <row r="21352" spans="1:22" x14ac:dyDescent="0.25">
      <c r="A21352" s="1" t="s">
        <v>68</v>
      </c>
      <c r="B21352" s="1" t="s">
        <v>18</v>
      </c>
      <c r="C21352" s="1" t="s">
        <v>8</v>
      </c>
      <c r="D21352" s="1">
        <v>2014</v>
      </c>
      <c r="E21352" s="3">
        <v>2</v>
      </c>
      <c r="F21352" s="3">
        <v>27</v>
      </c>
      <c r="G21352" s="4">
        <v>1</v>
      </c>
      <c r="H21352" t="s">
        <v>59</v>
      </c>
      <c r="I21352">
        <v>3346.17</v>
      </c>
      <c r="J21352" t="s">
        <v>9</v>
      </c>
      <c r="K21352" s="5">
        <f>IF(GBI_GM[[#This Row],[Currency]]="EUR",1.13*GBI_GM[[#This Row],[Revenue]],GBI_GM[[#This Row],[Revenue]])</f>
        <v>3346.17</v>
      </c>
      <c r="L21352">
        <v>100.39</v>
      </c>
      <c r="M21352">
        <f>IF(GBI_GM[[#This Row],[Currency]]="EUR",1.13*GBI_GM[[#This Row],[Discount]],GBI_GM[[#This Row],[Discount]])</f>
        <v>100.39</v>
      </c>
      <c r="N21352">
        <f>GBI_GM[[#This Row],[Revenue]]-GBI_GM[[#This Row],[Discount]]</f>
        <v>3245.78</v>
      </c>
      <c r="O21352">
        <f>IF(GBI_GM[[#This Row],[Currency]]="EUR",1.13*GBI_GM[[#This Row],[Net Sales]],GBI_GM[[#This Row],[Net Sales]])</f>
        <v>3245.78</v>
      </c>
      <c r="P21352">
        <v>2142</v>
      </c>
      <c r="Q21352">
        <f>IF(GBI_GM[[#This Row],[Currency]]="EUR",1.13*GBI_GM[[#This Row],[COGS]],GBI_GM[[#This Row],[COGS]])</f>
        <v>2142</v>
      </c>
      <c r="R21352">
        <f>GBI_GM[[#This Row],[Net Sales]]-GBI_GM[[#This Row],[COGS]]</f>
        <v>1103.7800000000002</v>
      </c>
      <c r="S21352">
        <f>GBI_GM[[#This Row],[Net Sales in USD]]-GBI_GM[[#This Row],[COGS in USD]]</f>
        <v>1103.7800000000002</v>
      </c>
      <c r="T21352" s="1" t="s">
        <v>13</v>
      </c>
      <c r="U21352" s="2" t="s">
        <v>73</v>
      </c>
      <c r="V21352" s="1" t="s">
        <v>32</v>
      </c>
    </row>
    <row r="21353" spans="1:22" x14ac:dyDescent="0.25">
      <c r="A21353" s="1" t="s">
        <v>68</v>
      </c>
      <c r="B21353" s="1" t="s">
        <v>18</v>
      </c>
      <c r="C21353" s="1" t="s">
        <v>8</v>
      </c>
      <c r="D21353" s="1">
        <v>2014</v>
      </c>
      <c r="E21353" s="3">
        <v>3</v>
      </c>
      <c r="F21353" s="3">
        <v>29</v>
      </c>
      <c r="G21353" s="4">
        <v>1</v>
      </c>
      <c r="H21353" t="s">
        <v>59</v>
      </c>
      <c r="I21353">
        <v>3346.17</v>
      </c>
      <c r="J21353" t="s">
        <v>9</v>
      </c>
      <c r="K21353" s="5">
        <f>IF(GBI_GM[[#This Row],[Currency]]="EUR",1.13*GBI_GM[[#This Row],[Revenue]],GBI_GM[[#This Row],[Revenue]])</f>
        <v>3346.17</v>
      </c>
      <c r="L21353">
        <v>100.39</v>
      </c>
      <c r="M21353">
        <f>IF(GBI_GM[[#This Row],[Currency]]="EUR",1.13*GBI_GM[[#This Row],[Discount]],GBI_GM[[#This Row],[Discount]])</f>
        <v>100.39</v>
      </c>
      <c r="N21353">
        <f>GBI_GM[[#This Row],[Revenue]]-GBI_GM[[#This Row],[Discount]]</f>
        <v>3245.78</v>
      </c>
      <c r="O21353">
        <f>IF(GBI_GM[[#This Row],[Currency]]="EUR",1.13*GBI_GM[[#This Row],[Net Sales]],GBI_GM[[#This Row],[Net Sales]])</f>
        <v>3245.78</v>
      </c>
      <c r="P21353">
        <v>2142</v>
      </c>
      <c r="Q21353">
        <f>IF(GBI_GM[[#This Row],[Currency]]="EUR",1.13*GBI_GM[[#This Row],[COGS]],GBI_GM[[#This Row],[COGS]])</f>
        <v>2142</v>
      </c>
      <c r="R21353">
        <f>GBI_GM[[#This Row],[Net Sales]]-GBI_GM[[#This Row],[COGS]]</f>
        <v>1103.7800000000002</v>
      </c>
      <c r="S21353">
        <f>GBI_GM[[#This Row],[Net Sales in USD]]-GBI_GM[[#This Row],[COGS in USD]]</f>
        <v>1103.7800000000002</v>
      </c>
      <c r="T21353" s="1" t="s">
        <v>13</v>
      </c>
      <c r="U21353" s="2" t="s">
        <v>73</v>
      </c>
      <c r="V21353" s="1" t="s">
        <v>32</v>
      </c>
    </row>
    <row r="21354" spans="1:22" x14ac:dyDescent="0.25">
      <c r="A21354" s="1" t="s">
        <v>68</v>
      </c>
      <c r="B21354" s="1" t="s">
        <v>18</v>
      </c>
      <c r="C21354" s="1" t="s">
        <v>8</v>
      </c>
      <c r="D21354" s="1">
        <v>2014</v>
      </c>
      <c r="E21354" s="3">
        <v>3</v>
      </c>
      <c r="F21354" s="3">
        <v>31</v>
      </c>
      <c r="G21354" s="4">
        <v>1</v>
      </c>
      <c r="H21354" t="s">
        <v>59</v>
      </c>
      <c r="I21354">
        <v>3346.17</v>
      </c>
      <c r="J21354" t="s">
        <v>9</v>
      </c>
      <c r="K21354" s="5">
        <f>IF(GBI_GM[[#This Row],[Currency]]="EUR",1.13*GBI_GM[[#This Row],[Revenue]],GBI_GM[[#This Row],[Revenue]])</f>
        <v>3346.17</v>
      </c>
      <c r="L21354">
        <v>100.39</v>
      </c>
      <c r="M21354">
        <f>IF(GBI_GM[[#This Row],[Currency]]="EUR",1.13*GBI_GM[[#This Row],[Discount]],GBI_GM[[#This Row],[Discount]])</f>
        <v>100.39</v>
      </c>
      <c r="N21354">
        <f>GBI_GM[[#This Row],[Revenue]]-GBI_GM[[#This Row],[Discount]]</f>
        <v>3245.78</v>
      </c>
      <c r="O21354">
        <f>IF(GBI_GM[[#This Row],[Currency]]="EUR",1.13*GBI_GM[[#This Row],[Net Sales]],GBI_GM[[#This Row],[Net Sales]])</f>
        <v>3245.78</v>
      </c>
      <c r="P21354">
        <v>2142</v>
      </c>
      <c r="Q21354">
        <f>IF(GBI_GM[[#This Row],[Currency]]="EUR",1.13*GBI_GM[[#This Row],[COGS]],GBI_GM[[#This Row],[COGS]])</f>
        <v>2142</v>
      </c>
      <c r="R21354">
        <f>GBI_GM[[#This Row],[Net Sales]]-GBI_GM[[#This Row],[COGS]]</f>
        <v>1103.7800000000002</v>
      </c>
      <c r="S21354">
        <f>GBI_GM[[#This Row],[Net Sales in USD]]-GBI_GM[[#This Row],[COGS in USD]]</f>
        <v>1103.7800000000002</v>
      </c>
      <c r="T21354" s="1" t="s">
        <v>13</v>
      </c>
      <c r="U21354" s="2" t="s">
        <v>73</v>
      </c>
      <c r="V21354" s="1" t="s">
        <v>32</v>
      </c>
    </row>
    <row r="21355" spans="1:22" x14ac:dyDescent="0.25">
      <c r="A21355" s="1" t="s">
        <v>68</v>
      </c>
      <c r="B21355" s="1" t="s">
        <v>18</v>
      </c>
      <c r="C21355" s="1" t="s">
        <v>8</v>
      </c>
      <c r="D21355" s="1">
        <v>2014</v>
      </c>
      <c r="E21355" s="3">
        <v>4</v>
      </c>
      <c r="F21355" s="3">
        <v>12</v>
      </c>
      <c r="G21355" s="4">
        <v>1</v>
      </c>
      <c r="H21355" t="s">
        <v>59</v>
      </c>
      <c r="I21355">
        <v>3346.17</v>
      </c>
      <c r="J21355" t="s">
        <v>9</v>
      </c>
      <c r="K21355" s="5">
        <f>IF(GBI_GM[[#This Row],[Currency]]="EUR",1.13*GBI_GM[[#This Row],[Revenue]],GBI_GM[[#This Row],[Revenue]])</f>
        <v>3346.17</v>
      </c>
      <c r="L21355">
        <v>100.39</v>
      </c>
      <c r="M21355">
        <f>IF(GBI_GM[[#This Row],[Currency]]="EUR",1.13*GBI_GM[[#This Row],[Discount]],GBI_GM[[#This Row],[Discount]])</f>
        <v>100.39</v>
      </c>
      <c r="N21355">
        <f>GBI_GM[[#This Row],[Revenue]]-GBI_GM[[#This Row],[Discount]]</f>
        <v>3245.78</v>
      </c>
      <c r="O21355">
        <f>IF(GBI_GM[[#This Row],[Currency]]="EUR",1.13*GBI_GM[[#This Row],[Net Sales]],GBI_GM[[#This Row],[Net Sales]])</f>
        <v>3245.78</v>
      </c>
      <c r="P21355">
        <v>2142</v>
      </c>
      <c r="Q21355">
        <f>IF(GBI_GM[[#This Row],[Currency]]="EUR",1.13*GBI_GM[[#This Row],[COGS]],GBI_GM[[#This Row],[COGS]])</f>
        <v>2142</v>
      </c>
      <c r="R21355">
        <f>GBI_GM[[#This Row],[Net Sales]]-GBI_GM[[#This Row],[COGS]]</f>
        <v>1103.7800000000002</v>
      </c>
      <c r="S21355">
        <f>GBI_GM[[#This Row],[Net Sales in USD]]-GBI_GM[[#This Row],[COGS in USD]]</f>
        <v>1103.7800000000002</v>
      </c>
      <c r="T21355" s="1" t="s">
        <v>13</v>
      </c>
      <c r="U21355" s="2" t="s">
        <v>73</v>
      </c>
      <c r="V21355" s="1" t="s">
        <v>32</v>
      </c>
    </row>
    <row r="21356" spans="1:22" x14ac:dyDescent="0.25">
      <c r="A21356" s="1" t="s">
        <v>68</v>
      </c>
      <c r="B21356" s="1" t="s">
        <v>18</v>
      </c>
      <c r="C21356" s="1" t="s">
        <v>8</v>
      </c>
      <c r="D21356" s="1">
        <v>2014</v>
      </c>
      <c r="E21356" s="3">
        <v>4</v>
      </c>
      <c r="F21356" s="3">
        <v>29</v>
      </c>
      <c r="G21356" s="4">
        <v>1</v>
      </c>
      <c r="H21356" t="s">
        <v>59</v>
      </c>
      <c r="I21356">
        <v>3346.17</v>
      </c>
      <c r="J21356" t="s">
        <v>9</v>
      </c>
      <c r="K21356" s="5">
        <f>IF(GBI_GM[[#This Row],[Currency]]="EUR",1.13*GBI_GM[[#This Row],[Revenue]],GBI_GM[[#This Row],[Revenue]])</f>
        <v>3346.17</v>
      </c>
      <c r="L21356">
        <v>100.39</v>
      </c>
      <c r="M21356">
        <f>IF(GBI_GM[[#This Row],[Currency]]="EUR",1.13*GBI_GM[[#This Row],[Discount]],GBI_GM[[#This Row],[Discount]])</f>
        <v>100.39</v>
      </c>
      <c r="N21356">
        <f>GBI_GM[[#This Row],[Revenue]]-GBI_GM[[#This Row],[Discount]]</f>
        <v>3245.78</v>
      </c>
      <c r="O21356">
        <f>IF(GBI_GM[[#This Row],[Currency]]="EUR",1.13*GBI_GM[[#This Row],[Net Sales]],GBI_GM[[#This Row],[Net Sales]])</f>
        <v>3245.78</v>
      </c>
      <c r="P21356">
        <v>2142</v>
      </c>
      <c r="Q21356">
        <f>IF(GBI_GM[[#This Row],[Currency]]="EUR",1.13*GBI_GM[[#This Row],[COGS]],GBI_GM[[#This Row],[COGS]])</f>
        <v>2142</v>
      </c>
      <c r="R21356">
        <f>GBI_GM[[#This Row],[Net Sales]]-GBI_GM[[#This Row],[COGS]]</f>
        <v>1103.7800000000002</v>
      </c>
      <c r="S21356">
        <f>GBI_GM[[#This Row],[Net Sales in USD]]-GBI_GM[[#This Row],[COGS in USD]]</f>
        <v>1103.7800000000002</v>
      </c>
      <c r="T21356" s="1" t="s">
        <v>13</v>
      </c>
      <c r="U21356" s="2" t="s">
        <v>73</v>
      </c>
      <c r="V21356" s="1" t="s">
        <v>32</v>
      </c>
    </row>
    <row r="21357" spans="1:22" x14ac:dyDescent="0.25">
      <c r="A21357" s="1" t="s">
        <v>68</v>
      </c>
      <c r="B21357" s="1" t="s">
        <v>18</v>
      </c>
      <c r="C21357" s="1" t="s">
        <v>8</v>
      </c>
      <c r="D21357" s="1">
        <v>2014</v>
      </c>
      <c r="E21357" s="3">
        <v>5</v>
      </c>
      <c r="F21357" s="3">
        <v>3</v>
      </c>
      <c r="G21357" s="4">
        <v>2</v>
      </c>
      <c r="H21357" t="s">
        <v>59</v>
      </c>
      <c r="I21357">
        <v>6692.34</v>
      </c>
      <c r="J21357" t="s">
        <v>9</v>
      </c>
      <c r="K21357" s="5">
        <f>IF(GBI_GM[[#This Row],[Currency]]="EUR",1.13*GBI_GM[[#This Row],[Revenue]],GBI_GM[[#This Row],[Revenue]])</f>
        <v>6692.34</v>
      </c>
      <c r="L21357">
        <v>200.77</v>
      </c>
      <c r="M21357">
        <f>IF(GBI_GM[[#This Row],[Currency]]="EUR",1.13*GBI_GM[[#This Row],[Discount]],GBI_GM[[#This Row],[Discount]])</f>
        <v>200.77</v>
      </c>
      <c r="N21357">
        <f>GBI_GM[[#This Row],[Revenue]]-GBI_GM[[#This Row],[Discount]]</f>
        <v>6491.57</v>
      </c>
      <c r="O21357">
        <f>IF(GBI_GM[[#This Row],[Currency]]="EUR",1.13*GBI_GM[[#This Row],[Net Sales]],GBI_GM[[#This Row],[Net Sales]])</f>
        <v>6491.57</v>
      </c>
      <c r="P21357">
        <v>4284</v>
      </c>
      <c r="Q21357">
        <f>IF(GBI_GM[[#This Row],[Currency]]="EUR",1.13*GBI_GM[[#This Row],[COGS]],GBI_GM[[#This Row],[COGS]])</f>
        <v>4284</v>
      </c>
      <c r="R21357">
        <f>GBI_GM[[#This Row],[Net Sales]]-GBI_GM[[#This Row],[COGS]]</f>
        <v>2207.5699999999997</v>
      </c>
      <c r="S21357">
        <f>GBI_GM[[#This Row],[Net Sales in USD]]-GBI_GM[[#This Row],[COGS in USD]]</f>
        <v>2207.5699999999997</v>
      </c>
      <c r="T21357" s="1" t="s">
        <v>13</v>
      </c>
      <c r="U21357" s="2" t="s">
        <v>73</v>
      </c>
      <c r="V21357" s="1" t="s">
        <v>32</v>
      </c>
    </row>
    <row r="21358" spans="1:22" x14ac:dyDescent="0.25">
      <c r="A21358" s="1" t="s">
        <v>68</v>
      </c>
      <c r="B21358" s="1" t="s">
        <v>18</v>
      </c>
      <c r="C21358" s="1" t="s">
        <v>8</v>
      </c>
      <c r="D21358" s="1">
        <v>2014</v>
      </c>
      <c r="E21358" s="3">
        <v>5</v>
      </c>
      <c r="F21358" s="3">
        <v>16</v>
      </c>
      <c r="G21358" s="4">
        <v>1</v>
      </c>
      <c r="H21358" t="s">
        <v>59</v>
      </c>
      <c r="I21358">
        <v>3346.17</v>
      </c>
      <c r="J21358" t="s">
        <v>9</v>
      </c>
      <c r="K21358" s="5">
        <f>IF(GBI_GM[[#This Row],[Currency]]="EUR",1.13*GBI_GM[[#This Row],[Revenue]],GBI_GM[[#This Row],[Revenue]])</f>
        <v>3346.17</v>
      </c>
      <c r="L21358">
        <v>100.39</v>
      </c>
      <c r="M21358">
        <f>IF(GBI_GM[[#This Row],[Currency]]="EUR",1.13*GBI_GM[[#This Row],[Discount]],GBI_GM[[#This Row],[Discount]])</f>
        <v>100.39</v>
      </c>
      <c r="N21358">
        <f>GBI_GM[[#This Row],[Revenue]]-GBI_GM[[#This Row],[Discount]]</f>
        <v>3245.78</v>
      </c>
      <c r="O21358">
        <f>IF(GBI_GM[[#This Row],[Currency]]="EUR",1.13*GBI_GM[[#This Row],[Net Sales]],GBI_GM[[#This Row],[Net Sales]])</f>
        <v>3245.78</v>
      </c>
      <c r="P21358">
        <v>2142</v>
      </c>
      <c r="Q21358">
        <f>IF(GBI_GM[[#This Row],[Currency]]="EUR",1.13*GBI_GM[[#This Row],[COGS]],GBI_GM[[#This Row],[COGS]])</f>
        <v>2142</v>
      </c>
      <c r="R21358">
        <f>GBI_GM[[#This Row],[Net Sales]]-GBI_GM[[#This Row],[COGS]]</f>
        <v>1103.7800000000002</v>
      </c>
      <c r="S21358">
        <f>GBI_GM[[#This Row],[Net Sales in USD]]-GBI_GM[[#This Row],[COGS in USD]]</f>
        <v>1103.7800000000002</v>
      </c>
      <c r="T21358" s="1" t="s">
        <v>13</v>
      </c>
      <c r="U21358" s="2" t="s">
        <v>73</v>
      </c>
      <c r="V21358" s="1" t="s">
        <v>32</v>
      </c>
    </row>
    <row r="21359" spans="1:22" x14ac:dyDescent="0.25">
      <c r="A21359" s="1" t="s">
        <v>68</v>
      </c>
      <c r="B21359" s="1" t="s">
        <v>18</v>
      </c>
      <c r="C21359" s="1" t="s">
        <v>8</v>
      </c>
      <c r="D21359" s="1">
        <v>2014</v>
      </c>
      <c r="E21359" s="3">
        <v>6</v>
      </c>
      <c r="F21359" s="3">
        <v>1</v>
      </c>
      <c r="G21359" s="4">
        <v>1</v>
      </c>
      <c r="H21359" t="s">
        <v>59</v>
      </c>
      <c r="I21359">
        <v>3346.17</v>
      </c>
      <c r="J21359" t="s">
        <v>9</v>
      </c>
      <c r="K21359" s="5">
        <f>IF(GBI_GM[[#This Row],[Currency]]="EUR",1.13*GBI_GM[[#This Row],[Revenue]],GBI_GM[[#This Row],[Revenue]])</f>
        <v>3346.17</v>
      </c>
      <c r="L21359">
        <v>100.39</v>
      </c>
      <c r="M21359">
        <f>IF(GBI_GM[[#This Row],[Currency]]="EUR",1.13*GBI_GM[[#This Row],[Discount]],GBI_GM[[#This Row],[Discount]])</f>
        <v>100.39</v>
      </c>
      <c r="N21359">
        <f>GBI_GM[[#This Row],[Revenue]]-GBI_GM[[#This Row],[Discount]]</f>
        <v>3245.78</v>
      </c>
      <c r="O21359">
        <f>IF(GBI_GM[[#This Row],[Currency]]="EUR",1.13*GBI_GM[[#This Row],[Net Sales]],GBI_GM[[#This Row],[Net Sales]])</f>
        <v>3245.78</v>
      </c>
      <c r="P21359">
        <v>2142</v>
      </c>
      <c r="Q21359">
        <f>IF(GBI_GM[[#This Row],[Currency]]="EUR",1.13*GBI_GM[[#This Row],[COGS]],GBI_GM[[#This Row],[COGS]])</f>
        <v>2142</v>
      </c>
      <c r="R21359">
        <f>GBI_GM[[#This Row],[Net Sales]]-GBI_GM[[#This Row],[COGS]]</f>
        <v>1103.7800000000002</v>
      </c>
      <c r="S21359">
        <f>GBI_GM[[#This Row],[Net Sales in USD]]-GBI_GM[[#This Row],[COGS in USD]]</f>
        <v>1103.7800000000002</v>
      </c>
      <c r="T21359" s="1" t="s">
        <v>13</v>
      </c>
      <c r="U21359" s="2" t="s">
        <v>73</v>
      </c>
      <c r="V21359" s="1" t="s">
        <v>32</v>
      </c>
    </row>
    <row r="21360" spans="1:22" x14ac:dyDescent="0.25">
      <c r="A21360" s="1" t="s">
        <v>68</v>
      </c>
      <c r="B21360" s="1" t="s">
        <v>18</v>
      </c>
      <c r="C21360" s="1" t="s">
        <v>8</v>
      </c>
      <c r="D21360" s="1">
        <v>2014</v>
      </c>
      <c r="E21360" s="3">
        <v>6</v>
      </c>
      <c r="F21360" s="3">
        <v>3</v>
      </c>
      <c r="G21360" s="4">
        <v>2</v>
      </c>
      <c r="H21360" t="s">
        <v>59</v>
      </c>
      <c r="I21360">
        <v>6692.34</v>
      </c>
      <c r="J21360" t="s">
        <v>9</v>
      </c>
      <c r="K21360" s="5">
        <f>IF(GBI_GM[[#This Row],[Currency]]="EUR",1.13*GBI_GM[[#This Row],[Revenue]],GBI_GM[[#This Row],[Revenue]])</f>
        <v>6692.34</v>
      </c>
      <c r="L21360">
        <v>200.77</v>
      </c>
      <c r="M21360">
        <f>IF(GBI_GM[[#This Row],[Currency]]="EUR",1.13*GBI_GM[[#This Row],[Discount]],GBI_GM[[#This Row],[Discount]])</f>
        <v>200.77</v>
      </c>
      <c r="N21360">
        <f>GBI_GM[[#This Row],[Revenue]]-GBI_GM[[#This Row],[Discount]]</f>
        <v>6491.57</v>
      </c>
      <c r="O21360">
        <f>IF(GBI_GM[[#This Row],[Currency]]="EUR",1.13*GBI_GM[[#This Row],[Net Sales]],GBI_GM[[#This Row],[Net Sales]])</f>
        <v>6491.57</v>
      </c>
      <c r="P21360">
        <v>4284</v>
      </c>
      <c r="Q21360">
        <f>IF(GBI_GM[[#This Row],[Currency]]="EUR",1.13*GBI_GM[[#This Row],[COGS]],GBI_GM[[#This Row],[COGS]])</f>
        <v>4284</v>
      </c>
      <c r="R21360">
        <f>GBI_GM[[#This Row],[Net Sales]]-GBI_GM[[#This Row],[COGS]]</f>
        <v>2207.5699999999997</v>
      </c>
      <c r="S21360">
        <f>GBI_GM[[#This Row],[Net Sales in USD]]-GBI_GM[[#This Row],[COGS in USD]]</f>
        <v>2207.5699999999997</v>
      </c>
      <c r="T21360" s="1" t="s">
        <v>13</v>
      </c>
      <c r="U21360" s="2" t="s">
        <v>73</v>
      </c>
      <c r="V21360" s="1" t="s">
        <v>32</v>
      </c>
    </row>
    <row r="21361" spans="1:22" x14ac:dyDescent="0.25">
      <c r="A21361" s="1" t="s">
        <v>68</v>
      </c>
      <c r="B21361" s="1" t="s">
        <v>18</v>
      </c>
      <c r="C21361" s="1" t="s">
        <v>8</v>
      </c>
      <c r="D21361" s="1">
        <v>2014</v>
      </c>
      <c r="E21361" s="3">
        <v>6</v>
      </c>
      <c r="F21361" s="3">
        <v>12</v>
      </c>
      <c r="G21361" s="4">
        <v>6</v>
      </c>
      <c r="H21361" t="s">
        <v>59</v>
      </c>
      <c r="I21361">
        <v>20077.02</v>
      </c>
      <c r="J21361" t="s">
        <v>9</v>
      </c>
      <c r="K21361" s="5">
        <f>IF(GBI_GM[[#This Row],[Currency]]="EUR",1.13*GBI_GM[[#This Row],[Revenue]],GBI_GM[[#This Row],[Revenue]])</f>
        <v>20077.02</v>
      </c>
      <c r="L21361">
        <v>602.30999999999995</v>
      </c>
      <c r="M21361">
        <f>IF(GBI_GM[[#This Row],[Currency]]="EUR",1.13*GBI_GM[[#This Row],[Discount]],GBI_GM[[#This Row],[Discount]])</f>
        <v>602.30999999999995</v>
      </c>
      <c r="N21361">
        <f>GBI_GM[[#This Row],[Revenue]]-GBI_GM[[#This Row],[Discount]]</f>
        <v>19474.71</v>
      </c>
      <c r="O21361">
        <f>IF(GBI_GM[[#This Row],[Currency]]="EUR",1.13*GBI_GM[[#This Row],[Net Sales]],GBI_GM[[#This Row],[Net Sales]])</f>
        <v>19474.71</v>
      </c>
      <c r="P21361">
        <v>12850</v>
      </c>
      <c r="Q21361">
        <f>IF(GBI_GM[[#This Row],[Currency]]="EUR",1.13*GBI_GM[[#This Row],[COGS]],GBI_GM[[#This Row],[COGS]])</f>
        <v>12850</v>
      </c>
      <c r="R21361">
        <f>GBI_GM[[#This Row],[Net Sales]]-GBI_GM[[#This Row],[COGS]]</f>
        <v>6624.7099999999991</v>
      </c>
      <c r="S21361">
        <f>GBI_GM[[#This Row],[Net Sales in USD]]-GBI_GM[[#This Row],[COGS in USD]]</f>
        <v>6624.7099999999991</v>
      </c>
      <c r="T21361" s="1" t="s">
        <v>13</v>
      </c>
      <c r="U21361" s="2" t="s">
        <v>73</v>
      </c>
      <c r="V21361" s="1" t="s">
        <v>32</v>
      </c>
    </row>
    <row r="21362" spans="1:22" x14ac:dyDescent="0.25">
      <c r="A21362" s="1" t="s">
        <v>68</v>
      </c>
      <c r="B21362" s="1" t="s">
        <v>18</v>
      </c>
      <c r="C21362" s="1" t="s">
        <v>8</v>
      </c>
      <c r="D21362" s="1">
        <v>2014</v>
      </c>
      <c r="E21362" s="3">
        <v>7</v>
      </c>
      <c r="F21362" s="3">
        <v>4</v>
      </c>
      <c r="G21362" s="4">
        <v>1</v>
      </c>
      <c r="H21362" t="s">
        <v>59</v>
      </c>
      <c r="I21362">
        <v>3346.17</v>
      </c>
      <c r="J21362" t="s">
        <v>9</v>
      </c>
      <c r="K21362" s="5">
        <f>IF(GBI_GM[[#This Row],[Currency]]="EUR",1.13*GBI_GM[[#This Row],[Revenue]],GBI_GM[[#This Row],[Revenue]])</f>
        <v>3346.17</v>
      </c>
      <c r="L21362">
        <v>100.39</v>
      </c>
      <c r="M21362">
        <f>IF(GBI_GM[[#This Row],[Currency]]="EUR",1.13*GBI_GM[[#This Row],[Discount]],GBI_GM[[#This Row],[Discount]])</f>
        <v>100.39</v>
      </c>
      <c r="N21362">
        <f>GBI_GM[[#This Row],[Revenue]]-GBI_GM[[#This Row],[Discount]]</f>
        <v>3245.78</v>
      </c>
      <c r="O21362">
        <f>IF(GBI_GM[[#This Row],[Currency]]="EUR",1.13*GBI_GM[[#This Row],[Net Sales]],GBI_GM[[#This Row],[Net Sales]])</f>
        <v>3245.78</v>
      </c>
      <c r="P21362">
        <v>2142</v>
      </c>
      <c r="Q21362">
        <f>IF(GBI_GM[[#This Row],[Currency]]="EUR",1.13*GBI_GM[[#This Row],[COGS]],GBI_GM[[#This Row],[COGS]])</f>
        <v>2142</v>
      </c>
      <c r="R21362">
        <f>GBI_GM[[#This Row],[Net Sales]]-GBI_GM[[#This Row],[COGS]]</f>
        <v>1103.7800000000002</v>
      </c>
      <c r="S21362">
        <f>GBI_GM[[#This Row],[Net Sales in USD]]-GBI_GM[[#This Row],[COGS in USD]]</f>
        <v>1103.7800000000002</v>
      </c>
      <c r="T21362" s="1" t="s">
        <v>13</v>
      </c>
      <c r="U21362" s="2" t="s">
        <v>73</v>
      </c>
      <c r="V21362" s="1" t="s">
        <v>32</v>
      </c>
    </row>
    <row r="21363" spans="1:22" x14ac:dyDescent="0.25">
      <c r="A21363" s="1" t="s">
        <v>68</v>
      </c>
      <c r="B21363" s="1" t="s">
        <v>18</v>
      </c>
      <c r="C21363" s="1" t="s">
        <v>8</v>
      </c>
      <c r="D21363" s="1">
        <v>2014</v>
      </c>
      <c r="E21363" s="3">
        <v>7</v>
      </c>
      <c r="F21363" s="3">
        <v>12</v>
      </c>
      <c r="G21363" s="4">
        <v>2</v>
      </c>
      <c r="H21363" t="s">
        <v>59</v>
      </c>
      <c r="I21363">
        <v>6692.34</v>
      </c>
      <c r="J21363" t="s">
        <v>9</v>
      </c>
      <c r="K21363" s="5">
        <f>IF(GBI_GM[[#This Row],[Currency]]="EUR",1.13*GBI_GM[[#This Row],[Revenue]],GBI_GM[[#This Row],[Revenue]])</f>
        <v>6692.34</v>
      </c>
      <c r="L21363">
        <v>200.77</v>
      </c>
      <c r="M21363">
        <f>IF(GBI_GM[[#This Row],[Currency]]="EUR",1.13*GBI_GM[[#This Row],[Discount]],GBI_GM[[#This Row],[Discount]])</f>
        <v>200.77</v>
      </c>
      <c r="N21363">
        <f>GBI_GM[[#This Row],[Revenue]]-GBI_GM[[#This Row],[Discount]]</f>
        <v>6491.57</v>
      </c>
      <c r="O21363">
        <f>IF(GBI_GM[[#This Row],[Currency]]="EUR",1.13*GBI_GM[[#This Row],[Net Sales]],GBI_GM[[#This Row],[Net Sales]])</f>
        <v>6491.57</v>
      </c>
      <c r="P21363">
        <v>4284</v>
      </c>
      <c r="Q21363">
        <f>IF(GBI_GM[[#This Row],[Currency]]="EUR",1.13*GBI_GM[[#This Row],[COGS]],GBI_GM[[#This Row],[COGS]])</f>
        <v>4284</v>
      </c>
      <c r="R21363">
        <f>GBI_GM[[#This Row],[Net Sales]]-GBI_GM[[#This Row],[COGS]]</f>
        <v>2207.5699999999997</v>
      </c>
      <c r="S21363">
        <f>GBI_GM[[#This Row],[Net Sales in USD]]-GBI_GM[[#This Row],[COGS in USD]]</f>
        <v>2207.5699999999997</v>
      </c>
      <c r="T21363" s="1" t="s">
        <v>13</v>
      </c>
      <c r="U21363" s="2" t="s">
        <v>73</v>
      </c>
      <c r="V21363" s="1" t="s">
        <v>32</v>
      </c>
    </row>
    <row r="21364" spans="1:22" x14ac:dyDescent="0.25">
      <c r="A21364" s="1" t="s">
        <v>68</v>
      </c>
      <c r="B21364" s="1" t="s">
        <v>18</v>
      </c>
      <c r="C21364" s="1" t="s">
        <v>8</v>
      </c>
      <c r="D21364" s="1">
        <v>2014</v>
      </c>
      <c r="E21364" s="3">
        <v>7</v>
      </c>
      <c r="F21364" s="3">
        <v>13</v>
      </c>
      <c r="G21364" s="4">
        <v>1</v>
      </c>
      <c r="H21364" t="s">
        <v>59</v>
      </c>
      <c r="I21364">
        <v>3346.17</v>
      </c>
      <c r="J21364" t="s">
        <v>9</v>
      </c>
      <c r="K21364" s="5">
        <f>IF(GBI_GM[[#This Row],[Currency]]="EUR",1.13*GBI_GM[[#This Row],[Revenue]],GBI_GM[[#This Row],[Revenue]])</f>
        <v>3346.17</v>
      </c>
      <c r="L21364">
        <v>100.39</v>
      </c>
      <c r="M21364">
        <f>IF(GBI_GM[[#This Row],[Currency]]="EUR",1.13*GBI_GM[[#This Row],[Discount]],GBI_GM[[#This Row],[Discount]])</f>
        <v>100.39</v>
      </c>
      <c r="N21364">
        <f>GBI_GM[[#This Row],[Revenue]]-GBI_GM[[#This Row],[Discount]]</f>
        <v>3245.78</v>
      </c>
      <c r="O21364">
        <f>IF(GBI_GM[[#This Row],[Currency]]="EUR",1.13*GBI_GM[[#This Row],[Net Sales]],GBI_GM[[#This Row],[Net Sales]])</f>
        <v>3245.78</v>
      </c>
      <c r="P21364">
        <v>2142</v>
      </c>
      <c r="Q21364">
        <f>IF(GBI_GM[[#This Row],[Currency]]="EUR",1.13*GBI_GM[[#This Row],[COGS]],GBI_GM[[#This Row],[COGS]])</f>
        <v>2142</v>
      </c>
      <c r="R21364">
        <f>GBI_GM[[#This Row],[Net Sales]]-GBI_GM[[#This Row],[COGS]]</f>
        <v>1103.7800000000002</v>
      </c>
      <c r="S21364">
        <f>GBI_GM[[#This Row],[Net Sales in USD]]-GBI_GM[[#This Row],[COGS in USD]]</f>
        <v>1103.7800000000002</v>
      </c>
      <c r="T21364" s="1" t="s">
        <v>13</v>
      </c>
      <c r="U21364" s="2" t="s">
        <v>73</v>
      </c>
      <c r="V21364" s="1" t="s">
        <v>32</v>
      </c>
    </row>
    <row r="21365" spans="1:22" x14ac:dyDescent="0.25">
      <c r="A21365" s="1" t="s">
        <v>68</v>
      </c>
      <c r="B21365" s="1" t="s">
        <v>18</v>
      </c>
      <c r="C21365" s="1" t="s">
        <v>8</v>
      </c>
      <c r="D21365" s="1">
        <v>2014</v>
      </c>
      <c r="E21365" s="3">
        <v>8</v>
      </c>
      <c r="F21365" s="3">
        <v>9</v>
      </c>
      <c r="G21365" s="4">
        <v>1</v>
      </c>
      <c r="H21365" t="s">
        <v>59</v>
      </c>
      <c r="I21365">
        <v>3346.17</v>
      </c>
      <c r="J21365" t="s">
        <v>9</v>
      </c>
      <c r="K21365" s="5">
        <f>IF(GBI_GM[[#This Row],[Currency]]="EUR",1.13*GBI_GM[[#This Row],[Revenue]],GBI_GM[[#This Row],[Revenue]])</f>
        <v>3346.17</v>
      </c>
      <c r="L21365">
        <v>100.39</v>
      </c>
      <c r="M21365">
        <f>IF(GBI_GM[[#This Row],[Currency]]="EUR",1.13*GBI_GM[[#This Row],[Discount]],GBI_GM[[#This Row],[Discount]])</f>
        <v>100.39</v>
      </c>
      <c r="N21365">
        <f>GBI_GM[[#This Row],[Revenue]]-GBI_GM[[#This Row],[Discount]]</f>
        <v>3245.78</v>
      </c>
      <c r="O21365">
        <f>IF(GBI_GM[[#This Row],[Currency]]="EUR",1.13*GBI_GM[[#This Row],[Net Sales]],GBI_GM[[#This Row],[Net Sales]])</f>
        <v>3245.78</v>
      </c>
      <c r="P21365">
        <v>2142</v>
      </c>
      <c r="Q21365">
        <f>IF(GBI_GM[[#This Row],[Currency]]="EUR",1.13*GBI_GM[[#This Row],[COGS]],GBI_GM[[#This Row],[COGS]])</f>
        <v>2142</v>
      </c>
      <c r="R21365">
        <f>GBI_GM[[#This Row],[Net Sales]]-GBI_GM[[#This Row],[COGS]]</f>
        <v>1103.7800000000002</v>
      </c>
      <c r="S21365">
        <f>GBI_GM[[#This Row],[Net Sales in USD]]-GBI_GM[[#This Row],[COGS in USD]]</f>
        <v>1103.7800000000002</v>
      </c>
      <c r="T21365" s="1" t="s">
        <v>13</v>
      </c>
      <c r="U21365" s="2" t="s">
        <v>73</v>
      </c>
      <c r="V21365" s="1" t="s">
        <v>32</v>
      </c>
    </row>
    <row r="21366" spans="1:22" x14ac:dyDescent="0.25">
      <c r="A21366" s="1" t="s">
        <v>68</v>
      </c>
      <c r="B21366" s="1" t="s">
        <v>18</v>
      </c>
      <c r="C21366" s="1" t="s">
        <v>8</v>
      </c>
      <c r="D21366" s="1">
        <v>2014</v>
      </c>
      <c r="E21366" s="3">
        <v>8</v>
      </c>
      <c r="F21366" s="3">
        <v>12</v>
      </c>
      <c r="G21366" s="4">
        <v>1</v>
      </c>
      <c r="H21366" t="s">
        <v>59</v>
      </c>
      <c r="I21366">
        <v>3346.17</v>
      </c>
      <c r="J21366" t="s">
        <v>9</v>
      </c>
      <c r="K21366" s="5">
        <f>IF(GBI_GM[[#This Row],[Currency]]="EUR",1.13*GBI_GM[[#This Row],[Revenue]],GBI_GM[[#This Row],[Revenue]])</f>
        <v>3346.17</v>
      </c>
      <c r="L21366">
        <v>100.39</v>
      </c>
      <c r="M21366">
        <f>IF(GBI_GM[[#This Row],[Currency]]="EUR",1.13*GBI_GM[[#This Row],[Discount]],GBI_GM[[#This Row],[Discount]])</f>
        <v>100.39</v>
      </c>
      <c r="N21366">
        <f>GBI_GM[[#This Row],[Revenue]]-GBI_GM[[#This Row],[Discount]]</f>
        <v>3245.78</v>
      </c>
      <c r="O21366">
        <f>IF(GBI_GM[[#This Row],[Currency]]="EUR",1.13*GBI_GM[[#This Row],[Net Sales]],GBI_GM[[#This Row],[Net Sales]])</f>
        <v>3245.78</v>
      </c>
      <c r="P21366">
        <v>2142</v>
      </c>
      <c r="Q21366">
        <f>IF(GBI_GM[[#This Row],[Currency]]="EUR",1.13*GBI_GM[[#This Row],[COGS]],GBI_GM[[#This Row],[COGS]])</f>
        <v>2142</v>
      </c>
      <c r="R21366">
        <f>GBI_GM[[#This Row],[Net Sales]]-GBI_GM[[#This Row],[COGS]]</f>
        <v>1103.7800000000002</v>
      </c>
      <c r="S21366">
        <f>GBI_GM[[#This Row],[Net Sales in USD]]-GBI_GM[[#This Row],[COGS in USD]]</f>
        <v>1103.7800000000002</v>
      </c>
      <c r="T21366" s="1" t="s">
        <v>13</v>
      </c>
      <c r="U21366" s="2" t="s">
        <v>73</v>
      </c>
      <c r="V21366" s="1" t="s">
        <v>32</v>
      </c>
    </row>
    <row r="21367" spans="1:22" x14ac:dyDescent="0.25">
      <c r="A21367" s="1" t="s">
        <v>68</v>
      </c>
      <c r="B21367" s="1" t="s">
        <v>18</v>
      </c>
      <c r="C21367" s="1" t="s">
        <v>8</v>
      </c>
      <c r="D21367" s="1">
        <v>2014</v>
      </c>
      <c r="E21367" s="3">
        <v>9</v>
      </c>
      <c r="F21367" s="3">
        <v>30</v>
      </c>
      <c r="G21367" s="4">
        <v>1</v>
      </c>
      <c r="H21367" t="s">
        <v>59</v>
      </c>
      <c r="I21367">
        <v>3346.17</v>
      </c>
      <c r="J21367" t="s">
        <v>9</v>
      </c>
      <c r="K21367" s="5">
        <f>IF(GBI_GM[[#This Row],[Currency]]="EUR",1.13*GBI_GM[[#This Row],[Revenue]],GBI_GM[[#This Row],[Revenue]])</f>
        <v>3346.17</v>
      </c>
      <c r="L21367">
        <v>100.39</v>
      </c>
      <c r="M21367">
        <f>IF(GBI_GM[[#This Row],[Currency]]="EUR",1.13*GBI_GM[[#This Row],[Discount]],GBI_GM[[#This Row],[Discount]])</f>
        <v>100.39</v>
      </c>
      <c r="N21367">
        <f>GBI_GM[[#This Row],[Revenue]]-GBI_GM[[#This Row],[Discount]]</f>
        <v>3245.78</v>
      </c>
      <c r="O21367">
        <f>IF(GBI_GM[[#This Row],[Currency]]="EUR",1.13*GBI_GM[[#This Row],[Net Sales]],GBI_GM[[#This Row],[Net Sales]])</f>
        <v>3245.78</v>
      </c>
      <c r="P21367">
        <v>2142</v>
      </c>
      <c r="Q21367">
        <f>IF(GBI_GM[[#This Row],[Currency]]="EUR",1.13*GBI_GM[[#This Row],[COGS]],GBI_GM[[#This Row],[COGS]])</f>
        <v>2142</v>
      </c>
      <c r="R21367">
        <f>GBI_GM[[#This Row],[Net Sales]]-GBI_GM[[#This Row],[COGS]]</f>
        <v>1103.7800000000002</v>
      </c>
      <c r="S21367">
        <f>GBI_GM[[#This Row],[Net Sales in USD]]-GBI_GM[[#This Row],[COGS in USD]]</f>
        <v>1103.7800000000002</v>
      </c>
      <c r="T21367" s="1" t="s">
        <v>13</v>
      </c>
      <c r="U21367" s="2" t="s">
        <v>73</v>
      </c>
      <c r="V21367" s="1" t="s">
        <v>32</v>
      </c>
    </row>
    <row r="21368" spans="1:22" x14ac:dyDescent="0.25">
      <c r="A21368" s="1" t="s">
        <v>68</v>
      </c>
      <c r="B21368" s="1" t="s">
        <v>18</v>
      </c>
      <c r="C21368" s="1" t="s">
        <v>8</v>
      </c>
      <c r="D21368" s="1">
        <v>2014</v>
      </c>
      <c r="E21368" s="3">
        <v>10</v>
      </c>
      <c r="F21368" s="3">
        <v>9</v>
      </c>
      <c r="G21368" s="4">
        <v>1</v>
      </c>
      <c r="H21368" t="s">
        <v>59</v>
      </c>
      <c r="I21368">
        <v>3346.17</v>
      </c>
      <c r="J21368" t="s">
        <v>9</v>
      </c>
      <c r="K21368" s="5">
        <f>IF(GBI_GM[[#This Row],[Currency]]="EUR",1.13*GBI_GM[[#This Row],[Revenue]],GBI_GM[[#This Row],[Revenue]])</f>
        <v>3346.17</v>
      </c>
      <c r="L21368">
        <v>100.39</v>
      </c>
      <c r="M21368">
        <f>IF(GBI_GM[[#This Row],[Currency]]="EUR",1.13*GBI_GM[[#This Row],[Discount]],GBI_GM[[#This Row],[Discount]])</f>
        <v>100.39</v>
      </c>
      <c r="N21368">
        <f>GBI_GM[[#This Row],[Revenue]]-GBI_GM[[#This Row],[Discount]]</f>
        <v>3245.78</v>
      </c>
      <c r="O21368">
        <f>IF(GBI_GM[[#This Row],[Currency]]="EUR",1.13*GBI_GM[[#This Row],[Net Sales]],GBI_GM[[#This Row],[Net Sales]])</f>
        <v>3245.78</v>
      </c>
      <c r="P21368">
        <v>2142</v>
      </c>
      <c r="Q21368">
        <f>IF(GBI_GM[[#This Row],[Currency]]="EUR",1.13*GBI_GM[[#This Row],[COGS]],GBI_GM[[#This Row],[COGS]])</f>
        <v>2142</v>
      </c>
      <c r="R21368">
        <f>GBI_GM[[#This Row],[Net Sales]]-GBI_GM[[#This Row],[COGS]]</f>
        <v>1103.7800000000002</v>
      </c>
      <c r="S21368">
        <f>GBI_GM[[#This Row],[Net Sales in USD]]-GBI_GM[[#This Row],[COGS in USD]]</f>
        <v>1103.7800000000002</v>
      </c>
      <c r="T21368" s="1" t="s">
        <v>13</v>
      </c>
      <c r="U21368" s="2" t="s">
        <v>73</v>
      </c>
      <c r="V21368" s="1" t="s">
        <v>32</v>
      </c>
    </row>
    <row r="21369" spans="1:22" x14ac:dyDescent="0.25">
      <c r="A21369" s="1" t="s">
        <v>68</v>
      </c>
      <c r="B21369" s="1" t="s">
        <v>18</v>
      </c>
      <c r="C21369" s="1" t="s">
        <v>8</v>
      </c>
      <c r="D21369" s="1">
        <v>2014</v>
      </c>
      <c r="E21369" s="3">
        <v>10</v>
      </c>
      <c r="F21369" s="3">
        <v>30</v>
      </c>
      <c r="G21369" s="4">
        <v>1</v>
      </c>
      <c r="H21369" t="s">
        <v>59</v>
      </c>
      <c r="I21369">
        <v>3346.17</v>
      </c>
      <c r="J21369" t="s">
        <v>9</v>
      </c>
      <c r="K21369" s="5">
        <f>IF(GBI_GM[[#This Row],[Currency]]="EUR",1.13*GBI_GM[[#This Row],[Revenue]],GBI_GM[[#This Row],[Revenue]])</f>
        <v>3346.17</v>
      </c>
      <c r="L21369">
        <v>100.39</v>
      </c>
      <c r="M21369">
        <f>IF(GBI_GM[[#This Row],[Currency]]="EUR",1.13*GBI_GM[[#This Row],[Discount]],GBI_GM[[#This Row],[Discount]])</f>
        <v>100.39</v>
      </c>
      <c r="N21369">
        <f>GBI_GM[[#This Row],[Revenue]]-GBI_GM[[#This Row],[Discount]]</f>
        <v>3245.78</v>
      </c>
      <c r="O21369">
        <f>IF(GBI_GM[[#This Row],[Currency]]="EUR",1.13*GBI_GM[[#This Row],[Net Sales]],GBI_GM[[#This Row],[Net Sales]])</f>
        <v>3245.78</v>
      </c>
      <c r="P21369">
        <v>2142</v>
      </c>
      <c r="Q21369">
        <f>IF(GBI_GM[[#This Row],[Currency]]="EUR",1.13*GBI_GM[[#This Row],[COGS]],GBI_GM[[#This Row],[COGS]])</f>
        <v>2142</v>
      </c>
      <c r="R21369">
        <f>GBI_GM[[#This Row],[Net Sales]]-GBI_GM[[#This Row],[COGS]]</f>
        <v>1103.7800000000002</v>
      </c>
      <c r="S21369">
        <f>GBI_GM[[#This Row],[Net Sales in USD]]-GBI_GM[[#This Row],[COGS in USD]]</f>
        <v>1103.7800000000002</v>
      </c>
      <c r="T21369" s="1" t="s">
        <v>13</v>
      </c>
      <c r="U21369" s="2" t="s">
        <v>73</v>
      </c>
      <c r="V21369" s="1" t="s">
        <v>32</v>
      </c>
    </row>
    <row r="21370" spans="1:22" x14ac:dyDescent="0.25">
      <c r="A21370" s="1" t="s">
        <v>68</v>
      </c>
      <c r="B21370" s="1" t="s">
        <v>18</v>
      </c>
      <c r="C21370" s="1" t="s">
        <v>8</v>
      </c>
      <c r="D21370" s="1">
        <v>2014</v>
      </c>
      <c r="E21370" s="3">
        <v>11</v>
      </c>
      <c r="F21370" s="3">
        <v>30</v>
      </c>
      <c r="G21370" s="4">
        <v>1</v>
      </c>
      <c r="H21370" t="s">
        <v>59</v>
      </c>
      <c r="I21370">
        <v>3346.17</v>
      </c>
      <c r="J21370" t="s">
        <v>9</v>
      </c>
      <c r="K21370" s="5">
        <f>IF(GBI_GM[[#This Row],[Currency]]="EUR",1.13*GBI_GM[[#This Row],[Revenue]],GBI_GM[[#This Row],[Revenue]])</f>
        <v>3346.17</v>
      </c>
      <c r="L21370">
        <v>100.39</v>
      </c>
      <c r="M21370">
        <f>IF(GBI_GM[[#This Row],[Currency]]="EUR",1.13*GBI_GM[[#This Row],[Discount]],GBI_GM[[#This Row],[Discount]])</f>
        <v>100.39</v>
      </c>
      <c r="N21370">
        <f>GBI_GM[[#This Row],[Revenue]]-GBI_GM[[#This Row],[Discount]]</f>
        <v>3245.78</v>
      </c>
      <c r="O21370">
        <f>IF(GBI_GM[[#This Row],[Currency]]="EUR",1.13*GBI_GM[[#This Row],[Net Sales]],GBI_GM[[#This Row],[Net Sales]])</f>
        <v>3245.78</v>
      </c>
      <c r="P21370">
        <v>2142</v>
      </c>
      <c r="Q21370">
        <f>IF(GBI_GM[[#This Row],[Currency]]="EUR",1.13*GBI_GM[[#This Row],[COGS]],GBI_GM[[#This Row],[COGS]])</f>
        <v>2142</v>
      </c>
      <c r="R21370">
        <f>GBI_GM[[#This Row],[Net Sales]]-GBI_GM[[#This Row],[COGS]]</f>
        <v>1103.7800000000002</v>
      </c>
      <c r="S21370">
        <f>GBI_GM[[#This Row],[Net Sales in USD]]-GBI_GM[[#This Row],[COGS in USD]]</f>
        <v>1103.7800000000002</v>
      </c>
      <c r="T21370" s="1" t="s">
        <v>13</v>
      </c>
      <c r="U21370" s="2" t="s">
        <v>73</v>
      </c>
      <c r="V21370" s="1" t="s">
        <v>32</v>
      </c>
    </row>
    <row r="21371" spans="1:22" x14ac:dyDescent="0.25">
      <c r="A21371" s="1" t="s">
        <v>68</v>
      </c>
      <c r="B21371" s="1" t="s">
        <v>17</v>
      </c>
      <c r="C21371" s="1" t="s">
        <v>8</v>
      </c>
      <c r="D21371" s="1">
        <v>2011</v>
      </c>
      <c r="E21371" s="3">
        <v>1</v>
      </c>
      <c r="F21371" s="3">
        <v>6</v>
      </c>
      <c r="G21371" s="4">
        <v>1</v>
      </c>
      <c r="H21371" t="s">
        <v>59</v>
      </c>
      <c r="I21371">
        <v>3200</v>
      </c>
      <c r="J21371" t="s">
        <v>9</v>
      </c>
      <c r="K21371" s="5">
        <f>IF(GBI_GM[[#This Row],[Currency]]="EUR",1.13*GBI_GM[[#This Row],[Revenue]],GBI_GM[[#This Row],[Revenue]])</f>
        <v>3200</v>
      </c>
      <c r="L21371">
        <v>96</v>
      </c>
      <c r="M21371">
        <f>IF(GBI_GM[[#This Row],[Currency]]="EUR",1.13*GBI_GM[[#This Row],[Discount]],GBI_GM[[#This Row],[Discount]])</f>
        <v>96</v>
      </c>
      <c r="N21371">
        <f>GBI_GM[[#This Row],[Revenue]]-GBI_GM[[#This Row],[Discount]]</f>
        <v>3104</v>
      </c>
      <c r="O21371">
        <f>IF(GBI_GM[[#This Row],[Currency]]="EUR",1.13*GBI_GM[[#This Row],[Net Sales]],GBI_GM[[#This Row],[Net Sales]])</f>
        <v>3104</v>
      </c>
      <c r="P21371">
        <v>2048</v>
      </c>
      <c r="Q21371">
        <f>IF(GBI_GM[[#This Row],[Currency]]="EUR",1.13*GBI_GM[[#This Row],[COGS]],GBI_GM[[#This Row],[COGS]])</f>
        <v>2048</v>
      </c>
      <c r="R21371">
        <f>GBI_GM[[#This Row],[Net Sales]]-GBI_GM[[#This Row],[COGS]]</f>
        <v>1056</v>
      </c>
      <c r="S21371">
        <f>GBI_GM[[#This Row],[Net Sales in USD]]-GBI_GM[[#This Row],[COGS in USD]]</f>
        <v>1056</v>
      </c>
      <c r="T21371" s="1" t="s">
        <v>13</v>
      </c>
      <c r="U21371" s="2" t="s">
        <v>73</v>
      </c>
      <c r="V21371" s="1" t="s">
        <v>32</v>
      </c>
    </row>
    <row r="21372" spans="1:22" x14ac:dyDescent="0.25">
      <c r="A21372" s="1" t="s">
        <v>68</v>
      </c>
      <c r="B21372" s="1" t="s">
        <v>17</v>
      </c>
      <c r="C21372" s="1" t="s">
        <v>8</v>
      </c>
      <c r="D21372" s="1">
        <v>2011</v>
      </c>
      <c r="E21372" s="3">
        <v>1</v>
      </c>
      <c r="F21372" s="3">
        <v>14</v>
      </c>
      <c r="G21372" s="4">
        <v>1</v>
      </c>
      <c r="H21372" t="s">
        <v>59</v>
      </c>
      <c r="I21372">
        <v>3200</v>
      </c>
      <c r="J21372" t="s">
        <v>9</v>
      </c>
      <c r="K21372" s="5">
        <f>IF(GBI_GM[[#This Row],[Currency]]="EUR",1.13*GBI_GM[[#This Row],[Revenue]],GBI_GM[[#This Row],[Revenue]])</f>
        <v>3200</v>
      </c>
      <c r="L21372">
        <v>96</v>
      </c>
      <c r="M21372">
        <f>IF(GBI_GM[[#This Row],[Currency]]="EUR",1.13*GBI_GM[[#This Row],[Discount]],GBI_GM[[#This Row],[Discount]])</f>
        <v>96</v>
      </c>
      <c r="N21372">
        <f>GBI_GM[[#This Row],[Revenue]]-GBI_GM[[#This Row],[Discount]]</f>
        <v>3104</v>
      </c>
      <c r="O21372">
        <f>IF(GBI_GM[[#This Row],[Currency]]="EUR",1.13*GBI_GM[[#This Row],[Net Sales]],GBI_GM[[#This Row],[Net Sales]])</f>
        <v>3104</v>
      </c>
      <c r="P21372">
        <v>2048</v>
      </c>
      <c r="Q21372">
        <f>IF(GBI_GM[[#This Row],[Currency]]="EUR",1.13*GBI_GM[[#This Row],[COGS]],GBI_GM[[#This Row],[COGS]])</f>
        <v>2048</v>
      </c>
      <c r="R21372">
        <f>GBI_GM[[#This Row],[Net Sales]]-GBI_GM[[#This Row],[COGS]]</f>
        <v>1056</v>
      </c>
      <c r="S21372">
        <f>GBI_GM[[#This Row],[Net Sales in USD]]-GBI_GM[[#This Row],[COGS in USD]]</f>
        <v>1056</v>
      </c>
      <c r="T21372" s="1" t="s">
        <v>13</v>
      </c>
      <c r="U21372" s="2" t="s">
        <v>73</v>
      </c>
      <c r="V21372" s="1" t="s">
        <v>32</v>
      </c>
    </row>
    <row r="21373" spans="1:22" x14ac:dyDescent="0.25">
      <c r="A21373" s="1" t="s">
        <v>68</v>
      </c>
      <c r="B21373" s="1" t="s">
        <v>17</v>
      </c>
      <c r="C21373" s="1" t="s">
        <v>8</v>
      </c>
      <c r="D21373" s="1">
        <v>2011</v>
      </c>
      <c r="E21373" s="3">
        <v>2</v>
      </c>
      <c r="F21373" s="3">
        <v>1</v>
      </c>
      <c r="G21373" s="4">
        <v>1</v>
      </c>
      <c r="H21373" t="s">
        <v>59</v>
      </c>
      <c r="I21373">
        <v>3200</v>
      </c>
      <c r="J21373" t="s">
        <v>9</v>
      </c>
      <c r="K21373" s="5">
        <f>IF(GBI_GM[[#This Row],[Currency]]="EUR",1.13*GBI_GM[[#This Row],[Revenue]],GBI_GM[[#This Row],[Revenue]])</f>
        <v>3200</v>
      </c>
      <c r="L21373">
        <v>96</v>
      </c>
      <c r="M21373">
        <f>IF(GBI_GM[[#This Row],[Currency]]="EUR",1.13*GBI_GM[[#This Row],[Discount]],GBI_GM[[#This Row],[Discount]])</f>
        <v>96</v>
      </c>
      <c r="N21373">
        <f>GBI_GM[[#This Row],[Revenue]]-GBI_GM[[#This Row],[Discount]]</f>
        <v>3104</v>
      </c>
      <c r="O21373">
        <f>IF(GBI_GM[[#This Row],[Currency]]="EUR",1.13*GBI_GM[[#This Row],[Net Sales]],GBI_GM[[#This Row],[Net Sales]])</f>
        <v>3104</v>
      </c>
      <c r="P21373">
        <v>2048</v>
      </c>
      <c r="Q21373">
        <f>IF(GBI_GM[[#This Row],[Currency]]="EUR",1.13*GBI_GM[[#This Row],[COGS]],GBI_GM[[#This Row],[COGS]])</f>
        <v>2048</v>
      </c>
      <c r="R21373">
        <f>GBI_GM[[#This Row],[Net Sales]]-GBI_GM[[#This Row],[COGS]]</f>
        <v>1056</v>
      </c>
      <c r="S21373">
        <f>GBI_GM[[#This Row],[Net Sales in USD]]-GBI_GM[[#This Row],[COGS in USD]]</f>
        <v>1056</v>
      </c>
      <c r="T21373" s="1" t="s">
        <v>13</v>
      </c>
      <c r="U21373" s="2" t="s">
        <v>73</v>
      </c>
      <c r="V21373" s="1" t="s">
        <v>32</v>
      </c>
    </row>
    <row r="21374" spans="1:22" x14ac:dyDescent="0.25">
      <c r="A21374" s="1" t="s">
        <v>68</v>
      </c>
      <c r="B21374" s="1" t="s">
        <v>17</v>
      </c>
      <c r="C21374" s="1" t="s">
        <v>8</v>
      </c>
      <c r="D21374" s="1">
        <v>2011</v>
      </c>
      <c r="E21374" s="3">
        <v>2</v>
      </c>
      <c r="F21374" s="3">
        <v>6</v>
      </c>
      <c r="G21374" s="4">
        <v>1</v>
      </c>
      <c r="H21374" t="s">
        <v>59</v>
      </c>
      <c r="I21374">
        <v>3200</v>
      </c>
      <c r="J21374" t="s">
        <v>9</v>
      </c>
      <c r="K21374" s="5">
        <f>IF(GBI_GM[[#This Row],[Currency]]="EUR",1.13*GBI_GM[[#This Row],[Revenue]],GBI_GM[[#This Row],[Revenue]])</f>
        <v>3200</v>
      </c>
      <c r="L21374">
        <v>96</v>
      </c>
      <c r="M21374">
        <f>IF(GBI_GM[[#This Row],[Currency]]="EUR",1.13*GBI_GM[[#This Row],[Discount]],GBI_GM[[#This Row],[Discount]])</f>
        <v>96</v>
      </c>
      <c r="N21374">
        <f>GBI_GM[[#This Row],[Revenue]]-GBI_GM[[#This Row],[Discount]]</f>
        <v>3104</v>
      </c>
      <c r="O21374">
        <f>IF(GBI_GM[[#This Row],[Currency]]="EUR",1.13*GBI_GM[[#This Row],[Net Sales]],GBI_GM[[#This Row],[Net Sales]])</f>
        <v>3104</v>
      </c>
      <c r="P21374">
        <v>2048</v>
      </c>
      <c r="Q21374">
        <f>IF(GBI_GM[[#This Row],[Currency]]="EUR",1.13*GBI_GM[[#This Row],[COGS]],GBI_GM[[#This Row],[COGS]])</f>
        <v>2048</v>
      </c>
      <c r="R21374">
        <f>GBI_GM[[#This Row],[Net Sales]]-GBI_GM[[#This Row],[COGS]]</f>
        <v>1056</v>
      </c>
      <c r="S21374">
        <f>GBI_GM[[#This Row],[Net Sales in USD]]-GBI_GM[[#This Row],[COGS in USD]]</f>
        <v>1056</v>
      </c>
      <c r="T21374" s="1" t="s">
        <v>13</v>
      </c>
      <c r="U21374" s="2" t="s">
        <v>73</v>
      </c>
      <c r="V21374" s="1" t="s">
        <v>32</v>
      </c>
    </row>
    <row r="21375" spans="1:22" x14ac:dyDescent="0.25">
      <c r="A21375" s="1" t="s">
        <v>68</v>
      </c>
      <c r="B21375" s="1" t="s">
        <v>17</v>
      </c>
      <c r="C21375" s="1" t="s">
        <v>8</v>
      </c>
      <c r="D21375" s="1">
        <v>2011</v>
      </c>
      <c r="E21375" s="3">
        <v>2</v>
      </c>
      <c r="F21375" s="3">
        <v>14</v>
      </c>
      <c r="G21375" s="4">
        <v>1</v>
      </c>
      <c r="H21375" t="s">
        <v>59</v>
      </c>
      <c r="I21375">
        <v>3200</v>
      </c>
      <c r="J21375" t="s">
        <v>9</v>
      </c>
      <c r="K21375" s="5">
        <f>IF(GBI_GM[[#This Row],[Currency]]="EUR",1.13*GBI_GM[[#This Row],[Revenue]],GBI_GM[[#This Row],[Revenue]])</f>
        <v>3200</v>
      </c>
      <c r="L21375">
        <v>96</v>
      </c>
      <c r="M21375">
        <f>IF(GBI_GM[[#This Row],[Currency]]="EUR",1.13*GBI_GM[[#This Row],[Discount]],GBI_GM[[#This Row],[Discount]])</f>
        <v>96</v>
      </c>
      <c r="N21375">
        <f>GBI_GM[[#This Row],[Revenue]]-GBI_GM[[#This Row],[Discount]]</f>
        <v>3104</v>
      </c>
      <c r="O21375">
        <f>IF(GBI_GM[[#This Row],[Currency]]="EUR",1.13*GBI_GM[[#This Row],[Net Sales]],GBI_GM[[#This Row],[Net Sales]])</f>
        <v>3104</v>
      </c>
      <c r="P21375">
        <v>2048</v>
      </c>
      <c r="Q21375">
        <f>IF(GBI_GM[[#This Row],[Currency]]="EUR",1.13*GBI_GM[[#This Row],[COGS]],GBI_GM[[#This Row],[COGS]])</f>
        <v>2048</v>
      </c>
      <c r="R21375">
        <f>GBI_GM[[#This Row],[Net Sales]]-GBI_GM[[#This Row],[COGS]]</f>
        <v>1056</v>
      </c>
      <c r="S21375">
        <f>GBI_GM[[#This Row],[Net Sales in USD]]-GBI_GM[[#This Row],[COGS in USD]]</f>
        <v>1056</v>
      </c>
      <c r="T21375" s="1" t="s">
        <v>13</v>
      </c>
      <c r="U21375" s="2" t="s">
        <v>73</v>
      </c>
      <c r="V21375" s="1" t="s">
        <v>32</v>
      </c>
    </row>
    <row r="21376" spans="1:22" x14ac:dyDescent="0.25">
      <c r="A21376" s="1" t="s">
        <v>68</v>
      </c>
      <c r="B21376" s="1" t="s">
        <v>17</v>
      </c>
      <c r="C21376" s="1" t="s">
        <v>8</v>
      </c>
      <c r="D21376" s="1">
        <v>2011</v>
      </c>
      <c r="E21376" s="3">
        <v>3</v>
      </c>
      <c r="F21376" s="3">
        <v>3</v>
      </c>
      <c r="G21376" s="4">
        <v>1</v>
      </c>
      <c r="H21376" t="s">
        <v>59</v>
      </c>
      <c r="I21376">
        <v>3200</v>
      </c>
      <c r="J21376" t="s">
        <v>9</v>
      </c>
      <c r="K21376" s="5">
        <f>IF(GBI_GM[[#This Row],[Currency]]="EUR",1.13*GBI_GM[[#This Row],[Revenue]],GBI_GM[[#This Row],[Revenue]])</f>
        <v>3200</v>
      </c>
      <c r="L21376">
        <v>96</v>
      </c>
      <c r="M21376">
        <f>IF(GBI_GM[[#This Row],[Currency]]="EUR",1.13*GBI_GM[[#This Row],[Discount]],GBI_GM[[#This Row],[Discount]])</f>
        <v>96</v>
      </c>
      <c r="N21376">
        <f>GBI_GM[[#This Row],[Revenue]]-GBI_GM[[#This Row],[Discount]]</f>
        <v>3104</v>
      </c>
      <c r="O21376">
        <f>IF(GBI_GM[[#This Row],[Currency]]="EUR",1.13*GBI_GM[[#This Row],[Net Sales]],GBI_GM[[#This Row],[Net Sales]])</f>
        <v>3104</v>
      </c>
      <c r="P21376">
        <v>2048</v>
      </c>
      <c r="Q21376">
        <f>IF(GBI_GM[[#This Row],[Currency]]="EUR",1.13*GBI_GM[[#This Row],[COGS]],GBI_GM[[#This Row],[COGS]])</f>
        <v>2048</v>
      </c>
      <c r="R21376">
        <f>GBI_GM[[#This Row],[Net Sales]]-GBI_GM[[#This Row],[COGS]]</f>
        <v>1056</v>
      </c>
      <c r="S21376">
        <f>GBI_GM[[#This Row],[Net Sales in USD]]-GBI_GM[[#This Row],[COGS in USD]]</f>
        <v>1056</v>
      </c>
      <c r="T21376" s="1" t="s">
        <v>13</v>
      </c>
      <c r="U21376" s="2" t="s">
        <v>73</v>
      </c>
      <c r="V21376" s="1" t="s">
        <v>32</v>
      </c>
    </row>
    <row r="21377" spans="1:22" x14ac:dyDescent="0.25">
      <c r="A21377" s="1" t="s">
        <v>68</v>
      </c>
      <c r="B21377" s="1" t="s">
        <v>17</v>
      </c>
      <c r="C21377" s="1" t="s">
        <v>8</v>
      </c>
      <c r="D21377" s="1">
        <v>2011</v>
      </c>
      <c r="E21377" s="3">
        <v>4</v>
      </c>
      <c r="F21377" s="3">
        <v>3</v>
      </c>
      <c r="G21377" s="4">
        <v>2</v>
      </c>
      <c r="H21377" t="s">
        <v>59</v>
      </c>
      <c r="I21377">
        <v>6400</v>
      </c>
      <c r="J21377" t="s">
        <v>9</v>
      </c>
      <c r="K21377" s="5">
        <f>IF(GBI_GM[[#This Row],[Currency]]="EUR",1.13*GBI_GM[[#This Row],[Revenue]],GBI_GM[[#This Row],[Revenue]])</f>
        <v>6400</v>
      </c>
      <c r="L21377">
        <v>192</v>
      </c>
      <c r="M21377">
        <f>IF(GBI_GM[[#This Row],[Currency]]="EUR",1.13*GBI_GM[[#This Row],[Discount]],GBI_GM[[#This Row],[Discount]])</f>
        <v>192</v>
      </c>
      <c r="N21377">
        <f>GBI_GM[[#This Row],[Revenue]]-GBI_GM[[#This Row],[Discount]]</f>
        <v>6208</v>
      </c>
      <c r="O21377">
        <f>IF(GBI_GM[[#This Row],[Currency]]="EUR",1.13*GBI_GM[[#This Row],[Net Sales]],GBI_GM[[#This Row],[Net Sales]])</f>
        <v>6208</v>
      </c>
      <c r="P21377">
        <v>4096</v>
      </c>
      <c r="Q21377">
        <f>IF(GBI_GM[[#This Row],[Currency]]="EUR",1.13*GBI_GM[[#This Row],[COGS]],GBI_GM[[#This Row],[COGS]])</f>
        <v>4096</v>
      </c>
      <c r="R21377">
        <f>GBI_GM[[#This Row],[Net Sales]]-GBI_GM[[#This Row],[COGS]]</f>
        <v>2112</v>
      </c>
      <c r="S21377">
        <f>GBI_GM[[#This Row],[Net Sales in USD]]-GBI_GM[[#This Row],[COGS in USD]]</f>
        <v>2112</v>
      </c>
      <c r="T21377" s="1" t="s">
        <v>13</v>
      </c>
      <c r="U21377" s="2" t="s">
        <v>73</v>
      </c>
      <c r="V21377" s="1" t="s">
        <v>32</v>
      </c>
    </row>
    <row r="21378" spans="1:22" x14ac:dyDescent="0.25">
      <c r="A21378" s="1" t="s">
        <v>68</v>
      </c>
      <c r="B21378" s="1" t="s">
        <v>17</v>
      </c>
      <c r="C21378" s="1" t="s">
        <v>8</v>
      </c>
      <c r="D21378" s="1">
        <v>2011</v>
      </c>
      <c r="E21378" s="3">
        <v>4</v>
      </c>
      <c r="F21378" s="3">
        <v>6</v>
      </c>
      <c r="G21378" s="4">
        <v>2</v>
      </c>
      <c r="H21378" t="s">
        <v>59</v>
      </c>
      <c r="I21378">
        <v>6400</v>
      </c>
      <c r="J21378" t="s">
        <v>9</v>
      </c>
      <c r="K21378" s="5">
        <f>IF(GBI_GM[[#This Row],[Currency]]="EUR",1.13*GBI_GM[[#This Row],[Revenue]],GBI_GM[[#This Row],[Revenue]])</f>
        <v>6400</v>
      </c>
      <c r="L21378">
        <v>192</v>
      </c>
      <c r="M21378">
        <f>IF(GBI_GM[[#This Row],[Currency]]="EUR",1.13*GBI_GM[[#This Row],[Discount]],GBI_GM[[#This Row],[Discount]])</f>
        <v>192</v>
      </c>
      <c r="N21378">
        <f>GBI_GM[[#This Row],[Revenue]]-GBI_GM[[#This Row],[Discount]]</f>
        <v>6208</v>
      </c>
      <c r="O21378">
        <f>IF(GBI_GM[[#This Row],[Currency]]="EUR",1.13*GBI_GM[[#This Row],[Net Sales]],GBI_GM[[#This Row],[Net Sales]])</f>
        <v>6208</v>
      </c>
      <c r="P21378">
        <v>4096</v>
      </c>
      <c r="Q21378">
        <f>IF(GBI_GM[[#This Row],[Currency]]="EUR",1.13*GBI_GM[[#This Row],[COGS]],GBI_GM[[#This Row],[COGS]])</f>
        <v>4096</v>
      </c>
      <c r="R21378">
        <f>GBI_GM[[#This Row],[Net Sales]]-GBI_GM[[#This Row],[COGS]]</f>
        <v>2112</v>
      </c>
      <c r="S21378">
        <f>GBI_GM[[#This Row],[Net Sales in USD]]-GBI_GM[[#This Row],[COGS in USD]]</f>
        <v>2112</v>
      </c>
      <c r="T21378" s="1" t="s">
        <v>13</v>
      </c>
      <c r="U21378" s="2" t="s">
        <v>73</v>
      </c>
      <c r="V21378" s="1" t="s">
        <v>32</v>
      </c>
    </row>
    <row r="21379" spans="1:22" x14ac:dyDescent="0.25">
      <c r="A21379" s="1" t="s">
        <v>68</v>
      </c>
      <c r="B21379" s="1" t="s">
        <v>17</v>
      </c>
      <c r="C21379" s="1" t="s">
        <v>8</v>
      </c>
      <c r="D21379" s="1">
        <v>2011</v>
      </c>
      <c r="E21379" s="3">
        <v>5</v>
      </c>
      <c r="F21379" s="3">
        <v>2</v>
      </c>
      <c r="G21379" s="4">
        <v>4</v>
      </c>
      <c r="H21379" t="s">
        <v>59</v>
      </c>
      <c r="I21379">
        <v>12800</v>
      </c>
      <c r="J21379" t="s">
        <v>9</v>
      </c>
      <c r="K21379" s="5">
        <f>IF(GBI_GM[[#This Row],[Currency]]="EUR",1.13*GBI_GM[[#This Row],[Revenue]],GBI_GM[[#This Row],[Revenue]])</f>
        <v>12800</v>
      </c>
      <c r="L21379">
        <v>384</v>
      </c>
      <c r="M21379">
        <f>IF(GBI_GM[[#This Row],[Currency]]="EUR",1.13*GBI_GM[[#This Row],[Discount]],GBI_GM[[#This Row],[Discount]])</f>
        <v>384</v>
      </c>
      <c r="N21379">
        <f>GBI_GM[[#This Row],[Revenue]]-GBI_GM[[#This Row],[Discount]]</f>
        <v>12416</v>
      </c>
      <c r="O21379">
        <f>IF(GBI_GM[[#This Row],[Currency]]="EUR",1.13*GBI_GM[[#This Row],[Net Sales]],GBI_GM[[#This Row],[Net Sales]])</f>
        <v>12416</v>
      </c>
      <c r="P21379">
        <v>8192</v>
      </c>
      <c r="Q21379">
        <f>IF(GBI_GM[[#This Row],[Currency]]="EUR",1.13*GBI_GM[[#This Row],[COGS]],GBI_GM[[#This Row],[COGS]])</f>
        <v>8192</v>
      </c>
      <c r="R21379">
        <f>GBI_GM[[#This Row],[Net Sales]]-GBI_GM[[#This Row],[COGS]]</f>
        <v>4224</v>
      </c>
      <c r="S21379">
        <f>GBI_GM[[#This Row],[Net Sales in USD]]-GBI_GM[[#This Row],[COGS in USD]]</f>
        <v>4224</v>
      </c>
      <c r="T21379" s="1" t="s">
        <v>13</v>
      </c>
      <c r="U21379" s="2" t="s">
        <v>73</v>
      </c>
      <c r="V21379" s="1" t="s">
        <v>32</v>
      </c>
    </row>
    <row r="21380" spans="1:22" x14ac:dyDescent="0.25">
      <c r="A21380" s="1" t="s">
        <v>68</v>
      </c>
      <c r="B21380" s="1" t="s">
        <v>17</v>
      </c>
      <c r="C21380" s="1" t="s">
        <v>8</v>
      </c>
      <c r="D21380" s="1">
        <v>2011</v>
      </c>
      <c r="E21380" s="3">
        <v>5</v>
      </c>
      <c r="F21380" s="3">
        <v>8</v>
      </c>
      <c r="G21380" s="4">
        <v>2</v>
      </c>
      <c r="H21380" t="s">
        <v>59</v>
      </c>
      <c r="I21380">
        <v>6400</v>
      </c>
      <c r="J21380" t="s">
        <v>9</v>
      </c>
      <c r="K21380" s="5">
        <f>IF(GBI_GM[[#This Row],[Currency]]="EUR",1.13*GBI_GM[[#This Row],[Revenue]],GBI_GM[[#This Row],[Revenue]])</f>
        <v>6400</v>
      </c>
      <c r="L21380">
        <v>192</v>
      </c>
      <c r="M21380">
        <f>IF(GBI_GM[[#This Row],[Currency]]="EUR",1.13*GBI_GM[[#This Row],[Discount]],GBI_GM[[#This Row],[Discount]])</f>
        <v>192</v>
      </c>
      <c r="N21380">
        <f>GBI_GM[[#This Row],[Revenue]]-GBI_GM[[#This Row],[Discount]]</f>
        <v>6208</v>
      </c>
      <c r="O21380">
        <f>IF(GBI_GM[[#This Row],[Currency]]="EUR",1.13*GBI_GM[[#This Row],[Net Sales]],GBI_GM[[#This Row],[Net Sales]])</f>
        <v>6208</v>
      </c>
      <c r="P21380">
        <v>4096</v>
      </c>
      <c r="Q21380">
        <f>IF(GBI_GM[[#This Row],[Currency]]="EUR",1.13*GBI_GM[[#This Row],[COGS]],GBI_GM[[#This Row],[COGS]])</f>
        <v>4096</v>
      </c>
      <c r="R21380">
        <f>GBI_GM[[#This Row],[Net Sales]]-GBI_GM[[#This Row],[COGS]]</f>
        <v>2112</v>
      </c>
      <c r="S21380">
        <f>GBI_GM[[#This Row],[Net Sales in USD]]-GBI_GM[[#This Row],[COGS in USD]]</f>
        <v>2112</v>
      </c>
      <c r="T21380" s="1" t="s">
        <v>13</v>
      </c>
      <c r="U21380" s="2" t="s">
        <v>73</v>
      </c>
      <c r="V21380" s="1" t="s">
        <v>32</v>
      </c>
    </row>
    <row r="21381" spans="1:22" x14ac:dyDescent="0.25">
      <c r="A21381" s="1" t="s">
        <v>68</v>
      </c>
      <c r="B21381" s="1" t="s">
        <v>17</v>
      </c>
      <c r="C21381" s="1" t="s">
        <v>8</v>
      </c>
      <c r="D21381" s="1">
        <v>2011</v>
      </c>
      <c r="E21381" s="3">
        <v>5</v>
      </c>
      <c r="F21381" s="3">
        <v>9</v>
      </c>
      <c r="G21381" s="4">
        <v>1</v>
      </c>
      <c r="H21381" t="s">
        <v>59</v>
      </c>
      <c r="I21381">
        <v>3200</v>
      </c>
      <c r="J21381" t="s">
        <v>9</v>
      </c>
      <c r="K21381" s="5">
        <f>IF(GBI_GM[[#This Row],[Currency]]="EUR",1.13*GBI_GM[[#This Row],[Revenue]],GBI_GM[[#This Row],[Revenue]])</f>
        <v>3200</v>
      </c>
      <c r="L21381">
        <v>96</v>
      </c>
      <c r="M21381">
        <f>IF(GBI_GM[[#This Row],[Currency]]="EUR",1.13*GBI_GM[[#This Row],[Discount]],GBI_GM[[#This Row],[Discount]])</f>
        <v>96</v>
      </c>
      <c r="N21381">
        <f>GBI_GM[[#This Row],[Revenue]]-GBI_GM[[#This Row],[Discount]]</f>
        <v>3104</v>
      </c>
      <c r="O21381">
        <f>IF(GBI_GM[[#This Row],[Currency]]="EUR",1.13*GBI_GM[[#This Row],[Net Sales]],GBI_GM[[#This Row],[Net Sales]])</f>
        <v>3104</v>
      </c>
      <c r="P21381">
        <v>2048</v>
      </c>
      <c r="Q21381">
        <f>IF(GBI_GM[[#This Row],[Currency]]="EUR",1.13*GBI_GM[[#This Row],[COGS]],GBI_GM[[#This Row],[COGS]])</f>
        <v>2048</v>
      </c>
      <c r="R21381">
        <f>GBI_GM[[#This Row],[Net Sales]]-GBI_GM[[#This Row],[COGS]]</f>
        <v>1056</v>
      </c>
      <c r="S21381">
        <f>GBI_GM[[#This Row],[Net Sales in USD]]-GBI_GM[[#This Row],[COGS in USD]]</f>
        <v>1056</v>
      </c>
      <c r="T21381" s="1" t="s">
        <v>13</v>
      </c>
      <c r="U21381" s="2" t="s">
        <v>73</v>
      </c>
      <c r="V21381" s="1" t="s">
        <v>32</v>
      </c>
    </row>
    <row r="21382" spans="1:22" x14ac:dyDescent="0.25">
      <c r="A21382" s="1" t="s">
        <v>68</v>
      </c>
      <c r="B21382" s="1" t="s">
        <v>17</v>
      </c>
      <c r="C21382" s="1" t="s">
        <v>8</v>
      </c>
      <c r="D21382" s="1">
        <v>2011</v>
      </c>
      <c r="E21382" s="3">
        <v>6</v>
      </c>
      <c r="F21382" s="3">
        <v>12</v>
      </c>
      <c r="G21382" s="4">
        <v>8</v>
      </c>
      <c r="H21382" t="s">
        <v>59</v>
      </c>
      <c r="I21382">
        <v>25600</v>
      </c>
      <c r="J21382" t="s">
        <v>9</v>
      </c>
      <c r="K21382" s="5">
        <f>IF(GBI_GM[[#This Row],[Currency]]="EUR",1.13*GBI_GM[[#This Row],[Revenue]],GBI_GM[[#This Row],[Revenue]])</f>
        <v>25600</v>
      </c>
      <c r="L21382">
        <v>768</v>
      </c>
      <c r="M21382">
        <f>IF(GBI_GM[[#This Row],[Currency]]="EUR",1.13*GBI_GM[[#This Row],[Discount]],GBI_GM[[#This Row],[Discount]])</f>
        <v>768</v>
      </c>
      <c r="N21382">
        <f>GBI_GM[[#This Row],[Revenue]]-GBI_GM[[#This Row],[Discount]]</f>
        <v>24832</v>
      </c>
      <c r="O21382">
        <f>IF(GBI_GM[[#This Row],[Currency]]="EUR",1.13*GBI_GM[[#This Row],[Net Sales]],GBI_GM[[#This Row],[Net Sales]])</f>
        <v>24832</v>
      </c>
      <c r="P21382">
        <v>16384</v>
      </c>
      <c r="Q21382">
        <f>IF(GBI_GM[[#This Row],[Currency]]="EUR",1.13*GBI_GM[[#This Row],[COGS]],GBI_GM[[#This Row],[COGS]])</f>
        <v>16384</v>
      </c>
      <c r="R21382">
        <f>GBI_GM[[#This Row],[Net Sales]]-GBI_GM[[#This Row],[COGS]]</f>
        <v>8448</v>
      </c>
      <c r="S21382">
        <f>GBI_GM[[#This Row],[Net Sales in USD]]-GBI_GM[[#This Row],[COGS in USD]]</f>
        <v>8448</v>
      </c>
      <c r="T21382" s="1" t="s">
        <v>13</v>
      </c>
      <c r="U21382" s="2" t="s">
        <v>73</v>
      </c>
      <c r="V21382" s="1" t="s">
        <v>32</v>
      </c>
    </row>
    <row r="21383" spans="1:22" x14ac:dyDescent="0.25">
      <c r="A21383" s="1" t="s">
        <v>68</v>
      </c>
      <c r="B21383" s="1" t="s">
        <v>17</v>
      </c>
      <c r="C21383" s="1" t="s">
        <v>8</v>
      </c>
      <c r="D21383" s="1">
        <v>2011</v>
      </c>
      <c r="E21383" s="3">
        <v>6</v>
      </c>
      <c r="F21383" s="3">
        <v>20</v>
      </c>
      <c r="G21383" s="4">
        <v>4</v>
      </c>
      <c r="H21383" t="s">
        <v>59</v>
      </c>
      <c r="I21383">
        <v>12800</v>
      </c>
      <c r="J21383" t="s">
        <v>9</v>
      </c>
      <c r="K21383" s="5">
        <f>IF(GBI_GM[[#This Row],[Currency]]="EUR",1.13*GBI_GM[[#This Row],[Revenue]],GBI_GM[[#This Row],[Revenue]])</f>
        <v>12800</v>
      </c>
      <c r="L21383">
        <v>384</v>
      </c>
      <c r="M21383">
        <f>IF(GBI_GM[[#This Row],[Currency]]="EUR",1.13*GBI_GM[[#This Row],[Discount]],GBI_GM[[#This Row],[Discount]])</f>
        <v>384</v>
      </c>
      <c r="N21383">
        <f>GBI_GM[[#This Row],[Revenue]]-GBI_GM[[#This Row],[Discount]]</f>
        <v>12416</v>
      </c>
      <c r="O21383">
        <f>IF(GBI_GM[[#This Row],[Currency]]="EUR",1.13*GBI_GM[[#This Row],[Net Sales]],GBI_GM[[#This Row],[Net Sales]])</f>
        <v>12416</v>
      </c>
      <c r="P21383">
        <v>8192</v>
      </c>
      <c r="Q21383">
        <f>IF(GBI_GM[[#This Row],[Currency]]="EUR",1.13*GBI_GM[[#This Row],[COGS]],GBI_GM[[#This Row],[COGS]])</f>
        <v>8192</v>
      </c>
      <c r="R21383">
        <f>GBI_GM[[#This Row],[Net Sales]]-GBI_GM[[#This Row],[COGS]]</f>
        <v>4224</v>
      </c>
      <c r="S21383">
        <f>GBI_GM[[#This Row],[Net Sales in USD]]-GBI_GM[[#This Row],[COGS in USD]]</f>
        <v>4224</v>
      </c>
      <c r="T21383" s="1" t="s">
        <v>13</v>
      </c>
      <c r="U21383" s="2" t="s">
        <v>73</v>
      </c>
      <c r="V21383" s="1" t="s">
        <v>32</v>
      </c>
    </row>
    <row r="21384" spans="1:22" x14ac:dyDescent="0.25">
      <c r="A21384" s="1" t="s">
        <v>68</v>
      </c>
      <c r="B21384" s="1" t="s">
        <v>17</v>
      </c>
      <c r="C21384" s="1" t="s">
        <v>8</v>
      </c>
      <c r="D21384" s="1">
        <v>2011</v>
      </c>
      <c r="E21384" s="3">
        <v>6</v>
      </c>
      <c r="F21384" s="3">
        <v>26</v>
      </c>
      <c r="G21384" s="4">
        <v>1</v>
      </c>
      <c r="H21384" t="s">
        <v>59</v>
      </c>
      <c r="I21384">
        <v>3200</v>
      </c>
      <c r="J21384" t="s">
        <v>9</v>
      </c>
      <c r="K21384" s="5">
        <f>IF(GBI_GM[[#This Row],[Currency]]="EUR",1.13*GBI_GM[[#This Row],[Revenue]],GBI_GM[[#This Row],[Revenue]])</f>
        <v>3200</v>
      </c>
      <c r="L21384">
        <v>96</v>
      </c>
      <c r="M21384">
        <f>IF(GBI_GM[[#This Row],[Currency]]="EUR",1.13*GBI_GM[[#This Row],[Discount]],GBI_GM[[#This Row],[Discount]])</f>
        <v>96</v>
      </c>
      <c r="N21384">
        <f>GBI_GM[[#This Row],[Revenue]]-GBI_GM[[#This Row],[Discount]]</f>
        <v>3104</v>
      </c>
      <c r="O21384">
        <f>IF(GBI_GM[[#This Row],[Currency]]="EUR",1.13*GBI_GM[[#This Row],[Net Sales]],GBI_GM[[#This Row],[Net Sales]])</f>
        <v>3104</v>
      </c>
      <c r="P21384">
        <v>2048</v>
      </c>
      <c r="Q21384">
        <f>IF(GBI_GM[[#This Row],[Currency]]="EUR",1.13*GBI_GM[[#This Row],[COGS]],GBI_GM[[#This Row],[COGS]])</f>
        <v>2048</v>
      </c>
      <c r="R21384">
        <f>GBI_GM[[#This Row],[Net Sales]]-GBI_GM[[#This Row],[COGS]]</f>
        <v>1056</v>
      </c>
      <c r="S21384">
        <f>GBI_GM[[#This Row],[Net Sales in USD]]-GBI_GM[[#This Row],[COGS in USD]]</f>
        <v>1056</v>
      </c>
      <c r="T21384" s="1" t="s">
        <v>13</v>
      </c>
      <c r="U21384" s="2" t="s">
        <v>73</v>
      </c>
      <c r="V21384" s="1" t="s">
        <v>32</v>
      </c>
    </row>
    <row r="21385" spans="1:22" x14ac:dyDescent="0.25">
      <c r="A21385" s="1" t="s">
        <v>68</v>
      </c>
      <c r="B21385" s="1" t="s">
        <v>17</v>
      </c>
      <c r="C21385" s="1" t="s">
        <v>8</v>
      </c>
      <c r="D21385" s="1">
        <v>2011</v>
      </c>
      <c r="E21385" s="3">
        <v>7</v>
      </c>
      <c r="F21385" s="3">
        <v>31</v>
      </c>
      <c r="G21385" s="4">
        <v>2</v>
      </c>
      <c r="H21385" t="s">
        <v>59</v>
      </c>
      <c r="I21385">
        <v>6400</v>
      </c>
      <c r="J21385" t="s">
        <v>9</v>
      </c>
      <c r="K21385" s="5">
        <f>IF(GBI_GM[[#This Row],[Currency]]="EUR",1.13*GBI_GM[[#This Row],[Revenue]],GBI_GM[[#This Row],[Revenue]])</f>
        <v>6400</v>
      </c>
      <c r="L21385">
        <v>192</v>
      </c>
      <c r="M21385">
        <f>IF(GBI_GM[[#This Row],[Currency]]="EUR",1.13*GBI_GM[[#This Row],[Discount]],GBI_GM[[#This Row],[Discount]])</f>
        <v>192</v>
      </c>
      <c r="N21385">
        <f>GBI_GM[[#This Row],[Revenue]]-GBI_GM[[#This Row],[Discount]]</f>
        <v>6208</v>
      </c>
      <c r="O21385">
        <f>IF(GBI_GM[[#This Row],[Currency]]="EUR",1.13*GBI_GM[[#This Row],[Net Sales]],GBI_GM[[#This Row],[Net Sales]])</f>
        <v>6208</v>
      </c>
      <c r="P21385">
        <v>4096</v>
      </c>
      <c r="Q21385">
        <f>IF(GBI_GM[[#This Row],[Currency]]="EUR",1.13*GBI_GM[[#This Row],[COGS]],GBI_GM[[#This Row],[COGS]])</f>
        <v>4096</v>
      </c>
      <c r="R21385">
        <f>GBI_GM[[#This Row],[Net Sales]]-GBI_GM[[#This Row],[COGS]]</f>
        <v>2112</v>
      </c>
      <c r="S21385">
        <f>GBI_GM[[#This Row],[Net Sales in USD]]-GBI_GM[[#This Row],[COGS in USD]]</f>
        <v>2112</v>
      </c>
      <c r="T21385" s="1" t="s">
        <v>13</v>
      </c>
      <c r="U21385" s="2" t="s">
        <v>73</v>
      </c>
      <c r="V21385" s="1" t="s">
        <v>32</v>
      </c>
    </row>
    <row r="21386" spans="1:22" x14ac:dyDescent="0.25">
      <c r="A21386" s="1" t="s">
        <v>68</v>
      </c>
      <c r="B21386" s="1" t="s">
        <v>17</v>
      </c>
      <c r="C21386" s="1" t="s">
        <v>8</v>
      </c>
      <c r="D21386" s="1">
        <v>2011</v>
      </c>
      <c r="E21386" s="3">
        <v>8</v>
      </c>
      <c r="F21386" s="3">
        <v>3</v>
      </c>
      <c r="G21386" s="4">
        <v>1</v>
      </c>
      <c r="H21386" t="s">
        <v>59</v>
      </c>
      <c r="I21386">
        <v>3200</v>
      </c>
      <c r="J21386" t="s">
        <v>9</v>
      </c>
      <c r="K21386" s="5">
        <f>IF(GBI_GM[[#This Row],[Currency]]="EUR",1.13*GBI_GM[[#This Row],[Revenue]],GBI_GM[[#This Row],[Revenue]])</f>
        <v>3200</v>
      </c>
      <c r="L21386">
        <v>96</v>
      </c>
      <c r="M21386">
        <f>IF(GBI_GM[[#This Row],[Currency]]="EUR",1.13*GBI_GM[[#This Row],[Discount]],GBI_GM[[#This Row],[Discount]])</f>
        <v>96</v>
      </c>
      <c r="N21386">
        <f>GBI_GM[[#This Row],[Revenue]]-GBI_GM[[#This Row],[Discount]]</f>
        <v>3104</v>
      </c>
      <c r="O21386">
        <f>IF(GBI_GM[[#This Row],[Currency]]="EUR",1.13*GBI_GM[[#This Row],[Net Sales]],GBI_GM[[#This Row],[Net Sales]])</f>
        <v>3104</v>
      </c>
      <c r="P21386">
        <v>2048</v>
      </c>
      <c r="Q21386">
        <f>IF(GBI_GM[[#This Row],[Currency]]="EUR",1.13*GBI_GM[[#This Row],[COGS]],GBI_GM[[#This Row],[COGS]])</f>
        <v>2048</v>
      </c>
      <c r="R21386">
        <f>GBI_GM[[#This Row],[Net Sales]]-GBI_GM[[#This Row],[COGS]]</f>
        <v>1056</v>
      </c>
      <c r="S21386">
        <f>GBI_GM[[#This Row],[Net Sales in USD]]-GBI_GM[[#This Row],[COGS in USD]]</f>
        <v>1056</v>
      </c>
      <c r="T21386" s="1" t="s">
        <v>13</v>
      </c>
      <c r="U21386" s="2" t="s">
        <v>73</v>
      </c>
      <c r="V21386" s="1" t="s">
        <v>32</v>
      </c>
    </row>
    <row r="21387" spans="1:22" x14ac:dyDescent="0.25">
      <c r="A21387" s="1" t="s">
        <v>68</v>
      </c>
      <c r="B21387" s="1" t="s">
        <v>17</v>
      </c>
      <c r="C21387" s="1" t="s">
        <v>8</v>
      </c>
      <c r="D21387" s="1">
        <v>2011</v>
      </c>
      <c r="E21387" s="3">
        <v>8</v>
      </c>
      <c r="F21387" s="3">
        <v>7</v>
      </c>
      <c r="G21387" s="4">
        <v>2</v>
      </c>
      <c r="H21387" t="s">
        <v>59</v>
      </c>
      <c r="I21387">
        <v>6400</v>
      </c>
      <c r="J21387" t="s">
        <v>9</v>
      </c>
      <c r="K21387" s="5">
        <f>IF(GBI_GM[[#This Row],[Currency]]="EUR",1.13*GBI_GM[[#This Row],[Revenue]],GBI_GM[[#This Row],[Revenue]])</f>
        <v>6400</v>
      </c>
      <c r="L21387">
        <v>192</v>
      </c>
      <c r="M21387">
        <f>IF(GBI_GM[[#This Row],[Currency]]="EUR",1.13*GBI_GM[[#This Row],[Discount]],GBI_GM[[#This Row],[Discount]])</f>
        <v>192</v>
      </c>
      <c r="N21387">
        <f>GBI_GM[[#This Row],[Revenue]]-GBI_GM[[#This Row],[Discount]]</f>
        <v>6208</v>
      </c>
      <c r="O21387">
        <f>IF(GBI_GM[[#This Row],[Currency]]="EUR",1.13*GBI_GM[[#This Row],[Net Sales]],GBI_GM[[#This Row],[Net Sales]])</f>
        <v>6208</v>
      </c>
      <c r="P21387">
        <v>4096</v>
      </c>
      <c r="Q21387">
        <f>IF(GBI_GM[[#This Row],[Currency]]="EUR",1.13*GBI_GM[[#This Row],[COGS]],GBI_GM[[#This Row],[COGS]])</f>
        <v>4096</v>
      </c>
      <c r="R21387">
        <f>GBI_GM[[#This Row],[Net Sales]]-GBI_GM[[#This Row],[COGS]]</f>
        <v>2112</v>
      </c>
      <c r="S21387">
        <f>GBI_GM[[#This Row],[Net Sales in USD]]-GBI_GM[[#This Row],[COGS in USD]]</f>
        <v>2112</v>
      </c>
      <c r="T21387" s="1" t="s">
        <v>13</v>
      </c>
      <c r="U21387" s="2" t="s">
        <v>73</v>
      </c>
      <c r="V21387" s="1" t="s">
        <v>32</v>
      </c>
    </row>
    <row r="21388" spans="1:22" x14ac:dyDescent="0.25">
      <c r="A21388" s="1" t="s">
        <v>68</v>
      </c>
      <c r="B21388" s="1" t="s">
        <v>17</v>
      </c>
      <c r="C21388" s="1" t="s">
        <v>8</v>
      </c>
      <c r="D21388" s="1">
        <v>2011</v>
      </c>
      <c r="E21388" s="3">
        <v>8</v>
      </c>
      <c r="F21388" s="3">
        <v>19</v>
      </c>
      <c r="G21388" s="4">
        <v>2</v>
      </c>
      <c r="H21388" t="s">
        <v>59</v>
      </c>
      <c r="I21388">
        <v>6400</v>
      </c>
      <c r="J21388" t="s">
        <v>9</v>
      </c>
      <c r="K21388" s="5">
        <f>IF(GBI_GM[[#This Row],[Currency]]="EUR",1.13*GBI_GM[[#This Row],[Revenue]],GBI_GM[[#This Row],[Revenue]])</f>
        <v>6400</v>
      </c>
      <c r="L21388">
        <v>192</v>
      </c>
      <c r="M21388">
        <f>IF(GBI_GM[[#This Row],[Currency]]="EUR",1.13*GBI_GM[[#This Row],[Discount]],GBI_GM[[#This Row],[Discount]])</f>
        <v>192</v>
      </c>
      <c r="N21388">
        <f>GBI_GM[[#This Row],[Revenue]]-GBI_GM[[#This Row],[Discount]]</f>
        <v>6208</v>
      </c>
      <c r="O21388">
        <f>IF(GBI_GM[[#This Row],[Currency]]="EUR",1.13*GBI_GM[[#This Row],[Net Sales]],GBI_GM[[#This Row],[Net Sales]])</f>
        <v>6208</v>
      </c>
      <c r="P21388">
        <v>4096</v>
      </c>
      <c r="Q21388">
        <f>IF(GBI_GM[[#This Row],[Currency]]="EUR",1.13*GBI_GM[[#This Row],[COGS]],GBI_GM[[#This Row],[COGS]])</f>
        <v>4096</v>
      </c>
      <c r="R21388">
        <f>GBI_GM[[#This Row],[Net Sales]]-GBI_GM[[#This Row],[COGS]]</f>
        <v>2112</v>
      </c>
      <c r="S21388">
        <f>GBI_GM[[#This Row],[Net Sales in USD]]-GBI_GM[[#This Row],[COGS in USD]]</f>
        <v>2112</v>
      </c>
      <c r="T21388" s="1" t="s">
        <v>13</v>
      </c>
      <c r="U21388" s="2" t="s">
        <v>73</v>
      </c>
      <c r="V21388" s="1" t="s">
        <v>32</v>
      </c>
    </row>
    <row r="21389" spans="1:22" x14ac:dyDescent="0.25">
      <c r="A21389" s="1" t="s">
        <v>68</v>
      </c>
      <c r="B21389" s="1" t="s">
        <v>17</v>
      </c>
      <c r="C21389" s="1" t="s">
        <v>8</v>
      </c>
      <c r="D21389" s="1">
        <v>2011</v>
      </c>
      <c r="E21389" s="3">
        <v>8</v>
      </c>
      <c r="F21389" s="3">
        <v>24</v>
      </c>
      <c r="G21389" s="4">
        <v>3</v>
      </c>
      <c r="H21389" t="s">
        <v>59</v>
      </c>
      <c r="I21389">
        <v>9600</v>
      </c>
      <c r="J21389" t="s">
        <v>9</v>
      </c>
      <c r="K21389" s="5">
        <f>IF(GBI_GM[[#This Row],[Currency]]="EUR",1.13*GBI_GM[[#This Row],[Revenue]],GBI_GM[[#This Row],[Revenue]])</f>
        <v>9600</v>
      </c>
      <c r="L21389">
        <v>288</v>
      </c>
      <c r="M21389">
        <f>IF(GBI_GM[[#This Row],[Currency]]="EUR",1.13*GBI_GM[[#This Row],[Discount]],GBI_GM[[#This Row],[Discount]])</f>
        <v>288</v>
      </c>
      <c r="N21389">
        <f>GBI_GM[[#This Row],[Revenue]]-GBI_GM[[#This Row],[Discount]]</f>
        <v>9312</v>
      </c>
      <c r="O21389">
        <f>IF(GBI_GM[[#This Row],[Currency]]="EUR",1.13*GBI_GM[[#This Row],[Net Sales]],GBI_GM[[#This Row],[Net Sales]])</f>
        <v>9312</v>
      </c>
      <c r="P21389">
        <v>6144</v>
      </c>
      <c r="Q21389">
        <f>IF(GBI_GM[[#This Row],[Currency]]="EUR",1.13*GBI_GM[[#This Row],[COGS]],GBI_GM[[#This Row],[COGS]])</f>
        <v>6144</v>
      </c>
      <c r="R21389">
        <f>GBI_GM[[#This Row],[Net Sales]]-GBI_GM[[#This Row],[COGS]]</f>
        <v>3168</v>
      </c>
      <c r="S21389">
        <f>GBI_GM[[#This Row],[Net Sales in USD]]-GBI_GM[[#This Row],[COGS in USD]]</f>
        <v>3168</v>
      </c>
      <c r="T21389" s="1" t="s">
        <v>13</v>
      </c>
      <c r="U21389" s="2" t="s">
        <v>73</v>
      </c>
      <c r="V21389" s="1" t="s">
        <v>32</v>
      </c>
    </row>
    <row r="21390" spans="1:22" x14ac:dyDescent="0.25">
      <c r="A21390" s="1" t="s">
        <v>68</v>
      </c>
      <c r="B21390" s="1" t="s">
        <v>17</v>
      </c>
      <c r="C21390" s="1" t="s">
        <v>8</v>
      </c>
      <c r="D21390" s="1">
        <v>2011</v>
      </c>
      <c r="E21390" s="3">
        <v>8</v>
      </c>
      <c r="F21390" s="3">
        <v>25</v>
      </c>
      <c r="G21390" s="4">
        <v>2</v>
      </c>
      <c r="H21390" t="s">
        <v>59</v>
      </c>
      <c r="I21390">
        <v>6400</v>
      </c>
      <c r="J21390" t="s">
        <v>9</v>
      </c>
      <c r="K21390" s="5">
        <f>IF(GBI_GM[[#This Row],[Currency]]="EUR",1.13*GBI_GM[[#This Row],[Revenue]],GBI_GM[[#This Row],[Revenue]])</f>
        <v>6400</v>
      </c>
      <c r="L21390">
        <v>192</v>
      </c>
      <c r="M21390">
        <f>IF(GBI_GM[[#This Row],[Currency]]="EUR",1.13*GBI_GM[[#This Row],[Discount]],GBI_GM[[#This Row],[Discount]])</f>
        <v>192</v>
      </c>
      <c r="N21390">
        <f>GBI_GM[[#This Row],[Revenue]]-GBI_GM[[#This Row],[Discount]]</f>
        <v>6208</v>
      </c>
      <c r="O21390">
        <f>IF(GBI_GM[[#This Row],[Currency]]="EUR",1.13*GBI_GM[[#This Row],[Net Sales]],GBI_GM[[#This Row],[Net Sales]])</f>
        <v>6208</v>
      </c>
      <c r="P21390">
        <v>4096</v>
      </c>
      <c r="Q21390">
        <f>IF(GBI_GM[[#This Row],[Currency]]="EUR",1.13*GBI_GM[[#This Row],[COGS]],GBI_GM[[#This Row],[COGS]])</f>
        <v>4096</v>
      </c>
      <c r="R21390">
        <f>GBI_GM[[#This Row],[Net Sales]]-GBI_GM[[#This Row],[COGS]]</f>
        <v>2112</v>
      </c>
      <c r="S21390">
        <f>GBI_GM[[#This Row],[Net Sales in USD]]-GBI_GM[[#This Row],[COGS in USD]]</f>
        <v>2112</v>
      </c>
      <c r="T21390" s="1" t="s">
        <v>13</v>
      </c>
      <c r="U21390" s="2" t="s">
        <v>73</v>
      </c>
      <c r="V21390" s="1" t="s">
        <v>32</v>
      </c>
    </row>
    <row r="21391" spans="1:22" x14ac:dyDescent="0.25">
      <c r="A21391" s="1" t="s">
        <v>68</v>
      </c>
      <c r="B21391" s="1" t="s">
        <v>17</v>
      </c>
      <c r="C21391" s="1" t="s">
        <v>8</v>
      </c>
      <c r="D21391" s="1">
        <v>2011</v>
      </c>
      <c r="E21391" s="3">
        <v>9</v>
      </c>
      <c r="F21391" s="3">
        <v>28</v>
      </c>
      <c r="G21391" s="4">
        <v>1</v>
      </c>
      <c r="H21391" t="s">
        <v>59</v>
      </c>
      <c r="I21391">
        <v>3200</v>
      </c>
      <c r="J21391" t="s">
        <v>9</v>
      </c>
      <c r="K21391" s="5">
        <f>IF(GBI_GM[[#This Row],[Currency]]="EUR",1.13*GBI_GM[[#This Row],[Revenue]],GBI_GM[[#This Row],[Revenue]])</f>
        <v>3200</v>
      </c>
      <c r="L21391">
        <v>96</v>
      </c>
      <c r="M21391">
        <f>IF(GBI_GM[[#This Row],[Currency]]="EUR",1.13*GBI_GM[[#This Row],[Discount]],GBI_GM[[#This Row],[Discount]])</f>
        <v>96</v>
      </c>
      <c r="N21391">
        <f>GBI_GM[[#This Row],[Revenue]]-GBI_GM[[#This Row],[Discount]]</f>
        <v>3104</v>
      </c>
      <c r="O21391">
        <f>IF(GBI_GM[[#This Row],[Currency]]="EUR",1.13*GBI_GM[[#This Row],[Net Sales]],GBI_GM[[#This Row],[Net Sales]])</f>
        <v>3104</v>
      </c>
      <c r="P21391">
        <v>2048</v>
      </c>
      <c r="Q21391">
        <f>IF(GBI_GM[[#This Row],[Currency]]="EUR",1.13*GBI_GM[[#This Row],[COGS]],GBI_GM[[#This Row],[COGS]])</f>
        <v>2048</v>
      </c>
      <c r="R21391">
        <f>GBI_GM[[#This Row],[Net Sales]]-GBI_GM[[#This Row],[COGS]]</f>
        <v>1056</v>
      </c>
      <c r="S21391">
        <f>GBI_GM[[#This Row],[Net Sales in USD]]-GBI_GM[[#This Row],[COGS in USD]]</f>
        <v>1056</v>
      </c>
      <c r="T21391" s="1" t="s">
        <v>13</v>
      </c>
      <c r="U21391" s="2" t="s">
        <v>73</v>
      </c>
      <c r="V21391" s="1" t="s">
        <v>32</v>
      </c>
    </row>
    <row r="21392" spans="1:22" x14ac:dyDescent="0.25">
      <c r="A21392" s="1" t="s">
        <v>68</v>
      </c>
      <c r="B21392" s="1" t="s">
        <v>17</v>
      </c>
      <c r="C21392" s="1" t="s">
        <v>8</v>
      </c>
      <c r="D21392" s="1">
        <v>2011</v>
      </c>
      <c r="E21392" s="3">
        <v>9</v>
      </c>
      <c r="F21392" s="3">
        <v>30</v>
      </c>
      <c r="G21392" s="4">
        <v>4</v>
      </c>
      <c r="H21392" t="s">
        <v>59</v>
      </c>
      <c r="I21392">
        <v>12800</v>
      </c>
      <c r="J21392" t="s">
        <v>9</v>
      </c>
      <c r="K21392" s="5">
        <f>IF(GBI_GM[[#This Row],[Currency]]="EUR",1.13*GBI_GM[[#This Row],[Revenue]],GBI_GM[[#This Row],[Revenue]])</f>
        <v>12800</v>
      </c>
      <c r="L21392">
        <v>384</v>
      </c>
      <c r="M21392">
        <f>IF(GBI_GM[[#This Row],[Currency]]="EUR",1.13*GBI_GM[[#This Row],[Discount]],GBI_GM[[#This Row],[Discount]])</f>
        <v>384</v>
      </c>
      <c r="N21392">
        <f>GBI_GM[[#This Row],[Revenue]]-GBI_GM[[#This Row],[Discount]]</f>
        <v>12416</v>
      </c>
      <c r="O21392">
        <f>IF(GBI_GM[[#This Row],[Currency]]="EUR",1.13*GBI_GM[[#This Row],[Net Sales]],GBI_GM[[#This Row],[Net Sales]])</f>
        <v>12416</v>
      </c>
      <c r="P21392">
        <v>8192</v>
      </c>
      <c r="Q21392">
        <f>IF(GBI_GM[[#This Row],[Currency]]="EUR",1.13*GBI_GM[[#This Row],[COGS]],GBI_GM[[#This Row],[COGS]])</f>
        <v>8192</v>
      </c>
      <c r="R21392">
        <f>GBI_GM[[#This Row],[Net Sales]]-GBI_GM[[#This Row],[COGS]]</f>
        <v>4224</v>
      </c>
      <c r="S21392">
        <f>GBI_GM[[#This Row],[Net Sales in USD]]-GBI_GM[[#This Row],[COGS in USD]]</f>
        <v>4224</v>
      </c>
      <c r="T21392" s="1" t="s">
        <v>13</v>
      </c>
      <c r="U21392" s="2" t="s">
        <v>73</v>
      </c>
      <c r="V21392" s="1" t="s">
        <v>32</v>
      </c>
    </row>
    <row r="21393" spans="1:22" x14ac:dyDescent="0.25">
      <c r="A21393" s="1" t="s">
        <v>68</v>
      </c>
      <c r="B21393" s="1" t="s">
        <v>17</v>
      </c>
      <c r="C21393" s="1" t="s">
        <v>8</v>
      </c>
      <c r="D21393" s="1">
        <v>2011</v>
      </c>
      <c r="E21393" s="3">
        <v>10</v>
      </c>
      <c r="F21393" s="3">
        <v>18</v>
      </c>
      <c r="G21393" s="4">
        <v>1</v>
      </c>
      <c r="H21393" t="s">
        <v>59</v>
      </c>
      <c r="I21393">
        <v>3200</v>
      </c>
      <c r="J21393" t="s">
        <v>9</v>
      </c>
      <c r="K21393" s="5">
        <f>IF(GBI_GM[[#This Row],[Currency]]="EUR",1.13*GBI_GM[[#This Row],[Revenue]],GBI_GM[[#This Row],[Revenue]])</f>
        <v>3200</v>
      </c>
      <c r="L21393">
        <v>96</v>
      </c>
      <c r="M21393">
        <f>IF(GBI_GM[[#This Row],[Currency]]="EUR",1.13*GBI_GM[[#This Row],[Discount]],GBI_GM[[#This Row],[Discount]])</f>
        <v>96</v>
      </c>
      <c r="N21393">
        <f>GBI_GM[[#This Row],[Revenue]]-GBI_GM[[#This Row],[Discount]]</f>
        <v>3104</v>
      </c>
      <c r="O21393">
        <f>IF(GBI_GM[[#This Row],[Currency]]="EUR",1.13*GBI_GM[[#This Row],[Net Sales]],GBI_GM[[#This Row],[Net Sales]])</f>
        <v>3104</v>
      </c>
      <c r="P21393">
        <v>2048</v>
      </c>
      <c r="Q21393">
        <f>IF(GBI_GM[[#This Row],[Currency]]="EUR",1.13*GBI_GM[[#This Row],[COGS]],GBI_GM[[#This Row],[COGS]])</f>
        <v>2048</v>
      </c>
      <c r="R21393">
        <f>GBI_GM[[#This Row],[Net Sales]]-GBI_GM[[#This Row],[COGS]]</f>
        <v>1056</v>
      </c>
      <c r="S21393">
        <f>GBI_GM[[#This Row],[Net Sales in USD]]-GBI_GM[[#This Row],[COGS in USD]]</f>
        <v>1056</v>
      </c>
      <c r="T21393" s="1" t="s">
        <v>13</v>
      </c>
      <c r="U21393" s="2" t="s">
        <v>73</v>
      </c>
      <c r="V21393" s="1" t="s">
        <v>32</v>
      </c>
    </row>
    <row r="21394" spans="1:22" x14ac:dyDescent="0.25">
      <c r="A21394" s="1" t="s">
        <v>68</v>
      </c>
      <c r="B21394" s="1" t="s">
        <v>17</v>
      </c>
      <c r="C21394" s="1" t="s">
        <v>8</v>
      </c>
      <c r="D21394" s="1">
        <v>2011</v>
      </c>
      <c r="E21394" s="3">
        <v>10</v>
      </c>
      <c r="F21394" s="3">
        <v>24</v>
      </c>
      <c r="G21394" s="4">
        <v>3</v>
      </c>
      <c r="H21394" t="s">
        <v>59</v>
      </c>
      <c r="I21394">
        <v>9600</v>
      </c>
      <c r="J21394" t="s">
        <v>9</v>
      </c>
      <c r="K21394" s="5">
        <f>IF(GBI_GM[[#This Row],[Currency]]="EUR",1.13*GBI_GM[[#This Row],[Revenue]],GBI_GM[[#This Row],[Revenue]])</f>
        <v>9600</v>
      </c>
      <c r="L21394">
        <v>288</v>
      </c>
      <c r="M21394">
        <f>IF(GBI_GM[[#This Row],[Currency]]="EUR",1.13*GBI_GM[[#This Row],[Discount]],GBI_GM[[#This Row],[Discount]])</f>
        <v>288</v>
      </c>
      <c r="N21394">
        <f>GBI_GM[[#This Row],[Revenue]]-GBI_GM[[#This Row],[Discount]]</f>
        <v>9312</v>
      </c>
      <c r="O21394">
        <f>IF(GBI_GM[[#This Row],[Currency]]="EUR",1.13*GBI_GM[[#This Row],[Net Sales]],GBI_GM[[#This Row],[Net Sales]])</f>
        <v>9312</v>
      </c>
      <c r="P21394">
        <v>6144</v>
      </c>
      <c r="Q21394">
        <f>IF(GBI_GM[[#This Row],[Currency]]="EUR",1.13*GBI_GM[[#This Row],[COGS]],GBI_GM[[#This Row],[COGS]])</f>
        <v>6144</v>
      </c>
      <c r="R21394">
        <f>GBI_GM[[#This Row],[Net Sales]]-GBI_GM[[#This Row],[COGS]]</f>
        <v>3168</v>
      </c>
      <c r="S21394">
        <f>GBI_GM[[#This Row],[Net Sales in USD]]-GBI_GM[[#This Row],[COGS in USD]]</f>
        <v>3168</v>
      </c>
      <c r="T21394" s="1" t="s">
        <v>13</v>
      </c>
      <c r="U21394" s="2" t="s">
        <v>73</v>
      </c>
      <c r="V21394" s="1" t="s">
        <v>32</v>
      </c>
    </row>
    <row r="21395" spans="1:22" x14ac:dyDescent="0.25">
      <c r="A21395" s="1" t="s">
        <v>68</v>
      </c>
      <c r="B21395" s="1" t="s">
        <v>17</v>
      </c>
      <c r="C21395" s="1" t="s">
        <v>8</v>
      </c>
      <c r="D21395" s="1">
        <v>2011</v>
      </c>
      <c r="E21395" s="3">
        <v>10</v>
      </c>
      <c r="F21395" s="3">
        <v>31</v>
      </c>
      <c r="G21395" s="4">
        <v>2</v>
      </c>
      <c r="H21395" t="s">
        <v>59</v>
      </c>
      <c r="I21395">
        <v>6400</v>
      </c>
      <c r="J21395" t="s">
        <v>9</v>
      </c>
      <c r="K21395" s="5">
        <f>IF(GBI_GM[[#This Row],[Currency]]="EUR",1.13*GBI_GM[[#This Row],[Revenue]],GBI_GM[[#This Row],[Revenue]])</f>
        <v>6400</v>
      </c>
      <c r="L21395">
        <v>192</v>
      </c>
      <c r="M21395">
        <f>IF(GBI_GM[[#This Row],[Currency]]="EUR",1.13*GBI_GM[[#This Row],[Discount]],GBI_GM[[#This Row],[Discount]])</f>
        <v>192</v>
      </c>
      <c r="N21395">
        <f>GBI_GM[[#This Row],[Revenue]]-GBI_GM[[#This Row],[Discount]]</f>
        <v>6208</v>
      </c>
      <c r="O21395">
        <f>IF(GBI_GM[[#This Row],[Currency]]="EUR",1.13*GBI_GM[[#This Row],[Net Sales]],GBI_GM[[#This Row],[Net Sales]])</f>
        <v>6208</v>
      </c>
      <c r="P21395">
        <v>4096</v>
      </c>
      <c r="Q21395">
        <f>IF(GBI_GM[[#This Row],[Currency]]="EUR",1.13*GBI_GM[[#This Row],[COGS]],GBI_GM[[#This Row],[COGS]])</f>
        <v>4096</v>
      </c>
      <c r="R21395">
        <f>GBI_GM[[#This Row],[Net Sales]]-GBI_GM[[#This Row],[COGS]]</f>
        <v>2112</v>
      </c>
      <c r="S21395">
        <f>GBI_GM[[#This Row],[Net Sales in USD]]-GBI_GM[[#This Row],[COGS in USD]]</f>
        <v>2112</v>
      </c>
      <c r="T21395" s="1" t="s">
        <v>13</v>
      </c>
      <c r="U21395" s="2" t="s">
        <v>73</v>
      </c>
      <c r="V21395" s="1" t="s">
        <v>32</v>
      </c>
    </row>
    <row r="21396" spans="1:22" x14ac:dyDescent="0.25">
      <c r="A21396" s="1" t="s">
        <v>68</v>
      </c>
      <c r="B21396" s="1" t="s">
        <v>17</v>
      </c>
      <c r="C21396" s="1" t="s">
        <v>8</v>
      </c>
      <c r="D21396" s="1">
        <v>2011</v>
      </c>
      <c r="E21396" s="3">
        <v>11</v>
      </c>
      <c r="F21396" s="3">
        <v>1</v>
      </c>
      <c r="G21396" s="4">
        <v>1</v>
      </c>
      <c r="H21396" t="s">
        <v>59</v>
      </c>
      <c r="I21396">
        <v>3200</v>
      </c>
      <c r="J21396" t="s">
        <v>9</v>
      </c>
      <c r="K21396" s="5">
        <f>IF(GBI_GM[[#This Row],[Currency]]="EUR",1.13*GBI_GM[[#This Row],[Revenue]],GBI_GM[[#This Row],[Revenue]])</f>
        <v>3200</v>
      </c>
      <c r="L21396">
        <v>96</v>
      </c>
      <c r="M21396">
        <f>IF(GBI_GM[[#This Row],[Currency]]="EUR",1.13*GBI_GM[[#This Row],[Discount]],GBI_GM[[#This Row],[Discount]])</f>
        <v>96</v>
      </c>
      <c r="N21396">
        <f>GBI_GM[[#This Row],[Revenue]]-GBI_GM[[#This Row],[Discount]]</f>
        <v>3104</v>
      </c>
      <c r="O21396">
        <f>IF(GBI_GM[[#This Row],[Currency]]="EUR",1.13*GBI_GM[[#This Row],[Net Sales]],GBI_GM[[#This Row],[Net Sales]])</f>
        <v>3104</v>
      </c>
      <c r="P21396">
        <v>2048</v>
      </c>
      <c r="Q21396">
        <f>IF(GBI_GM[[#This Row],[Currency]]="EUR",1.13*GBI_GM[[#This Row],[COGS]],GBI_GM[[#This Row],[COGS]])</f>
        <v>2048</v>
      </c>
      <c r="R21396">
        <f>GBI_GM[[#This Row],[Net Sales]]-GBI_GM[[#This Row],[COGS]]</f>
        <v>1056</v>
      </c>
      <c r="S21396">
        <f>GBI_GM[[#This Row],[Net Sales in USD]]-GBI_GM[[#This Row],[COGS in USD]]</f>
        <v>1056</v>
      </c>
      <c r="T21396" s="1" t="s">
        <v>13</v>
      </c>
      <c r="U21396" s="2" t="s">
        <v>73</v>
      </c>
      <c r="V21396" s="1" t="s">
        <v>32</v>
      </c>
    </row>
    <row r="21397" spans="1:22" x14ac:dyDescent="0.25">
      <c r="A21397" s="1" t="s">
        <v>68</v>
      </c>
      <c r="B21397" s="1" t="s">
        <v>17</v>
      </c>
      <c r="C21397" s="1" t="s">
        <v>8</v>
      </c>
      <c r="D21397" s="1">
        <v>2011</v>
      </c>
      <c r="E21397" s="3">
        <v>11</v>
      </c>
      <c r="F21397" s="3">
        <v>3</v>
      </c>
      <c r="G21397" s="4">
        <v>1</v>
      </c>
      <c r="H21397" t="s">
        <v>59</v>
      </c>
      <c r="I21397">
        <v>3200</v>
      </c>
      <c r="J21397" t="s">
        <v>9</v>
      </c>
      <c r="K21397" s="5">
        <f>IF(GBI_GM[[#This Row],[Currency]]="EUR",1.13*GBI_GM[[#This Row],[Revenue]],GBI_GM[[#This Row],[Revenue]])</f>
        <v>3200</v>
      </c>
      <c r="L21397">
        <v>96</v>
      </c>
      <c r="M21397">
        <f>IF(GBI_GM[[#This Row],[Currency]]="EUR",1.13*GBI_GM[[#This Row],[Discount]],GBI_GM[[#This Row],[Discount]])</f>
        <v>96</v>
      </c>
      <c r="N21397">
        <f>GBI_GM[[#This Row],[Revenue]]-GBI_GM[[#This Row],[Discount]]</f>
        <v>3104</v>
      </c>
      <c r="O21397">
        <f>IF(GBI_GM[[#This Row],[Currency]]="EUR",1.13*GBI_GM[[#This Row],[Net Sales]],GBI_GM[[#This Row],[Net Sales]])</f>
        <v>3104</v>
      </c>
      <c r="P21397">
        <v>2048</v>
      </c>
      <c r="Q21397">
        <f>IF(GBI_GM[[#This Row],[Currency]]="EUR",1.13*GBI_GM[[#This Row],[COGS]],GBI_GM[[#This Row],[COGS]])</f>
        <v>2048</v>
      </c>
      <c r="R21397">
        <f>GBI_GM[[#This Row],[Net Sales]]-GBI_GM[[#This Row],[COGS]]</f>
        <v>1056</v>
      </c>
      <c r="S21397">
        <f>GBI_GM[[#This Row],[Net Sales in USD]]-GBI_GM[[#This Row],[COGS in USD]]</f>
        <v>1056</v>
      </c>
      <c r="T21397" s="1" t="s">
        <v>13</v>
      </c>
      <c r="U21397" s="2" t="s">
        <v>73</v>
      </c>
      <c r="V21397" s="1" t="s">
        <v>32</v>
      </c>
    </row>
    <row r="21398" spans="1:22" x14ac:dyDescent="0.25">
      <c r="A21398" s="1" t="s">
        <v>68</v>
      </c>
      <c r="B21398" s="1" t="s">
        <v>17</v>
      </c>
      <c r="C21398" s="1" t="s">
        <v>8</v>
      </c>
      <c r="D21398" s="1">
        <v>2012</v>
      </c>
      <c r="E21398" s="3">
        <v>1</v>
      </c>
      <c r="F21398" s="3">
        <v>6</v>
      </c>
      <c r="G21398" s="4">
        <v>1</v>
      </c>
      <c r="H21398" t="s">
        <v>59</v>
      </c>
      <c r="I21398">
        <v>3248</v>
      </c>
      <c r="J21398" t="s">
        <v>9</v>
      </c>
      <c r="K21398" s="5">
        <f>IF(GBI_GM[[#This Row],[Currency]]="EUR",1.13*GBI_GM[[#This Row],[Revenue]],GBI_GM[[#This Row],[Revenue]])</f>
        <v>3248</v>
      </c>
      <c r="L21398">
        <v>97.44</v>
      </c>
      <c r="M21398">
        <f>IF(GBI_GM[[#This Row],[Currency]]="EUR",1.13*GBI_GM[[#This Row],[Discount]],GBI_GM[[#This Row],[Discount]])</f>
        <v>97.44</v>
      </c>
      <c r="N21398">
        <f>GBI_GM[[#This Row],[Revenue]]-GBI_GM[[#This Row],[Discount]]</f>
        <v>3150.56</v>
      </c>
      <c r="O21398">
        <f>IF(GBI_GM[[#This Row],[Currency]]="EUR",1.13*GBI_GM[[#This Row],[Net Sales]],GBI_GM[[#This Row],[Net Sales]])</f>
        <v>3150.56</v>
      </c>
      <c r="P21398">
        <v>2079</v>
      </c>
      <c r="Q21398">
        <f>IF(GBI_GM[[#This Row],[Currency]]="EUR",1.13*GBI_GM[[#This Row],[COGS]],GBI_GM[[#This Row],[COGS]])</f>
        <v>2079</v>
      </c>
      <c r="R21398">
        <f>GBI_GM[[#This Row],[Net Sales]]-GBI_GM[[#This Row],[COGS]]</f>
        <v>1071.56</v>
      </c>
      <c r="S21398">
        <f>GBI_GM[[#This Row],[Net Sales in USD]]-GBI_GM[[#This Row],[COGS in USD]]</f>
        <v>1071.56</v>
      </c>
      <c r="T21398" s="1" t="s">
        <v>13</v>
      </c>
      <c r="U21398" s="2" t="s">
        <v>73</v>
      </c>
      <c r="V21398" s="1" t="s">
        <v>32</v>
      </c>
    </row>
    <row r="21399" spans="1:22" x14ac:dyDescent="0.25">
      <c r="A21399" s="1" t="s">
        <v>68</v>
      </c>
      <c r="B21399" s="1" t="s">
        <v>17</v>
      </c>
      <c r="C21399" s="1" t="s">
        <v>8</v>
      </c>
      <c r="D21399" s="1">
        <v>2012</v>
      </c>
      <c r="E21399" s="3">
        <v>1</v>
      </c>
      <c r="F21399" s="3">
        <v>13</v>
      </c>
      <c r="G21399" s="4">
        <v>1</v>
      </c>
      <c r="H21399" t="s">
        <v>59</v>
      </c>
      <c r="I21399">
        <v>3248</v>
      </c>
      <c r="J21399" t="s">
        <v>9</v>
      </c>
      <c r="K21399" s="5">
        <f>IF(GBI_GM[[#This Row],[Currency]]="EUR",1.13*GBI_GM[[#This Row],[Revenue]],GBI_GM[[#This Row],[Revenue]])</f>
        <v>3248</v>
      </c>
      <c r="L21399">
        <v>97.44</v>
      </c>
      <c r="M21399">
        <f>IF(GBI_GM[[#This Row],[Currency]]="EUR",1.13*GBI_GM[[#This Row],[Discount]],GBI_GM[[#This Row],[Discount]])</f>
        <v>97.44</v>
      </c>
      <c r="N21399">
        <f>GBI_GM[[#This Row],[Revenue]]-GBI_GM[[#This Row],[Discount]]</f>
        <v>3150.56</v>
      </c>
      <c r="O21399">
        <f>IF(GBI_GM[[#This Row],[Currency]]="EUR",1.13*GBI_GM[[#This Row],[Net Sales]],GBI_GM[[#This Row],[Net Sales]])</f>
        <v>3150.56</v>
      </c>
      <c r="P21399">
        <v>2079</v>
      </c>
      <c r="Q21399">
        <f>IF(GBI_GM[[#This Row],[Currency]]="EUR",1.13*GBI_GM[[#This Row],[COGS]],GBI_GM[[#This Row],[COGS]])</f>
        <v>2079</v>
      </c>
      <c r="R21399">
        <f>GBI_GM[[#This Row],[Net Sales]]-GBI_GM[[#This Row],[COGS]]</f>
        <v>1071.56</v>
      </c>
      <c r="S21399">
        <f>GBI_GM[[#This Row],[Net Sales in USD]]-GBI_GM[[#This Row],[COGS in USD]]</f>
        <v>1071.56</v>
      </c>
      <c r="T21399" s="1" t="s">
        <v>13</v>
      </c>
      <c r="U21399" s="2" t="s">
        <v>73</v>
      </c>
      <c r="V21399" s="1" t="s">
        <v>32</v>
      </c>
    </row>
    <row r="21400" spans="1:22" x14ac:dyDescent="0.25">
      <c r="A21400" s="1" t="s">
        <v>68</v>
      </c>
      <c r="B21400" s="1" t="s">
        <v>17</v>
      </c>
      <c r="C21400" s="1" t="s">
        <v>8</v>
      </c>
      <c r="D21400" s="1">
        <v>2012</v>
      </c>
      <c r="E21400" s="3">
        <v>2</v>
      </c>
      <c r="F21400" s="3">
        <v>7</v>
      </c>
      <c r="G21400" s="4">
        <v>1</v>
      </c>
      <c r="H21400" t="s">
        <v>59</v>
      </c>
      <c r="I21400">
        <v>3248</v>
      </c>
      <c r="J21400" t="s">
        <v>9</v>
      </c>
      <c r="K21400" s="5">
        <f>IF(GBI_GM[[#This Row],[Currency]]="EUR",1.13*GBI_GM[[#This Row],[Revenue]],GBI_GM[[#This Row],[Revenue]])</f>
        <v>3248</v>
      </c>
      <c r="L21400">
        <v>97.44</v>
      </c>
      <c r="M21400">
        <f>IF(GBI_GM[[#This Row],[Currency]]="EUR",1.13*GBI_GM[[#This Row],[Discount]],GBI_GM[[#This Row],[Discount]])</f>
        <v>97.44</v>
      </c>
      <c r="N21400">
        <f>GBI_GM[[#This Row],[Revenue]]-GBI_GM[[#This Row],[Discount]]</f>
        <v>3150.56</v>
      </c>
      <c r="O21400">
        <f>IF(GBI_GM[[#This Row],[Currency]]="EUR",1.13*GBI_GM[[#This Row],[Net Sales]],GBI_GM[[#This Row],[Net Sales]])</f>
        <v>3150.56</v>
      </c>
      <c r="P21400">
        <v>2079</v>
      </c>
      <c r="Q21400">
        <f>IF(GBI_GM[[#This Row],[Currency]]="EUR",1.13*GBI_GM[[#This Row],[COGS]],GBI_GM[[#This Row],[COGS]])</f>
        <v>2079</v>
      </c>
      <c r="R21400">
        <f>GBI_GM[[#This Row],[Net Sales]]-GBI_GM[[#This Row],[COGS]]</f>
        <v>1071.56</v>
      </c>
      <c r="S21400">
        <f>GBI_GM[[#This Row],[Net Sales in USD]]-GBI_GM[[#This Row],[COGS in USD]]</f>
        <v>1071.56</v>
      </c>
      <c r="T21400" s="1" t="s">
        <v>13</v>
      </c>
      <c r="U21400" s="2" t="s">
        <v>73</v>
      </c>
      <c r="V21400" s="1" t="s">
        <v>32</v>
      </c>
    </row>
    <row r="21401" spans="1:22" x14ac:dyDescent="0.25">
      <c r="A21401" s="1" t="s">
        <v>68</v>
      </c>
      <c r="B21401" s="1" t="s">
        <v>17</v>
      </c>
      <c r="C21401" s="1" t="s">
        <v>8</v>
      </c>
      <c r="D21401" s="1">
        <v>2012</v>
      </c>
      <c r="E21401" s="3">
        <v>2</v>
      </c>
      <c r="F21401" s="3">
        <v>16</v>
      </c>
      <c r="G21401" s="4">
        <v>2</v>
      </c>
      <c r="H21401" t="s">
        <v>59</v>
      </c>
      <c r="I21401">
        <v>6496</v>
      </c>
      <c r="J21401" t="s">
        <v>9</v>
      </c>
      <c r="K21401" s="5">
        <f>IF(GBI_GM[[#This Row],[Currency]]="EUR",1.13*GBI_GM[[#This Row],[Revenue]],GBI_GM[[#This Row],[Revenue]])</f>
        <v>6496</v>
      </c>
      <c r="L21401">
        <v>194.88</v>
      </c>
      <c r="M21401">
        <f>IF(GBI_GM[[#This Row],[Currency]]="EUR",1.13*GBI_GM[[#This Row],[Discount]],GBI_GM[[#This Row],[Discount]])</f>
        <v>194.88</v>
      </c>
      <c r="N21401">
        <f>GBI_GM[[#This Row],[Revenue]]-GBI_GM[[#This Row],[Discount]]</f>
        <v>6301.12</v>
      </c>
      <c r="O21401">
        <f>IF(GBI_GM[[#This Row],[Currency]]="EUR",1.13*GBI_GM[[#This Row],[Net Sales]],GBI_GM[[#This Row],[Net Sales]])</f>
        <v>6301.12</v>
      </c>
      <c r="P21401">
        <v>4158</v>
      </c>
      <c r="Q21401">
        <f>IF(GBI_GM[[#This Row],[Currency]]="EUR",1.13*GBI_GM[[#This Row],[COGS]],GBI_GM[[#This Row],[COGS]])</f>
        <v>4158</v>
      </c>
      <c r="R21401">
        <f>GBI_GM[[#This Row],[Net Sales]]-GBI_GM[[#This Row],[COGS]]</f>
        <v>2143.12</v>
      </c>
      <c r="S21401">
        <f>GBI_GM[[#This Row],[Net Sales in USD]]-GBI_GM[[#This Row],[COGS in USD]]</f>
        <v>2143.12</v>
      </c>
      <c r="T21401" s="1" t="s">
        <v>13</v>
      </c>
      <c r="U21401" s="2" t="s">
        <v>73</v>
      </c>
      <c r="V21401" s="1" t="s">
        <v>32</v>
      </c>
    </row>
    <row r="21402" spans="1:22" x14ac:dyDescent="0.25">
      <c r="A21402" s="1" t="s">
        <v>68</v>
      </c>
      <c r="B21402" s="1" t="s">
        <v>17</v>
      </c>
      <c r="C21402" s="1" t="s">
        <v>8</v>
      </c>
      <c r="D21402" s="1">
        <v>2012</v>
      </c>
      <c r="E21402" s="3">
        <v>2</v>
      </c>
      <c r="F21402" s="3">
        <v>17</v>
      </c>
      <c r="G21402" s="4">
        <v>2</v>
      </c>
      <c r="H21402" t="s">
        <v>59</v>
      </c>
      <c r="I21402">
        <v>6496</v>
      </c>
      <c r="J21402" t="s">
        <v>9</v>
      </c>
      <c r="K21402" s="5">
        <f>IF(GBI_GM[[#This Row],[Currency]]="EUR",1.13*GBI_GM[[#This Row],[Revenue]],GBI_GM[[#This Row],[Revenue]])</f>
        <v>6496</v>
      </c>
      <c r="L21402">
        <v>194.88</v>
      </c>
      <c r="M21402">
        <f>IF(GBI_GM[[#This Row],[Currency]]="EUR",1.13*GBI_GM[[#This Row],[Discount]],GBI_GM[[#This Row],[Discount]])</f>
        <v>194.88</v>
      </c>
      <c r="N21402">
        <f>GBI_GM[[#This Row],[Revenue]]-GBI_GM[[#This Row],[Discount]]</f>
        <v>6301.12</v>
      </c>
      <c r="O21402">
        <f>IF(GBI_GM[[#This Row],[Currency]]="EUR",1.13*GBI_GM[[#This Row],[Net Sales]],GBI_GM[[#This Row],[Net Sales]])</f>
        <v>6301.12</v>
      </c>
      <c r="P21402">
        <v>4158</v>
      </c>
      <c r="Q21402">
        <f>IF(GBI_GM[[#This Row],[Currency]]="EUR",1.13*GBI_GM[[#This Row],[COGS]],GBI_GM[[#This Row],[COGS]])</f>
        <v>4158</v>
      </c>
      <c r="R21402">
        <f>GBI_GM[[#This Row],[Net Sales]]-GBI_GM[[#This Row],[COGS]]</f>
        <v>2143.12</v>
      </c>
      <c r="S21402">
        <f>GBI_GM[[#This Row],[Net Sales in USD]]-GBI_GM[[#This Row],[COGS in USD]]</f>
        <v>2143.12</v>
      </c>
      <c r="T21402" s="1" t="s">
        <v>13</v>
      </c>
      <c r="U21402" s="2" t="s">
        <v>73</v>
      </c>
      <c r="V21402" s="1" t="s">
        <v>32</v>
      </c>
    </row>
    <row r="21403" spans="1:22" x14ac:dyDescent="0.25">
      <c r="A21403" s="1" t="s">
        <v>68</v>
      </c>
      <c r="B21403" s="1" t="s">
        <v>17</v>
      </c>
      <c r="C21403" s="1" t="s">
        <v>8</v>
      </c>
      <c r="D21403" s="1">
        <v>2012</v>
      </c>
      <c r="E21403" s="3">
        <v>3</v>
      </c>
      <c r="F21403" s="3">
        <v>12</v>
      </c>
      <c r="G21403" s="4">
        <v>4</v>
      </c>
      <c r="H21403" t="s">
        <v>59</v>
      </c>
      <c r="I21403">
        <v>12992</v>
      </c>
      <c r="J21403" t="s">
        <v>9</v>
      </c>
      <c r="K21403" s="5">
        <f>IF(GBI_GM[[#This Row],[Currency]]="EUR",1.13*GBI_GM[[#This Row],[Revenue]],GBI_GM[[#This Row],[Revenue]])</f>
        <v>12992</v>
      </c>
      <c r="L21403">
        <v>389.76</v>
      </c>
      <c r="M21403">
        <f>IF(GBI_GM[[#This Row],[Currency]]="EUR",1.13*GBI_GM[[#This Row],[Discount]],GBI_GM[[#This Row],[Discount]])</f>
        <v>389.76</v>
      </c>
      <c r="N21403">
        <f>GBI_GM[[#This Row],[Revenue]]-GBI_GM[[#This Row],[Discount]]</f>
        <v>12602.24</v>
      </c>
      <c r="O21403">
        <f>IF(GBI_GM[[#This Row],[Currency]]="EUR",1.13*GBI_GM[[#This Row],[Net Sales]],GBI_GM[[#This Row],[Net Sales]])</f>
        <v>12602.24</v>
      </c>
      <c r="P21403">
        <v>8315</v>
      </c>
      <c r="Q21403">
        <f>IF(GBI_GM[[#This Row],[Currency]]="EUR",1.13*GBI_GM[[#This Row],[COGS]],GBI_GM[[#This Row],[COGS]])</f>
        <v>8315</v>
      </c>
      <c r="R21403">
        <f>GBI_GM[[#This Row],[Net Sales]]-GBI_GM[[#This Row],[COGS]]</f>
        <v>4287.24</v>
      </c>
      <c r="S21403">
        <f>GBI_GM[[#This Row],[Net Sales in USD]]-GBI_GM[[#This Row],[COGS in USD]]</f>
        <v>4287.24</v>
      </c>
      <c r="T21403" s="1" t="s">
        <v>13</v>
      </c>
      <c r="U21403" s="2" t="s">
        <v>73</v>
      </c>
      <c r="V21403" s="1" t="s">
        <v>32</v>
      </c>
    </row>
    <row r="21404" spans="1:22" x14ac:dyDescent="0.25">
      <c r="A21404" s="1" t="s">
        <v>68</v>
      </c>
      <c r="B21404" s="1" t="s">
        <v>17</v>
      </c>
      <c r="C21404" s="1" t="s">
        <v>8</v>
      </c>
      <c r="D21404" s="1">
        <v>2012</v>
      </c>
      <c r="E21404" s="3">
        <v>3</v>
      </c>
      <c r="F21404" s="3">
        <v>26</v>
      </c>
      <c r="G21404" s="4">
        <v>2</v>
      </c>
      <c r="H21404" t="s">
        <v>59</v>
      </c>
      <c r="I21404">
        <v>6496</v>
      </c>
      <c r="J21404" t="s">
        <v>9</v>
      </c>
      <c r="K21404" s="5">
        <f>IF(GBI_GM[[#This Row],[Currency]]="EUR",1.13*GBI_GM[[#This Row],[Revenue]],GBI_GM[[#This Row],[Revenue]])</f>
        <v>6496</v>
      </c>
      <c r="L21404">
        <v>194.88</v>
      </c>
      <c r="M21404">
        <f>IF(GBI_GM[[#This Row],[Currency]]="EUR",1.13*GBI_GM[[#This Row],[Discount]],GBI_GM[[#This Row],[Discount]])</f>
        <v>194.88</v>
      </c>
      <c r="N21404">
        <f>GBI_GM[[#This Row],[Revenue]]-GBI_GM[[#This Row],[Discount]]</f>
        <v>6301.12</v>
      </c>
      <c r="O21404">
        <f>IF(GBI_GM[[#This Row],[Currency]]="EUR",1.13*GBI_GM[[#This Row],[Net Sales]],GBI_GM[[#This Row],[Net Sales]])</f>
        <v>6301.12</v>
      </c>
      <c r="P21404">
        <v>4158</v>
      </c>
      <c r="Q21404">
        <f>IF(GBI_GM[[#This Row],[Currency]]="EUR",1.13*GBI_GM[[#This Row],[COGS]],GBI_GM[[#This Row],[COGS]])</f>
        <v>4158</v>
      </c>
      <c r="R21404">
        <f>GBI_GM[[#This Row],[Net Sales]]-GBI_GM[[#This Row],[COGS]]</f>
        <v>2143.12</v>
      </c>
      <c r="S21404">
        <f>GBI_GM[[#This Row],[Net Sales in USD]]-GBI_GM[[#This Row],[COGS in USD]]</f>
        <v>2143.12</v>
      </c>
      <c r="T21404" s="1" t="s">
        <v>13</v>
      </c>
      <c r="U21404" s="2" t="s">
        <v>73</v>
      </c>
      <c r="V21404" s="1" t="s">
        <v>32</v>
      </c>
    </row>
    <row r="21405" spans="1:22" x14ac:dyDescent="0.25">
      <c r="A21405" s="1" t="s">
        <v>68</v>
      </c>
      <c r="B21405" s="1" t="s">
        <v>17</v>
      </c>
      <c r="C21405" s="1" t="s">
        <v>8</v>
      </c>
      <c r="D21405" s="1">
        <v>2012</v>
      </c>
      <c r="E21405" s="3">
        <v>4</v>
      </c>
      <c r="F21405" s="3">
        <v>1</v>
      </c>
      <c r="G21405" s="4">
        <v>2</v>
      </c>
      <c r="H21405" t="s">
        <v>59</v>
      </c>
      <c r="I21405">
        <v>6496</v>
      </c>
      <c r="J21405" t="s">
        <v>9</v>
      </c>
      <c r="K21405" s="5">
        <f>IF(GBI_GM[[#This Row],[Currency]]="EUR",1.13*GBI_GM[[#This Row],[Revenue]],GBI_GM[[#This Row],[Revenue]])</f>
        <v>6496</v>
      </c>
      <c r="L21405">
        <v>194.88</v>
      </c>
      <c r="M21405">
        <f>IF(GBI_GM[[#This Row],[Currency]]="EUR",1.13*GBI_GM[[#This Row],[Discount]],GBI_GM[[#This Row],[Discount]])</f>
        <v>194.88</v>
      </c>
      <c r="N21405">
        <f>GBI_GM[[#This Row],[Revenue]]-GBI_GM[[#This Row],[Discount]]</f>
        <v>6301.12</v>
      </c>
      <c r="O21405">
        <f>IF(GBI_GM[[#This Row],[Currency]]="EUR",1.13*GBI_GM[[#This Row],[Net Sales]],GBI_GM[[#This Row],[Net Sales]])</f>
        <v>6301.12</v>
      </c>
      <c r="P21405">
        <v>4158</v>
      </c>
      <c r="Q21405">
        <f>IF(GBI_GM[[#This Row],[Currency]]="EUR",1.13*GBI_GM[[#This Row],[COGS]],GBI_GM[[#This Row],[COGS]])</f>
        <v>4158</v>
      </c>
      <c r="R21405">
        <f>GBI_GM[[#This Row],[Net Sales]]-GBI_GM[[#This Row],[COGS]]</f>
        <v>2143.12</v>
      </c>
      <c r="S21405">
        <f>GBI_GM[[#This Row],[Net Sales in USD]]-GBI_GM[[#This Row],[COGS in USD]]</f>
        <v>2143.12</v>
      </c>
      <c r="T21405" s="1" t="s">
        <v>13</v>
      </c>
      <c r="U21405" s="2" t="s">
        <v>73</v>
      </c>
      <c r="V21405" s="1" t="s">
        <v>32</v>
      </c>
    </row>
    <row r="21406" spans="1:22" x14ac:dyDescent="0.25">
      <c r="A21406" s="1" t="s">
        <v>68</v>
      </c>
      <c r="B21406" s="1" t="s">
        <v>17</v>
      </c>
      <c r="C21406" s="1" t="s">
        <v>8</v>
      </c>
      <c r="D21406" s="1">
        <v>2012</v>
      </c>
      <c r="E21406" s="3">
        <v>4</v>
      </c>
      <c r="F21406" s="3">
        <v>6</v>
      </c>
      <c r="G21406" s="4">
        <v>3</v>
      </c>
      <c r="H21406" t="s">
        <v>59</v>
      </c>
      <c r="I21406">
        <v>9744</v>
      </c>
      <c r="J21406" t="s">
        <v>9</v>
      </c>
      <c r="K21406" s="5">
        <f>IF(GBI_GM[[#This Row],[Currency]]="EUR",1.13*GBI_GM[[#This Row],[Revenue]],GBI_GM[[#This Row],[Revenue]])</f>
        <v>9744</v>
      </c>
      <c r="L21406">
        <v>292.32</v>
      </c>
      <c r="M21406">
        <f>IF(GBI_GM[[#This Row],[Currency]]="EUR",1.13*GBI_GM[[#This Row],[Discount]],GBI_GM[[#This Row],[Discount]])</f>
        <v>292.32</v>
      </c>
      <c r="N21406">
        <f>GBI_GM[[#This Row],[Revenue]]-GBI_GM[[#This Row],[Discount]]</f>
        <v>9451.68</v>
      </c>
      <c r="O21406">
        <f>IF(GBI_GM[[#This Row],[Currency]]="EUR",1.13*GBI_GM[[#This Row],[Net Sales]],GBI_GM[[#This Row],[Net Sales]])</f>
        <v>9451.68</v>
      </c>
      <c r="P21406">
        <v>6237</v>
      </c>
      <c r="Q21406">
        <f>IF(GBI_GM[[#This Row],[Currency]]="EUR",1.13*GBI_GM[[#This Row],[COGS]],GBI_GM[[#This Row],[COGS]])</f>
        <v>6237</v>
      </c>
      <c r="R21406">
        <f>GBI_GM[[#This Row],[Net Sales]]-GBI_GM[[#This Row],[COGS]]</f>
        <v>3214.6800000000003</v>
      </c>
      <c r="S21406">
        <f>GBI_GM[[#This Row],[Net Sales in USD]]-GBI_GM[[#This Row],[COGS in USD]]</f>
        <v>3214.6800000000003</v>
      </c>
      <c r="T21406" s="1" t="s">
        <v>13</v>
      </c>
      <c r="U21406" s="2" t="s">
        <v>73</v>
      </c>
      <c r="V21406" s="1" t="s">
        <v>32</v>
      </c>
    </row>
    <row r="21407" spans="1:22" x14ac:dyDescent="0.25">
      <c r="A21407" s="1" t="s">
        <v>68</v>
      </c>
      <c r="B21407" s="1" t="s">
        <v>17</v>
      </c>
      <c r="C21407" s="1" t="s">
        <v>8</v>
      </c>
      <c r="D21407" s="1">
        <v>2012</v>
      </c>
      <c r="E21407" s="3">
        <v>4</v>
      </c>
      <c r="F21407" s="3">
        <v>9</v>
      </c>
      <c r="G21407" s="4">
        <v>2</v>
      </c>
      <c r="H21407" t="s">
        <v>59</v>
      </c>
      <c r="I21407">
        <v>6496</v>
      </c>
      <c r="J21407" t="s">
        <v>9</v>
      </c>
      <c r="K21407" s="5">
        <f>IF(GBI_GM[[#This Row],[Currency]]="EUR",1.13*GBI_GM[[#This Row],[Revenue]],GBI_GM[[#This Row],[Revenue]])</f>
        <v>6496</v>
      </c>
      <c r="L21407">
        <v>194.88</v>
      </c>
      <c r="M21407">
        <f>IF(GBI_GM[[#This Row],[Currency]]="EUR",1.13*GBI_GM[[#This Row],[Discount]],GBI_GM[[#This Row],[Discount]])</f>
        <v>194.88</v>
      </c>
      <c r="N21407">
        <f>GBI_GM[[#This Row],[Revenue]]-GBI_GM[[#This Row],[Discount]]</f>
        <v>6301.12</v>
      </c>
      <c r="O21407">
        <f>IF(GBI_GM[[#This Row],[Currency]]="EUR",1.13*GBI_GM[[#This Row],[Net Sales]],GBI_GM[[#This Row],[Net Sales]])</f>
        <v>6301.12</v>
      </c>
      <c r="P21407">
        <v>4158</v>
      </c>
      <c r="Q21407">
        <f>IF(GBI_GM[[#This Row],[Currency]]="EUR",1.13*GBI_GM[[#This Row],[COGS]],GBI_GM[[#This Row],[COGS]])</f>
        <v>4158</v>
      </c>
      <c r="R21407">
        <f>GBI_GM[[#This Row],[Net Sales]]-GBI_GM[[#This Row],[COGS]]</f>
        <v>2143.12</v>
      </c>
      <c r="S21407">
        <f>GBI_GM[[#This Row],[Net Sales in USD]]-GBI_GM[[#This Row],[COGS in USD]]</f>
        <v>2143.12</v>
      </c>
      <c r="T21407" s="1" t="s">
        <v>13</v>
      </c>
      <c r="U21407" s="2" t="s">
        <v>73</v>
      </c>
      <c r="V21407" s="1" t="s">
        <v>32</v>
      </c>
    </row>
    <row r="21408" spans="1:22" x14ac:dyDescent="0.25">
      <c r="A21408" s="1" t="s">
        <v>68</v>
      </c>
      <c r="B21408" s="1" t="s">
        <v>17</v>
      </c>
      <c r="C21408" s="1" t="s">
        <v>8</v>
      </c>
      <c r="D21408" s="1">
        <v>2012</v>
      </c>
      <c r="E21408" s="3">
        <v>4</v>
      </c>
      <c r="F21408" s="3">
        <v>10</v>
      </c>
      <c r="G21408" s="4">
        <v>1</v>
      </c>
      <c r="H21408" t="s">
        <v>59</v>
      </c>
      <c r="I21408">
        <v>3248</v>
      </c>
      <c r="J21408" t="s">
        <v>9</v>
      </c>
      <c r="K21408" s="5">
        <f>IF(GBI_GM[[#This Row],[Currency]]="EUR",1.13*GBI_GM[[#This Row],[Revenue]],GBI_GM[[#This Row],[Revenue]])</f>
        <v>3248</v>
      </c>
      <c r="L21408">
        <v>97.44</v>
      </c>
      <c r="M21408">
        <f>IF(GBI_GM[[#This Row],[Currency]]="EUR",1.13*GBI_GM[[#This Row],[Discount]],GBI_GM[[#This Row],[Discount]])</f>
        <v>97.44</v>
      </c>
      <c r="N21408">
        <f>GBI_GM[[#This Row],[Revenue]]-GBI_GM[[#This Row],[Discount]]</f>
        <v>3150.56</v>
      </c>
      <c r="O21408">
        <f>IF(GBI_GM[[#This Row],[Currency]]="EUR",1.13*GBI_GM[[#This Row],[Net Sales]],GBI_GM[[#This Row],[Net Sales]])</f>
        <v>3150.56</v>
      </c>
      <c r="P21408">
        <v>2079</v>
      </c>
      <c r="Q21408">
        <f>IF(GBI_GM[[#This Row],[Currency]]="EUR",1.13*GBI_GM[[#This Row],[COGS]],GBI_GM[[#This Row],[COGS]])</f>
        <v>2079</v>
      </c>
      <c r="R21408">
        <f>GBI_GM[[#This Row],[Net Sales]]-GBI_GM[[#This Row],[COGS]]</f>
        <v>1071.56</v>
      </c>
      <c r="S21408">
        <f>GBI_GM[[#This Row],[Net Sales in USD]]-GBI_GM[[#This Row],[COGS in USD]]</f>
        <v>1071.56</v>
      </c>
      <c r="T21408" s="1" t="s">
        <v>13</v>
      </c>
      <c r="U21408" s="2" t="s">
        <v>73</v>
      </c>
      <c r="V21408" s="1" t="s">
        <v>32</v>
      </c>
    </row>
    <row r="21409" spans="1:22" x14ac:dyDescent="0.25">
      <c r="A21409" s="1" t="s">
        <v>68</v>
      </c>
      <c r="B21409" s="1" t="s">
        <v>17</v>
      </c>
      <c r="C21409" s="1" t="s">
        <v>8</v>
      </c>
      <c r="D21409" s="1">
        <v>2012</v>
      </c>
      <c r="E21409" s="3">
        <v>5</v>
      </c>
      <c r="F21409" s="3">
        <v>5</v>
      </c>
      <c r="G21409" s="4">
        <v>2</v>
      </c>
      <c r="H21409" t="s">
        <v>59</v>
      </c>
      <c r="I21409">
        <v>6496</v>
      </c>
      <c r="J21409" t="s">
        <v>9</v>
      </c>
      <c r="K21409" s="5">
        <f>IF(GBI_GM[[#This Row],[Currency]]="EUR",1.13*GBI_GM[[#This Row],[Revenue]],GBI_GM[[#This Row],[Revenue]])</f>
        <v>6496</v>
      </c>
      <c r="L21409">
        <v>194.88</v>
      </c>
      <c r="M21409">
        <f>IF(GBI_GM[[#This Row],[Currency]]="EUR",1.13*GBI_GM[[#This Row],[Discount]],GBI_GM[[#This Row],[Discount]])</f>
        <v>194.88</v>
      </c>
      <c r="N21409">
        <f>GBI_GM[[#This Row],[Revenue]]-GBI_GM[[#This Row],[Discount]]</f>
        <v>6301.12</v>
      </c>
      <c r="O21409">
        <f>IF(GBI_GM[[#This Row],[Currency]]="EUR",1.13*GBI_GM[[#This Row],[Net Sales]],GBI_GM[[#This Row],[Net Sales]])</f>
        <v>6301.12</v>
      </c>
      <c r="P21409">
        <v>4158</v>
      </c>
      <c r="Q21409">
        <f>IF(GBI_GM[[#This Row],[Currency]]="EUR",1.13*GBI_GM[[#This Row],[COGS]],GBI_GM[[#This Row],[COGS]])</f>
        <v>4158</v>
      </c>
      <c r="R21409">
        <f>GBI_GM[[#This Row],[Net Sales]]-GBI_GM[[#This Row],[COGS]]</f>
        <v>2143.12</v>
      </c>
      <c r="S21409">
        <f>GBI_GM[[#This Row],[Net Sales in USD]]-GBI_GM[[#This Row],[COGS in USD]]</f>
        <v>2143.12</v>
      </c>
      <c r="T21409" s="1" t="s">
        <v>13</v>
      </c>
      <c r="U21409" s="2" t="s">
        <v>73</v>
      </c>
      <c r="V21409" s="1" t="s">
        <v>32</v>
      </c>
    </row>
    <row r="21410" spans="1:22" x14ac:dyDescent="0.25">
      <c r="A21410" s="1" t="s">
        <v>68</v>
      </c>
      <c r="B21410" s="1" t="s">
        <v>17</v>
      </c>
      <c r="C21410" s="1" t="s">
        <v>8</v>
      </c>
      <c r="D21410" s="1">
        <v>2012</v>
      </c>
      <c r="E21410" s="3">
        <v>5</v>
      </c>
      <c r="F21410" s="3">
        <v>18</v>
      </c>
      <c r="G21410" s="4">
        <v>4</v>
      </c>
      <c r="H21410" t="s">
        <v>59</v>
      </c>
      <c r="I21410">
        <v>12992</v>
      </c>
      <c r="J21410" t="s">
        <v>9</v>
      </c>
      <c r="K21410" s="5">
        <f>IF(GBI_GM[[#This Row],[Currency]]="EUR",1.13*GBI_GM[[#This Row],[Revenue]],GBI_GM[[#This Row],[Revenue]])</f>
        <v>12992</v>
      </c>
      <c r="L21410">
        <v>389.76</v>
      </c>
      <c r="M21410">
        <f>IF(GBI_GM[[#This Row],[Currency]]="EUR",1.13*GBI_GM[[#This Row],[Discount]],GBI_GM[[#This Row],[Discount]])</f>
        <v>389.76</v>
      </c>
      <c r="N21410">
        <f>GBI_GM[[#This Row],[Revenue]]-GBI_GM[[#This Row],[Discount]]</f>
        <v>12602.24</v>
      </c>
      <c r="O21410">
        <f>IF(GBI_GM[[#This Row],[Currency]]="EUR",1.13*GBI_GM[[#This Row],[Net Sales]],GBI_GM[[#This Row],[Net Sales]])</f>
        <v>12602.24</v>
      </c>
      <c r="P21410">
        <v>8315</v>
      </c>
      <c r="Q21410">
        <f>IF(GBI_GM[[#This Row],[Currency]]="EUR",1.13*GBI_GM[[#This Row],[COGS]],GBI_GM[[#This Row],[COGS]])</f>
        <v>8315</v>
      </c>
      <c r="R21410">
        <f>GBI_GM[[#This Row],[Net Sales]]-GBI_GM[[#This Row],[COGS]]</f>
        <v>4287.24</v>
      </c>
      <c r="S21410">
        <f>GBI_GM[[#This Row],[Net Sales in USD]]-GBI_GM[[#This Row],[COGS in USD]]</f>
        <v>4287.24</v>
      </c>
      <c r="T21410" s="1" t="s">
        <v>13</v>
      </c>
      <c r="U21410" s="2" t="s">
        <v>73</v>
      </c>
      <c r="V21410" s="1" t="s">
        <v>32</v>
      </c>
    </row>
    <row r="21411" spans="1:22" x14ac:dyDescent="0.25">
      <c r="A21411" s="1" t="s">
        <v>68</v>
      </c>
      <c r="B21411" s="1" t="s">
        <v>17</v>
      </c>
      <c r="C21411" s="1" t="s">
        <v>8</v>
      </c>
      <c r="D21411" s="1">
        <v>2012</v>
      </c>
      <c r="E21411" s="3">
        <v>5</v>
      </c>
      <c r="F21411" s="3">
        <v>30</v>
      </c>
      <c r="G21411" s="4">
        <v>4</v>
      </c>
      <c r="H21411" t="s">
        <v>59</v>
      </c>
      <c r="I21411">
        <v>12992</v>
      </c>
      <c r="J21411" t="s">
        <v>9</v>
      </c>
      <c r="K21411" s="5">
        <f>IF(GBI_GM[[#This Row],[Currency]]="EUR",1.13*GBI_GM[[#This Row],[Revenue]],GBI_GM[[#This Row],[Revenue]])</f>
        <v>12992</v>
      </c>
      <c r="L21411">
        <v>389.76</v>
      </c>
      <c r="M21411">
        <f>IF(GBI_GM[[#This Row],[Currency]]="EUR",1.13*GBI_GM[[#This Row],[Discount]],GBI_GM[[#This Row],[Discount]])</f>
        <v>389.76</v>
      </c>
      <c r="N21411">
        <f>GBI_GM[[#This Row],[Revenue]]-GBI_GM[[#This Row],[Discount]]</f>
        <v>12602.24</v>
      </c>
      <c r="O21411">
        <f>IF(GBI_GM[[#This Row],[Currency]]="EUR",1.13*GBI_GM[[#This Row],[Net Sales]],GBI_GM[[#This Row],[Net Sales]])</f>
        <v>12602.24</v>
      </c>
      <c r="P21411">
        <v>8315</v>
      </c>
      <c r="Q21411">
        <f>IF(GBI_GM[[#This Row],[Currency]]="EUR",1.13*GBI_GM[[#This Row],[COGS]],GBI_GM[[#This Row],[COGS]])</f>
        <v>8315</v>
      </c>
      <c r="R21411">
        <f>GBI_GM[[#This Row],[Net Sales]]-GBI_GM[[#This Row],[COGS]]</f>
        <v>4287.24</v>
      </c>
      <c r="S21411">
        <f>GBI_GM[[#This Row],[Net Sales in USD]]-GBI_GM[[#This Row],[COGS in USD]]</f>
        <v>4287.24</v>
      </c>
      <c r="T21411" s="1" t="s">
        <v>13</v>
      </c>
      <c r="U21411" s="2" t="s">
        <v>73</v>
      </c>
      <c r="V21411" s="1" t="s">
        <v>32</v>
      </c>
    </row>
    <row r="21412" spans="1:22" x14ac:dyDescent="0.25">
      <c r="A21412" s="1" t="s">
        <v>68</v>
      </c>
      <c r="B21412" s="1" t="s">
        <v>17</v>
      </c>
      <c r="C21412" s="1" t="s">
        <v>8</v>
      </c>
      <c r="D21412" s="1">
        <v>2012</v>
      </c>
      <c r="E21412" s="3">
        <v>6</v>
      </c>
      <c r="F21412" s="3">
        <v>2</v>
      </c>
      <c r="G21412" s="4">
        <v>5</v>
      </c>
      <c r="H21412" t="s">
        <v>59</v>
      </c>
      <c r="I21412">
        <v>16240</v>
      </c>
      <c r="J21412" t="s">
        <v>9</v>
      </c>
      <c r="K21412" s="5">
        <f>IF(GBI_GM[[#This Row],[Currency]]="EUR",1.13*GBI_GM[[#This Row],[Revenue]],GBI_GM[[#This Row],[Revenue]])</f>
        <v>16240</v>
      </c>
      <c r="L21412">
        <v>487.2</v>
      </c>
      <c r="M21412">
        <f>IF(GBI_GM[[#This Row],[Currency]]="EUR",1.13*GBI_GM[[#This Row],[Discount]],GBI_GM[[#This Row],[Discount]])</f>
        <v>487.2</v>
      </c>
      <c r="N21412">
        <f>GBI_GM[[#This Row],[Revenue]]-GBI_GM[[#This Row],[Discount]]</f>
        <v>15752.8</v>
      </c>
      <c r="O21412">
        <f>IF(GBI_GM[[#This Row],[Currency]]="EUR",1.13*GBI_GM[[#This Row],[Net Sales]],GBI_GM[[#This Row],[Net Sales]])</f>
        <v>15752.8</v>
      </c>
      <c r="P21412">
        <v>10394</v>
      </c>
      <c r="Q21412">
        <f>IF(GBI_GM[[#This Row],[Currency]]="EUR",1.13*GBI_GM[[#This Row],[COGS]],GBI_GM[[#This Row],[COGS]])</f>
        <v>10394</v>
      </c>
      <c r="R21412">
        <f>GBI_GM[[#This Row],[Net Sales]]-GBI_GM[[#This Row],[COGS]]</f>
        <v>5358.7999999999993</v>
      </c>
      <c r="S21412">
        <f>GBI_GM[[#This Row],[Net Sales in USD]]-GBI_GM[[#This Row],[COGS in USD]]</f>
        <v>5358.7999999999993</v>
      </c>
      <c r="T21412" s="1" t="s">
        <v>13</v>
      </c>
      <c r="U21412" s="2" t="s">
        <v>73</v>
      </c>
      <c r="V21412" s="1" t="s">
        <v>32</v>
      </c>
    </row>
    <row r="21413" spans="1:22" x14ac:dyDescent="0.25">
      <c r="A21413" s="1" t="s">
        <v>68</v>
      </c>
      <c r="B21413" s="1" t="s">
        <v>17</v>
      </c>
      <c r="C21413" s="1" t="s">
        <v>8</v>
      </c>
      <c r="D21413" s="1">
        <v>2012</v>
      </c>
      <c r="E21413" s="3">
        <v>6</v>
      </c>
      <c r="F21413" s="3">
        <v>11</v>
      </c>
      <c r="G21413" s="4">
        <v>1</v>
      </c>
      <c r="H21413" t="s">
        <v>59</v>
      </c>
      <c r="I21413">
        <v>3248</v>
      </c>
      <c r="J21413" t="s">
        <v>9</v>
      </c>
      <c r="K21413" s="5">
        <f>IF(GBI_GM[[#This Row],[Currency]]="EUR",1.13*GBI_GM[[#This Row],[Revenue]],GBI_GM[[#This Row],[Revenue]])</f>
        <v>3248</v>
      </c>
      <c r="L21413">
        <v>97.44</v>
      </c>
      <c r="M21413">
        <f>IF(GBI_GM[[#This Row],[Currency]]="EUR",1.13*GBI_GM[[#This Row],[Discount]],GBI_GM[[#This Row],[Discount]])</f>
        <v>97.44</v>
      </c>
      <c r="N21413">
        <f>GBI_GM[[#This Row],[Revenue]]-GBI_GM[[#This Row],[Discount]]</f>
        <v>3150.56</v>
      </c>
      <c r="O21413">
        <f>IF(GBI_GM[[#This Row],[Currency]]="EUR",1.13*GBI_GM[[#This Row],[Net Sales]],GBI_GM[[#This Row],[Net Sales]])</f>
        <v>3150.56</v>
      </c>
      <c r="P21413">
        <v>2079</v>
      </c>
      <c r="Q21413">
        <f>IF(GBI_GM[[#This Row],[Currency]]="EUR",1.13*GBI_GM[[#This Row],[COGS]],GBI_GM[[#This Row],[COGS]])</f>
        <v>2079</v>
      </c>
      <c r="R21413">
        <f>GBI_GM[[#This Row],[Net Sales]]-GBI_GM[[#This Row],[COGS]]</f>
        <v>1071.56</v>
      </c>
      <c r="S21413">
        <f>GBI_GM[[#This Row],[Net Sales in USD]]-GBI_GM[[#This Row],[COGS in USD]]</f>
        <v>1071.56</v>
      </c>
      <c r="T21413" s="1" t="s">
        <v>13</v>
      </c>
      <c r="U21413" s="2" t="s">
        <v>73</v>
      </c>
      <c r="V21413" s="1" t="s">
        <v>32</v>
      </c>
    </row>
    <row r="21414" spans="1:22" x14ac:dyDescent="0.25">
      <c r="A21414" s="1" t="s">
        <v>68</v>
      </c>
      <c r="B21414" s="1" t="s">
        <v>17</v>
      </c>
      <c r="C21414" s="1" t="s">
        <v>8</v>
      </c>
      <c r="D21414" s="1">
        <v>2012</v>
      </c>
      <c r="E21414" s="3">
        <v>6</v>
      </c>
      <c r="F21414" s="3">
        <v>21</v>
      </c>
      <c r="G21414" s="4">
        <v>9</v>
      </c>
      <c r="H21414" t="s">
        <v>59</v>
      </c>
      <c r="I21414">
        <v>29232</v>
      </c>
      <c r="J21414" t="s">
        <v>9</v>
      </c>
      <c r="K21414" s="5">
        <f>IF(GBI_GM[[#This Row],[Currency]]="EUR",1.13*GBI_GM[[#This Row],[Revenue]],GBI_GM[[#This Row],[Revenue]])</f>
        <v>29232</v>
      </c>
      <c r="L21414">
        <v>876.96</v>
      </c>
      <c r="M21414">
        <f>IF(GBI_GM[[#This Row],[Currency]]="EUR",1.13*GBI_GM[[#This Row],[Discount]],GBI_GM[[#This Row],[Discount]])</f>
        <v>876.96</v>
      </c>
      <c r="N21414">
        <f>GBI_GM[[#This Row],[Revenue]]-GBI_GM[[#This Row],[Discount]]</f>
        <v>28355.040000000001</v>
      </c>
      <c r="O21414">
        <f>IF(GBI_GM[[#This Row],[Currency]]="EUR",1.13*GBI_GM[[#This Row],[Net Sales]],GBI_GM[[#This Row],[Net Sales]])</f>
        <v>28355.040000000001</v>
      </c>
      <c r="P21414">
        <v>18709</v>
      </c>
      <c r="Q21414">
        <f>IF(GBI_GM[[#This Row],[Currency]]="EUR",1.13*GBI_GM[[#This Row],[COGS]],GBI_GM[[#This Row],[COGS]])</f>
        <v>18709</v>
      </c>
      <c r="R21414">
        <f>GBI_GM[[#This Row],[Net Sales]]-GBI_GM[[#This Row],[COGS]]</f>
        <v>9646.0400000000009</v>
      </c>
      <c r="S21414">
        <f>GBI_GM[[#This Row],[Net Sales in USD]]-GBI_GM[[#This Row],[COGS in USD]]</f>
        <v>9646.0400000000009</v>
      </c>
      <c r="T21414" s="1" t="s">
        <v>13</v>
      </c>
      <c r="U21414" s="2" t="s">
        <v>73</v>
      </c>
      <c r="V21414" s="1" t="s">
        <v>32</v>
      </c>
    </row>
    <row r="21415" spans="1:22" x14ac:dyDescent="0.25">
      <c r="A21415" s="1" t="s">
        <v>68</v>
      </c>
      <c r="B21415" s="1" t="s">
        <v>17</v>
      </c>
      <c r="C21415" s="1" t="s">
        <v>8</v>
      </c>
      <c r="D21415" s="1">
        <v>2012</v>
      </c>
      <c r="E21415" s="3">
        <v>6</v>
      </c>
      <c r="F21415" s="3">
        <v>30</v>
      </c>
      <c r="G21415" s="4">
        <v>1</v>
      </c>
      <c r="H21415" t="s">
        <v>59</v>
      </c>
      <c r="I21415">
        <v>3248</v>
      </c>
      <c r="J21415" t="s">
        <v>9</v>
      </c>
      <c r="K21415" s="5">
        <f>IF(GBI_GM[[#This Row],[Currency]]="EUR",1.13*GBI_GM[[#This Row],[Revenue]],GBI_GM[[#This Row],[Revenue]])</f>
        <v>3248</v>
      </c>
      <c r="L21415">
        <v>97.44</v>
      </c>
      <c r="M21415">
        <f>IF(GBI_GM[[#This Row],[Currency]]="EUR",1.13*GBI_GM[[#This Row],[Discount]],GBI_GM[[#This Row],[Discount]])</f>
        <v>97.44</v>
      </c>
      <c r="N21415">
        <f>GBI_GM[[#This Row],[Revenue]]-GBI_GM[[#This Row],[Discount]]</f>
        <v>3150.56</v>
      </c>
      <c r="O21415">
        <f>IF(GBI_GM[[#This Row],[Currency]]="EUR",1.13*GBI_GM[[#This Row],[Net Sales]],GBI_GM[[#This Row],[Net Sales]])</f>
        <v>3150.56</v>
      </c>
      <c r="P21415">
        <v>2079</v>
      </c>
      <c r="Q21415">
        <f>IF(GBI_GM[[#This Row],[Currency]]="EUR",1.13*GBI_GM[[#This Row],[COGS]],GBI_GM[[#This Row],[COGS]])</f>
        <v>2079</v>
      </c>
      <c r="R21415">
        <f>GBI_GM[[#This Row],[Net Sales]]-GBI_GM[[#This Row],[COGS]]</f>
        <v>1071.56</v>
      </c>
      <c r="S21415">
        <f>GBI_GM[[#This Row],[Net Sales in USD]]-GBI_GM[[#This Row],[COGS in USD]]</f>
        <v>1071.56</v>
      </c>
      <c r="T21415" s="1" t="s">
        <v>13</v>
      </c>
      <c r="U21415" s="2" t="s">
        <v>73</v>
      </c>
      <c r="V21415" s="1" t="s">
        <v>32</v>
      </c>
    </row>
    <row r="21416" spans="1:22" x14ac:dyDescent="0.25">
      <c r="A21416" s="1" t="s">
        <v>68</v>
      </c>
      <c r="B21416" s="1" t="s">
        <v>17</v>
      </c>
      <c r="C21416" s="1" t="s">
        <v>8</v>
      </c>
      <c r="D21416" s="1">
        <v>2012</v>
      </c>
      <c r="E21416" s="3">
        <v>7</v>
      </c>
      <c r="F21416" s="3">
        <v>1</v>
      </c>
      <c r="G21416" s="4">
        <v>1</v>
      </c>
      <c r="H21416" t="s">
        <v>59</v>
      </c>
      <c r="I21416">
        <v>3248</v>
      </c>
      <c r="J21416" t="s">
        <v>9</v>
      </c>
      <c r="K21416" s="5">
        <f>IF(GBI_GM[[#This Row],[Currency]]="EUR",1.13*GBI_GM[[#This Row],[Revenue]],GBI_GM[[#This Row],[Revenue]])</f>
        <v>3248</v>
      </c>
      <c r="L21416">
        <v>97.44</v>
      </c>
      <c r="M21416">
        <f>IF(GBI_GM[[#This Row],[Currency]]="EUR",1.13*GBI_GM[[#This Row],[Discount]],GBI_GM[[#This Row],[Discount]])</f>
        <v>97.44</v>
      </c>
      <c r="N21416">
        <f>GBI_GM[[#This Row],[Revenue]]-GBI_GM[[#This Row],[Discount]]</f>
        <v>3150.56</v>
      </c>
      <c r="O21416">
        <f>IF(GBI_GM[[#This Row],[Currency]]="EUR",1.13*GBI_GM[[#This Row],[Net Sales]],GBI_GM[[#This Row],[Net Sales]])</f>
        <v>3150.56</v>
      </c>
      <c r="P21416">
        <v>2079</v>
      </c>
      <c r="Q21416">
        <f>IF(GBI_GM[[#This Row],[Currency]]="EUR",1.13*GBI_GM[[#This Row],[COGS]],GBI_GM[[#This Row],[COGS]])</f>
        <v>2079</v>
      </c>
      <c r="R21416">
        <f>GBI_GM[[#This Row],[Net Sales]]-GBI_GM[[#This Row],[COGS]]</f>
        <v>1071.56</v>
      </c>
      <c r="S21416">
        <f>GBI_GM[[#This Row],[Net Sales in USD]]-GBI_GM[[#This Row],[COGS in USD]]</f>
        <v>1071.56</v>
      </c>
      <c r="T21416" s="1" t="s">
        <v>13</v>
      </c>
      <c r="U21416" s="2" t="s">
        <v>73</v>
      </c>
      <c r="V21416" s="1" t="s">
        <v>32</v>
      </c>
    </row>
    <row r="21417" spans="1:22" x14ac:dyDescent="0.25">
      <c r="A21417" s="1" t="s">
        <v>68</v>
      </c>
      <c r="B21417" s="1" t="s">
        <v>17</v>
      </c>
      <c r="C21417" s="1" t="s">
        <v>8</v>
      </c>
      <c r="D21417" s="1">
        <v>2012</v>
      </c>
      <c r="E21417" s="3">
        <v>7</v>
      </c>
      <c r="F21417" s="3">
        <v>22</v>
      </c>
      <c r="G21417" s="4">
        <v>4</v>
      </c>
      <c r="H21417" t="s">
        <v>59</v>
      </c>
      <c r="I21417">
        <v>12992</v>
      </c>
      <c r="J21417" t="s">
        <v>9</v>
      </c>
      <c r="K21417" s="5">
        <f>IF(GBI_GM[[#This Row],[Currency]]="EUR",1.13*GBI_GM[[#This Row],[Revenue]],GBI_GM[[#This Row],[Revenue]])</f>
        <v>12992</v>
      </c>
      <c r="L21417">
        <v>389.76</v>
      </c>
      <c r="M21417">
        <f>IF(GBI_GM[[#This Row],[Currency]]="EUR",1.13*GBI_GM[[#This Row],[Discount]],GBI_GM[[#This Row],[Discount]])</f>
        <v>389.76</v>
      </c>
      <c r="N21417">
        <f>GBI_GM[[#This Row],[Revenue]]-GBI_GM[[#This Row],[Discount]]</f>
        <v>12602.24</v>
      </c>
      <c r="O21417">
        <f>IF(GBI_GM[[#This Row],[Currency]]="EUR",1.13*GBI_GM[[#This Row],[Net Sales]],GBI_GM[[#This Row],[Net Sales]])</f>
        <v>12602.24</v>
      </c>
      <c r="P21417">
        <v>8315</v>
      </c>
      <c r="Q21417">
        <f>IF(GBI_GM[[#This Row],[Currency]]="EUR",1.13*GBI_GM[[#This Row],[COGS]],GBI_GM[[#This Row],[COGS]])</f>
        <v>8315</v>
      </c>
      <c r="R21417">
        <f>GBI_GM[[#This Row],[Net Sales]]-GBI_GM[[#This Row],[COGS]]</f>
        <v>4287.24</v>
      </c>
      <c r="S21417">
        <f>GBI_GM[[#This Row],[Net Sales in USD]]-GBI_GM[[#This Row],[COGS in USD]]</f>
        <v>4287.24</v>
      </c>
      <c r="T21417" s="1" t="s">
        <v>13</v>
      </c>
      <c r="U21417" s="2" t="s">
        <v>73</v>
      </c>
      <c r="V21417" s="1" t="s">
        <v>32</v>
      </c>
    </row>
    <row r="21418" spans="1:22" x14ac:dyDescent="0.25">
      <c r="A21418" s="1" t="s">
        <v>68</v>
      </c>
      <c r="B21418" s="1" t="s">
        <v>17</v>
      </c>
      <c r="C21418" s="1" t="s">
        <v>8</v>
      </c>
      <c r="D21418" s="1">
        <v>2012</v>
      </c>
      <c r="E21418" s="3">
        <v>7</v>
      </c>
      <c r="F21418" s="3">
        <v>31</v>
      </c>
      <c r="G21418" s="4">
        <v>1</v>
      </c>
      <c r="H21418" t="s">
        <v>59</v>
      </c>
      <c r="I21418">
        <v>3248</v>
      </c>
      <c r="J21418" t="s">
        <v>9</v>
      </c>
      <c r="K21418" s="5">
        <f>IF(GBI_GM[[#This Row],[Currency]]="EUR",1.13*GBI_GM[[#This Row],[Revenue]],GBI_GM[[#This Row],[Revenue]])</f>
        <v>3248</v>
      </c>
      <c r="L21418">
        <v>97.44</v>
      </c>
      <c r="M21418">
        <f>IF(GBI_GM[[#This Row],[Currency]]="EUR",1.13*GBI_GM[[#This Row],[Discount]],GBI_GM[[#This Row],[Discount]])</f>
        <v>97.44</v>
      </c>
      <c r="N21418">
        <f>GBI_GM[[#This Row],[Revenue]]-GBI_GM[[#This Row],[Discount]]</f>
        <v>3150.56</v>
      </c>
      <c r="O21418">
        <f>IF(GBI_GM[[#This Row],[Currency]]="EUR",1.13*GBI_GM[[#This Row],[Net Sales]],GBI_GM[[#This Row],[Net Sales]])</f>
        <v>3150.56</v>
      </c>
      <c r="P21418">
        <v>2079</v>
      </c>
      <c r="Q21418">
        <f>IF(GBI_GM[[#This Row],[Currency]]="EUR",1.13*GBI_GM[[#This Row],[COGS]],GBI_GM[[#This Row],[COGS]])</f>
        <v>2079</v>
      </c>
      <c r="R21418">
        <f>GBI_GM[[#This Row],[Net Sales]]-GBI_GM[[#This Row],[COGS]]</f>
        <v>1071.56</v>
      </c>
      <c r="S21418">
        <f>GBI_GM[[#This Row],[Net Sales in USD]]-GBI_GM[[#This Row],[COGS in USD]]</f>
        <v>1071.56</v>
      </c>
      <c r="T21418" s="1" t="s">
        <v>13</v>
      </c>
      <c r="U21418" s="2" t="s">
        <v>73</v>
      </c>
      <c r="V21418" s="1" t="s">
        <v>32</v>
      </c>
    </row>
    <row r="21419" spans="1:22" x14ac:dyDescent="0.25">
      <c r="A21419" s="1" t="s">
        <v>68</v>
      </c>
      <c r="B21419" s="1" t="s">
        <v>17</v>
      </c>
      <c r="C21419" s="1" t="s">
        <v>8</v>
      </c>
      <c r="D21419" s="1">
        <v>2012</v>
      </c>
      <c r="E21419" s="3">
        <v>8</v>
      </c>
      <c r="F21419" s="3">
        <v>13</v>
      </c>
      <c r="G21419" s="4">
        <v>5</v>
      </c>
      <c r="H21419" t="s">
        <v>59</v>
      </c>
      <c r="I21419">
        <v>16240</v>
      </c>
      <c r="J21419" t="s">
        <v>9</v>
      </c>
      <c r="K21419" s="5">
        <f>IF(GBI_GM[[#This Row],[Currency]]="EUR",1.13*GBI_GM[[#This Row],[Revenue]],GBI_GM[[#This Row],[Revenue]])</f>
        <v>16240</v>
      </c>
      <c r="L21419">
        <v>487.2</v>
      </c>
      <c r="M21419">
        <f>IF(GBI_GM[[#This Row],[Currency]]="EUR",1.13*GBI_GM[[#This Row],[Discount]],GBI_GM[[#This Row],[Discount]])</f>
        <v>487.2</v>
      </c>
      <c r="N21419">
        <f>GBI_GM[[#This Row],[Revenue]]-GBI_GM[[#This Row],[Discount]]</f>
        <v>15752.8</v>
      </c>
      <c r="O21419">
        <f>IF(GBI_GM[[#This Row],[Currency]]="EUR",1.13*GBI_GM[[#This Row],[Net Sales]],GBI_GM[[#This Row],[Net Sales]])</f>
        <v>15752.8</v>
      </c>
      <c r="P21419">
        <v>10394</v>
      </c>
      <c r="Q21419">
        <f>IF(GBI_GM[[#This Row],[Currency]]="EUR",1.13*GBI_GM[[#This Row],[COGS]],GBI_GM[[#This Row],[COGS]])</f>
        <v>10394</v>
      </c>
      <c r="R21419">
        <f>GBI_GM[[#This Row],[Net Sales]]-GBI_GM[[#This Row],[COGS]]</f>
        <v>5358.7999999999993</v>
      </c>
      <c r="S21419">
        <f>GBI_GM[[#This Row],[Net Sales in USD]]-GBI_GM[[#This Row],[COGS in USD]]</f>
        <v>5358.7999999999993</v>
      </c>
      <c r="T21419" s="1" t="s">
        <v>13</v>
      </c>
      <c r="U21419" s="2" t="s">
        <v>73</v>
      </c>
      <c r="V21419" s="1" t="s">
        <v>32</v>
      </c>
    </row>
    <row r="21420" spans="1:22" x14ac:dyDescent="0.25">
      <c r="A21420" s="1" t="s">
        <v>68</v>
      </c>
      <c r="B21420" s="1" t="s">
        <v>17</v>
      </c>
      <c r="C21420" s="1" t="s">
        <v>8</v>
      </c>
      <c r="D21420" s="1">
        <v>2012</v>
      </c>
      <c r="E21420" s="3">
        <v>8</v>
      </c>
      <c r="F21420" s="3">
        <v>15</v>
      </c>
      <c r="G21420" s="4">
        <v>1</v>
      </c>
      <c r="H21420" t="s">
        <v>59</v>
      </c>
      <c r="I21420">
        <v>3248</v>
      </c>
      <c r="J21420" t="s">
        <v>9</v>
      </c>
      <c r="K21420" s="5">
        <f>IF(GBI_GM[[#This Row],[Currency]]="EUR",1.13*GBI_GM[[#This Row],[Revenue]],GBI_GM[[#This Row],[Revenue]])</f>
        <v>3248</v>
      </c>
      <c r="L21420">
        <v>97.44</v>
      </c>
      <c r="M21420">
        <f>IF(GBI_GM[[#This Row],[Currency]]="EUR",1.13*GBI_GM[[#This Row],[Discount]],GBI_GM[[#This Row],[Discount]])</f>
        <v>97.44</v>
      </c>
      <c r="N21420">
        <f>GBI_GM[[#This Row],[Revenue]]-GBI_GM[[#This Row],[Discount]]</f>
        <v>3150.56</v>
      </c>
      <c r="O21420">
        <f>IF(GBI_GM[[#This Row],[Currency]]="EUR",1.13*GBI_GM[[#This Row],[Net Sales]],GBI_GM[[#This Row],[Net Sales]])</f>
        <v>3150.56</v>
      </c>
      <c r="P21420">
        <v>2079</v>
      </c>
      <c r="Q21420">
        <f>IF(GBI_GM[[#This Row],[Currency]]="EUR",1.13*GBI_GM[[#This Row],[COGS]],GBI_GM[[#This Row],[COGS]])</f>
        <v>2079</v>
      </c>
      <c r="R21420">
        <f>GBI_GM[[#This Row],[Net Sales]]-GBI_GM[[#This Row],[COGS]]</f>
        <v>1071.56</v>
      </c>
      <c r="S21420">
        <f>GBI_GM[[#This Row],[Net Sales in USD]]-GBI_GM[[#This Row],[COGS in USD]]</f>
        <v>1071.56</v>
      </c>
      <c r="T21420" s="1" t="s">
        <v>13</v>
      </c>
      <c r="U21420" s="2" t="s">
        <v>73</v>
      </c>
      <c r="V21420" s="1" t="s">
        <v>32</v>
      </c>
    </row>
    <row r="21421" spans="1:22" x14ac:dyDescent="0.25">
      <c r="A21421" s="1" t="s">
        <v>68</v>
      </c>
      <c r="B21421" s="1" t="s">
        <v>17</v>
      </c>
      <c r="C21421" s="1" t="s">
        <v>8</v>
      </c>
      <c r="D21421" s="1">
        <v>2012</v>
      </c>
      <c r="E21421" s="3">
        <v>8</v>
      </c>
      <c r="F21421" s="3">
        <v>30</v>
      </c>
      <c r="G21421" s="4">
        <v>1</v>
      </c>
      <c r="H21421" t="s">
        <v>59</v>
      </c>
      <c r="I21421">
        <v>3248</v>
      </c>
      <c r="J21421" t="s">
        <v>9</v>
      </c>
      <c r="K21421" s="5">
        <f>IF(GBI_GM[[#This Row],[Currency]]="EUR",1.13*GBI_GM[[#This Row],[Revenue]],GBI_GM[[#This Row],[Revenue]])</f>
        <v>3248</v>
      </c>
      <c r="L21421">
        <v>97.44</v>
      </c>
      <c r="M21421">
        <f>IF(GBI_GM[[#This Row],[Currency]]="EUR",1.13*GBI_GM[[#This Row],[Discount]],GBI_GM[[#This Row],[Discount]])</f>
        <v>97.44</v>
      </c>
      <c r="N21421">
        <f>GBI_GM[[#This Row],[Revenue]]-GBI_GM[[#This Row],[Discount]]</f>
        <v>3150.56</v>
      </c>
      <c r="O21421">
        <f>IF(GBI_GM[[#This Row],[Currency]]="EUR",1.13*GBI_GM[[#This Row],[Net Sales]],GBI_GM[[#This Row],[Net Sales]])</f>
        <v>3150.56</v>
      </c>
      <c r="P21421">
        <v>2079</v>
      </c>
      <c r="Q21421">
        <f>IF(GBI_GM[[#This Row],[Currency]]="EUR",1.13*GBI_GM[[#This Row],[COGS]],GBI_GM[[#This Row],[COGS]])</f>
        <v>2079</v>
      </c>
      <c r="R21421">
        <f>GBI_GM[[#This Row],[Net Sales]]-GBI_GM[[#This Row],[COGS]]</f>
        <v>1071.56</v>
      </c>
      <c r="S21421">
        <f>GBI_GM[[#This Row],[Net Sales in USD]]-GBI_GM[[#This Row],[COGS in USD]]</f>
        <v>1071.56</v>
      </c>
      <c r="T21421" s="1" t="s">
        <v>13</v>
      </c>
      <c r="U21421" s="2" t="s">
        <v>73</v>
      </c>
      <c r="V21421" s="1" t="s">
        <v>32</v>
      </c>
    </row>
    <row r="21422" spans="1:22" x14ac:dyDescent="0.25">
      <c r="A21422" s="1" t="s">
        <v>68</v>
      </c>
      <c r="B21422" s="1" t="s">
        <v>17</v>
      </c>
      <c r="C21422" s="1" t="s">
        <v>8</v>
      </c>
      <c r="D21422" s="1">
        <v>2012</v>
      </c>
      <c r="E21422" s="3">
        <v>9</v>
      </c>
      <c r="F21422" s="3">
        <v>5</v>
      </c>
      <c r="G21422" s="4">
        <v>1</v>
      </c>
      <c r="H21422" t="s">
        <v>59</v>
      </c>
      <c r="I21422">
        <v>3248</v>
      </c>
      <c r="J21422" t="s">
        <v>9</v>
      </c>
      <c r="K21422" s="5">
        <f>IF(GBI_GM[[#This Row],[Currency]]="EUR",1.13*GBI_GM[[#This Row],[Revenue]],GBI_GM[[#This Row],[Revenue]])</f>
        <v>3248</v>
      </c>
      <c r="L21422">
        <v>97.44</v>
      </c>
      <c r="M21422">
        <f>IF(GBI_GM[[#This Row],[Currency]]="EUR",1.13*GBI_GM[[#This Row],[Discount]],GBI_GM[[#This Row],[Discount]])</f>
        <v>97.44</v>
      </c>
      <c r="N21422">
        <f>GBI_GM[[#This Row],[Revenue]]-GBI_GM[[#This Row],[Discount]]</f>
        <v>3150.56</v>
      </c>
      <c r="O21422">
        <f>IF(GBI_GM[[#This Row],[Currency]]="EUR",1.13*GBI_GM[[#This Row],[Net Sales]],GBI_GM[[#This Row],[Net Sales]])</f>
        <v>3150.56</v>
      </c>
      <c r="P21422">
        <v>2079</v>
      </c>
      <c r="Q21422">
        <f>IF(GBI_GM[[#This Row],[Currency]]="EUR",1.13*GBI_GM[[#This Row],[COGS]],GBI_GM[[#This Row],[COGS]])</f>
        <v>2079</v>
      </c>
      <c r="R21422">
        <f>GBI_GM[[#This Row],[Net Sales]]-GBI_GM[[#This Row],[COGS]]</f>
        <v>1071.56</v>
      </c>
      <c r="S21422">
        <f>GBI_GM[[#This Row],[Net Sales in USD]]-GBI_GM[[#This Row],[COGS in USD]]</f>
        <v>1071.56</v>
      </c>
      <c r="T21422" s="1" t="s">
        <v>13</v>
      </c>
      <c r="U21422" s="2" t="s">
        <v>73</v>
      </c>
      <c r="V21422" s="1" t="s">
        <v>32</v>
      </c>
    </row>
    <row r="21423" spans="1:22" x14ac:dyDescent="0.25">
      <c r="A21423" s="1" t="s">
        <v>68</v>
      </c>
      <c r="B21423" s="1" t="s">
        <v>17</v>
      </c>
      <c r="C21423" s="1" t="s">
        <v>8</v>
      </c>
      <c r="D21423" s="1">
        <v>2012</v>
      </c>
      <c r="E21423" s="3">
        <v>9</v>
      </c>
      <c r="F21423" s="3">
        <v>11</v>
      </c>
      <c r="G21423" s="4">
        <v>1</v>
      </c>
      <c r="H21423" t="s">
        <v>59</v>
      </c>
      <c r="I21423">
        <v>3248</v>
      </c>
      <c r="J21423" t="s">
        <v>9</v>
      </c>
      <c r="K21423" s="5">
        <f>IF(GBI_GM[[#This Row],[Currency]]="EUR",1.13*GBI_GM[[#This Row],[Revenue]],GBI_GM[[#This Row],[Revenue]])</f>
        <v>3248</v>
      </c>
      <c r="L21423">
        <v>97.44</v>
      </c>
      <c r="M21423">
        <f>IF(GBI_GM[[#This Row],[Currency]]="EUR",1.13*GBI_GM[[#This Row],[Discount]],GBI_GM[[#This Row],[Discount]])</f>
        <v>97.44</v>
      </c>
      <c r="N21423">
        <f>GBI_GM[[#This Row],[Revenue]]-GBI_GM[[#This Row],[Discount]]</f>
        <v>3150.56</v>
      </c>
      <c r="O21423">
        <f>IF(GBI_GM[[#This Row],[Currency]]="EUR",1.13*GBI_GM[[#This Row],[Net Sales]],GBI_GM[[#This Row],[Net Sales]])</f>
        <v>3150.56</v>
      </c>
      <c r="P21423">
        <v>2079</v>
      </c>
      <c r="Q21423">
        <f>IF(GBI_GM[[#This Row],[Currency]]="EUR",1.13*GBI_GM[[#This Row],[COGS]],GBI_GM[[#This Row],[COGS]])</f>
        <v>2079</v>
      </c>
      <c r="R21423">
        <f>GBI_GM[[#This Row],[Net Sales]]-GBI_GM[[#This Row],[COGS]]</f>
        <v>1071.56</v>
      </c>
      <c r="S21423">
        <f>GBI_GM[[#This Row],[Net Sales in USD]]-GBI_GM[[#This Row],[COGS in USD]]</f>
        <v>1071.56</v>
      </c>
      <c r="T21423" s="1" t="s">
        <v>13</v>
      </c>
      <c r="U21423" s="2" t="s">
        <v>73</v>
      </c>
      <c r="V21423" s="1" t="s">
        <v>32</v>
      </c>
    </row>
    <row r="21424" spans="1:22" x14ac:dyDescent="0.25">
      <c r="A21424" s="1" t="s">
        <v>68</v>
      </c>
      <c r="B21424" s="1" t="s">
        <v>17</v>
      </c>
      <c r="C21424" s="1" t="s">
        <v>8</v>
      </c>
      <c r="D21424" s="1">
        <v>2012</v>
      </c>
      <c r="E21424" s="3">
        <v>10</v>
      </c>
      <c r="F21424" s="3">
        <v>2</v>
      </c>
      <c r="G21424" s="4">
        <v>1</v>
      </c>
      <c r="H21424" t="s">
        <v>59</v>
      </c>
      <c r="I21424">
        <v>3248</v>
      </c>
      <c r="J21424" t="s">
        <v>9</v>
      </c>
      <c r="K21424" s="5">
        <f>IF(GBI_GM[[#This Row],[Currency]]="EUR",1.13*GBI_GM[[#This Row],[Revenue]],GBI_GM[[#This Row],[Revenue]])</f>
        <v>3248</v>
      </c>
      <c r="L21424">
        <v>97.44</v>
      </c>
      <c r="M21424">
        <f>IF(GBI_GM[[#This Row],[Currency]]="EUR",1.13*GBI_GM[[#This Row],[Discount]],GBI_GM[[#This Row],[Discount]])</f>
        <v>97.44</v>
      </c>
      <c r="N21424">
        <f>GBI_GM[[#This Row],[Revenue]]-GBI_GM[[#This Row],[Discount]]</f>
        <v>3150.56</v>
      </c>
      <c r="O21424">
        <f>IF(GBI_GM[[#This Row],[Currency]]="EUR",1.13*GBI_GM[[#This Row],[Net Sales]],GBI_GM[[#This Row],[Net Sales]])</f>
        <v>3150.56</v>
      </c>
      <c r="P21424">
        <v>2079</v>
      </c>
      <c r="Q21424">
        <f>IF(GBI_GM[[#This Row],[Currency]]="EUR",1.13*GBI_GM[[#This Row],[COGS]],GBI_GM[[#This Row],[COGS]])</f>
        <v>2079</v>
      </c>
      <c r="R21424">
        <f>GBI_GM[[#This Row],[Net Sales]]-GBI_GM[[#This Row],[COGS]]</f>
        <v>1071.56</v>
      </c>
      <c r="S21424">
        <f>GBI_GM[[#This Row],[Net Sales in USD]]-GBI_GM[[#This Row],[COGS in USD]]</f>
        <v>1071.56</v>
      </c>
      <c r="T21424" s="1" t="s">
        <v>13</v>
      </c>
      <c r="U21424" s="2" t="s">
        <v>73</v>
      </c>
      <c r="V21424" s="1" t="s">
        <v>32</v>
      </c>
    </row>
    <row r="21425" spans="1:22" x14ac:dyDescent="0.25">
      <c r="A21425" s="1" t="s">
        <v>68</v>
      </c>
      <c r="B21425" s="1" t="s">
        <v>17</v>
      </c>
      <c r="C21425" s="1" t="s">
        <v>8</v>
      </c>
      <c r="D21425" s="1">
        <v>2012</v>
      </c>
      <c r="E21425" s="3">
        <v>10</v>
      </c>
      <c r="F21425" s="3">
        <v>17</v>
      </c>
      <c r="G21425" s="4">
        <v>2</v>
      </c>
      <c r="H21425" t="s">
        <v>59</v>
      </c>
      <c r="I21425">
        <v>6496</v>
      </c>
      <c r="J21425" t="s">
        <v>9</v>
      </c>
      <c r="K21425" s="5">
        <f>IF(GBI_GM[[#This Row],[Currency]]="EUR",1.13*GBI_GM[[#This Row],[Revenue]],GBI_GM[[#This Row],[Revenue]])</f>
        <v>6496</v>
      </c>
      <c r="L21425">
        <v>194.88</v>
      </c>
      <c r="M21425">
        <f>IF(GBI_GM[[#This Row],[Currency]]="EUR",1.13*GBI_GM[[#This Row],[Discount]],GBI_GM[[#This Row],[Discount]])</f>
        <v>194.88</v>
      </c>
      <c r="N21425">
        <f>GBI_GM[[#This Row],[Revenue]]-GBI_GM[[#This Row],[Discount]]</f>
        <v>6301.12</v>
      </c>
      <c r="O21425">
        <f>IF(GBI_GM[[#This Row],[Currency]]="EUR",1.13*GBI_GM[[#This Row],[Net Sales]],GBI_GM[[#This Row],[Net Sales]])</f>
        <v>6301.12</v>
      </c>
      <c r="P21425">
        <v>4158</v>
      </c>
      <c r="Q21425">
        <f>IF(GBI_GM[[#This Row],[Currency]]="EUR",1.13*GBI_GM[[#This Row],[COGS]],GBI_GM[[#This Row],[COGS]])</f>
        <v>4158</v>
      </c>
      <c r="R21425">
        <f>GBI_GM[[#This Row],[Net Sales]]-GBI_GM[[#This Row],[COGS]]</f>
        <v>2143.12</v>
      </c>
      <c r="S21425">
        <f>GBI_GM[[#This Row],[Net Sales in USD]]-GBI_GM[[#This Row],[COGS in USD]]</f>
        <v>2143.12</v>
      </c>
      <c r="T21425" s="1" t="s">
        <v>13</v>
      </c>
      <c r="U21425" s="2" t="s">
        <v>73</v>
      </c>
      <c r="V21425" s="1" t="s">
        <v>32</v>
      </c>
    </row>
    <row r="21426" spans="1:22" x14ac:dyDescent="0.25">
      <c r="A21426" s="1" t="s">
        <v>68</v>
      </c>
      <c r="B21426" s="1" t="s">
        <v>17</v>
      </c>
      <c r="C21426" s="1" t="s">
        <v>8</v>
      </c>
      <c r="D21426" s="1">
        <v>2012</v>
      </c>
      <c r="E21426" s="3">
        <v>10</v>
      </c>
      <c r="F21426" s="3">
        <v>18</v>
      </c>
      <c r="G21426" s="4">
        <v>1</v>
      </c>
      <c r="H21426" t="s">
        <v>59</v>
      </c>
      <c r="I21426">
        <v>3248</v>
      </c>
      <c r="J21426" t="s">
        <v>9</v>
      </c>
      <c r="K21426" s="5">
        <f>IF(GBI_GM[[#This Row],[Currency]]="EUR",1.13*GBI_GM[[#This Row],[Revenue]],GBI_GM[[#This Row],[Revenue]])</f>
        <v>3248</v>
      </c>
      <c r="L21426">
        <v>97.44</v>
      </c>
      <c r="M21426">
        <f>IF(GBI_GM[[#This Row],[Currency]]="EUR",1.13*GBI_GM[[#This Row],[Discount]],GBI_GM[[#This Row],[Discount]])</f>
        <v>97.44</v>
      </c>
      <c r="N21426">
        <f>GBI_GM[[#This Row],[Revenue]]-GBI_GM[[#This Row],[Discount]]</f>
        <v>3150.56</v>
      </c>
      <c r="O21426">
        <f>IF(GBI_GM[[#This Row],[Currency]]="EUR",1.13*GBI_GM[[#This Row],[Net Sales]],GBI_GM[[#This Row],[Net Sales]])</f>
        <v>3150.56</v>
      </c>
      <c r="P21426">
        <v>2079</v>
      </c>
      <c r="Q21426">
        <f>IF(GBI_GM[[#This Row],[Currency]]="EUR",1.13*GBI_GM[[#This Row],[COGS]],GBI_GM[[#This Row],[COGS]])</f>
        <v>2079</v>
      </c>
      <c r="R21426">
        <f>GBI_GM[[#This Row],[Net Sales]]-GBI_GM[[#This Row],[COGS]]</f>
        <v>1071.56</v>
      </c>
      <c r="S21426">
        <f>GBI_GM[[#This Row],[Net Sales in USD]]-GBI_GM[[#This Row],[COGS in USD]]</f>
        <v>1071.56</v>
      </c>
      <c r="T21426" s="1" t="s">
        <v>13</v>
      </c>
      <c r="U21426" s="2" t="s">
        <v>73</v>
      </c>
      <c r="V21426" s="1" t="s">
        <v>32</v>
      </c>
    </row>
    <row r="21427" spans="1:22" x14ac:dyDescent="0.25">
      <c r="A21427" s="1" t="s">
        <v>68</v>
      </c>
      <c r="B21427" s="1" t="s">
        <v>17</v>
      </c>
      <c r="C21427" s="1" t="s">
        <v>8</v>
      </c>
      <c r="D21427" s="1">
        <v>2012</v>
      </c>
      <c r="E21427" s="3">
        <v>11</v>
      </c>
      <c r="F21427" s="3">
        <v>18</v>
      </c>
      <c r="G21427" s="4">
        <v>1</v>
      </c>
      <c r="H21427" t="s">
        <v>59</v>
      </c>
      <c r="I21427">
        <v>3248</v>
      </c>
      <c r="J21427" t="s">
        <v>9</v>
      </c>
      <c r="K21427" s="5">
        <f>IF(GBI_GM[[#This Row],[Currency]]="EUR",1.13*GBI_GM[[#This Row],[Revenue]],GBI_GM[[#This Row],[Revenue]])</f>
        <v>3248</v>
      </c>
      <c r="L21427">
        <v>97.44</v>
      </c>
      <c r="M21427">
        <f>IF(GBI_GM[[#This Row],[Currency]]="EUR",1.13*GBI_GM[[#This Row],[Discount]],GBI_GM[[#This Row],[Discount]])</f>
        <v>97.44</v>
      </c>
      <c r="N21427">
        <f>GBI_GM[[#This Row],[Revenue]]-GBI_GM[[#This Row],[Discount]]</f>
        <v>3150.56</v>
      </c>
      <c r="O21427">
        <f>IF(GBI_GM[[#This Row],[Currency]]="EUR",1.13*GBI_GM[[#This Row],[Net Sales]],GBI_GM[[#This Row],[Net Sales]])</f>
        <v>3150.56</v>
      </c>
      <c r="P21427">
        <v>2079</v>
      </c>
      <c r="Q21427">
        <f>IF(GBI_GM[[#This Row],[Currency]]="EUR",1.13*GBI_GM[[#This Row],[COGS]],GBI_GM[[#This Row],[COGS]])</f>
        <v>2079</v>
      </c>
      <c r="R21427">
        <f>GBI_GM[[#This Row],[Net Sales]]-GBI_GM[[#This Row],[COGS]]</f>
        <v>1071.56</v>
      </c>
      <c r="S21427">
        <f>GBI_GM[[#This Row],[Net Sales in USD]]-GBI_GM[[#This Row],[COGS in USD]]</f>
        <v>1071.56</v>
      </c>
      <c r="T21427" s="1" t="s">
        <v>13</v>
      </c>
      <c r="U21427" s="2" t="s">
        <v>73</v>
      </c>
      <c r="V21427" s="1" t="s">
        <v>32</v>
      </c>
    </row>
    <row r="21428" spans="1:22" x14ac:dyDescent="0.25">
      <c r="A21428" s="1" t="s">
        <v>68</v>
      </c>
      <c r="B21428" s="1" t="s">
        <v>17</v>
      </c>
      <c r="C21428" s="1" t="s">
        <v>8</v>
      </c>
      <c r="D21428" s="1">
        <v>2012</v>
      </c>
      <c r="E21428" s="3">
        <v>11</v>
      </c>
      <c r="F21428" s="3">
        <v>29</v>
      </c>
      <c r="G21428" s="4">
        <v>1</v>
      </c>
      <c r="H21428" t="s">
        <v>59</v>
      </c>
      <c r="I21428">
        <v>3248</v>
      </c>
      <c r="J21428" t="s">
        <v>9</v>
      </c>
      <c r="K21428" s="5">
        <f>IF(GBI_GM[[#This Row],[Currency]]="EUR",1.13*GBI_GM[[#This Row],[Revenue]],GBI_GM[[#This Row],[Revenue]])</f>
        <v>3248</v>
      </c>
      <c r="L21428">
        <v>97.44</v>
      </c>
      <c r="M21428">
        <f>IF(GBI_GM[[#This Row],[Currency]]="EUR",1.13*GBI_GM[[#This Row],[Discount]],GBI_GM[[#This Row],[Discount]])</f>
        <v>97.44</v>
      </c>
      <c r="N21428">
        <f>GBI_GM[[#This Row],[Revenue]]-GBI_GM[[#This Row],[Discount]]</f>
        <v>3150.56</v>
      </c>
      <c r="O21428">
        <f>IF(GBI_GM[[#This Row],[Currency]]="EUR",1.13*GBI_GM[[#This Row],[Net Sales]],GBI_GM[[#This Row],[Net Sales]])</f>
        <v>3150.56</v>
      </c>
      <c r="P21428">
        <v>2079</v>
      </c>
      <c r="Q21428">
        <f>IF(GBI_GM[[#This Row],[Currency]]="EUR",1.13*GBI_GM[[#This Row],[COGS]],GBI_GM[[#This Row],[COGS]])</f>
        <v>2079</v>
      </c>
      <c r="R21428">
        <f>GBI_GM[[#This Row],[Net Sales]]-GBI_GM[[#This Row],[COGS]]</f>
        <v>1071.56</v>
      </c>
      <c r="S21428">
        <f>GBI_GM[[#This Row],[Net Sales in USD]]-GBI_GM[[#This Row],[COGS in USD]]</f>
        <v>1071.56</v>
      </c>
      <c r="T21428" s="1" t="s">
        <v>13</v>
      </c>
      <c r="U21428" s="2" t="s">
        <v>73</v>
      </c>
      <c r="V21428" s="1" t="s">
        <v>32</v>
      </c>
    </row>
    <row r="21429" spans="1:22" x14ac:dyDescent="0.25">
      <c r="A21429" s="1" t="s">
        <v>68</v>
      </c>
      <c r="B21429" s="1" t="s">
        <v>17</v>
      </c>
      <c r="C21429" s="1" t="s">
        <v>8</v>
      </c>
      <c r="D21429" s="1">
        <v>2013</v>
      </c>
      <c r="E21429" s="3">
        <v>1</v>
      </c>
      <c r="F21429" s="3">
        <v>2</v>
      </c>
      <c r="G21429" s="4">
        <v>1</v>
      </c>
      <c r="H21429" t="s">
        <v>59</v>
      </c>
      <c r="I21429">
        <v>3296.72</v>
      </c>
      <c r="J21429" t="s">
        <v>9</v>
      </c>
      <c r="K21429" s="5">
        <f>IF(GBI_GM[[#This Row],[Currency]]="EUR",1.13*GBI_GM[[#This Row],[Revenue]],GBI_GM[[#This Row],[Revenue]])</f>
        <v>3296.72</v>
      </c>
      <c r="L21429">
        <v>98.9</v>
      </c>
      <c r="M21429">
        <f>IF(GBI_GM[[#This Row],[Currency]]="EUR",1.13*GBI_GM[[#This Row],[Discount]],GBI_GM[[#This Row],[Discount]])</f>
        <v>98.9</v>
      </c>
      <c r="N21429">
        <f>GBI_GM[[#This Row],[Revenue]]-GBI_GM[[#This Row],[Discount]]</f>
        <v>3197.8199999999997</v>
      </c>
      <c r="O21429">
        <f>IF(GBI_GM[[#This Row],[Currency]]="EUR",1.13*GBI_GM[[#This Row],[Net Sales]],GBI_GM[[#This Row],[Net Sales]])</f>
        <v>3197.8199999999997</v>
      </c>
      <c r="P21429">
        <v>2110</v>
      </c>
      <c r="Q21429">
        <f>IF(GBI_GM[[#This Row],[Currency]]="EUR",1.13*GBI_GM[[#This Row],[COGS]],GBI_GM[[#This Row],[COGS]])</f>
        <v>2110</v>
      </c>
      <c r="R21429">
        <f>GBI_GM[[#This Row],[Net Sales]]-GBI_GM[[#This Row],[COGS]]</f>
        <v>1087.8199999999997</v>
      </c>
      <c r="S21429">
        <f>GBI_GM[[#This Row],[Net Sales in USD]]-GBI_GM[[#This Row],[COGS in USD]]</f>
        <v>1087.8199999999997</v>
      </c>
      <c r="T21429" s="1" t="s">
        <v>13</v>
      </c>
      <c r="U21429" s="2" t="s">
        <v>73</v>
      </c>
      <c r="V21429" s="1" t="s">
        <v>32</v>
      </c>
    </row>
    <row r="21430" spans="1:22" x14ac:dyDescent="0.25">
      <c r="A21430" s="1" t="s">
        <v>68</v>
      </c>
      <c r="B21430" s="1" t="s">
        <v>17</v>
      </c>
      <c r="C21430" s="1" t="s">
        <v>8</v>
      </c>
      <c r="D21430" s="1">
        <v>2013</v>
      </c>
      <c r="E21430" s="3">
        <v>1</v>
      </c>
      <c r="F21430" s="3">
        <v>30</v>
      </c>
      <c r="G21430" s="4">
        <v>1</v>
      </c>
      <c r="H21430" t="s">
        <v>59</v>
      </c>
      <c r="I21430">
        <v>3296.72</v>
      </c>
      <c r="J21430" t="s">
        <v>9</v>
      </c>
      <c r="K21430" s="5">
        <f>IF(GBI_GM[[#This Row],[Currency]]="EUR",1.13*GBI_GM[[#This Row],[Revenue]],GBI_GM[[#This Row],[Revenue]])</f>
        <v>3296.72</v>
      </c>
      <c r="L21430">
        <v>98.9</v>
      </c>
      <c r="M21430">
        <f>IF(GBI_GM[[#This Row],[Currency]]="EUR",1.13*GBI_GM[[#This Row],[Discount]],GBI_GM[[#This Row],[Discount]])</f>
        <v>98.9</v>
      </c>
      <c r="N21430">
        <f>GBI_GM[[#This Row],[Revenue]]-GBI_GM[[#This Row],[Discount]]</f>
        <v>3197.8199999999997</v>
      </c>
      <c r="O21430">
        <f>IF(GBI_GM[[#This Row],[Currency]]="EUR",1.13*GBI_GM[[#This Row],[Net Sales]],GBI_GM[[#This Row],[Net Sales]])</f>
        <v>3197.8199999999997</v>
      </c>
      <c r="P21430">
        <v>2110</v>
      </c>
      <c r="Q21430">
        <f>IF(GBI_GM[[#This Row],[Currency]]="EUR",1.13*GBI_GM[[#This Row],[COGS]],GBI_GM[[#This Row],[COGS]])</f>
        <v>2110</v>
      </c>
      <c r="R21430">
        <f>GBI_GM[[#This Row],[Net Sales]]-GBI_GM[[#This Row],[COGS]]</f>
        <v>1087.8199999999997</v>
      </c>
      <c r="S21430">
        <f>GBI_GM[[#This Row],[Net Sales in USD]]-GBI_GM[[#This Row],[COGS in USD]]</f>
        <v>1087.8199999999997</v>
      </c>
      <c r="T21430" s="1" t="s">
        <v>13</v>
      </c>
      <c r="U21430" s="2" t="s">
        <v>73</v>
      </c>
      <c r="V21430" s="1" t="s">
        <v>32</v>
      </c>
    </row>
    <row r="21431" spans="1:22" x14ac:dyDescent="0.25">
      <c r="A21431" s="1" t="s">
        <v>68</v>
      </c>
      <c r="B21431" s="1" t="s">
        <v>17</v>
      </c>
      <c r="C21431" s="1" t="s">
        <v>8</v>
      </c>
      <c r="D21431" s="1">
        <v>2013</v>
      </c>
      <c r="E21431" s="3">
        <v>2</v>
      </c>
      <c r="F21431" s="3">
        <v>13</v>
      </c>
      <c r="G21431" s="4">
        <v>1</v>
      </c>
      <c r="H21431" t="s">
        <v>59</v>
      </c>
      <c r="I21431">
        <v>3296.72</v>
      </c>
      <c r="J21431" t="s">
        <v>9</v>
      </c>
      <c r="K21431" s="5">
        <f>IF(GBI_GM[[#This Row],[Currency]]="EUR",1.13*GBI_GM[[#This Row],[Revenue]],GBI_GM[[#This Row],[Revenue]])</f>
        <v>3296.72</v>
      </c>
      <c r="L21431">
        <v>98.9</v>
      </c>
      <c r="M21431">
        <f>IF(GBI_GM[[#This Row],[Currency]]="EUR",1.13*GBI_GM[[#This Row],[Discount]],GBI_GM[[#This Row],[Discount]])</f>
        <v>98.9</v>
      </c>
      <c r="N21431">
        <f>GBI_GM[[#This Row],[Revenue]]-GBI_GM[[#This Row],[Discount]]</f>
        <v>3197.8199999999997</v>
      </c>
      <c r="O21431">
        <f>IF(GBI_GM[[#This Row],[Currency]]="EUR",1.13*GBI_GM[[#This Row],[Net Sales]],GBI_GM[[#This Row],[Net Sales]])</f>
        <v>3197.8199999999997</v>
      </c>
      <c r="P21431">
        <v>2110</v>
      </c>
      <c r="Q21431">
        <f>IF(GBI_GM[[#This Row],[Currency]]="EUR",1.13*GBI_GM[[#This Row],[COGS]],GBI_GM[[#This Row],[COGS]])</f>
        <v>2110</v>
      </c>
      <c r="R21431">
        <f>GBI_GM[[#This Row],[Net Sales]]-GBI_GM[[#This Row],[COGS]]</f>
        <v>1087.8199999999997</v>
      </c>
      <c r="S21431">
        <f>GBI_GM[[#This Row],[Net Sales in USD]]-GBI_GM[[#This Row],[COGS in USD]]</f>
        <v>1087.8199999999997</v>
      </c>
      <c r="T21431" s="1" t="s">
        <v>13</v>
      </c>
      <c r="U21431" s="2" t="s">
        <v>73</v>
      </c>
      <c r="V21431" s="1" t="s">
        <v>32</v>
      </c>
    </row>
    <row r="21432" spans="1:22" x14ac:dyDescent="0.25">
      <c r="A21432" s="1" t="s">
        <v>68</v>
      </c>
      <c r="B21432" s="1" t="s">
        <v>17</v>
      </c>
      <c r="C21432" s="1" t="s">
        <v>8</v>
      </c>
      <c r="D21432" s="1">
        <v>2013</v>
      </c>
      <c r="E21432" s="3">
        <v>2</v>
      </c>
      <c r="F21432" s="3">
        <v>18</v>
      </c>
      <c r="G21432" s="4">
        <v>1</v>
      </c>
      <c r="H21432" t="s">
        <v>59</v>
      </c>
      <c r="I21432">
        <v>3296.72</v>
      </c>
      <c r="J21432" t="s">
        <v>9</v>
      </c>
      <c r="K21432" s="5">
        <f>IF(GBI_GM[[#This Row],[Currency]]="EUR",1.13*GBI_GM[[#This Row],[Revenue]],GBI_GM[[#This Row],[Revenue]])</f>
        <v>3296.72</v>
      </c>
      <c r="L21432">
        <v>98.9</v>
      </c>
      <c r="M21432">
        <f>IF(GBI_GM[[#This Row],[Currency]]="EUR",1.13*GBI_GM[[#This Row],[Discount]],GBI_GM[[#This Row],[Discount]])</f>
        <v>98.9</v>
      </c>
      <c r="N21432">
        <f>GBI_GM[[#This Row],[Revenue]]-GBI_GM[[#This Row],[Discount]]</f>
        <v>3197.8199999999997</v>
      </c>
      <c r="O21432">
        <f>IF(GBI_GM[[#This Row],[Currency]]="EUR",1.13*GBI_GM[[#This Row],[Net Sales]],GBI_GM[[#This Row],[Net Sales]])</f>
        <v>3197.8199999999997</v>
      </c>
      <c r="P21432">
        <v>2110</v>
      </c>
      <c r="Q21432">
        <f>IF(GBI_GM[[#This Row],[Currency]]="EUR",1.13*GBI_GM[[#This Row],[COGS]],GBI_GM[[#This Row],[COGS]])</f>
        <v>2110</v>
      </c>
      <c r="R21432">
        <f>GBI_GM[[#This Row],[Net Sales]]-GBI_GM[[#This Row],[COGS]]</f>
        <v>1087.8199999999997</v>
      </c>
      <c r="S21432">
        <f>GBI_GM[[#This Row],[Net Sales in USD]]-GBI_GM[[#This Row],[COGS in USD]]</f>
        <v>1087.8199999999997</v>
      </c>
      <c r="T21432" s="1" t="s">
        <v>13</v>
      </c>
      <c r="U21432" s="2" t="s">
        <v>73</v>
      </c>
      <c r="V21432" s="1" t="s">
        <v>32</v>
      </c>
    </row>
    <row r="21433" spans="1:22" x14ac:dyDescent="0.25">
      <c r="A21433" s="1" t="s">
        <v>68</v>
      </c>
      <c r="B21433" s="1" t="s">
        <v>17</v>
      </c>
      <c r="C21433" s="1" t="s">
        <v>8</v>
      </c>
      <c r="D21433" s="1">
        <v>2013</v>
      </c>
      <c r="E21433" s="3">
        <v>3</v>
      </c>
      <c r="F21433" s="3">
        <v>7</v>
      </c>
      <c r="G21433" s="4">
        <v>1</v>
      </c>
      <c r="H21433" t="s">
        <v>59</v>
      </c>
      <c r="I21433">
        <v>3296.72</v>
      </c>
      <c r="J21433" t="s">
        <v>9</v>
      </c>
      <c r="K21433" s="5">
        <f>IF(GBI_GM[[#This Row],[Currency]]="EUR",1.13*GBI_GM[[#This Row],[Revenue]],GBI_GM[[#This Row],[Revenue]])</f>
        <v>3296.72</v>
      </c>
      <c r="L21433">
        <v>98.9</v>
      </c>
      <c r="M21433">
        <f>IF(GBI_GM[[#This Row],[Currency]]="EUR",1.13*GBI_GM[[#This Row],[Discount]],GBI_GM[[#This Row],[Discount]])</f>
        <v>98.9</v>
      </c>
      <c r="N21433">
        <f>GBI_GM[[#This Row],[Revenue]]-GBI_GM[[#This Row],[Discount]]</f>
        <v>3197.8199999999997</v>
      </c>
      <c r="O21433">
        <f>IF(GBI_GM[[#This Row],[Currency]]="EUR",1.13*GBI_GM[[#This Row],[Net Sales]],GBI_GM[[#This Row],[Net Sales]])</f>
        <v>3197.8199999999997</v>
      </c>
      <c r="P21433">
        <v>2110</v>
      </c>
      <c r="Q21433">
        <f>IF(GBI_GM[[#This Row],[Currency]]="EUR",1.13*GBI_GM[[#This Row],[COGS]],GBI_GM[[#This Row],[COGS]])</f>
        <v>2110</v>
      </c>
      <c r="R21433">
        <f>GBI_GM[[#This Row],[Net Sales]]-GBI_GM[[#This Row],[COGS]]</f>
        <v>1087.8199999999997</v>
      </c>
      <c r="S21433">
        <f>GBI_GM[[#This Row],[Net Sales in USD]]-GBI_GM[[#This Row],[COGS in USD]]</f>
        <v>1087.8199999999997</v>
      </c>
      <c r="T21433" s="1" t="s">
        <v>13</v>
      </c>
      <c r="U21433" s="2" t="s">
        <v>73</v>
      </c>
      <c r="V21433" s="1" t="s">
        <v>32</v>
      </c>
    </row>
    <row r="21434" spans="1:22" x14ac:dyDescent="0.25">
      <c r="A21434" s="1" t="s">
        <v>68</v>
      </c>
      <c r="B21434" s="1" t="s">
        <v>17</v>
      </c>
      <c r="C21434" s="1" t="s">
        <v>8</v>
      </c>
      <c r="D21434" s="1">
        <v>2013</v>
      </c>
      <c r="E21434" s="3">
        <v>4</v>
      </c>
      <c r="F21434" s="3">
        <v>7</v>
      </c>
      <c r="G21434" s="4">
        <v>3</v>
      </c>
      <c r="H21434" t="s">
        <v>59</v>
      </c>
      <c r="I21434">
        <v>9890.16</v>
      </c>
      <c r="J21434" t="s">
        <v>9</v>
      </c>
      <c r="K21434" s="5">
        <f>IF(GBI_GM[[#This Row],[Currency]]="EUR",1.13*GBI_GM[[#This Row],[Revenue]],GBI_GM[[#This Row],[Revenue]])</f>
        <v>9890.16</v>
      </c>
      <c r="L21434">
        <v>296.7</v>
      </c>
      <c r="M21434">
        <f>IF(GBI_GM[[#This Row],[Currency]]="EUR",1.13*GBI_GM[[#This Row],[Discount]],GBI_GM[[#This Row],[Discount]])</f>
        <v>296.7</v>
      </c>
      <c r="N21434">
        <f>GBI_GM[[#This Row],[Revenue]]-GBI_GM[[#This Row],[Discount]]</f>
        <v>9593.4599999999991</v>
      </c>
      <c r="O21434">
        <f>IF(GBI_GM[[#This Row],[Currency]]="EUR",1.13*GBI_GM[[#This Row],[Net Sales]],GBI_GM[[#This Row],[Net Sales]])</f>
        <v>9593.4599999999991</v>
      </c>
      <c r="P21434">
        <v>6330</v>
      </c>
      <c r="Q21434">
        <f>IF(GBI_GM[[#This Row],[Currency]]="EUR",1.13*GBI_GM[[#This Row],[COGS]],GBI_GM[[#This Row],[COGS]])</f>
        <v>6330</v>
      </c>
      <c r="R21434">
        <f>GBI_GM[[#This Row],[Net Sales]]-GBI_GM[[#This Row],[COGS]]</f>
        <v>3263.4599999999991</v>
      </c>
      <c r="S21434">
        <f>GBI_GM[[#This Row],[Net Sales in USD]]-GBI_GM[[#This Row],[COGS in USD]]</f>
        <v>3263.4599999999991</v>
      </c>
      <c r="T21434" s="1" t="s">
        <v>13</v>
      </c>
      <c r="U21434" s="2" t="s">
        <v>73</v>
      </c>
      <c r="V21434" s="1" t="s">
        <v>32</v>
      </c>
    </row>
    <row r="21435" spans="1:22" x14ac:dyDescent="0.25">
      <c r="A21435" s="1" t="s">
        <v>68</v>
      </c>
      <c r="B21435" s="1" t="s">
        <v>17</v>
      </c>
      <c r="C21435" s="1" t="s">
        <v>8</v>
      </c>
      <c r="D21435" s="1">
        <v>2013</v>
      </c>
      <c r="E21435" s="3">
        <v>4</v>
      </c>
      <c r="F21435" s="3">
        <v>13</v>
      </c>
      <c r="G21435" s="4">
        <v>4</v>
      </c>
      <c r="H21435" t="s">
        <v>59</v>
      </c>
      <c r="I21435">
        <v>13186.88</v>
      </c>
      <c r="J21435" t="s">
        <v>9</v>
      </c>
      <c r="K21435" s="5">
        <f>IF(GBI_GM[[#This Row],[Currency]]="EUR",1.13*GBI_GM[[#This Row],[Revenue]],GBI_GM[[#This Row],[Revenue]])</f>
        <v>13186.88</v>
      </c>
      <c r="L21435">
        <v>395.61</v>
      </c>
      <c r="M21435">
        <f>IF(GBI_GM[[#This Row],[Currency]]="EUR",1.13*GBI_GM[[#This Row],[Discount]],GBI_GM[[#This Row],[Discount]])</f>
        <v>395.61</v>
      </c>
      <c r="N21435">
        <f>GBI_GM[[#This Row],[Revenue]]-GBI_GM[[#This Row],[Discount]]</f>
        <v>12791.269999999999</v>
      </c>
      <c r="O21435">
        <f>IF(GBI_GM[[#This Row],[Currency]]="EUR",1.13*GBI_GM[[#This Row],[Net Sales]],GBI_GM[[#This Row],[Net Sales]])</f>
        <v>12791.269999999999</v>
      </c>
      <c r="P21435">
        <v>8440</v>
      </c>
      <c r="Q21435">
        <f>IF(GBI_GM[[#This Row],[Currency]]="EUR",1.13*GBI_GM[[#This Row],[COGS]],GBI_GM[[#This Row],[COGS]])</f>
        <v>8440</v>
      </c>
      <c r="R21435">
        <f>GBI_GM[[#This Row],[Net Sales]]-GBI_GM[[#This Row],[COGS]]</f>
        <v>4351.2699999999986</v>
      </c>
      <c r="S21435">
        <f>GBI_GM[[#This Row],[Net Sales in USD]]-GBI_GM[[#This Row],[COGS in USD]]</f>
        <v>4351.2699999999986</v>
      </c>
      <c r="T21435" s="1" t="s">
        <v>13</v>
      </c>
      <c r="U21435" s="2" t="s">
        <v>73</v>
      </c>
      <c r="V21435" s="1" t="s">
        <v>32</v>
      </c>
    </row>
    <row r="21436" spans="1:22" x14ac:dyDescent="0.25">
      <c r="A21436" s="1" t="s">
        <v>68</v>
      </c>
      <c r="B21436" s="1" t="s">
        <v>17</v>
      </c>
      <c r="C21436" s="1" t="s">
        <v>8</v>
      </c>
      <c r="D21436" s="1">
        <v>2013</v>
      </c>
      <c r="E21436" s="3">
        <v>4</v>
      </c>
      <c r="F21436" s="3">
        <v>21</v>
      </c>
      <c r="G21436" s="4">
        <v>3</v>
      </c>
      <c r="H21436" t="s">
        <v>59</v>
      </c>
      <c r="I21436">
        <v>9890.16</v>
      </c>
      <c r="J21436" t="s">
        <v>9</v>
      </c>
      <c r="K21436" s="5">
        <f>IF(GBI_GM[[#This Row],[Currency]]="EUR",1.13*GBI_GM[[#This Row],[Revenue]],GBI_GM[[#This Row],[Revenue]])</f>
        <v>9890.16</v>
      </c>
      <c r="L21436">
        <v>296.7</v>
      </c>
      <c r="M21436">
        <f>IF(GBI_GM[[#This Row],[Currency]]="EUR",1.13*GBI_GM[[#This Row],[Discount]],GBI_GM[[#This Row],[Discount]])</f>
        <v>296.7</v>
      </c>
      <c r="N21436">
        <f>GBI_GM[[#This Row],[Revenue]]-GBI_GM[[#This Row],[Discount]]</f>
        <v>9593.4599999999991</v>
      </c>
      <c r="O21436">
        <f>IF(GBI_GM[[#This Row],[Currency]]="EUR",1.13*GBI_GM[[#This Row],[Net Sales]],GBI_GM[[#This Row],[Net Sales]])</f>
        <v>9593.4599999999991</v>
      </c>
      <c r="P21436">
        <v>6330</v>
      </c>
      <c r="Q21436">
        <f>IF(GBI_GM[[#This Row],[Currency]]="EUR",1.13*GBI_GM[[#This Row],[COGS]],GBI_GM[[#This Row],[COGS]])</f>
        <v>6330</v>
      </c>
      <c r="R21436">
        <f>GBI_GM[[#This Row],[Net Sales]]-GBI_GM[[#This Row],[COGS]]</f>
        <v>3263.4599999999991</v>
      </c>
      <c r="S21436">
        <f>GBI_GM[[#This Row],[Net Sales in USD]]-GBI_GM[[#This Row],[COGS in USD]]</f>
        <v>3263.4599999999991</v>
      </c>
      <c r="T21436" s="1" t="s">
        <v>13</v>
      </c>
      <c r="U21436" s="2" t="s">
        <v>73</v>
      </c>
      <c r="V21436" s="1" t="s">
        <v>32</v>
      </c>
    </row>
    <row r="21437" spans="1:22" x14ac:dyDescent="0.25">
      <c r="A21437" s="1" t="s">
        <v>68</v>
      </c>
      <c r="B21437" s="1" t="s">
        <v>17</v>
      </c>
      <c r="C21437" s="1" t="s">
        <v>8</v>
      </c>
      <c r="D21437" s="1">
        <v>2013</v>
      </c>
      <c r="E21437" s="3">
        <v>5</v>
      </c>
      <c r="F21437" s="3">
        <v>7</v>
      </c>
      <c r="G21437" s="4">
        <v>2</v>
      </c>
      <c r="H21437" t="s">
        <v>59</v>
      </c>
      <c r="I21437">
        <v>6593.44</v>
      </c>
      <c r="J21437" t="s">
        <v>9</v>
      </c>
      <c r="K21437" s="5">
        <f>IF(GBI_GM[[#This Row],[Currency]]="EUR",1.13*GBI_GM[[#This Row],[Revenue]],GBI_GM[[#This Row],[Revenue]])</f>
        <v>6593.44</v>
      </c>
      <c r="L21437">
        <v>197.8</v>
      </c>
      <c r="M21437">
        <f>IF(GBI_GM[[#This Row],[Currency]]="EUR",1.13*GBI_GM[[#This Row],[Discount]],GBI_GM[[#This Row],[Discount]])</f>
        <v>197.8</v>
      </c>
      <c r="N21437">
        <f>GBI_GM[[#This Row],[Revenue]]-GBI_GM[[#This Row],[Discount]]</f>
        <v>6395.6399999999994</v>
      </c>
      <c r="O21437">
        <f>IF(GBI_GM[[#This Row],[Currency]]="EUR",1.13*GBI_GM[[#This Row],[Net Sales]],GBI_GM[[#This Row],[Net Sales]])</f>
        <v>6395.6399999999994</v>
      </c>
      <c r="P21437">
        <v>4220</v>
      </c>
      <c r="Q21437">
        <f>IF(GBI_GM[[#This Row],[Currency]]="EUR",1.13*GBI_GM[[#This Row],[COGS]],GBI_GM[[#This Row],[COGS]])</f>
        <v>4220</v>
      </c>
      <c r="R21437">
        <f>GBI_GM[[#This Row],[Net Sales]]-GBI_GM[[#This Row],[COGS]]</f>
        <v>2175.6399999999994</v>
      </c>
      <c r="S21437">
        <f>GBI_GM[[#This Row],[Net Sales in USD]]-GBI_GM[[#This Row],[COGS in USD]]</f>
        <v>2175.6399999999994</v>
      </c>
      <c r="T21437" s="1" t="s">
        <v>13</v>
      </c>
      <c r="U21437" s="2" t="s">
        <v>73</v>
      </c>
      <c r="V21437" s="1" t="s">
        <v>32</v>
      </c>
    </row>
    <row r="21438" spans="1:22" x14ac:dyDescent="0.25">
      <c r="A21438" s="1" t="s">
        <v>68</v>
      </c>
      <c r="B21438" s="1" t="s">
        <v>17</v>
      </c>
      <c r="C21438" s="1" t="s">
        <v>8</v>
      </c>
      <c r="D21438" s="1">
        <v>2013</v>
      </c>
      <c r="E21438" s="3">
        <v>5</v>
      </c>
      <c r="F21438" s="3">
        <v>15</v>
      </c>
      <c r="G21438" s="4">
        <v>2</v>
      </c>
      <c r="H21438" t="s">
        <v>59</v>
      </c>
      <c r="I21438">
        <v>6593.44</v>
      </c>
      <c r="J21438" t="s">
        <v>9</v>
      </c>
      <c r="K21438" s="5">
        <f>IF(GBI_GM[[#This Row],[Currency]]="EUR",1.13*GBI_GM[[#This Row],[Revenue]],GBI_GM[[#This Row],[Revenue]])</f>
        <v>6593.44</v>
      </c>
      <c r="L21438">
        <v>197.8</v>
      </c>
      <c r="M21438">
        <f>IF(GBI_GM[[#This Row],[Currency]]="EUR",1.13*GBI_GM[[#This Row],[Discount]],GBI_GM[[#This Row],[Discount]])</f>
        <v>197.8</v>
      </c>
      <c r="N21438">
        <f>GBI_GM[[#This Row],[Revenue]]-GBI_GM[[#This Row],[Discount]]</f>
        <v>6395.6399999999994</v>
      </c>
      <c r="O21438">
        <f>IF(GBI_GM[[#This Row],[Currency]]="EUR",1.13*GBI_GM[[#This Row],[Net Sales]],GBI_GM[[#This Row],[Net Sales]])</f>
        <v>6395.6399999999994</v>
      </c>
      <c r="P21438">
        <v>4220</v>
      </c>
      <c r="Q21438">
        <f>IF(GBI_GM[[#This Row],[Currency]]="EUR",1.13*GBI_GM[[#This Row],[COGS]],GBI_GM[[#This Row],[COGS]])</f>
        <v>4220</v>
      </c>
      <c r="R21438">
        <f>GBI_GM[[#This Row],[Net Sales]]-GBI_GM[[#This Row],[COGS]]</f>
        <v>2175.6399999999994</v>
      </c>
      <c r="S21438">
        <f>GBI_GM[[#This Row],[Net Sales in USD]]-GBI_GM[[#This Row],[COGS in USD]]</f>
        <v>2175.6399999999994</v>
      </c>
      <c r="T21438" s="1" t="s">
        <v>13</v>
      </c>
      <c r="U21438" s="2" t="s">
        <v>73</v>
      </c>
      <c r="V21438" s="1" t="s">
        <v>32</v>
      </c>
    </row>
    <row r="21439" spans="1:22" x14ac:dyDescent="0.25">
      <c r="A21439" s="1" t="s">
        <v>68</v>
      </c>
      <c r="B21439" s="1" t="s">
        <v>17</v>
      </c>
      <c r="C21439" s="1" t="s">
        <v>8</v>
      </c>
      <c r="D21439" s="1">
        <v>2013</v>
      </c>
      <c r="E21439" s="3">
        <v>6</v>
      </c>
      <c r="F21439" s="3">
        <v>13</v>
      </c>
      <c r="G21439" s="4">
        <v>4</v>
      </c>
      <c r="H21439" t="s">
        <v>59</v>
      </c>
      <c r="I21439">
        <v>13186.88</v>
      </c>
      <c r="J21439" t="s">
        <v>9</v>
      </c>
      <c r="K21439" s="5">
        <f>IF(GBI_GM[[#This Row],[Currency]]="EUR",1.13*GBI_GM[[#This Row],[Revenue]],GBI_GM[[#This Row],[Revenue]])</f>
        <v>13186.88</v>
      </c>
      <c r="L21439">
        <v>395.61</v>
      </c>
      <c r="M21439">
        <f>IF(GBI_GM[[#This Row],[Currency]]="EUR",1.13*GBI_GM[[#This Row],[Discount]],GBI_GM[[#This Row],[Discount]])</f>
        <v>395.61</v>
      </c>
      <c r="N21439">
        <f>GBI_GM[[#This Row],[Revenue]]-GBI_GM[[#This Row],[Discount]]</f>
        <v>12791.269999999999</v>
      </c>
      <c r="O21439">
        <f>IF(GBI_GM[[#This Row],[Currency]]="EUR",1.13*GBI_GM[[#This Row],[Net Sales]],GBI_GM[[#This Row],[Net Sales]])</f>
        <v>12791.269999999999</v>
      </c>
      <c r="P21439">
        <v>8440</v>
      </c>
      <c r="Q21439">
        <f>IF(GBI_GM[[#This Row],[Currency]]="EUR",1.13*GBI_GM[[#This Row],[COGS]],GBI_GM[[#This Row],[COGS]])</f>
        <v>8440</v>
      </c>
      <c r="R21439">
        <f>GBI_GM[[#This Row],[Net Sales]]-GBI_GM[[#This Row],[COGS]]</f>
        <v>4351.2699999999986</v>
      </c>
      <c r="S21439">
        <f>GBI_GM[[#This Row],[Net Sales in USD]]-GBI_GM[[#This Row],[COGS in USD]]</f>
        <v>4351.2699999999986</v>
      </c>
      <c r="T21439" s="1" t="s">
        <v>13</v>
      </c>
      <c r="U21439" s="2" t="s">
        <v>73</v>
      </c>
      <c r="V21439" s="1" t="s">
        <v>32</v>
      </c>
    </row>
    <row r="21440" spans="1:22" x14ac:dyDescent="0.25">
      <c r="A21440" s="1" t="s">
        <v>68</v>
      </c>
      <c r="B21440" s="1" t="s">
        <v>17</v>
      </c>
      <c r="C21440" s="1" t="s">
        <v>8</v>
      </c>
      <c r="D21440" s="1">
        <v>2013</v>
      </c>
      <c r="E21440" s="3">
        <v>6</v>
      </c>
      <c r="F21440" s="3">
        <v>22</v>
      </c>
      <c r="G21440" s="4">
        <v>14</v>
      </c>
      <c r="H21440" t="s">
        <v>59</v>
      </c>
      <c r="I21440">
        <v>46154.080000000002</v>
      </c>
      <c r="J21440" t="s">
        <v>9</v>
      </c>
      <c r="K21440" s="5">
        <f>IF(GBI_GM[[#This Row],[Currency]]="EUR",1.13*GBI_GM[[#This Row],[Revenue]],GBI_GM[[#This Row],[Revenue]])</f>
        <v>46154.080000000002</v>
      </c>
      <c r="L21440">
        <v>1384.62</v>
      </c>
      <c r="M21440">
        <f>IF(GBI_GM[[#This Row],[Currency]]="EUR",1.13*GBI_GM[[#This Row],[Discount]],GBI_GM[[#This Row],[Discount]])</f>
        <v>1384.62</v>
      </c>
      <c r="N21440">
        <f>GBI_GM[[#This Row],[Revenue]]-GBI_GM[[#This Row],[Discount]]</f>
        <v>44769.46</v>
      </c>
      <c r="O21440">
        <f>IF(GBI_GM[[#This Row],[Currency]]="EUR",1.13*GBI_GM[[#This Row],[Net Sales]],GBI_GM[[#This Row],[Net Sales]])</f>
        <v>44769.46</v>
      </c>
      <c r="P21440">
        <v>29539</v>
      </c>
      <c r="Q21440">
        <f>IF(GBI_GM[[#This Row],[Currency]]="EUR",1.13*GBI_GM[[#This Row],[COGS]],GBI_GM[[#This Row],[COGS]])</f>
        <v>29539</v>
      </c>
      <c r="R21440">
        <f>GBI_GM[[#This Row],[Net Sales]]-GBI_GM[[#This Row],[COGS]]</f>
        <v>15230.46</v>
      </c>
      <c r="S21440">
        <f>GBI_GM[[#This Row],[Net Sales in USD]]-GBI_GM[[#This Row],[COGS in USD]]</f>
        <v>15230.46</v>
      </c>
      <c r="T21440" s="1" t="s">
        <v>13</v>
      </c>
      <c r="U21440" s="2" t="s">
        <v>73</v>
      </c>
      <c r="V21440" s="1" t="s">
        <v>32</v>
      </c>
    </row>
    <row r="21441" spans="1:22" x14ac:dyDescent="0.25">
      <c r="A21441" s="1" t="s">
        <v>68</v>
      </c>
      <c r="B21441" s="1" t="s">
        <v>17</v>
      </c>
      <c r="C21441" s="1" t="s">
        <v>8</v>
      </c>
      <c r="D21441" s="1">
        <v>2013</v>
      </c>
      <c r="E21441" s="3">
        <v>6</v>
      </c>
      <c r="F21441" s="3">
        <v>30</v>
      </c>
      <c r="G21441" s="4">
        <v>8</v>
      </c>
      <c r="H21441" t="s">
        <v>59</v>
      </c>
      <c r="I21441">
        <v>26373.759999999998</v>
      </c>
      <c r="J21441" t="s">
        <v>9</v>
      </c>
      <c r="K21441" s="5">
        <f>IF(GBI_GM[[#This Row],[Currency]]="EUR",1.13*GBI_GM[[#This Row],[Revenue]],GBI_GM[[#This Row],[Revenue]])</f>
        <v>26373.759999999998</v>
      </c>
      <c r="L21441">
        <v>791.21</v>
      </c>
      <c r="M21441">
        <f>IF(GBI_GM[[#This Row],[Currency]]="EUR",1.13*GBI_GM[[#This Row],[Discount]],GBI_GM[[#This Row],[Discount]])</f>
        <v>791.21</v>
      </c>
      <c r="N21441">
        <f>GBI_GM[[#This Row],[Revenue]]-GBI_GM[[#This Row],[Discount]]</f>
        <v>25582.55</v>
      </c>
      <c r="O21441">
        <f>IF(GBI_GM[[#This Row],[Currency]]="EUR",1.13*GBI_GM[[#This Row],[Net Sales]],GBI_GM[[#This Row],[Net Sales]])</f>
        <v>25582.55</v>
      </c>
      <c r="P21441">
        <v>16880</v>
      </c>
      <c r="Q21441">
        <f>IF(GBI_GM[[#This Row],[Currency]]="EUR",1.13*GBI_GM[[#This Row],[COGS]],GBI_GM[[#This Row],[COGS]])</f>
        <v>16880</v>
      </c>
      <c r="R21441">
        <f>GBI_GM[[#This Row],[Net Sales]]-GBI_GM[[#This Row],[COGS]]</f>
        <v>8702.5499999999993</v>
      </c>
      <c r="S21441">
        <f>GBI_GM[[#This Row],[Net Sales in USD]]-GBI_GM[[#This Row],[COGS in USD]]</f>
        <v>8702.5499999999993</v>
      </c>
      <c r="T21441" s="1" t="s">
        <v>13</v>
      </c>
      <c r="U21441" s="2" t="s">
        <v>73</v>
      </c>
      <c r="V21441" s="1" t="s">
        <v>32</v>
      </c>
    </row>
    <row r="21442" spans="1:22" x14ac:dyDescent="0.25">
      <c r="A21442" s="1" t="s">
        <v>68</v>
      </c>
      <c r="B21442" s="1" t="s">
        <v>17</v>
      </c>
      <c r="C21442" s="1" t="s">
        <v>8</v>
      </c>
      <c r="D21442" s="1">
        <v>2013</v>
      </c>
      <c r="E21442" s="3">
        <v>7</v>
      </c>
      <c r="F21442" s="3">
        <v>14</v>
      </c>
      <c r="G21442" s="4">
        <v>3</v>
      </c>
      <c r="H21442" t="s">
        <v>59</v>
      </c>
      <c r="I21442">
        <v>9890.16</v>
      </c>
      <c r="J21442" t="s">
        <v>9</v>
      </c>
      <c r="K21442" s="5">
        <f>IF(GBI_GM[[#This Row],[Currency]]="EUR",1.13*GBI_GM[[#This Row],[Revenue]],GBI_GM[[#This Row],[Revenue]])</f>
        <v>9890.16</v>
      </c>
      <c r="L21442">
        <v>296.7</v>
      </c>
      <c r="M21442">
        <f>IF(GBI_GM[[#This Row],[Currency]]="EUR",1.13*GBI_GM[[#This Row],[Discount]],GBI_GM[[#This Row],[Discount]])</f>
        <v>296.7</v>
      </c>
      <c r="N21442">
        <f>GBI_GM[[#This Row],[Revenue]]-GBI_GM[[#This Row],[Discount]]</f>
        <v>9593.4599999999991</v>
      </c>
      <c r="O21442">
        <f>IF(GBI_GM[[#This Row],[Currency]]="EUR",1.13*GBI_GM[[#This Row],[Net Sales]],GBI_GM[[#This Row],[Net Sales]])</f>
        <v>9593.4599999999991</v>
      </c>
      <c r="P21442">
        <v>6330</v>
      </c>
      <c r="Q21442">
        <f>IF(GBI_GM[[#This Row],[Currency]]="EUR",1.13*GBI_GM[[#This Row],[COGS]],GBI_GM[[#This Row],[COGS]])</f>
        <v>6330</v>
      </c>
      <c r="R21442">
        <f>GBI_GM[[#This Row],[Net Sales]]-GBI_GM[[#This Row],[COGS]]</f>
        <v>3263.4599999999991</v>
      </c>
      <c r="S21442">
        <f>GBI_GM[[#This Row],[Net Sales in USD]]-GBI_GM[[#This Row],[COGS in USD]]</f>
        <v>3263.4599999999991</v>
      </c>
      <c r="T21442" s="1" t="s">
        <v>13</v>
      </c>
      <c r="U21442" s="2" t="s">
        <v>73</v>
      </c>
      <c r="V21442" s="1" t="s">
        <v>32</v>
      </c>
    </row>
    <row r="21443" spans="1:22" x14ac:dyDescent="0.25">
      <c r="A21443" s="1" t="s">
        <v>68</v>
      </c>
      <c r="B21443" s="1" t="s">
        <v>17</v>
      </c>
      <c r="C21443" s="1" t="s">
        <v>8</v>
      </c>
      <c r="D21443" s="1">
        <v>2013</v>
      </c>
      <c r="E21443" s="3">
        <v>7</v>
      </c>
      <c r="F21443" s="3">
        <v>15</v>
      </c>
      <c r="G21443" s="4">
        <v>1</v>
      </c>
      <c r="H21443" t="s">
        <v>59</v>
      </c>
      <c r="I21443">
        <v>3296.72</v>
      </c>
      <c r="J21443" t="s">
        <v>9</v>
      </c>
      <c r="K21443" s="5">
        <f>IF(GBI_GM[[#This Row],[Currency]]="EUR",1.13*GBI_GM[[#This Row],[Revenue]],GBI_GM[[#This Row],[Revenue]])</f>
        <v>3296.72</v>
      </c>
      <c r="L21443">
        <v>98.9</v>
      </c>
      <c r="M21443">
        <f>IF(GBI_GM[[#This Row],[Currency]]="EUR",1.13*GBI_GM[[#This Row],[Discount]],GBI_GM[[#This Row],[Discount]])</f>
        <v>98.9</v>
      </c>
      <c r="N21443">
        <f>GBI_GM[[#This Row],[Revenue]]-GBI_GM[[#This Row],[Discount]]</f>
        <v>3197.8199999999997</v>
      </c>
      <c r="O21443">
        <f>IF(GBI_GM[[#This Row],[Currency]]="EUR",1.13*GBI_GM[[#This Row],[Net Sales]],GBI_GM[[#This Row],[Net Sales]])</f>
        <v>3197.8199999999997</v>
      </c>
      <c r="P21443">
        <v>2110</v>
      </c>
      <c r="Q21443">
        <f>IF(GBI_GM[[#This Row],[Currency]]="EUR",1.13*GBI_GM[[#This Row],[COGS]],GBI_GM[[#This Row],[COGS]])</f>
        <v>2110</v>
      </c>
      <c r="R21443">
        <f>GBI_GM[[#This Row],[Net Sales]]-GBI_GM[[#This Row],[COGS]]</f>
        <v>1087.8199999999997</v>
      </c>
      <c r="S21443">
        <f>GBI_GM[[#This Row],[Net Sales in USD]]-GBI_GM[[#This Row],[COGS in USD]]</f>
        <v>1087.8199999999997</v>
      </c>
      <c r="T21443" s="1" t="s">
        <v>13</v>
      </c>
      <c r="U21443" s="2" t="s">
        <v>73</v>
      </c>
      <c r="V21443" s="1" t="s">
        <v>32</v>
      </c>
    </row>
    <row r="21444" spans="1:22" x14ac:dyDescent="0.25">
      <c r="A21444" s="1" t="s">
        <v>68</v>
      </c>
      <c r="B21444" s="1" t="s">
        <v>17</v>
      </c>
      <c r="C21444" s="1" t="s">
        <v>8</v>
      </c>
      <c r="D21444" s="1">
        <v>2013</v>
      </c>
      <c r="E21444" s="3">
        <v>7</v>
      </c>
      <c r="F21444" s="3">
        <v>16</v>
      </c>
      <c r="G21444" s="4">
        <v>1</v>
      </c>
      <c r="H21444" t="s">
        <v>59</v>
      </c>
      <c r="I21444">
        <v>3296.72</v>
      </c>
      <c r="J21444" t="s">
        <v>9</v>
      </c>
      <c r="K21444" s="5">
        <f>IF(GBI_GM[[#This Row],[Currency]]="EUR",1.13*GBI_GM[[#This Row],[Revenue]],GBI_GM[[#This Row],[Revenue]])</f>
        <v>3296.72</v>
      </c>
      <c r="L21444">
        <v>98.9</v>
      </c>
      <c r="M21444">
        <f>IF(GBI_GM[[#This Row],[Currency]]="EUR",1.13*GBI_GM[[#This Row],[Discount]],GBI_GM[[#This Row],[Discount]])</f>
        <v>98.9</v>
      </c>
      <c r="N21444">
        <f>GBI_GM[[#This Row],[Revenue]]-GBI_GM[[#This Row],[Discount]]</f>
        <v>3197.8199999999997</v>
      </c>
      <c r="O21444">
        <f>IF(GBI_GM[[#This Row],[Currency]]="EUR",1.13*GBI_GM[[#This Row],[Net Sales]],GBI_GM[[#This Row],[Net Sales]])</f>
        <v>3197.8199999999997</v>
      </c>
      <c r="P21444">
        <v>2110</v>
      </c>
      <c r="Q21444">
        <f>IF(GBI_GM[[#This Row],[Currency]]="EUR",1.13*GBI_GM[[#This Row],[COGS]],GBI_GM[[#This Row],[COGS]])</f>
        <v>2110</v>
      </c>
      <c r="R21444">
        <f>GBI_GM[[#This Row],[Net Sales]]-GBI_GM[[#This Row],[COGS]]</f>
        <v>1087.8199999999997</v>
      </c>
      <c r="S21444">
        <f>GBI_GM[[#This Row],[Net Sales in USD]]-GBI_GM[[#This Row],[COGS in USD]]</f>
        <v>1087.8199999999997</v>
      </c>
      <c r="T21444" s="1" t="s">
        <v>13</v>
      </c>
      <c r="U21444" s="2" t="s">
        <v>73</v>
      </c>
      <c r="V21444" s="1" t="s">
        <v>32</v>
      </c>
    </row>
    <row r="21445" spans="1:22" x14ac:dyDescent="0.25">
      <c r="A21445" s="1" t="s">
        <v>68</v>
      </c>
      <c r="B21445" s="1" t="s">
        <v>17</v>
      </c>
      <c r="C21445" s="1" t="s">
        <v>8</v>
      </c>
      <c r="D21445" s="1">
        <v>2013</v>
      </c>
      <c r="E21445" s="3">
        <v>7</v>
      </c>
      <c r="F21445" s="3">
        <v>20</v>
      </c>
      <c r="G21445" s="4">
        <v>3</v>
      </c>
      <c r="H21445" t="s">
        <v>59</v>
      </c>
      <c r="I21445">
        <v>9890.16</v>
      </c>
      <c r="J21445" t="s">
        <v>9</v>
      </c>
      <c r="K21445" s="5">
        <f>IF(GBI_GM[[#This Row],[Currency]]="EUR",1.13*GBI_GM[[#This Row],[Revenue]],GBI_GM[[#This Row],[Revenue]])</f>
        <v>9890.16</v>
      </c>
      <c r="L21445">
        <v>296.7</v>
      </c>
      <c r="M21445">
        <f>IF(GBI_GM[[#This Row],[Currency]]="EUR",1.13*GBI_GM[[#This Row],[Discount]],GBI_GM[[#This Row],[Discount]])</f>
        <v>296.7</v>
      </c>
      <c r="N21445">
        <f>GBI_GM[[#This Row],[Revenue]]-GBI_GM[[#This Row],[Discount]]</f>
        <v>9593.4599999999991</v>
      </c>
      <c r="O21445">
        <f>IF(GBI_GM[[#This Row],[Currency]]="EUR",1.13*GBI_GM[[#This Row],[Net Sales]],GBI_GM[[#This Row],[Net Sales]])</f>
        <v>9593.4599999999991</v>
      </c>
      <c r="P21445">
        <v>6330</v>
      </c>
      <c r="Q21445">
        <f>IF(GBI_GM[[#This Row],[Currency]]="EUR",1.13*GBI_GM[[#This Row],[COGS]],GBI_GM[[#This Row],[COGS]])</f>
        <v>6330</v>
      </c>
      <c r="R21445">
        <f>GBI_GM[[#This Row],[Net Sales]]-GBI_GM[[#This Row],[COGS]]</f>
        <v>3263.4599999999991</v>
      </c>
      <c r="S21445">
        <f>GBI_GM[[#This Row],[Net Sales in USD]]-GBI_GM[[#This Row],[COGS in USD]]</f>
        <v>3263.4599999999991</v>
      </c>
      <c r="T21445" s="1" t="s">
        <v>13</v>
      </c>
      <c r="U21445" s="2" t="s">
        <v>73</v>
      </c>
      <c r="V21445" s="1" t="s">
        <v>32</v>
      </c>
    </row>
    <row r="21446" spans="1:22" x14ac:dyDescent="0.25">
      <c r="A21446" s="1" t="s">
        <v>68</v>
      </c>
      <c r="B21446" s="1" t="s">
        <v>17</v>
      </c>
      <c r="C21446" s="1" t="s">
        <v>8</v>
      </c>
      <c r="D21446" s="1">
        <v>2013</v>
      </c>
      <c r="E21446" s="3">
        <v>8</v>
      </c>
      <c r="F21446" s="3">
        <v>12</v>
      </c>
      <c r="G21446" s="4">
        <v>3</v>
      </c>
      <c r="H21446" t="s">
        <v>59</v>
      </c>
      <c r="I21446">
        <v>9890.16</v>
      </c>
      <c r="J21446" t="s">
        <v>9</v>
      </c>
      <c r="K21446" s="5">
        <f>IF(GBI_GM[[#This Row],[Currency]]="EUR",1.13*GBI_GM[[#This Row],[Revenue]],GBI_GM[[#This Row],[Revenue]])</f>
        <v>9890.16</v>
      </c>
      <c r="L21446">
        <v>296.7</v>
      </c>
      <c r="M21446">
        <f>IF(GBI_GM[[#This Row],[Currency]]="EUR",1.13*GBI_GM[[#This Row],[Discount]],GBI_GM[[#This Row],[Discount]])</f>
        <v>296.7</v>
      </c>
      <c r="N21446">
        <f>GBI_GM[[#This Row],[Revenue]]-GBI_GM[[#This Row],[Discount]]</f>
        <v>9593.4599999999991</v>
      </c>
      <c r="O21446">
        <f>IF(GBI_GM[[#This Row],[Currency]]="EUR",1.13*GBI_GM[[#This Row],[Net Sales]],GBI_GM[[#This Row],[Net Sales]])</f>
        <v>9593.4599999999991</v>
      </c>
      <c r="P21446">
        <v>6330</v>
      </c>
      <c r="Q21446">
        <f>IF(GBI_GM[[#This Row],[Currency]]="EUR",1.13*GBI_GM[[#This Row],[COGS]],GBI_GM[[#This Row],[COGS]])</f>
        <v>6330</v>
      </c>
      <c r="R21446">
        <f>GBI_GM[[#This Row],[Net Sales]]-GBI_GM[[#This Row],[COGS]]</f>
        <v>3263.4599999999991</v>
      </c>
      <c r="S21446">
        <f>GBI_GM[[#This Row],[Net Sales in USD]]-GBI_GM[[#This Row],[COGS in USD]]</f>
        <v>3263.4599999999991</v>
      </c>
      <c r="T21446" s="1" t="s">
        <v>13</v>
      </c>
      <c r="U21446" s="2" t="s">
        <v>73</v>
      </c>
      <c r="V21446" s="1" t="s">
        <v>32</v>
      </c>
    </row>
    <row r="21447" spans="1:22" x14ac:dyDescent="0.25">
      <c r="A21447" s="1" t="s">
        <v>68</v>
      </c>
      <c r="B21447" s="1" t="s">
        <v>17</v>
      </c>
      <c r="C21447" s="1" t="s">
        <v>8</v>
      </c>
      <c r="D21447" s="1">
        <v>2013</v>
      </c>
      <c r="E21447" s="3">
        <v>8</v>
      </c>
      <c r="F21447" s="3">
        <v>16</v>
      </c>
      <c r="G21447" s="4">
        <v>7</v>
      </c>
      <c r="H21447" t="s">
        <v>59</v>
      </c>
      <c r="I21447">
        <v>23077.040000000001</v>
      </c>
      <c r="J21447" t="s">
        <v>9</v>
      </c>
      <c r="K21447" s="5">
        <f>IF(GBI_GM[[#This Row],[Currency]]="EUR",1.13*GBI_GM[[#This Row],[Revenue]],GBI_GM[[#This Row],[Revenue]])</f>
        <v>23077.040000000001</v>
      </c>
      <c r="L21447">
        <v>692.31</v>
      </c>
      <c r="M21447">
        <f>IF(GBI_GM[[#This Row],[Currency]]="EUR",1.13*GBI_GM[[#This Row],[Discount]],GBI_GM[[#This Row],[Discount]])</f>
        <v>692.31</v>
      </c>
      <c r="N21447">
        <f>GBI_GM[[#This Row],[Revenue]]-GBI_GM[[#This Row],[Discount]]</f>
        <v>22384.73</v>
      </c>
      <c r="O21447">
        <f>IF(GBI_GM[[#This Row],[Currency]]="EUR",1.13*GBI_GM[[#This Row],[Net Sales]],GBI_GM[[#This Row],[Net Sales]])</f>
        <v>22384.73</v>
      </c>
      <c r="P21447">
        <v>14770</v>
      </c>
      <c r="Q21447">
        <f>IF(GBI_GM[[#This Row],[Currency]]="EUR",1.13*GBI_GM[[#This Row],[COGS]],GBI_GM[[#This Row],[COGS]])</f>
        <v>14770</v>
      </c>
      <c r="R21447">
        <f>GBI_GM[[#This Row],[Net Sales]]-GBI_GM[[#This Row],[COGS]]</f>
        <v>7614.73</v>
      </c>
      <c r="S21447">
        <f>GBI_GM[[#This Row],[Net Sales in USD]]-GBI_GM[[#This Row],[COGS in USD]]</f>
        <v>7614.73</v>
      </c>
      <c r="T21447" s="1" t="s">
        <v>13</v>
      </c>
      <c r="U21447" s="2" t="s">
        <v>73</v>
      </c>
      <c r="V21447" s="1" t="s">
        <v>32</v>
      </c>
    </row>
    <row r="21448" spans="1:22" x14ac:dyDescent="0.25">
      <c r="A21448" s="1" t="s">
        <v>68</v>
      </c>
      <c r="B21448" s="1" t="s">
        <v>17</v>
      </c>
      <c r="C21448" s="1" t="s">
        <v>8</v>
      </c>
      <c r="D21448" s="1">
        <v>2013</v>
      </c>
      <c r="E21448" s="3">
        <v>8</v>
      </c>
      <c r="F21448" s="3">
        <v>21</v>
      </c>
      <c r="G21448" s="4">
        <v>1</v>
      </c>
      <c r="H21448" t="s">
        <v>59</v>
      </c>
      <c r="I21448">
        <v>3296.72</v>
      </c>
      <c r="J21448" t="s">
        <v>9</v>
      </c>
      <c r="K21448" s="5">
        <f>IF(GBI_GM[[#This Row],[Currency]]="EUR",1.13*GBI_GM[[#This Row],[Revenue]],GBI_GM[[#This Row],[Revenue]])</f>
        <v>3296.72</v>
      </c>
      <c r="L21448">
        <v>98.9</v>
      </c>
      <c r="M21448">
        <f>IF(GBI_GM[[#This Row],[Currency]]="EUR",1.13*GBI_GM[[#This Row],[Discount]],GBI_GM[[#This Row],[Discount]])</f>
        <v>98.9</v>
      </c>
      <c r="N21448">
        <f>GBI_GM[[#This Row],[Revenue]]-GBI_GM[[#This Row],[Discount]]</f>
        <v>3197.8199999999997</v>
      </c>
      <c r="O21448">
        <f>IF(GBI_GM[[#This Row],[Currency]]="EUR",1.13*GBI_GM[[#This Row],[Net Sales]],GBI_GM[[#This Row],[Net Sales]])</f>
        <v>3197.8199999999997</v>
      </c>
      <c r="P21448">
        <v>2110</v>
      </c>
      <c r="Q21448">
        <f>IF(GBI_GM[[#This Row],[Currency]]="EUR",1.13*GBI_GM[[#This Row],[COGS]],GBI_GM[[#This Row],[COGS]])</f>
        <v>2110</v>
      </c>
      <c r="R21448">
        <f>GBI_GM[[#This Row],[Net Sales]]-GBI_GM[[#This Row],[COGS]]</f>
        <v>1087.8199999999997</v>
      </c>
      <c r="S21448">
        <f>GBI_GM[[#This Row],[Net Sales in USD]]-GBI_GM[[#This Row],[COGS in USD]]</f>
        <v>1087.8199999999997</v>
      </c>
      <c r="T21448" s="1" t="s">
        <v>13</v>
      </c>
      <c r="U21448" s="2" t="s">
        <v>73</v>
      </c>
      <c r="V21448" s="1" t="s">
        <v>32</v>
      </c>
    </row>
    <row r="21449" spans="1:22" x14ac:dyDescent="0.25">
      <c r="A21449" s="1" t="s">
        <v>68</v>
      </c>
      <c r="B21449" s="1" t="s">
        <v>17</v>
      </c>
      <c r="C21449" s="1" t="s">
        <v>8</v>
      </c>
      <c r="D21449" s="1">
        <v>2013</v>
      </c>
      <c r="E21449" s="3">
        <v>9</v>
      </c>
      <c r="F21449" s="3">
        <v>6</v>
      </c>
      <c r="G21449" s="4">
        <v>3</v>
      </c>
      <c r="H21449" t="s">
        <v>59</v>
      </c>
      <c r="I21449">
        <v>9890.16</v>
      </c>
      <c r="J21449" t="s">
        <v>9</v>
      </c>
      <c r="K21449" s="5">
        <f>IF(GBI_GM[[#This Row],[Currency]]="EUR",1.13*GBI_GM[[#This Row],[Revenue]],GBI_GM[[#This Row],[Revenue]])</f>
        <v>9890.16</v>
      </c>
      <c r="L21449">
        <v>296.7</v>
      </c>
      <c r="M21449">
        <f>IF(GBI_GM[[#This Row],[Currency]]="EUR",1.13*GBI_GM[[#This Row],[Discount]],GBI_GM[[#This Row],[Discount]])</f>
        <v>296.7</v>
      </c>
      <c r="N21449">
        <f>GBI_GM[[#This Row],[Revenue]]-GBI_GM[[#This Row],[Discount]]</f>
        <v>9593.4599999999991</v>
      </c>
      <c r="O21449">
        <f>IF(GBI_GM[[#This Row],[Currency]]="EUR",1.13*GBI_GM[[#This Row],[Net Sales]],GBI_GM[[#This Row],[Net Sales]])</f>
        <v>9593.4599999999991</v>
      </c>
      <c r="P21449">
        <v>6330</v>
      </c>
      <c r="Q21449">
        <f>IF(GBI_GM[[#This Row],[Currency]]="EUR",1.13*GBI_GM[[#This Row],[COGS]],GBI_GM[[#This Row],[COGS]])</f>
        <v>6330</v>
      </c>
      <c r="R21449">
        <f>GBI_GM[[#This Row],[Net Sales]]-GBI_GM[[#This Row],[COGS]]</f>
        <v>3263.4599999999991</v>
      </c>
      <c r="S21449">
        <f>GBI_GM[[#This Row],[Net Sales in USD]]-GBI_GM[[#This Row],[COGS in USD]]</f>
        <v>3263.4599999999991</v>
      </c>
      <c r="T21449" s="1" t="s">
        <v>13</v>
      </c>
      <c r="U21449" s="2" t="s">
        <v>73</v>
      </c>
      <c r="V21449" s="1" t="s">
        <v>32</v>
      </c>
    </row>
    <row r="21450" spans="1:22" x14ac:dyDescent="0.25">
      <c r="A21450" s="1" t="s">
        <v>68</v>
      </c>
      <c r="B21450" s="1" t="s">
        <v>17</v>
      </c>
      <c r="C21450" s="1" t="s">
        <v>8</v>
      </c>
      <c r="D21450" s="1">
        <v>2013</v>
      </c>
      <c r="E21450" s="3">
        <v>9</v>
      </c>
      <c r="F21450" s="3">
        <v>9</v>
      </c>
      <c r="G21450" s="4">
        <v>2</v>
      </c>
      <c r="H21450" t="s">
        <v>59</v>
      </c>
      <c r="I21450">
        <v>6593.44</v>
      </c>
      <c r="J21450" t="s">
        <v>9</v>
      </c>
      <c r="K21450" s="5">
        <f>IF(GBI_GM[[#This Row],[Currency]]="EUR",1.13*GBI_GM[[#This Row],[Revenue]],GBI_GM[[#This Row],[Revenue]])</f>
        <v>6593.44</v>
      </c>
      <c r="L21450">
        <v>197.8</v>
      </c>
      <c r="M21450">
        <f>IF(GBI_GM[[#This Row],[Currency]]="EUR",1.13*GBI_GM[[#This Row],[Discount]],GBI_GM[[#This Row],[Discount]])</f>
        <v>197.8</v>
      </c>
      <c r="N21450">
        <f>GBI_GM[[#This Row],[Revenue]]-GBI_GM[[#This Row],[Discount]]</f>
        <v>6395.6399999999994</v>
      </c>
      <c r="O21450">
        <f>IF(GBI_GM[[#This Row],[Currency]]="EUR",1.13*GBI_GM[[#This Row],[Net Sales]],GBI_GM[[#This Row],[Net Sales]])</f>
        <v>6395.6399999999994</v>
      </c>
      <c r="P21450">
        <v>4220</v>
      </c>
      <c r="Q21450">
        <f>IF(GBI_GM[[#This Row],[Currency]]="EUR",1.13*GBI_GM[[#This Row],[COGS]],GBI_GM[[#This Row],[COGS]])</f>
        <v>4220</v>
      </c>
      <c r="R21450">
        <f>GBI_GM[[#This Row],[Net Sales]]-GBI_GM[[#This Row],[COGS]]</f>
        <v>2175.6399999999994</v>
      </c>
      <c r="S21450">
        <f>GBI_GM[[#This Row],[Net Sales in USD]]-GBI_GM[[#This Row],[COGS in USD]]</f>
        <v>2175.6399999999994</v>
      </c>
      <c r="T21450" s="1" t="s">
        <v>13</v>
      </c>
      <c r="U21450" s="2" t="s">
        <v>73</v>
      </c>
      <c r="V21450" s="1" t="s">
        <v>32</v>
      </c>
    </row>
    <row r="21451" spans="1:22" x14ac:dyDescent="0.25">
      <c r="A21451" s="1" t="s">
        <v>68</v>
      </c>
      <c r="B21451" s="1" t="s">
        <v>17</v>
      </c>
      <c r="C21451" s="1" t="s">
        <v>8</v>
      </c>
      <c r="D21451" s="1">
        <v>2013</v>
      </c>
      <c r="E21451" s="3">
        <v>10</v>
      </c>
      <c r="F21451" s="3">
        <v>7</v>
      </c>
      <c r="G21451" s="4">
        <v>2</v>
      </c>
      <c r="H21451" t="s">
        <v>59</v>
      </c>
      <c r="I21451">
        <v>6593.44</v>
      </c>
      <c r="J21451" t="s">
        <v>9</v>
      </c>
      <c r="K21451" s="5">
        <f>IF(GBI_GM[[#This Row],[Currency]]="EUR",1.13*GBI_GM[[#This Row],[Revenue]],GBI_GM[[#This Row],[Revenue]])</f>
        <v>6593.44</v>
      </c>
      <c r="L21451">
        <v>197.8</v>
      </c>
      <c r="M21451">
        <f>IF(GBI_GM[[#This Row],[Currency]]="EUR",1.13*GBI_GM[[#This Row],[Discount]],GBI_GM[[#This Row],[Discount]])</f>
        <v>197.8</v>
      </c>
      <c r="N21451">
        <f>GBI_GM[[#This Row],[Revenue]]-GBI_GM[[#This Row],[Discount]]</f>
        <v>6395.6399999999994</v>
      </c>
      <c r="O21451">
        <f>IF(GBI_GM[[#This Row],[Currency]]="EUR",1.13*GBI_GM[[#This Row],[Net Sales]],GBI_GM[[#This Row],[Net Sales]])</f>
        <v>6395.6399999999994</v>
      </c>
      <c r="P21451">
        <v>4220</v>
      </c>
      <c r="Q21451">
        <f>IF(GBI_GM[[#This Row],[Currency]]="EUR",1.13*GBI_GM[[#This Row],[COGS]],GBI_GM[[#This Row],[COGS]])</f>
        <v>4220</v>
      </c>
      <c r="R21451">
        <f>GBI_GM[[#This Row],[Net Sales]]-GBI_GM[[#This Row],[COGS]]</f>
        <v>2175.6399999999994</v>
      </c>
      <c r="S21451">
        <f>GBI_GM[[#This Row],[Net Sales in USD]]-GBI_GM[[#This Row],[COGS in USD]]</f>
        <v>2175.6399999999994</v>
      </c>
      <c r="T21451" s="1" t="s">
        <v>13</v>
      </c>
      <c r="U21451" s="2" t="s">
        <v>73</v>
      </c>
      <c r="V21451" s="1" t="s">
        <v>32</v>
      </c>
    </row>
    <row r="21452" spans="1:22" x14ac:dyDescent="0.25">
      <c r="A21452" s="1" t="s">
        <v>68</v>
      </c>
      <c r="B21452" s="1" t="s">
        <v>17</v>
      </c>
      <c r="C21452" s="1" t="s">
        <v>8</v>
      </c>
      <c r="D21452" s="1">
        <v>2013</v>
      </c>
      <c r="E21452" s="3">
        <v>10</v>
      </c>
      <c r="F21452" s="3">
        <v>11</v>
      </c>
      <c r="G21452" s="4">
        <v>3</v>
      </c>
      <c r="H21452" t="s">
        <v>59</v>
      </c>
      <c r="I21452">
        <v>9890.16</v>
      </c>
      <c r="J21452" t="s">
        <v>9</v>
      </c>
      <c r="K21452" s="5">
        <f>IF(GBI_GM[[#This Row],[Currency]]="EUR",1.13*GBI_GM[[#This Row],[Revenue]],GBI_GM[[#This Row],[Revenue]])</f>
        <v>9890.16</v>
      </c>
      <c r="L21452">
        <v>296.7</v>
      </c>
      <c r="M21452">
        <f>IF(GBI_GM[[#This Row],[Currency]]="EUR",1.13*GBI_GM[[#This Row],[Discount]],GBI_GM[[#This Row],[Discount]])</f>
        <v>296.7</v>
      </c>
      <c r="N21452">
        <f>GBI_GM[[#This Row],[Revenue]]-GBI_GM[[#This Row],[Discount]]</f>
        <v>9593.4599999999991</v>
      </c>
      <c r="O21452">
        <f>IF(GBI_GM[[#This Row],[Currency]]="EUR",1.13*GBI_GM[[#This Row],[Net Sales]],GBI_GM[[#This Row],[Net Sales]])</f>
        <v>9593.4599999999991</v>
      </c>
      <c r="P21452">
        <v>6330</v>
      </c>
      <c r="Q21452">
        <f>IF(GBI_GM[[#This Row],[Currency]]="EUR",1.13*GBI_GM[[#This Row],[COGS]],GBI_GM[[#This Row],[COGS]])</f>
        <v>6330</v>
      </c>
      <c r="R21452">
        <f>GBI_GM[[#This Row],[Net Sales]]-GBI_GM[[#This Row],[COGS]]</f>
        <v>3263.4599999999991</v>
      </c>
      <c r="S21452">
        <f>GBI_GM[[#This Row],[Net Sales in USD]]-GBI_GM[[#This Row],[COGS in USD]]</f>
        <v>3263.4599999999991</v>
      </c>
      <c r="T21452" s="1" t="s">
        <v>13</v>
      </c>
      <c r="U21452" s="2" t="s">
        <v>73</v>
      </c>
      <c r="V21452" s="1" t="s">
        <v>32</v>
      </c>
    </row>
    <row r="21453" spans="1:22" x14ac:dyDescent="0.25">
      <c r="A21453" s="1" t="s">
        <v>68</v>
      </c>
      <c r="B21453" s="1" t="s">
        <v>17</v>
      </c>
      <c r="C21453" s="1" t="s">
        <v>8</v>
      </c>
      <c r="D21453" s="1">
        <v>2013</v>
      </c>
      <c r="E21453" s="3">
        <v>11</v>
      </c>
      <c r="F21453" s="3">
        <v>9</v>
      </c>
      <c r="G21453" s="4">
        <v>1</v>
      </c>
      <c r="H21453" t="s">
        <v>59</v>
      </c>
      <c r="I21453">
        <v>3296.72</v>
      </c>
      <c r="J21453" t="s">
        <v>9</v>
      </c>
      <c r="K21453" s="5">
        <f>IF(GBI_GM[[#This Row],[Currency]]="EUR",1.13*GBI_GM[[#This Row],[Revenue]],GBI_GM[[#This Row],[Revenue]])</f>
        <v>3296.72</v>
      </c>
      <c r="L21453">
        <v>98.9</v>
      </c>
      <c r="M21453">
        <f>IF(GBI_GM[[#This Row],[Currency]]="EUR",1.13*GBI_GM[[#This Row],[Discount]],GBI_GM[[#This Row],[Discount]])</f>
        <v>98.9</v>
      </c>
      <c r="N21453">
        <f>GBI_GM[[#This Row],[Revenue]]-GBI_GM[[#This Row],[Discount]]</f>
        <v>3197.8199999999997</v>
      </c>
      <c r="O21453">
        <f>IF(GBI_GM[[#This Row],[Currency]]="EUR",1.13*GBI_GM[[#This Row],[Net Sales]],GBI_GM[[#This Row],[Net Sales]])</f>
        <v>3197.8199999999997</v>
      </c>
      <c r="P21453">
        <v>2110</v>
      </c>
      <c r="Q21453">
        <f>IF(GBI_GM[[#This Row],[Currency]]="EUR",1.13*GBI_GM[[#This Row],[COGS]],GBI_GM[[#This Row],[COGS]])</f>
        <v>2110</v>
      </c>
      <c r="R21453">
        <f>GBI_GM[[#This Row],[Net Sales]]-GBI_GM[[#This Row],[COGS]]</f>
        <v>1087.8199999999997</v>
      </c>
      <c r="S21453">
        <f>GBI_GM[[#This Row],[Net Sales in USD]]-GBI_GM[[#This Row],[COGS in USD]]</f>
        <v>1087.8199999999997</v>
      </c>
      <c r="T21453" s="1" t="s">
        <v>13</v>
      </c>
      <c r="U21453" s="2" t="s">
        <v>73</v>
      </c>
      <c r="V21453" s="1" t="s">
        <v>32</v>
      </c>
    </row>
    <row r="21454" spans="1:22" x14ac:dyDescent="0.25">
      <c r="A21454" s="1" t="s">
        <v>68</v>
      </c>
      <c r="B21454" s="1" t="s">
        <v>17</v>
      </c>
      <c r="C21454" s="1" t="s">
        <v>8</v>
      </c>
      <c r="D21454" s="1">
        <v>2013</v>
      </c>
      <c r="E21454" s="3">
        <v>11</v>
      </c>
      <c r="F21454" s="3">
        <v>30</v>
      </c>
      <c r="G21454" s="4">
        <v>1</v>
      </c>
      <c r="H21454" t="s">
        <v>59</v>
      </c>
      <c r="I21454">
        <v>3296.72</v>
      </c>
      <c r="J21454" t="s">
        <v>9</v>
      </c>
      <c r="K21454" s="5">
        <f>IF(GBI_GM[[#This Row],[Currency]]="EUR",1.13*GBI_GM[[#This Row],[Revenue]],GBI_GM[[#This Row],[Revenue]])</f>
        <v>3296.72</v>
      </c>
      <c r="L21454">
        <v>98.9</v>
      </c>
      <c r="M21454">
        <f>IF(GBI_GM[[#This Row],[Currency]]="EUR",1.13*GBI_GM[[#This Row],[Discount]],GBI_GM[[#This Row],[Discount]])</f>
        <v>98.9</v>
      </c>
      <c r="N21454">
        <f>GBI_GM[[#This Row],[Revenue]]-GBI_GM[[#This Row],[Discount]]</f>
        <v>3197.8199999999997</v>
      </c>
      <c r="O21454">
        <f>IF(GBI_GM[[#This Row],[Currency]]="EUR",1.13*GBI_GM[[#This Row],[Net Sales]],GBI_GM[[#This Row],[Net Sales]])</f>
        <v>3197.8199999999997</v>
      </c>
      <c r="P21454">
        <v>2110</v>
      </c>
      <c r="Q21454">
        <f>IF(GBI_GM[[#This Row],[Currency]]="EUR",1.13*GBI_GM[[#This Row],[COGS]],GBI_GM[[#This Row],[COGS]])</f>
        <v>2110</v>
      </c>
      <c r="R21454">
        <f>GBI_GM[[#This Row],[Net Sales]]-GBI_GM[[#This Row],[COGS]]</f>
        <v>1087.8199999999997</v>
      </c>
      <c r="S21454">
        <f>GBI_GM[[#This Row],[Net Sales in USD]]-GBI_GM[[#This Row],[COGS in USD]]</f>
        <v>1087.8199999999997</v>
      </c>
      <c r="T21454" s="1" t="s">
        <v>13</v>
      </c>
      <c r="U21454" s="2" t="s">
        <v>73</v>
      </c>
      <c r="V21454" s="1" t="s">
        <v>32</v>
      </c>
    </row>
    <row r="21455" spans="1:22" x14ac:dyDescent="0.25">
      <c r="A21455" s="1" t="s">
        <v>68</v>
      </c>
      <c r="B21455" s="1" t="s">
        <v>17</v>
      </c>
      <c r="C21455" s="1" t="s">
        <v>8</v>
      </c>
      <c r="D21455" s="1">
        <v>2013</v>
      </c>
      <c r="E21455" s="3">
        <v>12</v>
      </c>
      <c r="F21455" s="3">
        <v>4</v>
      </c>
      <c r="G21455" s="4">
        <v>1</v>
      </c>
      <c r="H21455" t="s">
        <v>59</v>
      </c>
      <c r="I21455">
        <v>3296.72</v>
      </c>
      <c r="J21455" t="s">
        <v>9</v>
      </c>
      <c r="K21455" s="5">
        <f>IF(GBI_GM[[#This Row],[Currency]]="EUR",1.13*GBI_GM[[#This Row],[Revenue]],GBI_GM[[#This Row],[Revenue]])</f>
        <v>3296.72</v>
      </c>
      <c r="L21455">
        <v>98.9</v>
      </c>
      <c r="M21455">
        <f>IF(GBI_GM[[#This Row],[Currency]]="EUR",1.13*GBI_GM[[#This Row],[Discount]],GBI_GM[[#This Row],[Discount]])</f>
        <v>98.9</v>
      </c>
      <c r="N21455">
        <f>GBI_GM[[#This Row],[Revenue]]-GBI_GM[[#This Row],[Discount]]</f>
        <v>3197.8199999999997</v>
      </c>
      <c r="O21455">
        <f>IF(GBI_GM[[#This Row],[Currency]]="EUR",1.13*GBI_GM[[#This Row],[Net Sales]],GBI_GM[[#This Row],[Net Sales]])</f>
        <v>3197.8199999999997</v>
      </c>
      <c r="P21455">
        <v>2110</v>
      </c>
      <c r="Q21455">
        <f>IF(GBI_GM[[#This Row],[Currency]]="EUR",1.13*GBI_GM[[#This Row],[COGS]],GBI_GM[[#This Row],[COGS]])</f>
        <v>2110</v>
      </c>
      <c r="R21455">
        <f>GBI_GM[[#This Row],[Net Sales]]-GBI_GM[[#This Row],[COGS]]</f>
        <v>1087.8199999999997</v>
      </c>
      <c r="S21455">
        <f>GBI_GM[[#This Row],[Net Sales in USD]]-GBI_GM[[#This Row],[COGS in USD]]</f>
        <v>1087.8199999999997</v>
      </c>
      <c r="T21455" s="1" t="s">
        <v>13</v>
      </c>
      <c r="U21455" s="2" t="s">
        <v>73</v>
      </c>
      <c r="V21455" s="1" t="s">
        <v>32</v>
      </c>
    </row>
    <row r="21456" spans="1:22" x14ac:dyDescent="0.25">
      <c r="A21456" s="1" t="s">
        <v>68</v>
      </c>
      <c r="B21456" s="1" t="s">
        <v>17</v>
      </c>
      <c r="C21456" s="1" t="s">
        <v>8</v>
      </c>
      <c r="D21456" s="1">
        <v>2014</v>
      </c>
      <c r="E21456" s="3">
        <v>1</v>
      </c>
      <c r="F21456" s="3">
        <v>30</v>
      </c>
      <c r="G21456" s="4">
        <v>1</v>
      </c>
      <c r="H21456" t="s">
        <v>59</v>
      </c>
      <c r="I21456">
        <v>3346.17</v>
      </c>
      <c r="J21456" t="s">
        <v>9</v>
      </c>
      <c r="K21456" s="5">
        <f>IF(GBI_GM[[#This Row],[Currency]]="EUR",1.13*GBI_GM[[#This Row],[Revenue]],GBI_GM[[#This Row],[Revenue]])</f>
        <v>3346.17</v>
      </c>
      <c r="L21456">
        <v>100.39</v>
      </c>
      <c r="M21456">
        <f>IF(GBI_GM[[#This Row],[Currency]]="EUR",1.13*GBI_GM[[#This Row],[Discount]],GBI_GM[[#This Row],[Discount]])</f>
        <v>100.39</v>
      </c>
      <c r="N21456">
        <f>GBI_GM[[#This Row],[Revenue]]-GBI_GM[[#This Row],[Discount]]</f>
        <v>3245.78</v>
      </c>
      <c r="O21456">
        <f>IF(GBI_GM[[#This Row],[Currency]]="EUR",1.13*GBI_GM[[#This Row],[Net Sales]],GBI_GM[[#This Row],[Net Sales]])</f>
        <v>3245.78</v>
      </c>
      <c r="P21456">
        <v>2142</v>
      </c>
      <c r="Q21456">
        <f>IF(GBI_GM[[#This Row],[Currency]]="EUR",1.13*GBI_GM[[#This Row],[COGS]],GBI_GM[[#This Row],[COGS]])</f>
        <v>2142</v>
      </c>
      <c r="R21456">
        <f>GBI_GM[[#This Row],[Net Sales]]-GBI_GM[[#This Row],[COGS]]</f>
        <v>1103.7800000000002</v>
      </c>
      <c r="S21456">
        <f>GBI_GM[[#This Row],[Net Sales in USD]]-GBI_GM[[#This Row],[COGS in USD]]</f>
        <v>1103.7800000000002</v>
      </c>
      <c r="T21456" s="1" t="s">
        <v>13</v>
      </c>
      <c r="U21456" s="2" t="s">
        <v>73</v>
      </c>
      <c r="V21456" s="1" t="s">
        <v>32</v>
      </c>
    </row>
    <row r="21457" spans="1:22" x14ac:dyDescent="0.25">
      <c r="A21457" s="1" t="s">
        <v>68</v>
      </c>
      <c r="B21457" s="1" t="s">
        <v>17</v>
      </c>
      <c r="C21457" s="1" t="s">
        <v>8</v>
      </c>
      <c r="D21457" s="1">
        <v>2014</v>
      </c>
      <c r="E21457" s="3">
        <v>2</v>
      </c>
      <c r="F21457" s="3">
        <v>23</v>
      </c>
      <c r="G21457" s="4">
        <v>1</v>
      </c>
      <c r="H21457" t="s">
        <v>59</v>
      </c>
      <c r="I21457">
        <v>3346.17</v>
      </c>
      <c r="J21457" t="s">
        <v>9</v>
      </c>
      <c r="K21457" s="5">
        <f>IF(GBI_GM[[#This Row],[Currency]]="EUR",1.13*GBI_GM[[#This Row],[Revenue]],GBI_GM[[#This Row],[Revenue]])</f>
        <v>3346.17</v>
      </c>
      <c r="L21457">
        <v>100.39</v>
      </c>
      <c r="M21457">
        <f>IF(GBI_GM[[#This Row],[Currency]]="EUR",1.13*GBI_GM[[#This Row],[Discount]],GBI_GM[[#This Row],[Discount]])</f>
        <v>100.39</v>
      </c>
      <c r="N21457">
        <f>GBI_GM[[#This Row],[Revenue]]-GBI_GM[[#This Row],[Discount]]</f>
        <v>3245.78</v>
      </c>
      <c r="O21457">
        <f>IF(GBI_GM[[#This Row],[Currency]]="EUR",1.13*GBI_GM[[#This Row],[Net Sales]],GBI_GM[[#This Row],[Net Sales]])</f>
        <v>3245.78</v>
      </c>
      <c r="P21457">
        <v>2142</v>
      </c>
      <c r="Q21457">
        <f>IF(GBI_GM[[#This Row],[Currency]]="EUR",1.13*GBI_GM[[#This Row],[COGS]],GBI_GM[[#This Row],[COGS]])</f>
        <v>2142</v>
      </c>
      <c r="R21457">
        <f>GBI_GM[[#This Row],[Net Sales]]-GBI_GM[[#This Row],[COGS]]</f>
        <v>1103.7800000000002</v>
      </c>
      <c r="S21457">
        <f>GBI_GM[[#This Row],[Net Sales in USD]]-GBI_GM[[#This Row],[COGS in USD]]</f>
        <v>1103.7800000000002</v>
      </c>
      <c r="T21457" s="1" t="s">
        <v>13</v>
      </c>
      <c r="U21457" s="2" t="s">
        <v>73</v>
      </c>
      <c r="V21457" s="1" t="s">
        <v>32</v>
      </c>
    </row>
    <row r="21458" spans="1:22" x14ac:dyDescent="0.25">
      <c r="A21458" s="1" t="s">
        <v>68</v>
      </c>
      <c r="B21458" s="1" t="s">
        <v>17</v>
      </c>
      <c r="C21458" s="1" t="s">
        <v>8</v>
      </c>
      <c r="D21458" s="1">
        <v>2014</v>
      </c>
      <c r="E21458" s="3">
        <v>2</v>
      </c>
      <c r="F21458" s="3">
        <v>27</v>
      </c>
      <c r="G21458" s="4">
        <v>1</v>
      </c>
      <c r="H21458" t="s">
        <v>59</v>
      </c>
      <c r="I21458">
        <v>3346.17</v>
      </c>
      <c r="J21458" t="s">
        <v>9</v>
      </c>
      <c r="K21458" s="5">
        <f>IF(GBI_GM[[#This Row],[Currency]]="EUR",1.13*GBI_GM[[#This Row],[Revenue]],GBI_GM[[#This Row],[Revenue]])</f>
        <v>3346.17</v>
      </c>
      <c r="L21458">
        <v>100.39</v>
      </c>
      <c r="M21458">
        <f>IF(GBI_GM[[#This Row],[Currency]]="EUR",1.13*GBI_GM[[#This Row],[Discount]],GBI_GM[[#This Row],[Discount]])</f>
        <v>100.39</v>
      </c>
      <c r="N21458">
        <f>GBI_GM[[#This Row],[Revenue]]-GBI_GM[[#This Row],[Discount]]</f>
        <v>3245.78</v>
      </c>
      <c r="O21458">
        <f>IF(GBI_GM[[#This Row],[Currency]]="EUR",1.13*GBI_GM[[#This Row],[Net Sales]],GBI_GM[[#This Row],[Net Sales]])</f>
        <v>3245.78</v>
      </c>
      <c r="P21458">
        <v>2142</v>
      </c>
      <c r="Q21458">
        <f>IF(GBI_GM[[#This Row],[Currency]]="EUR",1.13*GBI_GM[[#This Row],[COGS]],GBI_GM[[#This Row],[COGS]])</f>
        <v>2142</v>
      </c>
      <c r="R21458">
        <f>GBI_GM[[#This Row],[Net Sales]]-GBI_GM[[#This Row],[COGS]]</f>
        <v>1103.7800000000002</v>
      </c>
      <c r="S21458">
        <f>GBI_GM[[#This Row],[Net Sales in USD]]-GBI_GM[[#This Row],[COGS in USD]]</f>
        <v>1103.7800000000002</v>
      </c>
      <c r="T21458" s="1" t="s">
        <v>13</v>
      </c>
      <c r="U21458" s="2" t="s">
        <v>73</v>
      </c>
      <c r="V21458" s="1" t="s">
        <v>32</v>
      </c>
    </row>
    <row r="21459" spans="1:22" x14ac:dyDescent="0.25">
      <c r="A21459" s="1" t="s">
        <v>68</v>
      </c>
      <c r="B21459" s="1" t="s">
        <v>17</v>
      </c>
      <c r="C21459" s="1" t="s">
        <v>8</v>
      </c>
      <c r="D21459" s="1">
        <v>2014</v>
      </c>
      <c r="E21459" s="3">
        <v>3</v>
      </c>
      <c r="F21459" s="3">
        <v>26</v>
      </c>
      <c r="G21459" s="4">
        <v>4</v>
      </c>
      <c r="H21459" t="s">
        <v>59</v>
      </c>
      <c r="I21459">
        <v>13384.68</v>
      </c>
      <c r="J21459" t="s">
        <v>9</v>
      </c>
      <c r="K21459" s="5">
        <f>IF(GBI_GM[[#This Row],[Currency]]="EUR",1.13*GBI_GM[[#This Row],[Revenue]],GBI_GM[[#This Row],[Revenue]])</f>
        <v>13384.68</v>
      </c>
      <c r="L21459">
        <v>401.54</v>
      </c>
      <c r="M21459">
        <f>IF(GBI_GM[[#This Row],[Currency]]="EUR",1.13*GBI_GM[[#This Row],[Discount]],GBI_GM[[#This Row],[Discount]])</f>
        <v>401.54</v>
      </c>
      <c r="N21459">
        <f>GBI_GM[[#This Row],[Revenue]]-GBI_GM[[#This Row],[Discount]]</f>
        <v>12983.14</v>
      </c>
      <c r="O21459">
        <f>IF(GBI_GM[[#This Row],[Currency]]="EUR",1.13*GBI_GM[[#This Row],[Net Sales]],GBI_GM[[#This Row],[Net Sales]])</f>
        <v>12983.14</v>
      </c>
      <c r="P21459">
        <v>8567</v>
      </c>
      <c r="Q21459">
        <f>IF(GBI_GM[[#This Row],[Currency]]="EUR",1.13*GBI_GM[[#This Row],[COGS]],GBI_GM[[#This Row],[COGS]])</f>
        <v>8567</v>
      </c>
      <c r="R21459">
        <f>GBI_GM[[#This Row],[Net Sales]]-GBI_GM[[#This Row],[COGS]]</f>
        <v>4416.1399999999994</v>
      </c>
      <c r="S21459">
        <f>GBI_GM[[#This Row],[Net Sales in USD]]-GBI_GM[[#This Row],[COGS in USD]]</f>
        <v>4416.1399999999994</v>
      </c>
      <c r="T21459" s="1" t="s">
        <v>13</v>
      </c>
      <c r="U21459" s="2" t="s">
        <v>73</v>
      </c>
      <c r="V21459" s="1" t="s">
        <v>32</v>
      </c>
    </row>
    <row r="21460" spans="1:22" x14ac:dyDescent="0.25">
      <c r="A21460" s="1" t="s">
        <v>68</v>
      </c>
      <c r="B21460" s="1" t="s">
        <v>17</v>
      </c>
      <c r="C21460" s="1" t="s">
        <v>8</v>
      </c>
      <c r="D21460" s="1">
        <v>2014</v>
      </c>
      <c r="E21460" s="3">
        <v>3</v>
      </c>
      <c r="F21460" s="3">
        <v>31</v>
      </c>
      <c r="G21460" s="4">
        <v>2</v>
      </c>
      <c r="H21460" t="s">
        <v>59</v>
      </c>
      <c r="I21460">
        <v>6692.34</v>
      </c>
      <c r="J21460" t="s">
        <v>9</v>
      </c>
      <c r="K21460" s="5">
        <f>IF(GBI_GM[[#This Row],[Currency]]="EUR",1.13*GBI_GM[[#This Row],[Revenue]],GBI_GM[[#This Row],[Revenue]])</f>
        <v>6692.34</v>
      </c>
      <c r="L21460">
        <v>200.77</v>
      </c>
      <c r="M21460">
        <f>IF(GBI_GM[[#This Row],[Currency]]="EUR",1.13*GBI_GM[[#This Row],[Discount]],GBI_GM[[#This Row],[Discount]])</f>
        <v>200.77</v>
      </c>
      <c r="N21460">
        <f>GBI_GM[[#This Row],[Revenue]]-GBI_GM[[#This Row],[Discount]]</f>
        <v>6491.57</v>
      </c>
      <c r="O21460">
        <f>IF(GBI_GM[[#This Row],[Currency]]="EUR",1.13*GBI_GM[[#This Row],[Net Sales]],GBI_GM[[#This Row],[Net Sales]])</f>
        <v>6491.57</v>
      </c>
      <c r="P21460">
        <v>4284</v>
      </c>
      <c r="Q21460">
        <f>IF(GBI_GM[[#This Row],[Currency]]="EUR",1.13*GBI_GM[[#This Row],[COGS]],GBI_GM[[#This Row],[COGS]])</f>
        <v>4284</v>
      </c>
      <c r="R21460">
        <f>GBI_GM[[#This Row],[Net Sales]]-GBI_GM[[#This Row],[COGS]]</f>
        <v>2207.5699999999997</v>
      </c>
      <c r="S21460">
        <f>GBI_GM[[#This Row],[Net Sales in USD]]-GBI_GM[[#This Row],[COGS in USD]]</f>
        <v>2207.5699999999997</v>
      </c>
      <c r="T21460" s="1" t="s">
        <v>13</v>
      </c>
      <c r="U21460" s="2" t="s">
        <v>73</v>
      </c>
      <c r="V21460" s="1" t="s">
        <v>32</v>
      </c>
    </row>
    <row r="21461" spans="1:22" x14ac:dyDescent="0.25">
      <c r="A21461" s="1" t="s">
        <v>68</v>
      </c>
      <c r="B21461" s="1" t="s">
        <v>17</v>
      </c>
      <c r="C21461" s="1" t="s">
        <v>8</v>
      </c>
      <c r="D21461" s="1">
        <v>2014</v>
      </c>
      <c r="E21461" s="3">
        <v>4</v>
      </c>
      <c r="F21461" s="3">
        <v>2</v>
      </c>
      <c r="G21461" s="4">
        <v>1</v>
      </c>
      <c r="H21461" t="s">
        <v>59</v>
      </c>
      <c r="I21461">
        <v>3346.17</v>
      </c>
      <c r="J21461" t="s">
        <v>9</v>
      </c>
      <c r="K21461" s="5">
        <f>IF(GBI_GM[[#This Row],[Currency]]="EUR",1.13*GBI_GM[[#This Row],[Revenue]],GBI_GM[[#This Row],[Revenue]])</f>
        <v>3346.17</v>
      </c>
      <c r="L21461">
        <v>100.39</v>
      </c>
      <c r="M21461">
        <f>IF(GBI_GM[[#This Row],[Currency]]="EUR",1.13*GBI_GM[[#This Row],[Discount]],GBI_GM[[#This Row],[Discount]])</f>
        <v>100.39</v>
      </c>
      <c r="N21461">
        <f>GBI_GM[[#This Row],[Revenue]]-GBI_GM[[#This Row],[Discount]]</f>
        <v>3245.78</v>
      </c>
      <c r="O21461">
        <f>IF(GBI_GM[[#This Row],[Currency]]="EUR",1.13*GBI_GM[[#This Row],[Net Sales]],GBI_GM[[#This Row],[Net Sales]])</f>
        <v>3245.78</v>
      </c>
      <c r="P21461">
        <v>2142</v>
      </c>
      <c r="Q21461">
        <f>IF(GBI_GM[[#This Row],[Currency]]="EUR",1.13*GBI_GM[[#This Row],[COGS]],GBI_GM[[#This Row],[COGS]])</f>
        <v>2142</v>
      </c>
      <c r="R21461">
        <f>GBI_GM[[#This Row],[Net Sales]]-GBI_GM[[#This Row],[COGS]]</f>
        <v>1103.7800000000002</v>
      </c>
      <c r="S21461">
        <f>GBI_GM[[#This Row],[Net Sales in USD]]-GBI_GM[[#This Row],[COGS in USD]]</f>
        <v>1103.7800000000002</v>
      </c>
      <c r="T21461" s="1" t="s">
        <v>13</v>
      </c>
      <c r="U21461" s="2" t="s">
        <v>73</v>
      </c>
      <c r="V21461" s="1" t="s">
        <v>32</v>
      </c>
    </row>
    <row r="21462" spans="1:22" x14ac:dyDescent="0.25">
      <c r="A21462" s="1" t="s">
        <v>68</v>
      </c>
      <c r="B21462" s="1" t="s">
        <v>17</v>
      </c>
      <c r="C21462" s="1" t="s">
        <v>8</v>
      </c>
      <c r="D21462" s="1">
        <v>2014</v>
      </c>
      <c r="E21462" s="3">
        <v>4</v>
      </c>
      <c r="F21462" s="3">
        <v>11</v>
      </c>
      <c r="G21462" s="4">
        <v>1</v>
      </c>
      <c r="H21462" t="s">
        <v>59</v>
      </c>
      <c r="I21462">
        <v>3346.17</v>
      </c>
      <c r="J21462" t="s">
        <v>9</v>
      </c>
      <c r="K21462" s="5">
        <f>IF(GBI_GM[[#This Row],[Currency]]="EUR",1.13*GBI_GM[[#This Row],[Revenue]],GBI_GM[[#This Row],[Revenue]])</f>
        <v>3346.17</v>
      </c>
      <c r="L21462">
        <v>100.39</v>
      </c>
      <c r="M21462">
        <f>IF(GBI_GM[[#This Row],[Currency]]="EUR",1.13*GBI_GM[[#This Row],[Discount]],GBI_GM[[#This Row],[Discount]])</f>
        <v>100.39</v>
      </c>
      <c r="N21462">
        <f>GBI_GM[[#This Row],[Revenue]]-GBI_GM[[#This Row],[Discount]]</f>
        <v>3245.78</v>
      </c>
      <c r="O21462">
        <f>IF(GBI_GM[[#This Row],[Currency]]="EUR",1.13*GBI_GM[[#This Row],[Net Sales]],GBI_GM[[#This Row],[Net Sales]])</f>
        <v>3245.78</v>
      </c>
      <c r="P21462">
        <v>2142</v>
      </c>
      <c r="Q21462">
        <f>IF(GBI_GM[[#This Row],[Currency]]="EUR",1.13*GBI_GM[[#This Row],[COGS]],GBI_GM[[#This Row],[COGS]])</f>
        <v>2142</v>
      </c>
      <c r="R21462">
        <f>GBI_GM[[#This Row],[Net Sales]]-GBI_GM[[#This Row],[COGS]]</f>
        <v>1103.7800000000002</v>
      </c>
      <c r="S21462">
        <f>GBI_GM[[#This Row],[Net Sales in USD]]-GBI_GM[[#This Row],[COGS in USD]]</f>
        <v>1103.7800000000002</v>
      </c>
      <c r="T21462" s="1" t="s">
        <v>13</v>
      </c>
      <c r="U21462" s="2" t="s">
        <v>73</v>
      </c>
      <c r="V21462" s="1" t="s">
        <v>32</v>
      </c>
    </row>
    <row r="21463" spans="1:22" x14ac:dyDescent="0.25">
      <c r="A21463" s="1" t="s">
        <v>68</v>
      </c>
      <c r="B21463" s="1" t="s">
        <v>17</v>
      </c>
      <c r="C21463" s="1" t="s">
        <v>8</v>
      </c>
      <c r="D21463" s="1">
        <v>2014</v>
      </c>
      <c r="E21463" s="3">
        <v>4</v>
      </c>
      <c r="F21463" s="3">
        <v>13</v>
      </c>
      <c r="G21463" s="4">
        <v>1</v>
      </c>
      <c r="H21463" t="s">
        <v>59</v>
      </c>
      <c r="I21463">
        <v>3346.17</v>
      </c>
      <c r="J21463" t="s">
        <v>9</v>
      </c>
      <c r="K21463" s="5">
        <f>IF(GBI_GM[[#This Row],[Currency]]="EUR",1.13*GBI_GM[[#This Row],[Revenue]],GBI_GM[[#This Row],[Revenue]])</f>
        <v>3346.17</v>
      </c>
      <c r="L21463">
        <v>100.39</v>
      </c>
      <c r="M21463">
        <f>IF(GBI_GM[[#This Row],[Currency]]="EUR",1.13*GBI_GM[[#This Row],[Discount]],GBI_GM[[#This Row],[Discount]])</f>
        <v>100.39</v>
      </c>
      <c r="N21463">
        <f>GBI_GM[[#This Row],[Revenue]]-GBI_GM[[#This Row],[Discount]]</f>
        <v>3245.78</v>
      </c>
      <c r="O21463">
        <f>IF(GBI_GM[[#This Row],[Currency]]="EUR",1.13*GBI_GM[[#This Row],[Net Sales]],GBI_GM[[#This Row],[Net Sales]])</f>
        <v>3245.78</v>
      </c>
      <c r="P21463">
        <v>2142</v>
      </c>
      <c r="Q21463">
        <f>IF(GBI_GM[[#This Row],[Currency]]="EUR",1.13*GBI_GM[[#This Row],[COGS]],GBI_GM[[#This Row],[COGS]])</f>
        <v>2142</v>
      </c>
      <c r="R21463">
        <f>GBI_GM[[#This Row],[Net Sales]]-GBI_GM[[#This Row],[COGS]]</f>
        <v>1103.7800000000002</v>
      </c>
      <c r="S21463">
        <f>GBI_GM[[#This Row],[Net Sales in USD]]-GBI_GM[[#This Row],[COGS in USD]]</f>
        <v>1103.7800000000002</v>
      </c>
      <c r="T21463" s="1" t="s">
        <v>13</v>
      </c>
      <c r="U21463" s="2" t="s">
        <v>73</v>
      </c>
      <c r="V21463" s="1" t="s">
        <v>32</v>
      </c>
    </row>
    <row r="21464" spans="1:22" x14ac:dyDescent="0.25">
      <c r="A21464" s="1" t="s">
        <v>68</v>
      </c>
      <c r="B21464" s="1" t="s">
        <v>17</v>
      </c>
      <c r="C21464" s="1" t="s">
        <v>8</v>
      </c>
      <c r="D21464" s="1">
        <v>2014</v>
      </c>
      <c r="E21464" s="3">
        <v>4</v>
      </c>
      <c r="F21464" s="3">
        <v>25</v>
      </c>
      <c r="G21464" s="4">
        <v>1</v>
      </c>
      <c r="H21464" t="s">
        <v>59</v>
      </c>
      <c r="I21464">
        <v>3346.17</v>
      </c>
      <c r="J21464" t="s">
        <v>9</v>
      </c>
      <c r="K21464" s="5">
        <f>IF(GBI_GM[[#This Row],[Currency]]="EUR",1.13*GBI_GM[[#This Row],[Revenue]],GBI_GM[[#This Row],[Revenue]])</f>
        <v>3346.17</v>
      </c>
      <c r="L21464">
        <v>100.39</v>
      </c>
      <c r="M21464">
        <f>IF(GBI_GM[[#This Row],[Currency]]="EUR",1.13*GBI_GM[[#This Row],[Discount]],GBI_GM[[#This Row],[Discount]])</f>
        <v>100.39</v>
      </c>
      <c r="N21464">
        <f>GBI_GM[[#This Row],[Revenue]]-GBI_GM[[#This Row],[Discount]]</f>
        <v>3245.78</v>
      </c>
      <c r="O21464">
        <f>IF(GBI_GM[[#This Row],[Currency]]="EUR",1.13*GBI_GM[[#This Row],[Net Sales]],GBI_GM[[#This Row],[Net Sales]])</f>
        <v>3245.78</v>
      </c>
      <c r="P21464">
        <v>2142</v>
      </c>
      <c r="Q21464">
        <f>IF(GBI_GM[[#This Row],[Currency]]="EUR",1.13*GBI_GM[[#This Row],[COGS]],GBI_GM[[#This Row],[COGS]])</f>
        <v>2142</v>
      </c>
      <c r="R21464">
        <f>GBI_GM[[#This Row],[Net Sales]]-GBI_GM[[#This Row],[COGS]]</f>
        <v>1103.7800000000002</v>
      </c>
      <c r="S21464">
        <f>GBI_GM[[#This Row],[Net Sales in USD]]-GBI_GM[[#This Row],[COGS in USD]]</f>
        <v>1103.7800000000002</v>
      </c>
      <c r="T21464" s="1" t="s">
        <v>13</v>
      </c>
      <c r="U21464" s="2" t="s">
        <v>73</v>
      </c>
      <c r="V21464" s="1" t="s">
        <v>32</v>
      </c>
    </row>
    <row r="21465" spans="1:22" x14ac:dyDescent="0.25">
      <c r="A21465" s="1" t="s">
        <v>68</v>
      </c>
      <c r="B21465" s="1" t="s">
        <v>17</v>
      </c>
      <c r="C21465" s="1" t="s">
        <v>8</v>
      </c>
      <c r="D21465" s="1">
        <v>2014</v>
      </c>
      <c r="E21465" s="3">
        <v>5</v>
      </c>
      <c r="F21465" s="3">
        <v>1</v>
      </c>
      <c r="G21465" s="4">
        <v>1</v>
      </c>
      <c r="H21465" t="s">
        <v>59</v>
      </c>
      <c r="I21465">
        <v>3346.17</v>
      </c>
      <c r="J21465" t="s">
        <v>9</v>
      </c>
      <c r="K21465" s="5">
        <f>IF(GBI_GM[[#This Row],[Currency]]="EUR",1.13*GBI_GM[[#This Row],[Revenue]],GBI_GM[[#This Row],[Revenue]])</f>
        <v>3346.17</v>
      </c>
      <c r="L21465">
        <v>100.39</v>
      </c>
      <c r="M21465">
        <f>IF(GBI_GM[[#This Row],[Currency]]="EUR",1.13*GBI_GM[[#This Row],[Discount]],GBI_GM[[#This Row],[Discount]])</f>
        <v>100.39</v>
      </c>
      <c r="N21465">
        <f>GBI_GM[[#This Row],[Revenue]]-GBI_GM[[#This Row],[Discount]]</f>
        <v>3245.78</v>
      </c>
      <c r="O21465">
        <f>IF(GBI_GM[[#This Row],[Currency]]="EUR",1.13*GBI_GM[[#This Row],[Net Sales]],GBI_GM[[#This Row],[Net Sales]])</f>
        <v>3245.78</v>
      </c>
      <c r="P21465">
        <v>2142</v>
      </c>
      <c r="Q21465">
        <f>IF(GBI_GM[[#This Row],[Currency]]="EUR",1.13*GBI_GM[[#This Row],[COGS]],GBI_GM[[#This Row],[COGS]])</f>
        <v>2142</v>
      </c>
      <c r="R21465">
        <f>GBI_GM[[#This Row],[Net Sales]]-GBI_GM[[#This Row],[COGS]]</f>
        <v>1103.7800000000002</v>
      </c>
      <c r="S21465">
        <f>GBI_GM[[#This Row],[Net Sales in USD]]-GBI_GM[[#This Row],[COGS in USD]]</f>
        <v>1103.7800000000002</v>
      </c>
      <c r="T21465" s="1" t="s">
        <v>13</v>
      </c>
      <c r="U21465" s="2" t="s">
        <v>73</v>
      </c>
      <c r="V21465" s="1" t="s">
        <v>32</v>
      </c>
    </row>
    <row r="21466" spans="1:22" x14ac:dyDescent="0.25">
      <c r="A21466" s="1" t="s">
        <v>68</v>
      </c>
      <c r="B21466" s="1" t="s">
        <v>17</v>
      </c>
      <c r="C21466" s="1" t="s">
        <v>8</v>
      </c>
      <c r="D21466" s="1">
        <v>2014</v>
      </c>
      <c r="E21466" s="3">
        <v>5</v>
      </c>
      <c r="F21466" s="3">
        <v>7</v>
      </c>
      <c r="G21466" s="4">
        <v>13</v>
      </c>
      <c r="H21466" t="s">
        <v>59</v>
      </c>
      <c r="I21466">
        <v>43500.21</v>
      </c>
      <c r="J21466" t="s">
        <v>9</v>
      </c>
      <c r="K21466" s="5">
        <f>IF(GBI_GM[[#This Row],[Currency]]="EUR",1.13*GBI_GM[[#This Row],[Revenue]],GBI_GM[[#This Row],[Revenue]])</f>
        <v>43500.21</v>
      </c>
      <c r="L21466">
        <v>1305.01</v>
      </c>
      <c r="M21466">
        <f>IF(GBI_GM[[#This Row],[Currency]]="EUR",1.13*GBI_GM[[#This Row],[Discount]],GBI_GM[[#This Row],[Discount]])</f>
        <v>1305.01</v>
      </c>
      <c r="N21466">
        <f>GBI_GM[[#This Row],[Revenue]]-GBI_GM[[#This Row],[Discount]]</f>
        <v>42195.199999999997</v>
      </c>
      <c r="O21466">
        <f>IF(GBI_GM[[#This Row],[Currency]]="EUR",1.13*GBI_GM[[#This Row],[Net Sales]],GBI_GM[[#This Row],[Net Sales]])</f>
        <v>42195.199999999997</v>
      </c>
      <c r="P21466">
        <v>27841</v>
      </c>
      <c r="Q21466">
        <f>IF(GBI_GM[[#This Row],[Currency]]="EUR",1.13*GBI_GM[[#This Row],[COGS]],GBI_GM[[#This Row],[COGS]])</f>
        <v>27841</v>
      </c>
      <c r="R21466">
        <f>GBI_GM[[#This Row],[Net Sales]]-GBI_GM[[#This Row],[COGS]]</f>
        <v>14354.199999999997</v>
      </c>
      <c r="S21466">
        <f>GBI_GM[[#This Row],[Net Sales in USD]]-GBI_GM[[#This Row],[COGS in USD]]</f>
        <v>14354.199999999997</v>
      </c>
      <c r="T21466" s="1" t="s">
        <v>13</v>
      </c>
      <c r="U21466" s="2" t="s">
        <v>73</v>
      </c>
      <c r="V21466" s="1" t="s">
        <v>32</v>
      </c>
    </row>
    <row r="21467" spans="1:22" x14ac:dyDescent="0.25">
      <c r="A21467" s="1" t="s">
        <v>68</v>
      </c>
      <c r="B21467" s="1" t="s">
        <v>17</v>
      </c>
      <c r="C21467" s="1" t="s">
        <v>8</v>
      </c>
      <c r="D21467" s="1">
        <v>2014</v>
      </c>
      <c r="E21467" s="3">
        <v>5</v>
      </c>
      <c r="F21467" s="3">
        <v>12</v>
      </c>
      <c r="G21467" s="4">
        <v>5</v>
      </c>
      <c r="H21467" t="s">
        <v>59</v>
      </c>
      <c r="I21467">
        <v>16730.849999999999</v>
      </c>
      <c r="J21467" t="s">
        <v>9</v>
      </c>
      <c r="K21467" s="5">
        <f>IF(GBI_GM[[#This Row],[Currency]]="EUR",1.13*GBI_GM[[#This Row],[Revenue]],GBI_GM[[#This Row],[Revenue]])</f>
        <v>16730.849999999999</v>
      </c>
      <c r="L21467">
        <v>501.93</v>
      </c>
      <c r="M21467">
        <f>IF(GBI_GM[[#This Row],[Currency]]="EUR",1.13*GBI_GM[[#This Row],[Discount]],GBI_GM[[#This Row],[Discount]])</f>
        <v>501.93</v>
      </c>
      <c r="N21467">
        <f>GBI_GM[[#This Row],[Revenue]]-GBI_GM[[#This Row],[Discount]]</f>
        <v>16228.919999999998</v>
      </c>
      <c r="O21467">
        <f>IF(GBI_GM[[#This Row],[Currency]]="EUR",1.13*GBI_GM[[#This Row],[Net Sales]],GBI_GM[[#This Row],[Net Sales]])</f>
        <v>16228.919999999998</v>
      </c>
      <c r="P21467">
        <v>10708</v>
      </c>
      <c r="Q21467">
        <f>IF(GBI_GM[[#This Row],[Currency]]="EUR",1.13*GBI_GM[[#This Row],[COGS]],GBI_GM[[#This Row],[COGS]])</f>
        <v>10708</v>
      </c>
      <c r="R21467">
        <f>GBI_GM[[#This Row],[Net Sales]]-GBI_GM[[#This Row],[COGS]]</f>
        <v>5520.9199999999983</v>
      </c>
      <c r="S21467">
        <f>GBI_GM[[#This Row],[Net Sales in USD]]-GBI_GM[[#This Row],[COGS in USD]]</f>
        <v>5520.9199999999983</v>
      </c>
      <c r="T21467" s="1" t="s">
        <v>13</v>
      </c>
      <c r="U21467" s="2" t="s">
        <v>73</v>
      </c>
      <c r="V21467" s="1" t="s">
        <v>32</v>
      </c>
    </row>
    <row r="21468" spans="1:22" x14ac:dyDescent="0.25">
      <c r="A21468" s="1" t="s">
        <v>68</v>
      </c>
      <c r="B21468" s="1" t="s">
        <v>17</v>
      </c>
      <c r="C21468" s="1" t="s">
        <v>8</v>
      </c>
      <c r="D21468" s="1">
        <v>2014</v>
      </c>
      <c r="E21468" s="3">
        <v>6</v>
      </c>
      <c r="F21468" s="3">
        <v>4</v>
      </c>
      <c r="G21468" s="4">
        <v>3</v>
      </c>
      <c r="H21468" t="s">
        <v>59</v>
      </c>
      <c r="I21468">
        <v>10038.51</v>
      </c>
      <c r="J21468" t="s">
        <v>9</v>
      </c>
      <c r="K21468" s="5">
        <f>IF(GBI_GM[[#This Row],[Currency]]="EUR",1.13*GBI_GM[[#This Row],[Revenue]],GBI_GM[[#This Row],[Revenue]])</f>
        <v>10038.51</v>
      </c>
      <c r="L21468">
        <v>301.16000000000003</v>
      </c>
      <c r="M21468">
        <f>IF(GBI_GM[[#This Row],[Currency]]="EUR",1.13*GBI_GM[[#This Row],[Discount]],GBI_GM[[#This Row],[Discount]])</f>
        <v>301.16000000000003</v>
      </c>
      <c r="N21468">
        <f>GBI_GM[[#This Row],[Revenue]]-GBI_GM[[#This Row],[Discount]]</f>
        <v>9737.35</v>
      </c>
      <c r="O21468">
        <f>IF(GBI_GM[[#This Row],[Currency]]="EUR",1.13*GBI_GM[[#This Row],[Net Sales]],GBI_GM[[#This Row],[Net Sales]])</f>
        <v>9737.35</v>
      </c>
      <c r="P21468">
        <v>6425</v>
      </c>
      <c r="Q21468">
        <f>IF(GBI_GM[[#This Row],[Currency]]="EUR",1.13*GBI_GM[[#This Row],[COGS]],GBI_GM[[#This Row],[COGS]])</f>
        <v>6425</v>
      </c>
      <c r="R21468">
        <f>GBI_GM[[#This Row],[Net Sales]]-GBI_GM[[#This Row],[COGS]]</f>
        <v>3312.3500000000004</v>
      </c>
      <c r="S21468">
        <f>GBI_GM[[#This Row],[Net Sales in USD]]-GBI_GM[[#This Row],[COGS in USD]]</f>
        <v>3312.3500000000004</v>
      </c>
      <c r="T21468" s="1" t="s">
        <v>13</v>
      </c>
      <c r="U21468" s="2" t="s">
        <v>73</v>
      </c>
      <c r="V21468" s="1" t="s">
        <v>32</v>
      </c>
    </row>
    <row r="21469" spans="1:22" x14ac:dyDescent="0.25">
      <c r="A21469" s="1" t="s">
        <v>68</v>
      </c>
      <c r="B21469" s="1" t="s">
        <v>17</v>
      </c>
      <c r="C21469" s="1" t="s">
        <v>8</v>
      </c>
      <c r="D21469" s="1">
        <v>2014</v>
      </c>
      <c r="E21469" s="3">
        <v>6</v>
      </c>
      <c r="F21469" s="3">
        <v>24</v>
      </c>
      <c r="G21469" s="4">
        <v>7</v>
      </c>
      <c r="H21469" t="s">
        <v>59</v>
      </c>
      <c r="I21469">
        <v>23423.19</v>
      </c>
      <c r="J21469" t="s">
        <v>9</v>
      </c>
      <c r="K21469" s="5">
        <f>IF(GBI_GM[[#This Row],[Currency]]="EUR",1.13*GBI_GM[[#This Row],[Revenue]],GBI_GM[[#This Row],[Revenue]])</f>
        <v>23423.19</v>
      </c>
      <c r="L21469">
        <v>702.7</v>
      </c>
      <c r="M21469">
        <f>IF(GBI_GM[[#This Row],[Currency]]="EUR",1.13*GBI_GM[[#This Row],[Discount]],GBI_GM[[#This Row],[Discount]])</f>
        <v>702.7</v>
      </c>
      <c r="N21469">
        <f>GBI_GM[[#This Row],[Revenue]]-GBI_GM[[#This Row],[Discount]]</f>
        <v>22720.489999999998</v>
      </c>
      <c r="O21469">
        <f>IF(GBI_GM[[#This Row],[Currency]]="EUR",1.13*GBI_GM[[#This Row],[Net Sales]],GBI_GM[[#This Row],[Net Sales]])</f>
        <v>22720.489999999998</v>
      </c>
      <c r="P21469">
        <v>14991</v>
      </c>
      <c r="Q21469">
        <f>IF(GBI_GM[[#This Row],[Currency]]="EUR",1.13*GBI_GM[[#This Row],[COGS]],GBI_GM[[#This Row],[COGS]])</f>
        <v>14991</v>
      </c>
      <c r="R21469">
        <f>GBI_GM[[#This Row],[Net Sales]]-GBI_GM[[#This Row],[COGS]]</f>
        <v>7729.489999999998</v>
      </c>
      <c r="S21469">
        <f>GBI_GM[[#This Row],[Net Sales in USD]]-GBI_GM[[#This Row],[COGS in USD]]</f>
        <v>7729.489999999998</v>
      </c>
      <c r="T21469" s="1" t="s">
        <v>13</v>
      </c>
      <c r="U21469" s="2" t="s">
        <v>73</v>
      </c>
      <c r="V21469" s="1" t="s">
        <v>32</v>
      </c>
    </row>
    <row r="21470" spans="1:22" x14ac:dyDescent="0.25">
      <c r="A21470" s="1" t="s">
        <v>68</v>
      </c>
      <c r="B21470" s="1" t="s">
        <v>17</v>
      </c>
      <c r="C21470" s="1" t="s">
        <v>8</v>
      </c>
      <c r="D21470" s="1">
        <v>2014</v>
      </c>
      <c r="E21470" s="3">
        <v>6</v>
      </c>
      <c r="F21470" s="3">
        <v>25</v>
      </c>
      <c r="G21470" s="4">
        <v>9</v>
      </c>
      <c r="H21470" t="s">
        <v>59</v>
      </c>
      <c r="I21470">
        <v>30115.53</v>
      </c>
      <c r="J21470" t="s">
        <v>9</v>
      </c>
      <c r="K21470" s="5">
        <f>IF(GBI_GM[[#This Row],[Currency]]="EUR",1.13*GBI_GM[[#This Row],[Revenue]],GBI_GM[[#This Row],[Revenue]])</f>
        <v>30115.53</v>
      </c>
      <c r="L21470">
        <v>903.47</v>
      </c>
      <c r="M21470">
        <f>IF(GBI_GM[[#This Row],[Currency]]="EUR",1.13*GBI_GM[[#This Row],[Discount]],GBI_GM[[#This Row],[Discount]])</f>
        <v>903.47</v>
      </c>
      <c r="N21470">
        <f>GBI_GM[[#This Row],[Revenue]]-GBI_GM[[#This Row],[Discount]]</f>
        <v>29212.059999999998</v>
      </c>
      <c r="O21470">
        <f>IF(GBI_GM[[#This Row],[Currency]]="EUR",1.13*GBI_GM[[#This Row],[Net Sales]],GBI_GM[[#This Row],[Net Sales]])</f>
        <v>29212.059999999998</v>
      </c>
      <c r="P21470">
        <v>19274</v>
      </c>
      <c r="Q21470">
        <f>IF(GBI_GM[[#This Row],[Currency]]="EUR",1.13*GBI_GM[[#This Row],[COGS]],GBI_GM[[#This Row],[COGS]])</f>
        <v>19274</v>
      </c>
      <c r="R21470">
        <f>GBI_GM[[#This Row],[Net Sales]]-GBI_GM[[#This Row],[COGS]]</f>
        <v>9938.0599999999977</v>
      </c>
      <c r="S21470">
        <f>GBI_GM[[#This Row],[Net Sales in USD]]-GBI_GM[[#This Row],[COGS in USD]]</f>
        <v>9938.0599999999977</v>
      </c>
      <c r="T21470" s="1" t="s">
        <v>13</v>
      </c>
      <c r="U21470" s="2" t="s">
        <v>73</v>
      </c>
      <c r="V21470" s="1" t="s">
        <v>32</v>
      </c>
    </row>
    <row r="21471" spans="1:22" x14ac:dyDescent="0.25">
      <c r="A21471" s="1" t="s">
        <v>68</v>
      </c>
      <c r="B21471" s="1" t="s">
        <v>17</v>
      </c>
      <c r="C21471" s="1" t="s">
        <v>8</v>
      </c>
      <c r="D21471" s="1">
        <v>2014</v>
      </c>
      <c r="E21471" s="3">
        <v>6</v>
      </c>
      <c r="F21471" s="3">
        <v>26</v>
      </c>
      <c r="G21471" s="4">
        <v>1</v>
      </c>
      <c r="H21471" t="s">
        <v>59</v>
      </c>
      <c r="I21471">
        <v>3346.17</v>
      </c>
      <c r="J21471" t="s">
        <v>9</v>
      </c>
      <c r="K21471" s="5">
        <f>IF(GBI_GM[[#This Row],[Currency]]="EUR",1.13*GBI_GM[[#This Row],[Revenue]],GBI_GM[[#This Row],[Revenue]])</f>
        <v>3346.17</v>
      </c>
      <c r="L21471">
        <v>100.39</v>
      </c>
      <c r="M21471">
        <f>IF(GBI_GM[[#This Row],[Currency]]="EUR",1.13*GBI_GM[[#This Row],[Discount]],GBI_GM[[#This Row],[Discount]])</f>
        <v>100.39</v>
      </c>
      <c r="N21471">
        <f>GBI_GM[[#This Row],[Revenue]]-GBI_GM[[#This Row],[Discount]]</f>
        <v>3245.78</v>
      </c>
      <c r="O21471">
        <f>IF(GBI_GM[[#This Row],[Currency]]="EUR",1.13*GBI_GM[[#This Row],[Net Sales]],GBI_GM[[#This Row],[Net Sales]])</f>
        <v>3245.78</v>
      </c>
      <c r="P21471">
        <v>2142</v>
      </c>
      <c r="Q21471">
        <f>IF(GBI_GM[[#This Row],[Currency]]="EUR",1.13*GBI_GM[[#This Row],[COGS]],GBI_GM[[#This Row],[COGS]])</f>
        <v>2142</v>
      </c>
      <c r="R21471">
        <f>GBI_GM[[#This Row],[Net Sales]]-GBI_GM[[#This Row],[COGS]]</f>
        <v>1103.7800000000002</v>
      </c>
      <c r="S21471">
        <f>GBI_GM[[#This Row],[Net Sales in USD]]-GBI_GM[[#This Row],[COGS in USD]]</f>
        <v>1103.7800000000002</v>
      </c>
      <c r="T21471" s="1" t="s">
        <v>13</v>
      </c>
      <c r="U21471" s="2" t="s">
        <v>73</v>
      </c>
      <c r="V21471" s="1" t="s">
        <v>32</v>
      </c>
    </row>
    <row r="21472" spans="1:22" x14ac:dyDescent="0.25">
      <c r="A21472" s="1" t="s">
        <v>68</v>
      </c>
      <c r="B21472" s="1" t="s">
        <v>17</v>
      </c>
      <c r="C21472" s="1" t="s">
        <v>8</v>
      </c>
      <c r="D21472" s="1">
        <v>2014</v>
      </c>
      <c r="E21472" s="3">
        <v>7</v>
      </c>
      <c r="F21472" s="3">
        <v>11</v>
      </c>
      <c r="G21472" s="4">
        <v>8</v>
      </c>
      <c r="H21472" t="s">
        <v>59</v>
      </c>
      <c r="I21472">
        <v>26769.360000000001</v>
      </c>
      <c r="J21472" t="s">
        <v>9</v>
      </c>
      <c r="K21472" s="5">
        <f>IF(GBI_GM[[#This Row],[Currency]]="EUR",1.13*GBI_GM[[#This Row],[Revenue]],GBI_GM[[#This Row],[Revenue]])</f>
        <v>26769.360000000001</v>
      </c>
      <c r="L21472">
        <v>803.08</v>
      </c>
      <c r="M21472">
        <f>IF(GBI_GM[[#This Row],[Currency]]="EUR",1.13*GBI_GM[[#This Row],[Discount]],GBI_GM[[#This Row],[Discount]])</f>
        <v>803.08</v>
      </c>
      <c r="N21472">
        <f>GBI_GM[[#This Row],[Revenue]]-GBI_GM[[#This Row],[Discount]]</f>
        <v>25966.28</v>
      </c>
      <c r="O21472">
        <f>IF(GBI_GM[[#This Row],[Currency]]="EUR",1.13*GBI_GM[[#This Row],[Net Sales]],GBI_GM[[#This Row],[Net Sales]])</f>
        <v>25966.28</v>
      </c>
      <c r="P21472">
        <v>17133</v>
      </c>
      <c r="Q21472">
        <f>IF(GBI_GM[[#This Row],[Currency]]="EUR",1.13*GBI_GM[[#This Row],[COGS]],GBI_GM[[#This Row],[COGS]])</f>
        <v>17133</v>
      </c>
      <c r="R21472">
        <f>GBI_GM[[#This Row],[Net Sales]]-GBI_GM[[#This Row],[COGS]]</f>
        <v>8833.2799999999988</v>
      </c>
      <c r="S21472">
        <f>GBI_GM[[#This Row],[Net Sales in USD]]-GBI_GM[[#This Row],[COGS in USD]]</f>
        <v>8833.2799999999988</v>
      </c>
      <c r="T21472" s="1" t="s">
        <v>13</v>
      </c>
      <c r="U21472" s="2" t="s">
        <v>73</v>
      </c>
      <c r="V21472" s="1" t="s">
        <v>32</v>
      </c>
    </row>
    <row r="21473" spans="1:22" x14ac:dyDescent="0.25">
      <c r="A21473" s="1" t="s">
        <v>68</v>
      </c>
      <c r="B21473" s="1" t="s">
        <v>17</v>
      </c>
      <c r="C21473" s="1" t="s">
        <v>8</v>
      </c>
      <c r="D21473" s="1">
        <v>2014</v>
      </c>
      <c r="E21473" s="3">
        <v>7</v>
      </c>
      <c r="F21473" s="3">
        <v>14</v>
      </c>
      <c r="G21473" s="4">
        <v>4</v>
      </c>
      <c r="H21473" t="s">
        <v>59</v>
      </c>
      <c r="I21473">
        <v>13384.68</v>
      </c>
      <c r="J21473" t="s">
        <v>9</v>
      </c>
      <c r="K21473" s="5">
        <f>IF(GBI_GM[[#This Row],[Currency]]="EUR",1.13*GBI_GM[[#This Row],[Revenue]],GBI_GM[[#This Row],[Revenue]])</f>
        <v>13384.68</v>
      </c>
      <c r="L21473">
        <v>401.54</v>
      </c>
      <c r="M21473">
        <f>IF(GBI_GM[[#This Row],[Currency]]="EUR",1.13*GBI_GM[[#This Row],[Discount]],GBI_GM[[#This Row],[Discount]])</f>
        <v>401.54</v>
      </c>
      <c r="N21473">
        <f>GBI_GM[[#This Row],[Revenue]]-GBI_GM[[#This Row],[Discount]]</f>
        <v>12983.14</v>
      </c>
      <c r="O21473">
        <f>IF(GBI_GM[[#This Row],[Currency]]="EUR",1.13*GBI_GM[[#This Row],[Net Sales]],GBI_GM[[#This Row],[Net Sales]])</f>
        <v>12983.14</v>
      </c>
      <c r="P21473">
        <v>8567</v>
      </c>
      <c r="Q21473">
        <f>IF(GBI_GM[[#This Row],[Currency]]="EUR",1.13*GBI_GM[[#This Row],[COGS]],GBI_GM[[#This Row],[COGS]])</f>
        <v>8567</v>
      </c>
      <c r="R21473">
        <f>GBI_GM[[#This Row],[Net Sales]]-GBI_GM[[#This Row],[COGS]]</f>
        <v>4416.1399999999994</v>
      </c>
      <c r="S21473">
        <f>GBI_GM[[#This Row],[Net Sales in USD]]-GBI_GM[[#This Row],[COGS in USD]]</f>
        <v>4416.1399999999994</v>
      </c>
      <c r="T21473" s="1" t="s">
        <v>13</v>
      </c>
      <c r="U21473" s="2" t="s">
        <v>73</v>
      </c>
      <c r="V21473" s="1" t="s">
        <v>32</v>
      </c>
    </row>
    <row r="21474" spans="1:22" x14ac:dyDescent="0.25">
      <c r="A21474" s="1" t="s">
        <v>68</v>
      </c>
      <c r="B21474" s="1" t="s">
        <v>17</v>
      </c>
      <c r="C21474" s="1" t="s">
        <v>8</v>
      </c>
      <c r="D21474" s="1">
        <v>2014</v>
      </c>
      <c r="E21474" s="3">
        <v>8</v>
      </c>
      <c r="F21474" s="3">
        <v>13</v>
      </c>
      <c r="G21474" s="4">
        <v>2</v>
      </c>
      <c r="H21474" t="s">
        <v>59</v>
      </c>
      <c r="I21474">
        <v>6692.34</v>
      </c>
      <c r="J21474" t="s">
        <v>9</v>
      </c>
      <c r="K21474" s="5">
        <f>IF(GBI_GM[[#This Row],[Currency]]="EUR",1.13*GBI_GM[[#This Row],[Revenue]],GBI_GM[[#This Row],[Revenue]])</f>
        <v>6692.34</v>
      </c>
      <c r="L21474">
        <v>200.77</v>
      </c>
      <c r="M21474">
        <f>IF(GBI_GM[[#This Row],[Currency]]="EUR",1.13*GBI_GM[[#This Row],[Discount]],GBI_GM[[#This Row],[Discount]])</f>
        <v>200.77</v>
      </c>
      <c r="N21474">
        <f>GBI_GM[[#This Row],[Revenue]]-GBI_GM[[#This Row],[Discount]]</f>
        <v>6491.57</v>
      </c>
      <c r="O21474">
        <f>IF(GBI_GM[[#This Row],[Currency]]="EUR",1.13*GBI_GM[[#This Row],[Net Sales]],GBI_GM[[#This Row],[Net Sales]])</f>
        <v>6491.57</v>
      </c>
      <c r="P21474">
        <v>4284</v>
      </c>
      <c r="Q21474">
        <f>IF(GBI_GM[[#This Row],[Currency]]="EUR",1.13*GBI_GM[[#This Row],[COGS]],GBI_GM[[#This Row],[COGS]])</f>
        <v>4284</v>
      </c>
      <c r="R21474">
        <f>GBI_GM[[#This Row],[Net Sales]]-GBI_GM[[#This Row],[COGS]]</f>
        <v>2207.5699999999997</v>
      </c>
      <c r="S21474">
        <f>GBI_GM[[#This Row],[Net Sales in USD]]-GBI_GM[[#This Row],[COGS in USD]]</f>
        <v>2207.5699999999997</v>
      </c>
      <c r="T21474" s="1" t="s">
        <v>13</v>
      </c>
      <c r="U21474" s="2" t="s">
        <v>73</v>
      </c>
      <c r="V21474" s="1" t="s">
        <v>32</v>
      </c>
    </row>
    <row r="21475" spans="1:22" x14ac:dyDescent="0.25">
      <c r="A21475" s="1" t="s">
        <v>68</v>
      </c>
      <c r="B21475" s="1" t="s">
        <v>17</v>
      </c>
      <c r="C21475" s="1" t="s">
        <v>8</v>
      </c>
      <c r="D21475" s="1">
        <v>2014</v>
      </c>
      <c r="E21475" s="3">
        <v>8</v>
      </c>
      <c r="F21475" s="3">
        <v>19</v>
      </c>
      <c r="G21475" s="4">
        <v>1</v>
      </c>
      <c r="H21475" t="s">
        <v>59</v>
      </c>
      <c r="I21475">
        <v>3346.17</v>
      </c>
      <c r="J21475" t="s">
        <v>9</v>
      </c>
      <c r="K21475" s="5">
        <f>IF(GBI_GM[[#This Row],[Currency]]="EUR",1.13*GBI_GM[[#This Row],[Revenue]],GBI_GM[[#This Row],[Revenue]])</f>
        <v>3346.17</v>
      </c>
      <c r="L21475">
        <v>100.39</v>
      </c>
      <c r="M21475">
        <f>IF(GBI_GM[[#This Row],[Currency]]="EUR",1.13*GBI_GM[[#This Row],[Discount]],GBI_GM[[#This Row],[Discount]])</f>
        <v>100.39</v>
      </c>
      <c r="N21475">
        <f>GBI_GM[[#This Row],[Revenue]]-GBI_GM[[#This Row],[Discount]]</f>
        <v>3245.78</v>
      </c>
      <c r="O21475">
        <f>IF(GBI_GM[[#This Row],[Currency]]="EUR",1.13*GBI_GM[[#This Row],[Net Sales]],GBI_GM[[#This Row],[Net Sales]])</f>
        <v>3245.78</v>
      </c>
      <c r="P21475">
        <v>2142</v>
      </c>
      <c r="Q21475">
        <f>IF(GBI_GM[[#This Row],[Currency]]="EUR",1.13*GBI_GM[[#This Row],[COGS]],GBI_GM[[#This Row],[COGS]])</f>
        <v>2142</v>
      </c>
      <c r="R21475">
        <f>GBI_GM[[#This Row],[Net Sales]]-GBI_GM[[#This Row],[COGS]]</f>
        <v>1103.7800000000002</v>
      </c>
      <c r="S21475">
        <f>GBI_GM[[#This Row],[Net Sales in USD]]-GBI_GM[[#This Row],[COGS in USD]]</f>
        <v>1103.7800000000002</v>
      </c>
      <c r="T21475" s="1" t="s">
        <v>13</v>
      </c>
      <c r="U21475" s="2" t="s">
        <v>73</v>
      </c>
      <c r="V21475" s="1" t="s">
        <v>32</v>
      </c>
    </row>
    <row r="21476" spans="1:22" x14ac:dyDescent="0.25">
      <c r="A21476" s="1" t="s">
        <v>68</v>
      </c>
      <c r="B21476" s="1" t="s">
        <v>17</v>
      </c>
      <c r="C21476" s="1" t="s">
        <v>8</v>
      </c>
      <c r="D21476" s="1">
        <v>2014</v>
      </c>
      <c r="E21476" s="3">
        <v>8</v>
      </c>
      <c r="F21476" s="3">
        <v>21</v>
      </c>
      <c r="G21476" s="4">
        <v>1</v>
      </c>
      <c r="H21476" t="s">
        <v>59</v>
      </c>
      <c r="I21476">
        <v>3346.17</v>
      </c>
      <c r="J21476" t="s">
        <v>9</v>
      </c>
      <c r="K21476" s="5">
        <f>IF(GBI_GM[[#This Row],[Currency]]="EUR",1.13*GBI_GM[[#This Row],[Revenue]],GBI_GM[[#This Row],[Revenue]])</f>
        <v>3346.17</v>
      </c>
      <c r="L21476">
        <v>100.39</v>
      </c>
      <c r="M21476">
        <f>IF(GBI_GM[[#This Row],[Currency]]="EUR",1.13*GBI_GM[[#This Row],[Discount]],GBI_GM[[#This Row],[Discount]])</f>
        <v>100.39</v>
      </c>
      <c r="N21476">
        <f>GBI_GM[[#This Row],[Revenue]]-GBI_GM[[#This Row],[Discount]]</f>
        <v>3245.78</v>
      </c>
      <c r="O21476">
        <f>IF(GBI_GM[[#This Row],[Currency]]="EUR",1.13*GBI_GM[[#This Row],[Net Sales]],GBI_GM[[#This Row],[Net Sales]])</f>
        <v>3245.78</v>
      </c>
      <c r="P21476">
        <v>2142</v>
      </c>
      <c r="Q21476">
        <f>IF(GBI_GM[[#This Row],[Currency]]="EUR",1.13*GBI_GM[[#This Row],[COGS]],GBI_GM[[#This Row],[COGS]])</f>
        <v>2142</v>
      </c>
      <c r="R21476">
        <f>GBI_GM[[#This Row],[Net Sales]]-GBI_GM[[#This Row],[COGS]]</f>
        <v>1103.7800000000002</v>
      </c>
      <c r="S21476">
        <f>GBI_GM[[#This Row],[Net Sales in USD]]-GBI_GM[[#This Row],[COGS in USD]]</f>
        <v>1103.7800000000002</v>
      </c>
      <c r="T21476" s="1" t="s">
        <v>13</v>
      </c>
      <c r="U21476" s="2" t="s">
        <v>73</v>
      </c>
      <c r="V21476" s="1" t="s">
        <v>32</v>
      </c>
    </row>
    <row r="21477" spans="1:22" x14ac:dyDescent="0.25">
      <c r="A21477" s="1" t="s">
        <v>68</v>
      </c>
      <c r="B21477" s="1" t="s">
        <v>17</v>
      </c>
      <c r="C21477" s="1" t="s">
        <v>8</v>
      </c>
      <c r="D21477" s="1">
        <v>2014</v>
      </c>
      <c r="E21477" s="3">
        <v>8</v>
      </c>
      <c r="F21477" s="3">
        <v>23</v>
      </c>
      <c r="G21477" s="4">
        <v>1</v>
      </c>
      <c r="H21477" t="s">
        <v>59</v>
      </c>
      <c r="I21477">
        <v>3346.17</v>
      </c>
      <c r="J21477" t="s">
        <v>9</v>
      </c>
      <c r="K21477" s="5">
        <f>IF(GBI_GM[[#This Row],[Currency]]="EUR",1.13*GBI_GM[[#This Row],[Revenue]],GBI_GM[[#This Row],[Revenue]])</f>
        <v>3346.17</v>
      </c>
      <c r="L21477">
        <v>100.39</v>
      </c>
      <c r="M21477">
        <f>IF(GBI_GM[[#This Row],[Currency]]="EUR",1.13*GBI_GM[[#This Row],[Discount]],GBI_GM[[#This Row],[Discount]])</f>
        <v>100.39</v>
      </c>
      <c r="N21477">
        <f>GBI_GM[[#This Row],[Revenue]]-GBI_GM[[#This Row],[Discount]]</f>
        <v>3245.78</v>
      </c>
      <c r="O21477">
        <f>IF(GBI_GM[[#This Row],[Currency]]="EUR",1.13*GBI_GM[[#This Row],[Net Sales]],GBI_GM[[#This Row],[Net Sales]])</f>
        <v>3245.78</v>
      </c>
      <c r="P21477">
        <v>2142</v>
      </c>
      <c r="Q21477">
        <f>IF(GBI_GM[[#This Row],[Currency]]="EUR",1.13*GBI_GM[[#This Row],[COGS]],GBI_GM[[#This Row],[COGS]])</f>
        <v>2142</v>
      </c>
      <c r="R21477">
        <f>GBI_GM[[#This Row],[Net Sales]]-GBI_GM[[#This Row],[COGS]]</f>
        <v>1103.7800000000002</v>
      </c>
      <c r="S21477">
        <f>GBI_GM[[#This Row],[Net Sales in USD]]-GBI_GM[[#This Row],[COGS in USD]]</f>
        <v>1103.7800000000002</v>
      </c>
      <c r="T21477" s="1" t="s">
        <v>13</v>
      </c>
      <c r="U21477" s="2" t="s">
        <v>73</v>
      </c>
      <c r="V21477" s="1" t="s">
        <v>32</v>
      </c>
    </row>
    <row r="21478" spans="1:22" x14ac:dyDescent="0.25">
      <c r="A21478" s="1" t="s">
        <v>68</v>
      </c>
      <c r="B21478" s="1" t="s">
        <v>17</v>
      </c>
      <c r="C21478" s="1" t="s">
        <v>8</v>
      </c>
      <c r="D21478" s="1">
        <v>2014</v>
      </c>
      <c r="E21478" s="3">
        <v>9</v>
      </c>
      <c r="F21478" s="3">
        <v>6</v>
      </c>
      <c r="G21478" s="4">
        <v>1</v>
      </c>
      <c r="H21478" t="s">
        <v>59</v>
      </c>
      <c r="I21478">
        <v>3346.17</v>
      </c>
      <c r="J21478" t="s">
        <v>9</v>
      </c>
      <c r="K21478" s="5">
        <f>IF(GBI_GM[[#This Row],[Currency]]="EUR",1.13*GBI_GM[[#This Row],[Revenue]],GBI_GM[[#This Row],[Revenue]])</f>
        <v>3346.17</v>
      </c>
      <c r="L21478">
        <v>100.39</v>
      </c>
      <c r="M21478">
        <f>IF(GBI_GM[[#This Row],[Currency]]="EUR",1.13*GBI_GM[[#This Row],[Discount]],GBI_GM[[#This Row],[Discount]])</f>
        <v>100.39</v>
      </c>
      <c r="N21478">
        <f>GBI_GM[[#This Row],[Revenue]]-GBI_GM[[#This Row],[Discount]]</f>
        <v>3245.78</v>
      </c>
      <c r="O21478">
        <f>IF(GBI_GM[[#This Row],[Currency]]="EUR",1.13*GBI_GM[[#This Row],[Net Sales]],GBI_GM[[#This Row],[Net Sales]])</f>
        <v>3245.78</v>
      </c>
      <c r="P21478">
        <v>2142</v>
      </c>
      <c r="Q21478">
        <f>IF(GBI_GM[[#This Row],[Currency]]="EUR",1.13*GBI_GM[[#This Row],[COGS]],GBI_GM[[#This Row],[COGS]])</f>
        <v>2142</v>
      </c>
      <c r="R21478">
        <f>GBI_GM[[#This Row],[Net Sales]]-GBI_GM[[#This Row],[COGS]]</f>
        <v>1103.7800000000002</v>
      </c>
      <c r="S21478">
        <f>GBI_GM[[#This Row],[Net Sales in USD]]-GBI_GM[[#This Row],[COGS in USD]]</f>
        <v>1103.7800000000002</v>
      </c>
      <c r="T21478" s="1" t="s">
        <v>13</v>
      </c>
      <c r="U21478" s="2" t="s">
        <v>73</v>
      </c>
      <c r="V21478" s="1" t="s">
        <v>32</v>
      </c>
    </row>
    <row r="21479" spans="1:22" x14ac:dyDescent="0.25">
      <c r="A21479" s="1" t="s">
        <v>68</v>
      </c>
      <c r="B21479" s="1" t="s">
        <v>17</v>
      </c>
      <c r="C21479" s="1" t="s">
        <v>8</v>
      </c>
      <c r="D21479" s="1">
        <v>2014</v>
      </c>
      <c r="E21479" s="3">
        <v>9</v>
      </c>
      <c r="F21479" s="3">
        <v>8</v>
      </c>
      <c r="G21479" s="4">
        <v>1</v>
      </c>
      <c r="H21479" t="s">
        <v>59</v>
      </c>
      <c r="I21479">
        <v>3346.17</v>
      </c>
      <c r="J21479" t="s">
        <v>9</v>
      </c>
      <c r="K21479" s="5">
        <f>IF(GBI_GM[[#This Row],[Currency]]="EUR",1.13*GBI_GM[[#This Row],[Revenue]],GBI_GM[[#This Row],[Revenue]])</f>
        <v>3346.17</v>
      </c>
      <c r="L21479">
        <v>100.39</v>
      </c>
      <c r="M21479">
        <f>IF(GBI_GM[[#This Row],[Currency]]="EUR",1.13*GBI_GM[[#This Row],[Discount]],GBI_GM[[#This Row],[Discount]])</f>
        <v>100.39</v>
      </c>
      <c r="N21479">
        <f>GBI_GM[[#This Row],[Revenue]]-GBI_GM[[#This Row],[Discount]]</f>
        <v>3245.78</v>
      </c>
      <c r="O21479">
        <f>IF(GBI_GM[[#This Row],[Currency]]="EUR",1.13*GBI_GM[[#This Row],[Net Sales]],GBI_GM[[#This Row],[Net Sales]])</f>
        <v>3245.78</v>
      </c>
      <c r="P21479">
        <v>2142</v>
      </c>
      <c r="Q21479">
        <f>IF(GBI_GM[[#This Row],[Currency]]="EUR",1.13*GBI_GM[[#This Row],[COGS]],GBI_GM[[#This Row],[COGS]])</f>
        <v>2142</v>
      </c>
      <c r="R21479">
        <f>GBI_GM[[#This Row],[Net Sales]]-GBI_GM[[#This Row],[COGS]]</f>
        <v>1103.7800000000002</v>
      </c>
      <c r="S21479">
        <f>GBI_GM[[#This Row],[Net Sales in USD]]-GBI_GM[[#This Row],[COGS in USD]]</f>
        <v>1103.7800000000002</v>
      </c>
      <c r="T21479" s="1" t="s">
        <v>13</v>
      </c>
      <c r="U21479" s="2" t="s">
        <v>73</v>
      </c>
      <c r="V21479" s="1" t="s">
        <v>32</v>
      </c>
    </row>
    <row r="21480" spans="1:22" x14ac:dyDescent="0.25">
      <c r="A21480" s="1" t="s">
        <v>68</v>
      </c>
      <c r="B21480" s="1" t="s">
        <v>17</v>
      </c>
      <c r="C21480" s="1" t="s">
        <v>8</v>
      </c>
      <c r="D21480" s="1">
        <v>2014</v>
      </c>
      <c r="E21480" s="3">
        <v>9</v>
      </c>
      <c r="F21480" s="3">
        <v>19</v>
      </c>
      <c r="G21480" s="4">
        <v>2</v>
      </c>
      <c r="H21480" t="s">
        <v>59</v>
      </c>
      <c r="I21480">
        <v>6692.34</v>
      </c>
      <c r="J21480" t="s">
        <v>9</v>
      </c>
      <c r="K21480" s="5">
        <f>IF(GBI_GM[[#This Row],[Currency]]="EUR",1.13*GBI_GM[[#This Row],[Revenue]],GBI_GM[[#This Row],[Revenue]])</f>
        <v>6692.34</v>
      </c>
      <c r="L21480">
        <v>200.77</v>
      </c>
      <c r="M21480">
        <f>IF(GBI_GM[[#This Row],[Currency]]="EUR",1.13*GBI_GM[[#This Row],[Discount]],GBI_GM[[#This Row],[Discount]])</f>
        <v>200.77</v>
      </c>
      <c r="N21480">
        <f>GBI_GM[[#This Row],[Revenue]]-GBI_GM[[#This Row],[Discount]]</f>
        <v>6491.57</v>
      </c>
      <c r="O21480">
        <f>IF(GBI_GM[[#This Row],[Currency]]="EUR",1.13*GBI_GM[[#This Row],[Net Sales]],GBI_GM[[#This Row],[Net Sales]])</f>
        <v>6491.57</v>
      </c>
      <c r="P21480">
        <v>4284</v>
      </c>
      <c r="Q21480">
        <f>IF(GBI_GM[[#This Row],[Currency]]="EUR",1.13*GBI_GM[[#This Row],[COGS]],GBI_GM[[#This Row],[COGS]])</f>
        <v>4284</v>
      </c>
      <c r="R21480">
        <f>GBI_GM[[#This Row],[Net Sales]]-GBI_GM[[#This Row],[COGS]]</f>
        <v>2207.5699999999997</v>
      </c>
      <c r="S21480">
        <f>GBI_GM[[#This Row],[Net Sales in USD]]-GBI_GM[[#This Row],[COGS in USD]]</f>
        <v>2207.5699999999997</v>
      </c>
      <c r="T21480" s="1" t="s">
        <v>13</v>
      </c>
      <c r="U21480" s="2" t="s">
        <v>73</v>
      </c>
      <c r="V21480" s="1" t="s">
        <v>32</v>
      </c>
    </row>
    <row r="21481" spans="1:22" x14ac:dyDescent="0.25">
      <c r="A21481" s="1" t="s">
        <v>68</v>
      </c>
      <c r="B21481" s="1" t="s">
        <v>17</v>
      </c>
      <c r="C21481" s="1" t="s">
        <v>8</v>
      </c>
      <c r="D21481" s="1">
        <v>2014</v>
      </c>
      <c r="E21481" s="3">
        <v>10</v>
      </c>
      <c r="F21481" s="3">
        <v>26</v>
      </c>
      <c r="G21481" s="4">
        <v>2</v>
      </c>
      <c r="H21481" t="s">
        <v>59</v>
      </c>
      <c r="I21481">
        <v>6692.34</v>
      </c>
      <c r="J21481" t="s">
        <v>9</v>
      </c>
      <c r="K21481" s="5">
        <f>IF(GBI_GM[[#This Row],[Currency]]="EUR",1.13*GBI_GM[[#This Row],[Revenue]],GBI_GM[[#This Row],[Revenue]])</f>
        <v>6692.34</v>
      </c>
      <c r="L21481">
        <v>200.77</v>
      </c>
      <c r="M21481">
        <f>IF(GBI_GM[[#This Row],[Currency]]="EUR",1.13*GBI_GM[[#This Row],[Discount]],GBI_GM[[#This Row],[Discount]])</f>
        <v>200.77</v>
      </c>
      <c r="N21481">
        <f>GBI_GM[[#This Row],[Revenue]]-GBI_GM[[#This Row],[Discount]]</f>
        <v>6491.57</v>
      </c>
      <c r="O21481">
        <f>IF(GBI_GM[[#This Row],[Currency]]="EUR",1.13*GBI_GM[[#This Row],[Net Sales]],GBI_GM[[#This Row],[Net Sales]])</f>
        <v>6491.57</v>
      </c>
      <c r="P21481">
        <v>4284</v>
      </c>
      <c r="Q21481">
        <f>IF(GBI_GM[[#This Row],[Currency]]="EUR",1.13*GBI_GM[[#This Row],[COGS]],GBI_GM[[#This Row],[COGS]])</f>
        <v>4284</v>
      </c>
      <c r="R21481">
        <f>GBI_GM[[#This Row],[Net Sales]]-GBI_GM[[#This Row],[COGS]]</f>
        <v>2207.5699999999997</v>
      </c>
      <c r="S21481">
        <f>GBI_GM[[#This Row],[Net Sales in USD]]-GBI_GM[[#This Row],[COGS in USD]]</f>
        <v>2207.5699999999997</v>
      </c>
      <c r="T21481" s="1" t="s">
        <v>13</v>
      </c>
      <c r="U21481" s="2" t="s">
        <v>73</v>
      </c>
      <c r="V21481" s="1" t="s">
        <v>32</v>
      </c>
    </row>
    <row r="21482" spans="1:22" x14ac:dyDescent="0.25">
      <c r="A21482" s="1" t="s">
        <v>68</v>
      </c>
      <c r="B21482" s="1" t="s">
        <v>17</v>
      </c>
      <c r="C21482" s="1" t="s">
        <v>8</v>
      </c>
      <c r="D21482" s="1">
        <v>2014</v>
      </c>
      <c r="E21482" s="3">
        <v>10</v>
      </c>
      <c r="F21482" s="3">
        <v>30</v>
      </c>
      <c r="G21482" s="4">
        <v>3</v>
      </c>
      <c r="H21482" t="s">
        <v>59</v>
      </c>
      <c r="I21482">
        <v>10038.51</v>
      </c>
      <c r="J21482" t="s">
        <v>9</v>
      </c>
      <c r="K21482" s="5">
        <f>IF(GBI_GM[[#This Row],[Currency]]="EUR",1.13*GBI_GM[[#This Row],[Revenue]],GBI_GM[[#This Row],[Revenue]])</f>
        <v>10038.51</v>
      </c>
      <c r="L21482">
        <v>301.16000000000003</v>
      </c>
      <c r="M21482">
        <f>IF(GBI_GM[[#This Row],[Currency]]="EUR",1.13*GBI_GM[[#This Row],[Discount]],GBI_GM[[#This Row],[Discount]])</f>
        <v>301.16000000000003</v>
      </c>
      <c r="N21482">
        <f>GBI_GM[[#This Row],[Revenue]]-GBI_GM[[#This Row],[Discount]]</f>
        <v>9737.35</v>
      </c>
      <c r="O21482">
        <f>IF(GBI_GM[[#This Row],[Currency]]="EUR",1.13*GBI_GM[[#This Row],[Net Sales]],GBI_GM[[#This Row],[Net Sales]])</f>
        <v>9737.35</v>
      </c>
      <c r="P21482">
        <v>6425</v>
      </c>
      <c r="Q21482">
        <f>IF(GBI_GM[[#This Row],[Currency]]="EUR",1.13*GBI_GM[[#This Row],[COGS]],GBI_GM[[#This Row],[COGS]])</f>
        <v>6425</v>
      </c>
      <c r="R21482">
        <f>GBI_GM[[#This Row],[Net Sales]]-GBI_GM[[#This Row],[COGS]]</f>
        <v>3312.3500000000004</v>
      </c>
      <c r="S21482">
        <f>GBI_GM[[#This Row],[Net Sales in USD]]-GBI_GM[[#This Row],[COGS in USD]]</f>
        <v>3312.3500000000004</v>
      </c>
      <c r="T21482" s="1" t="s">
        <v>13</v>
      </c>
      <c r="U21482" s="2" t="s">
        <v>73</v>
      </c>
      <c r="V21482" s="1" t="s">
        <v>32</v>
      </c>
    </row>
    <row r="21483" spans="1:22" x14ac:dyDescent="0.25">
      <c r="A21483" s="1" t="s">
        <v>68</v>
      </c>
      <c r="B21483" s="1" t="s">
        <v>17</v>
      </c>
      <c r="C21483" s="1" t="s">
        <v>8</v>
      </c>
      <c r="D21483" s="1">
        <v>2014</v>
      </c>
      <c r="E21483" s="3">
        <v>11</v>
      </c>
      <c r="F21483" s="3">
        <v>25</v>
      </c>
      <c r="G21483" s="4">
        <v>1</v>
      </c>
      <c r="H21483" t="s">
        <v>59</v>
      </c>
      <c r="I21483">
        <v>3346.17</v>
      </c>
      <c r="J21483" t="s">
        <v>9</v>
      </c>
      <c r="K21483" s="5">
        <f>IF(GBI_GM[[#This Row],[Currency]]="EUR",1.13*GBI_GM[[#This Row],[Revenue]],GBI_GM[[#This Row],[Revenue]])</f>
        <v>3346.17</v>
      </c>
      <c r="L21483">
        <v>100.39</v>
      </c>
      <c r="M21483">
        <f>IF(GBI_GM[[#This Row],[Currency]]="EUR",1.13*GBI_GM[[#This Row],[Discount]],GBI_GM[[#This Row],[Discount]])</f>
        <v>100.39</v>
      </c>
      <c r="N21483">
        <f>GBI_GM[[#This Row],[Revenue]]-GBI_GM[[#This Row],[Discount]]</f>
        <v>3245.78</v>
      </c>
      <c r="O21483">
        <f>IF(GBI_GM[[#This Row],[Currency]]="EUR",1.13*GBI_GM[[#This Row],[Net Sales]],GBI_GM[[#This Row],[Net Sales]])</f>
        <v>3245.78</v>
      </c>
      <c r="P21483">
        <v>2142</v>
      </c>
      <c r="Q21483">
        <f>IF(GBI_GM[[#This Row],[Currency]]="EUR",1.13*GBI_GM[[#This Row],[COGS]],GBI_GM[[#This Row],[COGS]])</f>
        <v>2142</v>
      </c>
      <c r="R21483">
        <f>GBI_GM[[#This Row],[Net Sales]]-GBI_GM[[#This Row],[COGS]]</f>
        <v>1103.7800000000002</v>
      </c>
      <c r="S21483">
        <f>GBI_GM[[#This Row],[Net Sales in USD]]-GBI_GM[[#This Row],[COGS in USD]]</f>
        <v>1103.7800000000002</v>
      </c>
      <c r="T21483" s="1" t="s">
        <v>13</v>
      </c>
      <c r="U21483" s="2" t="s">
        <v>73</v>
      </c>
      <c r="V21483" s="1" t="s">
        <v>32</v>
      </c>
    </row>
    <row r="21484" spans="1:22" x14ac:dyDescent="0.25">
      <c r="A21484" s="1" t="s">
        <v>68</v>
      </c>
      <c r="B21484" s="1" t="s">
        <v>17</v>
      </c>
      <c r="C21484" s="1" t="s">
        <v>8</v>
      </c>
      <c r="D21484" s="1">
        <v>2014</v>
      </c>
      <c r="E21484" s="3">
        <v>11</v>
      </c>
      <c r="F21484" s="3">
        <v>30</v>
      </c>
      <c r="G21484" s="4">
        <v>1</v>
      </c>
      <c r="H21484" t="s">
        <v>59</v>
      </c>
      <c r="I21484">
        <v>3346.17</v>
      </c>
      <c r="J21484" t="s">
        <v>9</v>
      </c>
      <c r="K21484" s="5">
        <f>IF(GBI_GM[[#This Row],[Currency]]="EUR",1.13*GBI_GM[[#This Row],[Revenue]],GBI_GM[[#This Row],[Revenue]])</f>
        <v>3346.17</v>
      </c>
      <c r="L21484">
        <v>100.39</v>
      </c>
      <c r="M21484">
        <f>IF(GBI_GM[[#This Row],[Currency]]="EUR",1.13*GBI_GM[[#This Row],[Discount]],GBI_GM[[#This Row],[Discount]])</f>
        <v>100.39</v>
      </c>
      <c r="N21484">
        <f>GBI_GM[[#This Row],[Revenue]]-GBI_GM[[#This Row],[Discount]]</f>
        <v>3245.78</v>
      </c>
      <c r="O21484">
        <f>IF(GBI_GM[[#This Row],[Currency]]="EUR",1.13*GBI_GM[[#This Row],[Net Sales]],GBI_GM[[#This Row],[Net Sales]])</f>
        <v>3245.78</v>
      </c>
      <c r="P21484">
        <v>2142</v>
      </c>
      <c r="Q21484">
        <f>IF(GBI_GM[[#This Row],[Currency]]="EUR",1.13*GBI_GM[[#This Row],[COGS]],GBI_GM[[#This Row],[COGS]])</f>
        <v>2142</v>
      </c>
      <c r="R21484">
        <f>GBI_GM[[#This Row],[Net Sales]]-GBI_GM[[#This Row],[COGS]]</f>
        <v>1103.7800000000002</v>
      </c>
      <c r="S21484">
        <f>GBI_GM[[#This Row],[Net Sales in USD]]-GBI_GM[[#This Row],[COGS in USD]]</f>
        <v>1103.7800000000002</v>
      </c>
      <c r="T21484" s="1" t="s">
        <v>13</v>
      </c>
      <c r="U21484" s="2" t="s">
        <v>73</v>
      </c>
      <c r="V21484" s="1" t="s">
        <v>32</v>
      </c>
    </row>
    <row r="21485" spans="1:22" x14ac:dyDescent="0.25">
      <c r="A21485" s="1" t="s">
        <v>68</v>
      </c>
      <c r="B21485" s="1" t="s">
        <v>17</v>
      </c>
      <c r="C21485" s="1" t="s">
        <v>8</v>
      </c>
      <c r="D21485" s="1">
        <v>2014</v>
      </c>
      <c r="E21485" s="3">
        <v>12</v>
      </c>
      <c r="F21485" s="3">
        <v>31</v>
      </c>
      <c r="G21485" s="4">
        <v>2</v>
      </c>
      <c r="H21485" t="s">
        <v>59</v>
      </c>
      <c r="I21485">
        <v>6692.34</v>
      </c>
      <c r="J21485" t="s">
        <v>9</v>
      </c>
      <c r="K21485" s="5">
        <f>IF(GBI_GM[[#This Row],[Currency]]="EUR",1.13*GBI_GM[[#This Row],[Revenue]],GBI_GM[[#This Row],[Revenue]])</f>
        <v>6692.34</v>
      </c>
      <c r="L21485">
        <v>200.77</v>
      </c>
      <c r="M21485">
        <f>IF(GBI_GM[[#This Row],[Currency]]="EUR",1.13*GBI_GM[[#This Row],[Discount]],GBI_GM[[#This Row],[Discount]])</f>
        <v>200.77</v>
      </c>
      <c r="N21485">
        <f>GBI_GM[[#This Row],[Revenue]]-GBI_GM[[#This Row],[Discount]]</f>
        <v>6491.57</v>
      </c>
      <c r="O21485">
        <f>IF(GBI_GM[[#This Row],[Currency]]="EUR",1.13*GBI_GM[[#This Row],[Net Sales]],GBI_GM[[#This Row],[Net Sales]])</f>
        <v>6491.57</v>
      </c>
      <c r="P21485">
        <v>4284</v>
      </c>
      <c r="Q21485">
        <f>IF(GBI_GM[[#This Row],[Currency]]="EUR",1.13*GBI_GM[[#This Row],[COGS]],GBI_GM[[#This Row],[COGS]])</f>
        <v>4284</v>
      </c>
      <c r="R21485">
        <f>GBI_GM[[#This Row],[Net Sales]]-GBI_GM[[#This Row],[COGS]]</f>
        <v>2207.5699999999997</v>
      </c>
      <c r="S21485">
        <f>GBI_GM[[#This Row],[Net Sales in USD]]-GBI_GM[[#This Row],[COGS in USD]]</f>
        <v>2207.5699999999997</v>
      </c>
      <c r="T21485" s="1" t="s">
        <v>13</v>
      </c>
      <c r="U21485" s="2" t="s">
        <v>73</v>
      </c>
      <c r="V21485" s="1" t="s">
        <v>32</v>
      </c>
    </row>
    <row r="21486" spans="1:22" x14ac:dyDescent="0.25">
      <c r="A21486" s="1" t="s">
        <v>68</v>
      </c>
      <c r="B21486" s="1" t="s">
        <v>28</v>
      </c>
      <c r="C21486" s="1" t="s">
        <v>8</v>
      </c>
      <c r="D21486" s="1">
        <v>2011</v>
      </c>
      <c r="E21486" s="3">
        <v>2</v>
      </c>
      <c r="F21486" s="3">
        <v>3</v>
      </c>
      <c r="G21486" s="4">
        <v>1</v>
      </c>
      <c r="H21486" t="s">
        <v>59</v>
      </c>
      <c r="I21486">
        <v>32</v>
      </c>
      <c r="J21486" t="s">
        <v>9</v>
      </c>
      <c r="K21486" s="5">
        <f>IF(GBI_GM[[#This Row],[Currency]]="EUR",1.13*GBI_GM[[#This Row],[Revenue]],GBI_GM[[#This Row],[Revenue]])</f>
        <v>32</v>
      </c>
      <c r="L21486">
        <v>0.96</v>
      </c>
      <c r="M21486">
        <f>IF(GBI_GM[[#This Row],[Currency]]="EUR",1.13*GBI_GM[[#This Row],[Discount]],GBI_GM[[#This Row],[Discount]])</f>
        <v>0.96</v>
      </c>
      <c r="N21486">
        <f>GBI_GM[[#This Row],[Revenue]]-GBI_GM[[#This Row],[Discount]]</f>
        <v>31.04</v>
      </c>
      <c r="O21486">
        <f>IF(GBI_GM[[#This Row],[Currency]]="EUR",1.13*GBI_GM[[#This Row],[Net Sales]],GBI_GM[[#This Row],[Net Sales]])</f>
        <v>31.04</v>
      </c>
      <c r="P21486">
        <v>21.44</v>
      </c>
      <c r="Q21486">
        <f>IF(GBI_GM[[#This Row],[Currency]]="EUR",1.13*GBI_GM[[#This Row],[COGS]],GBI_GM[[#This Row],[COGS]])</f>
        <v>21.44</v>
      </c>
      <c r="R21486">
        <f>GBI_GM[[#This Row],[Net Sales]]-GBI_GM[[#This Row],[COGS]]</f>
        <v>9.5999999999999979</v>
      </c>
      <c r="S21486">
        <f>GBI_GM[[#This Row],[Net Sales in USD]]-GBI_GM[[#This Row],[COGS in USD]]</f>
        <v>9.5999999999999979</v>
      </c>
      <c r="T21486" s="1" t="s">
        <v>22</v>
      </c>
      <c r="U21486" s="2" t="s">
        <v>73</v>
      </c>
      <c r="V21486" s="1" t="s">
        <v>32</v>
      </c>
    </row>
    <row r="21487" spans="1:22" x14ac:dyDescent="0.25">
      <c r="A21487" s="1" t="s">
        <v>68</v>
      </c>
      <c r="B21487" s="1" t="s">
        <v>28</v>
      </c>
      <c r="C21487" s="1" t="s">
        <v>8</v>
      </c>
      <c r="D21487" s="1">
        <v>2011</v>
      </c>
      <c r="E21487" s="3">
        <v>3</v>
      </c>
      <c r="F21487" s="3">
        <v>8</v>
      </c>
      <c r="G21487" s="4">
        <v>1</v>
      </c>
      <c r="H21487" t="s">
        <v>59</v>
      </c>
      <c r="I21487">
        <v>32</v>
      </c>
      <c r="J21487" t="s">
        <v>9</v>
      </c>
      <c r="K21487" s="5">
        <f>IF(GBI_GM[[#This Row],[Currency]]="EUR",1.13*GBI_GM[[#This Row],[Revenue]],GBI_GM[[#This Row],[Revenue]])</f>
        <v>32</v>
      </c>
      <c r="L21487">
        <v>0.96</v>
      </c>
      <c r="M21487">
        <f>IF(GBI_GM[[#This Row],[Currency]]="EUR",1.13*GBI_GM[[#This Row],[Discount]],GBI_GM[[#This Row],[Discount]])</f>
        <v>0.96</v>
      </c>
      <c r="N21487">
        <f>GBI_GM[[#This Row],[Revenue]]-GBI_GM[[#This Row],[Discount]]</f>
        <v>31.04</v>
      </c>
      <c r="O21487">
        <f>IF(GBI_GM[[#This Row],[Currency]]="EUR",1.13*GBI_GM[[#This Row],[Net Sales]],GBI_GM[[#This Row],[Net Sales]])</f>
        <v>31.04</v>
      </c>
      <c r="P21487">
        <v>21.44</v>
      </c>
      <c r="Q21487">
        <f>IF(GBI_GM[[#This Row],[Currency]]="EUR",1.13*GBI_GM[[#This Row],[COGS]],GBI_GM[[#This Row],[COGS]])</f>
        <v>21.44</v>
      </c>
      <c r="R21487">
        <f>GBI_GM[[#This Row],[Net Sales]]-GBI_GM[[#This Row],[COGS]]</f>
        <v>9.5999999999999979</v>
      </c>
      <c r="S21487">
        <f>GBI_GM[[#This Row],[Net Sales in USD]]-GBI_GM[[#This Row],[COGS in USD]]</f>
        <v>9.5999999999999979</v>
      </c>
      <c r="T21487" s="1" t="s">
        <v>22</v>
      </c>
      <c r="U21487" s="2" t="s">
        <v>73</v>
      </c>
      <c r="V21487" s="1" t="s">
        <v>32</v>
      </c>
    </row>
    <row r="21488" spans="1:22" x14ac:dyDescent="0.25">
      <c r="A21488" s="1" t="s">
        <v>68</v>
      </c>
      <c r="B21488" s="1" t="s">
        <v>28</v>
      </c>
      <c r="C21488" s="1" t="s">
        <v>8</v>
      </c>
      <c r="D21488" s="1">
        <v>2011</v>
      </c>
      <c r="E21488" s="3">
        <v>4</v>
      </c>
      <c r="F21488" s="3">
        <v>2</v>
      </c>
      <c r="G21488" s="4">
        <v>1</v>
      </c>
      <c r="H21488" t="s">
        <v>59</v>
      </c>
      <c r="I21488">
        <v>32</v>
      </c>
      <c r="J21488" t="s">
        <v>9</v>
      </c>
      <c r="K21488" s="5">
        <f>IF(GBI_GM[[#This Row],[Currency]]="EUR",1.13*GBI_GM[[#This Row],[Revenue]],GBI_GM[[#This Row],[Revenue]])</f>
        <v>32</v>
      </c>
      <c r="L21488">
        <v>0.96</v>
      </c>
      <c r="M21488">
        <f>IF(GBI_GM[[#This Row],[Currency]]="EUR",1.13*GBI_GM[[#This Row],[Discount]],GBI_GM[[#This Row],[Discount]])</f>
        <v>0.96</v>
      </c>
      <c r="N21488">
        <f>GBI_GM[[#This Row],[Revenue]]-GBI_GM[[#This Row],[Discount]]</f>
        <v>31.04</v>
      </c>
      <c r="O21488">
        <f>IF(GBI_GM[[#This Row],[Currency]]="EUR",1.13*GBI_GM[[#This Row],[Net Sales]],GBI_GM[[#This Row],[Net Sales]])</f>
        <v>31.04</v>
      </c>
      <c r="P21488">
        <v>21.44</v>
      </c>
      <c r="Q21488">
        <f>IF(GBI_GM[[#This Row],[Currency]]="EUR",1.13*GBI_GM[[#This Row],[COGS]],GBI_GM[[#This Row],[COGS]])</f>
        <v>21.44</v>
      </c>
      <c r="R21488">
        <f>GBI_GM[[#This Row],[Net Sales]]-GBI_GM[[#This Row],[COGS]]</f>
        <v>9.5999999999999979</v>
      </c>
      <c r="S21488">
        <f>GBI_GM[[#This Row],[Net Sales in USD]]-GBI_GM[[#This Row],[COGS in USD]]</f>
        <v>9.5999999999999979</v>
      </c>
      <c r="T21488" s="1" t="s">
        <v>22</v>
      </c>
      <c r="U21488" s="2" t="s">
        <v>73</v>
      </c>
      <c r="V21488" s="1" t="s">
        <v>32</v>
      </c>
    </row>
    <row r="21489" spans="1:22" x14ac:dyDescent="0.25">
      <c r="A21489" s="1" t="s">
        <v>68</v>
      </c>
      <c r="B21489" s="1" t="s">
        <v>28</v>
      </c>
      <c r="C21489" s="1" t="s">
        <v>8</v>
      </c>
      <c r="D21489" s="1">
        <v>2011</v>
      </c>
      <c r="E21489" s="3">
        <v>4</v>
      </c>
      <c r="F21489" s="3">
        <v>5</v>
      </c>
      <c r="G21489" s="4">
        <v>2</v>
      </c>
      <c r="H21489" t="s">
        <v>59</v>
      </c>
      <c r="I21489">
        <v>64</v>
      </c>
      <c r="J21489" t="s">
        <v>9</v>
      </c>
      <c r="K21489" s="5">
        <f>IF(GBI_GM[[#This Row],[Currency]]="EUR",1.13*GBI_GM[[#This Row],[Revenue]],GBI_GM[[#This Row],[Revenue]])</f>
        <v>64</v>
      </c>
      <c r="L21489">
        <v>1.92</v>
      </c>
      <c r="M21489">
        <f>IF(GBI_GM[[#This Row],[Currency]]="EUR",1.13*GBI_GM[[#This Row],[Discount]],GBI_GM[[#This Row],[Discount]])</f>
        <v>1.92</v>
      </c>
      <c r="N21489">
        <f>GBI_GM[[#This Row],[Revenue]]-GBI_GM[[#This Row],[Discount]]</f>
        <v>62.08</v>
      </c>
      <c r="O21489">
        <f>IF(GBI_GM[[#This Row],[Currency]]="EUR",1.13*GBI_GM[[#This Row],[Net Sales]],GBI_GM[[#This Row],[Net Sales]])</f>
        <v>62.08</v>
      </c>
      <c r="P21489">
        <v>42.88</v>
      </c>
      <c r="Q21489">
        <f>IF(GBI_GM[[#This Row],[Currency]]="EUR",1.13*GBI_GM[[#This Row],[COGS]],GBI_GM[[#This Row],[COGS]])</f>
        <v>42.88</v>
      </c>
      <c r="R21489">
        <f>GBI_GM[[#This Row],[Net Sales]]-GBI_GM[[#This Row],[COGS]]</f>
        <v>19.199999999999996</v>
      </c>
      <c r="S21489">
        <f>GBI_GM[[#This Row],[Net Sales in USD]]-GBI_GM[[#This Row],[COGS in USD]]</f>
        <v>19.199999999999996</v>
      </c>
      <c r="T21489" s="1" t="s">
        <v>22</v>
      </c>
      <c r="U21489" s="2" t="s">
        <v>73</v>
      </c>
      <c r="V21489" s="1" t="s">
        <v>32</v>
      </c>
    </row>
    <row r="21490" spans="1:22" x14ac:dyDescent="0.25">
      <c r="A21490" s="1" t="s">
        <v>68</v>
      </c>
      <c r="B21490" s="1" t="s">
        <v>28</v>
      </c>
      <c r="C21490" s="1" t="s">
        <v>8</v>
      </c>
      <c r="D21490" s="1">
        <v>2011</v>
      </c>
      <c r="E21490" s="3">
        <v>4</v>
      </c>
      <c r="F21490" s="3">
        <v>7</v>
      </c>
      <c r="G21490" s="4">
        <v>2</v>
      </c>
      <c r="H21490" t="s">
        <v>59</v>
      </c>
      <c r="I21490">
        <v>64</v>
      </c>
      <c r="J21490" t="s">
        <v>9</v>
      </c>
      <c r="K21490" s="5">
        <f>IF(GBI_GM[[#This Row],[Currency]]="EUR",1.13*GBI_GM[[#This Row],[Revenue]],GBI_GM[[#This Row],[Revenue]])</f>
        <v>64</v>
      </c>
      <c r="L21490">
        <v>1.92</v>
      </c>
      <c r="M21490">
        <f>IF(GBI_GM[[#This Row],[Currency]]="EUR",1.13*GBI_GM[[#This Row],[Discount]],GBI_GM[[#This Row],[Discount]])</f>
        <v>1.92</v>
      </c>
      <c r="N21490">
        <f>GBI_GM[[#This Row],[Revenue]]-GBI_GM[[#This Row],[Discount]]</f>
        <v>62.08</v>
      </c>
      <c r="O21490">
        <f>IF(GBI_GM[[#This Row],[Currency]]="EUR",1.13*GBI_GM[[#This Row],[Net Sales]],GBI_GM[[#This Row],[Net Sales]])</f>
        <v>62.08</v>
      </c>
      <c r="P21490">
        <v>42.88</v>
      </c>
      <c r="Q21490">
        <f>IF(GBI_GM[[#This Row],[Currency]]="EUR",1.13*GBI_GM[[#This Row],[COGS]],GBI_GM[[#This Row],[COGS]])</f>
        <v>42.88</v>
      </c>
      <c r="R21490">
        <f>GBI_GM[[#This Row],[Net Sales]]-GBI_GM[[#This Row],[COGS]]</f>
        <v>19.199999999999996</v>
      </c>
      <c r="S21490">
        <f>GBI_GM[[#This Row],[Net Sales in USD]]-GBI_GM[[#This Row],[COGS in USD]]</f>
        <v>19.199999999999996</v>
      </c>
      <c r="T21490" s="1" t="s">
        <v>22</v>
      </c>
      <c r="U21490" s="2" t="s">
        <v>73</v>
      </c>
      <c r="V21490" s="1" t="s">
        <v>32</v>
      </c>
    </row>
    <row r="21491" spans="1:22" x14ac:dyDescent="0.25">
      <c r="A21491" s="1" t="s">
        <v>68</v>
      </c>
      <c r="B21491" s="1" t="s">
        <v>28</v>
      </c>
      <c r="C21491" s="1" t="s">
        <v>8</v>
      </c>
      <c r="D21491" s="1">
        <v>2011</v>
      </c>
      <c r="E21491" s="3">
        <v>5</v>
      </c>
      <c r="F21491" s="3">
        <v>8</v>
      </c>
      <c r="G21491" s="4">
        <v>4</v>
      </c>
      <c r="H21491" t="s">
        <v>59</v>
      </c>
      <c r="I21491">
        <v>128</v>
      </c>
      <c r="J21491" t="s">
        <v>9</v>
      </c>
      <c r="K21491" s="5">
        <f>IF(GBI_GM[[#This Row],[Currency]]="EUR",1.13*GBI_GM[[#This Row],[Revenue]],GBI_GM[[#This Row],[Revenue]])</f>
        <v>128</v>
      </c>
      <c r="L21491">
        <v>3.84</v>
      </c>
      <c r="M21491">
        <f>IF(GBI_GM[[#This Row],[Currency]]="EUR",1.13*GBI_GM[[#This Row],[Discount]],GBI_GM[[#This Row],[Discount]])</f>
        <v>3.84</v>
      </c>
      <c r="N21491">
        <f>GBI_GM[[#This Row],[Revenue]]-GBI_GM[[#This Row],[Discount]]</f>
        <v>124.16</v>
      </c>
      <c r="O21491">
        <f>IF(GBI_GM[[#This Row],[Currency]]="EUR",1.13*GBI_GM[[#This Row],[Net Sales]],GBI_GM[[#This Row],[Net Sales]])</f>
        <v>124.16</v>
      </c>
      <c r="P21491">
        <v>85.76</v>
      </c>
      <c r="Q21491">
        <f>IF(GBI_GM[[#This Row],[Currency]]="EUR",1.13*GBI_GM[[#This Row],[COGS]],GBI_GM[[#This Row],[COGS]])</f>
        <v>85.76</v>
      </c>
      <c r="R21491">
        <f>GBI_GM[[#This Row],[Net Sales]]-GBI_GM[[#This Row],[COGS]]</f>
        <v>38.399999999999991</v>
      </c>
      <c r="S21491">
        <f>GBI_GM[[#This Row],[Net Sales in USD]]-GBI_GM[[#This Row],[COGS in USD]]</f>
        <v>38.399999999999991</v>
      </c>
      <c r="T21491" s="1" t="s">
        <v>22</v>
      </c>
      <c r="U21491" s="2" t="s">
        <v>73</v>
      </c>
      <c r="V21491" s="1" t="s">
        <v>32</v>
      </c>
    </row>
    <row r="21492" spans="1:22" x14ac:dyDescent="0.25">
      <c r="A21492" s="1" t="s">
        <v>68</v>
      </c>
      <c r="B21492" s="1" t="s">
        <v>28</v>
      </c>
      <c r="C21492" s="1" t="s">
        <v>8</v>
      </c>
      <c r="D21492" s="1">
        <v>2011</v>
      </c>
      <c r="E21492" s="3">
        <v>5</v>
      </c>
      <c r="F21492" s="3">
        <v>9</v>
      </c>
      <c r="G21492" s="4">
        <v>3</v>
      </c>
      <c r="H21492" t="s">
        <v>59</v>
      </c>
      <c r="I21492">
        <v>96</v>
      </c>
      <c r="J21492" t="s">
        <v>9</v>
      </c>
      <c r="K21492" s="5">
        <f>IF(GBI_GM[[#This Row],[Currency]]="EUR",1.13*GBI_GM[[#This Row],[Revenue]],GBI_GM[[#This Row],[Revenue]])</f>
        <v>96</v>
      </c>
      <c r="L21492">
        <v>2.88</v>
      </c>
      <c r="M21492">
        <f>IF(GBI_GM[[#This Row],[Currency]]="EUR",1.13*GBI_GM[[#This Row],[Discount]],GBI_GM[[#This Row],[Discount]])</f>
        <v>2.88</v>
      </c>
      <c r="N21492">
        <f>GBI_GM[[#This Row],[Revenue]]-GBI_GM[[#This Row],[Discount]]</f>
        <v>93.12</v>
      </c>
      <c r="O21492">
        <f>IF(GBI_GM[[#This Row],[Currency]]="EUR",1.13*GBI_GM[[#This Row],[Net Sales]],GBI_GM[[#This Row],[Net Sales]])</f>
        <v>93.12</v>
      </c>
      <c r="P21492">
        <v>64.319999999999993</v>
      </c>
      <c r="Q21492">
        <f>IF(GBI_GM[[#This Row],[Currency]]="EUR",1.13*GBI_GM[[#This Row],[COGS]],GBI_GM[[#This Row],[COGS]])</f>
        <v>64.319999999999993</v>
      </c>
      <c r="R21492">
        <f>GBI_GM[[#This Row],[Net Sales]]-GBI_GM[[#This Row],[COGS]]</f>
        <v>28.800000000000011</v>
      </c>
      <c r="S21492">
        <f>GBI_GM[[#This Row],[Net Sales in USD]]-GBI_GM[[#This Row],[COGS in USD]]</f>
        <v>28.800000000000011</v>
      </c>
      <c r="T21492" s="1" t="s">
        <v>22</v>
      </c>
      <c r="U21492" s="2" t="s">
        <v>73</v>
      </c>
      <c r="V21492" s="1" t="s">
        <v>32</v>
      </c>
    </row>
    <row r="21493" spans="1:22" x14ac:dyDescent="0.25">
      <c r="A21493" s="1" t="s">
        <v>68</v>
      </c>
      <c r="B21493" s="1" t="s">
        <v>28</v>
      </c>
      <c r="C21493" s="1" t="s">
        <v>8</v>
      </c>
      <c r="D21493" s="1">
        <v>2011</v>
      </c>
      <c r="E21493" s="3">
        <v>5</v>
      </c>
      <c r="F21493" s="3">
        <v>16</v>
      </c>
      <c r="G21493" s="4">
        <v>1</v>
      </c>
      <c r="H21493" t="s">
        <v>59</v>
      </c>
      <c r="I21493">
        <v>32</v>
      </c>
      <c r="J21493" t="s">
        <v>9</v>
      </c>
      <c r="K21493" s="5">
        <f>IF(GBI_GM[[#This Row],[Currency]]="EUR",1.13*GBI_GM[[#This Row],[Revenue]],GBI_GM[[#This Row],[Revenue]])</f>
        <v>32</v>
      </c>
      <c r="L21493">
        <v>0.96</v>
      </c>
      <c r="M21493">
        <f>IF(GBI_GM[[#This Row],[Currency]]="EUR",1.13*GBI_GM[[#This Row],[Discount]],GBI_GM[[#This Row],[Discount]])</f>
        <v>0.96</v>
      </c>
      <c r="N21493">
        <f>GBI_GM[[#This Row],[Revenue]]-GBI_GM[[#This Row],[Discount]]</f>
        <v>31.04</v>
      </c>
      <c r="O21493">
        <f>IF(GBI_GM[[#This Row],[Currency]]="EUR",1.13*GBI_GM[[#This Row],[Net Sales]],GBI_GM[[#This Row],[Net Sales]])</f>
        <v>31.04</v>
      </c>
      <c r="P21493">
        <v>21.44</v>
      </c>
      <c r="Q21493">
        <f>IF(GBI_GM[[#This Row],[Currency]]="EUR",1.13*GBI_GM[[#This Row],[COGS]],GBI_GM[[#This Row],[COGS]])</f>
        <v>21.44</v>
      </c>
      <c r="R21493">
        <f>GBI_GM[[#This Row],[Net Sales]]-GBI_GM[[#This Row],[COGS]]</f>
        <v>9.5999999999999979</v>
      </c>
      <c r="S21493">
        <f>GBI_GM[[#This Row],[Net Sales in USD]]-GBI_GM[[#This Row],[COGS in USD]]</f>
        <v>9.5999999999999979</v>
      </c>
      <c r="T21493" s="1" t="s">
        <v>22</v>
      </c>
      <c r="U21493" s="2" t="s">
        <v>73</v>
      </c>
      <c r="V21493" s="1" t="s">
        <v>32</v>
      </c>
    </row>
    <row r="21494" spans="1:22" x14ac:dyDescent="0.25">
      <c r="A21494" s="1" t="s">
        <v>68</v>
      </c>
      <c r="B21494" s="1" t="s">
        <v>28</v>
      </c>
      <c r="C21494" s="1" t="s">
        <v>8</v>
      </c>
      <c r="D21494" s="1">
        <v>2011</v>
      </c>
      <c r="E21494" s="3">
        <v>6</v>
      </c>
      <c r="F21494" s="3">
        <v>28</v>
      </c>
      <c r="G21494" s="4">
        <v>1</v>
      </c>
      <c r="H21494" t="s">
        <v>59</v>
      </c>
      <c r="I21494">
        <v>32</v>
      </c>
      <c r="J21494" t="s">
        <v>9</v>
      </c>
      <c r="K21494" s="5">
        <f>IF(GBI_GM[[#This Row],[Currency]]="EUR",1.13*GBI_GM[[#This Row],[Revenue]],GBI_GM[[#This Row],[Revenue]])</f>
        <v>32</v>
      </c>
      <c r="L21494">
        <v>0.96</v>
      </c>
      <c r="M21494">
        <f>IF(GBI_GM[[#This Row],[Currency]]="EUR",1.13*GBI_GM[[#This Row],[Discount]],GBI_GM[[#This Row],[Discount]])</f>
        <v>0.96</v>
      </c>
      <c r="N21494">
        <f>GBI_GM[[#This Row],[Revenue]]-GBI_GM[[#This Row],[Discount]]</f>
        <v>31.04</v>
      </c>
      <c r="O21494">
        <f>IF(GBI_GM[[#This Row],[Currency]]="EUR",1.13*GBI_GM[[#This Row],[Net Sales]],GBI_GM[[#This Row],[Net Sales]])</f>
        <v>31.04</v>
      </c>
      <c r="P21494">
        <v>21.44</v>
      </c>
      <c r="Q21494">
        <f>IF(GBI_GM[[#This Row],[Currency]]="EUR",1.13*GBI_GM[[#This Row],[COGS]],GBI_GM[[#This Row],[COGS]])</f>
        <v>21.44</v>
      </c>
      <c r="R21494">
        <f>GBI_GM[[#This Row],[Net Sales]]-GBI_GM[[#This Row],[COGS]]</f>
        <v>9.5999999999999979</v>
      </c>
      <c r="S21494">
        <f>GBI_GM[[#This Row],[Net Sales in USD]]-GBI_GM[[#This Row],[COGS in USD]]</f>
        <v>9.5999999999999979</v>
      </c>
      <c r="T21494" s="1" t="s">
        <v>22</v>
      </c>
      <c r="U21494" s="2" t="s">
        <v>73</v>
      </c>
      <c r="V21494" s="1" t="s">
        <v>32</v>
      </c>
    </row>
    <row r="21495" spans="1:22" x14ac:dyDescent="0.25">
      <c r="A21495" s="1" t="s">
        <v>68</v>
      </c>
      <c r="B21495" s="1" t="s">
        <v>28</v>
      </c>
      <c r="C21495" s="1" t="s">
        <v>8</v>
      </c>
      <c r="D21495" s="1">
        <v>2011</v>
      </c>
      <c r="E21495" s="3">
        <v>6</v>
      </c>
      <c r="F21495" s="3">
        <v>29</v>
      </c>
      <c r="G21495" s="4">
        <v>1</v>
      </c>
      <c r="H21495" t="s">
        <v>59</v>
      </c>
      <c r="I21495">
        <v>32</v>
      </c>
      <c r="J21495" t="s">
        <v>9</v>
      </c>
      <c r="K21495" s="5">
        <f>IF(GBI_GM[[#This Row],[Currency]]="EUR",1.13*GBI_GM[[#This Row],[Revenue]],GBI_GM[[#This Row],[Revenue]])</f>
        <v>32</v>
      </c>
      <c r="L21495">
        <v>0.96</v>
      </c>
      <c r="M21495">
        <f>IF(GBI_GM[[#This Row],[Currency]]="EUR",1.13*GBI_GM[[#This Row],[Discount]],GBI_GM[[#This Row],[Discount]])</f>
        <v>0.96</v>
      </c>
      <c r="N21495">
        <f>GBI_GM[[#This Row],[Revenue]]-GBI_GM[[#This Row],[Discount]]</f>
        <v>31.04</v>
      </c>
      <c r="O21495">
        <f>IF(GBI_GM[[#This Row],[Currency]]="EUR",1.13*GBI_GM[[#This Row],[Net Sales]],GBI_GM[[#This Row],[Net Sales]])</f>
        <v>31.04</v>
      </c>
      <c r="P21495">
        <v>21.44</v>
      </c>
      <c r="Q21495">
        <f>IF(GBI_GM[[#This Row],[Currency]]="EUR",1.13*GBI_GM[[#This Row],[COGS]],GBI_GM[[#This Row],[COGS]])</f>
        <v>21.44</v>
      </c>
      <c r="R21495">
        <f>GBI_GM[[#This Row],[Net Sales]]-GBI_GM[[#This Row],[COGS]]</f>
        <v>9.5999999999999979</v>
      </c>
      <c r="S21495">
        <f>GBI_GM[[#This Row],[Net Sales in USD]]-GBI_GM[[#This Row],[COGS in USD]]</f>
        <v>9.5999999999999979</v>
      </c>
      <c r="T21495" s="1" t="s">
        <v>22</v>
      </c>
      <c r="U21495" s="2" t="s">
        <v>73</v>
      </c>
      <c r="V21495" s="1" t="s">
        <v>32</v>
      </c>
    </row>
    <row r="21496" spans="1:22" x14ac:dyDescent="0.25">
      <c r="A21496" s="1" t="s">
        <v>68</v>
      </c>
      <c r="B21496" s="1" t="s">
        <v>28</v>
      </c>
      <c r="C21496" s="1" t="s">
        <v>8</v>
      </c>
      <c r="D21496" s="1">
        <v>2011</v>
      </c>
      <c r="E21496" s="3">
        <v>7</v>
      </c>
      <c r="F21496" s="3">
        <v>4</v>
      </c>
      <c r="G21496" s="4">
        <v>1</v>
      </c>
      <c r="H21496" t="s">
        <v>59</v>
      </c>
      <c r="I21496">
        <v>32</v>
      </c>
      <c r="J21496" t="s">
        <v>9</v>
      </c>
      <c r="K21496" s="5">
        <f>IF(GBI_GM[[#This Row],[Currency]]="EUR",1.13*GBI_GM[[#This Row],[Revenue]],GBI_GM[[#This Row],[Revenue]])</f>
        <v>32</v>
      </c>
      <c r="L21496">
        <v>0.96</v>
      </c>
      <c r="M21496">
        <f>IF(GBI_GM[[#This Row],[Currency]]="EUR",1.13*GBI_GM[[#This Row],[Discount]],GBI_GM[[#This Row],[Discount]])</f>
        <v>0.96</v>
      </c>
      <c r="N21496">
        <f>GBI_GM[[#This Row],[Revenue]]-GBI_GM[[#This Row],[Discount]]</f>
        <v>31.04</v>
      </c>
      <c r="O21496">
        <f>IF(GBI_GM[[#This Row],[Currency]]="EUR",1.13*GBI_GM[[#This Row],[Net Sales]],GBI_GM[[#This Row],[Net Sales]])</f>
        <v>31.04</v>
      </c>
      <c r="P21496">
        <v>21.44</v>
      </c>
      <c r="Q21496">
        <f>IF(GBI_GM[[#This Row],[Currency]]="EUR",1.13*GBI_GM[[#This Row],[COGS]],GBI_GM[[#This Row],[COGS]])</f>
        <v>21.44</v>
      </c>
      <c r="R21496">
        <f>GBI_GM[[#This Row],[Net Sales]]-GBI_GM[[#This Row],[COGS]]</f>
        <v>9.5999999999999979</v>
      </c>
      <c r="S21496">
        <f>GBI_GM[[#This Row],[Net Sales in USD]]-GBI_GM[[#This Row],[COGS in USD]]</f>
        <v>9.5999999999999979</v>
      </c>
      <c r="T21496" s="1" t="s">
        <v>22</v>
      </c>
      <c r="U21496" s="2" t="s">
        <v>73</v>
      </c>
      <c r="V21496" s="1" t="s">
        <v>32</v>
      </c>
    </row>
    <row r="21497" spans="1:22" x14ac:dyDescent="0.25">
      <c r="A21497" s="1" t="s">
        <v>68</v>
      </c>
      <c r="B21497" s="1" t="s">
        <v>28</v>
      </c>
      <c r="C21497" s="1" t="s">
        <v>8</v>
      </c>
      <c r="D21497" s="1">
        <v>2011</v>
      </c>
      <c r="E21497" s="3">
        <v>7</v>
      </c>
      <c r="F21497" s="3">
        <v>10</v>
      </c>
      <c r="G21497" s="4">
        <v>1</v>
      </c>
      <c r="H21497" t="s">
        <v>59</v>
      </c>
      <c r="I21497">
        <v>32</v>
      </c>
      <c r="J21497" t="s">
        <v>9</v>
      </c>
      <c r="K21497" s="5">
        <f>IF(GBI_GM[[#This Row],[Currency]]="EUR",1.13*GBI_GM[[#This Row],[Revenue]],GBI_GM[[#This Row],[Revenue]])</f>
        <v>32</v>
      </c>
      <c r="L21497">
        <v>0.96</v>
      </c>
      <c r="M21497">
        <f>IF(GBI_GM[[#This Row],[Currency]]="EUR",1.13*GBI_GM[[#This Row],[Discount]],GBI_GM[[#This Row],[Discount]])</f>
        <v>0.96</v>
      </c>
      <c r="N21497">
        <f>GBI_GM[[#This Row],[Revenue]]-GBI_GM[[#This Row],[Discount]]</f>
        <v>31.04</v>
      </c>
      <c r="O21497">
        <f>IF(GBI_GM[[#This Row],[Currency]]="EUR",1.13*GBI_GM[[#This Row],[Net Sales]],GBI_GM[[#This Row],[Net Sales]])</f>
        <v>31.04</v>
      </c>
      <c r="P21497">
        <v>21.44</v>
      </c>
      <c r="Q21497">
        <f>IF(GBI_GM[[#This Row],[Currency]]="EUR",1.13*GBI_GM[[#This Row],[COGS]],GBI_GM[[#This Row],[COGS]])</f>
        <v>21.44</v>
      </c>
      <c r="R21497">
        <f>GBI_GM[[#This Row],[Net Sales]]-GBI_GM[[#This Row],[COGS]]</f>
        <v>9.5999999999999979</v>
      </c>
      <c r="S21497">
        <f>GBI_GM[[#This Row],[Net Sales in USD]]-GBI_GM[[#This Row],[COGS in USD]]</f>
        <v>9.5999999999999979</v>
      </c>
      <c r="T21497" s="1" t="s">
        <v>22</v>
      </c>
      <c r="U21497" s="2" t="s">
        <v>73</v>
      </c>
      <c r="V21497" s="1" t="s">
        <v>32</v>
      </c>
    </row>
    <row r="21498" spans="1:22" x14ac:dyDescent="0.25">
      <c r="A21498" s="1" t="s">
        <v>68</v>
      </c>
      <c r="B21498" s="1" t="s">
        <v>28</v>
      </c>
      <c r="C21498" s="1" t="s">
        <v>8</v>
      </c>
      <c r="D21498" s="1">
        <v>2011</v>
      </c>
      <c r="E21498" s="3">
        <v>8</v>
      </c>
      <c r="F21498" s="3">
        <v>26</v>
      </c>
      <c r="G21498" s="4">
        <v>1</v>
      </c>
      <c r="H21498" t="s">
        <v>59</v>
      </c>
      <c r="I21498">
        <v>32</v>
      </c>
      <c r="J21498" t="s">
        <v>9</v>
      </c>
      <c r="K21498" s="5">
        <f>IF(GBI_GM[[#This Row],[Currency]]="EUR",1.13*GBI_GM[[#This Row],[Revenue]],GBI_GM[[#This Row],[Revenue]])</f>
        <v>32</v>
      </c>
      <c r="L21498">
        <v>0.96</v>
      </c>
      <c r="M21498">
        <f>IF(GBI_GM[[#This Row],[Currency]]="EUR",1.13*GBI_GM[[#This Row],[Discount]],GBI_GM[[#This Row],[Discount]])</f>
        <v>0.96</v>
      </c>
      <c r="N21498">
        <f>GBI_GM[[#This Row],[Revenue]]-GBI_GM[[#This Row],[Discount]]</f>
        <v>31.04</v>
      </c>
      <c r="O21498">
        <f>IF(GBI_GM[[#This Row],[Currency]]="EUR",1.13*GBI_GM[[#This Row],[Net Sales]],GBI_GM[[#This Row],[Net Sales]])</f>
        <v>31.04</v>
      </c>
      <c r="P21498">
        <v>21.44</v>
      </c>
      <c r="Q21498">
        <f>IF(GBI_GM[[#This Row],[Currency]]="EUR",1.13*GBI_GM[[#This Row],[COGS]],GBI_GM[[#This Row],[COGS]])</f>
        <v>21.44</v>
      </c>
      <c r="R21498">
        <f>GBI_GM[[#This Row],[Net Sales]]-GBI_GM[[#This Row],[COGS]]</f>
        <v>9.5999999999999979</v>
      </c>
      <c r="S21498">
        <f>GBI_GM[[#This Row],[Net Sales in USD]]-GBI_GM[[#This Row],[COGS in USD]]</f>
        <v>9.5999999999999979</v>
      </c>
      <c r="T21498" s="1" t="s">
        <v>22</v>
      </c>
      <c r="U21498" s="2" t="s">
        <v>73</v>
      </c>
      <c r="V21498" s="1" t="s">
        <v>32</v>
      </c>
    </row>
    <row r="21499" spans="1:22" x14ac:dyDescent="0.25">
      <c r="A21499" s="1" t="s">
        <v>68</v>
      </c>
      <c r="B21499" s="1" t="s">
        <v>28</v>
      </c>
      <c r="C21499" s="1" t="s">
        <v>8</v>
      </c>
      <c r="D21499" s="1">
        <v>2011</v>
      </c>
      <c r="E21499" s="3">
        <v>8</v>
      </c>
      <c r="F21499" s="3">
        <v>27</v>
      </c>
      <c r="G21499" s="4">
        <v>1</v>
      </c>
      <c r="H21499" t="s">
        <v>59</v>
      </c>
      <c r="I21499">
        <v>32</v>
      </c>
      <c r="J21499" t="s">
        <v>9</v>
      </c>
      <c r="K21499" s="5">
        <f>IF(GBI_GM[[#This Row],[Currency]]="EUR",1.13*GBI_GM[[#This Row],[Revenue]],GBI_GM[[#This Row],[Revenue]])</f>
        <v>32</v>
      </c>
      <c r="L21499">
        <v>0.96</v>
      </c>
      <c r="M21499">
        <f>IF(GBI_GM[[#This Row],[Currency]]="EUR",1.13*GBI_GM[[#This Row],[Discount]],GBI_GM[[#This Row],[Discount]])</f>
        <v>0.96</v>
      </c>
      <c r="N21499">
        <f>GBI_GM[[#This Row],[Revenue]]-GBI_GM[[#This Row],[Discount]]</f>
        <v>31.04</v>
      </c>
      <c r="O21499">
        <f>IF(GBI_GM[[#This Row],[Currency]]="EUR",1.13*GBI_GM[[#This Row],[Net Sales]],GBI_GM[[#This Row],[Net Sales]])</f>
        <v>31.04</v>
      </c>
      <c r="P21499">
        <v>21.44</v>
      </c>
      <c r="Q21499">
        <f>IF(GBI_GM[[#This Row],[Currency]]="EUR",1.13*GBI_GM[[#This Row],[COGS]],GBI_GM[[#This Row],[COGS]])</f>
        <v>21.44</v>
      </c>
      <c r="R21499">
        <f>GBI_GM[[#This Row],[Net Sales]]-GBI_GM[[#This Row],[COGS]]</f>
        <v>9.5999999999999979</v>
      </c>
      <c r="S21499">
        <f>GBI_GM[[#This Row],[Net Sales in USD]]-GBI_GM[[#This Row],[COGS in USD]]</f>
        <v>9.5999999999999979</v>
      </c>
      <c r="T21499" s="1" t="s">
        <v>22</v>
      </c>
      <c r="U21499" s="2" t="s">
        <v>73</v>
      </c>
      <c r="V21499" s="1" t="s">
        <v>32</v>
      </c>
    </row>
    <row r="21500" spans="1:22" x14ac:dyDescent="0.25">
      <c r="A21500" s="1" t="s">
        <v>68</v>
      </c>
      <c r="B21500" s="1" t="s">
        <v>28</v>
      </c>
      <c r="C21500" s="1" t="s">
        <v>8</v>
      </c>
      <c r="D21500" s="1">
        <v>2011</v>
      </c>
      <c r="E21500" s="3">
        <v>8</v>
      </c>
      <c r="F21500" s="3">
        <v>30</v>
      </c>
      <c r="G21500" s="4">
        <v>2</v>
      </c>
      <c r="H21500" t="s">
        <v>59</v>
      </c>
      <c r="I21500">
        <v>64</v>
      </c>
      <c r="J21500" t="s">
        <v>9</v>
      </c>
      <c r="K21500" s="5">
        <f>IF(GBI_GM[[#This Row],[Currency]]="EUR",1.13*GBI_GM[[#This Row],[Revenue]],GBI_GM[[#This Row],[Revenue]])</f>
        <v>64</v>
      </c>
      <c r="L21500">
        <v>1.92</v>
      </c>
      <c r="M21500">
        <f>IF(GBI_GM[[#This Row],[Currency]]="EUR",1.13*GBI_GM[[#This Row],[Discount]],GBI_GM[[#This Row],[Discount]])</f>
        <v>1.92</v>
      </c>
      <c r="N21500">
        <f>GBI_GM[[#This Row],[Revenue]]-GBI_GM[[#This Row],[Discount]]</f>
        <v>62.08</v>
      </c>
      <c r="O21500">
        <f>IF(GBI_GM[[#This Row],[Currency]]="EUR",1.13*GBI_GM[[#This Row],[Net Sales]],GBI_GM[[#This Row],[Net Sales]])</f>
        <v>62.08</v>
      </c>
      <c r="P21500">
        <v>42.88</v>
      </c>
      <c r="Q21500">
        <f>IF(GBI_GM[[#This Row],[Currency]]="EUR",1.13*GBI_GM[[#This Row],[COGS]],GBI_GM[[#This Row],[COGS]])</f>
        <v>42.88</v>
      </c>
      <c r="R21500">
        <f>GBI_GM[[#This Row],[Net Sales]]-GBI_GM[[#This Row],[COGS]]</f>
        <v>19.199999999999996</v>
      </c>
      <c r="S21500">
        <f>GBI_GM[[#This Row],[Net Sales in USD]]-GBI_GM[[#This Row],[COGS in USD]]</f>
        <v>19.199999999999996</v>
      </c>
      <c r="T21500" s="1" t="s">
        <v>22</v>
      </c>
      <c r="U21500" s="2" t="s">
        <v>73</v>
      </c>
      <c r="V21500" s="1" t="s">
        <v>32</v>
      </c>
    </row>
    <row r="21501" spans="1:22" x14ac:dyDescent="0.25">
      <c r="A21501" s="1" t="s">
        <v>68</v>
      </c>
      <c r="B21501" s="1" t="s">
        <v>28</v>
      </c>
      <c r="C21501" s="1" t="s">
        <v>8</v>
      </c>
      <c r="D21501" s="1">
        <v>2011</v>
      </c>
      <c r="E21501" s="3">
        <v>9</v>
      </c>
      <c r="F21501" s="3">
        <v>7</v>
      </c>
      <c r="G21501" s="4">
        <v>1</v>
      </c>
      <c r="H21501" t="s">
        <v>59</v>
      </c>
      <c r="I21501">
        <v>32</v>
      </c>
      <c r="J21501" t="s">
        <v>9</v>
      </c>
      <c r="K21501" s="5">
        <f>IF(GBI_GM[[#This Row],[Currency]]="EUR",1.13*GBI_GM[[#This Row],[Revenue]],GBI_GM[[#This Row],[Revenue]])</f>
        <v>32</v>
      </c>
      <c r="L21501">
        <v>0.96</v>
      </c>
      <c r="M21501">
        <f>IF(GBI_GM[[#This Row],[Currency]]="EUR",1.13*GBI_GM[[#This Row],[Discount]],GBI_GM[[#This Row],[Discount]])</f>
        <v>0.96</v>
      </c>
      <c r="N21501">
        <f>GBI_GM[[#This Row],[Revenue]]-GBI_GM[[#This Row],[Discount]]</f>
        <v>31.04</v>
      </c>
      <c r="O21501">
        <f>IF(GBI_GM[[#This Row],[Currency]]="EUR",1.13*GBI_GM[[#This Row],[Net Sales]],GBI_GM[[#This Row],[Net Sales]])</f>
        <v>31.04</v>
      </c>
      <c r="P21501">
        <v>21.44</v>
      </c>
      <c r="Q21501">
        <f>IF(GBI_GM[[#This Row],[Currency]]="EUR",1.13*GBI_GM[[#This Row],[COGS]],GBI_GM[[#This Row],[COGS]])</f>
        <v>21.44</v>
      </c>
      <c r="R21501">
        <f>GBI_GM[[#This Row],[Net Sales]]-GBI_GM[[#This Row],[COGS]]</f>
        <v>9.5999999999999979</v>
      </c>
      <c r="S21501">
        <f>GBI_GM[[#This Row],[Net Sales in USD]]-GBI_GM[[#This Row],[COGS in USD]]</f>
        <v>9.5999999999999979</v>
      </c>
      <c r="T21501" s="1" t="s">
        <v>22</v>
      </c>
      <c r="U21501" s="2" t="s">
        <v>73</v>
      </c>
      <c r="V21501" s="1" t="s">
        <v>32</v>
      </c>
    </row>
    <row r="21502" spans="1:22" x14ac:dyDescent="0.25">
      <c r="A21502" s="1" t="s">
        <v>68</v>
      </c>
      <c r="B21502" s="1" t="s">
        <v>28</v>
      </c>
      <c r="C21502" s="1" t="s">
        <v>8</v>
      </c>
      <c r="D21502" s="1">
        <v>2011</v>
      </c>
      <c r="E21502" s="3">
        <v>9</v>
      </c>
      <c r="F21502" s="3">
        <v>18</v>
      </c>
      <c r="G21502" s="4">
        <v>2</v>
      </c>
      <c r="H21502" t="s">
        <v>59</v>
      </c>
      <c r="I21502">
        <v>64</v>
      </c>
      <c r="J21502" t="s">
        <v>9</v>
      </c>
      <c r="K21502" s="5">
        <f>IF(GBI_GM[[#This Row],[Currency]]="EUR",1.13*GBI_GM[[#This Row],[Revenue]],GBI_GM[[#This Row],[Revenue]])</f>
        <v>64</v>
      </c>
      <c r="L21502">
        <v>1.92</v>
      </c>
      <c r="M21502">
        <f>IF(GBI_GM[[#This Row],[Currency]]="EUR",1.13*GBI_GM[[#This Row],[Discount]],GBI_GM[[#This Row],[Discount]])</f>
        <v>1.92</v>
      </c>
      <c r="N21502">
        <f>GBI_GM[[#This Row],[Revenue]]-GBI_GM[[#This Row],[Discount]]</f>
        <v>62.08</v>
      </c>
      <c r="O21502">
        <f>IF(GBI_GM[[#This Row],[Currency]]="EUR",1.13*GBI_GM[[#This Row],[Net Sales]],GBI_GM[[#This Row],[Net Sales]])</f>
        <v>62.08</v>
      </c>
      <c r="P21502">
        <v>42.88</v>
      </c>
      <c r="Q21502">
        <f>IF(GBI_GM[[#This Row],[Currency]]="EUR",1.13*GBI_GM[[#This Row],[COGS]],GBI_GM[[#This Row],[COGS]])</f>
        <v>42.88</v>
      </c>
      <c r="R21502">
        <f>GBI_GM[[#This Row],[Net Sales]]-GBI_GM[[#This Row],[COGS]]</f>
        <v>19.199999999999996</v>
      </c>
      <c r="S21502">
        <f>GBI_GM[[#This Row],[Net Sales in USD]]-GBI_GM[[#This Row],[COGS in USD]]</f>
        <v>19.199999999999996</v>
      </c>
      <c r="T21502" s="1" t="s">
        <v>22</v>
      </c>
      <c r="U21502" s="2" t="s">
        <v>73</v>
      </c>
      <c r="V21502" s="1" t="s">
        <v>32</v>
      </c>
    </row>
    <row r="21503" spans="1:22" x14ac:dyDescent="0.25">
      <c r="A21503" s="1" t="s">
        <v>68</v>
      </c>
      <c r="B21503" s="1" t="s">
        <v>28</v>
      </c>
      <c r="C21503" s="1" t="s">
        <v>8</v>
      </c>
      <c r="D21503" s="1">
        <v>2012</v>
      </c>
      <c r="E21503" s="3">
        <v>1</v>
      </c>
      <c r="F21503" s="3">
        <v>17</v>
      </c>
      <c r="G21503" s="4">
        <v>1</v>
      </c>
      <c r="H21503" t="s">
        <v>59</v>
      </c>
      <c r="I21503">
        <v>32.479999999999997</v>
      </c>
      <c r="J21503" t="s">
        <v>9</v>
      </c>
      <c r="K21503" s="5">
        <f>IF(GBI_GM[[#This Row],[Currency]]="EUR",1.13*GBI_GM[[#This Row],[Revenue]],GBI_GM[[#This Row],[Revenue]])</f>
        <v>32.479999999999997</v>
      </c>
      <c r="L21503">
        <v>0.97</v>
      </c>
      <c r="M21503">
        <f>IF(GBI_GM[[#This Row],[Currency]]="EUR",1.13*GBI_GM[[#This Row],[Discount]],GBI_GM[[#This Row],[Discount]])</f>
        <v>0.97</v>
      </c>
      <c r="N21503">
        <f>GBI_GM[[#This Row],[Revenue]]-GBI_GM[[#This Row],[Discount]]</f>
        <v>31.509999999999998</v>
      </c>
      <c r="O21503">
        <f>IF(GBI_GM[[#This Row],[Currency]]="EUR",1.13*GBI_GM[[#This Row],[Net Sales]],GBI_GM[[#This Row],[Net Sales]])</f>
        <v>31.509999999999998</v>
      </c>
      <c r="P21503">
        <v>21.770000000000003</v>
      </c>
      <c r="Q21503">
        <f>IF(GBI_GM[[#This Row],[Currency]]="EUR",1.13*GBI_GM[[#This Row],[COGS]],GBI_GM[[#This Row],[COGS]])</f>
        <v>21.770000000000003</v>
      </c>
      <c r="R21503">
        <f>GBI_GM[[#This Row],[Net Sales]]-GBI_GM[[#This Row],[COGS]]</f>
        <v>9.7399999999999949</v>
      </c>
      <c r="S21503">
        <f>GBI_GM[[#This Row],[Net Sales in USD]]-GBI_GM[[#This Row],[COGS in USD]]</f>
        <v>9.7399999999999949</v>
      </c>
      <c r="T21503" s="1" t="s">
        <v>22</v>
      </c>
      <c r="U21503" s="2" t="s">
        <v>73</v>
      </c>
      <c r="V21503" s="1" t="s">
        <v>32</v>
      </c>
    </row>
    <row r="21504" spans="1:22" x14ac:dyDescent="0.25">
      <c r="A21504" s="1" t="s">
        <v>68</v>
      </c>
      <c r="B21504" s="1" t="s">
        <v>28</v>
      </c>
      <c r="C21504" s="1" t="s">
        <v>8</v>
      </c>
      <c r="D21504" s="1">
        <v>2012</v>
      </c>
      <c r="E21504" s="3">
        <v>2</v>
      </c>
      <c r="F21504" s="3">
        <v>5</v>
      </c>
      <c r="G21504" s="4">
        <v>1</v>
      </c>
      <c r="H21504" t="s">
        <v>59</v>
      </c>
      <c r="I21504">
        <v>32.479999999999997</v>
      </c>
      <c r="J21504" t="s">
        <v>9</v>
      </c>
      <c r="K21504" s="5">
        <f>IF(GBI_GM[[#This Row],[Currency]]="EUR",1.13*GBI_GM[[#This Row],[Revenue]],GBI_GM[[#This Row],[Revenue]])</f>
        <v>32.479999999999997</v>
      </c>
      <c r="L21504">
        <v>0.97</v>
      </c>
      <c r="M21504">
        <f>IF(GBI_GM[[#This Row],[Currency]]="EUR",1.13*GBI_GM[[#This Row],[Discount]],GBI_GM[[#This Row],[Discount]])</f>
        <v>0.97</v>
      </c>
      <c r="N21504">
        <f>GBI_GM[[#This Row],[Revenue]]-GBI_GM[[#This Row],[Discount]]</f>
        <v>31.509999999999998</v>
      </c>
      <c r="O21504">
        <f>IF(GBI_GM[[#This Row],[Currency]]="EUR",1.13*GBI_GM[[#This Row],[Net Sales]],GBI_GM[[#This Row],[Net Sales]])</f>
        <v>31.509999999999998</v>
      </c>
      <c r="P21504">
        <v>21.770000000000003</v>
      </c>
      <c r="Q21504">
        <f>IF(GBI_GM[[#This Row],[Currency]]="EUR",1.13*GBI_GM[[#This Row],[COGS]],GBI_GM[[#This Row],[COGS]])</f>
        <v>21.770000000000003</v>
      </c>
      <c r="R21504">
        <f>GBI_GM[[#This Row],[Net Sales]]-GBI_GM[[#This Row],[COGS]]</f>
        <v>9.7399999999999949</v>
      </c>
      <c r="S21504">
        <f>GBI_GM[[#This Row],[Net Sales in USD]]-GBI_GM[[#This Row],[COGS in USD]]</f>
        <v>9.7399999999999949</v>
      </c>
      <c r="T21504" s="1" t="s">
        <v>22</v>
      </c>
      <c r="U21504" s="2" t="s">
        <v>73</v>
      </c>
      <c r="V21504" s="1" t="s">
        <v>32</v>
      </c>
    </row>
    <row r="21505" spans="1:22" x14ac:dyDescent="0.25">
      <c r="A21505" s="1" t="s">
        <v>68</v>
      </c>
      <c r="B21505" s="1" t="s">
        <v>28</v>
      </c>
      <c r="C21505" s="1" t="s">
        <v>8</v>
      </c>
      <c r="D21505" s="1">
        <v>2012</v>
      </c>
      <c r="E21505" s="3">
        <v>4</v>
      </c>
      <c r="F21505" s="3">
        <v>2</v>
      </c>
      <c r="G21505" s="4">
        <v>3</v>
      </c>
      <c r="H21505" t="s">
        <v>59</v>
      </c>
      <c r="I21505">
        <v>97.44</v>
      </c>
      <c r="J21505" t="s">
        <v>9</v>
      </c>
      <c r="K21505" s="5">
        <f>IF(GBI_GM[[#This Row],[Currency]]="EUR",1.13*GBI_GM[[#This Row],[Revenue]],GBI_GM[[#This Row],[Revenue]])</f>
        <v>97.44</v>
      </c>
      <c r="L21505">
        <v>2.92</v>
      </c>
      <c r="M21505">
        <f>IF(GBI_GM[[#This Row],[Currency]]="EUR",1.13*GBI_GM[[#This Row],[Discount]],GBI_GM[[#This Row],[Discount]])</f>
        <v>2.92</v>
      </c>
      <c r="N21505">
        <f>GBI_GM[[#This Row],[Revenue]]-GBI_GM[[#This Row],[Discount]]</f>
        <v>94.52</v>
      </c>
      <c r="O21505">
        <f>IF(GBI_GM[[#This Row],[Currency]]="EUR",1.13*GBI_GM[[#This Row],[Net Sales]],GBI_GM[[#This Row],[Net Sales]])</f>
        <v>94.52</v>
      </c>
      <c r="P21505">
        <v>65.290000000000006</v>
      </c>
      <c r="Q21505">
        <f>IF(GBI_GM[[#This Row],[Currency]]="EUR",1.13*GBI_GM[[#This Row],[COGS]],GBI_GM[[#This Row],[COGS]])</f>
        <v>65.290000000000006</v>
      </c>
      <c r="R21505">
        <f>GBI_GM[[#This Row],[Net Sales]]-GBI_GM[[#This Row],[COGS]]</f>
        <v>29.22999999999999</v>
      </c>
      <c r="S21505">
        <f>GBI_GM[[#This Row],[Net Sales in USD]]-GBI_GM[[#This Row],[COGS in USD]]</f>
        <v>29.22999999999999</v>
      </c>
      <c r="T21505" s="1" t="s">
        <v>22</v>
      </c>
      <c r="U21505" s="2" t="s">
        <v>73</v>
      </c>
      <c r="V21505" s="1" t="s">
        <v>32</v>
      </c>
    </row>
    <row r="21506" spans="1:22" x14ac:dyDescent="0.25">
      <c r="A21506" s="1" t="s">
        <v>68</v>
      </c>
      <c r="B21506" s="1" t="s">
        <v>28</v>
      </c>
      <c r="C21506" s="1" t="s">
        <v>8</v>
      </c>
      <c r="D21506" s="1">
        <v>2012</v>
      </c>
      <c r="E21506" s="3">
        <v>4</v>
      </c>
      <c r="F21506" s="3">
        <v>20</v>
      </c>
      <c r="G21506" s="4">
        <v>2</v>
      </c>
      <c r="H21506" t="s">
        <v>59</v>
      </c>
      <c r="I21506">
        <v>64.959999999999994</v>
      </c>
      <c r="J21506" t="s">
        <v>9</v>
      </c>
      <c r="K21506" s="5">
        <f>IF(GBI_GM[[#This Row],[Currency]]="EUR",1.13*GBI_GM[[#This Row],[Revenue]],GBI_GM[[#This Row],[Revenue]])</f>
        <v>64.959999999999994</v>
      </c>
      <c r="L21506">
        <v>1.95</v>
      </c>
      <c r="M21506">
        <f>IF(GBI_GM[[#This Row],[Currency]]="EUR",1.13*GBI_GM[[#This Row],[Discount]],GBI_GM[[#This Row],[Discount]])</f>
        <v>1.95</v>
      </c>
      <c r="N21506">
        <f>GBI_GM[[#This Row],[Revenue]]-GBI_GM[[#This Row],[Discount]]</f>
        <v>63.009999999999991</v>
      </c>
      <c r="O21506">
        <f>IF(GBI_GM[[#This Row],[Currency]]="EUR",1.13*GBI_GM[[#This Row],[Net Sales]],GBI_GM[[#This Row],[Net Sales]])</f>
        <v>63.009999999999991</v>
      </c>
      <c r="P21506">
        <v>43.53</v>
      </c>
      <c r="Q21506">
        <f>IF(GBI_GM[[#This Row],[Currency]]="EUR",1.13*GBI_GM[[#This Row],[COGS]],GBI_GM[[#This Row],[COGS]])</f>
        <v>43.53</v>
      </c>
      <c r="R21506">
        <f>GBI_GM[[#This Row],[Net Sales]]-GBI_GM[[#This Row],[COGS]]</f>
        <v>19.47999999999999</v>
      </c>
      <c r="S21506">
        <f>GBI_GM[[#This Row],[Net Sales in USD]]-GBI_GM[[#This Row],[COGS in USD]]</f>
        <v>19.47999999999999</v>
      </c>
      <c r="T21506" s="1" t="s">
        <v>22</v>
      </c>
      <c r="U21506" s="2" t="s">
        <v>73</v>
      </c>
      <c r="V21506" s="1" t="s">
        <v>32</v>
      </c>
    </row>
    <row r="21507" spans="1:22" x14ac:dyDescent="0.25">
      <c r="A21507" s="1" t="s">
        <v>68</v>
      </c>
      <c r="B21507" s="1" t="s">
        <v>28</v>
      </c>
      <c r="C21507" s="1" t="s">
        <v>8</v>
      </c>
      <c r="D21507" s="1">
        <v>2012</v>
      </c>
      <c r="E21507" s="3">
        <v>5</v>
      </c>
      <c r="F21507" s="3">
        <v>1</v>
      </c>
      <c r="G21507" s="4">
        <v>3</v>
      </c>
      <c r="H21507" t="s">
        <v>59</v>
      </c>
      <c r="I21507">
        <v>97.44</v>
      </c>
      <c r="J21507" t="s">
        <v>9</v>
      </c>
      <c r="K21507" s="5">
        <f>IF(GBI_GM[[#This Row],[Currency]]="EUR",1.13*GBI_GM[[#This Row],[Revenue]],GBI_GM[[#This Row],[Revenue]])</f>
        <v>97.44</v>
      </c>
      <c r="L21507">
        <v>2.92</v>
      </c>
      <c r="M21507">
        <f>IF(GBI_GM[[#This Row],[Currency]]="EUR",1.13*GBI_GM[[#This Row],[Discount]],GBI_GM[[#This Row],[Discount]])</f>
        <v>2.92</v>
      </c>
      <c r="N21507">
        <f>GBI_GM[[#This Row],[Revenue]]-GBI_GM[[#This Row],[Discount]]</f>
        <v>94.52</v>
      </c>
      <c r="O21507">
        <f>IF(GBI_GM[[#This Row],[Currency]]="EUR",1.13*GBI_GM[[#This Row],[Net Sales]],GBI_GM[[#This Row],[Net Sales]])</f>
        <v>94.52</v>
      </c>
      <c r="P21507">
        <v>65.290000000000006</v>
      </c>
      <c r="Q21507">
        <f>IF(GBI_GM[[#This Row],[Currency]]="EUR",1.13*GBI_GM[[#This Row],[COGS]],GBI_GM[[#This Row],[COGS]])</f>
        <v>65.290000000000006</v>
      </c>
      <c r="R21507">
        <f>GBI_GM[[#This Row],[Net Sales]]-GBI_GM[[#This Row],[COGS]]</f>
        <v>29.22999999999999</v>
      </c>
      <c r="S21507">
        <f>GBI_GM[[#This Row],[Net Sales in USD]]-GBI_GM[[#This Row],[COGS in USD]]</f>
        <v>29.22999999999999</v>
      </c>
      <c r="T21507" s="1" t="s">
        <v>22</v>
      </c>
      <c r="U21507" s="2" t="s">
        <v>73</v>
      </c>
      <c r="V21507" s="1" t="s">
        <v>32</v>
      </c>
    </row>
    <row r="21508" spans="1:22" x14ac:dyDescent="0.25">
      <c r="A21508" s="1" t="s">
        <v>68</v>
      </c>
      <c r="B21508" s="1" t="s">
        <v>28</v>
      </c>
      <c r="C21508" s="1" t="s">
        <v>8</v>
      </c>
      <c r="D21508" s="1">
        <v>2012</v>
      </c>
      <c r="E21508" s="3">
        <v>5</v>
      </c>
      <c r="F21508" s="3">
        <v>5</v>
      </c>
      <c r="G21508" s="4">
        <v>2</v>
      </c>
      <c r="H21508" t="s">
        <v>59</v>
      </c>
      <c r="I21508">
        <v>64.959999999999994</v>
      </c>
      <c r="J21508" t="s">
        <v>9</v>
      </c>
      <c r="K21508" s="5">
        <f>IF(GBI_GM[[#This Row],[Currency]]="EUR",1.13*GBI_GM[[#This Row],[Revenue]],GBI_GM[[#This Row],[Revenue]])</f>
        <v>64.959999999999994</v>
      </c>
      <c r="L21508">
        <v>1.95</v>
      </c>
      <c r="M21508">
        <f>IF(GBI_GM[[#This Row],[Currency]]="EUR",1.13*GBI_GM[[#This Row],[Discount]],GBI_GM[[#This Row],[Discount]])</f>
        <v>1.95</v>
      </c>
      <c r="N21508">
        <f>GBI_GM[[#This Row],[Revenue]]-GBI_GM[[#This Row],[Discount]]</f>
        <v>63.009999999999991</v>
      </c>
      <c r="O21508">
        <f>IF(GBI_GM[[#This Row],[Currency]]="EUR",1.13*GBI_GM[[#This Row],[Net Sales]],GBI_GM[[#This Row],[Net Sales]])</f>
        <v>63.009999999999991</v>
      </c>
      <c r="P21508">
        <v>43.53</v>
      </c>
      <c r="Q21508">
        <f>IF(GBI_GM[[#This Row],[Currency]]="EUR",1.13*GBI_GM[[#This Row],[COGS]],GBI_GM[[#This Row],[COGS]])</f>
        <v>43.53</v>
      </c>
      <c r="R21508">
        <f>GBI_GM[[#This Row],[Net Sales]]-GBI_GM[[#This Row],[COGS]]</f>
        <v>19.47999999999999</v>
      </c>
      <c r="S21508">
        <f>GBI_GM[[#This Row],[Net Sales in USD]]-GBI_GM[[#This Row],[COGS in USD]]</f>
        <v>19.47999999999999</v>
      </c>
      <c r="T21508" s="1" t="s">
        <v>22</v>
      </c>
      <c r="U21508" s="2" t="s">
        <v>73</v>
      </c>
      <c r="V21508" s="1" t="s">
        <v>32</v>
      </c>
    </row>
    <row r="21509" spans="1:22" x14ac:dyDescent="0.25">
      <c r="A21509" s="1" t="s">
        <v>68</v>
      </c>
      <c r="B21509" s="1" t="s">
        <v>28</v>
      </c>
      <c r="C21509" s="1" t="s">
        <v>8</v>
      </c>
      <c r="D21509" s="1">
        <v>2012</v>
      </c>
      <c r="E21509" s="3">
        <v>5</v>
      </c>
      <c r="F21509" s="3">
        <v>7</v>
      </c>
      <c r="G21509" s="4">
        <v>1</v>
      </c>
      <c r="H21509" t="s">
        <v>59</v>
      </c>
      <c r="I21509">
        <v>32.479999999999997</v>
      </c>
      <c r="J21509" t="s">
        <v>9</v>
      </c>
      <c r="K21509" s="5">
        <f>IF(GBI_GM[[#This Row],[Currency]]="EUR",1.13*GBI_GM[[#This Row],[Revenue]],GBI_GM[[#This Row],[Revenue]])</f>
        <v>32.479999999999997</v>
      </c>
      <c r="L21509">
        <v>0.97</v>
      </c>
      <c r="M21509">
        <f>IF(GBI_GM[[#This Row],[Currency]]="EUR",1.13*GBI_GM[[#This Row],[Discount]],GBI_GM[[#This Row],[Discount]])</f>
        <v>0.97</v>
      </c>
      <c r="N21509">
        <f>GBI_GM[[#This Row],[Revenue]]-GBI_GM[[#This Row],[Discount]]</f>
        <v>31.509999999999998</v>
      </c>
      <c r="O21509">
        <f>IF(GBI_GM[[#This Row],[Currency]]="EUR",1.13*GBI_GM[[#This Row],[Net Sales]],GBI_GM[[#This Row],[Net Sales]])</f>
        <v>31.509999999999998</v>
      </c>
      <c r="P21509">
        <v>21.770000000000003</v>
      </c>
      <c r="Q21509">
        <f>IF(GBI_GM[[#This Row],[Currency]]="EUR",1.13*GBI_GM[[#This Row],[COGS]],GBI_GM[[#This Row],[COGS]])</f>
        <v>21.770000000000003</v>
      </c>
      <c r="R21509">
        <f>GBI_GM[[#This Row],[Net Sales]]-GBI_GM[[#This Row],[COGS]]</f>
        <v>9.7399999999999949</v>
      </c>
      <c r="S21509">
        <f>GBI_GM[[#This Row],[Net Sales in USD]]-GBI_GM[[#This Row],[COGS in USD]]</f>
        <v>9.7399999999999949</v>
      </c>
      <c r="T21509" s="1" t="s">
        <v>22</v>
      </c>
      <c r="U21509" s="2" t="s">
        <v>73</v>
      </c>
      <c r="V21509" s="1" t="s">
        <v>32</v>
      </c>
    </row>
    <row r="21510" spans="1:22" x14ac:dyDescent="0.25">
      <c r="A21510" s="1" t="s">
        <v>68</v>
      </c>
      <c r="B21510" s="1" t="s">
        <v>28</v>
      </c>
      <c r="C21510" s="1" t="s">
        <v>8</v>
      </c>
      <c r="D21510" s="1">
        <v>2012</v>
      </c>
      <c r="E21510" s="3">
        <v>6</v>
      </c>
      <c r="F21510" s="3">
        <v>15</v>
      </c>
      <c r="G21510" s="4">
        <v>2</v>
      </c>
      <c r="H21510" t="s">
        <v>59</v>
      </c>
      <c r="I21510">
        <v>64.959999999999994</v>
      </c>
      <c r="J21510" t="s">
        <v>9</v>
      </c>
      <c r="K21510" s="5">
        <f>IF(GBI_GM[[#This Row],[Currency]]="EUR",1.13*GBI_GM[[#This Row],[Revenue]],GBI_GM[[#This Row],[Revenue]])</f>
        <v>64.959999999999994</v>
      </c>
      <c r="L21510">
        <v>1.95</v>
      </c>
      <c r="M21510">
        <f>IF(GBI_GM[[#This Row],[Currency]]="EUR",1.13*GBI_GM[[#This Row],[Discount]],GBI_GM[[#This Row],[Discount]])</f>
        <v>1.95</v>
      </c>
      <c r="N21510">
        <f>GBI_GM[[#This Row],[Revenue]]-GBI_GM[[#This Row],[Discount]]</f>
        <v>63.009999999999991</v>
      </c>
      <c r="O21510">
        <f>IF(GBI_GM[[#This Row],[Currency]]="EUR",1.13*GBI_GM[[#This Row],[Net Sales]],GBI_GM[[#This Row],[Net Sales]])</f>
        <v>63.009999999999991</v>
      </c>
      <c r="P21510">
        <v>43.53</v>
      </c>
      <c r="Q21510">
        <f>IF(GBI_GM[[#This Row],[Currency]]="EUR",1.13*GBI_GM[[#This Row],[COGS]],GBI_GM[[#This Row],[COGS]])</f>
        <v>43.53</v>
      </c>
      <c r="R21510">
        <f>GBI_GM[[#This Row],[Net Sales]]-GBI_GM[[#This Row],[COGS]]</f>
        <v>19.47999999999999</v>
      </c>
      <c r="S21510">
        <f>GBI_GM[[#This Row],[Net Sales in USD]]-GBI_GM[[#This Row],[COGS in USD]]</f>
        <v>19.47999999999999</v>
      </c>
      <c r="T21510" s="1" t="s">
        <v>22</v>
      </c>
      <c r="U21510" s="2" t="s">
        <v>73</v>
      </c>
      <c r="V21510" s="1" t="s">
        <v>32</v>
      </c>
    </row>
    <row r="21511" spans="1:22" x14ac:dyDescent="0.25">
      <c r="A21511" s="1" t="s">
        <v>68</v>
      </c>
      <c r="B21511" s="1" t="s">
        <v>28</v>
      </c>
      <c r="C21511" s="1" t="s">
        <v>8</v>
      </c>
      <c r="D21511" s="1">
        <v>2012</v>
      </c>
      <c r="E21511" s="3">
        <v>6</v>
      </c>
      <c r="F21511" s="3">
        <v>19</v>
      </c>
      <c r="G21511" s="4">
        <v>1</v>
      </c>
      <c r="H21511" t="s">
        <v>59</v>
      </c>
      <c r="I21511">
        <v>32.479999999999997</v>
      </c>
      <c r="J21511" t="s">
        <v>9</v>
      </c>
      <c r="K21511" s="5">
        <f>IF(GBI_GM[[#This Row],[Currency]]="EUR",1.13*GBI_GM[[#This Row],[Revenue]],GBI_GM[[#This Row],[Revenue]])</f>
        <v>32.479999999999997</v>
      </c>
      <c r="L21511">
        <v>0.97</v>
      </c>
      <c r="M21511">
        <f>IF(GBI_GM[[#This Row],[Currency]]="EUR",1.13*GBI_GM[[#This Row],[Discount]],GBI_GM[[#This Row],[Discount]])</f>
        <v>0.97</v>
      </c>
      <c r="N21511">
        <f>GBI_GM[[#This Row],[Revenue]]-GBI_GM[[#This Row],[Discount]]</f>
        <v>31.509999999999998</v>
      </c>
      <c r="O21511">
        <f>IF(GBI_GM[[#This Row],[Currency]]="EUR",1.13*GBI_GM[[#This Row],[Net Sales]],GBI_GM[[#This Row],[Net Sales]])</f>
        <v>31.509999999999998</v>
      </c>
      <c r="P21511">
        <v>21.770000000000003</v>
      </c>
      <c r="Q21511">
        <f>IF(GBI_GM[[#This Row],[Currency]]="EUR",1.13*GBI_GM[[#This Row],[COGS]],GBI_GM[[#This Row],[COGS]])</f>
        <v>21.770000000000003</v>
      </c>
      <c r="R21511">
        <f>GBI_GM[[#This Row],[Net Sales]]-GBI_GM[[#This Row],[COGS]]</f>
        <v>9.7399999999999949</v>
      </c>
      <c r="S21511">
        <f>GBI_GM[[#This Row],[Net Sales in USD]]-GBI_GM[[#This Row],[COGS in USD]]</f>
        <v>9.7399999999999949</v>
      </c>
      <c r="T21511" s="1" t="s">
        <v>22</v>
      </c>
      <c r="U21511" s="2" t="s">
        <v>73</v>
      </c>
      <c r="V21511" s="1" t="s">
        <v>32</v>
      </c>
    </row>
    <row r="21512" spans="1:22" x14ac:dyDescent="0.25">
      <c r="A21512" s="1" t="s">
        <v>68</v>
      </c>
      <c r="B21512" s="1" t="s">
        <v>28</v>
      </c>
      <c r="C21512" s="1" t="s">
        <v>8</v>
      </c>
      <c r="D21512" s="1">
        <v>2012</v>
      </c>
      <c r="E21512" s="3">
        <v>7</v>
      </c>
      <c r="F21512" s="3">
        <v>15</v>
      </c>
      <c r="G21512" s="4">
        <v>1</v>
      </c>
      <c r="H21512" t="s">
        <v>59</v>
      </c>
      <c r="I21512">
        <v>32.479999999999997</v>
      </c>
      <c r="J21512" t="s">
        <v>9</v>
      </c>
      <c r="K21512" s="5">
        <f>IF(GBI_GM[[#This Row],[Currency]]="EUR",1.13*GBI_GM[[#This Row],[Revenue]],GBI_GM[[#This Row],[Revenue]])</f>
        <v>32.479999999999997</v>
      </c>
      <c r="L21512">
        <v>0.97</v>
      </c>
      <c r="M21512">
        <f>IF(GBI_GM[[#This Row],[Currency]]="EUR",1.13*GBI_GM[[#This Row],[Discount]],GBI_GM[[#This Row],[Discount]])</f>
        <v>0.97</v>
      </c>
      <c r="N21512">
        <f>GBI_GM[[#This Row],[Revenue]]-GBI_GM[[#This Row],[Discount]]</f>
        <v>31.509999999999998</v>
      </c>
      <c r="O21512">
        <f>IF(GBI_GM[[#This Row],[Currency]]="EUR",1.13*GBI_GM[[#This Row],[Net Sales]],GBI_GM[[#This Row],[Net Sales]])</f>
        <v>31.509999999999998</v>
      </c>
      <c r="P21512">
        <v>21.770000000000003</v>
      </c>
      <c r="Q21512">
        <f>IF(GBI_GM[[#This Row],[Currency]]="EUR",1.13*GBI_GM[[#This Row],[COGS]],GBI_GM[[#This Row],[COGS]])</f>
        <v>21.770000000000003</v>
      </c>
      <c r="R21512">
        <f>GBI_GM[[#This Row],[Net Sales]]-GBI_GM[[#This Row],[COGS]]</f>
        <v>9.7399999999999949</v>
      </c>
      <c r="S21512">
        <f>GBI_GM[[#This Row],[Net Sales in USD]]-GBI_GM[[#This Row],[COGS in USD]]</f>
        <v>9.7399999999999949</v>
      </c>
      <c r="T21512" s="1" t="s">
        <v>22</v>
      </c>
      <c r="U21512" s="2" t="s">
        <v>73</v>
      </c>
      <c r="V21512" s="1" t="s">
        <v>32</v>
      </c>
    </row>
    <row r="21513" spans="1:22" x14ac:dyDescent="0.25">
      <c r="A21513" s="1" t="s">
        <v>68</v>
      </c>
      <c r="B21513" s="1" t="s">
        <v>28</v>
      </c>
      <c r="C21513" s="1" t="s">
        <v>8</v>
      </c>
      <c r="D21513" s="1">
        <v>2012</v>
      </c>
      <c r="E21513" s="3">
        <v>8</v>
      </c>
      <c r="F21513" s="3">
        <v>9</v>
      </c>
      <c r="G21513" s="4">
        <v>1</v>
      </c>
      <c r="H21513" t="s">
        <v>59</v>
      </c>
      <c r="I21513">
        <v>32.479999999999997</v>
      </c>
      <c r="J21513" t="s">
        <v>9</v>
      </c>
      <c r="K21513" s="5">
        <f>IF(GBI_GM[[#This Row],[Currency]]="EUR",1.13*GBI_GM[[#This Row],[Revenue]],GBI_GM[[#This Row],[Revenue]])</f>
        <v>32.479999999999997</v>
      </c>
      <c r="L21513">
        <v>0.97</v>
      </c>
      <c r="M21513">
        <f>IF(GBI_GM[[#This Row],[Currency]]="EUR",1.13*GBI_GM[[#This Row],[Discount]],GBI_GM[[#This Row],[Discount]])</f>
        <v>0.97</v>
      </c>
      <c r="N21513">
        <f>GBI_GM[[#This Row],[Revenue]]-GBI_GM[[#This Row],[Discount]]</f>
        <v>31.509999999999998</v>
      </c>
      <c r="O21513">
        <f>IF(GBI_GM[[#This Row],[Currency]]="EUR",1.13*GBI_GM[[#This Row],[Net Sales]],GBI_GM[[#This Row],[Net Sales]])</f>
        <v>31.509999999999998</v>
      </c>
      <c r="P21513">
        <v>21.770000000000003</v>
      </c>
      <c r="Q21513">
        <f>IF(GBI_GM[[#This Row],[Currency]]="EUR",1.13*GBI_GM[[#This Row],[COGS]],GBI_GM[[#This Row],[COGS]])</f>
        <v>21.770000000000003</v>
      </c>
      <c r="R21513">
        <f>GBI_GM[[#This Row],[Net Sales]]-GBI_GM[[#This Row],[COGS]]</f>
        <v>9.7399999999999949</v>
      </c>
      <c r="S21513">
        <f>GBI_GM[[#This Row],[Net Sales in USD]]-GBI_GM[[#This Row],[COGS in USD]]</f>
        <v>9.7399999999999949</v>
      </c>
      <c r="T21513" s="1" t="s">
        <v>22</v>
      </c>
      <c r="U21513" s="2" t="s">
        <v>73</v>
      </c>
      <c r="V21513" s="1" t="s">
        <v>32</v>
      </c>
    </row>
    <row r="21514" spans="1:22" x14ac:dyDescent="0.25">
      <c r="A21514" s="1" t="s">
        <v>68</v>
      </c>
      <c r="B21514" s="1" t="s">
        <v>28</v>
      </c>
      <c r="C21514" s="1" t="s">
        <v>8</v>
      </c>
      <c r="D21514" s="1">
        <v>2012</v>
      </c>
      <c r="E21514" s="3">
        <v>8</v>
      </c>
      <c r="F21514" s="3">
        <v>12</v>
      </c>
      <c r="G21514" s="4">
        <v>1</v>
      </c>
      <c r="H21514" t="s">
        <v>59</v>
      </c>
      <c r="I21514">
        <v>32.479999999999997</v>
      </c>
      <c r="J21514" t="s">
        <v>9</v>
      </c>
      <c r="K21514" s="5">
        <f>IF(GBI_GM[[#This Row],[Currency]]="EUR",1.13*GBI_GM[[#This Row],[Revenue]],GBI_GM[[#This Row],[Revenue]])</f>
        <v>32.479999999999997</v>
      </c>
      <c r="L21514">
        <v>0.97</v>
      </c>
      <c r="M21514">
        <f>IF(GBI_GM[[#This Row],[Currency]]="EUR",1.13*GBI_GM[[#This Row],[Discount]],GBI_GM[[#This Row],[Discount]])</f>
        <v>0.97</v>
      </c>
      <c r="N21514">
        <f>GBI_GM[[#This Row],[Revenue]]-GBI_GM[[#This Row],[Discount]]</f>
        <v>31.509999999999998</v>
      </c>
      <c r="O21514">
        <f>IF(GBI_GM[[#This Row],[Currency]]="EUR",1.13*GBI_GM[[#This Row],[Net Sales]],GBI_GM[[#This Row],[Net Sales]])</f>
        <v>31.509999999999998</v>
      </c>
      <c r="P21514">
        <v>21.770000000000003</v>
      </c>
      <c r="Q21514">
        <f>IF(GBI_GM[[#This Row],[Currency]]="EUR",1.13*GBI_GM[[#This Row],[COGS]],GBI_GM[[#This Row],[COGS]])</f>
        <v>21.770000000000003</v>
      </c>
      <c r="R21514">
        <f>GBI_GM[[#This Row],[Net Sales]]-GBI_GM[[#This Row],[COGS]]</f>
        <v>9.7399999999999949</v>
      </c>
      <c r="S21514">
        <f>GBI_GM[[#This Row],[Net Sales in USD]]-GBI_GM[[#This Row],[COGS in USD]]</f>
        <v>9.7399999999999949</v>
      </c>
      <c r="T21514" s="1" t="s">
        <v>22</v>
      </c>
      <c r="U21514" s="2" t="s">
        <v>73</v>
      </c>
      <c r="V21514" s="1" t="s">
        <v>32</v>
      </c>
    </row>
    <row r="21515" spans="1:22" x14ac:dyDescent="0.25">
      <c r="A21515" s="1" t="s">
        <v>68</v>
      </c>
      <c r="B21515" s="1" t="s">
        <v>28</v>
      </c>
      <c r="C21515" s="1" t="s">
        <v>8</v>
      </c>
      <c r="D21515" s="1">
        <v>2012</v>
      </c>
      <c r="E21515" s="3">
        <v>9</v>
      </c>
      <c r="F21515" s="3">
        <v>2</v>
      </c>
      <c r="G21515" s="4">
        <v>1</v>
      </c>
      <c r="H21515" t="s">
        <v>59</v>
      </c>
      <c r="I21515">
        <v>32.479999999999997</v>
      </c>
      <c r="J21515" t="s">
        <v>9</v>
      </c>
      <c r="K21515" s="5">
        <f>IF(GBI_GM[[#This Row],[Currency]]="EUR",1.13*GBI_GM[[#This Row],[Revenue]],GBI_GM[[#This Row],[Revenue]])</f>
        <v>32.479999999999997</v>
      </c>
      <c r="L21515">
        <v>0.97</v>
      </c>
      <c r="M21515">
        <f>IF(GBI_GM[[#This Row],[Currency]]="EUR",1.13*GBI_GM[[#This Row],[Discount]],GBI_GM[[#This Row],[Discount]])</f>
        <v>0.97</v>
      </c>
      <c r="N21515">
        <f>GBI_GM[[#This Row],[Revenue]]-GBI_GM[[#This Row],[Discount]]</f>
        <v>31.509999999999998</v>
      </c>
      <c r="O21515">
        <f>IF(GBI_GM[[#This Row],[Currency]]="EUR",1.13*GBI_GM[[#This Row],[Net Sales]],GBI_GM[[#This Row],[Net Sales]])</f>
        <v>31.509999999999998</v>
      </c>
      <c r="P21515">
        <v>21.770000000000003</v>
      </c>
      <c r="Q21515">
        <f>IF(GBI_GM[[#This Row],[Currency]]="EUR",1.13*GBI_GM[[#This Row],[COGS]],GBI_GM[[#This Row],[COGS]])</f>
        <v>21.770000000000003</v>
      </c>
      <c r="R21515">
        <f>GBI_GM[[#This Row],[Net Sales]]-GBI_GM[[#This Row],[COGS]]</f>
        <v>9.7399999999999949</v>
      </c>
      <c r="S21515">
        <f>GBI_GM[[#This Row],[Net Sales in USD]]-GBI_GM[[#This Row],[COGS in USD]]</f>
        <v>9.7399999999999949</v>
      </c>
      <c r="T21515" s="1" t="s">
        <v>22</v>
      </c>
      <c r="U21515" s="2" t="s">
        <v>73</v>
      </c>
      <c r="V21515" s="1" t="s">
        <v>32</v>
      </c>
    </row>
    <row r="21516" spans="1:22" x14ac:dyDescent="0.25">
      <c r="A21516" s="1" t="s">
        <v>68</v>
      </c>
      <c r="B21516" s="1" t="s">
        <v>28</v>
      </c>
      <c r="C21516" s="1" t="s">
        <v>8</v>
      </c>
      <c r="D21516" s="1">
        <v>2012</v>
      </c>
      <c r="E21516" s="3">
        <v>9</v>
      </c>
      <c r="F21516" s="3">
        <v>15</v>
      </c>
      <c r="G21516" s="4">
        <v>1</v>
      </c>
      <c r="H21516" t="s">
        <v>59</v>
      </c>
      <c r="I21516">
        <v>32.479999999999997</v>
      </c>
      <c r="J21516" t="s">
        <v>9</v>
      </c>
      <c r="K21516" s="5">
        <f>IF(GBI_GM[[#This Row],[Currency]]="EUR",1.13*GBI_GM[[#This Row],[Revenue]],GBI_GM[[#This Row],[Revenue]])</f>
        <v>32.479999999999997</v>
      </c>
      <c r="L21516">
        <v>0.97</v>
      </c>
      <c r="M21516">
        <f>IF(GBI_GM[[#This Row],[Currency]]="EUR",1.13*GBI_GM[[#This Row],[Discount]],GBI_GM[[#This Row],[Discount]])</f>
        <v>0.97</v>
      </c>
      <c r="N21516">
        <f>GBI_GM[[#This Row],[Revenue]]-GBI_GM[[#This Row],[Discount]]</f>
        <v>31.509999999999998</v>
      </c>
      <c r="O21516">
        <f>IF(GBI_GM[[#This Row],[Currency]]="EUR",1.13*GBI_GM[[#This Row],[Net Sales]],GBI_GM[[#This Row],[Net Sales]])</f>
        <v>31.509999999999998</v>
      </c>
      <c r="P21516">
        <v>21.770000000000003</v>
      </c>
      <c r="Q21516">
        <f>IF(GBI_GM[[#This Row],[Currency]]="EUR",1.13*GBI_GM[[#This Row],[COGS]],GBI_GM[[#This Row],[COGS]])</f>
        <v>21.770000000000003</v>
      </c>
      <c r="R21516">
        <f>GBI_GM[[#This Row],[Net Sales]]-GBI_GM[[#This Row],[COGS]]</f>
        <v>9.7399999999999949</v>
      </c>
      <c r="S21516">
        <f>GBI_GM[[#This Row],[Net Sales in USD]]-GBI_GM[[#This Row],[COGS in USD]]</f>
        <v>9.7399999999999949</v>
      </c>
      <c r="T21516" s="1" t="s">
        <v>22</v>
      </c>
      <c r="U21516" s="2" t="s">
        <v>73</v>
      </c>
      <c r="V21516" s="1" t="s">
        <v>32</v>
      </c>
    </row>
    <row r="21517" spans="1:22" x14ac:dyDescent="0.25">
      <c r="A21517" s="1" t="s">
        <v>68</v>
      </c>
      <c r="B21517" s="1" t="s">
        <v>28</v>
      </c>
      <c r="C21517" s="1" t="s">
        <v>8</v>
      </c>
      <c r="D21517" s="1">
        <v>2012</v>
      </c>
      <c r="E21517" s="3">
        <v>10</v>
      </c>
      <c r="F21517" s="3">
        <v>1</v>
      </c>
      <c r="G21517" s="4">
        <v>1</v>
      </c>
      <c r="H21517" t="s">
        <v>59</v>
      </c>
      <c r="I21517">
        <v>32.479999999999997</v>
      </c>
      <c r="J21517" t="s">
        <v>9</v>
      </c>
      <c r="K21517" s="5">
        <f>IF(GBI_GM[[#This Row],[Currency]]="EUR",1.13*GBI_GM[[#This Row],[Revenue]],GBI_GM[[#This Row],[Revenue]])</f>
        <v>32.479999999999997</v>
      </c>
      <c r="L21517">
        <v>0.97</v>
      </c>
      <c r="M21517">
        <f>IF(GBI_GM[[#This Row],[Currency]]="EUR",1.13*GBI_GM[[#This Row],[Discount]],GBI_GM[[#This Row],[Discount]])</f>
        <v>0.97</v>
      </c>
      <c r="N21517">
        <f>GBI_GM[[#This Row],[Revenue]]-GBI_GM[[#This Row],[Discount]]</f>
        <v>31.509999999999998</v>
      </c>
      <c r="O21517">
        <f>IF(GBI_GM[[#This Row],[Currency]]="EUR",1.13*GBI_GM[[#This Row],[Net Sales]],GBI_GM[[#This Row],[Net Sales]])</f>
        <v>31.509999999999998</v>
      </c>
      <c r="P21517">
        <v>21.770000000000003</v>
      </c>
      <c r="Q21517">
        <f>IF(GBI_GM[[#This Row],[Currency]]="EUR",1.13*GBI_GM[[#This Row],[COGS]],GBI_GM[[#This Row],[COGS]])</f>
        <v>21.770000000000003</v>
      </c>
      <c r="R21517">
        <f>GBI_GM[[#This Row],[Net Sales]]-GBI_GM[[#This Row],[COGS]]</f>
        <v>9.7399999999999949</v>
      </c>
      <c r="S21517">
        <f>GBI_GM[[#This Row],[Net Sales in USD]]-GBI_GM[[#This Row],[COGS in USD]]</f>
        <v>9.7399999999999949</v>
      </c>
      <c r="T21517" s="1" t="s">
        <v>22</v>
      </c>
      <c r="U21517" s="2" t="s">
        <v>73</v>
      </c>
      <c r="V21517" s="1" t="s">
        <v>32</v>
      </c>
    </row>
    <row r="21518" spans="1:22" x14ac:dyDescent="0.25">
      <c r="A21518" s="1" t="s">
        <v>68</v>
      </c>
      <c r="B21518" s="1" t="s">
        <v>28</v>
      </c>
      <c r="C21518" s="1" t="s">
        <v>8</v>
      </c>
      <c r="D21518" s="1">
        <v>2012</v>
      </c>
      <c r="E21518" s="3">
        <v>10</v>
      </c>
      <c r="F21518" s="3">
        <v>6</v>
      </c>
      <c r="G21518" s="4">
        <v>1</v>
      </c>
      <c r="H21518" t="s">
        <v>59</v>
      </c>
      <c r="I21518">
        <v>32.479999999999997</v>
      </c>
      <c r="J21518" t="s">
        <v>9</v>
      </c>
      <c r="K21518" s="5">
        <f>IF(GBI_GM[[#This Row],[Currency]]="EUR",1.13*GBI_GM[[#This Row],[Revenue]],GBI_GM[[#This Row],[Revenue]])</f>
        <v>32.479999999999997</v>
      </c>
      <c r="L21518">
        <v>0.97</v>
      </c>
      <c r="M21518">
        <f>IF(GBI_GM[[#This Row],[Currency]]="EUR",1.13*GBI_GM[[#This Row],[Discount]],GBI_GM[[#This Row],[Discount]])</f>
        <v>0.97</v>
      </c>
      <c r="N21518">
        <f>GBI_GM[[#This Row],[Revenue]]-GBI_GM[[#This Row],[Discount]]</f>
        <v>31.509999999999998</v>
      </c>
      <c r="O21518">
        <f>IF(GBI_GM[[#This Row],[Currency]]="EUR",1.13*GBI_GM[[#This Row],[Net Sales]],GBI_GM[[#This Row],[Net Sales]])</f>
        <v>31.509999999999998</v>
      </c>
      <c r="P21518">
        <v>21.770000000000003</v>
      </c>
      <c r="Q21518">
        <f>IF(GBI_GM[[#This Row],[Currency]]="EUR",1.13*GBI_GM[[#This Row],[COGS]],GBI_GM[[#This Row],[COGS]])</f>
        <v>21.770000000000003</v>
      </c>
      <c r="R21518">
        <f>GBI_GM[[#This Row],[Net Sales]]-GBI_GM[[#This Row],[COGS]]</f>
        <v>9.7399999999999949</v>
      </c>
      <c r="S21518">
        <f>GBI_GM[[#This Row],[Net Sales in USD]]-GBI_GM[[#This Row],[COGS in USD]]</f>
        <v>9.7399999999999949</v>
      </c>
      <c r="T21518" s="1" t="s">
        <v>22</v>
      </c>
      <c r="U21518" s="2" t="s">
        <v>73</v>
      </c>
      <c r="V21518" s="1" t="s">
        <v>32</v>
      </c>
    </row>
    <row r="21519" spans="1:22" x14ac:dyDescent="0.25">
      <c r="A21519" s="1" t="s">
        <v>68</v>
      </c>
      <c r="B21519" s="1" t="s">
        <v>28</v>
      </c>
      <c r="C21519" s="1" t="s">
        <v>8</v>
      </c>
      <c r="D21519" s="1">
        <v>2012</v>
      </c>
      <c r="E21519" s="3">
        <v>11</v>
      </c>
      <c r="F21519" s="3">
        <v>29</v>
      </c>
      <c r="G21519" s="4">
        <v>1</v>
      </c>
      <c r="H21519" t="s">
        <v>59</v>
      </c>
      <c r="I21519">
        <v>32.479999999999997</v>
      </c>
      <c r="J21519" t="s">
        <v>9</v>
      </c>
      <c r="K21519" s="5">
        <f>IF(GBI_GM[[#This Row],[Currency]]="EUR",1.13*GBI_GM[[#This Row],[Revenue]],GBI_GM[[#This Row],[Revenue]])</f>
        <v>32.479999999999997</v>
      </c>
      <c r="L21519">
        <v>0.97</v>
      </c>
      <c r="M21519">
        <f>IF(GBI_GM[[#This Row],[Currency]]="EUR",1.13*GBI_GM[[#This Row],[Discount]],GBI_GM[[#This Row],[Discount]])</f>
        <v>0.97</v>
      </c>
      <c r="N21519">
        <f>GBI_GM[[#This Row],[Revenue]]-GBI_GM[[#This Row],[Discount]]</f>
        <v>31.509999999999998</v>
      </c>
      <c r="O21519">
        <f>IF(GBI_GM[[#This Row],[Currency]]="EUR",1.13*GBI_GM[[#This Row],[Net Sales]],GBI_GM[[#This Row],[Net Sales]])</f>
        <v>31.509999999999998</v>
      </c>
      <c r="P21519">
        <v>21.770000000000003</v>
      </c>
      <c r="Q21519">
        <f>IF(GBI_GM[[#This Row],[Currency]]="EUR",1.13*GBI_GM[[#This Row],[COGS]],GBI_GM[[#This Row],[COGS]])</f>
        <v>21.770000000000003</v>
      </c>
      <c r="R21519">
        <f>GBI_GM[[#This Row],[Net Sales]]-GBI_GM[[#This Row],[COGS]]</f>
        <v>9.7399999999999949</v>
      </c>
      <c r="S21519">
        <f>GBI_GM[[#This Row],[Net Sales in USD]]-GBI_GM[[#This Row],[COGS in USD]]</f>
        <v>9.7399999999999949</v>
      </c>
      <c r="T21519" s="1" t="s">
        <v>22</v>
      </c>
      <c r="U21519" s="2" t="s">
        <v>73</v>
      </c>
      <c r="V21519" s="1" t="s">
        <v>32</v>
      </c>
    </row>
    <row r="21520" spans="1:22" x14ac:dyDescent="0.25">
      <c r="A21520" s="1" t="s">
        <v>68</v>
      </c>
      <c r="B21520" s="1" t="s">
        <v>28</v>
      </c>
      <c r="C21520" s="1" t="s">
        <v>8</v>
      </c>
      <c r="D21520" s="1">
        <v>2013</v>
      </c>
      <c r="E21520" s="3">
        <v>2</v>
      </c>
      <c r="F21520" s="3">
        <v>27</v>
      </c>
      <c r="G21520" s="4">
        <v>1</v>
      </c>
      <c r="H21520" t="s">
        <v>59</v>
      </c>
      <c r="I21520">
        <v>32.97</v>
      </c>
      <c r="J21520" t="s">
        <v>9</v>
      </c>
      <c r="K21520" s="5">
        <f>IF(GBI_GM[[#This Row],[Currency]]="EUR",1.13*GBI_GM[[#This Row],[Revenue]],GBI_GM[[#This Row],[Revenue]])</f>
        <v>32.97</v>
      </c>
      <c r="L21520">
        <v>0.99</v>
      </c>
      <c r="M21520">
        <f>IF(GBI_GM[[#This Row],[Currency]]="EUR",1.13*GBI_GM[[#This Row],[Discount]],GBI_GM[[#This Row],[Discount]])</f>
        <v>0.99</v>
      </c>
      <c r="N21520">
        <f>GBI_GM[[#This Row],[Revenue]]-GBI_GM[[#This Row],[Discount]]</f>
        <v>31.98</v>
      </c>
      <c r="O21520">
        <f>IF(GBI_GM[[#This Row],[Currency]]="EUR",1.13*GBI_GM[[#This Row],[Net Sales]],GBI_GM[[#This Row],[Net Sales]])</f>
        <v>31.98</v>
      </c>
      <c r="P21520">
        <v>22.09</v>
      </c>
      <c r="Q21520">
        <f>IF(GBI_GM[[#This Row],[Currency]]="EUR",1.13*GBI_GM[[#This Row],[COGS]],GBI_GM[[#This Row],[COGS]])</f>
        <v>22.09</v>
      </c>
      <c r="R21520">
        <f>GBI_GM[[#This Row],[Net Sales]]-GBI_GM[[#This Row],[COGS]]</f>
        <v>9.89</v>
      </c>
      <c r="S21520">
        <f>GBI_GM[[#This Row],[Net Sales in USD]]-GBI_GM[[#This Row],[COGS in USD]]</f>
        <v>9.89</v>
      </c>
      <c r="T21520" s="1" t="s">
        <v>22</v>
      </c>
      <c r="U21520" s="2" t="s">
        <v>73</v>
      </c>
      <c r="V21520" s="1" t="s">
        <v>32</v>
      </c>
    </row>
    <row r="21521" spans="1:22" x14ac:dyDescent="0.25">
      <c r="A21521" s="1" t="s">
        <v>68</v>
      </c>
      <c r="B21521" s="1" t="s">
        <v>28</v>
      </c>
      <c r="C21521" s="1" t="s">
        <v>8</v>
      </c>
      <c r="D21521" s="1">
        <v>2013</v>
      </c>
      <c r="E21521" s="3">
        <v>3</v>
      </c>
      <c r="F21521" s="3">
        <v>1</v>
      </c>
      <c r="G21521" s="4">
        <v>1</v>
      </c>
      <c r="H21521" t="s">
        <v>59</v>
      </c>
      <c r="I21521">
        <v>32.97</v>
      </c>
      <c r="J21521" t="s">
        <v>9</v>
      </c>
      <c r="K21521" s="5">
        <f>IF(GBI_GM[[#This Row],[Currency]]="EUR",1.13*GBI_GM[[#This Row],[Revenue]],GBI_GM[[#This Row],[Revenue]])</f>
        <v>32.97</v>
      </c>
      <c r="L21521">
        <v>0.99</v>
      </c>
      <c r="M21521">
        <f>IF(GBI_GM[[#This Row],[Currency]]="EUR",1.13*GBI_GM[[#This Row],[Discount]],GBI_GM[[#This Row],[Discount]])</f>
        <v>0.99</v>
      </c>
      <c r="N21521">
        <f>GBI_GM[[#This Row],[Revenue]]-GBI_GM[[#This Row],[Discount]]</f>
        <v>31.98</v>
      </c>
      <c r="O21521">
        <f>IF(GBI_GM[[#This Row],[Currency]]="EUR",1.13*GBI_GM[[#This Row],[Net Sales]],GBI_GM[[#This Row],[Net Sales]])</f>
        <v>31.98</v>
      </c>
      <c r="P21521">
        <v>22.09</v>
      </c>
      <c r="Q21521">
        <f>IF(GBI_GM[[#This Row],[Currency]]="EUR",1.13*GBI_GM[[#This Row],[COGS]],GBI_GM[[#This Row],[COGS]])</f>
        <v>22.09</v>
      </c>
      <c r="R21521">
        <f>GBI_GM[[#This Row],[Net Sales]]-GBI_GM[[#This Row],[COGS]]</f>
        <v>9.89</v>
      </c>
      <c r="S21521">
        <f>GBI_GM[[#This Row],[Net Sales in USD]]-GBI_GM[[#This Row],[COGS in USD]]</f>
        <v>9.89</v>
      </c>
      <c r="T21521" s="1" t="s">
        <v>22</v>
      </c>
      <c r="U21521" s="2" t="s">
        <v>73</v>
      </c>
      <c r="V21521" s="1" t="s">
        <v>32</v>
      </c>
    </row>
    <row r="21522" spans="1:22" x14ac:dyDescent="0.25">
      <c r="A21522" s="1" t="s">
        <v>68</v>
      </c>
      <c r="B21522" s="1" t="s">
        <v>28</v>
      </c>
      <c r="C21522" s="1" t="s">
        <v>8</v>
      </c>
      <c r="D21522" s="1">
        <v>2013</v>
      </c>
      <c r="E21522" s="3">
        <v>3</v>
      </c>
      <c r="F21522" s="3">
        <v>6</v>
      </c>
      <c r="G21522" s="4">
        <v>1</v>
      </c>
      <c r="H21522" t="s">
        <v>59</v>
      </c>
      <c r="I21522">
        <v>32.97</v>
      </c>
      <c r="J21522" t="s">
        <v>9</v>
      </c>
      <c r="K21522" s="5">
        <f>IF(GBI_GM[[#This Row],[Currency]]="EUR",1.13*GBI_GM[[#This Row],[Revenue]],GBI_GM[[#This Row],[Revenue]])</f>
        <v>32.97</v>
      </c>
      <c r="L21522">
        <v>0.99</v>
      </c>
      <c r="M21522">
        <f>IF(GBI_GM[[#This Row],[Currency]]="EUR",1.13*GBI_GM[[#This Row],[Discount]],GBI_GM[[#This Row],[Discount]])</f>
        <v>0.99</v>
      </c>
      <c r="N21522">
        <f>GBI_GM[[#This Row],[Revenue]]-GBI_GM[[#This Row],[Discount]]</f>
        <v>31.98</v>
      </c>
      <c r="O21522">
        <f>IF(GBI_GM[[#This Row],[Currency]]="EUR",1.13*GBI_GM[[#This Row],[Net Sales]],GBI_GM[[#This Row],[Net Sales]])</f>
        <v>31.98</v>
      </c>
      <c r="P21522">
        <v>22.09</v>
      </c>
      <c r="Q21522">
        <f>IF(GBI_GM[[#This Row],[Currency]]="EUR",1.13*GBI_GM[[#This Row],[COGS]],GBI_GM[[#This Row],[COGS]])</f>
        <v>22.09</v>
      </c>
      <c r="R21522">
        <f>GBI_GM[[#This Row],[Net Sales]]-GBI_GM[[#This Row],[COGS]]</f>
        <v>9.89</v>
      </c>
      <c r="S21522">
        <f>GBI_GM[[#This Row],[Net Sales in USD]]-GBI_GM[[#This Row],[COGS in USD]]</f>
        <v>9.89</v>
      </c>
      <c r="T21522" s="1" t="s">
        <v>22</v>
      </c>
      <c r="U21522" s="2" t="s">
        <v>73</v>
      </c>
      <c r="V21522" s="1" t="s">
        <v>32</v>
      </c>
    </row>
    <row r="21523" spans="1:22" x14ac:dyDescent="0.25">
      <c r="A21523" s="1" t="s">
        <v>68</v>
      </c>
      <c r="B21523" s="1" t="s">
        <v>28</v>
      </c>
      <c r="C21523" s="1" t="s">
        <v>8</v>
      </c>
      <c r="D21523" s="1">
        <v>2013</v>
      </c>
      <c r="E21523" s="3">
        <v>4</v>
      </c>
      <c r="F21523" s="3">
        <v>22</v>
      </c>
      <c r="G21523" s="4">
        <v>1</v>
      </c>
      <c r="H21523" t="s">
        <v>59</v>
      </c>
      <c r="I21523">
        <v>32.97</v>
      </c>
      <c r="J21523" t="s">
        <v>9</v>
      </c>
      <c r="K21523" s="5">
        <f>IF(GBI_GM[[#This Row],[Currency]]="EUR",1.13*GBI_GM[[#This Row],[Revenue]],GBI_GM[[#This Row],[Revenue]])</f>
        <v>32.97</v>
      </c>
      <c r="L21523">
        <v>0.99</v>
      </c>
      <c r="M21523">
        <f>IF(GBI_GM[[#This Row],[Currency]]="EUR",1.13*GBI_GM[[#This Row],[Discount]],GBI_GM[[#This Row],[Discount]])</f>
        <v>0.99</v>
      </c>
      <c r="N21523">
        <f>GBI_GM[[#This Row],[Revenue]]-GBI_GM[[#This Row],[Discount]]</f>
        <v>31.98</v>
      </c>
      <c r="O21523">
        <f>IF(GBI_GM[[#This Row],[Currency]]="EUR",1.13*GBI_GM[[#This Row],[Net Sales]],GBI_GM[[#This Row],[Net Sales]])</f>
        <v>31.98</v>
      </c>
      <c r="P21523">
        <v>22.09</v>
      </c>
      <c r="Q21523">
        <f>IF(GBI_GM[[#This Row],[Currency]]="EUR",1.13*GBI_GM[[#This Row],[COGS]],GBI_GM[[#This Row],[COGS]])</f>
        <v>22.09</v>
      </c>
      <c r="R21523">
        <f>GBI_GM[[#This Row],[Net Sales]]-GBI_GM[[#This Row],[COGS]]</f>
        <v>9.89</v>
      </c>
      <c r="S21523">
        <f>GBI_GM[[#This Row],[Net Sales in USD]]-GBI_GM[[#This Row],[COGS in USD]]</f>
        <v>9.89</v>
      </c>
      <c r="T21523" s="1" t="s">
        <v>22</v>
      </c>
      <c r="U21523" s="2" t="s">
        <v>73</v>
      </c>
      <c r="V21523" s="1" t="s">
        <v>32</v>
      </c>
    </row>
    <row r="21524" spans="1:22" x14ac:dyDescent="0.25">
      <c r="A21524" s="1" t="s">
        <v>68</v>
      </c>
      <c r="B21524" s="1" t="s">
        <v>28</v>
      </c>
      <c r="C21524" s="1" t="s">
        <v>8</v>
      </c>
      <c r="D21524" s="1">
        <v>2013</v>
      </c>
      <c r="E21524" s="3">
        <v>4</v>
      </c>
      <c r="F21524" s="3">
        <v>23</v>
      </c>
      <c r="G21524" s="4">
        <v>1</v>
      </c>
      <c r="H21524" t="s">
        <v>59</v>
      </c>
      <c r="I21524">
        <v>32.97</v>
      </c>
      <c r="J21524" t="s">
        <v>9</v>
      </c>
      <c r="K21524" s="5">
        <f>IF(GBI_GM[[#This Row],[Currency]]="EUR",1.13*GBI_GM[[#This Row],[Revenue]],GBI_GM[[#This Row],[Revenue]])</f>
        <v>32.97</v>
      </c>
      <c r="L21524">
        <v>0.99</v>
      </c>
      <c r="M21524">
        <f>IF(GBI_GM[[#This Row],[Currency]]="EUR",1.13*GBI_GM[[#This Row],[Discount]],GBI_GM[[#This Row],[Discount]])</f>
        <v>0.99</v>
      </c>
      <c r="N21524">
        <f>GBI_GM[[#This Row],[Revenue]]-GBI_GM[[#This Row],[Discount]]</f>
        <v>31.98</v>
      </c>
      <c r="O21524">
        <f>IF(GBI_GM[[#This Row],[Currency]]="EUR",1.13*GBI_GM[[#This Row],[Net Sales]],GBI_GM[[#This Row],[Net Sales]])</f>
        <v>31.98</v>
      </c>
      <c r="P21524">
        <v>22.09</v>
      </c>
      <c r="Q21524">
        <f>IF(GBI_GM[[#This Row],[Currency]]="EUR",1.13*GBI_GM[[#This Row],[COGS]],GBI_GM[[#This Row],[COGS]])</f>
        <v>22.09</v>
      </c>
      <c r="R21524">
        <f>GBI_GM[[#This Row],[Net Sales]]-GBI_GM[[#This Row],[COGS]]</f>
        <v>9.89</v>
      </c>
      <c r="S21524">
        <f>GBI_GM[[#This Row],[Net Sales in USD]]-GBI_GM[[#This Row],[COGS in USD]]</f>
        <v>9.89</v>
      </c>
      <c r="T21524" s="1" t="s">
        <v>22</v>
      </c>
      <c r="U21524" s="2" t="s">
        <v>73</v>
      </c>
      <c r="V21524" s="1" t="s">
        <v>32</v>
      </c>
    </row>
    <row r="21525" spans="1:22" x14ac:dyDescent="0.25">
      <c r="A21525" s="1" t="s">
        <v>68</v>
      </c>
      <c r="B21525" s="1" t="s">
        <v>28</v>
      </c>
      <c r="C21525" s="1" t="s">
        <v>8</v>
      </c>
      <c r="D21525" s="1">
        <v>2013</v>
      </c>
      <c r="E21525" s="3">
        <v>4</v>
      </c>
      <c r="F21525" s="3">
        <v>29</v>
      </c>
      <c r="G21525" s="4">
        <v>2</v>
      </c>
      <c r="H21525" t="s">
        <v>59</v>
      </c>
      <c r="I21525">
        <v>65.94</v>
      </c>
      <c r="J21525" t="s">
        <v>9</v>
      </c>
      <c r="K21525" s="5">
        <f>IF(GBI_GM[[#This Row],[Currency]]="EUR",1.13*GBI_GM[[#This Row],[Revenue]],GBI_GM[[#This Row],[Revenue]])</f>
        <v>65.94</v>
      </c>
      <c r="L21525">
        <v>1.98</v>
      </c>
      <c r="M21525">
        <f>IF(GBI_GM[[#This Row],[Currency]]="EUR",1.13*GBI_GM[[#This Row],[Discount]],GBI_GM[[#This Row],[Discount]])</f>
        <v>1.98</v>
      </c>
      <c r="N21525">
        <f>GBI_GM[[#This Row],[Revenue]]-GBI_GM[[#This Row],[Discount]]</f>
        <v>63.96</v>
      </c>
      <c r="O21525">
        <f>IF(GBI_GM[[#This Row],[Currency]]="EUR",1.13*GBI_GM[[#This Row],[Net Sales]],GBI_GM[[#This Row],[Net Sales]])</f>
        <v>63.96</v>
      </c>
      <c r="P21525">
        <v>44.18</v>
      </c>
      <c r="Q21525">
        <f>IF(GBI_GM[[#This Row],[Currency]]="EUR",1.13*GBI_GM[[#This Row],[COGS]],GBI_GM[[#This Row],[COGS]])</f>
        <v>44.18</v>
      </c>
      <c r="R21525">
        <f>GBI_GM[[#This Row],[Net Sales]]-GBI_GM[[#This Row],[COGS]]</f>
        <v>19.78</v>
      </c>
      <c r="S21525">
        <f>GBI_GM[[#This Row],[Net Sales in USD]]-GBI_GM[[#This Row],[COGS in USD]]</f>
        <v>19.78</v>
      </c>
      <c r="T21525" s="1" t="s">
        <v>22</v>
      </c>
      <c r="U21525" s="2" t="s">
        <v>73</v>
      </c>
      <c r="V21525" s="1" t="s">
        <v>32</v>
      </c>
    </row>
    <row r="21526" spans="1:22" x14ac:dyDescent="0.25">
      <c r="A21526" s="1" t="s">
        <v>68</v>
      </c>
      <c r="B21526" s="1" t="s">
        <v>28</v>
      </c>
      <c r="C21526" s="1" t="s">
        <v>8</v>
      </c>
      <c r="D21526" s="1">
        <v>2013</v>
      </c>
      <c r="E21526" s="3">
        <v>4</v>
      </c>
      <c r="F21526" s="3">
        <v>30</v>
      </c>
      <c r="G21526" s="4">
        <v>3</v>
      </c>
      <c r="H21526" t="s">
        <v>59</v>
      </c>
      <c r="I21526">
        <v>98.91</v>
      </c>
      <c r="J21526" t="s">
        <v>9</v>
      </c>
      <c r="K21526" s="5">
        <f>IF(GBI_GM[[#This Row],[Currency]]="EUR",1.13*GBI_GM[[#This Row],[Revenue]],GBI_GM[[#This Row],[Revenue]])</f>
        <v>98.91</v>
      </c>
      <c r="L21526">
        <v>2.97</v>
      </c>
      <c r="M21526">
        <f>IF(GBI_GM[[#This Row],[Currency]]="EUR",1.13*GBI_GM[[#This Row],[Discount]],GBI_GM[[#This Row],[Discount]])</f>
        <v>2.97</v>
      </c>
      <c r="N21526">
        <f>GBI_GM[[#This Row],[Revenue]]-GBI_GM[[#This Row],[Discount]]</f>
        <v>95.94</v>
      </c>
      <c r="O21526">
        <f>IF(GBI_GM[[#This Row],[Currency]]="EUR",1.13*GBI_GM[[#This Row],[Net Sales]],GBI_GM[[#This Row],[Net Sales]])</f>
        <v>95.94</v>
      </c>
      <c r="P21526">
        <v>66.27000000000001</v>
      </c>
      <c r="Q21526">
        <f>IF(GBI_GM[[#This Row],[Currency]]="EUR",1.13*GBI_GM[[#This Row],[COGS]],GBI_GM[[#This Row],[COGS]])</f>
        <v>66.27000000000001</v>
      </c>
      <c r="R21526">
        <f>GBI_GM[[#This Row],[Net Sales]]-GBI_GM[[#This Row],[COGS]]</f>
        <v>29.669999999999987</v>
      </c>
      <c r="S21526">
        <f>GBI_GM[[#This Row],[Net Sales in USD]]-GBI_GM[[#This Row],[COGS in USD]]</f>
        <v>29.669999999999987</v>
      </c>
      <c r="T21526" s="1" t="s">
        <v>22</v>
      </c>
      <c r="U21526" s="2" t="s">
        <v>73</v>
      </c>
      <c r="V21526" s="1" t="s">
        <v>32</v>
      </c>
    </row>
    <row r="21527" spans="1:22" x14ac:dyDescent="0.25">
      <c r="A21527" s="1" t="s">
        <v>68</v>
      </c>
      <c r="B21527" s="1" t="s">
        <v>28</v>
      </c>
      <c r="C21527" s="1" t="s">
        <v>8</v>
      </c>
      <c r="D21527" s="1">
        <v>2013</v>
      </c>
      <c r="E21527" s="3">
        <v>5</v>
      </c>
      <c r="F21527" s="3">
        <v>5</v>
      </c>
      <c r="G21527" s="4">
        <v>2</v>
      </c>
      <c r="H21527" t="s">
        <v>59</v>
      </c>
      <c r="I21527">
        <v>65.94</v>
      </c>
      <c r="J21527" t="s">
        <v>9</v>
      </c>
      <c r="K21527" s="5">
        <f>IF(GBI_GM[[#This Row],[Currency]]="EUR",1.13*GBI_GM[[#This Row],[Revenue]],GBI_GM[[#This Row],[Revenue]])</f>
        <v>65.94</v>
      </c>
      <c r="L21527">
        <v>1.98</v>
      </c>
      <c r="M21527">
        <f>IF(GBI_GM[[#This Row],[Currency]]="EUR",1.13*GBI_GM[[#This Row],[Discount]],GBI_GM[[#This Row],[Discount]])</f>
        <v>1.98</v>
      </c>
      <c r="N21527">
        <f>GBI_GM[[#This Row],[Revenue]]-GBI_GM[[#This Row],[Discount]]</f>
        <v>63.96</v>
      </c>
      <c r="O21527">
        <f>IF(GBI_GM[[#This Row],[Currency]]="EUR",1.13*GBI_GM[[#This Row],[Net Sales]],GBI_GM[[#This Row],[Net Sales]])</f>
        <v>63.96</v>
      </c>
      <c r="P21527">
        <v>44.18</v>
      </c>
      <c r="Q21527">
        <f>IF(GBI_GM[[#This Row],[Currency]]="EUR",1.13*GBI_GM[[#This Row],[COGS]],GBI_GM[[#This Row],[COGS]])</f>
        <v>44.18</v>
      </c>
      <c r="R21527">
        <f>GBI_GM[[#This Row],[Net Sales]]-GBI_GM[[#This Row],[COGS]]</f>
        <v>19.78</v>
      </c>
      <c r="S21527">
        <f>GBI_GM[[#This Row],[Net Sales in USD]]-GBI_GM[[#This Row],[COGS in USD]]</f>
        <v>19.78</v>
      </c>
      <c r="T21527" s="1" t="s">
        <v>22</v>
      </c>
      <c r="U21527" s="2" t="s">
        <v>73</v>
      </c>
      <c r="V21527" s="1" t="s">
        <v>32</v>
      </c>
    </row>
    <row r="21528" spans="1:22" x14ac:dyDescent="0.25">
      <c r="A21528" s="1" t="s">
        <v>68</v>
      </c>
      <c r="B21528" s="1" t="s">
        <v>28</v>
      </c>
      <c r="C21528" s="1" t="s">
        <v>8</v>
      </c>
      <c r="D21528" s="1">
        <v>2013</v>
      </c>
      <c r="E21528" s="3">
        <v>5</v>
      </c>
      <c r="F21528" s="3">
        <v>9</v>
      </c>
      <c r="G21528" s="4">
        <v>6</v>
      </c>
      <c r="H21528" t="s">
        <v>59</v>
      </c>
      <c r="I21528">
        <v>197.82</v>
      </c>
      <c r="J21528" t="s">
        <v>9</v>
      </c>
      <c r="K21528" s="5">
        <f>IF(GBI_GM[[#This Row],[Currency]]="EUR",1.13*GBI_GM[[#This Row],[Revenue]],GBI_GM[[#This Row],[Revenue]])</f>
        <v>197.82</v>
      </c>
      <c r="L21528">
        <v>5.93</v>
      </c>
      <c r="M21528">
        <f>IF(GBI_GM[[#This Row],[Currency]]="EUR",1.13*GBI_GM[[#This Row],[Discount]],GBI_GM[[#This Row],[Discount]])</f>
        <v>5.93</v>
      </c>
      <c r="N21528">
        <f>GBI_GM[[#This Row],[Revenue]]-GBI_GM[[#This Row],[Discount]]</f>
        <v>191.89</v>
      </c>
      <c r="O21528">
        <f>IF(GBI_GM[[#This Row],[Currency]]="EUR",1.13*GBI_GM[[#This Row],[Net Sales]],GBI_GM[[#This Row],[Net Sales]])</f>
        <v>191.89</v>
      </c>
      <c r="P21528">
        <v>132.54</v>
      </c>
      <c r="Q21528">
        <f>IF(GBI_GM[[#This Row],[Currency]]="EUR",1.13*GBI_GM[[#This Row],[COGS]],GBI_GM[[#This Row],[COGS]])</f>
        <v>132.54</v>
      </c>
      <c r="R21528">
        <f>GBI_GM[[#This Row],[Net Sales]]-GBI_GM[[#This Row],[COGS]]</f>
        <v>59.349999999999994</v>
      </c>
      <c r="S21528">
        <f>GBI_GM[[#This Row],[Net Sales in USD]]-GBI_GM[[#This Row],[COGS in USD]]</f>
        <v>59.349999999999994</v>
      </c>
      <c r="T21528" s="1" t="s">
        <v>22</v>
      </c>
      <c r="U21528" s="2" t="s">
        <v>73</v>
      </c>
      <c r="V21528" s="1" t="s">
        <v>32</v>
      </c>
    </row>
    <row r="21529" spans="1:22" x14ac:dyDescent="0.25">
      <c r="A21529" s="1" t="s">
        <v>68</v>
      </c>
      <c r="B21529" s="1" t="s">
        <v>28</v>
      </c>
      <c r="C21529" s="1" t="s">
        <v>8</v>
      </c>
      <c r="D21529" s="1">
        <v>2013</v>
      </c>
      <c r="E21529" s="3">
        <v>5</v>
      </c>
      <c r="F21529" s="3">
        <v>27</v>
      </c>
      <c r="G21529" s="4">
        <v>1</v>
      </c>
      <c r="H21529" t="s">
        <v>59</v>
      </c>
      <c r="I21529">
        <v>32.97</v>
      </c>
      <c r="J21529" t="s">
        <v>9</v>
      </c>
      <c r="K21529" s="5">
        <f>IF(GBI_GM[[#This Row],[Currency]]="EUR",1.13*GBI_GM[[#This Row],[Revenue]],GBI_GM[[#This Row],[Revenue]])</f>
        <v>32.97</v>
      </c>
      <c r="L21529">
        <v>0.99</v>
      </c>
      <c r="M21529">
        <f>IF(GBI_GM[[#This Row],[Currency]]="EUR",1.13*GBI_GM[[#This Row],[Discount]],GBI_GM[[#This Row],[Discount]])</f>
        <v>0.99</v>
      </c>
      <c r="N21529">
        <f>GBI_GM[[#This Row],[Revenue]]-GBI_GM[[#This Row],[Discount]]</f>
        <v>31.98</v>
      </c>
      <c r="O21529">
        <f>IF(GBI_GM[[#This Row],[Currency]]="EUR",1.13*GBI_GM[[#This Row],[Net Sales]],GBI_GM[[#This Row],[Net Sales]])</f>
        <v>31.98</v>
      </c>
      <c r="P21529">
        <v>22.09</v>
      </c>
      <c r="Q21529">
        <f>IF(GBI_GM[[#This Row],[Currency]]="EUR",1.13*GBI_GM[[#This Row],[COGS]],GBI_GM[[#This Row],[COGS]])</f>
        <v>22.09</v>
      </c>
      <c r="R21529">
        <f>GBI_GM[[#This Row],[Net Sales]]-GBI_GM[[#This Row],[COGS]]</f>
        <v>9.89</v>
      </c>
      <c r="S21529">
        <f>GBI_GM[[#This Row],[Net Sales in USD]]-GBI_GM[[#This Row],[COGS in USD]]</f>
        <v>9.89</v>
      </c>
      <c r="T21529" s="1" t="s">
        <v>22</v>
      </c>
      <c r="U21529" s="2" t="s">
        <v>73</v>
      </c>
      <c r="V21529" s="1" t="s">
        <v>32</v>
      </c>
    </row>
    <row r="21530" spans="1:22" x14ac:dyDescent="0.25">
      <c r="A21530" s="1" t="s">
        <v>68</v>
      </c>
      <c r="B21530" s="1" t="s">
        <v>28</v>
      </c>
      <c r="C21530" s="1" t="s">
        <v>8</v>
      </c>
      <c r="D21530" s="1">
        <v>2013</v>
      </c>
      <c r="E21530" s="3">
        <v>6</v>
      </c>
      <c r="F21530" s="3">
        <v>13</v>
      </c>
      <c r="G21530" s="4">
        <v>3</v>
      </c>
      <c r="H21530" t="s">
        <v>59</v>
      </c>
      <c r="I21530">
        <v>98.91</v>
      </c>
      <c r="J21530" t="s">
        <v>9</v>
      </c>
      <c r="K21530" s="5">
        <f>IF(GBI_GM[[#This Row],[Currency]]="EUR",1.13*GBI_GM[[#This Row],[Revenue]],GBI_GM[[#This Row],[Revenue]])</f>
        <v>98.91</v>
      </c>
      <c r="L21530">
        <v>2.97</v>
      </c>
      <c r="M21530">
        <f>IF(GBI_GM[[#This Row],[Currency]]="EUR",1.13*GBI_GM[[#This Row],[Discount]],GBI_GM[[#This Row],[Discount]])</f>
        <v>2.97</v>
      </c>
      <c r="N21530">
        <f>GBI_GM[[#This Row],[Revenue]]-GBI_GM[[#This Row],[Discount]]</f>
        <v>95.94</v>
      </c>
      <c r="O21530">
        <f>IF(GBI_GM[[#This Row],[Currency]]="EUR",1.13*GBI_GM[[#This Row],[Net Sales]],GBI_GM[[#This Row],[Net Sales]])</f>
        <v>95.94</v>
      </c>
      <c r="P21530">
        <v>66.27000000000001</v>
      </c>
      <c r="Q21530">
        <f>IF(GBI_GM[[#This Row],[Currency]]="EUR",1.13*GBI_GM[[#This Row],[COGS]],GBI_GM[[#This Row],[COGS]])</f>
        <v>66.27000000000001</v>
      </c>
      <c r="R21530">
        <f>GBI_GM[[#This Row],[Net Sales]]-GBI_GM[[#This Row],[COGS]]</f>
        <v>29.669999999999987</v>
      </c>
      <c r="S21530">
        <f>GBI_GM[[#This Row],[Net Sales in USD]]-GBI_GM[[#This Row],[COGS in USD]]</f>
        <v>29.669999999999987</v>
      </c>
      <c r="T21530" s="1" t="s">
        <v>22</v>
      </c>
      <c r="U21530" s="2" t="s">
        <v>73</v>
      </c>
      <c r="V21530" s="1" t="s">
        <v>32</v>
      </c>
    </row>
    <row r="21531" spans="1:22" x14ac:dyDescent="0.25">
      <c r="A21531" s="1" t="s">
        <v>68</v>
      </c>
      <c r="B21531" s="1" t="s">
        <v>28</v>
      </c>
      <c r="C21531" s="1" t="s">
        <v>8</v>
      </c>
      <c r="D21531" s="1">
        <v>2013</v>
      </c>
      <c r="E21531" s="3">
        <v>6</v>
      </c>
      <c r="F21531" s="3">
        <v>25</v>
      </c>
      <c r="G21531" s="4">
        <v>9</v>
      </c>
      <c r="H21531" t="s">
        <v>59</v>
      </c>
      <c r="I21531">
        <v>296.73</v>
      </c>
      <c r="J21531" t="s">
        <v>9</v>
      </c>
      <c r="K21531" s="5">
        <f>IF(GBI_GM[[#This Row],[Currency]]="EUR",1.13*GBI_GM[[#This Row],[Revenue]],GBI_GM[[#This Row],[Revenue]])</f>
        <v>296.73</v>
      </c>
      <c r="L21531">
        <v>8.9</v>
      </c>
      <c r="M21531">
        <f>IF(GBI_GM[[#This Row],[Currency]]="EUR",1.13*GBI_GM[[#This Row],[Discount]],GBI_GM[[#This Row],[Discount]])</f>
        <v>8.9</v>
      </c>
      <c r="N21531">
        <f>GBI_GM[[#This Row],[Revenue]]-GBI_GM[[#This Row],[Discount]]</f>
        <v>287.83000000000004</v>
      </c>
      <c r="O21531">
        <f>IF(GBI_GM[[#This Row],[Currency]]="EUR",1.13*GBI_GM[[#This Row],[Net Sales]],GBI_GM[[#This Row],[Net Sales]])</f>
        <v>287.83000000000004</v>
      </c>
      <c r="P21531">
        <v>198.81</v>
      </c>
      <c r="Q21531">
        <f>IF(GBI_GM[[#This Row],[Currency]]="EUR",1.13*GBI_GM[[#This Row],[COGS]],GBI_GM[[#This Row],[COGS]])</f>
        <v>198.81</v>
      </c>
      <c r="R21531">
        <f>GBI_GM[[#This Row],[Net Sales]]-GBI_GM[[#This Row],[COGS]]</f>
        <v>89.020000000000039</v>
      </c>
      <c r="S21531">
        <f>GBI_GM[[#This Row],[Net Sales in USD]]-GBI_GM[[#This Row],[COGS in USD]]</f>
        <v>89.020000000000039</v>
      </c>
      <c r="T21531" s="1" t="s">
        <v>22</v>
      </c>
      <c r="U21531" s="2" t="s">
        <v>73</v>
      </c>
      <c r="V21531" s="1" t="s">
        <v>32</v>
      </c>
    </row>
    <row r="21532" spans="1:22" x14ac:dyDescent="0.25">
      <c r="A21532" s="1" t="s">
        <v>68</v>
      </c>
      <c r="B21532" s="1" t="s">
        <v>28</v>
      </c>
      <c r="C21532" s="1" t="s">
        <v>8</v>
      </c>
      <c r="D21532" s="1">
        <v>2013</v>
      </c>
      <c r="E21532" s="3">
        <v>6</v>
      </c>
      <c r="F21532" s="3">
        <v>30</v>
      </c>
      <c r="G21532" s="4">
        <v>1</v>
      </c>
      <c r="H21532" t="s">
        <v>59</v>
      </c>
      <c r="I21532">
        <v>32.97</v>
      </c>
      <c r="J21532" t="s">
        <v>9</v>
      </c>
      <c r="K21532" s="5">
        <f>IF(GBI_GM[[#This Row],[Currency]]="EUR",1.13*GBI_GM[[#This Row],[Revenue]],GBI_GM[[#This Row],[Revenue]])</f>
        <v>32.97</v>
      </c>
      <c r="L21532">
        <v>0.99</v>
      </c>
      <c r="M21532">
        <f>IF(GBI_GM[[#This Row],[Currency]]="EUR",1.13*GBI_GM[[#This Row],[Discount]],GBI_GM[[#This Row],[Discount]])</f>
        <v>0.99</v>
      </c>
      <c r="N21532">
        <f>GBI_GM[[#This Row],[Revenue]]-GBI_GM[[#This Row],[Discount]]</f>
        <v>31.98</v>
      </c>
      <c r="O21532">
        <f>IF(GBI_GM[[#This Row],[Currency]]="EUR",1.13*GBI_GM[[#This Row],[Net Sales]],GBI_GM[[#This Row],[Net Sales]])</f>
        <v>31.98</v>
      </c>
      <c r="P21532">
        <v>22.09</v>
      </c>
      <c r="Q21532">
        <f>IF(GBI_GM[[#This Row],[Currency]]="EUR",1.13*GBI_GM[[#This Row],[COGS]],GBI_GM[[#This Row],[COGS]])</f>
        <v>22.09</v>
      </c>
      <c r="R21532">
        <f>GBI_GM[[#This Row],[Net Sales]]-GBI_GM[[#This Row],[COGS]]</f>
        <v>9.89</v>
      </c>
      <c r="S21532">
        <f>GBI_GM[[#This Row],[Net Sales in USD]]-GBI_GM[[#This Row],[COGS in USD]]</f>
        <v>9.89</v>
      </c>
      <c r="T21532" s="1" t="s">
        <v>22</v>
      </c>
      <c r="U21532" s="2" t="s">
        <v>73</v>
      </c>
      <c r="V21532" s="1" t="s">
        <v>32</v>
      </c>
    </row>
    <row r="21533" spans="1:22" x14ac:dyDescent="0.25">
      <c r="A21533" s="1" t="s">
        <v>68</v>
      </c>
      <c r="B21533" s="1" t="s">
        <v>28</v>
      </c>
      <c r="C21533" s="1" t="s">
        <v>8</v>
      </c>
      <c r="D21533" s="1">
        <v>2013</v>
      </c>
      <c r="E21533" s="3">
        <v>7</v>
      </c>
      <c r="F21533" s="3">
        <v>1</v>
      </c>
      <c r="G21533" s="4">
        <v>1</v>
      </c>
      <c r="H21533" t="s">
        <v>59</v>
      </c>
      <c r="I21533">
        <v>32.97</v>
      </c>
      <c r="J21533" t="s">
        <v>9</v>
      </c>
      <c r="K21533" s="5">
        <f>IF(GBI_GM[[#This Row],[Currency]]="EUR",1.13*GBI_GM[[#This Row],[Revenue]],GBI_GM[[#This Row],[Revenue]])</f>
        <v>32.97</v>
      </c>
      <c r="L21533">
        <v>0.99</v>
      </c>
      <c r="M21533">
        <f>IF(GBI_GM[[#This Row],[Currency]]="EUR",1.13*GBI_GM[[#This Row],[Discount]],GBI_GM[[#This Row],[Discount]])</f>
        <v>0.99</v>
      </c>
      <c r="N21533">
        <f>GBI_GM[[#This Row],[Revenue]]-GBI_GM[[#This Row],[Discount]]</f>
        <v>31.98</v>
      </c>
      <c r="O21533">
        <f>IF(GBI_GM[[#This Row],[Currency]]="EUR",1.13*GBI_GM[[#This Row],[Net Sales]],GBI_GM[[#This Row],[Net Sales]])</f>
        <v>31.98</v>
      </c>
      <c r="P21533">
        <v>22.09</v>
      </c>
      <c r="Q21533">
        <f>IF(GBI_GM[[#This Row],[Currency]]="EUR",1.13*GBI_GM[[#This Row],[COGS]],GBI_GM[[#This Row],[COGS]])</f>
        <v>22.09</v>
      </c>
      <c r="R21533">
        <f>GBI_GM[[#This Row],[Net Sales]]-GBI_GM[[#This Row],[COGS]]</f>
        <v>9.89</v>
      </c>
      <c r="S21533">
        <f>GBI_GM[[#This Row],[Net Sales in USD]]-GBI_GM[[#This Row],[COGS in USD]]</f>
        <v>9.89</v>
      </c>
      <c r="T21533" s="1" t="s">
        <v>22</v>
      </c>
      <c r="U21533" s="2" t="s">
        <v>73</v>
      </c>
      <c r="V21533" s="1" t="s">
        <v>32</v>
      </c>
    </row>
    <row r="21534" spans="1:22" x14ac:dyDescent="0.25">
      <c r="A21534" s="1" t="s">
        <v>68</v>
      </c>
      <c r="B21534" s="1" t="s">
        <v>28</v>
      </c>
      <c r="C21534" s="1" t="s">
        <v>8</v>
      </c>
      <c r="D21534" s="1">
        <v>2013</v>
      </c>
      <c r="E21534" s="3">
        <v>7</v>
      </c>
      <c r="F21534" s="3">
        <v>13</v>
      </c>
      <c r="G21534" s="4">
        <v>1</v>
      </c>
      <c r="H21534" t="s">
        <v>59</v>
      </c>
      <c r="I21534">
        <v>32.97</v>
      </c>
      <c r="J21534" t="s">
        <v>9</v>
      </c>
      <c r="K21534" s="5">
        <f>IF(GBI_GM[[#This Row],[Currency]]="EUR",1.13*GBI_GM[[#This Row],[Revenue]],GBI_GM[[#This Row],[Revenue]])</f>
        <v>32.97</v>
      </c>
      <c r="L21534">
        <v>0.99</v>
      </c>
      <c r="M21534">
        <f>IF(GBI_GM[[#This Row],[Currency]]="EUR",1.13*GBI_GM[[#This Row],[Discount]],GBI_GM[[#This Row],[Discount]])</f>
        <v>0.99</v>
      </c>
      <c r="N21534">
        <f>GBI_GM[[#This Row],[Revenue]]-GBI_GM[[#This Row],[Discount]]</f>
        <v>31.98</v>
      </c>
      <c r="O21534">
        <f>IF(GBI_GM[[#This Row],[Currency]]="EUR",1.13*GBI_GM[[#This Row],[Net Sales]],GBI_GM[[#This Row],[Net Sales]])</f>
        <v>31.98</v>
      </c>
      <c r="P21534">
        <v>22.09</v>
      </c>
      <c r="Q21534">
        <f>IF(GBI_GM[[#This Row],[Currency]]="EUR",1.13*GBI_GM[[#This Row],[COGS]],GBI_GM[[#This Row],[COGS]])</f>
        <v>22.09</v>
      </c>
      <c r="R21534">
        <f>GBI_GM[[#This Row],[Net Sales]]-GBI_GM[[#This Row],[COGS]]</f>
        <v>9.89</v>
      </c>
      <c r="S21534">
        <f>GBI_GM[[#This Row],[Net Sales in USD]]-GBI_GM[[#This Row],[COGS in USD]]</f>
        <v>9.89</v>
      </c>
      <c r="T21534" s="1" t="s">
        <v>22</v>
      </c>
      <c r="U21534" s="2" t="s">
        <v>73</v>
      </c>
      <c r="V21534" s="1" t="s">
        <v>32</v>
      </c>
    </row>
    <row r="21535" spans="1:22" x14ac:dyDescent="0.25">
      <c r="A21535" s="1" t="s">
        <v>68</v>
      </c>
      <c r="B21535" s="1" t="s">
        <v>28</v>
      </c>
      <c r="C21535" s="1" t="s">
        <v>8</v>
      </c>
      <c r="D21535" s="1">
        <v>2013</v>
      </c>
      <c r="E21535" s="3">
        <v>8</v>
      </c>
      <c r="F21535" s="3">
        <v>26</v>
      </c>
      <c r="G21535" s="4">
        <v>2</v>
      </c>
      <c r="H21535" t="s">
        <v>59</v>
      </c>
      <c r="I21535">
        <v>65.94</v>
      </c>
      <c r="J21535" t="s">
        <v>9</v>
      </c>
      <c r="K21535" s="5">
        <f>IF(GBI_GM[[#This Row],[Currency]]="EUR",1.13*GBI_GM[[#This Row],[Revenue]],GBI_GM[[#This Row],[Revenue]])</f>
        <v>65.94</v>
      </c>
      <c r="L21535">
        <v>1.98</v>
      </c>
      <c r="M21535">
        <f>IF(GBI_GM[[#This Row],[Currency]]="EUR",1.13*GBI_GM[[#This Row],[Discount]],GBI_GM[[#This Row],[Discount]])</f>
        <v>1.98</v>
      </c>
      <c r="N21535">
        <f>GBI_GM[[#This Row],[Revenue]]-GBI_GM[[#This Row],[Discount]]</f>
        <v>63.96</v>
      </c>
      <c r="O21535">
        <f>IF(GBI_GM[[#This Row],[Currency]]="EUR",1.13*GBI_GM[[#This Row],[Net Sales]],GBI_GM[[#This Row],[Net Sales]])</f>
        <v>63.96</v>
      </c>
      <c r="P21535">
        <v>44.18</v>
      </c>
      <c r="Q21535">
        <f>IF(GBI_GM[[#This Row],[Currency]]="EUR",1.13*GBI_GM[[#This Row],[COGS]],GBI_GM[[#This Row],[COGS]])</f>
        <v>44.18</v>
      </c>
      <c r="R21535">
        <f>GBI_GM[[#This Row],[Net Sales]]-GBI_GM[[#This Row],[COGS]]</f>
        <v>19.78</v>
      </c>
      <c r="S21535">
        <f>GBI_GM[[#This Row],[Net Sales in USD]]-GBI_GM[[#This Row],[COGS in USD]]</f>
        <v>19.78</v>
      </c>
      <c r="T21535" s="1" t="s">
        <v>22</v>
      </c>
      <c r="U21535" s="2" t="s">
        <v>73</v>
      </c>
      <c r="V21535" s="1" t="s">
        <v>32</v>
      </c>
    </row>
    <row r="21536" spans="1:22" x14ac:dyDescent="0.25">
      <c r="A21536" s="1" t="s">
        <v>68</v>
      </c>
      <c r="B21536" s="1" t="s">
        <v>28</v>
      </c>
      <c r="C21536" s="1" t="s">
        <v>8</v>
      </c>
      <c r="D21536" s="1">
        <v>2013</v>
      </c>
      <c r="E21536" s="3">
        <v>8</v>
      </c>
      <c r="F21536" s="3">
        <v>31</v>
      </c>
      <c r="G21536" s="4">
        <v>2</v>
      </c>
      <c r="H21536" t="s">
        <v>59</v>
      </c>
      <c r="I21536">
        <v>65.94</v>
      </c>
      <c r="J21536" t="s">
        <v>9</v>
      </c>
      <c r="K21536" s="5">
        <f>IF(GBI_GM[[#This Row],[Currency]]="EUR",1.13*GBI_GM[[#This Row],[Revenue]],GBI_GM[[#This Row],[Revenue]])</f>
        <v>65.94</v>
      </c>
      <c r="L21536">
        <v>1.98</v>
      </c>
      <c r="M21536">
        <f>IF(GBI_GM[[#This Row],[Currency]]="EUR",1.13*GBI_GM[[#This Row],[Discount]],GBI_GM[[#This Row],[Discount]])</f>
        <v>1.98</v>
      </c>
      <c r="N21536">
        <f>GBI_GM[[#This Row],[Revenue]]-GBI_GM[[#This Row],[Discount]]</f>
        <v>63.96</v>
      </c>
      <c r="O21536">
        <f>IF(GBI_GM[[#This Row],[Currency]]="EUR",1.13*GBI_GM[[#This Row],[Net Sales]],GBI_GM[[#This Row],[Net Sales]])</f>
        <v>63.96</v>
      </c>
      <c r="P21536">
        <v>44.18</v>
      </c>
      <c r="Q21536">
        <f>IF(GBI_GM[[#This Row],[Currency]]="EUR",1.13*GBI_GM[[#This Row],[COGS]],GBI_GM[[#This Row],[COGS]])</f>
        <v>44.18</v>
      </c>
      <c r="R21536">
        <f>GBI_GM[[#This Row],[Net Sales]]-GBI_GM[[#This Row],[COGS]]</f>
        <v>19.78</v>
      </c>
      <c r="S21536">
        <f>GBI_GM[[#This Row],[Net Sales in USD]]-GBI_GM[[#This Row],[COGS in USD]]</f>
        <v>19.78</v>
      </c>
      <c r="T21536" s="1" t="s">
        <v>22</v>
      </c>
      <c r="U21536" s="2" t="s">
        <v>73</v>
      </c>
      <c r="V21536" s="1" t="s">
        <v>32</v>
      </c>
    </row>
    <row r="21537" spans="1:22" x14ac:dyDescent="0.25">
      <c r="A21537" s="1" t="s">
        <v>68</v>
      </c>
      <c r="B21537" s="1" t="s">
        <v>28</v>
      </c>
      <c r="C21537" s="1" t="s">
        <v>8</v>
      </c>
      <c r="D21537" s="1">
        <v>2013</v>
      </c>
      <c r="E21537" s="3">
        <v>9</v>
      </c>
      <c r="F21537" s="3">
        <v>13</v>
      </c>
      <c r="G21537" s="4">
        <v>1</v>
      </c>
      <c r="H21537" t="s">
        <v>59</v>
      </c>
      <c r="I21537">
        <v>32.97</v>
      </c>
      <c r="J21537" t="s">
        <v>9</v>
      </c>
      <c r="K21537" s="5">
        <f>IF(GBI_GM[[#This Row],[Currency]]="EUR",1.13*GBI_GM[[#This Row],[Revenue]],GBI_GM[[#This Row],[Revenue]])</f>
        <v>32.97</v>
      </c>
      <c r="L21537">
        <v>0.99</v>
      </c>
      <c r="M21537">
        <f>IF(GBI_GM[[#This Row],[Currency]]="EUR",1.13*GBI_GM[[#This Row],[Discount]],GBI_GM[[#This Row],[Discount]])</f>
        <v>0.99</v>
      </c>
      <c r="N21537">
        <f>GBI_GM[[#This Row],[Revenue]]-GBI_GM[[#This Row],[Discount]]</f>
        <v>31.98</v>
      </c>
      <c r="O21537">
        <f>IF(GBI_GM[[#This Row],[Currency]]="EUR",1.13*GBI_GM[[#This Row],[Net Sales]],GBI_GM[[#This Row],[Net Sales]])</f>
        <v>31.98</v>
      </c>
      <c r="P21537">
        <v>22.09</v>
      </c>
      <c r="Q21537">
        <f>IF(GBI_GM[[#This Row],[Currency]]="EUR",1.13*GBI_GM[[#This Row],[COGS]],GBI_GM[[#This Row],[COGS]])</f>
        <v>22.09</v>
      </c>
      <c r="R21537">
        <f>GBI_GM[[#This Row],[Net Sales]]-GBI_GM[[#This Row],[COGS]]</f>
        <v>9.89</v>
      </c>
      <c r="S21537">
        <f>GBI_GM[[#This Row],[Net Sales in USD]]-GBI_GM[[#This Row],[COGS in USD]]</f>
        <v>9.89</v>
      </c>
      <c r="T21537" s="1" t="s">
        <v>22</v>
      </c>
      <c r="U21537" s="2" t="s">
        <v>73</v>
      </c>
      <c r="V21537" s="1" t="s">
        <v>32</v>
      </c>
    </row>
    <row r="21538" spans="1:22" x14ac:dyDescent="0.25">
      <c r="A21538" s="1" t="s">
        <v>68</v>
      </c>
      <c r="B21538" s="1" t="s">
        <v>28</v>
      </c>
      <c r="C21538" s="1" t="s">
        <v>8</v>
      </c>
      <c r="D21538" s="1">
        <v>2013</v>
      </c>
      <c r="E21538" s="3">
        <v>9</v>
      </c>
      <c r="F21538" s="3">
        <v>30</v>
      </c>
      <c r="G21538" s="4">
        <v>1</v>
      </c>
      <c r="H21538" t="s">
        <v>59</v>
      </c>
      <c r="I21538">
        <v>32.97</v>
      </c>
      <c r="J21538" t="s">
        <v>9</v>
      </c>
      <c r="K21538" s="5">
        <f>IF(GBI_GM[[#This Row],[Currency]]="EUR",1.13*GBI_GM[[#This Row],[Revenue]],GBI_GM[[#This Row],[Revenue]])</f>
        <v>32.97</v>
      </c>
      <c r="L21538">
        <v>0.99</v>
      </c>
      <c r="M21538">
        <f>IF(GBI_GM[[#This Row],[Currency]]="EUR",1.13*GBI_GM[[#This Row],[Discount]],GBI_GM[[#This Row],[Discount]])</f>
        <v>0.99</v>
      </c>
      <c r="N21538">
        <f>GBI_GM[[#This Row],[Revenue]]-GBI_GM[[#This Row],[Discount]]</f>
        <v>31.98</v>
      </c>
      <c r="O21538">
        <f>IF(GBI_GM[[#This Row],[Currency]]="EUR",1.13*GBI_GM[[#This Row],[Net Sales]],GBI_GM[[#This Row],[Net Sales]])</f>
        <v>31.98</v>
      </c>
      <c r="P21538">
        <v>22.09</v>
      </c>
      <c r="Q21538">
        <f>IF(GBI_GM[[#This Row],[Currency]]="EUR",1.13*GBI_GM[[#This Row],[COGS]],GBI_GM[[#This Row],[COGS]])</f>
        <v>22.09</v>
      </c>
      <c r="R21538">
        <f>GBI_GM[[#This Row],[Net Sales]]-GBI_GM[[#This Row],[COGS]]</f>
        <v>9.89</v>
      </c>
      <c r="S21538">
        <f>GBI_GM[[#This Row],[Net Sales in USD]]-GBI_GM[[#This Row],[COGS in USD]]</f>
        <v>9.89</v>
      </c>
      <c r="T21538" s="1" t="s">
        <v>22</v>
      </c>
      <c r="U21538" s="2" t="s">
        <v>73</v>
      </c>
      <c r="V21538" s="1" t="s">
        <v>32</v>
      </c>
    </row>
    <row r="21539" spans="1:22" x14ac:dyDescent="0.25">
      <c r="A21539" s="1" t="s">
        <v>68</v>
      </c>
      <c r="B21539" s="1" t="s">
        <v>28</v>
      </c>
      <c r="C21539" s="1" t="s">
        <v>8</v>
      </c>
      <c r="D21539" s="1">
        <v>2013</v>
      </c>
      <c r="E21539" s="3">
        <v>10</v>
      </c>
      <c r="F21539" s="3">
        <v>7</v>
      </c>
      <c r="G21539" s="4">
        <v>1</v>
      </c>
      <c r="H21539" t="s">
        <v>59</v>
      </c>
      <c r="I21539">
        <v>32.97</v>
      </c>
      <c r="J21539" t="s">
        <v>9</v>
      </c>
      <c r="K21539" s="5">
        <f>IF(GBI_GM[[#This Row],[Currency]]="EUR",1.13*GBI_GM[[#This Row],[Revenue]],GBI_GM[[#This Row],[Revenue]])</f>
        <v>32.97</v>
      </c>
      <c r="L21539">
        <v>0.99</v>
      </c>
      <c r="M21539">
        <f>IF(GBI_GM[[#This Row],[Currency]]="EUR",1.13*GBI_GM[[#This Row],[Discount]],GBI_GM[[#This Row],[Discount]])</f>
        <v>0.99</v>
      </c>
      <c r="N21539">
        <f>GBI_GM[[#This Row],[Revenue]]-GBI_GM[[#This Row],[Discount]]</f>
        <v>31.98</v>
      </c>
      <c r="O21539">
        <f>IF(GBI_GM[[#This Row],[Currency]]="EUR",1.13*GBI_GM[[#This Row],[Net Sales]],GBI_GM[[#This Row],[Net Sales]])</f>
        <v>31.98</v>
      </c>
      <c r="P21539">
        <v>22.09</v>
      </c>
      <c r="Q21539">
        <f>IF(GBI_GM[[#This Row],[Currency]]="EUR",1.13*GBI_GM[[#This Row],[COGS]],GBI_GM[[#This Row],[COGS]])</f>
        <v>22.09</v>
      </c>
      <c r="R21539">
        <f>GBI_GM[[#This Row],[Net Sales]]-GBI_GM[[#This Row],[COGS]]</f>
        <v>9.89</v>
      </c>
      <c r="S21539">
        <f>GBI_GM[[#This Row],[Net Sales in USD]]-GBI_GM[[#This Row],[COGS in USD]]</f>
        <v>9.89</v>
      </c>
      <c r="T21539" s="1" t="s">
        <v>22</v>
      </c>
      <c r="U21539" s="2" t="s">
        <v>73</v>
      </c>
      <c r="V21539" s="1" t="s">
        <v>32</v>
      </c>
    </row>
    <row r="21540" spans="1:22" x14ac:dyDescent="0.25">
      <c r="A21540" s="1" t="s">
        <v>68</v>
      </c>
      <c r="B21540" s="1" t="s">
        <v>28</v>
      </c>
      <c r="C21540" s="1" t="s">
        <v>8</v>
      </c>
      <c r="D21540" s="1">
        <v>2013</v>
      </c>
      <c r="E21540" s="3">
        <v>12</v>
      </c>
      <c r="F21540" s="3">
        <v>2</v>
      </c>
      <c r="G21540" s="4">
        <v>1</v>
      </c>
      <c r="H21540" t="s">
        <v>59</v>
      </c>
      <c r="I21540">
        <v>32.97</v>
      </c>
      <c r="J21540" t="s">
        <v>9</v>
      </c>
      <c r="K21540" s="5">
        <f>IF(GBI_GM[[#This Row],[Currency]]="EUR",1.13*GBI_GM[[#This Row],[Revenue]],GBI_GM[[#This Row],[Revenue]])</f>
        <v>32.97</v>
      </c>
      <c r="L21540">
        <v>0.99</v>
      </c>
      <c r="M21540">
        <f>IF(GBI_GM[[#This Row],[Currency]]="EUR",1.13*GBI_GM[[#This Row],[Discount]],GBI_GM[[#This Row],[Discount]])</f>
        <v>0.99</v>
      </c>
      <c r="N21540">
        <f>GBI_GM[[#This Row],[Revenue]]-GBI_GM[[#This Row],[Discount]]</f>
        <v>31.98</v>
      </c>
      <c r="O21540">
        <f>IF(GBI_GM[[#This Row],[Currency]]="EUR",1.13*GBI_GM[[#This Row],[Net Sales]],GBI_GM[[#This Row],[Net Sales]])</f>
        <v>31.98</v>
      </c>
      <c r="P21540">
        <v>22.09</v>
      </c>
      <c r="Q21540">
        <f>IF(GBI_GM[[#This Row],[Currency]]="EUR",1.13*GBI_GM[[#This Row],[COGS]],GBI_GM[[#This Row],[COGS]])</f>
        <v>22.09</v>
      </c>
      <c r="R21540">
        <f>GBI_GM[[#This Row],[Net Sales]]-GBI_GM[[#This Row],[COGS]]</f>
        <v>9.89</v>
      </c>
      <c r="S21540">
        <f>GBI_GM[[#This Row],[Net Sales in USD]]-GBI_GM[[#This Row],[COGS in USD]]</f>
        <v>9.89</v>
      </c>
      <c r="T21540" s="1" t="s">
        <v>22</v>
      </c>
      <c r="U21540" s="2" t="s">
        <v>73</v>
      </c>
      <c r="V21540" s="1" t="s">
        <v>32</v>
      </c>
    </row>
    <row r="21541" spans="1:22" x14ac:dyDescent="0.25">
      <c r="A21541" s="1" t="s">
        <v>68</v>
      </c>
      <c r="B21541" s="1" t="s">
        <v>28</v>
      </c>
      <c r="C21541" s="1" t="s">
        <v>8</v>
      </c>
      <c r="D21541" s="1">
        <v>2014</v>
      </c>
      <c r="E21541" s="3">
        <v>1</v>
      </c>
      <c r="F21541" s="3">
        <v>15</v>
      </c>
      <c r="G21541" s="4">
        <v>1</v>
      </c>
      <c r="H21541" t="s">
        <v>59</v>
      </c>
      <c r="I21541">
        <v>33.46</v>
      </c>
      <c r="J21541" t="s">
        <v>9</v>
      </c>
      <c r="K21541" s="5">
        <f>IF(GBI_GM[[#This Row],[Currency]]="EUR",1.13*GBI_GM[[#This Row],[Revenue]],GBI_GM[[#This Row],[Revenue]])</f>
        <v>33.46</v>
      </c>
      <c r="L21541">
        <v>1</v>
      </c>
      <c r="M21541">
        <f>IF(GBI_GM[[#This Row],[Currency]]="EUR",1.13*GBI_GM[[#This Row],[Discount]],GBI_GM[[#This Row],[Discount]])</f>
        <v>1</v>
      </c>
      <c r="N21541">
        <f>GBI_GM[[#This Row],[Revenue]]-GBI_GM[[#This Row],[Discount]]</f>
        <v>32.46</v>
      </c>
      <c r="O21541">
        <f>IF(GBI_GM[[#This Row],[Currency]]="EUR",1.13*GBI_GM[[#This Row],[Net Sales]],GBI_GM[[#This Row],[Net Sales]])</f>
        <v>32.46</v>
      </c>
      <c r="P21541">
        <v>22.42</v>
      </c>
      <c r="Q21541">
        <f>IF(GBI_GM[[#This Row],[Currency]]="EUR",1.13*GBI_GM[[#This Row],[COGS]],GBI_GM[[#This Row],[COGS]])</f>
        <v>22.42</v>
      </c>
      <c r="R21541">
        <f>GBI_GM[[#This Row],[Net Sales]]-GBI_GM[[#This Row],[COGS]]</f>
        <v>10.039999999999999</v>
      </c>
      <c r="S21541">
        <f>GBI_GM[[#This Row],[Net Sales in USD]]-GBI_GM[[#This Row],[COGS in USD]]</f>
        <v>10.039999999999999</v>
      </c>
      <c r="T21541" s="1" t="s">
        <v>22</v>
      </c>
      <c r="U21541" s="2" t="s">
        <v>73</v>
      </c>
      <c r="V21541" s="1" t="s">
        <v>32</v>
      </c>
    </row>
    <row r="21542" spans="1:22" x14ac:dyDescent="0.25">
      <c r="A21542" s="1" t="s">
        <v>68</v>
      </c>
      <c r="B21542" s="1" t="s">
        <v>28</v>
      </c>
      <c r="C21542" s="1" t="s">
        <v>8</v>
      </c>
      <c r="D21542" s="1">
        <v>2014</v>
      </c>
      <c r="E21542" s="3">
        <v>3</v>
      </c>
      <c r="F21542" s="3">
        <v>4</v>
      </c>
      <c r="G21542" s="4">
        <v>1</v>
      </c>
      <c r="H21542" t="s">
        <v>59</v>
      </c>
      <c r="I21542">
        <v>33.46</v>
      </c>
      <c r="J21542" t="s">
        <v>9</v>
      </c>
      <c r="K21542" s="5">
        <f>IF(GBI_GM[[#This Row],[Currency]]="EUR",1.13*GBI_GM[[#This Row],[Revenue]],GBI_GM[[#This Row],[Revenue]])</f>
        <v>33.46</v>
      </c>
      <c r="L21542">
        <v>1</v>
      </c>
      <c r="M21542">
        <f>IF(GBI_GM[[#This Row],[Currency]]="EUR",1.13*GBI_GM[[#This Row],[Discount]],GBI_GM[[#This Row],[Discount]])</f>
        <v>1</v>
      </c>
      <c r="N21542">
        <f>GBI_GM[[#This Row],[Revenue]]-GBI_GM[[#This Row],[Discount]]</f>
        <v>32.46</v>
      </c>
      <c r="O21542">
        <f>IF(GBI_GM[[#This Row],[Currency]]="EUR",1.13*GBI_GM[[#This Row],[Net Sales]],GBI_GM[[#This Row],[Net Sales]])</f>
        <v>32.46</v>
      </c>
      <c r="P21542">
        <v>22.42</v>
      </c>
      <c r="Q21542">
        <f>IF(GBI_GM[[#This Row],[Currency]]="EUR",1.13*GBI_GM[[#This Row],[COGS]],GBI_GM[[#This Row],[COGS]])</f>
        <v>22.42</v>
      </c>
      <c r="R21542">
        <f>GBI_GM[[#This Row],[Net Sales]]-GBI_GM[[#This Row],[COGS]]</f>
        <v>10.039999999999999</v>
      </c>
      <c r="S21542">
        <f>GBI_GM[[#This Row],[Net Sales in USD]]-GBI_GM[[#This Row],[COGS in USD]]</f>
        <v>10.039999999999999</v>
      </c>
      <c r="T21542" s="1" t="s">
        <v>22</v>
      </c>
      <c r="U21542" s="2" t="s">
        <v>73</v>
      </c>
      <c r="V21542" s="1" t="s">
        <v>32</v>
      </c>
    </row>
    <row r="21543" spans="1:22" x14ac:dyDescent="0.25">
      <c r="A21543" s="1" t="s">
        <v>68</v>
      </c>
      <c r="B21543" s="1" t="s">
        <v>28</v>
      </c>
      <c r="C21543" s="1" t="s">
        <v>8</v>
      </c>
      <c r="D21543" s="1">
        <v>2014</v>
      </c>
      <c r="E21543" s="3">
        <v>4</v>
      </c>
      <c r="F21543" s="3">
        <v>9</v>
      </c>
      <c r="G21543" s="4">
        <v>4</v>
      </c>
      <c r="H21543" t="s">
        <v>59</v>
      </c>
      <c r="I21543">
        <v>133.84</v>
      </c>
      <c r="J21543" t="s">
        <v>9</v>
      </c>
      <c r="K21543" s="5">
        <f>IF(GBI_GM[[#This Row],[Currency]]="EUR",1.13*GBI_GM[[#This Row],[Revenue]],GBI_GM[[#This Row],[Revenue]])</f>
        <v>133.84</v>
      </c>
      <c r="L21543">
        <v>4.0199999999999996</v>
      </c>
      <c r="M21543">
        <f>IF(GBI_GM[[#This Row],[Currency]]="EUR",1.13*GBI_GM[[#This Row],[Discount]],GBI_GM[[#This Row],[Discount]])</f>
        <v>4.0199999999999996</v>
      </c>
      <c r="N21543">
        <f>GBI_GM[[#This Row],[Revenue]]-GBI_GM[[#This Row],[Discount]]</f>
        <v>129.82</v>
      </c>
      <c r="O21543">
        <f>IF(GBI_GM[[#This Row],[Currency]]="EUR",1.13*GBI_GM[[#This Row],[Net Sales]],GBI_GM[[#This Row],[Net Sales]])</f>
        <v>129.82</v>
      </c>
      <c r="P21543">
        <v>89.68</v>
      </c>
      <c r="Q21543">
        <f>IF(GBI_GM[[#This Row],[Currency]]="EUR",1.13*GBI_GM[[#This Row],[COGS]],GBI_GM[[#This Row],[COGS]])</f>
        <v>89.68</v>
      </c>
      <c r="R21543">
        <f>GBI_GM[[#This Row],[Net Sales]]-GBI_GM[[#This Row],[COGS]]</f>
        <v>40.139999999999986</v>
      </c>
      <c r="S21543">
        <f>GBI_GM[[#This Row],[Net Sales in USD]]-GBI_GM[[#This Row],[COGS in USD]]</f>
        <v>40.139999999999986</v>
      </c>
      <c r="T21543" s="1" t="s">
        <v>22</v>
      </c>
      <c r="U21543" s="2" t="s">
        <v>73</v>
      </c>
      <c r="V21543" s="1" t="s">
        <v>32</v>
      </c>
    </row>
    <row r="21544" spans="1:22" x14ac:dyDescent="0.25">
      <c r="A21544" s="1" t="s">
        <v>68</v>
      </c>
      <c r="B21544" s="1" t="s">
        <v>28</v>
      </c>
      <c r="C21544" s="1" t="s">
        <v>8</v>
      </c>
      <c r="D21544" s="1">
        <v>2014</v>
      </c>
      <c r="E21544" s="3">
        <v>4</v>
      </c>
      <c r="F21544" s="3">
        <v>16</v>
      </c>
      <c r="G21544" s="4">
        <v>1</v>
      </c>
      <c r="H21544" t="s">
        <v>59</v>
      </c>
      <c r="I21544">
        <v>33.46</v>
      </c>
      <c r="J21544" t="s">
        <v>9</v>
      </c>
      <c r="K21544" s="5">
        <f>IF(GBI_GM[[#This Row],[Currency]]="EUR",1.13*GBI_GM[[#This Row],[Revenue]],GBI_GM[[#This Row],[Revenue]])</f>
        <v>33.46</v>
      </c>
      <c r="L21544">
        <v>1</v>
      </c>
      <c r="M21544">
        <f>IF(GBI_GM[[#This Row],[Currency]]="EUR",1.13*GBI_GM[[#This Row],[Discount]],GBI_GM[[#This Row],[Discount]])</f>
        <v>1</v>
      </c>
      <c r="N21544">
        <f>GBI_GM[[#This Row],[Revenue]]-GBI_GM[[#This Row],[Discount]]</f>
        <v>32.46</v>
      </c>
      <c r="O21544">
        <f>IF(GBI_GM[[#This Row],[Currency]]="EUR",1.13*GBI_GM[[#This Row],[Net Sales]],GBI_GM[[#This Row],[Net Sales]])</f>
        <v>32.46</v>
      </c>
      <c r="P21544">
        <v>22.42</v>
      </c>
      <c r="Q21544">
        <f>IF(GBI_GM[[#This Row],[Currency]]="EUR",1.13*GBI_GM[[#This Row],[COGS]],GBI_GM[[#This Row],[COGS]])</f>
        <v>22.42</v>
      </c>
      <c r="R21544">
        <f>GBI_GM[[#This Row],[Net Sales]]-GBI_GM[[#This Row],[COGS]]</f>
        <v>10.039999999999999</v>
      </c>
      <c r="S21544">
        <f>GBI_GM[[#This Row],[Net Sales in USD]]-GBI_GM[[#This Row],[COGS in USD]]</f>
        <v>10.039999999999999</v>
      </c>
      <c r="T21544" s="1" t="s">
        <v>22</v>
      </c>
      <c r="U21544" s="2" t="s">
        <v>73</v>
      </c>
      <c r="V21544" s="1" t="s">
        <v>32</v>
      </c>
    </row>
    <row r="21545" spans="1:22" x14ac:dyDescent="0.25">
      <c r="A21545" s="1" t="s">
        <v>68</v>
      </c>
      <c r="B21545" s="1" t="s">
        <v>28</v>
      </c>
      <c r="C21545" s="1" t="s">
        <v>8</v>
      </c>
      <c r="D21545" s="1">
        <v>2014</v>
      </c>
      <c r="E21545" s="3">
        <v>5</v>
      </c>
      <c r="F21545" s="3">
        <v>4</v>
      </c>
      <c r="G21545" s="4">
        <v>4</v>
      </c>
      <c r="H21545" t="s">
        <v>59</v>
      </c>
      <c r="I21545">
        <v>133.84</v>
      </c>
      <c r="J21545" t="s">
        <v>9</v>
      </c>
      <c r="K21545" s="5">
        <f>IF(GBI_GM[[#This Row],[Currency]]="EUR",1.13*GBI_GM[[#This Row],[Revenue]],GBI_GM[[#This Row],[Revenue]])</f>
        <v>133.84</v>
      </c>
      <c r="L21545">
        <v>4.0199999999999996</v>
      </c>
      <c r="M21545">
        <f>IF(GBI_GM[[#This Row],[Currency]]="EUR",1.13*GBI_GM[[#This Row],[Discount]],GBI_GM[[#This Row],[Discount]])</f>
        <v>4.0199999999999996</v>
      </c>
      <c r="N21545">
        <f>GBI_GM[[#This Row],[Revenue]]-GBI_GM[[#This Row],[Discount]]</f>
        <v>129.82</v>
      </c>
      <c r="O21545">
        <f>IF(GBI_GM[[#This Row],[Currency]]="EUR",1.13*GBI_GM[[#This Row],[Net Sales]],GBI_GM[[#This Row],[Net Sales]])</f>
        <v>129.82</v>
      </c>
      <c r="P21545">
        <v>89.68</v>
      </c>
      <c r="Q21545">
        <f>IF(GBI_GM[[#This Row],[Currency]]="EUR",1.13*GBI_GM[[#This Row],[COGS]],GBI_GM[[#This Row],[COGS]])</f>
        <v>89.68</v>
      </c>
      <c r="R21545">
        <f>GBI_GM[[#This Row],[Net Sales]]-GBI_GM[[#This Row],[COGS]]</f>
        <v>40.139999999999986</v>
      </c>
      <c r="S21545">
        <f>GBI_GM[[#This Row],[Net Sales in USD]]-GBI_GM[[#This Row],[COGS in USD]]</f>
        <v>40.139999999999986</v>
      </c>
      <c r="T21545" s="1" t="s">
        <v>22</v>
      </c>
      <c r="U21545" s="2" t="s">
        <v>73</v>
      </c>
      <c r="V21545" s="1" t="s">
        <v>32</v>
      </c>
    </row>
    <row r="21546" spans="1:22" x14ac:dyDescent="0.25">
      <c r="A21546" s="1" t="s">
        <v>68</v>
      </c>
      <c r="B21546" s="1" t="s">
        <v>28</v>
      </c>
      <c r="C21546" s="1" t="s">
        <v>8</v>
      </c>
      <c r="D21546" s="1">
        <v>2014</v>
      </c>
      <c r="E21546" s="3">
        <v>5</v>
      </c>
      <c r="F21546" s="3">
        <v>6</v>
      </c>
      <c r="G21546" s="4">
        <v>3</v>
      </c>
      <c r="H21546" t="s">
        <v>59</v>
      </c>
      <c r="I21546">
        <v>100.38</v>
      </c>
      <c r="J21546" t="s">
        <v>9</v>
      </c>
      <c r="K21546" s="5">
        <f>IF(GBI_GM[[#This Row],[Currency]]="EUR",1.13*GBI_GM[[#This Row],[Revenue]],GBI_GM[[#This Row],[Revenue]])</f>
        <v>100.38</v>
      </c>
      <c r="L21546">
        <v>3.01</v>
      </c>
      <c r="M21546">
        <f>IF(GBI_GM[[#This Row],[Currency]]="EUR",1.13*GBI_GM[[#This Row],[Discount]],GBI_GM[[#This Row],[Discount]])</f>
        <v>3.01</v>
      </c>
      <c r="N21546">
        <f>GBI_GM[[#This Row],[Revenue]]-GBI_GM[[#This Row],[Discount]]</f>
        <v>97.36999999999999</v>
      </c>
      <c r="O21546">
        <f>IF(GBI_GM[[#This Row],[Currency]]="EUR",1.13*GBI_GM[[#This Row],[Net Sales]],GBI_GM[[#This Row],[Net Sales]])</f>
        <v>97.36999999999999</v>
      </c>
      <c r="P21546">
        <v>67.260000000000005</v>
      </c>
      <c r="Q21546">
        <f>IF(GBI_GM[[#This Row],[Currency]]="EUR",1.13*GBI_GM[[#This Row],[COGS]],GBI_GM[[#This Row],[COGS]])</f>
        <v>67.260000000000005</v>
      </c>
      <c r="R21546">
        <f>GBI_GM[[#This Row],[Net Sales]]-GBI_GM[[#This Row],[COGS]]</f>
        <v>30.109999999999985</v>
      </c>
      <c r="S21546">
        <f>GBI_GM[[#This Row],[Net Sales in USD]]-GBI_GM[[#This Row],[COGS in USD]]</f>
        <v>30.109999999999985</v>
      </c>
      <c r="T21546" s="1" t="s">
        <v>22</v>
      </c>
      <c r="U21546" s="2" t="s">
        <v>73</v>
      </c>
      <c r="V21546" s="1" t="s">
        <v>32</v>
      </c>
    </row>
    <row r="21547" spans="1:22" x14ac:dyDescent="0.25">
      <c r="A21547" s="1" t="s">
        <v>68</v>
      </c>
      <c r="B21547" s="1" t="s">
        <v>28</v>
      </c>
      <c r="C21547" s="1" t="s">
        <v>8</v>
      </c>
      <c r="D21547" s="1">
        <v>2014</v>
      </c>
      <c r="E21547" s="3">
        <v>6</v>
      </c>
      <c r="F21547" s="3">
        <v>1</v>
      </c>
      <c r="G21547" s="4">
        <v>3</v>
      </c>
      <c r="H21547" t="s">
        <v>59</v>
      </c>
      <c r="I21547">
        <v>100.38</v>
      </c>
      <c r="J21547" t="s">
        <v>9</v>
      </c>
      <c r="K21547" s="5">
        <f>IF(GBI_GM[[#This Row],[Currency]]="EUR",1.13*GBI_GM[[#This Row],[Revenue]],GBI_GM[[#This Row],[Revenue]])</f>
        <v>100.38</v>
      </c>
      <c r="L21547">
        <v>3.01</v>
      </c>
      <c r="M21547">
        <f>IF(GBI_GM[[#This Row],[Currency]]="EUR",1.13*GBI_GM[[#This Row],[Discount]],GBI_GM[[#This Row],[Discount]])</f>
        <v>3.01</v>
      </c>
      <c r="N21547">
        <f>GBI_GM[[#This Row],[Revenue]]-GBI_GM[[#This Row],[Discount]]</f>
        <v>97.36999999999999</v>
      </c>
      <c r="O21547">
        <f>IF(GBI_GM[[#This Row],[Currency]]="EUR",1.13*GBI_GM[[#This Row],[Net Sales]],GBI_GM[[#This Row],[Net Sales]])</f>
        <v>97.36999999999999</v>
      </c>
      <c r="P21547">
        <v>67.260000000000005</v>
      </c>
      <c r="Q21547">
        <f>IF(GBI_GM[[#This Row],[Currency]]="EUR",1.13*GBI_GM[[#This Row],[COGS]],GBI_GM[[#This Row],[COGS]])</f>
        <v>67.260000000000005</v>
      </c>
      <c r="R21547">
        <f>GBI_GM[[#This Row],[Net Sales]]-GBI_GM[[#This Row],[COGS]]</f>
        <v>30.109999999999985</v>
      </c>
      <c r="S21547">
        <f>GBI_GM[[#This Row],[Net Sales in USD]]-GBI_GM[[#This Row],[COGS in USD]]</f>
        <v>30.109999999999985</v>
      </c>
      <c r="T21547" s="1" t="s">
        <v>22</v>
      </c>
      <c r="U21547" s="2" t="s">
        <v>73</v>
      </c>
      <c r="V21547" s="1" t="s">
        <v>32</v>
      </c>
    </row>
    <row r="21548" spans="1:22" x14ac:dyDescent="0.25">
      <c r="A21548" s="1" t="s">
        <v>68</v>
      </c>
      <c r="B21548" s="1" t="s">
        <v>28</v>
      </c>
      <c r="C21548" s="1" t="s">
        <v>8</v>
      </c>
      <c r="D21548" s="1">
        <v>2014</v>
      </c>
      <c r="E21548" s="3">
        <v>6</v>
      </c>
      <c r="F21548" s="3">
        <v>16</v>
      </c>
      <c r="G21548" s="4">
        <v>2</v>
      </c>
      <c r="H21548" t="s">
        <v>59</v>
      </c>
      <c r="I21548">
        <v>66.92</v>
      </c>
      <c r="J21548" t="s">
        <v>9</v>
      </c>
      <c r="K21548" s="5">
        <f>IF(GBI_GM[[#This Row],[Currency]]="EUR",1.13*GBI_GM[[#This Row],[Revenue]],GBI_GM[[#This Row],[Revenue]])</f>
        <v>66.92</v>
      </c>
      <c r="L21548">
        <v>2.0099999999999998</v>
      </c>
      <c r="M21548">
        <f>IF(GBI_GM[[#This Row],[Currency]]="EUR",1.13*GBI_GM[[#This Row],[Discount]],GBI_GM[[#This Row],[Discount]])</f>
        <v>2.0099999999999998</v>
      </c>
      <c r="N21548">
        <f>GBI_GM[[#This Row],[Revenue]]-GBI_GM[[#This Row],[Discount]]</f>
        <v>64.91</v>
      </c>
      <c r="O21548">
        <f>IF(GBI_GM[[#This Row],[Currency]]="EUR",1.13*GBI_GM[[#This Row],[Net Sales]],GBI_GM[[#This Row],[Net Sales]])</f>
        <v>64.91</v>
      </c>
      <c r="P21548">
        <v>44.839999999999996</v>
      </c>
      <c r="Q21548">
        <f>IF(GBI_GM[[#This Row],[Currency]]="EUR",1.13*GBI_GM[[#This Row],[COGS]],GBI_GM[[#This Row],[COGS]])</f>
        <v>44.839999999999996</v>
      </c>
      <c r="R21548">
        <f>GBI_GM[[#This Row],[Net Sales]]-GBI_GM[[#This Row],[COGS]]</f>
        <v>20.07</v>
      </c>
      <c r="S21548">
        <f>GBI_GM[[#This Row],[Net Sales in USD]]-GBI_GM[[#This Row],[COGS in USD]]</f>
        <v>20.07</v>
      </c>
      <c r="T21548" s="1" t="s">
        <v>22</v>
      </c>
      <c r="U21548" s="2" t="s">
        <v>73</v>
      </c>
      <c r="V21548" s="1" t="s">
        <v>32</v>
      </c>
    </row>
    <row r="21549" spans="1:22" x14ac:dyDescent="0.25">
      <c r="A21549" s="1" t="s">
        <v>68</v>
      </c>
      <c r="B21549" s="1" t="s">
        <v>28</v>
      </c>
      <c r="C21549" s="1" t="s">
        <v>8</v>
      </c>
      <c r="D21549" s="1">
        <v>2014</v>
      </c>
      <c r="E21549" s="3">
        <v>6</v>
      </c>
      <c r="F21549" s="3">
        <v>30</v>
      </c>
      <c r="G21549" s="4">
        <v>2</v>
      </c>
      <c r="H21549" t="s">
        <v>59</v>
      </c>
      <c r="I21549">
        <v>66.92</v>
      </c>
      <c r="J21549" t="s">
        <v>9</v>
      </c>
      <c r="K21549" s="5">
        <f>IF(GBI_GM[[#This Row],[Currency]]="EUR",1.13*GBI_GM[[#This Row],[Revenue]],GBI_GM[[#This Row],[Revenue]])</f>
        <v>66.92</v>
      </c>
      <c r="L21549">
        <v>2.0099999999999998</v>
      </c>
      <c r="M21549">
        <f>IF(GBI_GM[[#This Row],[Currency]]="EUR",1.13*GBI_GM[[#This Row],[Discount]],GBI_GM[[#This Row],[Discount]])</f>
        <v>2.0099999999999998</v>
      </c>
      <c r="N21549">
        <f>GBI_GM[[#This Row],[Revenue]]-GBI_GM[[#This Row],[Discount]]</f>
        <v>64.91</v>
      </c>
      <c r="O21549">
        <f>IF(GBI_GM[[#This Row],[Currency]]="EUR",1.13*GBI_GM[[#This Row],[Net Sales]],GBI_GM[[#This Row],[Net Sales]])</f>
        <v>64.91</v>
      </c>
      <c r="P21549">
        <v>44.839999999999996</v>
      </c>
      <c r="Q21549">
        <f>IF(GBI_GM[[#This Row],[Currency]]="EUR",1.13*GBI_GM[[#This Row],[COGS]],GBI_GM[[#This Row],[COGS]])</f>
        <v>44.839999999999996</v>
      </c>
      <c r="R21549">
        <f>GBI_GM[[#This Row],[Net Sales]]-GBI_GM[[#This Row],[COGS]]</f>
        <v>20.07</v>
      </c>
      <c r="S21549">
        <f>GBI_GM[[#This Row],[Net Sales in USD]]-GBI_GM[[#This Row],[COGS in USD]]</f>
        <v>20.07</v>
      </c>
      <c r="T21549" s="1" t="s">
        <v>22</v>
      </c>
      <c r="U21549" s="2" t="s">
        <v>73</v>
      </c>
      <c r="V21549" s="1" t="s">
        <v>32</v>
      </c>
    </row>
    <row r="21550" spans="1:22" x14ac:dyDescent="0.25">
      <c r="A21550" s="1" t="s">
        <v>68</v>
      </c>
      <c r="B21550" s="1" t="s">
        <v>28</v>
      </c>
      <c r="C21550" s="1" t="s">
        <v>8</v>
      </c>
      <c r="D21550" s="1">
        <v>2014</v>
      </c>
      <c r="E21550" s="3">
        <v>7</v>
      </c>
      <c r="F21550" s="3">
        <v>16</v>
      </c>
      <c r="G21550" s="4">
        <v>2</v>
      </c>
      <c r="H21550" t="s">
        <v>59</v>
      </c>
      <c r="I21550">
        <v>66.92</v>
      </c>
      <c r="J21550" t="s">
        <v>9</v>
      </c>
      <c r="K21550" s="5">
        <f>IF(GBI_GM[[#This Row],[Currency]]="EUR",1.13*GBI_GM[[#This Row],[Revenue]],GBI_GM[[#This Row],[Revenue]])</f>
        <v>66.92</v>
      </c>
      <c r="L21550">
        <v>2.0099999999999998</v>
      </c>
      <c r="M21550">
        <f>IF(GBI_GM[[#This Row],[Currency]]="EUR",1.13*GBI_GM[[#This Row],[Discount]],GBI_GM[[#This Row],[Discount]])</f>
        <v>2.0099999999999998</v>
      </c>
      <c r="N21550">
        <f>GBI_GM[[#This Row],[Revenue]]-GBI_GM[[#This Row],[Discount]]</f>
        <v>64.91</v>
      </c>
      <c r="O21550">
        <f>IF(GBI_GM[[#This Row],[Currency]]="EUR",1.13*GBI_GM[[#This Row],[Net Sales]],GBI_GM[[#This Row],[Net Sales]])</f>
        <v>64.91</v>
      </c>
      <c r="P21550">
        <v>44.839999999999996</v>
      </c>
      <c r="Q21550">
        <f>IF(GBI_GM[[#This Row],[Currency]]="EUR",1.13*GBI_GM[[#This Row],[COGS]],GBI_GM[[#This Row],[COGS]])</f>
        <v>44.839999999999996</v>
      </c>
      <c r="R21550">
        <f>GBI_GM[[#This Row],[Net Sales]]-GBI_GM[[#This Row],[COGS]]</f>
        <v>20.07</v>
      </c>
      <c r="S21550">
        <f>GBI_GM[[#This Row],[Net Sales in USD]]-GBI_GM[[#This Row],[COGS in USD]]</f>
        <v>20.07</v>
      </c>
      <c r="T21550" s="1" t="s">
        <v>22</v>
      </c>
      <c r="U21550" s="2" t="s">
        <v>73</v>
      </c>
      <c r="V21550" s="1" t="s">
        <v>32</v>
      </c>
    </row>
    <row r="21551" spans="1:22" x14ac:dyDescent="0.25">
      <c r="A21551" s="1" t="s">
        <v>68</v>
      </c>
      <c r="B21551" s="1" t="s">
        <v>28</v>
      </c>
      <c r="C21551" s="1" t="s">
        <v>8</v>
      </c>
      <c r="D21551" s="1">
        <v>2014</v>
      </c>
      <c r="E21551" s="3">
        <v>7</v>
      </c>
      <c r="F21551" s="3">
        <v>18</v>
      </c>
      <c r="G21551" s="4">
        <v>1</v>
      </c>
      <c r="H21551" t="s">
        <v>59</v>
      </c>
      <c r="I21551">
        <v>33.46</v>
      </c>
      <c r="J21551" t="s">
        <v>9</v>
      </c>
      <c r="K21551" s="5">
        <f>IF(GBI_GM[[#This Row],[Currency]]="EUR",1.13*GBI_GM[[#This Row],[Revenue]],GBI_GM[[#This Row],[Revenue]])</f>
        <v>33.46</v>
      </c>
      <c r="L21551">
        <v>1</v>
      </c>
      <c r="M21551">
        <f>IF(GBI_GM[[#This Row],[Currency]]="EUR",1.13*GBI_GM[[#This Row],[Discount]],GBI_GM[[#This Row],[Discount]])</f>
        <v>1</v>
      </c>
      <c r="N21551">
        <f>GBI_GM[[#This Row],[Revenue]]-GBI_GM[[#This Row],[Discount]]</f>
        <v>32.46</v>
      </c>
      <c r="O21551">
        <f>IF(GBI_GM[[#This Row],[Currency]]="EUR",1.13*GBI_GM[[#This Row],[Net Sales]],GBI_GM[[#This Row],[Net Sales]])</f>
        <v>32.46</v>
      </c>
      <c r="P21551">
        <v>22.42</v>
      </c>
      <c r="Q21551">
        <f>IF(GBI_GM[[#This Row],[Currency]]="EUR",1.13*GBI_GM[[#This Row],[COGS]],GBI_GM[[#This Row],[COGS]])</f>
        <v>22.42</v>
      </c>
      <c r="R21551">
        <f>GBI_GM[[#This Row],[Net Sales]]-GBI_GM[[#This Row],[COGS]]</f>
        <v>10.039999999999999</v>
      </c>
      <c r="S21551">
        <f>GBI_GM[[#This Row],[Net Sales in USD]]-GBI_GM[[#This Row],[COGS in USD]]</f>
        <v>10.039999999999999</v>
      </c>
      <c r="T21551" s="1" t="s">
        <v>22</v>
      </c>
      <c r="U21551" s="2" t="s">
        <v>73</v>
      </c>
      <c r="V21551" s="1" t="s">
        <v>32</v>
      </c>
    </row>
    <row r="21552" spans="1:22" x14ac:dyDescent="0.25">
      <c r="A21552" s="1" t="s">
        <v>68</v>
      </c>
      <c r="B21552" s="1" t="s">
        <v>28</v>
      </c>
      <c r="C21552" s="1" t="s">
        <v>8</v>
      </c>
      <c r="D21552" s="1">
        <v>2014</v>
      </c>
      <c r="E21552" s="3">
        <v>8</v>
      </c>
      <c r="F21552" s="3">
        <v>1</v>
      </c>
      <c r="G21552" s="4">
        <v>1</v>
      </c>
      <c r="H21552" t="s">
        <v>59</v>
      </c>
      <c r="I21552">
        <v>33.46</v>
      </c>
      <c r="J21552" t="s">
        <v>9</v>
      </c>
      <c r="K21552" s="5">
        <f>IF(GBI_GM[[#This Row],[Currency]]="EUR",1.13*GBI_GM[[#This Row],[Revenue]],GBI_GM[[#This Row],[Revenue]])</f>
        <v>33.46</v>
      </c>
      <c r="L21552">
        <v>1</v>
      </c>
      <c r="M21552">
        <f>IF(GBI_GM[[#This Row],[Currency]]="EUR",1.13*GBI_GM[[#This Row],[Discount]],GBI_GM[[#This Row],[Discount]])</f>
        <v>1</v>
      </c>
      <c r="N21552">
        <f>GBI_GM[[#This Row],[Revenue]]-GBI_GM[[#This Row],[Discount]]</f>
        <v>32.46</v>
      </c>
      <c r="O21552">
        <f>IF(GBI_GM[[#This Row],[Currency]]="EUR",1.13*GBI_GM[[#This Row],[Net Sales]],GBI_GM[[#This Row],[Net Sales]])</f>
        <v>32.46</v>
      </c>
      <c r="P21552">
        <v>22.42</v>
      </c>
      <c r="Q21552">
        <f>IF(GBI_GM[[#This Row],[Currency]]="EUR",1.13*GBI_GM[[#This Row],[COGS]],GBI_GM[[#This Row],[COGS]])</f>
        <v>22.42</v>
      </c>
      <c r="R21552">
        <f>GBI_GM[[#This Row],[Net Sales]]-GBI_GM[[#This Row],[COGS]]</f>
        <v>10.039999999999999</v>
      </c>
      <c r="S21552">
        <f>GBI_GM[[#This Row],[Net Sales in USD]]-GBI_GM[[#This Row],[COGS in USD]]</f>
        <v>10.039999999999999</v>
      </c>
      <c r="T21552" s="1" t="s">
        <v>22</v>
      </c>
      <c r="U21552" s="2" t="s">
        <v>73</v>
      </c>
      <c r="V21552" s="1" t="s">
        <v>32</v>
      </c>
    </row>
    <row r="21553" spans="1:22" x14ac:dyDescent="0.25">
      <c r="A21553" s="1" t="s">
        <v>68</v>
      </c>
      <c r="B21553" s="1" t="s">
        <v>28</v>
      </c>
      <c r="C21553" s="1" t="s">
        <v>8</v>
      </c>
      <c r="D21553" s="1">
        <v>2014</v>
      </c>
      <c r="E21553" s="3">
        <v>8</v>
      </c>
      <c r="F21553" s="3">
        <v>24</v>
      </c>
      <c r="G21553" s="4">
        <v>1</v>
      </c>
      <c r="H21553" t="s">
        <v>59</v>
      </c>
      <c r="I21553">
        <v>33.46</v>
      </c>
      <c r="J21553" t="s">
        <v>9</v>
      </c>
      <c r="K21553" s="5">
        <f>IF(GBI_GM[[#This Row],[Currency]]="EUR",1.13*GBI_GM[[#This Row],[Revenue]],GBI_GM[[#This Row],[Revenue]])</f>
        <v>33.46</v>
      </c>
      <c r="L21553">
        <v>1</v>
      </c>
      <c r="M21553">
        <f>IF(GBI_GM[[#This Row],[Currency]]="EUR",1.13*GBI_GM[[#This Row],[Discount]],GBI_GM[[#This Row],[Discount]])</f>
        <v>1</v>
      </c>
      <c r="N21553">
        <f>GBI_GM[[#This Row],[Revenue]]-GBI_GM[[#This Row],[Discount]]</f>
        <v>32.46</v>
      </c>
      <c r="O21553">
        <f>IF(GBI_GM[[#This Row],[Currency]]="EUR",1.13*GBI_GM[[#This Row],[Net Sales]],GBI_GM[[#This Row],[Net Sales]])</f>
        <v>32.46</v>
      </c>
      <c r="P21553">
        <v>22.42</v>
      </c>
      <c r="Q21553">
        <f>IF(GBI_GM[[#This Row],[Currency]]="EUR",1.13*GBI_GM[[#This Row],[COGS]],GBI_GM[[#This Row],[COGS]])</f>
        <v>22.42</v>
      </c>
      <c r="R21553">
        <f>GBI_GM[[#This Row],[Net Sales]]-GBI_GM[[#This Row],[COGS]]</f>
        <v>10.039999999999999</v>
      </c>
      <c r="S21553">
        <f>GBI_GM[[#This Row],[Net Sales in USD]]-GBI_GM[[#This Row],[COGS in USD]]</f>
        <v>10.039999999999999</v>
      </c>
      <c r="T21553" s="1" t="s">
        <v>22</v>
      </c>
      <c r="U21553" s="2" t="s">
        <v>73</v>
      </c>
      <c r="V21553" s="1" t="s">
        <v>32</v>
      </c>
    </row>
    <row r="21554" spans="1:22" x14ac:dyDescent="0.25">
      <c r="A21554" s="1" t="s">
        <v>68</v>
      </c>
      <c r="B21554" s="1" t="s">
        <v>28</v>
      </c>
      <c r="C21554" s="1" t="s">
        <v>8</v>
      </c>
      <c r="D21554" s="1">
        <v>2014</v>
      </c>
      <c r="E21554" s="3">
        <v>9</v>
      </c>
      <c r="F21554" s="3">
        <v>23</v>
      </c>
      <c r="G21554" s="4">
        <v>1</v>
      </c>
      <c r="H21554" t="s">
        <v>59</v>
      </c>
      <c r="I21554">
        <v>33.46</v>
      </c>
      <c r="J21554" t="s">
        <v>9</v>
      </c>
      <c r="K21554" s="5">
        <f>IF(GBI_GM[[#This Row],[Currency]]="EUR",1.13*GBI_GM[[#This Row],[Revenue]],GBI_GM[[#This Row],[Revenue]])</f>
        <v>33.46</v>
      </c>
      <c r="L21554">
        <v>1</v>
      </c>
      <c r="M21554">
        <f>IF(GBI_GM[[#This Row],[Currency]]="EUR",1.13*GBI_GM[[#This Row],[Discount]],GBI_GM[[#This Row],[Discount]])</f>
        <v>1</v>
      </c>
      <c r="N21554">
        <f>GBI_GM[[#This Row],[Revenue]]-GBI_GM[[#This Row],[Discount]]</f>
        <v>32.46</v>
      </c>
      <c r="O21554">
        <f>IF(GBI_GM[[#This Row],[Currency]]="EUR",1.13*GBI_GM[[#This Row],[Net Sales]],GBI_GM[[#This Row],[Net Sales]])</f>
        <v>32.46</v>
      </c>
      <c r="P21554">
        <v>22.42</v>
      </c>
      <c r="Q21554">
        <f>IF(GBI_GM[[#This Row],[Currency]]="EUR",1.13*GBI_GM[[#This Row],[COGS]],GBI_GM[[#This Row],[COGS]])</f>
        <v>22.42</v>
      </c>
      <c r="R21554">
        <f>GBI_GM[[#This Row],[Net Sales]]-GBI_GM[[#This Row],[COGS]]</f>
        <v>10.039999999999999</v>
      </c>
      <c r="S21554">
        <f>GBI_GM[[#This Row],[Net Sales in USD]]-GBI_GM[[#This Row],[COGS in USD]]</f>
        <v>10.039999999999999</v>
      </c>
      <c r="T21554" s="1" t="s">
        <v>22</v>
      </c>
      <c r="U21554" s="2" t="s">
        <v>73</v>
      </c>
      <c r="V21554" s="1" t="s">
        <v>32</v>
      </c>
    </row>
    <row r="21555" spans="1:22" x14ac:dyDescent="0.25">
      <c r="A21555" s="1" t="s">
        <v>68</v>
      </c>
      <c r="B21555" s="1" t="s">
        <v>28</v>
      </c>
      <c r="C21555" s="1" t="s">
        <v>8</v>
      </c>
      <c r="D21555" s="1">
        <v>2014</v>
      </c>
      <c r="E21555" s="3">
        <v>9</v>
      </c>
      <c r="F21555" s="3">
        <v>30</v>
      </c>
      <c r="G21555" s="4">
        <v>1</v>
      </c>
      <c r="H21555" t="s">
        <v>59</v>
      </c>
      <c r="I21555">
        <v>33.46</v>
      </c>
      <c r="J21555" t="s">
        <v>9</v>
      </c>
      <c r="K21555" s="5">
        <f>IF(GBI_GM[[#This Row],[Currency]]="EUR",1.13*GBI_GM[[#This Row],[Revenue]],GBI_GM[[#This Row],[Revenue]])</f>
        <v>33.46</v>
      </c>
      <c r="L21555">
        <v>1</v>
      </c>
      <c r="M21555">
        <f>IF(GBI_GM[[#This Row],[Currency]]="EUR",1.13*GBI_GM[[#This Row],[Discount]],GBI_GM[[#This Row],[Discount]])</f>
        <v>1</v>
      </c>
      <c r="N21555">
        <f>GBI_GM[[#This Row],[Revenue]]-GBI_GM[[#This Row],[Discount]]</f>
        <v>32.46</v>
      </c>
      <c r="O21555">
        <f>IF(GBI_GM[[#This Row],[Currency]]="EUR",1.13*GBI_GM[[#This Row],[Net Sales]],GBI_GM[[#This Row],[Net Sales]])</f>
        <v>32.46</v>
      </c>
      <c r="P21555">
        <v>22.42</v>
      </c>
      <c r="Q21555">
        <f>IF(GBI_GM[[#This Row],[Currency]]="EUR",1.13*GBI_GM[[#This Row],[COGS]],GBI_GM[[#This Row],[COGS]])</f>
        <v>22.42</v>
      </c>
      <c r="R21555">
        <f>GBI_GM[[#This Row],[Net Sales]]-GBI_GM[[#This Row],[COGS]]</f>
        <v>10.039999999999999</v>
      </c>
      <c r="S21555">
        <f>GBI_GM[[#This Row],[Net Sales in USD]]-GBI_GM[[#This Row],[COGS in USD]]</f>
        <v>10.039999999999999</v>
      </c>
      <c r="T21555" s="1" t="s">
        <v>22</v>
      </c>
      <c r="U21555" s="2" t="s">
        <v>73</v>
      </c>
      <c r="V21555" s="1" t="s">
        <v>32</v>
      </c>
    </row>
    <row r="21556" spans="1:22" x14ac:dyDescent="0.25">
      <c r="A21556" s="1" t="s">
        <v>68</v>
      </c>
      <c r="B21556" s="1" t="s">
        <v>28</v>
      </c>
      <c r="C21556" s="1" t="s">
        <v>8</v>
      </c>
      <c r="D21556" s="1">
        <v>2014</v>
      </c>
      <c r="E21556" s="3">
        <v>10</v>
      </c>
      <c r="F21556" s="3">
        <v>7</v>
      </c>
      <c r="G21556" s="4">
        <v>1</v>
      </c>
      <c r="H21556" t="s">
        <v>59</v>
      </c>
      <c r="I21556">
        <v>33.46</v>
      </c>
      <c r="J21556" t="s">
        <v>9</v>
      </c>
      <c r="K21556" s="5">
        <f>IF(GBI_GM[[#This Row],[Currency]]="EUR",1.13*GBI_GM[[#This Row],[Revenue]],GBI_GM[[#This Row],[Revenue]])</f>
        <v>33.46</v>
      </c>
      <c r="L21556">
        <v>1</v>
      </c>
      <c r="M21556">
        <f>IF(GBI_GM[[#This Row],[Currency]]="EUR",1.13*GBI_GM[[#This Row],[Discount]],GBI_GM[[#This Row],[Discount]])</f>
        <v>1</v>
      </c>
      <c r="N21556">
        <f>GBI_GM[[#This Row],[Revenue]]-GBI_GM[[#This Row],[Discount]]</f>
        <v>32.46</v>
      </c>
      <c r="O21556">
        <f>IF(GBI_GM[[#This Row],[Currency]]="EUR",1.13*GBI_GM[[#This Row],[Net Sales]],GBI_GM[[#This Row],[Net Sales]])</f>
        <v>32.46</v>
      </c>
      <c r="P21556">
        <v>22.42</v>
      </c>
      <c r="Q21556">
        <f>IF(GBI_GM[[#This Row],[Currency]]="EUR",1.13*GBI_GM[[#This Row],[COGS]],GBI_GM[[#This Row],[COGS]])</f>
        <v>22.42</v>
      </c>
      <c r="R21556">
        <f>GBI_GM[[#This Row],[Net Sales]]-GBI_GM[[#This Row],[COGS]]</f>
        <v>10.039999999999999</v>
      </c>
      <c r="S21556">
        <f>GBI_GM[[#This Row],[Net Sales in USD]]-GBI_GM[[#This Row],[COGS in USD]]</f>
        <v>10.039999999999999</v>
      </c>
      <c r="T21556" s="1" t="s">
        <v>22</v>
      </c>
      <c r="U21556" s="2" t="s">
        <v>73</v>
      </c>
      <c r="V21556" s="1" t="s">
        <v>32</v>
      </c>
    </row>
    <row r="21557" spans="1:22" x14ac:dyDescent="0.25">
      <c r="A21557" s="1" t="s">
        <v>68</v>
      </c>
      <c r="B21557" s="1" t="s">
        <v>28</v>
      </c>
      <c r="C21557" s="1" t="s">
        <v>8</v>
      </c>
      <c r="D21557" s="1">
        <v>2014</v>
      </c>
      <c r="E21557" s="3">
        <v>10</v>
      </c>
      <c r="F21557" s="3">
        <v>23</v>
      </c>
      <c r="G21557" s="4">
        <v>1</v>
      </c>
      <c r="H21557" t="s">
        <v>59</v>
      </c>
      <c r="I21557">
        <v>33.46</v>
      </c>
      <c r="J21557" t="s">
        <v>9</v>
      </c>
      <c r="K21557" s="5">
        <f>IF(GBI_GM[[#This Row],[Currency]]="EUR",1.13*GBI_GM[[#This Row],[Revenue]],GBI_GM[[#This Row],[Revenue]])</f>
        <v>33.46</v>
      </c>
      <c r="L21557">
        <v>1</v>
      </c>
      <c r="M21557">
        <f>IF(GBI_GM[[#This Row],[Currency]]="EUR",1.13*GBI_GM[[#This Row],[Discount]],GBI_GM[[#This Row],[Discount]])</f>
        <v>1</v>
      </c>
      <c r="N21557">
        <f>GBI_GM[[#This Row],[Revenue]]-GBI_GM[[#This Row],[Discount]]</f>
        <v>32.46</v>
      </c>
      <c r="O21557">
        <f>IF(GBI_GM[[#This Row],[Currency]]="EUR",1.13*GBI_GM[[#This Row],[Net Sales]],GBI_GM[[#This Row],[Net Sales]])</f>
        <v>32.46</v>
      </c>
      <c r="P21557">
        <v>22.42</v>
      </c>
      <c r="Q21557">
        <f>IF(GBI_GM[[#This Row],[Currency]]="EUR",1.13*GBI_GM[[#This Row],[COGS]],GBI_GM[[#This Row],[COGS]])</f>
        <v>22.42</v>
      </c>
      <c r="R21557">
        <f>GBI_GM[[#This Row],[Net Sales]]-GBI_GM[[#This Row],[COGS]]</f>
        <v>10.039999999999999</v>
      </c>
      <c r="S21557">
        <f>GBI_GM[[#This Row],[Net Sales in USD]]-GBI_GM[[#This Row],[COGS in USD]]</f>
        <v>10.039999999999999</v>
      </c>
      <c r="T21557" s="1" t="s">
        <v>22</v>
      </c>
      <c r="U21557" s="2" t="s">
        <v>73</v>
      </c>
      <c r="V21557" s="1" t="s">
        <v>32</v>
      </c>
    </row>
    <row r="21558" spans="1:22" x14ac:dyDescent="0.25">
      <c r="A21558" s="1" t="s">
        <v>68</v>
      </c>
      <c r="B21558" s="1" t="s">
        <v>28</v>
      </c>
      <c r="C21558" s="1" t="s">
        <v>8</v>
      </c>
      <c r="D21558" s="1">
        <v>2014</v>
      </c>
      <c r="E21558" s="3">
        <v>11</v>
      </c>
      <c r="F21558" s="3">
        <v>11</v>
      </c>
      <c r="G21558" s="4">
        <v>1</v>
      </c>
      <c r="H21558" t="s">
        <v>59</v>
      </c>
      <c r="I21558">
        <v>33.46</v>
      </c>
      <c r="J21558" t="s">
        <v>9</v>
      </c>
      <c r="K21558" s="5">
        <f>IF(GBI_GM[[#This Row],[Currency]]="EUR",1.13*GBI_GM[[#This Row],[Revenue]],GBI_GM[[#This Row],[Revenue]])</f>
        <v>33.46</v>
      </c>
      <c r="L21558">
        <v>1</v>
      </c>
      <c r="M21558">
        <f>IF(GBI_GM[[#This Row],[Currency]]="EUR",1.13*GBI_GM[[#This Row],[Discount]],GBI_GM[[#This Row],[Discount]])</f>
        <v>1</v>
      </c>
      <c r="N21558">
        <f>GBI_GM[[#This Row],[Revenue]]-GBI_GM[[#This Row],[Discount]]</f>
        <v>32.46</v>
      </c>
      <c r="O21558">
        <f>IF(GBI_GM[[#This Row],[Currency]]="EUR",1.13*GBI_GM[[#This Row],[Net Sales]],GBI_GM[[#This Row],[Net Sales]])</f>
        <v>32.46</v>
      </c>
      <c r="P21558">
        <v>22.42</v>
      </c>
      <c r="Q21558">
        <f>IF(GBI_GM[[#This Row],[Currency]]="EUR",1.13*GBI_GM[[#This Row],[COGS]],GBI_GM[[#This Row],[COGS]])</f>
        <v>22.42</v>
      </c>
      <c r="R21558">
        <f>GBI_GM[[#This Row],[Net Sales]]-GBI_GM[[#This Row],[COGS]]</f>
        <v>10.039999999999999</v>
      </c>
      <c r="S21558">
        <f>GBI_GM[[#This Row],[Net Sales in USD]]-GBI_GM[[#This Row],[COGS in USD]]</f>
        <v>10.039999999999999</v>
      </c>
      <c r="T21558" s="1" t="s">
        <v>22</v>
      </c>
      <c r="U21558" s="2" t="s">
        <v>73</v>
      </c>
      <c r="V21558" s="1" t="s">
        <v>32</v>
      </c>
    </row>
    <row r="21559" spans="1:22" x14ac:dyDescent="0.25">
      <c r="A21559" s="1" t="s">
        <v>68</v>
      </c>
      <c r="B21559" s="1" t="s">
        <v>28</v>
      </c>
      <c r="C21559" s="1" t="s">
        <v>8</v>
      </c>
      <c r="D21559" s="1">
        <v>2014</v>
      </c>
      <c r="E21559" s="3">
        <v>12</v>
      </c>
      <c r="F21559" s="3">
        <v>14</v>
      </c>
      <c r="G21559" s="4">
        <v>1</v>
      </c>
      <c r="H21559" t="s">
        <v>59</v>
      </c>
      <c r="I21559">
        <v>33.46</v>
      </c>
      <c r="J21559" t="s">
        <v>9</v>
      </c>
      <c r="K21559" s="5">
        <f>IF(GBI_GM[[#This Row],[Currency]]="EUR",1.13*GBI_GM[[#This Row],[Revenue]],GBI_GM[[#This Row],[Revenue]])</f>
        <v>33.46</v>
      </c>
      <c r="L21559">
        <v>1</v>
      </c>
      <c r="M21559">
        <f>IF(GBI_GM[[#This Row],[Currency]]="EUR",1.13*GBI_GM[[#This Row],[Discount]],GBI_GM[[#This Row],[Discount]])</f>
        <v>1</v>
      </c>
      <c r="N21559">
        <f>GBI_GM[[#This Row],[Revenue]]-GBI_GM[[#This Row],[Discount]]</f>
        <v>32.46</v>
      </c>
      <c r="O21559">
        <f>IF(GBI_GM[[#This Row],[Currency]]="EUR",1.13*GBI_GM[[#This Row],[Net Sales]],GBI_GM[[#This Row],[Net Sales]])</f>
        <v>32.46</v>
      </c>
      <c r="P21559">
        <v>22.42</v>
      </c>
      <c r="Q21559">
        <f>IF(GBI_GM[[#This Row],[Currency]]="EUR",1.13*GBI_GM[[#This Row],[COGS]],GBI_GM[[#This Row],[COGS]])</f>
        <v>22.42</v>
      </c>
      <c r="R21559">
        <f>GBI_GM[[#This Row],[Net Sales]]-GBI_GM[[#This Row],[COGS]]</f>
        <v>10.039999999999999</v>
      </c>
      <c r="S21559">
        <f>GBI_GM[[#This Row],[Net Sales in USD]]-GBI_GM[[#This Row],[COGS in USD]]</f>
        <v>10.039999999999999</v>
      </c>
      <c r="T21559" s="1" t="s">
        <v>22</v>
      </c>
      <c r="U21559" s="2" t="s">
        <v>73</v>
      </c>
      <c r="V21559" s="1" t="s">
        <v>32</v>
      </c>
    </row>
    <row r="21560" spans="1:22" x14ac:dyDescent="0.25">
      <c r="A21560" s="1" t="s">
        <v>68</v>
      </c>
      <c r="B21560" s="1" t="s">
        <v>26</v>
      </c>
      <c r="C21560" s="1" t="s">
        <v>8</v>
      </c>
      <c r="D21560" s="1">
        <v>2011</v>
      </c>
      <c r="E21560" s="3">
        <v>3</v>
      </c>
      <c r="F21560" s="3">
        <v>1</v>
      </c>
      <c r="G21560" s="4">
        <v>1</v>
      </c>
      <c r="H21560" t="s">
        <v>59</v>
      </c>
      <c r="I21560">
        <v>50</v>
      </c>
      <c r="J21560" t="s">
        <v>9</v>
      </c>
      <c r="K21560" s="5">
        <f>IF(GBI_GM[[#This Row],[Currency]]="EUR",1.13*GBI_GM[[#This Row],[Revenue]],GBI_GM[[#This Row],[Revenue]])</f>
        <v>50</v>
      </c>
      <c r="L21560">
        <v>1.5</v>
      </c>
      <c r="M21560">
        <f>IF(GBI_GM[[#This Row],[Currency]]="EUR",1.13*GBI_GM[[#This Row],[Discount]],GBI_GM[[#This Row],[Discount]])</f>
        <v>1.5</v>
      </c>
      <c r="N21560">
        <f>GBI_GM[[#This Row],[Revenue]]-GBI_GM[[#This Row],[Discount]]</f>
        <v>48.5</v>
      </c>
      <c r="O21560">
        <f>IF(GBI_GM[[#This Row],[Currency]]="EUR",1.13*GBI_GM[[#This Row],[Net Sales]],GBI_GM[[#This Row],[Net Sales]])</f>
        <v>48.5</v>
      </c>
      <c r="P21560">
        <v>33.5</v>
      </c>
      <c r="Q21560">
        <f>IF(GBI_GM[[#This Row],[Currency]]="EUR",1.13*GBI_GM[[#This Row],[COGS]],GBI_GM[[#This Row],[COGS]])</f>
        <v>33.5</v>
      </c>
      <c r="R21560">
        <f>GBI_GM[[#This Row],[Net Sales]]-GBI_GM[[#This Row],[COGS]]</f>
        <v>15</v>
      </c>
      <c r="S21560">
        <f>GBI_GM[[#This Row],[Net Sales in USD]]-GBI_GM[[#This Row],[COGS in USD]]</f>
        <v>15</v>
      </c>
      <c r="T21560" s="1" t="s">
        <v>22</v>
      </c>
      <c r="U21560" s="2" t="s">
        <v>73</v>
      </c>
      <c r="V21560" s="1" t="s">
        <v>32</v>
      </c>
    </row>
    <row r="21561" spans="1:22" x14ac:dyDescent="0.25">
      <c r="A21561" s="1" t="s">
        <v>68</v>
      </c>
      <c r="B21561" s="1" t="s">
        <v>26</v>
      </c>
      <c r="C21561" s="1" t="s">
        <v>8</v>
      </c>
      <c r="D21561" s="1">
        <v>2011</v>
      </c>
      <c r="E21561" s="3">
        <v>3</v>
      </c>
      <c r="F21561" s="3">
        <v>10</v>
      </c>
      <c r="G21561" s="4">
        <v>1</v>
      </c>
      <c r="H21561" t="s">
        <v>59</v>
      </c>
      <c r="I21561">
        <v>50</v>
      </c>
      <c r="J21561" t="s">
        <v>9</v>
      </c>
      <c r="K21561" s="5">
        <f>IF(GBI_GM[[#This Row],[Currency]]="EUR",1.13*GBI_GM[[#This Row],[Revenue]],GBI_GM[[#This Row],[Revenue]])</f>
        <v>50</v>
      </c>
      <c r="L21561">
        <v>1.5</v>
      </c>
      <c r="M21561">
        <f>IF(GBI_GM[[#This Row],[Currency]]="EUR",1.13*GBI_GM[[#This Row],[Discount]],GBI_GM[[#This Row],[Discount]])</f>
        <v>1.5</v>
      </c>
      <c r="N21561">
        <f>GBI_GM[[#This Row],[Revenue]]-GBI_GM[[#This Row],[Discount]]</f>
        <v>48.5</v>
      </c>
      <c r="O21561">
        <f>IF(GBI_GM[[#This Row],[Currency]]="EUR",1.13*GBI_GM[[#This Row],[Net Sales]],GBI_GM[[#This Row],[Net Sales]])</f>
        <v>48.5</v>
      </c>
      <c r="P21561">
        <v>33.5</v>
      </c>
      <c r="Q21561">
        <f>IF(GBI_GM[[#This Row],[Currency]]="EUR",1.13*GBI_GM[[#This Row],[COGS]],GBI_GM[[#This Row],[COGS]])</f>
        <v>33.5</v>
      </c>
      <c r="R21561">
        <f>GBI_GM[[#This Row],[Net Sales]]-GBI_GM[[#This Row],[COGS]]</f>
        <v>15</v>
      </c>
      <c r="S21561">
        <f>GBI_GM[[#This Row],[Net Sales in USD]]-GBI_GM[[#This Row],[COGS in USD]]</f>
        <v>15</v>
      </c>
      <c r="T21561" s="1" t="s">
        <v>22</v>
      </c>
      <c r="U21561" s="2" t="s">
        <v>73</v>
      </c>
      <c r="V21561" s="1" t="s">
        <v>32</v>
      </c>
    </row>
    <row r="21562" spans="1:22" x14ac:dyDescent="0.25">
      <c r="A21562" s="1" t="s">
        <v>68</v>
      </c>
      <c r="B21562" s="1" t="s">
        <v>26</v>
      </c>
      <c r="C21562" s="1" t="s">
        <v>8</v>
      </c>
      <c r="D21562" s="1">
        <v>2011</v>
      </c>
      <c r="E21562" s="3">
        <v>4</v>
      </c>
      <c r="F21562" s="3">
        <v>18</v>
      </c>
      <c r="G21562" s="4">
        <v>1</v>
      </c>
      <c r="H21562" t="s">
        <v>59</v>
      </c>
      <c r="I21562">
        <v>50</v>
      </c>
      <c r="J21562" t="s">
        <v>9</v>
      </c>
      <c r="K21562" s="5">
        <f>IF(GBI_GM[[#This Row],[Currency]]="EUR",1.13*GBI_GM[[#This Row],[Revenue]],GBI_GM[[#This Row],[Revenue]])</f>
        <v>50</v>
      </c>
      <c r="L21562">
        <v>1.5</v>
      </c>
      <c r="M21562">
        <f>IF(GBI_GM[[#This Row],[Currency]]="EUR",1.13*GBI_GM[[#This Row],[Discount]],GBI_GM[[#This Row],[Discount]])</f>
        <v>1.5</v>
      </c>
      <c r="N21562">
        <f>GBI_GM[[#This Row],[Revenue]]-GBI_GM[[#This Row],[Discount]]</f>
        <v>48.5</v>
      </c>
      <c r="O21562">
        <f>IF(GBI_GM[[#This Row],[Currency]]="EUR",1.13*GBI_GM[[#This Row],[Net Sales]],GBI_GM[[#This Row],[Net Sales]])</f>
        <v>48.5</v>
      </c>
      <c r="P21562">
        <v>33.5</v>
      </c>
      <c r="Q21562">
        <f>IF(GBI_GM[[#This Row],[Currency]]="EUR",1.13*GBI_GM[[#This Row],[COGS]],GBI_GM[[#This Row],[COGS]])</f>
        <v>33.5</v>
      </c>
      <c r="R21562">
        <f>GBI_GM[[#This Row],[Net Sales]]-GBI_GM[[#This Row],[COGS]]</f>
        <v>15</v>
      </c>
      <c r="S21562">
        <f>GBI_GM[[#This Row],[Net Sales in USD]]-GBI_GM[[#This Row],[COGS in USD]]</f>
        <v>15</v>
      </c>
      <c r="T21562" s="1" t="s">
        <v>22</v>
      </c>
      <c r="U21562" s="2" t="s">
        <v>73</v>
      </c>
      <c r="V21562" s="1" t="s">
        <v>32</v>
      </c>
    </row>
    <row r="21563" spans="1:22" x14ac:dyDescent="0.25">
      <c r="A21563" s="1" t="s">
        <v>68</v>
      </c>
      <c r="B21563" s="1" t="s">
        <v>26</v>
      </c>
      <c r="C21563" s="1" t="s">
        <v>8</v>
      </c>
      <c r="D21563" s="1">
        <v>2011</v>
      </c>
      <c r="E21563" s="3">
        <v>4</v>
      </c>
      <c r="F21563" s="3">
        <v>23</v>
      </c>
      <c r="G21563" s="4">
        <v>1</v>
      </c>
      <c r="H21563" t="s">
        <v>59</v>
      </c>
      <c r="I21563">
        <v>50</v>
      </c>
      <c r="J21563" t="s">
        <v>9</v>
      </c>
      <c r="K21563" s="5">
        <f>IF(GBI_GM[[#This Row],[Currency]]="EUR",1.13*GBI_GM[[#This Row],[Revenue]],GBI_GM[[#This Row],[Revenue]])</f>
        <v>50</v>
      </c>
      <c r="L21563">
        <v>1.5</v>
      </c>
      <c r="M21563">
        <f>IF(GBI_GM[[#This Row],[Currency]]="EUR",1.13*GBI_GM[[#This Row],[Discount]],GBI_GM[[#This Row],[Discount]])</f>
        <v>1.5</v>
      </c>
      <c r="N21563">
        <f>GBI_GM[[#This Row],[Revenue]]-GBI_GM[[#This Row],[Discount]]</f>
        <v>48.5</v>
      </c>
      <c r="O21563">
        <f>IF(GBI_GM[[#This Row],[Currency]]="EUR",1.13*GBI_GM[[#This Row],[Net Sales]],GBI_GM[[#This Row],[Net Sales]])</f>
        <v>48.5</v>
      </c>
      <c r="P21563">
        <v>33.5</v>
      </c>
      <c r="Q21563">
        <f>IF(GBI_GM[[#This Row],[Currency]]="EUR",1.13*GBI_GM[[#This Row],[COGS]],GBI_GM[[#This Row],[COGS]])</f>
        <v>33.5</v>
      </c>
      <c r="R21563">
        <f>GBI_GM[[#This Row],[Net Sales]]-GBI_GM[[#This Row],[COGS]]</f>
        <v>15</v>
      </c>
      <c r="S21563">
        <f>GBI_GM[[#This Row],[Net Sales in USD]]-GBI_GM[[#This Row],[COGS in USD]]</f>
        <v>15</v>
      </c>
      <c r="T21563" s="1" t="s">
        <v>22</v>
      </c>
      <c r="U21563" s="2" t="s">
        <v>73</v>
      </c>
      <c r="V21563" s="1" t="s">
        <v>32</v>
      </c>
    </row>
    <row r="21564" spans="1:22" x14ac:dyDescent="0.25">
      <c r="A21564" s="1" t="s">
        <v>68</v>
      </c>
      <c r="B21564" s="1" t="s">
        <v>26</v>
      </c>
      <c r="C21564" s="1" t="s">
        <v>8</v>
      </c>
      <c r="D21564" s="1">
        <v>2011</v>
      </c>
      <c r="E21564" s="3">
        <v>4</v>
      </c>
      <c r="F21564" s="3">
        <v>29</v>
      </c>
      <c r="G21564" s="4">
        <v>1</v>
      </c>
      <c r="H21564" t="s">
        <v>59</v>
      </c>
      <c r="I21564">
        <v>50</v>
      </c>
      <c r="J21564" t="s">
        <v>9</v>
      </c>
      <c r="K21564" s="5">
        <f>IF(GBI_GM[[#This Row],[Currency]]="EUR",1.13*GBI_GM[[#This Row],[Revenue]],GBI_GM[[#This Row],[Revenue]])</f>
        <v>50</v>
      </c>
      <c r="L21564">
        <v>1.5</v>
      </c>
      <c r="M21564">
        <f>IF(GBI_GM[[#This Row],[Currency]]="EUR",1.13*GBI_GM[[#This Row],[Discount]],GBI_GM[[#This Row],[Discount]])</f>
        <v>1.5</v>
      </c>
      <c r="N21564">
        <f>GBI_GM[[#This Row],[Revenue]]-GBI_GM[[#This Row],[Discount]]</f>
        <v>48.5</v>
      </c>
      <c r="O21564">
        <f>IF(GBI_GM[[#This Row],[Currency]]="EUR",1.13*GBI_GM[[#This Row],[Net Sales]],GBI_GM[[#This Row],[Net Sales]])</f>
        <v>48.5</v>
      </c>
      <c r="P21564">
        <v>33.5</v>
      </c>
      <c r="Q21564">
        <f>IF(GBI_GM[[#This Row],[Currency]]="EUR",1.13*GBI_GM[[#This Row],[COGS]],GBI_GM[[#This Row],[COGS]])</f>
        <v>33.5</v>
      </c>
      <c r="R21564">
        <f>GBI_GM[[#This Row],[Net Sales]]-GBI_GM[[#This Row],[COGS]]</f>
        <v>15</v>
      </c>
      <c r="S21564">
        <f>GBI_GM[[#This Row],[Net Sales in USD]]-GBI_GM[[#This Row],[COGS in USD]]</f>
        <v>15</v>
      </c>
      <c r="T21564" s="1" t="s">
        <v>22</v>
      </c>
      <c r="U21564" s="2" t="s">
        <v>73</v>
      </c>
      <c r="V21564" s="1" t="s">
        <v>32</v>
      </c>
    </row>
    <row r="21565" spans="1:22" x14ac:dyDescent="0.25">
      <c r="A21565" s="1" t="s">
        <v>68</v>
      </c>
      <c r="B21565" s="1" t="s">
        <v>26</v>
      </c>
      <c r="C21565" s="1" t="s">
        <v>8</v>
      </c>
      <c r="D21565" s="1">
        <v>2011</v>
      </c>
      <c r="E21565" s="3">
        <v>5</v>
      </c>
      <c r="F21565" s="3">
        <v>1</v>
      </c>
      <c r="G21565" s="4">
        <v>5</v>
      </c>
      <c r="H21565" t="s">
        <v>59</v>
      </c>
      <c r="I21565">
        <v>250</v>
      </c>
      <c r="J21565" t="s">
        <v>9</v>
      </c>
      <c r="K21565" s="5">
        <f>IF(GBI_GM[[#This Row],[Currency]]="EUR",1.13*GBI_GM[[#This Row],[Revenue]],GBI_GM[[#This Row],[Revenue]])</f>
        <v>250</v>
      </c>
      <c r="L21565">
        <v>7.5</v>
      </c>
      <c r="M21565">
        <f>IF(GBI_GM[[#This Row],[Currency]]="EUR",1.13*GBI_GM[[#This Row],[Discount]],GBI_GM[[#This Row],[Discount]])</f>
        <v>7.5</v>
      </c>
      <c r="N21565">
        <f>GBI_GM[[#This Row],[Revenue]]-GBI_GM[[#This Row],[Discount]]</f>
        <v>242.5</v>
      </c>
      <c r="O21565">
        <f>IF(GBI_GM[[#This Row],[Currency]]="EUR",1.13*GBI_GM[[#This Row],[Net Sales]],GBI_GM[[#This Row],[Net Sales]])</f>
        <v>242.5</v>
      </c>
      <c r="P21565">
        <v>167.5</v>
      </c>
      <c r="Q21565">
        <f>IF(GBI_GM[[#This Row],[Currency]]="EUR",1.13*GBI_GM[[#This Row],[COGS]],GBI_GM[[#This Row],[COGS]])</f>
        <v>167.5</v>
      </c>
      <c r="R21565">
        <f>GBI_GM[[#This Row],[Net Sales]]-GBI_GM[[#This Row],[COGS]]</f>
        <v>75</v>
      </c>
      <c r="S21565">
        <f>GBI_GM[[#This Row],[Net Sales in USD]]-GBI_GM[[#This Row],[COGS in USD]]</f>
        <v>75</v>
      </c>
      <c r="T21565" s="1" t="s">
        <v>22</v>
      </c>
      <c r="U21565" s="2" t="s">
        <v>73</v>
      </c>
      <c r="V21565" s="1" t="s">
        <v>32</v>
      </c>
    </row>
    <row r="21566" spans="1:22" x14ac:dyDescent="0.25">
      <c r="A21566" s="1" t="s">
        <v>68</v>
      </c>
      <c r="B21566" s="1" t="s">
        <v>26</v>
      </c>
      <c r="C21566" s="1" t="s">
        <v>8</v>
      </c>
      <c r="D21566" s="1">
        <v>2011</v>
      </c>
      <c r="E21566" s="3">
        <v>5</v>
      </c>
      <c r="F21566" s="3">
        <v>10</v>
      </c>
      <c r="G21566" s="4">
        <v>2</v>
      </c>
      <c r="H21566" t="s">
        <v>59</v>
      </c>
      <c r="I21566">
        <v>100</v>
      </c>
      <c r="J21566" t="s">
        <v>9</v>
      </c>
      <c r="K21566" s="5">
        <f>IF(GBI_GM[[#This Row],[Currency]]="EUR",1.13*GBI_GM[[#This Row],[Revenue]],GBI_GM[[#This Row],[Revenue]])</f>
        <v>100</v>
      </c>
      <c r="L21566">
        <v>3</v>
      </c>
      <c r="M21566">
        <f>IF(GBI_GM[[#This Row],[Currency]]="EUR",1.13*GBI_GM[[#This Row],[Discount]],GBI_GM[[#This Row],[Discount]])</f>
        <v>3</v>
      </c>
      <c r="N21566">
        <f>GBI_GM[[#This Row],[Revenue]]-GBI_GM[[#This Row],[Discount]]</f>
        <v>97</v>
      </c>
      <c r="O21566">
        <f>IF(GBI_GM[[#This Row],[Currency]]="EUR",1.13*GBI_GM[[#This Row],[Net Sales]],GBI_GM[[#This Row],[Net Sales]])</f>
        <v>97</v>
      </c>
      <c r="P21566">
        <v>67</v>
      </c>
      <c r="Q21566">
        <f>IF(GBI_GM[[#This Row],[Currency]]="EUR",1.13*GBI_GM[[#This Row],[COGS]],GBI_GM[[#This Row],[COGS]])</f>
        <v>67</v>
      </c>
      <c r="R21566">
        <f>GBI_GM[[#This Row],[Net Sales]]-GBI_GM[[#This Row],[COGS]]</f>
        <v>30</v>
      </c>
      <c r="S21566">
        <f>GBI_GM[[#This Row],[Net Sales in USD]]-GBI_GM[[#This Row],[COGS in USD]]</f>
        <v>30</v>
      </c>
      <c r="T21566" s="1" t="s">
        <v>22</v>
      </c>
      <c r="U21566" s="2" t="s">
        <v>73</v>
      </c>
      <c r="V21566" s="1" t="s">
        <v>32</v>
      </c>
    </row>
    <row r="21567" spans="1:22" x14ac:dyDescent="0.25">
      <c r="A21567" s="1" t="s">
        <v>68</v>
      </c>
      <c r="B21567" s="1" t="s">
        <v>26</v>
      </c>
      <c r="C21567" s="1" t="s">
        <v>8</v>
      </c>
      <c r="D21567" s="1">
        <v>2011</v>
      </c>
      <c r="E21567" s="3">
        <v>5</v>
      </c>
      <c r="F21567" s="3">
        <v>14</v>
      </c>
      <c r="G21567" s="4">
        <v>1</v>
      </c>
      <c r="H21567" t="s">
        <v>59</v>
      </c>
      <c r="I21567">
        <v>50</v>
      </c>
      <c r="J21567" t="s">
        <v>9</v>
      </c>
      <c r="K21567" s="5">
        <f>IF(GBI_GM[[#This Row],[Currency]]="EUR",1.13*GBI_GM[[#This Row],[Revenue]],GBI_GM[[#This Row],[Revenue]])</f>
        <v>50</v>
      </c>
      <c r="L21567">
        <v>1.5</v>
      </c>
      <c r="M21567">
        <f>IF(GBI_GM[[#This Row],[Currency]]="EUR",1.13*GBI_GM[[#This Row],[Discount]],GBI_GM[[#This Row],[Discount]])</f>
        <v>1.5</v>
      </c>
      <c r="N21567">
        <f>GBI_GM[[#This Row],[Revenue]]-GBI_GM[[#This Row],[Discount]]</f>
        <v>48.5</v>
      </c>
      <c r="O21567">
        <f>IF(GBI_GM[[#This Row],[Currency]]="EUR",1.13*GBI_GM[[#This Row],[Net Sales]],GBI_GM[[#This Row],[Net Sales]])</f>
        <v>48.5</v>
      </c>
      <c r="P21567">
        <v>33.5</v>
      </c>
      <c r="Q21567">
        <f>IF(GBI_GM[[#This Row],[Currency]]="EUR",1.13*GBI_GM[[#This Row],[COGS]],GBI_GM[[#This Row],[COGS]])</f>
        <v>33.5</v>
      </c>
      <c r="R21567">
        <f>GBI_GM[[#This Row],[Net Sales]]-GBI_GM[[#This Row],[COGS]]</f>
        <v>15</v>
      </c>
      <c r="S21567">
        <f>GBI_GM[[#This Row],[Net Sales in USD]]-GBI_GM[[#This Row],[COGS in USD]]</f>
        <v>15</v>
      </c>
      <c r="T21567" s="1" t="s">
        <v>22</v>
      </c>
      <c r="U21567" s="2" t="s">
        <v>73</v>
      </c>
      <c r="V21567" s="1" t="s">
        <v>32</v>
      </c>
    </row>
    <row r="21568" spans="1:22" x14ac:dyDescent="0.25">
      <c r="A21568" s="1" t="s">
        <v>68</v>
      </c>
      <c r="B21568" s="1" t="s">
        <v>26</v>
      </c>
      <c r="C21568" s="1" t="s">
        <v>8</v>
      </c>
      <c r="D21568" s="1">
        <v>2011</v>
      </c>
      <c r="E21568" s="3">
        <v>6</v>
      </c>
      <c r="F21568" s="3">
        <v>2</v>
      </c>
      <c r="G21568" s="4">
        <v>1</v>
      </c>
      <c r="H21568" t="s">
        <v>59</v>
      </c>
      <c r="I21568">
        <v>50</v>
      </c>
      <c r="J21568" t="s">
        <v>9</v>
      </c>
      <c r="K21568" s="5">
        <f>IF(GBI_GM[[#This Row],[Currency]]="EUR",1.13*GBI_GM[[#This Row],[Revenue]],GBI_GM[[#This Row],[Revenue]])</f>
        <v>50</v>
      </c>
      <c r="L21568">
        <v>1.5</v>
      </c>
      <c r="M21568">
        <f>IF(GBI_GM[[#This Row],[Currency]]="EUR",1.13*GBI_GM[[#This Row],[Discount]],GBI_GM[[#This Row],[Discount]])</f>
        <v>1.5</v>
      </c>
      <c r="N21568">
        <f>GBI_GM[[#This Row],[Revenue]]-GBI_GM[[#This Row],[Discount]]</f>
        <v>48.5</v>
      </c>
      <c r="O21568">
        <f>IF(GBI_GM[[#This Row],[Currency]]="EUR",1.13*GBI_GM[[#This Row],[Net Sales]],GBI_GM[[#This Row],[Net Sales]])</f>
        <v>48.5</v>
      </c>
      <c r="P21568">
        <v>33.5</v>
      </c>
      <c r="Q21568">
        <f>IF(GBI_GM[[#This Row],[Currency]]="EUR",1.13*GBI_GM[[#This Row],[COGS]],GBI_GM[[#This Row],[COGS]])</f>
        <v>33.5</v>
      </c>
      <c r="R21568">
        <f>GBI_GM[[#This Row],[Net Sales]]-GBI_GM[[#This Row],[COGS]]</f>
        <v>15</v>
      </c>
      <c r="S21568">
        <f>GBI_GM[[#This Row],[Net Sales in USD]]-GBI_GM[[#This Row],[COGS in USD]]</f>
        <v>15</v>
      </c>
      <c r="T21568" s="1" t="s">
        <v>22</v>
      </c>
      <c r="U21568" s="2" t="s">
        <v>73</v>
      </c>
      <c r="V21568" s="1" t="s">
        <v>32</v>
      </c>
    </row>
    <row r="21569" spans="1:22" x14ac:dyDescent="0.25">
      <c r="A21569" s="1" t="s">
        <v>68</v>
      </c>
      <c r="B21569" s="1" t="s">
        <v>26</v>
      </c>
      <c r="C21569" s="1" t="s">
        <v>8</v>
      </c>
      <c r="D21569" s="1">
        <v>2011</v>
      </c>
      <c r="E21569" s="3">
        <v>6</v>
      </c>
      <c r="F21569" s="3">
        <v>3</v>
      </c>
      <c r="G21569" s="4">
        <v>6</v>
      </c>
      <c r="H21569" t="s">
        <v>59</v>
      </c>
      <c r="I21569">
        <v>300</v>
      </c>
      <c r="J21569" t="s">
        <v>9</v>
      </c>
      <c r="K21569" s="5">
        <f>IF(GBI_GM[[#This Row],[Currency]]="EUR",1.13*GBI_GM[[#This Row],[Revenue]],GBI_GM[[#This Row],[Revenue]])</f>
        <v>300</v>
      </c>
      <c r="L21569">
        <v>9</v>
      </c>
      <c r="M21569">
        <f>IF(GBI_GM[[#This Row],[Currency]]="EUR",1.13*GBI_GM[[#This Row],[Discount]],GBI_GM[[#This Row],[Discount]])</f>
        <v>9</v>
      </c>
      <c r="N21569">
        <f>GBI_GM[[#This Row],[Revenue]]-GBI_GM[[#This Row],[Discount]]</f>
        <v>291</v>
      </c>
      <c r="O21569">
        <f>IF(GBI_GM[[#This Row],[Currency]]="EUR",1.13*GBI_GM[[#This Row],[Net Sales]],GBI_GM[[#This Row],[Net Sales]])</f>
        <v>291</v>
      </c>
      <c r="P21569">
        <v>201</v>
      </c>
      <c r="Q21569">
        <f>IF(GBI_GM[[#This Row],[Currency]]="EUR",1.13*GBI_GM[[#This Row],[COGS]],GBI_GM[[#This Row],[COGS]])</f>
        <v>201</v>
      </c>
      <c r="R21569">
        <f>GBI_GM[[#This Row],[Net Sales]]-GBI_GM[[#This Row],[COGS]]</f>
        <v>90</v>
      </c>
      <c r="S21569">
        <f>GBI_GM[[#This Row],[Net Sales in USD]]-GBI_GM[[#This Row],[COGS in USD]]</f>
        <v>90</v>
      </c>
      <c r="T21569" s="1" t="s">
        <v>22</v>
      </c>
      <c r="U21569" s="2" t="s">
        <v>73</v>
      </c>
      <c r="V21569" s="1" t="s">
        <v>32</v>
      </c>
    </row>
    <row r="21570" spans="1:22" x14ac:dyDescent="0.25">
      <c r="A21570" s="1" t="s">
        <v>68</v>
      </c>
      <c r="B21570" s="1" t="s">
        <v>26</v>
      </c>
      <c r="C21570" s="1" t="s">
        <v>8</v>
      </c>
      <c r="D21570" s="1">
        <v>2011</v>
      </c>
      <c r="E21570" s="3">
        <v>6</v>
      </c>
      <c r="F21570" s="3">
        <v>14</v>
      </c>
      <c r="G21570" s="4">
        <v>6</v>
      </c>
      <c r="H21570" t="s">
        <v>59</v>
      </c>
      <c r="I21570">
        <v>300</v>
      </c>
      <c r="J21570" t="s">
        <v>9</v>
      </c>
      <c r="K21570" s="5">
        <f>IF(GBI_GM[[#This Row],[Currency]]="EUR",1.13*GBI_GM[[#This Row],[Revenue]],GBI_GM[[#This Row],[Revenue]])</f>
        <v>300</v>
      </c>
      <c r="L21570">
        <v>9</v>
      </c>
      <c r="M21570">
        <f>IF(GBI_GM[[#This Row],[Currency]]="EUR",1.13*GBI_GM[[#This Row],[Discount]],GBI_GM[[#This Row],[Discount]])</f>
        <v>9</v>
      </c>
      <c r="N21570">
        <f>GBI_GM[[#This Row],[Revenue]]-GBI_GM[[#This Row],[Discount]]</f>
        <v>291</v>
      </c>
      <c r="O21570">
        <f>IF(GBI_GM[[#This Row],[Currency]]="EUR",1.13*GBI_GM[[#This Row],[Net Sales]],GBI_GM[[#This Row],[Net Sales]])</f>
        <v>291</v>
      </c>
      <c r="P21570">
        <v>201</v>
      </c>
      <c r="Q21570">
        <f>IF(GBI_GM[[#This Row],[Currency]]="EUR",1.13*GBI_GM[[#This Row],[COGS]],GBI_GM[[#This Row],[COGS]])</f>
        <v>201</v>
      </c>
      <c r="R21570">
        <f>GBI_GM[[#This Row],[Net Sales]]-GBI_GM[[#This Row],[COGS]]</f>
        <v>90</v>
      </c>
      <c r="S21570">
        <f>GBI_GM[[#This Row],[Net Sales in USD]]-GBI_GM[[#This Row],[COGS in USD]]</f>
        <v>90</v>
      </c>
      <c r="T21570" s="1" t="s">
        <v>22</v>
      </c>
      <c r="U21570" s="2" t="s">
        <v>73</v>
      </c>
      <c r="V21570" s="1" t="s">
        <v>32</v>
      </c>
    </row>
    <row r="21571" spans="1:22" x14ac:dyDescent="0.25">
      <c r="A21571" s="1" t="s">
        <v>68</v>
      </c>
      <c r="B21571" s="1" t="s">
        <v>26</v>
      </c>
      <c r="C21571" s="1" t="s">
        <v>8</v>
      </c>
      <c r="D21571" s="1">
        <v>2011</v>
      </c>
      <c r="E21571" s="3">
        <v>7</v>
      </c>
      <c r="F21571" s="3">
        <v>10</v>
      </c>
      <c r="G21571" s="4">
        <v>2</v>
      </c>
      <c r="H21571" t="s">
        <v>59</v>
      </c>
      <c r="I21571">
        <v>100</v>
      </c>
      <c r="J21571" t="s">
        <v>9</v>
      </c>
      <c r="K21571" s="5">
        <f>IF(GBI_GM[[#This Row],[Currency]]="EUR",1.13*GBI_GM[[#This Row],[Revenue]],GBI_GM[[#This Row],[Revenue]])</f>
        <v>100</v>
      </c>
      <c r="L21571">
        <v>3</v>
      </c>
      <c r="M21571">
        <f>IF(GBI_GM[[#This Row],[Currency]]="EUR",1.13*GBI_GM[[#This Row],[Discount]],GBI_GM[[#This Row],[Discount]])</f>
        <v>3</v>
      </c>
      <c r="N21571">
        <f>GBI_GM[[#This Row],[Revenue]]-GBI_GM[[#This Row],[Discount]]</f>
        <v>97</v>
      </c>
      <c r="O21571">
        <f>IF(GBI_GM[[#This Row],[Currency]]="EUR",1.13*GBI_GM[[#This Row],[Net Sales]],GBI_GM[[#This Row],[Net Sales]])</f>
        <v>97</v>
      </c>
      <c r="P21571">
        <v>67</v>
      </c>
      <c r="Q21571">
        <f>IF(GBI_GM[[#This Row],[Currency]]="EUR",1.13*GBI_GM[[#This Row],[COGS]],GBI_GM[[#This Row],[COGS]])</f>
        <v>67</v>
      </c>
      <c r="R21571">
        <f>GBI_GM[[#This Row],[Net Sales]]-GBI_GM[[#This Row],[COGS]]</f>
        <v>30</v>
      </c>
      <c r="S21571">
        <f>GBI_GM[[#This Row],[Net Sales in USD]]-GBI_GM[[#This Row],[COGS in USD]]</f>
        <v>30</v>
      </c>
      <c r="T21571" s="1" t="s">
        <v>22</v>
      </c>
      <c r="U21571" s="2" t="s">
        <v>73</v>
      </c>
      <c r="V21571" s="1" t="s">
        <v>32</v>
      </c>
    </row>
    <row r="21572" spans="1:22" x14ac:dyDescent="0.25">
      <c r="A21572" s="1" t="s">
        <v>68</v>
      </c>
      <c r="B21572" s="1" t="s">
        <v>26</v>
      </c>
      <c r="C21572" s="1" t="s">
        <v>8</v>
      </c>
      <c r="D21572" s="1">
        <v>2011</v>
      </c>
      <c r="E21572" s="3">
        <v>7</v>
      </c>
      <c r="F21572" s="3">
        <v>28</v>
      </c>
      <c r="G21572" s="4">
        <v>1</v>
      </c>
      <c r="H21572" t="s">
        <v>59</v>
      </c>
      <c r="I21572">
        <v>50</v>
      </c>
      <c r="J21572" t="s">
        <v>9</v>
      </c>
      <c r="K21572" s="5">
        <f>IF(GBI_GM[[#This Row],[Currency]]="EUR",1.13*GBI_GM[[#This Row],[Revenue]],GBI_GM[[#This Row],[Revenue]])</f>
        <v>50</v>
      </c>
      <c r="L21572">
        <v>1.5</v>
      </c>
      <c r="M21572">
        <f>IF(GBI_GM[[#This Row],[Currency]]="EUR",1.13*GBI_GM[[#This Row],[Discount]],GBI_GM[[#This Row],[Discount]])</f>
        <v>1.5</v>
      </c>
      <c r="N21572">
        <f>GBI_GM[[#This Row],[Revenue]]-GBI_GM[[#This Row],[Discount]]</f>
        <v>48.5</v>
      </c>
      <c r="O21572">
        <f>IF(GBI_GM[[#This Row],[Currency]]="EUR",1.13*GBI_GM[[#This Row],[Net Sales]],GBI_GM[[#This Row],[Net Sales]])</f>
        <v>48.5</v>
      </c>
      <c r="P21572">
        <v>33.5</v>
      </c>
      <c r="Q21572">
        <f>IF(GBI_GM[[#This Row],[Currency]]="EUR",1.13*GBI_GM[[#This Row],[COGS]],GBI_GM[[#This Row],[COGS]])</f>
        <v>33.5</v>
      </c>
      <c r="R21572">
        <f>GBI_GM[[#This Row],[Net Sales]]-GBI_GM[[#This Row],[COGS]]</f>
        <v>15</v>
      </c>
      <c r="S21572">
        <f>GBI_GM[[#This Row],[Net Sales in USD]]-GBI_GM[[#This Row],[COGS in USD]]</f>
        <v>15</v>
      </c>
      <c r="T21572" s="1" t="s">
        <v>22</v>
      </c>
      <c r="U21572" s="2" t="s">
        <v>73</v>
      </c>
      <c r="V21572" s="1" t="s">
        <v>32</v>
      </c>
    </row>
    <row r="21573" spans="1:22" x14ac:dyDescent="0.25">
      <c r="A21573" s="1" t="s">
        <v>68</v>
      </c>
      <c r="B21573" s="1" t="s">
        <v>26</v>
      </c>
      <c r="C21573" s="1" t="s">
        <v>8</v>
      </c>
      <c r="D21573" s="1">
        <v>2011</v>
      </c>
      <c r="E21573" s="3">
        <v>8</v>
      </c>
      <c r="F21573" s="3">
        <v>11</v>
      </c>
      <c r="G21573" s="4">
        <v>1</v>
      </c>
      <c r="H21573" t="s">
        <v>59</v>
      </c>
      <c r="I21573">
        <v>50</v>
      </c>
      <c r="J21573" t="s">
        <v>9</v>
      </c>
      <c r="K21573" s="5">
        <f>IF(GBI_GM[[#This Row],[Currency]]="EUR",1.13*GBI_GM[[#This Row],[Revenue]],GBI_GM[[#This Row],[Revenue]])</f>
        <v>50</v>
      </c>
      <c r="L21573">
        <v>1.5</v>
      </c>
      <c r="M21573">
        <f>IF(GBI_GM[[#This Row],[Currency]]="EUR",1.13*GBI_GM[[#This Row],[Discount]],GBI_GM[[#This Row],[Discount]])</f>
        <v>1.5</v>
      </c>
      <c r="N21573">
        <f>GBI_GM[[#This Row],[Revenue]]-GBI_GM[[#This Row],[Discount]]</f>
        <v>48.5</v>
      </c>
      <c r="O21573">
        <f>IF(GBI_GM[[#This Row],[Currency]]="EUR",1.13*GBI_GM[[#This Row],[Net Sales]],GBI_GM[[#This Row],[Net Sales]])</f>
        <v>48.5</v>
      </c>
      <c r="P21573">
        <v>33.5</v>
      </c>
      <c r="Q21573">
        <f>IF(GBI_GM[[#This Row],[Currency]]="EUR",1.13*GBI_GM[[#This Row],[COGS]],GBI_GM[[#This Row],[COGS]])</f>
        <v>33.5</v>
      </c>
      <c r="R21573">
        <f>GBI_GM[[#This Row],[Net Sales]]-GBI_GM[[#This Row],[COGS]]</f>
        <v>15</v>
      </c>
      <c r="S21573">
        <f>GBI_GM[[#This Row],[Net Sales in USD]]-GBI_GM[[#This Row],[COGS in USD]]</f>
        <v>15</v>
      </c>
      <c r="T21573" s="1" t="s">
        <v>22</v>
      </c>
      <c r="U21573" s="2" t="s">
        <v>73</v>
      </c>
      <c r="V21573" s="1" t="s">
        <v>32</v>
      </c>
    </row>
    <row r="21574" spans="1:22" x14ac:dyDescent="0.25">
      <c r="A21574" s="1" t="s">
        <v>68</v>
      </c>
      <c r="B21574" s="1" t="s">
        <v>26</v>
      </c>
      <c r="C21574" s="1" t="s">
        <v>8</v>
      </c>
      <c r="D21574" s="1">
        <v>2011</v>
      </c>
      <c r="E21574" s="3">
        <v>8</v>
      </c>
      <c r="F21574" s="3">
        <v>29</v>
      </c>
      <c r="G21574" s="4">
        <v>2</v>
      </c>
      <c r="H21574" t="s">
        <v>59</v>
      </c>
      <c r="I21574">
        <v>100</v>
      </c>
      <c r="J21574" t="s">
        <v>9</v>
      </c>
      <c r="K21574" s="5">
        <f>IF(GBI_GM[[#This Row],[Currency]]="EUR",1.13*GBI_GM[[#This Row],[Revenue]],GBI_GM[[#This Row],[Revenue]])</f>
        <v>100</v>
      </c>
      <c r="L21574">
        <v>3</v>
      </c>
      <c r="M21574">
        <f>IF(GBI_GM[[#This Row],[Currency]]="EUR",1.13*GBI_GM[[#This Row],[Discount]],GBI_GM[[#This Row],[Discount]])</f>
        <v>3</v>
      </c>
      <c r="N21574">
        <f>GBI_GM[[#This Row],[Revenue]]-GBI_GM[[#This Row],[Discount]]</f>
        <v>97</v>
      </c>
      <c r="O21574">
        <f>IF(GBI_GM[[#This Row],[Currency]]="EUR",1.13*GBI_GM[[#This Row],[Net Sales]],GBI_GM[[#This Row],[Net Sales]])</f>
        <v>97</v>
      </c>
      <c r="P21574">
        <v>67</v>
      </c>
      <c r="Q21574">
        <f>IF(GBI_GM[[#This Row],[Currency]]="EUR",1.13*GBI_GM[[#This Row],[COGS]],GBI_GM[[#This Row],[COGS]])</f>
        <v>67</v>
      </c>
      <c r="R21574">
        <f>GBI_GM[[#This Row],[Net Sales]]-GBI_GM[[#This Row],[COGS]]</f>
        <v>30</v>
      </c>
      <c r="S21574">
        <f>GBI_GM[[#This Row],[Net Sales in USD]]-GBI_GM[[#This Row],[COGS in USD]]</f>
        <v>30</v>
      </c>
      <c r="T21574" s="1" t="s">
        <v>22</v>
      </c>
      <c r="U21574" s="2" t="s">
        <v>73</v>
      </c>
      <c r="V21574" s="1" t="s">
        <v>32</v>
      </c>
    </row>
    <row r="21575" spans="1:22" x14ac:dyDescent="0.25">
      <c r="A21575" s="1" t="s">
        <v>68</v>
      </c>
      <c r="B21575" s="1" t="s">
        <v>26</v>
      </c>
      <c r="C21575" s="1" t="s">
        <v>8</v>
      </c>
      <c r="D21575" s="1">
        <v>2011</v>
      </c>
      <c r="E21575" s="3">
        <v>9</v>
      </c>
      <c r="F21575" s="3">
        <v>16</v>
      </c>
      <c r="G21575" s="4">
        <v>1</v>
      </c>
      <c r="H21575" t="s">
        <v>59</v>
      </c>
      <c r="I21575">
        <v>50</v>
      </c>
      <c r="J21575" t="s">
        <v>9</v>
      </c>
      <c r="K21575" s="5">
        <f>IF(GBI_GM[[#This Row],[Currency]]="EUR",1.13*GBI_GM[[#This Row],[Revenue]],GBI_GM[[#This Row],[Revenue]])</f>
        <v>50</v>
      </c>
      <c r="L21575">
        <v>1.5</v>
      </c>
      <c r="M21575">
        <f>IF(GBI_GM[[#This Row],[Currency]]="EUR",1.13*GBI_GM[[#This Row],[Discount]],GBI_GM[[#This Row],[Discount]])</f>
        <v>1.5</v>
      </c>
      <c r="N21575">
        <f>GBI_GM[[#This Row],[Revenue]]-GBI_GM[[#This Row],[Discount]]</f>
        <v>48.5</v>
      </c>
      <c r="O21575">
        <f>IF(GBI_GM[[#This Row],[Currency]]="EUR",1.13*GBI_GM[[#This Row],[Net Sales]],GBI_GM[[#This Row],[Net Sales]])</f>
        <v>48.5</v>
      </c>
      <c r="P21575">
        <v>33.5</v>
      </c>
      <c r="Q21575">
        <f>IF(GBI_GM[[#This Row],[Currency]]="EUR",1.13*GBI_GM[[#This Row],[COGS]],GBI_GM[[#This Row],[COGS]])</f>
        <v>33.5</v>
      </c>
      <c r="R21575">
        <f>GBI_GM[[#This Row],[Net Sales]]-GBI_GM[[#This Row],[COGS]]</f>
        <v>15</v>
      </c>
      <c r="S21575">
        <f>GBI_GM[[#This Row],[Net Sales in USD]]-GBI_GM[[#This Row],[COGS in USD]]</f>
        <v>15</v>
      </c>
      <c r="T21575" s="1" t="s">
        <v>22</v>
      </c>
      <c r="U21575" s="2" t="s">
        <v>73</v>
      </c>
      <c r="V21575" s="1" t="s">
        <v>32</v>
      </c>
    </row>
    <row r="21576" spans="1:22" x14ac:dyDescent="0.25">
      <c r="A21576" s="1" t="s">
        <v>68</v>
      </c>
      <c r="B21576" s="1" t="s">
        <v>26</v>
      </c>
      <c r="C21576" s="1" t="s">
        <v>8</v>
      </c>
      <c r="D21576" s="1">
        <v>2011</v>
      </c>
      <c r="E21576" s="3">
        <v>10</v>
      </c>
      <c r="F21576" s="3">
        <v>31</v>
      </c>
      <c r="G21576" s="4">
        <v>1</v>
      </c>
      <c r="H21576" t="s">
        <v>59</v>
      </c>
      <c r="I21576">
        <v>50</v>
      </c>
      <c r="J21576" t="s">
        <v>9</v>
      </c>
      <c r="K21576" s="5">
        <f>IF(GBI_GM[[#This Row],[Currency]]="EUR",1.13*GBI_GM[[#This Row],[Revenue]],GBI_GM[[#This Row],[Revenue]])</f>
        <v>50</v>
      </c>
      <c r="L21576">
        <v>1.5</v>
      </c>
      <c r="M21576">
        <f>IF(GBI_GM[[#This Row],[Currency]]="EUR",1.13*GBI_GM[[#This Row],[Discount]],GBI_GM[[#This Row],[Discount]])</f>
        <v>1.5</v>
      </c>
      <c r="N21576">
        <f>GBI_GM[[#This Row],[Revenue]]-GBI_GM[[#This Row],[Discount]]</f>
        <v>48.5</v>
      </c>
      <c r="O21576">
        <f>IF(GBI_GM[[#This Row],[Currency]]="EUR",1.13*GBI_GM[[#This Row],[Net Sales]],GBI_GM[[#This Row],[Net Sales]])</f>
        <v>48.5</v>
      </c>
      <c r="P21576">
        <v>33.5</v>
      </c>
      <c r="Q21576">
        <f>IF(GBI_GM[[#This Row],[Currency]]="EUR",1.13*GBI_GM[[#This Row],[COGS]],GBI_GM[[#This Row],[COGS]])</f>
        <v>33.5</v>
      </c>
      <c r="R21576">
        <f>GBI_GM[[#This Row],[Net Sales]]-GBI_GM[[#This Row],[COGS]]</f>
        <v>15</v>
      </c>
      <c r="S21576">
        <f>GBI_GM[[#This Row],[Net Sales in USD]]-GBI_GM[[#This Row],[COGS in USD]]</f>
        <v>15</v>
      </c>
      <c r="T21576" s="1" t="s">
        <v>22</v>
      </c>
      <c r="U21576" s="2" t="s">
        <v>73</v>
      </c>
      <c r="V21576" s="1" t="s">
        <v>32</v>
      </c>
    </row>
    <row r="21577" spans="1:22" x14ac:dyDescent="0.25">
      <c r="A21577" s="1" t="s">
        <v>68</v>
      </c>
      <c r="B21577" s="1" t="s">
        <v>26</v>
      </c>
      <c r="C21577" s="1" t="s">
        <v>8</v>
      </c>
      <c r="D21577" s="1">
        <v>2012</v>
      </c>
      <c r="E21577" s="3">
        <v>1</v>
      </c>
      <c r="F21577" s="3">
        <v>19</v>
      </c>
      <c r="G21577" s="4">
        <v>1</v>
      </c>
      <c r="H21577" t="s">
        <v>59</v>
      </c>
      <c r="I21577">
        <v>50.75</v>
      </c>
      <c r="J21577" t="s">
        <v>9</v>
      </c>
      <c r="K21577" s="5">
        <f>IF(GBI_GM[[#This Row],[Currency]]="EUR",1.13*GBI_GM[[#This Row],[Revenue]],GBI_GM[[#This Row],[Revenue]])</f>
        <v>50.75</v>
      </c>
      <c r="L21577">
        <v>1.52</v>
      </c>
      <c r="M21577">
        <f>IF(GBI_GM[[#This Row],[Currency]]="EUR",1.13*GBI_GM[[#This Row],[Discount]],GBI_GM[[#This Row],[Discount]])</f>
        <v>1.52</v>
      </c>
      <c r="N21577">
        <f>GBI_GM[[#This Row],[Revenue]]-GBI_GM[[#This Row],[Discount]]</f>
        <v>49.23</v>
      </c>
      <c r="O21577">
        <f>IF(GBI_GM[[#This Row],[Currency]]="EUR",1.13*GBI_GM[[#This Row],[Net Sales]],GBI_GM[[#This Row],[Net Sales]])</f>
        <v>49.23</v>
      </c>
      <c r="P21577">
        <v>34.01</v>
      </c>
      <c r="Q21577">
        <f>IF(GBI_GM[[#This Row],[Currency]]="EUR",1.13*GBI_GM[[#This Row],[COGS]],GBI_GM[[#This Row],[COGS]])</f>
        <v>34.01</v>
      </c>
      <c r="R21577">
        <f>GBI_GM[[#This Row],[Net Sales]]-GBI_GM[[#This Row],[COGS]]</f>
        <v>15.219999999999999</v>
      </c>
      <c r="S21577">
        <f>GBI_GM[[#This Row],[Net Sales in USD]]-GBI_GM[[#This Row],[COGS in USD]]</f>
        <v>15.219999999999999</v>
      </c>
      <c r="T21577" s="1" t="s">
        <v>22</v>
      </c>
      <c r="U21577" s="2" t="s">
        <v>73</v>
      </c>
      <c r="V21577" s="1" t="s">
        <v>32</v>
      </c>
    </row>
    <row r="21578" spans="1:22" x14ac:dyDescent="0.25">
      <c r="A21578" s="1" t="s">
        <v>68</v>
      </c>
      <c r="B21578" s="1" t="s">
        <v>26</v>
      </c>
      <c r="C21578" s="1" t="s">
        <v>8</v>
      </c>
      <c r="D21578" s="1">
        <v>2012</v>
      </c>
      <c r="E21578" s="3">
        <v>4</v>
      </c>
      <c r="F21578" s="3">
        <v>30</v>
      </c>
      <c r="G21578" s="4">
        <v>1</v>
      </c>
      <c r="H21578" t="s">
        <v>59</v>
      </c>
      <c r="I21578">
        <v>50.75</v>
      </c>
      <c r="J21578" t="s">
        <v>9</v>
      </c>
      <c r="K21578" s="5">
        <f>IF(GBI_GM[[#This Row],[Currency]]="EUR",1.13*GBI_GM[[#This Row],[Revenue]],GBI_GM[[#This Row],[Revenue]])</f>
        <v>50.75</v>
      </c>
      <c r="L21578">
        <v>1.52</v>
      </c>
      <c r="M21578">
        <f>IF(GBI_GM[[#This Row],[Currency]]="EUR",1.13*GBI_GM[[#This Row],[Discount]],GBI_GM[[#This Row],[Discount]])</f>
        <v>1.52</v>
      </c>
      <c r="N21578">
        <f>GBI_GM[[#This Row],[Revenue]]-GBI_GM[[#This Row],[Discount]]</f>
        <v>49.23</v>
      </c>
      <c r="O21578">
        <f>IF(GBI_GM[[#This Row],[Currency]]="EUR",1.13*GBI_GM[[#This Row],[Net Sales]],GBI_GM[[#This Row],[Net Sales]])</f>
        <v>49.23</v>
      </c>
      <c r="P21578">
        <v>34.01</v>
      </c>
      <c r="Q21578">
        <f>IF(GBI_GM[[#This Row],[Currency]]="EUR",1.13*GBI_GM[[#This Row],[COGS]],GBI_GM[[#This Row],[COGS]])</f>
        <v>34.01</v>
      </c>
      <c r="R21578">
        <f>GBI_GM[[#This Row],[Net Sales]]-GBI_GM[[#This Row],[COGS]]</f>
        <v>15.219999999999999</v>
      </c>
      <c r="S21578">
        <f>GBI_GM[[#This Row],[Net Sales in USD]]-GBI_GM[[#This Row],[COGS in USD]]</f>
        <v>15.219999999999999</v>
      </c>
      <c r="T21578" s="1" t="s">
        <v>22</v>
      </c>
      <c r="U21578" s="2" t="s">
        <v>73</v>
      </c>
      <c r="V21578" s="1" t="s">
        <v>32</v>
      </c>
    </row>
    <row r="21579" spans="1:22" x14ac:dyDescent="0.25">
      <c r="A21579" s="1" t="s">
        <v>68</v>
      </c>
      <c r="B21579" s="1" t="s">
        <v>26</v>
      </c>
      <c r="C21579" s="1" t="s">
        <v>8</v>
      </c>
      <c r="D21579" s="1">
        <v>2012</v>
      </c>
      <c r="E21579" s="3">
        <v>5</v>
      </c>
      <c r="F21579" s="3">
        <v>7</v>
      </c>
      <c r="G21579" s="4">
        <v>1</v>
      </c>
      <c r="H21579" t="s">
        <v>59</v>
      </c>
      <c r="I21579">
        <v>50.75</v>
      </c>
      <c r="J21579" t="s">
        <v>9</v>
      </c>
      <c r="K21579" s="5">
        <f>IF(GBI_GM[[#This Row],[Currency]]="EUR",1.13*GBI_GM[[#This Row],[Revenue]],GBI_GM[[#This Row],[Revenue]])</f>
        <v>50.75</v>
      </c>
      <c r="L21579">
        <v>1.52</v>
      </c>
      <c r="M21579">
        <f>IF(GBI_GM[[#This Row],[Currency]]="EUR",1.13*GBI_GM[[#This Row],[Discount]],GBI_GM[[#This Row],[Discount]])</f>
        <v>1.52</v>
      </c>
      <c r="N21579">
        <f>GBI_GM[[#This Row],[Revenue]]-GBI_GM[[#This Row],[Discount]]</f>
        <v>49.23</v>
      </c>
      <c r="O21579">
        <f>IF(GBI_GM[[#This Row],[Currency]]="EUR",1.13*GBI_GM[[#This Row],[Net Sales]],GBI_GM[[#This Row],[Net Sales]])</f>
        <v>49.23</v>
      </c>
      <c r="P21579">
        <v>34.01</v>
      </c>
      <c r="Q21579">
        <f>IF(GBI_GM[[#This Row],[Currency]]="EUR",1.13*GBI_GM[[#This Row],[COGS]],GBI_GM[[#This Row],[COGS]])</f>
        <v>34.01</v>
      </c>
      <c r="R21579">
        <f>GBI_GM[[#This Row],[Net Sales]]-GBI_GM[[#This Row],[COGS]]</f>
        <v>15.219999999999999</v>
      </c>
      <c r="S21579">
        <f>GBI_GM[[#This Row],[Net Sales in USD]]-GBI_GM[[#This Row],[COGS in USD]]</f>
        <v>15.219999999999999</v>
      </c>
      <c r="T21579" s="1" t="s">
        <v>22</v>
      </c>
      <c r="U21579" s="2" t="s">
        <v>73</v>
      </c>
      <c r="V21579" s="1" t="s">
        <v>32</v>
      </c>
    </row>
    <row r="21580" spans="1:22" x14ac:dyDescent="0.25">
      <c r="A21580" s="1" t="s">
        <v>68</v>
      </c>
      <c r="B21580" s="1" t="s">
        <v>26</v>
      </c>
      <c r="C21580" s="1" t="s">
        <v>8</v>
      </c>
      <c r="D21580" s="1">
        <v>2012</v>
      </c>
      <c r="E21580" s="3">
        <v>5</v>
      </c>
      <c r="F21580" s="3">
        <v>13</v>
      </c>
      <c r="G21580" s="4">
        <v>4</v>
      </c>
      <c r="H21580" t="s">
        <v>59</v>
      </c>
      <c r="I21580">
        <v>203</v>
      </c>
      <c r="J21580" t="s">
        <v>9</v>
      </c>
      <c r="K21580" s="5">
        <f>IF(GBI_GM[[#This Row],[Currency]]="EUR",1.13*GBI_GM[[#This Row],[Revenue]],GBI_GM[[#This Row],[Revenue]])</f>
        <v>203</v>
      </c>
      <c r="L21580">
        <v>6.09</v>
      </c>
      <c r="M21580">
        <f>IF(GBI_GM[[#This Row],[Currency]]="EUR",1.13*GBI_GM[[#This Row],[Discount]],GBI_GM[[#This Row],[Discount]])</f>
        <v>6.09</v>
      </c>
      <c r="N21580">
        <f>GBI_GM[[#This Row],[Revenue]]-GBI_GM[[#This Row],[Discount]]</f>
        <v>196.91</v>
      </c>
      <c r="O21580">
        <f>IF(GBI_GM[[#This Row],[Currency]]="EUR",1.13*GBI_GM[[#This Row],[Net Sales]],GBI_GM[[#This Row],[Net Sales]])</f>
        <v>196.91</v>
      </c>
      <c r="P21580">
        <v>136.01</v>
      </c>
      <c r="Q21580">
        <f>IF(GBI_GM[[#This Row],[Currency]]="EUR",1.13*GBI_GM[[#This Row],[COGS]],GBI_GM[[#This Row],[COGS]])</f>
        <v>136.01</v>
      </c>
      <c r="R21580">
        <f>GBI_GM[[#This Row],[Net Sales]]-GBI_GM[[#This Row],[COGS]]</f>
        <v>60.900000000000006</v>
      </c>
      <c r="S21580">
        <f>GBI_GM[[#This Row],[Net Sales in USD]]-GBI_GM[[#This Row],[COGS in USD]]</f>
        <v>60.900000000000006</v>
      </c>
      <c r="T21580" s="1" t="s">
        <v>22</v>
      </c>
      <c r="U21580" s="2" t="s">
        <v>73</v>
      </c>
      <c r="V21580" s="1" t="s">
        <v>32</v>
      </c>
    </row>
    <row r="21581" spans="1:22" x14ac:dyDescent="0.25">
      <c r="A21581" s="1" t="s">
        <v>68</v>
      </c>
      <c r="B21581" s="1" t="s">
        <v>26</v>
      </c>
      <c r="C21581" s="1" t="s">
        <v>8</v>
      </c>
      <c r="D21581" s="1">
        <v>2012</v>
      </c>
      <c r="E21581" s="3">
        <v>5</v>
      </c>
      <c r="F21581" s="3">
        <v>30</v>
      </c>
      <c r="G21581" s="4">
        <v>4</v>
      </c>
      <c r="H21581" t="s">
        <v>59</v>
      </c>
      <c r="I21581">
        <v>203</v>
      </c>
      <c r="J21581" t="s">
        <v>9</v>
      </c>
      <c r="K21581" s="5">
        <f>IF(GBI_GM[[#This Row],[Currency]]="EUR",1.13*GBI_GM[[#This Row],[Revenue]],GBI_GM[[#This Row],[Revenue]])</f>
        <v>203</v>
      </c>
      <c r="L21581">
        <v>6.09</v>
      </c>
      <c r="M21581">
        <f>IF(GBI_GM[[#This Row],[Currency]]="EUR",1.13*GBI_GM[[#This Row],[Discount]],GBI_GM[[#This Row],[Discount]])</f>
        <v>6.09</v>
      </c>
      <c r="N21581">
        <f>GBI_GM[[#This Row],[Revenue]]-GBI_GM[[#This Row],[Discount]]</f>
        <v>196.91</v>
      </c>
      <c r="O21581">
        <f>IF(GBI_GM[[#This Row],[Currency]]="EUR",1.13*GBI_GM[[#This Row],[Net Sales]],GBI_GM[[#This Row],[Net Sales]])</f>
        <v>196.91</v>
      </c>
      <c r="P21581">
        <v>136.01</v>
      </c>
      <c r="Q21581">
        <f>IF(GBI_GM[[#This Row],[Currency]]="EUR",1.13*GBI_GM[[#This Row],[COGS]],GBI_GM[[#This Row],[COGS]])</f>
        <v>136.01</v>
      </c>
      <c r="R21581">
        <f>GBI_GM[[#This Row],[Net Sales]]-GBI_GM[[#This Row],[COGS]]</f>
        <v>60.900000000000006</v>
      </c>
      <c r="S21581">
        <f>GBI_GM[[#This Row],[Net Sales in USD]]-GBI_GM[[#This Row],[COGS in USD]]</f>
        <v>60.900000000000006</v>
      </c>
      <c r="T21581" s="1" t="s">
        <v>22</v>
      </c>
      <c r="U21581" s="2" t="s">
        <v>73</v>
      </c>
      <c r="V21581" s="1" t="s">
        <v>32</v>
      </c>
    </row>
    <row r="21582" spans="1:22" x14ac:dyDescent="0.25">
      <c r="A21582" s="1" t="s">
        <v>68</v>
      </c>
      <c r="B21582" s="1" t="s">
        <v>26</v>
      </c>
      <c r="C21582" s="1" t="s">
        <v>8</v>
      </c>
      <c r="D21582" s="1">
        <v>2012</v>
      </c>
      <c r="E21582" s="3">
        <v>6</v>
      </c>
      <c r="F21582" s="3">
        <v>7</v>
      </c>
      <c r="G21582" s="4">
        <v>1</v>
      </c>
      <c r="H21582" t="s">
        <v>59</v>
      </c>
      <c r="I21582">
        <v>50.75</v>
      </c>
      <c r="J21582" t="s">
        <v>9</v>
      </c>
      <c r="K21582" s="5">
        <f>IF(GBI_GM[[#This Row],[Currency]]="EUR",1.13*GBI_GM[[#This Row],[Revenue]],GBI_GM[[#This Row],[Revenue]])</f>
        <v>50.75</v>
      </c>
      <c r="L21582">
        <v>1.52</v>
      </c>
      <c r="M21582">
        <f>IF(GBI_GM[[#This Row],[Currency]]="EUR",1.13*GBI_GM[[#This Row],[Discount]],GBI_GM[[#This Row],[Discount]])</f>
        <v>1.52</v>
      </c>
      <c r="N21582">
        <f>GBI_GM[[#This Row],[Revenue]]-GBI_GM[[#This Row],[Discount]]</f>
        <v>49.23</v>
      </c>
      <c r="O21582">
        <f>IF(GBI_GM[[#This Row],[Currency]]="EUR",1.13*GBI_GM[[#This Row],[Net Sales]],GBI_GM[[#This Row],[Net Sales]])</f>
        <v>49.23</v>
      </c>
      <c r="P21582">
        <v>34.01</v>
      </c>
      <c r="Q21582">
        <f>IF(GBI_GM[[#This Row],[Currency]]="EUR",1.13*GBI_GM[[#This Row],[COGS]],GBI_GM[[#This Row],[COGS]])</f>
        <v>34.01</v>
      </c>
      <c r="R21582">
        <f>GBI_GM[[#This Row],[Net Sales]]-GBI_GM[[#This Row],[COGS]]</f>
        <v>15.219999999999999</v>
      </c>
      <c r="S21582">
        <f>GBI_GM[[#This Row],[Net Sales in USD]]-GBI_GM[[#This Row],[COGS in USD]]</f>
        <v>15.219999999999999</v>
      </c>
      <c r="T21582" s="1" t="s">
        <v>22</v>
      </c>
      <c r="U21582" s="2" t="s">
        <v>73</v>
      </c>
      <c r="V21582" s="1" t="s">
        <v>32</v>
      </c>
    </row>
    <row r="21583" spans="1:22" x14ac:dyDescent="0.25">
      <c r="A21583" s="1" t="s">
        <v>68</v>
      </c>
      <c r="B21583" s="1" t="s">
        <v>26</v>
      </c>
      <c r="C21583" s="1" t="s">
        <v>8</v>
      </c>
      <c r="D21583" s="1">
        <v>2012</v>
      </c>
      <c r="E21583" s="3">
        <v>6</v>
      </c>
      <c r="F21583" s="3">
        <v>16</v>
      </c>
      <c r="G21583" s="4">
        <v>5</v>
      </c>
      <c r="H21583" t="s">
        <v>59</v>
      </c>
      <c r="I21583">
        <v>253.75</v>
      </c>
      <c r="J21583" t="s">
        <v>9</v>
      </c>
      <c r="K21583" s="5">
        <f>IF(GBI_GM[[#This Row],[Currency]]="EUR",1.13*GBI_GM[[#This Row],[Revenue]],GBI_GM[[#This Row],[Revenue]])</f>
        <v>253.75</v>
      </c>
      <c r="L21583">
        <v>7.61</v>
      </c>
      <c r="M21583">
        <f>IF(GBI_GM[[#This Row],[Currency]]="EUR",1.13*GBI_GM[[#This Row],[Discount]],GBI_GM[[#This Row],[Discount]])</f>
        <v>7.61</v>
      </c>
      <c r="N21583">
        <f>GBI_GM[[#This Row],[Revenue]]-GBI_GM[[#This Row],[Discount]]</f>
        <v>246.14</v>
      </c>
      <c r="O21583">
        <f>IF(GBI_GM[[#This Row],[Currency]]="EUR",1.13*GBI_GM[[#This Row],[Net Sales]],GBI_GM[[#This Row],[Net Sales]])</f>
        <v>246.14</v>
      </c>
      <c r="P21583">
        <v>170.01999999999998</v>
      </c>
      <c r="Q21583">
        <f>IF(GBI_GM[[#This Row],[Currency]]="EUR",1.13*GBI_GM[[#This Row],[COGS]],GBI_GM[[#This Row],[COGS]])</f>
        <v>170.01999999999998</v>
      </c>
      <c r="R21583">
        <f>GBI_GM[[#This Row],[Net Sales]]-GBI_GM[[#This Row],[COGS]]</f>
        <v>76.12</v>
      </c>
      <c r="S21583">
        <f>GBI_GM[[#This Row],[Net Sales in USD]]-GBI_GM[[#This Row],[COGS in USD]]</f>
        <v>76.12</v>
      </c>
      <c r="T21583" s="1" t="s">
        <v>22</v>
      </c>
      <c r="U21583" s="2" t="s">
        <v>73</v>
      </c>
      <c r="V21583" s="1" t="s">
        <v>32</v>
      </c>
    </row>
    <row r="21584" spans="1:22" x14ac:dyDescent="0.25">
      <c r="A21584" s="1" t="s">
        <v>68</v>
      </c>
      <c r="B21584" s="1" t="s">
        <v>26</v>
      </c>
      <c r="C21584" s="1" t="s">
        <v>8</v>
      </c>
      <c r="D21584" s="1">
        <v>2012</v>
      </c>
      <c r="E21584" s="3">
        <v>6</v>
      </c>
      <c r="F21584" s="3">
        <v>19</v>
      </c>
      <c r="G21584" s="4">
        <v>1</v>
      </c>
      <c r="H21584" t="s">
        <v>59</v>
      </c>
      <c r="I21584">
        <v>50.75</v>
      </c>
      <c r="J21584" t="s">
        <v>9</v>
      </c>
      <c r="K21584" s="5">
        <f>IF(GBI_GM[[#This Row],[Currency]]="EUR",1.13*GBI_GM[[#This Row],[Revenue]],GBI_GM[[#This Row],[Revenue]])</f>
        <v>50.75</v>
      </c>
      <c r="L21584">
        <v>1.52</v>
      </c>
      <c r="M21584">
        <f>IF(GBI_GM[[#This Row],[Currency]]="EUR",1.13*GBI_GM[[#This Row],[Discount]],GBI_GM[[#This Row],[Discount]])</f>
        <v>1.52</v>
      </c>
      <c r="N21584">
        <f>GBI_GM[[#This Row],[Revenue]]-GBI_GM[[#This Row],[Discount]]</f>
        <v>49.23</v>
      </c>
      <c r="O21584">
        <f>IF(GBI_GM[[#This Row],[Currency]]="EUR",1.13*GBI_GM[[#This Row],[Net Sales]],GBI_GM[[#This Row],[Net Sales]])</f>
        <v>49.23</v>
      </c>
      <c r="P21584">
        <v>34.01</v>
      </c>
      <c r="Q21584">
        <f>IF(GBI_GM[[#This Row],[Currency]]="EUR",1.13*GBI_GM[[#This Row],[COGS]],GBI_GM[[#This Row],[COGS]])</f>
        <v>34.01</v>
      </c>
      <c r="R21584">
        <f>GBI_GM[[#This Row],[Net Sales]]-GBI_GM[[#This Row],[COGS]]</f>
        <v>15.219999999999999</v>
      </c>
      <c r="S21584">
        <f>GBI_GM[[#This Row],[Net Sales in USD]]-GBI_GM[[#This Row],[COGS in USD]]</f>
        <v>15.219999999999999</v>
      </c>
      <c r="T21584" s="1" t="s">
        <v>22</v>
      </c>
      <c r="U21584" s="2" t="s">
        <v>73</v>
      </c>
      <c r="V21584" s="1" t="s">
        <v>32</v>
      </c>
    </row>
    <row r="21585" spans="1:22" x14ac:dyDescent="0.25">
      <c r="A21585" s="1" t="s">
        <v>68</v>
      </c>
      <c r="B21585" s="1" t="s">
        <v>26</v>
      </c>
      <c r="C21585" s="1" t="s">
        <v>8</v>
      </c>
      <c r="D21585" s="1">
        <v>2012</v>
      </c>
      <c r="E21585" s="3">
        <v>7</v>
      </c>
      <c r="F21585" s="3">
        <v>12</v>
      </c>
      <c r="G21585" s="4">
        <v>2</v>
      </c>
      <c r="H21585" t="s">
        <v>59</v>
      </c>
      <c r="I21585">
        <v>101.5</v>
      </c>
      <c r="J21585" t="s">
        <v>9</v>
      </c>
      <c r="K21585" s="5">
        <f>IF(GBI_GM[[#This Row],[Currency]]="EUR",1.13*GBI_GM[[#This Row],[Revenue]],GBI_GM[[#This Row],[Revenue]])</f>
        <v>101.5</v>
      </c>
      <c r="L21585">
        <v>3.05</v>
      </c>
      <c r="M21585">
        <f>IF(GBI_GM[[#This Row],[Currency]]="EUR",1.13*GBI_GM[[#This Row],[Discount]],GBI_GM[[#This Row],[Discount]])</f>
        <v>3.05</v>
      </c>
      <c r="N21585">
        <f>GBI_GM[[#This Row],[Revenue]]-GBI_GM[[#This Row],[Discount]]</f>
        <v>98.45</v>
      </c>
      <c r="O21585">
        <f>IF(GBI_GM[[#This Row],[Currency]]="EUR",1.13*GBI_GM[[#This Row],[Net Sales]],GBI_GM[[#This Row],[Net Sales]])</f>
        <v>98.45</v>
      </c>
      <c r="P21585">
        <v>68.010000000000005</v>
      </c>
      <c r="Q21585">
        <f>IF(GBI_GM[[#This Row],[Currency]]="EUR",1.13*GBI_GM[[#This Row],[COGS]],GBI_GM[[#This Row],[COGS]])</f>
        <v>68.010000000000005</v>
      </c>
      <c r="R21585">
        <f>GBI_GM[[#This Row],[Net Sales]]-GBI_GM[[#This Row],[COGS]]</f>
        <v>30.439999999999998</v>
      </c>
      <c r="S21585">
        <f>GBI_GM[[#This Row],[Net Sales in USD]]-GBI_GM[[#This Row],[COGS in USD]]</f>
        <v>30.439999999999998</v>
      </c>
      <c r="T21585" s="1" t="s">
        <v>22</v>
      </c>
      <c r="U21585" s="2" t="s">
        <v>73</v>
      </c>
      <c r="V21585" s="1" t="s">
        <v>32</v>
      </c>
    </row>
    <row r="21586" spans="1:22" x14ac:dyDescent="0.25">
      <c r="A21586" s="1" t="s">
        <v>68</v>
      </c>
      <c r="B21586" s="1" t="s">
        <v>26</v>
      </c>
      <c r="C21586" s="1" t="s">
        <v>8</v>
      </c>
      <c r="D21586" s="1">
        <v>2012</v>
      </c>
      <c r="E21586" s="3">
        <v>7</v>
      </c>
      <c r="F21586" s="3">
        <v>31</v>
      </c>
      <c r="G21586" s="4">
        <v>1</v>
      </c>
      <c r="H21586" t="s">
        <v>59</v>
      </c>
      <c r="I21586">
        <v>50.75</v>
      </c>
      <c r="J21586" t="s">
        <v>9</v>
      </c>
      <c r="K21586" s="5">
        <f>IF(GBI_GM[[#This Row],[Currency]]="EUR",1.13*GBI_GM[[#This Row],[Revenue]],GBI_GM[[#This Row],[Revenue]])</f>
        <v>50.75</v>
      </c>
      <c r="L21586">
        <v>1.52</v>
      </c>
      <c r="M21586">
        <f>IF(GBI_GM[[#This Row],[Currency]]="EUR",1.13*GBI_GM[[#This Row],[Discount]],GBI_GM[[#This Row],[Discount]])</f>
        <v>1.52</v>
      </c>
      <c r="N21586">
        <f>GBI_GM[[#This Row],[Revenue]]-GBI_GM[[#This Row],[Discount]]</f>
        <v>49.23</v>
      </c>
      <c r="O21586">
        <f>IF(GBI_GM[[#This Row],[Currency]]="EUR",1.13*GBI_GM[[#This Row],[Net Sales]],GBI_GM[[#This Row],[Net Sales]])</f>
        <v>49.23</v>
      </c>
      <c r="P21586">
        <v>34.01</v>
      </c>
      <c r="Q21586">
        <f>IF(GBI_GM[[#This Row],[Currency]]="EUR",1.13*GBI_GM[[#This Row],[COGS]],GBI_GM[[#This Row],[COGS]])</f>
        <v>34.01</v>
      </c>
      <c r="R21586">
        <f>GBI_GM[[#This Row],[Net Sales]]-GBI_GM[[#This Row],[COGS]]</f>
        <v>15.219999999999999</v>
      </c>
      <c r="S21586">
        <f>GBI_GM[[#This Row],[Net Sales in USD]]-GBI_GM[[#This Row],[COGS in USD]]</f>
        <v>15.219999999999999</v>
      </c>
      <c r="T21586" s="1" t="s">
        <v>22</v>
      </c>
      <c r="U21586" s="2" t="s">
        <v>73</v>
      </c>
      <c r="V21586" s="1" t="s">
        <v>32</v>
      </c>
    </row>
    <row r="21587" spans="1:22" x14ac:dyDescent="0.25">
      <c r="A21587" s="1" t="s">
        <v>68</v>
      </c>
      <c r="B21587" s="1" t="s">
        <v>26</v>
      </c>
      <c r="C21587" s="1" t="s">
        <v>8</v>
      </c>
      <c r="D21587" s="1">
        <v>2012</v>
      </c>
      <c r="E21587" s="3">
        <v>8</v>
      </c>
      <c r="F21587" s="3">
        <v>2</v>
      </c>
      <c r="G21587" s="4">
        <v>2</v>
      </c>
      <c r="H21587" t="s">
        <v>59</v>
      </c>
      <c r="I21587">
        <v>101.5</v>
      </c>
      <c r="J21587" t="s">
        <v>9</v>
      </c>
      <c r="K21587" s="5">
        <f>IF(GBI_GM[[#This Row],[Currency]]="EUR",1.13*GBI_GM[[#This Row],[Revenue]],GBI_GM[[#This Row],[Revenue]])</f>
        <v>101.5</v>
      </c>
      <c r="L21587">
        <v>3.05</v>
      </c>
      <c r="M21587">
        <f>IF(GBI_GM[[#This Row],[Currency]]="EUR",1.13*GBI_GM[[#This Row],[Discount]],GBI_GM[[#This Row],[Discount]])</f>
        <v>3.05</v>
      </c>
      <c r="N21587">
        <f>GBI_GM[[#This Row],[Revenue]]-GBI_GM[[#This Row],[Discount]]</f>
        <v>98.45</v>
      </c>
      <c r="O21587">
        <f>IF(GBI_GM[[#This Row],[Currency]]="EUR",1.13*GBI_GM[[#This Row],[Net Sales]],GBI_GM[[#This Row],[Net Sales]])</f>
        <v>98.45</v>
      </c>
      <c r="P21587">
        <v>68.010000000000005</v>
      </c>
      <c r="Q21587">
        <f>IF(GBI_GM[[#This Row],[Currency]]="EUR",1.13*GBI_GM[[#This Row],[COGS]],GBI_GM[[#This Row],[COGS]])</f>
        <v>68.010000000000005</v>
      </c>
      <c r="R21587">
        <f>GBI_GM[[#This Row],[Net Sales]]-GBI_GM[[#This Row],[COGS]]</f>
        <v>30.439999999999998</v>
      </c>
      <c r="S21587">
        <f>GBI_GM[[#This Row],[Net Sales in USD]]-GBI_GM[[#This Row],[COGS in USD]]</f>
        <v>30.439999999999998</v>
      </c>
      <c r="T21587" s="1" t="s">
        <v>22</v>
      </c>
      <c r="U21587" s="2" t="s">
        <v>73</v>
      </c>
      <c r="V21587" s="1" t="s">
        <v>32</v>
      </c>
    </row>
    <row r="21588" spans="1:22" x14ac:dyDescent="0.25">
      <c r="A21588" s="1" t="s">
        <v>68</v>
      </c>
      <c r="B21588" s="1" t="s">
        <v>26</v>
      </c>
      <c r="C21588" s="1" t="s">
        <v>8</v>
      </c>
      <c r="D21588" s="1">
        <v>2012</v>
      </c>
      <c r="E21588" s="3">
        <v>8</v>
      </c>
      <c r="F21588" s="3">
        <v>6</v>
      </c>
      <c r="G21588" s="4">
        <v>1</v>
      </c>
      <c r="H21588" t="s">
        <v>59</v>
      </c>
      <c r="I21588">
        <v>50.75</v>
      </c>
      <c r="J21588" t="s">
        <v>9</v>
      </c>
      <c r="K21588" s="5">
        <f>IF(GBI_GM[[#This Row],[Currency]]="EUR",1.13*GBI_GM[[#This Row],[Revenue]],GBI_GM[[#This Row],[Revenue]])</f>
        <v>50.75</v>
      </c>
      <c r="L21588">
        <v>1.52</v>
      </c>
      <c r="M21588">
        <f>IF(GBI_GM[[#This Row],[Currency]]="EUR",1.13*GBI_GM[[#This Row],[Discount]],GBI_GM[[#This Row],[Discount]])</f>
        <v>1.52</v>
      </c>
      <c r="N21588">
        <f>GBI_GM[[#This Row],[Revenue]]-GBI_GM[[#This Row],[Discount]]</f>
        <v>49.23</v>
      </c>
      <c r="O21588">
        <f>IF(GBI_GM[[#This Row],[Currency]]="EUR",1.13*GBI_GM[[#This Row],[Net Sales]],GBI_GM[[#This Row],[Net Sales]])</f>
        <v>49.23</v>
      </c>
      <c r="P21588">
        <v>34.01</v>
      </c>
      <c r="Q21588">
        <f>IF(GBI_GM[[#This Row],[Currency]]="EUR",1.13*GBI_GM[[#This Row],[COGS]],GBI_GM[[#This Row],[COGS]])</f>
        <v>34.01</v>
      </c>
      <c r="R21588">
        <f>GBI_GM[[#This Row],[Net Sales]]-GBI_GM[[#This Row],[COGS]]</f>
        <v>15.219999999999999</v>
      </c>
      <c r="S21588">
        <f>GBI_GM[[#This Row],[Net Sales in USD]]-GBI_GM[[#This Row],[COGS in USD]]</f>
        <v>15.219999999999999</v>
      </c>
      <c r="T21588" s="1" t="s">
        <v>22</v>
      </c>
      <c r="U21588" s="2" t="s">
        <v>73</v>
      </c>
      <c r="V21588" s="1" t="s">
        <v>32</v>
      </c>
    </row>
    <row r="21589" spans="1:22" x14ac:dyDescent="0.25">
      <c r="A21589" s="1" t="s">
        <v>68</v>
      </c>
      <c r="B21589" s="1" t="s">
        <v>26</v>
      </c>
      <c r="C21589" s="1" t="s">
        <v>8</v>
      </c>
      <c r="D21589" s="1">
        <v>2012</v>
      </c>
      <c r="E21589" s="3">
        <v>8</v>
      </c>
      <c r="F21589" s="3">
        <v>30</v>
      </c>
      <c r="G21589" s="4">
        <v>1</v>
      </c>
      <c r="H21589" t="s">
        <v>59</v>
      </c>
      <c r="I21589">
        <v>50.75</v>
      </c>
      <c r="J21589" t="s">
        <v>9</v>
      </c>
      <c r="K21589" s="5">
        <f>IF(GBI_GM[[#This Row],[Currency]]="EUR",1.13*GBI_GM[[#This Row],[Revenue]],GBI_GM[[#This Row],[Revenue]])</f>
        <v>50.75</v>
      </c>
      <c r="L21589">
        <v>1.52</v>
      </c>
      <c r="M21589">
        <f>IF(GBI_GM[[#This Row],[Currency]]="EUR",1.13*GBI_GM[[#This Row],[Discount]],GBI_GM[[#This Row],[Discount]])</f>
        <v>1.52</v>
      </c>
      <c r="N21589">
        <f>GBI_GM[[#This Row],[Revenue]]-GBI_GM[[#This Row],[Discount]]</f>
        <v>49.23</v>
      </c>
      <c r="O21589">
        <f>IF(GBI_GM[[#This Row],[Currency]]="EUR",1.13*GBI_GM[[#This Row],[Net Sales]],GBI_GM[[#This Row],[Net Sales]])</f>
        <v>49.23</v>
      </c>
      <c r="P21589">
        <v>34.01</v>
      </c>
      <c r="Q21589">
        <f>IF(GBI_GM[[#This Row],[Currency]]="EUR",1.13*GBI_GM[[#This Row],[COGS]],GBI_GM[[#This Row],[COGS]])</f>
        <v>34.01</v>
      </c>
      <c r="R21589">
        <f>GBI_GM[[#This Row],[Net Sales]]-GBI_GM[[#This Row],[COGS]]</f>
        <v>15.219999999999999</v>
      </c>
      <c r="S21589">
        <f>GBI_GM[[#This Row],[Net Sales in USD]]-GBI_GM[[#This Row],[COGS in USD]]</f>
        <v>15.219999999999999</v>
      </c>
      <c r="T21589" s="1" t="s">
        <v>22</v>
      </c>
      <c r="U21589" s="2" t="s">
        <v>73</v>
      </c>
      <c r="V21589" s="1" t="s">
        <v>32</v>
      </c>
    </row>
    <row r="21590" spans="1:22" x14ac:dyDescent="0.25">
      <c r="A21590" s="1" t="s">
        <v>68</v>
      </c>
      <c r="B21590" s="1" t="s">
        <v>26</v>
      </c>
      <c r="C21590" s="1" t="s">
        <v>8</v>
      </c>
      <c r="D21590" s="1">
        <v>2012</v>
      </c>
      <c r="E21590" s="3">
        <v>9</v>
      </c>
      <c r="F21590" s="3">
        <v>18</v>
      </c>
      <c r="G21590" s="4">
        <v>2</v>
      </c>
      <c r="H21590" t="s">
        <v>59</v>
      </c>
      <c r="I21590">
        <v>101.5</v>
      </c>
      <c r="J21590" t="s">
        <v>9</v>
      </c>
      <c r="K21590" s="5">
        <f>IF(GBI_GM[[#This Row],[Currency]]="EUR",1.13*GBI_GM[[#This Row],[Revenue]],GBI_GM[[#This Row],[Revenue]])</f>
        <v>101.5</v>
      </c>
      <c r="L21590">
        <v>3.05</v>
      </c>
      <c r="M21590">
        <f>IF(GBI_GM[[#This Row],[Currency]]="EUR",1.13*GBI_GM[[#This Row],[Discount]],GBI_GM[[#This Row],[Discount]])</f>
        <v>3.05</v>
      </c>
      <c r="N21590">
        <f>GBI_GM[[#This Row],[Revenue]]-GBI_GM[[#This Row],[Discount]]</f>
        <v>98.45</v>
      </c>
      <c r="O21590">
        <f>IF(GBI_GM[[#This Row],[Currency]]="EUR",1.13*GBI_GM[[#This Row],[Net Sales]],GBI_GM[[#This Row],[Net Sales]])</f>
        <v>98.45</v>
      </c>
      <c r="P21590">
        <v>68.010000000000005</v>
      </c>
      <c r="Q21590">
        <f>IF(GBI_GM[[#This Row],[Currency]]="EUR",1.13*GBI_GM[[#This Row],[COGS]],GBI_GM[[#This Row],[COGS]])</f>
        <v>68.010000000000005</v>
      </c>
      <c r="R21590">
        <f>GBI_GM[[#This Row],[Net Sales]]-GBI_GM[[#This Row],[COGS]]</f>
        <v>30.439999999999998</v>
      </c>
      <c r="S21590">
        <f>GBI_GM[[#This Row],[Net Sales in USD]]-GBI_GM[[#This Row],[COGS in USD]]</f>
        <v>30.439999999999998</v>
      </c>
      <c r="T21590" s="1" t="s">
        <v>22</v>
      </c>
      <c r="U21590" s="2" t="s">
        <v>73</v>
      </c>
      <c r="V21590" s="1" t="s">
        <v>32</v>
      </c>
    </row>
    <row r="21591" spans="1:22" x14ac:dyDescent="0.25">
      <c r="A21591" s="1" t="s">
        <v>68</v>
      </c>
      <c r="B21591" s="1" t="s">
        <v>26</v>
      </c>
      <c r="C21591" s="1" t="s">
        <v>8</v>
      </c>
      <c r="D21591" s="1">
        <v>2012</v>
      </c>
      <c r="E21591" s="3">
        <v>9</v>
      </c>
      <c r="F21591" s="3">
        <v>29</v>
      </c>
      <c r="G21591" s="4">
        <v>1</v>
      </c>
      <c r="H21591" t="s">
        <v>59</v>
      </c>
      <c r="I21591">
        <v>50.75</v>
      </c>
      <c r="J21591" t="s">
        <v>9</v>
      </c>
      <c r="K21591" s="5">
        <f>IF(GBI_GM[[#This Row],[Currency]]="EUR",1.13*GBI_GM[[#This Row],[Revenue]],GBI_GM[[#This Row],[Revenue]])</f>
        <v>50.75</v>
      </c>
      <c r="L21591">
        <v>1.52</v>
      </c>
      <c r="M21591">
        <f>IF(GBI_GM[[#This Row],[Currency]]="EUR",1.13*GBI_GM[[#This Row],[Discount]],GBI_GM[[#This Row],[Discount]])</f>
        <v>1.52</v>
      </c>
      <c r="N21591">
        <f>GBI_GM[[#This Row],[Revenue]]-GBI_GM[[#This Row],[Discount]]</f>
        <v>49.23</v>
      </c>
      <c r="O21591">
        <f>IF(GBI_GM[[#This Row],[Currency]]="EUR",1.13*GBI_GM[[#This Row],[Net Sales]],GBI_GM[[#This Row],[Net Sales]])</f>
        <v>49.23</v>
      </c>
      <c r="P21591">
        <v>34.01</v>
      </c>
      <c r="Q21591">
        <f>IF(GBI_GM[[#This Row],[Currency]]="EUR",1.13*GBI_GM[[#This Row],[COGS]],GBI_GM[[#This Row],[COGS]])</f>
        <v>34.01</v>
      </c>
      <c r="R21591">
        <f>GBI_GM[[#This Row],[Net Sales]]-GBI_GM[[#This Row],[COGS]]</f>
        <v>15.219999999999999</v>
      </c>
      <c r="S21591">
        <f>GBI_GM[[#This Row],[Net Sales in USD]]-GBI_GM[[#This Row],[COGS in USD]]</f>
        <v>15.219999999999999</v>
      </c>
      <c r="T21591" s="1" t="s">
        <v>22</v>
      </c>
      <c r="U21591" s="2" t="s">
        <v>73</v>
      </c>
      <c r="V21591" s="1" t="s">
        <v>32</v>
      </c>
    </row>
    <row r="21592" spans="1:22" x14ac:dyDescent="0.25">
      <c r="A21592" s="1" t="s">
        <v>68</v>
      </c>
      <c r="B21592" s="1" t="s">
        <v>26</v>
      </c>
      <c r="C21592" s="1" t="s">
        <v>8</v>
      </c>
      <c r="D21592" s="1">
        <v>2012</v>
      </c>
      <c r="E21592" s="3">
        <v>10</v>
      </c>
      <c r="F21592" s="3">
        <v>31</v>
      </c>
      <c r="G21592" s="4">
        <v>2</v>
      </c>
      <c r="H21592" t="s">
        <v>59</v>
      </c>
      <c r="I21592">
        <v>101.5</v>
      </c>
      <c r="J21592" t="s">
        <v>9</v>
      </c>
      <c r="K21592" s="5">
        <f>IF(GBI_GM[[#This Row],[Currency]]="EUR",1.13*GBI_GM[[#This Row],[Revenue]],GBI_GM[[#This Row],[Revenue]])</f>
        <v>101.5</v>
      </c>
      <c r="L21592">
        <v>3.05</v>
      </c>
      <c r="M21592">
        <f>IF(GBI_GM[[#This Row],[Currency]]="EUR",1.13*GBI_GM[[#This Row],[Discount]],GBI_GM[[#This Row],[Discount]])</f>
        <v>3.05</v>
      </c>
      <c r="N21592">
        <f>GBI_GM[[#This Row],[Revenue]]-GBI_GM[[#This Row],[Discount]]</f>
        <v>98.45</v>
      </c>
      <c r="O21592">
        <f>IF(GBI_GM[[#This Row],[Currency]]="EUR",1.13*GBI_GM[[#This Row],[Net Sales]],GBI_GM[[#This Row],[Net Sales]])</f>
        <v>98.45</v>
      </c>
      <c r="P21592">
        <v>68.010000000000005</v>
      </c>
      <c r="Q21592">
        <f>IF(GBI_GM[[#This Row],[Currency]]="EUR",1.13*GBI_GM[[#This Row],[COGS]],GBI_GM[[#This Row],[COGS]])</f>
        <v>68.010000000000005</v>
      </c>
      <c r="R21592">
        <f>GBI_GM[[#This Row],[Net Sales]]-GBI_GM[[#This Row],[COGS]]</f>
        <v>30.439999999999998</v>
      </c>
      <c r="S21592">
        <f>GBI_GM[[#This Row],[Net Sales in USD]]-GBI_GM[[#This Row],[COGS in USD]]</f>
        <v>30.439999999999998</v>
      </c>
      <c r="T21592" s="1" t="s">
        <v>22</v>
      </c>
      <c r="U21592" s="2" t="s">
        <v>73</v>
      </c>
      <c r="V21592" s="1" t="s">
        <v>32</v>
      </c>
    </row>
    <row r="21593" spans="1:22" x14ac:dyDescent="0.25">
      <c r="A21593" s="1" t="s">
        <v>68</v>
      </c>
      <c r="B21593" s="1" t="s">
        <v>26</v>
      </c>
      <c r="C21593" s="1" t="s">
        <v>8</v>
      </c>
      <c r="D21593" s="1">
        <v>2012</v>
      </c>
      <c r="E21593" s="3">
        <v>11</v>
      </c>
      <c r="F21593" s="3">
        <v>1</v>
      </c>
      <c r="G21593" s="4">
        <v>1</v>
      </c>
      <c r="H21593" t="s">
        <v>59</v>
      </c>
      <c r="I21593">
        <v>50.75</v>
      </c>
      <c r="J21593" t="s">
        <v>9</v>
      </c>
      <c r="K21593" s="5">
        <f>IF(GBI_GM[[#This Row],[Currency]]="EUR",1.13*GBI_GM[[#This Row],[Revenue]],GBI_GM[[#This Row],[Revenue]])</f>
        <v>50.75</v>
      </c>
      <c r="L21593">
        <v>1.52</v>
      </c>
      <c r="M21593">
        <f>IF(GBI_GM[[#This Row],[Currency]]="EUR",1.13*GBI_GM[[#This Row],[Discount]],GBI_GM[[#This Row],[Discount]])</f>
        <v>1.52</v>
      </c>
      <c r="N21593">
        <f>GBI_GM[[#This Row],[Revenue]]-GBI_GM[[#This Row],[Discount]]</f>
        <v>49.23</v>
      </c>
      <c r="O21593">
        <f>IF(GBI_GM[[#This Row],[Currency]]="EUR",1.13*GBI_GM[[#This Row],[Net Sales]],GBI_GM[[#This Row],[Net Sales]])</f>
        <v>49.23</v>
      </c>
      <c r="P21593">
        <v>34.01</v>
      </c>
      <c r="Q21593">
        <f>IF(GBI_GM[[#This Row],[Currency]]="EUR",1.13*GBI_GM[[#This Row],[COGS]],GBI_GM[[#This Row],[COGS]])</f>
        <v>34.01</v>
      </c>
      <c r="R21593">
        <f>GBI_GM[[#This Row],[Net Sales]]-GBI_GM[[#This Row],[COGS]]</f>
        <v>15.219999999999999</v>
      </c>
      <c r="S21593">
        <f>GBI_GM[[#This Row],[Net Sales in USD]]-GBI_GM[[#This Row],[COGS in USD]]</f>
        <v>15.219999999999999</v>
      </c>
      <c r="T21593" s="1" t="s">
        <v>22</v>
      </c>
      <c r="U21593" s="2" t="s">
        <v>73</v>
      </c>
      <c r="V21593" s="1" t="s">
        <v>32</v>
      </c>
    </row>
    <row r="21594" spans="1:22" x14ac:dyDescent="0.25">
      <c r="A21594" s="1" t="s">
        <v>68</v>
      </c>
      <c r="B21594" s="1" t="s">
        <v>26</v>
      </c>
      <c r="C21594" s="1" t="s">
        <v>8</v>
      </c>
      <c r="D21594" s="1">
        <v>2012</v>
      </c>
      <c r="E21594" s="3">
        <v>12</v>
      </c>
      <c r="F21594" s="3">
        <v>2</v>
      </c>
      <c r="G21594" s="4">
        <v>1</v>
      </c>
      <c r="H21594" t="s">
        <v>59</v>
      </c>
      <c r="I21594">
        <v>50.75</v>
      </c>
      <c r="J21594" t="s">
        <v>9</v>
      </c>
      <c r="K21594" s="5">
        <f>IF(GBI_GM[[#This Row],[Currency]]="EUR",1.13*GBI_GM[[#This Row],[Revenue]],GBI_GM[[#This Row],[Revenue]])</f>
        <v>50.75</v>
      </c>
      <c r="L21594">
        <v>1.52</v>
      </c>
      <c r="M21594">
        <f>IF(GBI_GM[[#This Row],[Currency]]="EUR",1.13*GBI_GM[[#This Row],[Discount]],GBI_GM[[#This Row],[Discount]])</f>
        <v>1.52</v>
      </c>
      <c r="N21594">
        <f>GBI_GM[[#This Row],[Revenue]]-GBI_GM[[#This Row],[Discount]]</f>
        <v>49.23</v>
      </c>
      <c r="O21594">
        <f>IF(GBI_GM[[#This Row],[Currency]]="EUR",1.13*GBI_GM[[#This Row],[Net Sales]],GBI_GM[[#This Row],[Net Sales]])</f>
        <v>49.23</v>
      </c>
      <c r="P21594">
        <v>34.01</v>
      </c>
      <c r="Q21594">
        <f>IF(GBI_GM[[#This Row],[Currency]]="EUR",1.13*GBI_GM[[#This Row],[COGS]],GBI_GM[[#This Row],[COGS]])</f>
        <v>34.01</v>
      </c>
      <c r="R21594">
        <f>GBI_GM[[#This Row],[Net Sales]]-GBI_GM[[#This Row],[COGS]]</f>
        <v>15.219999999999999</v>
      </c>
      <c r="S21594">
        <f>GBI_GM[[#This Row],[Net Sales in USD]]-GBI_GM[[#This Row],[COGS in USD]]</f>
        <v>15.219999999999999</v>
      </c>
      <c r="T21594" s="1" t="s">
        <v>22</v>
      </c>
      <c r="U21594" s="2" t="s">
        <v>73</v>
      </c>
      <c r="V21594" s="1" t="s">
        <v>32</v>
      </c>
    </row>
    <row r="21595" spans="1:22" x14ac:dyDescent="0.25">
      <c r="A21595" s="1" t="s">
        <v>68</v>
      </c>
      <c r="B21595" s="1" t="s">
        <v>26</v>
      </c>
      <c r="C21595" s="1" t="s">
        <v>8</v>
      </c>
      <c r="D21595" s="1">
        <v>2013</v>
      </c>
      <c r="E21595" s="3">
        <v>1</v>
      </c>
      <c r="F21595" s="3">
        <v>2</v>
      </c>
      <c r="G21595" s="4">
        <v>1</v>
      </c>
      <c r="H21595" t="s">
        <v>59</v>
      </c>
      <c r="I21595">
        <v>51.51</v>
      </c>
      <c r="J21595" t="s">
        <v>9</v>
      </c>
      <c r="K21595" s="5">
        <f>IF(GBI_GM[[#This Row],[Currency]]="EUR",1.13*GBI_GM[[#This Row],[Revenue]],GBI_GM[[#This Row],[Revenue]])</f>
        <v>51.51</v>
      </c>
      <c r="L21595">
        <v>1.55</v>
      </c>
      <c r="M21595">
        <f>IF(GBI_GM[[#This Row],[Currency]]="EUR",1.13*GBI_GM[[#This Row],[Discount]],GBI_GM[[#This Row],[Discount]])</f>
        <v>1.55</v>
      </c>
      <c r="N21595">
        <f>GBI_GM[[#This Row],[Revenue]]-GBI_GM[[#This Row],[Discount]]</f>
        <v>49.96</v>
      </c>
      <c r="O21595">
        <f>IF(GBI_GM[[#This Row],[Currency]]="EUR",1.13*GBI_GM[[#This Row],[Net Sales]],GBI_GM[[#This Row],[Net Sales]])</f>
        <v>49.96</v>
      </c>
      <c r="P21595">
        <v>34.519999999999996</v>
      </c>
      <c r="Q21595">
        <f>IF(GBI_GM[[#This Row],[Currency]]="EUR",1.13*GBI_GM[[#This Row],[COGS]],GBI_GM[[#This Row],[COGS]])</f>
        <v>34.519999999999996</v>
      </c>
      <c r="R21595">
        <f>GBI_GM[[#This Row],[Net Sales]]-GBI_GM[[#This Row],[COGS]]</f>
        <v>15.440000000000005</v>
      </c>
      <c r="S21595">
        <f>GBI_GM[[#This Row],[Net Sales in USD]]-GBI_GM[[#This Row],[COGS in USD]]</f>
        <v>15.440000000000005</v>
      </c>
      <c r="T21595" s="1" t="s">
        <v>22</v>
      </c>
      <c r="U21595" s="2" t="s">
        <v>73</v>
      </c>
      <c r="V21595" s="1" t="s">
        <v>32</v>
      </c>
    </row>
    <row r="21596" spans="1:22" x14ac:dyDescent="0.25">
      <c r="A21596" s="1" t="s">
        <v>68</v>
      </c>
      <c r="B21596" s="1" t="s">
        <v>26</v>
      </c>
      <c r="C21596" s="1" t="s">
        <v>8</v>
      </c>
      <c r="D21596" s="1">
        <v>2013</v>
      </c>
      <c r="E21596" s="3">
        <v>3</v>
      </c>
      <c r="F21596" s="3">
        <v>31</v>
      </c>
      <c r="G21596" s="4">
        <v>1</v>
      </c>
      <c r="H21596" t="s">
        <v>59</v>
      </c>
      <c r="I21596">
        <v>51.51</v>
      </c>
      <c r="J21596" t="s">
        <v>9</v>
      </c>
      <c r="K21596" s="5">
        <f>IF(GBI_GM[[#This Row],[Currency]]="EUR",1.13*GBI_GM[[#This Row],[Revenue]],GBI_GM[[#This Row],[Revenue]])</f>
        <v>51.51</v>
      </c>
      <c r="L21596">
        <v>1.55</v>
      </c>
      <c r="M21596">
        <f>IF(GBI_GM[[#This Row],[Currency]]="EUR",1.13*GBI_GM[[#This Row],[Discount]],GBI_GM[[#This Row],[Discount]])</f>
        <v>1.55</v>
      </c>
      <c r="N21596">
        <f>GBI_GM[[#This Row],[Revenue]]-GBI_GM[[#This Row],[Discount]]</f>
        <v>49.96</v>
      </c>
      <c r="O21596">
        <f>IF(GBI_GM[[#This Row],[Currency]]="EUR",1.13*GBI_GM[[#This Row],[Net Sales]],GBI_GM[[#This Row],[Net Sales]])</f>
        <v>49.96</v>
      </c>
      <c r="P21596">
        <v>34.519999999999996</v>
      </c>
      <c r="Q21596">
        <f>IF(GBI_GM[[#This Row],[Currency]]="EUR",1.13*GBI_GM[[#This Row],[COGS]],GBI_GM[[#This Row],[COGS]])</f>
        <v>34.519999999999996</v>
      </c>
      <c r="R21596">
        <f>GBI_GM[[#This Row],[Net Sales]]-GBI_GM[[#This Row],[COGS]]</f>
        <v>15.440000000000005</v>
      </c>
      <c r="S21596">
        <f>GBI_GM[[#This Row],[Net Sales in USD]]-GBI_GM[[#This Row],[COGS in USD]]</f>
        <v>15.440000000000005</v>
      </c>
      <c r="T21596" s="1" t="s">
        <v>22</v>
      </c>
      <c r="U21596" s="2" t="s">
        <v>73</v>
      </c>
      <c r="V21596" s="1" t="s">
        <v>32</v>
      </c>
    </row>
    <row r="21597" spans="1:22" x14ac:dyDescent="0.25">
      <c r="A21597" s="1" t="s">
        <v>68</v>
      </c>
      <c r="B21597" s="1" t="s">
        <v>26</v>
      </c>
      <c r="C21597" s="1" t="s">
        <v>8</v>
      </c>
      <c r="D21597" s="1">
        <v>2013</v>
      </c>
      <c r="E21597" s="3">
        <v>4</v>
      </c>
      <c r="F21597" s="3">
        <v>28</v>
      </c>
      <c r="G21597" s="4">
        <v>2</v>
      </c>
      <c r="H21597" t="s">
        <v>59</v>
      </c>
      <c r="I21597">
        <v>103.02</v>
      </c>
      <c r="J21597" t="s">
        <v>9</v>
      </c>
      <c r="K21597" s="5">
        <f>IF(GBI_GM[[#This Row],[Currency]]="EUR",1.13*GBI_GM[[#This Row],[Revenue]],GBI_GM[[#This Row],[Revenue]])</f>
        <v>103.02</v>
      </c>
      <c r="L21597">
        <v>3.09</v>
      </c>
      <c r="M21597">
        <f>IF(GBI_GM[[#This Row],[Currency]]="EUR",1.13*GBI_GM[[#This Row],[Discount]],GBI_GM[[#This Row],[Discount]])</f>
        <v>3.09</v>
      </c>
      <c r="N21597">
        <f>GBI_GM[[#This Row],[Revenue]]-GBI_GM[[#This Row],[Discount]]</f>
        <v>99.929999999999993</v>
      </c>
      <c r="O21597">
        <f>IF(GBI_GM[[#This Row],[Currency]]="EUR",1.13*GBI_GM[[#This Row],[Net Sales]],GBI_GM[[#This Row],[Net Sales]])</f>
        <v>99.929999999999993</v>
      </c>
      <c r="P21597">
        <v>69.03</v>
      </c>
      <c r="Q21597">
        <f>IF(GBI_GM[[#This Row],[Currency]]="EUR",1.13*GBI_GM[[#This Row],[COGS]],GBI_GM[[#This Row],[COGS]])</f>
        <v>69.03</v>
      </c>
      <c r="R21597">
        <f>GBI_GM[[#This Row],[Net Sales]]-GBI_GM[[#This Row],[COGS]]</f>
        <v>30.899999999999991</v>
      </c>
      <c r="S21597">
        <f>GBI_GM[[#This Row],[Net Sales in USD]]-GBI_GM[[#This Row],[COGS in USD]]</f>
        <v>30.899999999999991</v>
      </c>
      <c r="T21597" s="1" t="s">
        <v>22</v>
      </c>
      <c r="U21597" s="2" t="s">
        <v>73</v>
      </c>
      <c r="V21597" s="1" t="s">
        <v>32</v>
      </c>
    </row>
    <row r="21598" spans="1:22" x14ac:dyDescent="0.25">
      <c r="A21598" s="1" t="s">
        <v>68</v>
      </c>
      <c r="B21598" s="1" t="s">
        <v>26</v>
      </c>
      <c r="C21598" s="1" t="s">
        <v>8</v>
      </c>
      <c r="D21598" s="1">
        <v>2013</v>
      </c>
      <c r="E21598" s="3">
        <v>4</v>
      </c>
      <c r="F21598" s="3">
        <v>30</v>
      </c>
      <c r="G21598" s="4">
        <v>6</v>
      </c>
      <c r="H21598" t="s">
        <v>59</v>
      </c>
      <c r="I21598">
        <v>309.06</v>
      </c>
      <c r="J21598" t="s">
        <v>9</v>
      </c>
      <c r="K21598" s="5">
        <f>IF(GBI_GM[[#This Row],[Currency]]="EUR",1.13*GBI_GM[[#This Row],[Revenue]],GBI_GM[[#This Row],[Revenue]])</f>
        <v>309.06</v>
      </c>
      <c r="L21598">
        <v>9.27</v>
      </c>
      <c r="M21598">
        <f>IF(GBI_GM[[#This Row],[Currency]]="EUR",1.13*GBI_GM[[#This Row],[Discount]],GBI_GM[[#This Row],[Discount]])</f>
        <v>9.27</v>
      </c>
      <c r="N21598">
        <f>GBI_GM[[#This Row],[Revenue]]-GBI_GM[[#This Row],[Discount]]</f>
        <v>299.79000000000002</v>
      </c>
      <c r="O21598">
        <f>IF(GBI_GM[[#This Row],[Currency]]="EUR",1.13*GBI_GM[[#This Row],[Net Sales]],GBI_GM[[#This Row],[Net Sales]])</f>
        <v>299.79000000000002</v>
      </c>
      <c r="P21598">
        <v>207.07999999999998</v>
      </c>
      <c r="Q21598">
        <f>IF(GBI_GM[[#This Row],[Currency]]="EUR",1.13*GBI_GM[[#This Row],[COGS]],GBI_GM[[#This Row],[COGS]])</f>
        <v>207.07999999999998</v>
      </c>
      <c r="R21598">
        <f>GBI_GM[[#This Row],[Net Sales]]-GBI_GM[[#This Row],[COGS]]</f>
        <v>92.710000000000036</v>
      </c>
      <c r="S21598">
        <f>GBI_GM[[#This Row],[Net Sales in USD]]-GBI_GM[[#This Row],[COGS in USD]]</f>
        <v>92.710000000000036</v>
      </c>
      <c r="T21598" s="1" t="s">
        <v>22</v>
      </c>
      <c r="U21598" s="2" t="s">
        <v>73</v>
      </c>
      <c r="V21598" s="1" t="s">
        <v>32</v>
      </c>
    </row>
    <row r="21599" spans="1:22" x14ac:dyDescent="0.25">
      <c r="A21599" s="1" t="s">
        <v>68</v>
      </c>
      <c r="B21599" s="1" t="s">
        <v>26</v>
      </c>
      <c r="C21599" s="1" t="s">
        <v>8</v>
      </c>
      <c r="D21599" s="1">
        <v>2013</v>
      </c>
      <c r="E21599" s="3">
        <v>5</v>
      </c>
      <c r="F21599" s="3">
        <v>2</v>
      </c>
      <c r="G21599" s="4">
        <v>3</v>
      </c>
      <c r="H21599" t="s">
        <v>59</v>
      </c>
      <c r="I21599">
        <v>154.53</v>
      </c>
      <c r="J21599" t="s">
        <v>9</v>
      </c>
      <c r="K21599" s="5">
        <f>IF(GBI_GM[[#This Row],[Currency]]="EUR",1.13*GBI_GM[[#This Row],[Revenue]],GBI_GM[[#This Row],[Revenue]])</f>
        <v>154.53</v>
      </c>
      <c r="L21599">
        <v>4.6399999999999997</v>
      </c>
      <c r="M21599">
        <f>IF(GBI_GM[[#This Row],[Currency]]="EUR",1.13*GBI_GM[[#This Row],[Discount]],GBI_GM[[#This Row],[Discount]])</f>
        <v>4.6399999999999997</v>
      </c>
      <c r="N21599">
        <f>GBI_GM[[#This Row],[Revenue]]-GBI_GM[[#This Row],[Discount]]</f>
        <v>149.89000000000001</v>
      </c>
      <c r="O21599">
        <f>IF(GBI_GM[[#This Row],[Currency]]="EUR",1.13*GBI_GM[[#This Row],[Net Sales]],GBI_GM[[#This Row],[Net Sales]])</f>
        <v>149.89000000000001</v>
      </c>
      <c r="P21599">
        <v>103.54</v>
      </c>
      <c r="Q21599">
        <f>IF(GBI_GM[[#This Row],[Currency]]="EUR",1.13*GBI_GM[[#This Row],[COGS]],GBI_GM[[#This Row],[COGS]])</f>
        <v>103.54</v>
      </c>
      <c r="R21599">
        <f>GBI_GM[[#This Row],[Net Sales]]-GBI_GM[[#This Row],[COGS]]</f>
        <v>46.350000000000009</v>
      </c>
      <c r="S21599">
        <f>GBI_GM[[#This Row],[Net Sales in USD]]-GBI_GM[[#This Row],[COGS in USD]]</f>
        <v>46.350000000000009</v>
      </c>
      <c r="T21599" s="1" t="s">
        <v>22</v>
      </c>
      <c r="U21599" s="2" t="s">
        <v>73</v>
      </c>
      <c r="V21599" s="1" t="s">
        <v>32</v>
      </c>
    </row>
    <row r="21600" spans="1:22" x14ac:dyDescent="0.25">
      <c r="A21600" s="1" t="s">
        <v>68</v>
      </c>
      <c r="B21600" s="1" t="s">
        <v>26</v>
      </c>
      <c r="C21600" s="1" t="s">
        <v>8</v>
      </c>
      <c r="D21600" s="1">
        <v>2013</v>
      </c>
      <c r="E21600" s="3">
        <v>5</v>
      </c>
      <c r="F21600" s="3">
        <v>9</v>
      </c>
      <c r="G21600" s="4">
        <v>1</v>
      </c>
      <c r="H21600" t="s">
        <v>59</v>
      </c>
      <c r="I21600">
        <v>51.51</v>
      </c>
      <c r="J21600" t="s">
        <v>9</v>
      </c>
      <c r="K21600" s="5">
        <f>IF(GBI_GM[[#This Row],[Currency]]="EUR",1.13*GBI_GM[[#This Row],[Revenue]],GBI_GM[[#This Row],[Revenue]])</f>
        <v>51.51</v>
      </c>
      <c r="L21600">
        <v>1.55</v>
      </c>
      <c r="M21600">
        <f>IF(GBI_GM[[#This Row],[Currency]]="EUR",1.13*GBI_GM[[#This Row],[Discount]],GBI_GM[[#This Row],[Discount]])</f>
        <v>1.55</v>
      </c>
      <c r="N21600">
        <f>GBI_GM[[#This Row],[Revenue]]-GBI_GM[[#This Row],[Discount]]</f>
        <v>49.96</v>
      </c>
      <c r="O21600">
        <f>IF(GBI_GM[[#This Row],[Currency]]="EUR",1.13*GBI_GM[[#This Row],[Net Sales]],GBI_GM[[#This Row],[Net Sales]])</f>
        <v>49.96</v>
      </c>
      <c r="P21600">
        <v>34.519999999999996</v>
      </c>
      <c r="Q21600">
        <f>IF(GBI_GM[[#This Row],[Currency]]="EUR",1.13*GBI_GM[[#This Row],[COGS]],GBI_GM[[#This Row],[COGS]])</f>
        <v>34.519999999999996</v>
      </c>
      <c r="R21600">
        <f>GBI_GM[[#This Row],[Net Sales]]-GBI_GM[[#This Row],[COGS]]</f>
        <v>15.440000000000005</v>
      </c>
      <c r="S21600">
        <f>GBI_GM[[#This Row],[Net Sales in USD]]-GBI_GM[[#This Row],[COGS in USD]]</f>
        <v>15.440000000000005</v>
      </c>
      <c r="T21600" s="1" t="s">
        <v>22</v>
      </c>
      <c r="U21600" s="2" t="s">
        <v>73</v>
      </c>
      <c r="V21600" s="1" t="s">
        <v>32</v>
      </c>
    </row>
    <row r="21601" spans="1:22" x14ac:dyDescent="0.25">
      <c r="A21601" s="1" t="s">
        <v>68</v>
      </c>
      <c r="B21601" s="1" t="s">
        <v>26</v>
      </c>
      <c r="C21601" s="1" t="s">
        <v>8</v>
      </c>
      <c r="D21601" s="1">
        <v>2013</v>
      </c>
      <c r="E21601" s="3">
        <v>6</v>
      </c>
      <c r="F21601" s="3">
        <v>1</v>
      </c>
      <c r="G21601" s="4">
        <v>1</v>
      </c>
      <c r="H21601" t="s">
        <v>59</v>
      </c>
      <c r="I21601">
        <v>51.51</v>
      </c>
      <c r="J21601" t="s">
        <v>9</v>
      </c>
      <c r="K21601" s="5">
        <f>IF(GBI_GM[[#This Row],[Currency]]="EUR",1.13*GBI_GM[[#This Row],[Revenue]],GBI_GM[[#This Row],[Revenue]])</f>
        <v>51.51</v>
      </c>
      <c r="L21601">
        <v>1.55</v>
      </c>
      <c r="M21601">
        <f>IF(GBI_GM[[#This Row],[Currency]]="EUR",1.13*GBI_GM[[#This Row],[Discount]],GBI_GM[[#This Row],[Discount]])</f>
        <v>1.55</v>
      </c>
      <c r="N21601">
        <f>GBI_GM[[#This Row],[Revenue]]-GBI_GM[[#This Row],[Discount]]</f>
        <v>49.96</v>
      </c>
      <c r="O21601">
        <f>IF(GBI_GM[[#This Row],[Currency]]="EUR",1.13*GBI_GM[[#This Row],[Net Sales]],GBI_GM[[#This Row],[Net Sales]])</f>
        <v>49.96</v>
      </c>
      <c r="P21601">
        <v>34.519999999999996</v>
      </c>
      <c r="Q21601">
        <f>IF(GBI_GM[[#This Row],[Currency]]="EUR",1.13*GBI_GM[[#This Row],[COGS]],GBI_GM[[#This Row],[COGS]])</f>
        <v>34.519999999999996</v>
      </c>
      <c r="R21601">
        <f>GBI_GM[[#This Row],[Net Sales]]-GBI_GM[[#This Row],[COGS]]</f>
        <v>15.440000000000005</v>
      </c>
      <c r="S21601">
        <f>GBI_GM[[#This Row],[Net Sales in USD]]-GBI_GM[[#This Row],[COGS in USD]]</f>
        <v>15.440000000000005</v>
      </c>
      <c r="T21601" s="1" t="s">
        <v>22</v>
      </c>
      <c r="U21601" s="2" t="s">
        <v>73</v>
      </c>
      <c r="V21601" s="1" t="s">
        <v>32</v>
      </c>
    </row>
    <row r="21602" spans="1:22" x14ac:dyDescent="0.25">
      <c r="A21602" s="1" t="s">
        <v>68</v>
      </c>
      <c r="B21602" s="1" t="s">
        <v>26</v>
      </c>
      <c r="C21602" s="1" t="s">
        <v>8</v>
      </c>
      <c r="D21602" s="1">
        <v>2013</v>
      </c>
      <c r="E21602" s="3">
        <v>6</v>
      </c>
      <c r="F21602" s="3">
        <v>3</v>
      </c>
      <c r="G21602" s="4">
        <v>2</v>
      </c>
      <c r="H21602" t="s">
        <v>59</v>
      </c>
      <c r="I21602">
        <v>103.02</v>
      </c>
      <c r="J21602" t="s">
        <v>9</v>
      </c>
      <c r="K21602" s="5">
        <f>IF(GBI_GM[[#This Row],[Currency]]="EUR",1.13*GBI_GM[[#This Row],[Revenue]],GBI_GM[[#This Row],[Revenue]])</f>
        <v>103.02</v>
      </c>
      <c r="L21602">
        <v>3.09</v>
      </c>
      <c r="M21602">
        <f>IF(GBI_GM[[#This Row],[Currency]]="EUR",1.13*GBI_GM[[#This Row],[Discount]],GBI_GM[[#This Row],[Discount]])</f>
        <v>3.09</v>
      </c>
      <c r="N21602">
        <f>GBI_GM[[#This Row],[Revenue]]-GBI_GM[[#This Row],[Discount]]</f>
        <v>99.929999999999993</v>
      </c>
      <c r="O21602">
        <f>IF(GBI_GM[[#This Row],[Currency]]="EUR",1.13*GBI_GM[[#This Row],[Net Sales]],GBI_GM[[#This Row],[Net Sales]])</f>
        <v>99.929999999999993</v>
      </c>
      <c r="P21602">
        <v>69.03</v>
      </c>
      <c r="Q21602">
        <f>IF(GBI_GM[[#This Row],[Currency]]="EUR",1.13*GBI_GM[[#This Row],[COGS]],GBI_GM[[#This Row],[COGS]])</f>
        <v>69.03</v>
      </c>
      <c r="R21602">
        <f>GBI_GM[[#This Row],[Net Sales]]-GBI_GM[[#This Row],[COGS]]</f>
        <v>30.899999999999991</v>
      </c>
      <c r="S21602">
        <f>GBI_GM[[#This Row],[Net Sales in USD]]-GBI_GM[[#This Row],[COGS in USD]]</f>
        <v>30.899999999999991</v>
      </c>
      <c r="T21602" s="1" t="s">
        <v>22</v>
      </c>
      <c r="U21602" s="2" t="s">
        <v>73</v>
      </c>
      <c r="V21602" s="1" t="s">
        <v>32</v>
      </c>
    </row>
    <row r="21603" spans="1:22" x14ac:dyDescent="0.25">
      <c r="A21603" s="1" t="s">
        <v>68</v>
      </c>
      <c r="B21603" s="1" t="s">
        <v>26</v>
      </c>
      <c r="C21603" s="1" t="s">
        <v>8</v>
      </c>
      <c r="D21603" s="1">
        <v>2013</v>
      </c>
      <c r="E21603" s="3">
        <v>6</v>
      </c>
      <c r="F21603" s="3">
        <v>4</v>
      </c>
      <c r="G21603" s="4">
        <v>1</v>
      </c>
      <c r="H21603" t="s">
        <v>59</v>
      </c>
      <c r="I21603">
        <v>51.51</v>
      </c>
      <c r="J21603" t="s">
        <v>9</v>
      </c>
      <c r="K21603" s="5">
        <f>IF(GBI_GM[[#This Row],[Currency]]="EUR",1.13*GBI_GM[[#This Row],[Revenue]],GBI_GM[[#This Row],[Revenue]])</f>
        <v>51.51</v>
      </c>
      <c r="L21603">
        <v>1.55</v>
      </c>
      <c r="M21603">
        <f>IF(GBI_GM[[#This Row],[Currency]]="EUR",1.13*GBI_GM[[#This Row],[Discount]],GBI_GM[[#This Row],[Discount]])</f>
        <v>1.55</v>
      </c>
      <c r="N21603">
        <f>GBI_GM[[#This Row],[Revenue]]-GBI_GM[[#This Row],[Discount]]</f>
        <v>49.96</v>
      </c>
      <c r="O21603">
        <f>IF(GBI_GM[[#This Row],[Currency]]="EUR",1.13*GBI_GM[[#This Row],[Net Sales]],GBI_GM[[#This Row],[Net Sales]])</f>
        <v>49.96</v>
      </c>
      <c r="P21603">
        <v>34.519999999999996</v>
      </c>
      <c r="Q21603">
        <f>IF(GBI_GM[[#This Row],[Currency]]="EUR",1.13*GBI_GM[[#This Row],[COGS]],GBI_GM[[#This Row],[COGS]])</f>
        <v>34.519999999999996</v>
      </c>
      <c r="R21603">
        <f>GBI_GM[[#This Row],[Net Sales]]-GBI_GM[[#This Row],[COGS]]</f>
        <v>15.440000000000005</v>
      </c>
      <c r="S21603">
        <f>GBI_GM[[#This Row],[Net Sales in USD]]-GBI_GM[[#This Row],[COGS in USD]]</f>
        <v>15.440000000000005</v>
      </c>
      <c r="T21603" s="1" t="s">
        <v>22</v>
      </c>
      <c r="U21603" s="2" t="s">
        <v>73</v>
      </c>
      <c r="V21603" s="1" t="s">
        <v>32</v>
      </c>
    </row>
    <row r="21604" spans="1:22" x14ac:dyDescent="0.25">
      <c r="A21604" s="1" t="s">
        <v>68</v>
      </c>
      <c r="B21604" s="1" t="s">
        <v>26</v>
      </c>
      <c r="C21604" s="1" t="s">
        <v>8</v>
      </c>
      <c r="D21604" s="1">
        <v>2013</v>
      </c>
      <c r="E21604" s="3">
        <v>6</v>
      </c>
      <c r="F21604" s="3">
        <v>14</v>
      </c>
      <c r="G21604" s="4">
        <v>1</v>
      </c>
      <c r="H21604" t="s">
        <v>59</v>
      </c>
      <c r="I21604">
        <v>51.51</v>
      </c>
      <c r="J21604" t="s">
        <v>9</v>
      </c>
      <c r="K21604" s="5">
        <f>IF(GBI_GM[[#This Row],[Currency]]="EUR",1.13*GBI_GM[[#This Row],[Revenue]],GBI_GM[[#This Row],[Revenue]])</f>
        <v>51.51</v>
      </c>
      <c r="L21604">
        <v>1.55</v>
      </c>
      <c r="M21604">
        <f>IF(GBI_GM[[#This Row],[Currency]]="EUR",1.13*GBI_GM[[#This Row],[Discount]],GBI_GM[[#This Row],[Discount]])</f>
        <v>1.55</v>
      </c>
      <c r="N21604">
        <f>GBI_GM[[#This Row],[Revenue]]-GBI_GM[[#This Row],[Discount]]</f>
        <v>49.96</v>
      </c>
      <c r="O21604">
        <f>IF(GBI_GM[[#This Row],[Currency]]="EUR",1.13*GBI_GM[[#This Row],[Net Sales]],GBI_GM[[#This Row],[Net Sales]])</f>
        <v>49.96</v>
      </c>
      <c r="P21604">
        <v>34.519999999999996</v>
      </c>
      <c r="Q21604">
        <f>IF(GBI_GM[[#This Row],[Currency]]="EUR",1.13*GBI_GM[[#This Row],[COGS]],GBI_GM[[#This Row],[COGS]])</f>
        <v>34.519999999999996</v>
      </c>
      <c r="R21604">
        <f>GBI_GM[[#This Row],[Net Sales]]-GBI_GM[[#This Row],[COGS]]</f>
        <v>15.440000000000005</v>
      </c>
      <c r="S21604">
        <f>GBI_GM[[#This Row],[Net Sales in USD]]-GBI_GM[[#This Row],[COGS in USD]]</f>
        <v>15.440000000000005</v>
      </c>
      <c r="T21604" s="1" t="s">
        <v>22</v>
      </c>
      <c r="U21604" s="2" t="s">
        <v>73</v>
      </c>
      <c r="V21604" s="1" t="s">
        <v>32</v>
      </c>
    </row>
    <row r="21605" spans="1:22" x14ac:dyDescent="0.25">
      <c r="A21605" s="1" t="s">
        <v>68</v>
      </c>
      <c r="B21605" s="1" t="s">
        <v>26</v>
      </c>
      <c r="C21605" s="1" t="s">
        <v>8</v>
      </c>
      <c r="D21605" s="1">
        <v>2013</v>
      </c>
      <c r="E21605" s="3">
        <v>7</v>
      </c>
      <c r="F21605" s="3">
        <v>7</v>
      </c>
      <c r="G21605" s="4">
        <v>1</v>
      </c>
      <c r="H21605" t="s">
        <v>59</v>
      </c>
      <c r="I21605">
        <v>51.51</v>
      </c>
      <c r="J21605" t="s">
        <v>9</v>
      </c>
      <c r="K21605" s="5">
        <f>IF(GBI_GM[[#This Row],[Currency]]="EUR",1.13*GBI_GM[[#This Row],[Revenue]],GBI_GM[[#This Row],[Revenue]])</f>
        <v>51.51</v>
      </c>
      <c r="L21605">
        <v>1.55</v>
      </c>
      <c r="M21605">
        <f>IF(GBI_GM[[#This Row],[Currency]]="EUR",1.13*GBI_GM[[#This Row],[Discount]],GBI_GM[[#This Row],[Discount]])</f>
        <v>1.55</v>
      </c>
      <c r="N21605">
        <f>GBI_GM[[#This Row],[Revenue]]-GBI_GM[[#This Row],[Discount]]</f>
        <v>49.96</v>
      </c>
      <c r="O21605">
        <f>IF(GBI_GM[[#This Row],[Currency]]="EUR",1.13*GBI_GM[[#This Row],[Net Sales]],GBI_GM[[#This Row],[Net Sales]])</f>
        <v>49.96</v>
      </c>
      <c r="P21605">
        <v>34.519999999999996</v>
      </c>
      <c r="Q21605">
        <f>IF(GBI_GM[[#This Row],[Currency]]="EUR",1.13*GBI_GM[[#This Row],[COGS]],GBI_GM[[#This Row],[COGS]])</f>
        <v>34.519999999999996</v>
      </c>
      <c r="R21605">
        <f>GBI_GM[[#This Row],[Net Sales]]-GBI_GM[[#This Row],[COGS]]</f>
        <v>15.440000000000005</v>
      </c>
      <c r="S21605">
        <f>GBI_GM[[#This Row],[Net Sales in USD]]-GBI_GM[[#This Row],[COGS in USD]]</f>
        <v>15.440000000000005</v>
      </c>
      <c r="T21605" s="1" t="s">
        <v>22</v>
      </c>
      <c r="U21605" s="2" t="s">
        <v>73</v>
      </c>
      <c r="V21605" s="1" t="s">
        <v>32</v>
      </c>
    </row>
    <row r="21606" spans="1:22" x14ac:dyDescent="0.25">
      <c r="A21606" s="1" t="s">
        <v>68</v>
      </c>
      <c r="B21606" s="1" t="s">
        <v>26</v>
      </c>
      <c r="C21606" s="1" t="s">
        <v>8</v>
      </c>
      <c r="D21606" s="1">
        <v>2013</v>
      </c>
      <c r="E21606" s="3">
        <v>7</v>
      </c>
      <c r="F21606" s="3">
        <v>16</v>
      </c>
      <c r="G21606" s="4">
        <v>1</v>
      </c>
      <c r="H21606" t="s">
        <v>59</v>
      </c>
      <c r="I21606">
        <v>51.51</v>
      </c>
      <c r="J21606" t="s">
        <v>9</v>
      </c>
      <c r="K21606" s="5">
        <f>IF(GBI_GM[[#This Row],[Currency]]="EUR",1.13*GBI_GM[[#This Row],[Revenue]],GBI_GM[[#This Row],[Revenue]])</f>
        <v>51.51</v>
      </c>
      <c r="L21606">
        <v>1.55</v>
      </c>
      <c r="M21606">
        <f>IF(GBI_GM[[#This Row],[Currency]]="EUR",1.13*GBI_GM[[#This Row],[Discount]],GBI_GM[[#This Row],[Discount]])</f>
        <v>1.55</v>
      </c>
      <c r="N21606">
        <f>GBI_GM[[#This Row],[Revenue]]-GBI_GM[[#This Row],[Discount]]</f>
        <v>49.96</v>
      </c>
      <c r="O21606">
        <f>IF(GBI_GM[[#This Row],[Currency]]="EUR",1.13*GBI_GM[[#This Row],[Net Sales]],GBI_GM[[#This Row],[Net Sales]])</f>
        <v>49.96</v>
      </c>
      <c r="P21606">
        <v>34.519999999999996</v>
      </c>
      <c r="Q21606">
        <f>IF(GBI_GM[[#This Row],[Currency]]="EUR",1.13*GBI_GM[[#This Row],[COGS]],GBI_GM[[#This Row],[COGS]])</f>
        <v>34.519999999999996</v>
      </c>
      <c r="R21606">
        <f>GBI_GM[[#This Row],[Net Sales]]-GBI_GM[[#This Row],[COGS]]</f>
        <v>15.440000000000005</v>
      </c>
      <c r="S21606">
        <f>GBI_GM[[#This Row],[Net Sales in USD]]-GBI_GM[[#This Row],[COGS in USD]]</f>
        <v>15.440000000000005</v>
      </c>
      <c r="T21606" s="1" t="s">
        <v>22</v>
      </c>
      <c r="U21606" s="2" t="s">
        <v>73</v>
      </c>
      <c r="V21606" s="1" t="s">
        <v>32</v>
      </c>
    </row>
    <row r="21607" spans="1:22" x14ac:dyDescent="0.25">
      <c r="A21607" s="1" t="s">
        <v>68</v>
      </c>
      <c r="B21607" s="1" t="s">
        <v>26</v>
      </c>
      <c r="C21607" s="1" t="s">
        <v>8</v>
      </c>
      <c r="D21607" s="1">
        <v>2013</v>
      </c>
      <c r="E21607" s="3">
        <v>8</v>
      </c>
      <c r="F21607" s="3">
        <v>7</v>
      </c>
      <c r="G21607" s="4">
        <v>3</v>
      </c>
      <c r="H21607" t="s">
        <v>59</v>
      </c>
      <c r="I21607">
        <v>154.53</v>
      </c>
      <c r="J21607" t="s">
        <v>9</v>
      </c>
      <c r="K21607" s="5">
        <f>IF(GBI_GM[[#This Row],[Currency]]="EUR",1.13*GBI_GM[[#This Row],[Revenue]],GBI_GM[[#This Row],[Revenue]])</f>
        <v>154.53</v>
      </c>
      <c r="L21607">
        <v>4.6399999999999997</v>
      </c>
      <c r="M21607">
        <f>IF(GBI_GM[[#This Row],[Currency]]="EUR",1.13*GBI_GM[[#This Row],[Discount]],GBI_GM[[#This Row],[Discount]])</f>
        <v>4.6399999999999997</v>
      </c>
      <c r="N21607">
        <f>GBI_GM[[#This Row],[Revenue]]-GBI_GM[[#This Row],[Discount]]</f>
        <v>149.89000000000001</v>
      </c>
      <c r="O21607">
        <f>IF(GBI_GM[[#This Row],[Currency]]="EUR",1.13*GBI_GM[[#This Row],[Net Sales]],GBI_GM[[#This Row],[Net Sales]])</f>
        <v>149.89000000000001</v>
      </c>
      <c r="P21607">
        <v>103.54</v>
      </c>
      <c r="Q21607">
        <f>IF(GBI_GM[[#This Row],[Currency]]="EUR",1.13*GBI_GM[[#This Row],[COGS]],GBI_GM[[#This Row],[COGS]])</f>
        <v>103.54</v>
      </c>
      <c r="R21607">
        <f>GBI_GM[[#This Row],[Net Sales]]-GBI_GM[[#This Row],[COGS]]</f>
        <v>46.350000000000009</v>
      </c>
      <c r="S21607">
        <f>GBI_GM[[#This Row],[Net Sales in USD]]-GBI_GM[[#This Row],[COGS in USD]]</f>
        <v>46.350000000000009</v>
      </c>
      <c r="T21607" s="1" t="s">
        <v>22</v>
      </c>
      <c r="U21607" s="2" t="s">
        <v>73</v>
      </c>
      <c r="V21607" s="1" t="s">
        <v>32</v>
      </c>
    </row>
    <row r="21608" spans="1:22" x14ac:dyDescent="0.25">
      <c r="A21608" s="1" t="s">
        <v>68</v>
      </c>
      <c r="B21608" s="1" t="s">
        <v>26</v>
      </c>
      <c r="C21608" s="1" t="s">
        <v>8</v>
      </c>
      <c r="D21608" s="1">
        <v>2013</v>
      </c>
      <c r="E21608" s="3">
        <v>8</v>
      </c>
      <c r="F21608" s="3">
        <v>27</v>
      </c>
      <c r="G21608" s="4">
        <v>2</v>
      </c>
      <c r="H21608" t="s">
        <v>59</v>
      </c>
      <c r="I21608">
        <v>103.02</v>
      </c>
      <c r="J21608" t="s">
        <v>9</v>
      </c>
      <c r="K21608" s="5">
        <f>IF(GBI_GM[[#This Row],[Currency]]="EUR",1.13*GBI_GM[[#This Row],[Revenue]],GBI_GM[[#This Row],[Revenue]])</f>
        <v>103.02</v>
      </c>
      <c r="L21608">
        <v>3.09</v>
      </c>
      <c r="M21608">
        <f>IF(GBI_GM[[#This Row],[Currency]]="EUR",1.13*GBI_GM[[#This Row],[Discount]],GBI_GM[[#This Row],[Discount]])</f>
        <v>3.09</v>
      </c>
      <c r="N21608">
        <f>GBI_GM[[#This Row],[Revenue]]-GBI_GM[[#This Row],[Discount]]</f>
        <v>99.929999999999993</v>
      </c>
      <c r="O21608">
        <f>IF(GBI_GM[[#This Row],[Currency]]="EUR",1.13*GBI_GM[[#This Row],[Net Sales]],GBI_GM[[#This Row],[Net Sales]])</f>
        <v>99.929999999999993</v>
      </c>
      <c r="P21608">
        <v>69.03</v>
      </c>
      <c r="Q21608">
        <f>IF(GBI_GM[[#This Row],[Currency]]="EUR",1.13*GBI_GM[[#This Row],[COGS]],GBI_GM[[#This Row],[COGS]])</f>
        <v>69.03</v>
      </c>
      <c r="R21608">
        <f>GBI_GM[[#This Row],[Net Sales]]-GBI_GM[[#This Row],[COGS]]</f>
        <v>30.899999999999991</v>
      </c>
      <c r="S21608">
        <f>GBI_GM[[#This Row],[Net Sales in USD]]-GBI_GM[[#This Row],[COGS in USD]]</f>
        <v>30.899999999999991</v>
      </c>
      <c r="T21608" s="1" t="s">
        <v>22</v>
      </c>
      <c r="U21608" s="2" t="s">
        <v>73</v>
      </c>
      <c r="V21608" s="1" t="s">
        <v>32</v>
      </c>
    </row>
    <row r="21609" spans="1:22" x14ac:dyDescent="0.25">
      <c r="A21609" s="1" t="s">
        <v>68</v>
      </c>
      <c r="B21609" s="1" t="s">
        <v>26</v>
      </c>
      <c r="C21609" s="1" t="s">
        <v>8</v>
      </c>
      <c r="D21609" s="1">
        <v>2013</v>
      </c>
      <c r="E21609" s="3">
        <v>9</v>
      </c>
      <c r="F21609" s="3">
        <v>4</v>
      </c>
      <c r="G21609" s="4">
        <v>1</v>
      </c>
      <c r="H21609" t="s">
        <v>59</v>
      </c>
      <c r="I21609">
        <v>51.51</v>
      </c>
      <c r="J21609" t="s">
        <v>9</v>
      </c>
      <c r="K21609" s="5">
        <f>IF(GBI_GM[[#This Row],[Currency]]="EUR",1.13*GBI_GM[[#This Row],[Revenue]],GBI_GM[[#This Row],[Revenue]])</f>
        <v>51.51</v>
      </c>
      <c r="L21609">
        <v>1.55</v>
      </c>
      <c r="M21609">
        <f>IF(GBI_GM[[#This Row],[Currency]]="EUR",1.13*GBI_GM[[#This Row],[Discount]],GBI_GM[[#This Row],[Discount]])</f>
        <v>1.55</v>
      </c>
      <c r="N21609">
        <f>GBI_GM[[#This Row],[Revenue]]-GBI_GM[[#This Row],[Discount]]</f>
        <v>49.96</v>
      </c>
      <c r="O21609">
        <f>IF(GBI_GM[[#This Row],[Currency]]="EUR",1.13*GBI_GM[[#This Row],[Net Sales]],GBI_GM[[#This Row],[Net Sales]])</f>
        <v>49.96</v>
      </c>
      <c r="P21609">
        <v>34.519999999999996</v>
      </c>
      <c r="Q21609">
        <f>IF(GBI_GM[[#This Row],[Currency]]="EUR",1.13*GBI_GM[[#This Row],[COGS]],GBI_GM[[#This Row],[COGS]])</f>
        <v>34.519999999999996</v>
      </c>
      <c r="R21609">
        <f>GBI_GM[[#This Row],[Net Sales]]-GBI_GM[[#This Row],[COGS]]</f>
        <v>15.440000000000005</v>
      </c>
      <c r="S21609">
        <f>GBI_GM[[#This Row],[Net Sales in USD]]-GBI_GM[[#This Row],[COGS in USD]]</f>
        <v>15.440000000000005</v>
      </c>
      <c r="T21609" s="1" t="s">
        <v>22</v>
      </c>
      <c r="U21609" s="2" t="s">
        <v>73</v>
      </c>
      <c r="V21609" s="1" t="s">
        <v>32</v>
      </c>
    </row>
    <row r="21610" spans="1:22" x14ac:dyDescent="0.25">
      <c r="A21610" s="1" t="s">
        <v>68</v>
      </c>
      <c r="B21610" s="1" t="s">
        <v>26</v>
      </c>
      <c r="C21610" s="1" t="s">
        <v>8</v>
      </c>
      <c r="D21610" s="1">
        <v>2013</v>
      </c>
      <c r="E21610" s="3">
        <v>9</v>
      </c>
      <c r="F21610" s="3">
        <v>15</v>
      </c>
      <c r="G21610" s="4">
        <v>1</v>
      </c>
      <c r="H21610" t="s">
        <v>59</v>
      </c>
      <c r="I21610">
        <v>51.51</v>
      </c>
      <c r="J21610" t="s">
        <v>9</v>
      </c>
      <c r="K21610" s="5">
        <f>IF(GBI_GM[[#This Row],[Currency]]="EUR",1.13*GBI_GM[[#This Row],[Revenue]],GBI_GM[[#This Row],[Revenue]])</f>
        <v>51.51</v>
      </c>
      <c r="L21610">
        <v>1.55</v>
      </c>
      <c r="M21610">
        <f>IF(GBI_GM[[#This Row],[Currency]]="EUR",1.13*GBI_GM[[#This Row],[Discount]],GBI_GM[[#This Row],[Discount]])</f>
        <v>1.55</v>
      </c>
      <c r="N21610">
        <f>GBI_GM[[#This Row],[Revenue]]-GBI_GM[[#This Row],[Discount]]</f>
        <v>49.96</v>
      </c>
      <c r="O21610">
        <f>IF(GBI_GM[[#This Row],[Currency]]="EUR",1.13*GBI_GM[[#This Row],[Net Sales]],GBI_GM[[#This Row],[Net Sales]])</f>
        <v>49.96</v>
      </c>
      <c r="P21610">
        <v>34.519999999999996</v>
      </c>
      <c r="Q21610">
        <f>IF(GBI_GM[[#This Row],[Currency]]="EUR",1.13*GBI_GM[[#This Row],[COGS]],GBI_GM[[#This Row],[COGS]])</f>
        <v>34.519999999999996</v>
      </c>
      <c r="R21610">
        <f>GBI_GM[[#This Row],[Net Sales]]-GBI_GM[[#This Row],[COGS]]</f>
        <v>15.440000000000005</v>
      </c>
      <c r="S21610">
        <f>GBI_GM[[#This Row],[Net Sales in USD]]-GBI_GM[[#This Row],[COGS in USD]]</f>
        <v>15.440000000000005</v>
      </c>
      <c r="T21610" s="1" t="s">
        <v>22</v>
      </c>
      <c r="U21610" s="2" t="s">
        <v>73</v>
      </c>
      <c r="V21610" s="1" t="s">
        <v>32</v>
      </c>
    </row>
    <row r="21611" spans="1:22" x14ac:dyDescent="0.25">
      <c r="A21611" s="1" t="s">
        <v>68</v>
      </c>
      <c r="B21611" s="1" t="s">
        <v>26</v>
      </c>
      <c r="C21611" s="1" t="s">
        <v>8</v>
      </c>
      <c r="D21611" s="1">
        <v>2013</v>
      </c>
      <c r="E21611" s="3">
        <v>9</v>
      </c>
      <c r="F21611" s="3">
        <v>17</v>
      </c>
      <c r="G21611" s="4">
        <v>2</v>
      </c>
      <c r="H21611" t="s">
        <v>59</v>
      </c>
      <c r="I21611">
        <v>103.02</v>
      </c>
      <c r="J21611" t="s">
        <v>9</v>
      </c>
      <c r="K21611" s="5">
        <f>IF(GBI_GM[[#This Row],[Currency]]="EUR",1.13*GBI_GM[[#This Row],[Revenue]],GBI_GM[[#This Row],[Revenue]])</f>
        <v>103.02</v>
      </c>
      <c r="L21611">
        <v>3.09</v>
      </c>
      <c r="M21611">
        <f>IF(GBI_GM[[#This Row],[Currency]]="EUR",1.13*GBI_GM[[#This Row],[Discount]],GBI_GM[[#This Row],[Discount]])</f>
        <v>3.09</v>
      </c>
      <c r="N21611">
        <f>GBI_GM[[#This Row],[Revenue]]-GBI_GM[[#This Row],[Discount]]</f>
        <v>99.929999999999993</v>
      </c>
      <c r="O21611">
        <f>IF(GBI_GM[[#This Row],[Currency]]="EUR",1.13*GBI_GM[[#This Row],[Net Sales]],GBI_GM[[#This Row],[Net Sales]])</f>
        <v>99.929999999999993</v>
      </c>
      <c r="P21611">
        <v>69.03</v>
      </c>
      <c r="Q21611">
        <f>IF(GBI_GM[[#This Row],[Currency]]="EUR",1.13*GBI_GM[[#This Row],[COGS]],GBI_GM[[#This Row],[COGS]])</f>
        <v>69.03</v>
      </c>
      <c r="R21611">
        <f>GBI_GM[[#This Row],[Net Sales]]-GBI_GM[[#This Row],[COGS]]</f>
        <v>30.899999999999991</v>
      </c>
      <c r="S21611">
        <f>GBI_GM[[#This Row],[Net Sales in USD]]-GBI_GM[[#This Row],[COGS in USD]]</f>
        <v>30.899999999999991</v>
      </c>
      <c r="T21611" s="1" t="s">
        <v>22</v>
      </c>
      <c r="U21611" s="2" t="s">
        <v>73</v>
      </c>
      <c r="V21611" s="1" t="s">
        <v>32</v>
      </c>
    </row>
    <row r="21612" spans="1:22" x14ac:dyDescent="0.25">
      <c r="A21612" s="1" t="s">
        <v>68</v>
      </c>
      <c r="B21612" s="1" t="s">
        <v>26</v>
      </c>
      <c r="C21612" s="1" t="s">
        <v>8</v>
      </c>
      <c r="D21612" s="1">
        <v>2013</v>
      </c>
      <c r="E21612" s="3">
        <v>10</v>
      </c>
      <c r="F21612" s="3">
        <v>7</v>
      </c>
      <c r="G21612" s="4">
        <v>1</v>
      </c>
      <c r="H21612" t="s">
        <v>59</v>
      </c>
      <c r="I21612">
        <v>51.51</v>
      </c>
      <c r="J21612" t="s">
        <v>9</v>
      </c>
      <c r="K21612" s="5">
        <f>IF(GBI_GM[[#This Row],[Currency]]="EUR",1.13*GBI_GM[[#This Row],[Revenue]],GBI_GM[[#This Row],[Revenue]])</f>
        <v>51.51</v>
      </c>
      <c r="L21612">
        <v>1.55</v>
      </c>
      <c r="M21612">
        <f>IF(GBI_GM[[#This Row],[Currency]]="EUR",1.13*GBI_GM[[#This Row],[Discount]],GBI_GM[[#This Row],[Discount]])</f>
        <v>1.55</v>
      </c>
      <c r="N21612">
        <f>GBI_GM[[#This Row],[Revenue]]-GBI_GM[[#This Row],[Discount]]</f>
        <v>49.96</v>
      </c>
      <c r="O21612">
        <f>IF(GBI_GM[[#This Row],[Currency]]="EUR",1.13*GBI_GM[[#This Row],[Net Sales]],GBI_GM[[#This Row],[Net Sales]])</f>
        <v>49.96</v>
      </c>
      <c r="P21612">
        <v>34.519999999999996</v>
      </c>
      <c r="Q21612">
        <f>IF(GBI_GM[[#This Row],[Currency]]="EUR",1.13*GBI_GM[[#This Row],[COGS]],GBI_GM[[#This Row],[COGS]])</f>
        <v>34.519999999999996</v>
      </c>
      <c r="R21612">
        <f>GBI_GM[[#This Row],[Net Sales]]-GBI_GM[[#This Row],[COGS]]</f>
        <v>15.440000000000005</v>
      </c>
      <c r="S21612">
        <f>GBI_GM[[#This Row],[Net Sales in USD]]-GBI_GM[[#This Row],[COGS in USD]]</f>
        <v>15.440000000000005</v>
      </c>
      <c r="T21612" s="1" t="s">
        <v>22</v>
      </c>
      <c r="U21612" s="2" t="s">
        <v>73</v>
      </c>
      <c r="V21612" s="1" t="s">
        <v>32</v>
      </c>
    </row>
    <row r="21613" spans="1:22" x14ac:dyDescent="0.25">
      <c r="A21613" s="1" t="s">
        <v>68</v>
      </c>
      <c r="B21613" s="1" t="s">
        <v>26</v>
      </c>
      <c r="C21613" s="1" t="s">
        <v>8</v>
      </c>
      <c r="D21613" s="1">
        <v>2013</v>
      </c>
      <c r="E21613" s="3">
        <v>10</v>
      </c>
      <c r="F21613" s="3">
        <v>13</v>
      </c>
      <c r="G21613" s="4">
        <v>1</v>
      </c>
      <c r="H21613" t="s">
        <v>59</v>
      </c>
      <c r="I21613">
        <v>51.51</v>
      </c>
      <c r="J21613" t="s">
        <v>9</v>
      </c>
      <c r="K21613" s="5">
        <f>IF(GBI_GM[[#This Row],[Currency]]="EUR",1.13*GBI_GM[[#This Row],[Revenue]],GBI_GM[[#This Row],[Revenue]])</f>
        <v>51.51</v>
      </c>
      <c r="L21613">
        <v>1.55</v>
      </c>
      <c r="M21613">
        <f>IF(GBI_GM[[#This Row],[Currency]]="EUR",1.13*GBI_GM[[#This Row],[Discount]],GBI_GM[[#This Row],[Discount]])</f>
        <v>1.55</v>
      </c>
      <c r="N21613">
        <f>GBI_GM[[#This Row],[Revenue]]-GBI_GM[[#This Row],[Discount]]</f>
        <v>49.96</v>
      </c>
      <c r="O21613">
        <f>IF(GBI_GM[[#This Row],[Currency]]="EUR",1.13*GBI_GM[[#This Row],[Net Sales]],GBI_GM[[#This Row],[Net Sales]])</f>
        <v>49.96</v>
      </c>
      <c r="P21613">
        <v>34.519999999999996</v>
      </c>
      <c r="Q21613">
        <f>IF(GBI_GM[[#This Row],[Currency]]="EUR",1.13*GBI_GM[[#This Row],[COGS]],GBI_GM[[#This Row],[COGS]])</f>
        <v>34.519999999999996</v>
      </c>
      <c r="R21613">
        <f>GBI_GM[[#This Row],[Net Sales]]-GBI_GM[[#This Row],[COGS]]</f>
        <v>15.440000000000005</v>
      </c>
      <c r="S21613">
        <f>GBI_GM[[#This Row],[Net Sales in USD]]-GBI_GM[[#This Row],[COGS in USD]]</f>
        <v>15.440000000000005</v>
      </c>
      <c r="T21613" s="1" t="s">
        <v>22</v>
      </c>
      <c r="U21613" s="2" t="s">
        <v>73</v>
      </c>
      <c r="V21613" s="1" t="s">
        <v>32</v>
      </c>
    </row>
    <row r="21614" spans="1:22" x14ac:dyDescent="0.25">
      <c r="A21614" s="1" t="s">
        <v>68</v>
      </c>
      <c r="B21614" s="1" t="s">
        <v>26</v>
      </c>
      <c r="C21614" s="1" t="s">
        <v>8</v>
      </c>
      <c r="D21614" s="1">
        <v>2013</v>
      </c>
      <c r="E21614" s="3">
        <v>11</v>
      </c>
      <c r="F21614" s="3">
        <v>22</v>
      </c>
      <c r="G21614" s="4">
        <v>1</v>
      </c>
      <c r="H21614" t="s">
        <v>59</v>
      </c>
      <c r="I21614">
        <v>51.51</v>
      </c>
      <c r="J21614" t="s">
        <v>9</v>
      </c>
      <c r="K21614" s="5">
        <f>IF(GBI_GM[[#This Row],[Currency]]="EUR",1.13*GBI_GM[[#This Row],[Revenue]],GBI_GM[[#This Row],[Revenue]])</f>
        <v>51.51</v>
      </c>
      <c r="L21614">
        <v>1.55</v>
      </c>
      <c r="M21614">
        <f>IF(GBI_GM[[#This Row],[Currency]]="EUR",1.13*GBI_GM[[#This Row],[Discount]],GBI_GM[[#This Row],[Discount]])</f>
        <v>1.55</v>
      </c>
      <c r="N21614">
        <f>GBI_GM[[#This Row],[Revenue]]-GBI_GM[[#This Row],[Discount]]</f>
        <v>49.96</v>
      </c>
      <c r="O21614">
        <f>IF(GBI_GM[[#This Row],[Currency]]="EUR",1.13*GBI_GM[[#This Row],[Net Sales]],GBI_GM[[#This Row],[Net Sales]])</f>
        <v>49.96</v>
      </c>
      <c r="P21614">
        <v>34.519999999999996</v>
      </c>
      <c r="Q21614">
        <f>IF(GBI_GM[[#This Row],[Currency]]="EUR",1.13*GBI_GM[[#This Row],[COGS]],GBI_GM[[#This Row],[COGS]])</f>
        <v>34.519999999999996</v>
      </c>
      <c r="R21614">
        <f>GBI_GM[[#This Row],[Net Sales]]-GBI_GM[[#This Row],[COGS]]</f>
        <v>15.440000000000005</v>
      </c>
      <c r="S21614">
        <f>GBI_GM[[#This Row],[Net Sales in USD]]-GBI_GM[[#This Row],[COGS in USD]]</f>
        <v>15.440000000000005</v>
      </c>
      <c r="T21614" s="1" t="s">
        <v>22</v>
      </c>
      <c r="U21614" s="2" t="s">
        <v>73</v>
      </c>
      <c r="V21614" s="1" t="s">
        <v>32</v>
      </c>
    </row>
    <row r="21615" spans="1:22" x14ac:dyDescent="0.25">
      <c r="A21615" s="1" t="s">
        <v>68</v>
      </c>
      <c r="B21615" s="1" t="s">
        <v>26</v>
      </c>
      <c r="C21615" s="1" t="s">
        <v>8</v>
      </c>
      <c r="D21615" s="1">
        <v>2013</v>
      </c>
      <c r="E21615" s="3">
        <v>12</v>
      </c>
      <c r="F21615" s="3">
        <v>7</v>
      </c>
      <c r="G21615" s="4">
        <v>1</v>
      </c>
      <c r="H21615" t="s">
        <v>59</v>
      </c>
      <c r="I21615">
        <v>51.51</v>
      </c>
      <c r="J21615" t="s">
        <v>9</v>
      </c>
      <c r="K21615" s="5">
        <f>IF(GBI_GM[[#This Row],[Currency]]="EUR",1.13*GBI_GM[[#This Row],[Revenue]],GBI_GM[[#This Row],[Revenue]])</f>
        <v>51.51</v>
      </c>
      <c r="L21615">
        <v>1.55</v>
      </c>
      <c r="M21615">
        <f>IF(GBI_GM[[#This Row],[Currency]]="EUR",1.13*GBI_GM[[#This Row],[Discount]],GBI_GM[[#This Row],[Discount]])</f>
        <v>1.55</v>
      </c>
      <c r="N21615">
        <f>GBI_GM[[#This Row],[Revenue]]-GBI_GM[[#This Row],[Discount]]</f>
        <v>49.96</v>
      </c>
      <c r="O21615">
        <f>IF(GBI_GM[[#This Row],[Currency]]="EUR",1.13*GBI_GM[[#This Row],[Net Sales]],GBI_GM[[#This Row],[Net Sales]])</f>
        <v>49.96</v>
      </c>
      <c r="P21615">
        <v>34.519999999999996</v>
      </c>
      <c r="Q21615">
        <f>IF(GBI_GM[[#This Row],[Currency]]="EUR",1.13*GBI_GM[[#This Row],[COGS]],GBI_GM[[#This Row],[COGS]])</f>
        <v>34.519999999999996</v>
      </c>
      <c r="R21615">
        <f>GBI_GM[[#This Row],[Net Sales]]-GBI_GM[[#This Row],[COGS]]</f>
        <v>15.440000000000005</v>
      </c>
      <c r="S21615">
        <f>GBI_GM[[#This Row],[Net Sales in USD]]-GBI_GM[[#This Row],[COGS in USD]]</f>
        <v>15.440000000000005</v>
      </c>
      <c r="T21615" s="1" t="s">
        <v>22</v>
      </c>
      <c r="U21615" s="2" t="s">
        <v>73</v>
      </c>
      <c r="V21615" s="1" t="s">
        <v>32</v>
      </c>
    </row>
    <row r="21616" spans="1:22" x14ac:dyDescent="0.25">
      <c r="A21616" s="1" t="s">
        <v>68</v>
      </c>
      <c r="B21616" s="1" t="s">
        <v>26</v>
      </c>
      <c r="C21616" s="1" t="s">
        <v>8</v>
      </c>
      <c r="D21616" s="1">
        <v>2014</v>
      </c>
      <c r="E21616" s="3">
        <v>2</v>
      </c>
      <c r="F21616" s="3">
        <v>12</v>
      </c>
      <c r="G21616" s="4">
        <v>2</v>
      </c>
      <c r="H21616" t="s">
        <v>59</v>
      </c>
      <c r="I21616">
        <v>104.56</v>
      </c>
      <c r="J21616" t="s">
        <v>9</v>
      </c>
      <c r="K21616" s="5">
        <f>IF(GBI_GM[[#This Row],[Currency]]="EUR",1.13*GBI_GM[[#This Row],[Revenue]],GBI_GM[[#This Row],[Revenue]])</f>
        <v>104.56</v>
      </c>
      <c r="L21616">
        <v>3.14</v>
      </c>
      <c r="M21616">
        <f>IF(GBI_GM[[#This Row],[Currency]]="EUR",1.13*GBI_GM[[#This Row],[Discount]],GBI_GM[[#This Row],[Discount]])</f>
        <v>3.14</v>
      </c>
      <c r="N21616">
        <f>GBI_GM[[#This Row],[Revenue]]-GBI_GM[[#This Row],[Discount]]</f>
        <v>101.42</v>
      </c>
      <c r="O21616">
        <f>IF(GBI_GM[[#This Row],[Currency]]="EUR",1.13*GBI_GM[[#This Row],[Net Sales]],GBI_GM[[#This Row],[Net Sales]])</f>
        <v>101.42</v>
      </c>
      <c r="P21616">
        <v>70.06</v>
      </c>
      <c r="Q21616">
        <f>IF(GBI_GM[[#This Row],[Currency]]="EUR",1.13*GBI_GM[[#This Row],[COGS]],GBI_GM[[#This Row],[COGS]])</f>
        <v>70.06</v>
      </c>
      <c r="R21616">
        <f>GBI_GM[[#This Row],[Net Sales]]-GBI_GM[[#This Row],[COGS]]</f>
        <v>31.36</v>
      </c>
      <c r="S21616">
        <f>GBI_GM[[#This Row],[Net Sales in USD]]-GBI_GM[[#This Row],[COGS in USD]]</f>
        <v>31.36</v>
      </c>
      <c r="T21616" s="1" t="s">
        <v>22</v>
      </c>
      <c r="U21616" s="2" t="s">
        <v>73</v>
      </c>
      <c r="V21616" s="1" t="s">
        <v>32</v>
      </c>
    </row>
    <row r="21617" spans="1:22" x14ac:dyDescent="0.25">
      <c r="A21617" s="1" t="s">
        <v>68</v>
      </c>
      <c r="B21617" s="1" t="s">
        <v>26</v>
      </c>
      <c r="C21617" s="1" t="s">
        <v>8</v>
      </c>
      <c r="D21617" s="1">
        <v>2014</v>
      </c>
      <c r="E21617" s="3">
        <v>4</v>
      </c>
      <c r="F21617" s="3">
        <v>18</v>
      </c>
      <c r="G21617" s="4">
        <v>3</v>
      </c>
      <c r="H21617" t="s">
        <v>59</v>
      </c>
      <c r="I21617">
        <v>156.84</v>
      </c>
      <c r="J21617" t="s">
        <v>9</v>
      </c>
      <c r="K21617" s="5">
        <f>IF(GBI_GM[[#This Row],[Currency]]="EUR",1.13*GBI_GM[[#This Row],[Revenue]],GBI_GM[[#This Row],[Revenue]])</f>
        <v>156.84</v>
      </c>
      <c r="L21617">
        <v>4.71</v>
      </c>
      <c r="M21617">
        <f>IF(GBI_GM[[#This Row],[Currency]]="EUR",1.13*GBI_GM[[#This Row],[Discount]],GBI_GM[[#This Row],[Discount]])</f>
        <v>4.71</v>
      </c>
      <c r="N21617">
        <f>GBI_GM[[#This Row],[Revenue]]-GBI_GM[[#This Row],[Discount]]</f>
        <v>152.13</v>
      </c>
      <c r="O21617">
        <f>IF(GBI_GM[[#This Row],[Currency]]="EUR",1.13*GBI_GM[[#This Row],[Net Sales]],GBI_GM[[#This Row],[Net Sales]])</f>
        <v>152.13</v>
      </c>
      <c r="P21617">
        <v>105.09</v>
      </c>
      <c r="Q21617">
        <f>IF(GBI_GM[[#This Row],[Currency]]="EUR",1.13*GBI_GM[[#This Row],[COGS]],GBI_GM[[#This Row],[COGS]])</f>
        <v>105.09</v>
      </c>
      <c r="R21617">
        <f>GBI_GM[[#This Row],[Net Sales]]-GBI_GM[[#This Row],[COGS]]</f>
        <v>47.039999999999992</v>
      </c>
      <c r="S21617">
        <f>GBI_GM[[#This Row],[Net Sales in USD]]-GBI_GM[[#This Row],[COGS in USD]]</f>
        <v>47.039999999999992</v>
      </c>
      <c r="T21617" s="1" t="s">
        <v>22</v>
      </c>
      <c r="U21617" s="2" t="s">
        <v>73</v>
      </c>
      <c r="V21617" s="1" t="s">
        <v>32</v>
      </c>
    </row>
    <row r="21618" spans="1:22" x14ac:dyDescent="0.25">
      <c r="A21618" s="1" t="s">
        <v>68</v>
      </c>
      <c r="B21618" s="1" t="s">
        <v>26</v>
      </c>
      <c r="C21618" s="1" t="s">
        <v>8</v>
      </c>
      <c r="D21618" s="1">
        <v>2014</v>
      </c>
      <c r="E21618" s="3">
        <v>4</v>
      </c>
      <c r="F21618" s="3">
        <v>20</v>
      </c>
      <c r="G21618" s="4">
        <v>3</v>
      </c>
      <c r="H21618" t="s">
        <v>59</v>
      </c>
      <c r="I21618">
        <v>156.84</v>
      </c>
      <c r="J21618" t="s">
        <v>9</v>
      </c>
      <c r="K21618" s="5">
        <f>IF(GBI_GM[[#This Row],[Currency]]="EUR",1.13*GBI_GM[[#This Row],[Revenue]],GBI_GM[[#This Row],[Revenue]])</f>
        <v>156.84</v>
      </c>
      <c r="L21618">
        <v>4.71</v>
      </c>
      <c r="M21618">
        <f>IF(GBI_GM[[#This Row],[Currency]]="EUR",1.13*GBI_GM[[#This Row],[Discount]],GBI_GM[[#This Row],[Discount]])</f>
        <v>4.71</v>
      </c>
      <c r="N21618">
        <f>GBI_GM[[#This Row],[Revenue]]-GBI_GM[[#This Row],[Discount]]</f>
        <v>152.13</v>
      </c>
      <c r="O21618">
        <f>IF(GBI_GM[[#This Row],[Currency]]="EUR",1.13*GBI_GM[[#This Row],[Net Sales]],GBI_GM[[#This Row],[Net Sales]])</f>
        <v>152.13</v>
      </c>
      <c r="P21618">
        <v>105.09</v>
      </c>
      <c r="Q21618">
        <f>IF(GBI_GM[[#This Row],[Currency]]="EUR",1.13*GBI_GM[[#This Row],[COGS]],GBI_GM[[#This Row],[COGS]])</f>
        <v>105.09</v>
      </c>
      <c r="R21618">
        <f>GBI_GM[[#This Row],[Net Sales]]-GBI_GM[[#This Row],[COGS]]</f>
        <v>47.039999999999992</v>
      </c>
      <c r="S21618">
        <f>GBI_GM[[#This Row],[Net Sales in USD]]-GBI_GM[[#This Row],[COGS in USD]]</f>
        <v>47.039999999999992</v>
      </c>
      <c r="T21618" s="1" t="s">
        <v>22</v>
      </c>
      <c r="U21618" s="2" t="s">
        <v>73</v>
      </c>
      <c r="V21618" s="1" t="s">
        <v>32</v>
      </c>
    </row>
    <row r="21619" spans="1:22" x14ac:dyDescent="0.25">
      <c r="A21619" s="1" t="s">
        <v>68</v>
      </c>
      <c r="B21619" s="1" t="s">
        <v>26</v>
      </c>
      <c r="C21619" s="1" t="s">
        <v>8</v>
      </c>
      <c r="D21619" s="1">
        <v>2014</v>
      </c>
      <c r="E21619" s="3">
        <v>4</v>
      </c>
      <c r="F21619" s="3">
        <v>25</v>
      </c>
      <c r="G21619" s="4">
        <v>1</v>
      </c>
      <c r="H21619" t="s">
        <v>59</v>
      </c>
      <c r="I21619">
        <v>52.28</v>
      </c>
      <c r="J21619" t="s">
        <v>9</v>
      </c>
      <c r="K21619" s="5">
        <f>IF(GBI_GM[[#This Row],[Currency]]="EUR",1.13*GBI_GM[[#This Row],[Revenue]],GBI_GM[[#This Row],[Revenue]])</f>
        <v>52.28</v>
      </c>
      <c r="L21619">
        <v>1.57</v>
      </c>
      <c r="M21619">
        <f>IF(GBI_GM[[#This Row],[Currency]]="EUR",1.13*GBI_GM[[#This Row],[Discount]],GBI_GM[[#This Row],[Discount]])</f>
        <v>1.57</v>
      </c>
      <c r="N21619">
        <f>GBI_GM[[#This Row],[Revenue]]-GBI_GM[[#This Row],[Discount]]</f>
        <v>50.71</v>
      </c>
      <c r="O21619">
        <f>IF(GBI_GM[[#This Row],[Currency]]="EUR",1.13*GBI_GM[[#This Row],[Net Sales]],GBI_GM[[#This Row],[Net Sales]])</f>
        <v>50.71</v>
      </c>
      <c r="P21619">
        <v>35.03</v>
      </c>
      <c r="Q21619">
        <f>IF(GBI_GM[[#This Row],[Currency]]="EUR",1.13*GBI_GM[[#This Row],[COGS]],GBI_GM[[#This Row],[COGS]])</f>
        <v>35.03</v>
      </c>
      <c r="R21619">
        <f>GBI_GM[[#This Row],[Net Sales]]-GBI_GM[[#This Row],[COGS]]</f>
        <v>15.68</v>
      </c>
      <c r="S21619">
        <f>GBI_GM[[#This Row],[Net Sales in USD]]-GBI_GM[[#This Row],[COGS in USD]]</f>
        <v>15.68</v>
      </c>
      <c r="T21619" s="1" t="s">
        <v>22</v>
      </c>
      <c r="U21619" s="2" t="s">
        <v>73</v>
      </c>
      <c r="V21619" s="1" t="s">
        <v>32</v>
      </c>
    </row>
    <row r="21620" spans="1:22" x14ac:dyDescent="0.25">
      <c r="A21620" s="1" t="s">
        <v>68</v>
      </c>
      <c r="B21620" s="1" t="s">
        <v>26</v>
      </c>
      <c r="C21620" s="1" t="s">
        <v>8</v>
      </c>
      <c r="D21620" s="1">
        <v>2014</v>
      </c>
      <c r="E21620" s="3">
        <v>5</v>
      </c>
      <c r="F21620" s="3">
        <v>9</v>
      </c>
      <c r="G21620" s="4">
        <v>1</v>
      </c>
      <c r="H21620" t="s">
        <v>59</v>
      </c>
      <c r="I21620">
        <v>52.28</v>
      </c>
      <c r="J21620" t="s">
        <v>9</v>
      </c>
      <c r="K21620" s="5">
        <f>IF(GBI_GM[[#This Row],[Currency]]="EUR",1.13*GBI_GM[[#This Row],[Revenue]],GBI_GM[[#This Row],[Revenue]])</f>
        <v>52.28</v>
      </c>
      <c r="L21620">
        <v>1.57</v>
      </c>
      <c r="M21620">
        <f>IF(GBI_GM[[#This Row],[Currency]]="EUR",1.13*GBI_GM[[#This Row],[Discount]],GBI_GM[[#This Row],[Discount]])</f>
        <v>1.57</v>
      </c>
      <c r="N21620">
        <f>GBI_GM[[#This Row],[Revenue]]-GBI_GM[[#This Row],[Discount]]</f>
        <v>50.71</v>
      </c>
      <c r="O21620">
        <f>IF(GBI_GM[[#This Row],[Currency]]="EUR",1.13*GBI_GM[[#This Row],[Net Sales]],GBI_GM[[#This Row],[Net Sales]])</f>
        <v>50.71</v>
      </c>
      <c r="P21620">
        <v>35.03</v>
      </c>
      <c r="Q21620">
        <f>IF(GBI_GM[[#This Row],[Currency]]="EUR",1.13*GBI_GM[[#This Row],[COGS]],GBI_GM[[#This Row],[COGS]])</f>
        <v>35.03</v>
      </c>
      <c r="R21620">
        <f>GBI_GM[[#This Row],[Net Sales]]-GBI_GM[[#This Row],[COGS]]</f>
        <v>15.68</v>
      </c>
      <c r="S21620">
        <f>GBI_GM[[#This Row],[Net Sales in USD]]-GBI_GM[[#This Row],[COGS in USD]]</f>
        <v>15.68</v>
      </c>
      <c r="T21620" s="1" t="s">
        <v>22</v>
      </c>
      <c r="U21620" s="2" t="s">
        <v>73</v>
      </c>
      <c r="V21620" s="1" t="s">
        <v>32</v>
      </c>
    </row>
    <row r="21621" spans="1:22" x14ac:dyDescent="0.25">
      <c r="A21621" s="1" t="s">
        <v>68</v>
      </c>
      <c r="B21621" s="1" t="s">
        <v>26</v>
      </c>
      <c r="C21621" s="1" t="s">
        <v>8</v>
      </c>
      <c r="D21621" s="1">
        <v>2014</v>
      </c>
      <c r="E21621" s="3">
        <v>5</v>
      </c>
      <c r="F21621" s="3">
        <v>14</v>
      </c>
      <c r="G21621" s="4">
        <v>1</v>
      </c>
      <c r="H21621" t="s">
        <v>59</v>
      </c>
      <c r="I21621">
        <v>52.28</v>
      </c>
      <c r="J21621" t="s">
        <v>9</v>
      </c>
      <c r="K21621" s="5">
        <f>IF(GBI_GM[[#This Row],[Currency]]="EUR",1.13*GBI_GM[[#This Row],[Revenue]],GBI_GM[[#This Row],[Revenue]])</f>
        <v>52.28</v>
      </c>
      <c r="L21621">
        <v>1.57</v>
      </c>
      <c r="M21621">
        <f>IF(GBI_GM[[#This Row],[Currency]]="EUR",1.13*GBI_GM[[#This Row],[Discount]],GBI_GM[[#This Row],[Discount]])</f>
        <v>1.57</v>
      </c>
      <c r="N21621">
        <f>GBI_GM[[#This Row],[Revenue]]-GBI_GM[[#This Row],[Discount]]</f>
        <v>50.71</v>
      </c>
      <c r="O21621">
        <f>IF(GBI_GM[[#This Row],[Currency]]="EUR",1.13*GBI_GM[[#This Row],[Net Sales]],GBI_GM[[#This Row],[Net Sales]])</f>
        <v>50.71</v>
      </c>
      <c r="P21621">
        <v>35.03</v>
      </c>
      <c r="Q21621">
        <f>IF(GBI_GM[[#This Row],[Currency]]="EUR",1.13*GBI_GM[[#This Row],[COGS]],GBI_GM[[#This Row],[COGS]])</f>
        <v>35.03</v>
      </c>
      <c r="R21621">
        <f>GBI_GM[[#This Row],[Net Sales]]-GBI_GM[[#This Row],[COGS]]</f>
        <v>15.68</v>
      </c>
      <c r="S21621">
        <f>GBI_GM[[#This Row],[Net Sales in USD]]-GBI_GM[[#This Row],[COGS in USD]]</f>
        <v>15.68</v>
      </c>
      <c r="T21621" s="1" t="s">
        <v>22</v>
      </c>
      <c r="U21621" s="2" t="s">
        <v>73</v>
      </c>
      <c r="V21621" s="1" t="s">
        <v>32</v>
      </c>
    </row>
    <row r="21622" spans="1:22" x14ac:dyDescent="0.25">
      <c r="A21622" s="1" t="s">
        <v>68</v>
      </c>
      <c r="B21622" s="1" t="s">
        <v>26</v>
      </c>
      <c r="C21622" s="1" t="s">
        <v>8</v>
      </c>
      <c r="D21622" s="1">
        <v>2014</v>
      </c>
      <c r="E21622" s="3">
        <v>6</v>
      </c>
      <c r="F21622" s="3">
        <v>8</v>
      </c>
      <c r="G21622" s="4">
        <v>4</v>
      </c>
      <c r="H21622" t="s">
        <v>59</v>
      </c>
      <c r="I21622">
        <v>209.12</v>
      </c>
      <c r="J21622" t="s">
        <v>9</v>
      </c>
      <c r="K21622" s="5">
        <f>IF(GBI_GM[[#This Row],[Currency]]="EUR",1.13*GBI_GM[[#This Row],[Revenue]],GBI_GM[[#This Row],[Revenue]])</f>
        <v>209.12</v>
      </c>
      <c r="L21622">
        <v>6.27</v>
      </c>
      <c r="M21622">
        <f>IF(GBI_GM[[#This Row],[Currency]]="EUR",1.13*GBI_GM[[#This Row],[Discount]],GBI_GM[[#This Row],[Discount]])</f>
        <v>6.27</v>
      </c>
      <c r="N21622">
        <f>GBI_GM[[#This Row],[Revenue]]-GBI_GM[[#This Row],[Discount]]</f>
        <v>202.85</v>
      </c>
      <c r="O21622">
        <f>IF(GBI_GM[[#This Row],[Currency]]="EUR",1.13*GBI_GM[[#This Row],[Net Sales]],GBI_GM[[#This Row],[Net Sales]])</f>
        <v>202.85</v>
      </c>
      <c r="P21622">
        <v>140.12</v>
      </c>
      <c r="Q21622">
        <f>IF(GBI_GM[[#This Row],[Currency]]="EUR",1.13*GBI_GM[[#This Row],[COGS]],GBI_GM[[#This Row],[COGS]])</f>
        <v>140.12</v>
      </c>
      <c r="R21622">
        <f>GBI_GM[[#This Row],[Net Sales]]-GBI_GM[[#This Row],[COGS]]</f>
        <v>62.72999999999999</v>
      </c>
      <c r="S21622">
        <f>GBI_GM[[#This Row],[Net Sales in USD]]-GBI_GM[[#This Row],[COGS in USD]]</f>
        <v>62.72999999999999</v>
      </c>
      <c r="T21622" s="1" t="s">
        <v>22</v>
      </c>
      <c r="U21622" s="2" t="s">
        <v>73</v>
      </c>
      <c r="V21622" s="1" t="s">
        <v>32</v>
      </c>
    </row>
    <row r="21623" spans="1:22" x14ac:dyDescent="0.25">
      <c r="A21623" s="1" t="s">
        <v>68</v>
      </c>
      <c r="B21623" s="1" t="s">
        <v>26</v>
      </c>
      <c r="C21623" s="1" t="s">
        <v>8</v>
      </c>
      <c r="D21623" s="1">
        <v>2014</v>
      </c>
      <c r="E21623" s="3">
        <v>6</v>
      </c>
      <c r="F21623" s="3">
        <v>13</v>
      </c>
      <c r="G21623" s="4">
        <v>3</v>
      </c>
      <c r="H21623" t="s">
        <v>59</v>
      </c>
      <c r="I21623">
        <v>156.84</v>
      </c>
      <c r="J21623" t="s">
        <v>9</v>
      </c>
      <c r="K21623" s="5">
        <f>IF(GBI_GM[[#This Row],[Currency]]="EUR",1.13*GBI_GM[[#This Row],[Revenue]],GBI_GM[[#This Row],[Revenue]])</f>
        <v>156.84</v>
      </c>
      <c r="L21623">
        <v>4.71</v>
      </c>
      <c r="M21623">
        <f>IF(GBI_GM[[#This Row],[Currency]]="EUR",1.13*GBI_GM[[#This Row],[Discount]],GBI_GM[[#This Row],[Discount]])</f>
        <v>4.71</v>
      </c>
      <c r="N21623">
        <f>GBI_GM[[#This Row],[Revenue]]-GBI_GM[[#This Row],[Discount]]</f>
        <v>152.13</v>
      </c>
      <c r="O21623">
        <f>IF(GBI_GM[[#This Row],[Currency]]="EUR",1.13*GBI_GM[[#This Row],[Net Sales]],GBI_GM[[#This Row],[Net Sales]])</f>
        <v>152.13</v>
      </c>
      <c r="P21623">
        <v>105.09</v>
      </c>
      <c r="Q21623">
        <f>IF(GBI_GM[[#This Row],[Currency]]="EUR",1.13*GBI_GM[[#This Row],[COGS]],GBI_GM[[#This Row],[COGS]])</f>
        <v>105.09</v>
      </c>
      <c r="R21623">
        <f>GBI_GM[[#This Row],[Net Sales]]-GBI_GM[[#This Row],[COGS]]</f>
        <v>47.039999999999992</v>
      </c>
      <c r="S21623">
        <f>GBI_GM[[#This Row],[Net Sales in USD]]-GBI_GM[[#This Row],[COGS in USD]]</f>
        <v>47.039999999999992</v>
      </c>
      <c r="T21623" s="1" t="s">
        <v>22</v>
      </c>
      <c r="U21623" s="2" t="s">
        <v>73</v>
      </c>
      <c r="V21623" s="1" t="s">
        <v>32</v>
      </c>
    </row>
    <row r="21624" spans="1:22" x14ac:dyDescent="0.25">
      <c r="A21624" s="1" t="s">
        <v>68</v>
      </c>
      <c r="B21624" s="1" t="s">
        <v>26</v>
      </c>
      <c r="C21624" s="1" t="s">
        <v>8</v>
      </c>
      <c r="D21624" s="1">
        <v>2014</v>
      </c>
      <c r="E21624" s="3">
        <v>7</v>
      </c>
      <c r="F21624" s="3">
        <v>4</v>
      </c>
      <c r="G21624" s="4">
        <v>2</v>
      </c>
      <c r="H21624" t="s">
        <v>59</v>
      </c>
      <c r="I21624">
        <v>104.56</v>
      </c>
      <c r="J21624" t="s">
        <v>9</v>
      </c>
      <c r="K21624" s="5">
        <f>IF(GBI_GM[[#This Row],[Currency]]="EUR",1.13*GBI_GM[[#This Row],[Revenue]],GBI_GM[[#This Row],[Revenue]])</f>
        <v>104.56</v>
      </c>
      <c r="L21624">
        <v>3.14</v>
      </c>
      <c r="M21624">
        <f>IF(GBI_GM[[#This Row],[Currency]]="EUR",1.13*GBI_GM[[#This Row],[Discount]],GBI_GM[[#This Row],[Discount]])</f>
        <v>3.14</v>
      </c>
      <c r="N21624">
        <f>GBI_GM[[#This Row],[Revenue]]-GBI_GM[[#This Row],[Discount]]</f>
        <v>101.42</v>
      </c>
      <c r="O21624">
        <f>IF(GBI_GM[[#This Row],[Currency]]="EUR",1.13*GBI_GM[[#This Row],[Net Sales]],GBI_GM[[#This Row],[Net Sales]])</f>
        <v>101.42</v>
      </c>
      <c r="P21624">
        <v>70.06</v>
      </c>
      <c r="Q21624">
        <f>IF(GBI_GM[[#This Row],[Currency]]="EUR",1.13*GBI_GM[[#This Row],[COGS]],GBI_GM[[#This Row],[COGS]])</f>
        <v>70.06</v>
      </c>
      <c r="R21624">
        <f>GBI_GM[[#This Row],[Net Sales]]-GBI_GM[[#This Row],[COGS]]</f>
        <v>31.36</v>
      </c>
      <c r="S21624">
        <f>GBI_GM[[#This Row],[Net Sales in USD]]-GBI_GM[[#This Row],[COGS in USD]]</f>
        <v>31.36</v>
      </c>
      <c r="T21624" s="1" t="s">
        <v>22</v>
      </c>
      <c r="U21624" s="2" t="s">
        <v>73</v>
      </c>
      <c r="V21624" s="1" t="s">
        <v>32</v>
      </c>
    </row>
    <row r="21625" spans="1:22" x14ac:dyDescent="0.25">
      <c r="A21625" s="1" t="s">
        <v>68</v>
      </c>
      <c r="B21625" s="1" t="s">
        <v>26</v>
      </c>
      <c r="C21625" s="1" t="s">
        <v>8</v>
      </c>
      <c r="D21625" s="1">
        <v>2014</v>
      </c>
      <c r="E21625" s="3">
        <v>7</v>
      </c>
      <c r="F21625" s="3">
        <v>14</v>
      </c>
      <c r="G21625" s="4">
        <v>1</v>
      </c>
      <c r="H21625" t="s">
        <v>59</v>
      </c>
      <c r="I21625">
        <v>52.28</v>
      </c>
      <c r="J21625" t="s">
        <v>9</v>
      </c>
      <c r="K21625" s="5">
        <f>IF(GBI_GM[[#This Row],[Currency]]="EUR",1.13*GBI_GM[[#This Row],[Revenue]],GBI_GM[[#This Row],[Revenue]])</f>
        <v>52.28</v>
      </c>
      <c r="L21625">
        <v>1.57</v>
      </c>
      <c r="M21625">
        <f>IF(GBI_GM[[#This Row],[Currency]]="EUR",1.13*GBI_GM[[#This Row],[Discount]],GBI_GM[[#This Row],[Discount]])</f>
        <v>1.57</v>
      </c>
      <c r="N21625">
        <f>GBI_GM[[#This Row],[Revenue]]-GBI_GM[[#This Row],[Discount]]</f>
        <v>50.71</v>
      </c>
      <c r="O21625">
        <f>IF(GBI_GM[[#This Row],[Currency]]="EUR",1.13*GBI_GM[[#This Row],[Net Sales]],GBI_GM[[#This Row],[Net Sales]])</f>
        <v>50.71</v>
      </c>
      <c r="P21625">
        <v>35.03</v>
      </c>
      <c r="Q21625">
        <f>IF(GBI_GM[[#This Row],[Currency]]="EUR",1.13*GBI_GM[[#This Row],[COGS]],GBI_GM[[#This Row],[COGS]])</f>
        <v>35.03</v>
      </c>
      <c r="R21625">
        <f>GBI_GM[[#This Row],[Net Sales]]-GBI_GM[[#This Row],[COGS]]</f>
        <v>15.68</v>
      </c>
      <c r="S21625">
        <f>GBI_GM[[#This Row],[Net Sales in USD]]-GBI_GM[[#This Row],[COGS in USD]]</f>
        <v>15.68</v>
      </c>
      <c r="T21625" s="1" t="s">
        <v>22</v>
      </c>
      <c r="U21625" s="2" t="s">
        <v>73</v>
      </c>
      <c r="V21625" s="1" t="s">
        <v>32</v>
      </c>
    </row>
    <row r="21626" spans="1:22" x14ac:dyDescent="0.25">
      <c r="A21626" s="1" t="s">
        <v>68</v>
      </c>
      <c r="B21626" s="1" t="s">
        <v>26</v>
      </c>
      <c r="C21626" s="1" t="s">
        <v>8</v>
      </c>
      <c r="D21626" s="1">
        <v>2014</v>
      </c>
      <c r="E21626" s="3">
        <v>8</v>
      </c>
      <c r="F21626" s="3">
        <v>1</v>
      </c>
      <c r="G21626" s="4">
        <v>1</v>
      </c>
      <c r="H21626" t="s">
        <v>59</v>
      </c>
      <c r="I21626">
        <v>52.28</v>
      </c>
      <c r="J21626" t="s">
        <v>9</v>
      </c>
      <c r="K21626" s="5">
        <f>IF(GBI_GM[[#This Row],[Currency]]="EUR",1.13*GBI_GM[[#This Row],[Revenue]],GBI_GM[[#This Row],[Revenue]])</f>
        <v>52.28</v>
      </c>
      <c r="L21626">
        <v>1.57</v>
      </c>
      <c r="M21626">
        <f>IF(GBI_GM[[#This Row],[Currency]]="EUR",1.13*GBI_GM[[#This Row],[Discount]],GBI_GM[[#This Row],[Discount]])</f>
        <v>1.57</v>
      </c>
      <c r="N21626">
        <f>GBI_GM[[#This Row],[Revenue]]-GBI_GM[[#This Row],[Discount]]</f>
        <v>50.71</v>
      </c>
      <c r="O21626">
        <f>IF(GBI_GM[[#This Row],[Currency]]="EUR",1.13*GBI_GM[[#This Row],[Net Sales]],GBI_GM[[#This Row],[Net Sales]])</f>
        <v>50.71</v>
      </c>
      <c r="P21626">
        <v>35.03</v>
      </c>
      <c r="Q21626">
        <f>IF(GBI_GM[[#This Row],[Currency]]="EUR",1.13*GBI_GM[[#This Row],[COGS]],GBI_GM[[#This Row],[COGS]])</f>
        <v>35.03</v>
      </c>
      <c r="R21626">
        <f>GBI_GM[[#This Row],[Net Sales]]-GBI_GM[[#This Row],[COGS]]</f>
        <v>15.68</v>
      </c>
      <c r="S21626">
        <f>GBI_GM[[#This Row],[Net Sales in USD]]-GBI_GM[[#This Row],[COGS in USD]]</f>
        <v>15.68</v>
      </c>
      <c r="T21626" s="1" t="s">
        <v>22</v>
      </c>
      <c r="U21626" s="2" t="s">
        <v>73</v>
      </c>
      <c r="V21626" s="1" t="s">
        <v>32</v>
      </c>
    </row>
    <row r="21627" spans="1:22" x14ac:dyDescent="0.25">
      <c r="A21627" s="1" t="s">
        <v>68</v>
      </c>
      <c r="B21627" s="1" t="s">
        <v>26</v>
      </c>
      <c r="C21627" s="1" t="s">
        <v>8</v>
      </c>
      <c r="D21627" s="1">
        <v>2014</v>
      </c>
      <c r="E21627" s="3">
        <v>8</v>
      </c>
      <c r="F21627" s="3">
        <v>5</v>
      </c>
      <c r="G21627" s="4">
        <v>1</v>
      </c>
      <c r="H21627" t="s">
        <v>59</v>
      </c>
      <c r="I21627">
        <v>52.28</v>
      </c>
      <c r="J21627" t="s">
        <v>9</v>
      </c>
      <c r="K21627" s="5">
        <f>IF(GBI_GM[[#This Row],[Currency]]="EUR",1.13*GBI_GM[[#This Row],[Revenue]],GBI_GM[[#This Row],[Revenue]])</f>
        <v>52.28</v>
      </c>
      <c r="L21627">
        <v>1.57</v>
      </c>
      <c r="M21627">
        <f>IF(GBI_GM[[#This Row],[Currency]]="EUR",1.13*GBI_GM[[#This Row],[Discount]],GBI_GM[[#This Row],[Discount]])</f>
        <v>1.57</v>
      </c>
      <c r="N21627">
        <f>GBI_GM[[#This Row],[Revenue]]-GBI_GM[[#This Row],[Discount]]</f>
        <v>50.71</v>
      </c>
      <c r="O21627">
        <f>IF(GBI_GM[[#This Row],[Currency]]="EUR",1.13*GBI_GM[[#This Row],[Net Sales]],GBI_GM[[#This Row],[Net Sales]])</f>
        <v>50.71</v>
      </c>
      <c r="P21627">
        <v>35.03</v>
      </c>
      <c r="Q21627">
        <f>IF(GBI_GM[[#This Row],[Currency]]="EUR",1.13*GBI_GM[[#This Row],[COGS]],GBI_GM[[#This Row],[COGS]])</f>
        <v>35.03</v>
      </c>
      <c r="R21627">
        <f>GBI_GM[[#This Row],[Net Sales]]-GBI_GM[[#This Row],[COGS]]</f>
        <v>15.68</v>
      </c>
      <c r="S21627">
        <f>GBI_GM[[#This Row],[Net Sales in USD]]-GBI_GM[[#This Row],[COGS in USD]]</f>
        <v>15.68</v>
      </c>
      <c r="T21627" s="1" t="s">
        <v>22</v>
      </c>
      <c r="U21627" s="2" t="s">
        <v>73</v>
      </c>
      <c r="V21627" s="1" t="s">
        <v>32</v>
      </c>
    </row>
    <row r="21628" spans="1:22" x14ac:dyDescent="0.25">
      <c r="A21628" s="1" t="s">
        <v>68</v>
      </c>
      <c r="B21628" s="1" t="s">
        <v>26</v>
      </c>
      <c r="C21628" s="1" t="s">
        <v>8</v>
      </c>
      <c r="D21628" s="1">
        <v>2014</v>
      </c>
      <c r="E21628" s="3">
        <v>9</v>
      </c>
      <c r="F21628" s="3">
        <v>6</v>
      </c>
      <c r="G21628" s="4">
        <v>2</v>
      </c>
      <c r="H21628" t="s">
        <v>59</v>
      </c>
      <c r="I21628">
        <v>104.56</v>
      </c>
      <c r="J21628" t="s">
        <v>9</v>
      </c>
      <c r="K21628" s="5">
        <f>IF(GBI_GM[[#This Row],[Currency]]="EUR",1.13*GBI_GM[[#This Row],[Revenue]],GBI_GM[[#This Row],[Revenue]])</f>
        <v>104.56</v>
      </c>
      <c r="L21628">
        <v>3.14</v>
      </c>
      <c r="M21628">
        <f>IF(GBI_GM[[#This Row],[Currency]]="EUR",1.13*GBI_GM[[#This Row],[Discount]],GBI_GM[[#This Row],[Discount]])</f>
        <v>3.14</v>
      </c>
      <c r="N21628">
        <f>GBI_GM[[#This Row],[Revenue]]-GBI_GM[[#This Row],[Discount]]</f>
        <v>101.42</v>
      </c>
      <c r="O21628">
        <f>IF(GBI_GM[[#This Row],[Currency]]="EUR",1.13*GBI_GM[[#This Row],[Net Sales]],GBI_GM[[#This Row],[Net Sales]])</f>
        <v>101.42</v>
      </c>
      <c r="P21628">
        <v>70.06</v>
      </c>
      <c r="Q21628">
        <f>IF(GBI_GM[[#This Row],[Currency]]="EUR",1.13*GBI_GM[[#This Row],[COGS]],GBI_GM[[#This Row],[COGS]])</f>
        <v>70.06</v>
      </c>
      <c r="R21628">
        <f>GBI_GM[[#This Row],[Net Sales]]-GBI_GM[[#This Row],[COGS]]</f>
        <v>31.36</v>
      </c>
      <c r="S21628">
        <f>GBI_GM[[#This Row],[Net Sales in USD]]-GBI_GM[[#This Row],[COGS in USD]]</f>
        <v>31.36</v>
      </c>
      <c r="T21628" s="1" t="s">
        <v>22</v>
      </c>
      <c r="U21628" s="2" t="s">
        <v>73</v>
      </c>
      <c r="V21628" s="1" t="s">
        <v>32</v>
      </c>
    </row>
    <row r="21629" spans="1:22" x14ac:dyDescent="0.25">
      <c r="A21629" s="1" t="s">
        <v>68</v>
      </c>
      <c r="B21629" s="1" t="s">
        <v>26</v>
      </c>
      <c r="C21629" s="1" t="s">
        <v>8</v>
      </c>
      <c r="D21629" s="1">
        <v>2014</v>
      </c>
      <c r="E21629" s="3">
        <v>9</v>
      </c>
      <c r="F21629" s="3">
        <v>30</v>
      </c>
      <c r="G21629" s="4">
        <v>2</v>
      </c>
      <c r="H21629" t="s">
        <v>59</v>
      </c>
      <c r="I21629">
        <v>104.56</v>
      </c>
      <c r="J21629" t="s">
        <v>9</v>
      </c>
      <c r="K21629" s="5">
        <f>IF(GBI_GM[[#This Row],[Currency]]="EUR",1.13*GBI_GM[[#This Row],[Revenue]],GBI_GM[[#This Row],[Revenue]])</f>
        <v>104.56</v>
      </c>
      <c r="L21629">
        <v>3.14</v>
      </c>
      <c r="M21629">
        <f>IF(GBI_GM[[#This Row],[Currency]]="EUR",1.13*GBI_GM[[#This Row],[Discount]],GBI_GM[[#This Row],[Discount]])</f>
        <v>3.14</v>
      </c>
      <c r="N21629">
        <f>GBI_GM[[#This Row],[Revenue]]-GBI_GM[[#This Row],[Discount]]</f>
        <v>101.42</v>
      </c>
      <c r="O21629">
        <f>IF(GBI_GM[[#This Row],[Currency]]="EUR",1.13*GBI_GM[[#This Row],[Net Sales]],GBI_GM[[#This Row],[Net Sales]])</f>
        <v>101.42</v>
      </c>
      <c r="P21629">
        <v>70.06</v>
      </c>
      <c r="Q21629">
        <f>IF(GBI_GM[[#This Row],[Currency]]="EUR",1.13*GBI_GM[[#This Row],[COGS]],GBI_GM[[#This Row],[COGS]])</f>
        <v>70.06</v>
      </c>
      <c r="R21629">
        <f>GBI_GM[[#This Row],[Net Sales]]-GBI_GM[[#This Row],[COGS]]</f>
        <v>31.36</v>
      </c>
      <c r="S21629">
        <f>GBI_GM[[#This Row],[Net Sales in USD]]-GBI_GM[[#This Row],[COGS in USD]]</f>
        <v>31.36</v>
      </c>
      <c r="T21629" s="1" t="s">
        <v>22</v>
      </c>
      <c r="U21629" s="2" t="s">
        <v>73</v>
      </c>
      <c r="V21629" s="1" t="s">
        <v>32</v>
      </c>
    </row>
    <row r="21630" spans="1:22" x14ac:dyDescent="0.25">
      <c r="A21630" s="1" t="s">
        <v>68</v>
      </c>
      <c r="B21630" s="1" t="s">
        <v>26</v>
      </c>
      <c r="C21630" s="1" t="s">
        <v>8</v>
      </c>
      <c r="D21630" s="1">
        <v>2014</v>
      </c>
      <c r="E21630" s="3">
        <v>10</v>
      </c>
      <c r="F21630" s="3">
        <v>30</v>
      </c>
      <c r="G21630" s="4">
        <v>1</v>
      </c>
      <c r="H21630" t="s">
        <v>59</v>
      </c>
      <c r="I21630">
        <v>52.28</v>
      </c>
      <c r="J21630" t="s">
        <v>9</v>
      </c>
      <c r="K21630" s="5">
        <f>IF(GBI_GM[[#This Row],[Currency]]="EUR",1.13*GBI_GM[[#This Row],[Revenue]],GBI_GM[[#This Row],[Revenue]])</f>
        <v>52.28</v>
      </c>
      <c r="L21630">
        <v>1.57</v>
      </c>
      <c r="M21630">
        <f>IF(GBI_GM[[#This Row],[Currency]]="EUR",1.13*GBI_GM[[#This Row],[Discount]],GBI_GM[[#This Row],[Discount]])</f>
        <v>1.57</v>
      </c>
      <c r="N21630">
        <f>GBI_GM[[#This Row],[Revenue]]-GBI_GM[[#This Row],[Discount]]</f>
        <v>50.71</v>
      </c>
      <c r="O21630">
        <f>IF(GBI_GM[[#This Row],[Currency]]="EUR",1.13*GBI_GM[[#This Row],[Net Sales]],GBI_GM[[#This Row],[Net Sales]])</f>
        <v>50.71</v>
      </c>
      <c r="P21630">
        <v>35.03</v>
      </c>
      <c r="Q21630">
        <f>IF(GBI_GM[[#This Row],[Currency]]="EUR",1.13*GBI_GM[[#This Row],[COGS]],GBI_GM[[#This Row],[COGS]])</f>
        <v>35.03</v>
      </c>
      <c r="R21630">
        <f>GBI_GM[[#This Row],[Net Sales]]-GBI_GM[[#This Row],[COGS]]</f>
        <v>15.68</v>
      </c>
      <c r="S21630">
        <f>GBI_GM[[#This Row],[Net Sales in USD]]-GBI_GM[[#This Row],[COGS in USD]]</f>
        <v>15.68</v>
      </c>
      <c r="T21630" s="1" t="s">
        <v>22</v>
      </c>
      <c r="U21630" s="2" t="s">
        <v>73</v>
      </c>
      <c r="V21630" s="1" t="s">
        <v>32</v>
      </c>
    </row>
    <row r="21631" spans="1:22" x14ac:dyDescent="0.25">
      <c r="A21631" s="1" t="s">
        <v>68</v>
      </c>
      <c r="B21631" s="1" t="s">
        <v>26</v>
      </c>
      <c r="C21631" s="1" t="s">
        <v>8</v>
      </c>
      <c r="D21631" s="1">
        <v>2014</v>
      </c>
      <c r="E21631" s="3">
        <v>12</v>
      </c>
      <c r="F21631" s="3">
        <v>10</v>
      </c>
      <c r="G21631" s="4">
        <v>1</v>
      </c>
      <c r="H21631" t="s">
        <v>59</v>
      </c>
      <c r="I21631">
        <v>52.28</v>
      </c>
      <c r="J21631" t="s">
        <v>9</v>
      </c>
      <c r="K21631" s="5">
        <f>IF(GBI_GM[[#This Row],[Currency]]="EUR",1.13*GBI_GM[[#This Row],[Revenue]],GBI_GM[[#This Row],[Revenue]])</f>
        <v>52.28</v>
      </c>
      <c r="L21631">
        <v>1.57</v>
      </c>
      <c r="M21631">
        <f>IF(GBI_GM[[#This Row],[Currency]]="EUR",1.13*GBI_GM[[#This Row],[Discount]],GBI_GM[[#This Row],[Discount]])</f>
        <v>1.57</v>
      </c>
      <c r="N21631">
        <f>GBI_GM[[#This Row],[Revenue]]-GBI_GM[[#This Row],[Discount]]</f>
        <v>50.71</v>
      </c>
      <c r="O21631">
        <f>IF(GBI_GM[[#This Row],[Currency]]="EUR",1.13*GBI_GM[[#This Row],[Net Sales]],GBI_GM[[#This Row],[Net Sales]])</f>
        <v>50.71</v>
      </c>
      <c r="P21631">
        <v>35.03</v>
      </c>
      <c r="Q21631">
        <f>IF(GBI_GM[[#This Row],[Currency]]="EUR",1.13*GBI_GM[[#This Row],[COGS]],GBI_GM[[#This Row],[COGS]])</f>
        <v>35.03</v>
      </c>
      <c r="R21631">
        <f>GBI_GM[[#This Row],[Net Sales]]-GBI_GM[[#This Row],[COGS]]</f>
        <v>15.68</v>
      </c>
      <c r="S21631">
        <f>GBI_GM[[#This Row],[Net Sales in USD]]-GBI_GM[[#This Row],[COGS in USD]]</f>
        <v>15.68</v>
      </c>
      <c r="T21631" s="1" t="s">
        <v>22</v>
      </c>
      <c r="U21631" s="2" t="s">
        <v>73</v>
      </c>
      <c r="V21631" s="1" t="s">
        <v>32</v>
      </c>
    </row>
    <row r="21632" spans="1:22" x14ac:dyDescent="0.25">
      <c r="A21632" s="1" t="s">
        <v>68</v>
      </c>
      <c r="B21632" s="1" t="s">
        <v>23</v>
      </c>
      <c r="C21632" s="1" t="s">
        <v>8</v>
      </c>
      <c r="D21632" s="1">
        <v>2011</v>
      </c>
      <c r="E21632" s="3">
        <v>1</v>
      </c>
      <c r="F21632" s="3">
        <v>27</v>
      </c>
      <c r="G21632" s="4">
        <v>1</v>
      </c>
      <c r="H21632" t="s">
        <v>59</v>
      </c>
      <c r="I21632">
        <v>30</v>
      </c>
      <c r="J21632" t="s">
        <v>9</v>
      </c>
      <c r="K21632" s="5">
        <f>IF(GBI_GM[[#This Row],[Currency]]="EUR",1.13*GBI_GM[[#This Row],[Revenue]],GBI_GM[[#This Row],[Revenue]])</f>
        <v>30</v>
      </c>
      <c r="L21632">
        <v>0.9</v>
      </c>
      <c r="M21632">
        <f>IF(GBI_GM[[#This Row],[Currency]]="EUR",1.13*GBI_GM[[#This Row],[Discount]],GBI_GM[[#This Row],[Discount]])</f>
        <v>0.9</v>
      </c>
      <c r="N21632">
        <f>GBI_GM[[#This Row],[Revenue]]-GBI_GM[[#This Row],[Discount]]</f>
        <v>29.1</v>
      </c>
      <c r="O21632">
        <f>IF(GBI_GM[[#This Row],[Currency]]="EUR",1.13*GBI_GM[[#This Row],[Net Sales]],GBI_GM[[#This Row],[Net Sales]])</f>
        <v>29.1</v>
      </c>
      <c r="P21632">
        <v>20.100000000000001</v>
      </c>
      <c r="Q21632">
        <f>IF(GBI_GM[[#This Row],[Currency]]="EUR",1.13*GBI_GM[[#This Row],[COGS]],GBI_GM[[#This Row],[COGS]])</f>
        <v>20.100000000000001</v>
      </c>
      <c r="R21632">
        <f>GBI_GM[[#This Row],[Net Sales]]-GBI_GM[[#This Row],[COGS]]</f>
        <v>9</v>
      </c>
      <c r="S21632">
        <f>GBI_GM[[#This Row],[Net Sales in USD]]-GBI_GM[[#This Row],[COGS in USD]]</f>
        <v>9</v>
      </c>
      <c r="T21632" s="1" t="s">
        <v>22</v>
      </c>
      <c r="U21632" s="2" t="s">
        <v>73</v>
      </c>
      <c r="V21632" s="1" t="s">
        <v>32</v>
      </c>
    </row>
    <row r="21633" spans="1:22" x14ac:dyDescent="0.25">
      <c r="A21633" s="1" t="s">
        <v>68</v>
      </c>
      <c r="B21633" s="1" t="s">
        <v>23</v>
      </c>
      <c r="C21633" s="1" t="s">
        <v>8</v>
      </c>
      <c r="D21633" s="1">
        <v>2011</v>
      </c>
      <c r="E21633" s="3">
        <v>4</v>
      </c>
      <c r="F21633" s="3">
        <v>13</v>
      </c>
      <c r="G21633" s="4">
        <v>3</v>
      </c>
      <c r="H21633" t="s">
        <v>59</v>
      </c>
      <c r="I21633">
        <v>90</v>
      </c>
      <c r="J21633" t="s">
        <v>9</v>
      </c>
      <c r="K21633" s="5">
        <f>IF(GBI_GM[[#This Row],[Currency]]="EUR",1.13*GBI_GM[[#This Row],[Revenue]],GBI_GM[[#This Row],[Revenue]])</f>
        <v>90</v>
      </c>
      <c r="L21633">
        <v>2.7</v>
      </c>
      <c r="M21633">
        <f>IF(GBI_GM[[#This Row],[Currency]]="EUR",1.13*GBI_GM[[#This Row],[Discount]],GBI_GM[[#This Row],[Discount]])</f>
        <v>2.7</v>
      </c>
      <c r="N21633">
        <f>GBI_GM[[#This Row],[Revenue]]-GBI_GM[[#This Row],[Discount]]</f>
        <v>87.3</v>
      </c>
      <c r="O21633">
        <f>IF(GBI_GM[[#This Row],[Currency]]="EUR",1.13*GBI_GM[[#This Row],[Net Sales]],GBI_GM[[#This Row],[Net Sales]])</f>
        <v>87.3</v>
      </c>
      <c r="P21633">
        <v>60.3</v>
      </c>
      <c r="Q21633">
        <f>IF(GBI_GM[[#This Row],[Currency]]="EUR",1.13*GBI_GM[[#This Row],[COGS]],GBI_GM[[#This Row],[COGS]])</f>
        <v>60.3</v>
      </c>
      <c r="R21633">
        <f>GBI_GM[[#This Row],[Net Sales]]-GBI_GM[[#This Row],[COGS]]</f>
        <v>27</v>
      </c>
      <c r="S21633">
        <f>GBI_GM[[#This Row],[Net Sales in USD]]-GBI_GM[[#This Row],[COGS in USD]]</f>
        <v>27</v>
      </c>
      <c r="T21633" s="1" t="s">
        <v>22</v>
      </c>
      <c r="U21633" s="2" t="s">
        <v>73</v>
      </c>
      <c r="V21633" s="1" t="s">
        <v>32</v>
      </c>
    </row>
    <row r="21634" spans="1:22" x14ac:dyDescent="0.25">
      <c r="A21634" s="1" t="s">
        <v>68</v>
      </c>
      <c r="B21634" s="1" t="s">
        <v>23</v>
      </c>
      <c r="C21634" s="1" t="s">
        <v>8</v>
      </c>
      <c r="D21634" s="1">
        <v>2011</v>
      </c>
      <c r="E21634" s="3">
        <v>4</v>
      </c>
      <c r="F21634" s="3">
        <v>20</v>
      </c>
      <c r="G21634" s="4">
        <v>1</v>
      </c>
      <c r="H21634" t="s">
        <v>59</v>
      </c>
      <c r="I21634">
        <v>30</v>
      </c>
      <c r="J21634" t="s">
        <v>9</v>
      </c>
      <c r="K21634" s="5">
        <f>IF(GBI_GM[[#This Row],[Currency]]="EUR",1.13*GBI_GM[[#This Row],[Revenue]],GBI_GM[[#This Row],[Revenue]])</f>
        <v>30</v>
      </c>
      <c r="L21634">
        <v>0.9</v>
      </c>
      <c r="M21634">
        <f>IF(GBI_GM[[#This Row],[Currency]]="EUR",1.13*GBI_GM[[#This Row],[Discount]],GBI_GM[[#This Row],[Discount]])</f>
        <v>0.9</v>
      </c>
      <c r="N21634">
        <f>GBI_GM[[#This Row],[Revenue]]-GBI_GM[[#This Row],[Discount]]</f>
        <v>29.1</v>
      </c>
      <c r="O21634">
        <f>IF(GBI_GM[[#This Row],[Currency]]="EUR",1.13*GBI_GM[[#This Row],[Net Sales]],GBI_GM[[#This Row],[Net Sales]])</f>
        <v>29.1</v>
      </c>
      <c r="P21634">
        <v>20.100000000000001</v>
      </c>
      <c r="Q21634">
        <f>IF(GBI_GM[[#This Row],[Currency]]="EUR",1.13*GBI_GM[[#This Row],[COGS]],GBI_GM[[#This Row],[COGS]])</f>
        <v>20.100000000000001</v>
      </c>
      <c r="R21634">
        <f>GBI_GM[[#This Row],[Net Sales]]-GBI_GM[[#This Row],[COGS]]</f>
        <v>9</v>
      </c>
      <c r="S21634">
        <f>GBI_GM[[#This Row],[Net Sales in USD]]-GBI_GM[[#This Row],[COGS in USD]]</f>
        <v>9</v>
      </c>
      <c r="T21634" s="1" t="s">
        <v>22</v>
      </c>
      <c r="U21634" s="2" t="s">
        <v>73</v>
      </c>
      <c r="V21634" s="1" t="s">
        <v>32</v>
      </c>
    </row>
    <row r="21635" spans="1:22" x14ac:dyDescent="0.25">
      <c r="A21635" s="1" t="s">
        <v>68</v>
      </c>
      <c r="B21635" s="1" t="s">
        <v>23</v>
      </c>
      <c r="C21635" s="1" t="s">
        <v>8</v>
      </c>
      <c r="D21635" s="1">
        <v>2011</v>
      </c>
      <c r="E21635" s="3">
        <v>4</v>
      </c>
      <c r="F21635" s="3">
        <v>29</v>
      </c>
      <c r="G21635" s="4">
        <v>2</v>
      </c>
      <c r="H21635" t="s">
        <v>59</v>
      </c>
      <c r="I21635">
        <v>60</v>
      </c>
      <c r="J21635" t="s">
        <v>9</v>
      </c>
      <c r="K21635" s="5">
        <f>IF(GBI_GM[[#This Row],[Currency]]="EUR",1.13*GBI_GM[[#This Row],[Revenue]],GBI_GM[[#This Row],[Revenue]])</f>
        <v>60</v>
      </c>
      <c r="L21635">
        <v>1.8</v>
      </c>
      <c r="M21635">
        <f>IF(GBI_GM[[#This Row],[Currency]]="EUR",1.13*GBI_GM[[#This Row],[Discount]],GBI_GM[[#This Row],[Discount]])</f>
        <v>1.8</v>
      </c>
      <c r="N21635">
        <f>GBI_GM[[#This Row],[Revenue]]-GBI_GM[[#This Row],[Discount]]</f>
        <v>58.2</v>
      </c>
      <c r="O21635">
        <f>IF(GBI_GM[[#This Row],[Currency]]="EUR",1.13*GBI_GM[[#This Row],[Net Sales]],GBI_GM[[#This Row],[Net Sales]])</f>
        <v>58.2</v>
      </c>
      <c r="P21635">
        <v>40.200000000000003</v>
      </c>
      <c r="Q21635">
        <f>IF(GBI_GM[[#This Row],[Currency]]="EUR",1.13*GBI_GM[[#This Row],[COGS]],GBI_GM[[#This Row],[COGS]])</f>
        <v>40.200000000000003</v>
      </c>
      <c r="R21635">
        <f>GBI_GM[[#This Row],[Net Sales]]-GBI_GM[[#This Row],[COGS]]</f>
        <v>18</v>
      </c>
      <c r="S21635">
        <f>GBI_GM[[#This Row],[Net Sales in USD]]-GBI_GM[[#This Row],[COGS in USD]]</f>
        <v>18</v>
      </c>
      <c r="T21635" s="1" t="s">
        <v>22</v>
      </c>
      <c r="U21635" s="2" t="s">
        <v>73</v>
      </c>
      <c r="V21635" s="1" t="s">
        <v>32</v>
      </c>
    </row>
    <row r="21636" spans="1:22" x14ac:dyDescent="0.25">
      <c r="A21636" s="1" t="s">
        <v>68</v>
      </c>
      <c r="B21636" s="1" t="s">
        <v>23</v>
      </c>
      <c r="C21636" s="1" t="s">
        <v>8</v>
      </c>
      <c r="D21636" s="1">
        <v>2011</v>
      </c>
      <c r="E21636" s="3">
        <v>5</v>
      </c>
      <c r="F21636" s="3">
        <v>3</v>
      </c>
      <c r="G21636" s="4">
        <v>4</v>
      </c>
      <c r="H21636" t="s">
        <v>59</v>
      </c>
      <c r="I21636">
        <v>120</v>
      </c>
      <c r="J21636" t="s">
        <v>9</v>
      </c>
      <c r="K21636" s="5">
        <f>IF(GBI_GM[[#This Row],[Currency]]="EUR",1.13*GBI_GM[[#This Row],[Revenue]],GBI_GM[[#This Row],[Revenue]])</f>
        <v>120</v>
      </c>
      <c r="L21636">
        <v>3.6</v>
      </c>
      <c r="M21636">
        <f>IF(GBI_GM[[#This Row],[Currency]]="EUR",1.13*GBI_GM[[#This Row],[Discount]],GBI_GM[[#This Row],[Discount]])</f>
        <v>3.6</v>
      </c>
      <c r="N21636">
        <f>GBI_GM[[#This Row],[Revenue]]-GBI_GM[[#This Row],[Discount]]</f>
        <v>116.4</v>
      </c>
      <c r="O21636">
        <f>IF(GBI_GM[[#This Row],[Currency]]="EUR",1.13*GBI_GM[[#This Row],[Net Sales]],GBI_GM[[#This Row],[Net Sales]])</f>
        <v>116.4</v>
      </c>
      <c r="P21636">
        <v>80.400000000000006</v>
      </c>
      <c r="Q21636">
        <f>IF(GBI_GM[[#This Row],[Currency]]="EUR",1.13*GBI_GM[[#This Row],[COGS]],GBI_GM[[#This Row],[COGS]])</f>
        <v>80.400000000000006</v>
      </c>
      <c r="R21636">
        <f>GBI_GM[[#This Row],[Net Sales]]-GBI_GM[[#This Row],[COGS]]</f>
        <v>36</v>
      </c>
      <c r="S21636">
        <f>GBI_GM[[#This Row],[Net Sales in USD]]-GBI_GM[[#This Row],[COGS in USD]]</f>
        <v>36</v>
      </c>
      <c r="T21636" s="1" t="s">
        <v>22</v>
      </c>
      <c r="U21636" s="2" t="s">
        <v>73</v>
      </c>
      <c r="V21636" s="1" t="s">
        <v>32</v>
      </c>
    </row>
    <row r="21637" spans="1:22" x14ac:dyDescent="0.25">
      <c r="A21637" s="1" t="s">
        <v>68</v>
      </c>
      <c r="B21637" s="1" t="s">
        <v>23</v>
      </c>
      <c r="C21637" s="1" t="s">
        <v>8</v>
      </c>
      <c r="D21637" s="1">
        <v>2011</v>
      </c>
      <c r="E21637" s="3">
        <v>5</v>
      </c>
      <c r="F21637" s="3">
        <v>11</v>
      </c>
      <c r="G21637" s="4">
        <v>1</v>
      </c>
      <c r="H21637" t="s">
        <v>59</v>
      </c>
      <c r="I21637">
        <v>30</v>
      </c>
      <c r="J21637" t="s">
        <v>9</v>
      </c>
      <c r="K21637" s="5">
        <f>IF(GBI_GM[[#This Row],[Currency]]="EUR",1.13*GBI_GM[[#This Row],[Revenue]],GBI_GM[[#This Row],[Revenue]])</f>
        <v>30</v>
      </c>
      <c r="L21637">
        <v>0.9</v>
      </c>
      <c r="M21637">
        <f>IF(GBI_GM[[#This Row],[Currency]]="EUR",1.13*GBI_GM[[#This Row],[Discount]],GBI_GM[[#This Row],[Discount]])</f>
        <v>0.9</v>
      </c>
      <c r="N21637">
        <f>GBI_GM[[#This Row],[Revenue]]-GBI_GM[[#This Row],[Discount]]</f>
        <v>29.1</v>
      </c>
      <c r="O21637">
        <f>IF(GBI_GM[[#This Row],[Currency]]="EUR",1.13*GBI_GM[[#This Row],[Net Sales]],GBI_GM[[#This Row],[Net Sales]])</f>
        <v>29.1</v>
      </c>
      <c r="P21637">
        <v>20.100000000000001</v>
      </c>
      <c r="Q21637">
        <f>IF(GBI_GM[[#This Row],[Currency]]="EUR",1.13*GBI_GM[[#This Row],[COGS]],GBI_GM[[#This Row],[COGS]])</f>
        <v>20.100000000000001</v>
      </c>
      <c r="R21637">
        <f>GBI_GM[[#This Row],[Net Sales]]-GBI_GM[[#This Row],[COGS]]</f>
        <v>9</v>
      </c>
      <c r="S21637">
        <f>GBI_GM[[#This Row],[Net Sales in USD]]-GBI_GM[[#This Row],[COGS in USD]]</f>
        <v>9</v>
      </c>
      <c r="T21637" s="1" t="s">
        <v>22</v>
      </c>
      <c r="U21637" s="2" t="s">
        <v>73</v>
      </c>
      <c r="V21637" s="1" t="s">
        <v>32</v>
      </c>
    </row>
    <row r="21638" spans="1:22" x14ac:dyDescent="0.25">
      <c r="A21638" s="1" t="s">
        <v>68</v>
      </c>
      <c r="B21638" s="1" t="s">
        <v>23</v>
      </c>
      <c r="C21638" s="1" t="s">
        <v>8</v>
      </c>
      <c r="D21638" s="1">
        <v>2011</v>
      </c>
      <c r="E21638" s="3">
        <v>5</v>
      </c>
      <c r="F21638" s="3">
        <v>18</v>
      </c>
      <c r="G21638" s="4">
        <v>1</v>
      </c>
      <c r="H21638" t="s">
        <v>59</v>
      </c>
      <c r="I21638">
        <v>30</v>
      </c>
      <c r="J21638" t="s">
        <v>9</v>
      </c>
      <c r="K21638" s="5">
        <f>IF(GBI_GM[[#This Row],[Currency]]="EUR",1.13*GBI_GM[[#This Row],[Revenue]],GBI_GM[[#This Row],[Revenue]])</f>
        <v>30</v>
      </c>
      <c r="L21638">
        <v>0.9</v>
      </c>
      <c r="M21638">
        <f>IF(GBI_GM[[#This Row],[Currency]]="EUR",1.13*GBI_GM[[#This Row],[Discount]],GBI_GM[[#This Row],[Discount]])</f>
        <v>0.9</v>
      </c>
      <c r="N21638">
        <f>GBI_GM[[#This Row],[Revenue]]-GBI_GM[[#This Row],[Discount]]</f>
        <v>29.1</v>
      </c>
      <c r="O21638">
        <f>IF(GBI_GM[[#This Row],[Currency]]="EUR",1.13*GBI_GM[[#This Row],[Net Sales]],GBI_GM[[#This Row],[Net Sales]])</f>
        <v>29.1</v>
      </c>
      <c r="P21638">
        <v>20.100000000000001</v>
      </c>
      <c r="Q21638">
        <f>IF(GBI_GM[[#This Row],[Currency]]="EUR",1.13*GBI_GM[[#This Row],[COGS]],GBI_GM[[#This Row],[COGS]])</f>
        <v>20.100000000000001</v>
      </c>
      <c r="R21638">
        <f>GBI_GM[[#This Row],[Net Sales]]-GBI_GM[[#This Row],[COGS]]</f>
        <v>9</v>
      </c>
      <c r="S21638">
        <f>GBI_GM[[#This Row],[Net Sales in USD]]-GBI_GM[[#This Row],[COGS in USD]]</f>
        <v>9</v>
      </c>
      <c r="T21638" s="1" t="s">
        <v>22</v>
      </c>
      <c r="U21638" s="2" t="s">
        <v>73</v>
      </c>
      <c r="V21638" s="1" t="s">
        <v>32</v>
      </c>
    </row>
    <row r="21639" spans="1:22" x14ac:dyDescent="0.25">
      <c r="A21639" s="1" t="s">
        <v>68</v>
      </c>
      <c r="B21639" s="1" t="s">
        <v>23</v>
      </c>
      <c r="C21639" s="1" t="s">
        <v>8</v>
      </c>
      <c r="D21639" s="1">
        <v>2011</v>
      </c>
      <c r="E21639" s="3">
        <v>5</v>
      </c>
      <c r="F21639" s="3">
        <v>26</v>
      </c>
      <c r="G21639" s="4">
        <v>2</v>
      </c>
      <c r="H21639" t="s">
        <v>59</v>
      </c>
      <c r="I21639">
        <v>60</v>
      </c>
      <c r="J21639" t="s">
        <v>9</v>
      </c>
      <c r="K21639" s="5">
        <f>IF(GBI_GM[[#This Row],[Currency]]="EUR",1.13*GBI_GM[[#This Row],[Revenue]],GBI_GM[[#This Row],[Revenue]])</f>
        <v>60</v>
      </c>
      <c r="L21639">
        <v>1.8</v>
      </c>
      <c r="M21639">
        <f>IF(GBI_GM[[#This Row],[Currency]]="EUR",1.13*GBI_GM[[#This Row],[Discount]],GBI_GM[[#This Row],[Discount]])</f>
        <v>1.8</v>
      </c>
      <c r="N21639">
        <f>GBI_GM[[#This Row],[Revenue]]-GBI_GM[[#This Row],[Discount]]</f>
        <v>58.2</v>
      </c>
      <c r="O21639">
        <f>IF(GBI_GM[[#This Row],[Currency]]="EUR",1.13*GBI_GM[[#This Row],[Net Sales]],GBI_GM[[#This Row],[Net Sales]])</f>
        <v>58.2</v>
      </c>
      <c r="P21639">
        <v>40.200000000000003</v>
      </c>
      <c r="Q21639">
        <f>IF(GBI_GM[[#This Row],[Currency]]="EUR",1.13*GBI_GM[[#This Row],[COGS]],GBI_GM[[#This Row],[COGS]])</f>
        <v>40.200000000000003</v>
      </c>
      <c r="R21639">
        <f>GBI_GM[[#This Row],[Net Sales]]-GBI_GM[[#This Row],[COGS]]</f>
        <v>18</v>
      </c>
      <c r="S21639">
        <f>GBI_GM[[#This Row],[Net Sales in USD]]-GBI_GM[[#This Row],[COGS in USD]]</f>
        <v>18</v>
      </c>
      <c r="T21639" s="1" t="s">
        <v>22</v>
      </c>
      <c r="U21639" s="2" t="s">
        <v>73</v>
      </c>
      <c r="V21639" s="1" t="s">
        <v>32</v>
      </c>
    </row>
    <row r="21640" spans="1:22" x14ac:dyDescent="0.25">
      <c r="A21640" s="1" t="s">
        <v>68</v>
      </c>
      <c r="B21640" s="1" t="s">
        <v>23</v>
      </c>
      <c r="C21640" s="1" t="s">
        <v>8</v>
      </c>
      <c r="D21640" s="1">
        <v>2011</v>
      </c>
      <c r="E21640" s="3">
        <v>6</v>
      </c>
      <c r="F21640" s="3">
        <v>10</v>
      </c>
      <c r="G21640" s="4">
        <v>2</v>
      </c>
      <c r="H21640" t="s">
        <v>59</v>
      </c>
      <c r="I21640">
        <v>60</v>
      </c>
      <c r="J21640" t="s">
        <v>9</v>
      </c>
      <c r="K21640" s="5">
        <f>IF(GBI_GM[[#This Row],[Currency]]="EUR",1.13*GBI_GM[[#This Row],[Revenue]],GBI_GM[[#This Row],[Revenue]])</f>
        <v>60</v>
      </c>
      <c r="L21640">
        <v>1.8</v>
      </c>
      <c r="M21640">
        <f>IF(GBI_GM[[#This Row],[Currency]]="EUR",1.13*GBI_GM[[#This Row],[Discount]],GBI_GM[[#This Row],[Discount]])</f>
        <v>1.8</v>
      </c>
      <c r="N21640">
        <f>GBI_GM[[#This Row],[Revenue]]-GBI_GM[[#This Row],[Discount]]</f>
        <v>58.2</v>
      </c>
      <c r="O21640">
        <f>IF(GBI_GM[[#This Row],[Currency]]="EUR",1.13*GBI_GM[[#This Row],[Net Sales]],GBI_GM[[#This Row],[Net Sales]])</f>
        <v>58.2</v>
      </c>
      <c r="P21640">
        <v>40.200000000000003</v>
      </c>
      <c r="Q21640">
        <f>IF(GBI_GM[[#This Row],[Currency]]="EUR",1.13*GBI_GM[[#This Row],[COGS]],GBI_GM[[#This Row],[COGS]])</f>
        <v>40.200000000000003</v>
      </c>
      <c r="R21640">
        <f>GBI_GM[[#This Row],[Net Sales]]-GBI_GM[[#This Row],[COGS]]</f>
        <v>18</v>
      </c>
      <c r="S21640">
        <f>GBI_GM[[#This Row],[Net Sales in USD]]-GBI_GM[[#This Row],[COGS in USD]]</f>
        <v>18</v>
      </c>
      <c r="T21640" s="1" t="s">
        <v>22</v>
      </c>
      <c r="U21640" s="2" t="s">
        <v>73</v>
      </c>
      <c r="V21640" s="1" t="s">
        <v>32</v>
      </c>
    </row>
    <row r="21641" spans="1:22" x14ac:dyDescent="0.25">
      <c r="A21641" s="1" t="s">
        <v>68</v>
      </c>
      <c r="B21641" s="1" t="s">
        <v>23</v>
      </c>
      <c r="C21641" s="1" t="s">
        <v>8</v>
      </c>
      <c r="D21641" s="1">
        <v>2011</v>
      </c>
      <c r="E21641" s="3">
        <v>6</v>
      </c>
      <c r="F21641" s="3">
        <v>13</v>
      </c>
      <c r="G21641" s="4">
        <v>4</v>
      </c>
      <c r="H21641" t="s">
        <v>59</v>
      </c>
      <c r="I21641">
        <v>120</v>
      </c>
      <c r="J21641" t="s">
        <v>9</v>
      </c>
      <c r="K21641" s="5">
        <f>IF(GBI_GM[[#This Row],[Currency]]="EUR",1.13*GBI_GM[[#This Row],[Revenue]],GBI_GM[[#This Row],[Revenue]])</f>
        <v>120</v>
      </c>
      <c r="L21641">
        <v>3.6</v>
      </c>
      <c r="M21641">
        <f>IF(GBI_GM[[#This Row],[Currency]]="EUR",1.13*GBI_GM[[#This Row],[Discount]],GBI_GM[[#This Row],[Discount]])</f>
        <v>3.6</v>
      </c>
      <c r="N21641">
        <f>GBI_GM[[#This Row],[Revenue]]-GBI_GM[[#This Row],[Discount]]</f>
        <v>116.4</v>
      </c>
      <c r="O21641">
        <f>IF(GBI_GM[[#This Row],[Currency]]="EUR",1.13*GBI_GM[[#This Row],[Net Sales]],GBI_GM[[#This Row],[Net Sales]])</f>
        <v>116.4</v>
      </c>
      <c r="P21641">
        <v>80.400000000000006</v>
      </c>
      <c r="Q21641">
        <f>IF(GBI_GM[[#This Row],[Currency]]="EUR",1.13*GBI_GM[[#This Row],[COGS]],GBI_GM[[#This Row],[COGS]])</f>
        <v>80.400000000000006</v>
      </c>
      <c r="R21641">
        <f>GBI_GM[[#This Row],[Net Sales]]-GBI_GM[[#This Row],[COGS]]</f>
        <v>36</v>
      </c>
      <c r="S21641">
        <f>GBI_GM[[#This Row],[Net Sales in USD]]-GBI_GM[[#This Row],[COGS in USD]]</f>
        <v>36</v>
      </c>
      <c r="T21641" s="1" t="s">
        <v>22</v>
      </c>
      <c r="U21641" s="2" t="s">
        <v>73</v>
      </c>
      <c r="V21641" s="1" t="s">
        <v>32</v>
      </c>
    </row>
    <row r="21642" spans="1:22" x14ac:dyDescent="0.25">
      <c r="A21642" s="1" t="s">
        <v>68</v>
      </c>
      <c r="B21642" s="1" t="s">
        <v>23</v>
      </c>
      <c r="C21642" s="1" t="s">
        <v>8</v>
      </c>
      <c r="D21642" s="1">
        <v>2011</v>
      </c>
      <c r="E21642" s="3">
        <v>6</v>
      </c>
      <c r="F21642" s="3">
        <v>14</v>
      </c>
      <c r="G21642" s="4">
        <v>2</v>
      </c>
      <c r="H21642" t="s">
        <v>59</v>
      </c>
      <c r="I21642">
        <v>60</v>
      </c>
      <c r="J21642" t="s">
        <v>9</v>
      </c>
      <c r="K21642" s="5">
        <f>IF(GBI_GM[[#This Row],[Currency]]="EUR",1.13*GBI_GM[[#This Row],[Revenue]],GBI_GM[[#This Row],[Revenue]])</f>
        <v>60</v>
      </c>
      <c r="L21642">
        <v>1.8</v>
      </c>
      <c r="M21642">
        <f>IF(GBI_GM[[#This Row],[Currency]]="EUR",1.13*GBI_GM[[#This Row],[Discount]],GBI_GM[[#This Row],[Discount]])</f>
        <v>1.8</v>
      </c>
      <c r="N21642">
        <f>GBI_GM[[#This Row],[Revenue]]-GBI_GM[[#This Row],[Discount]]</f>
        <v>58.2</v>
      </c>
      <c r="O21642">
        <f>IF(GBI_GM[[#This Row],[Currency]]="EUR",1.13*GBI_GM[[#This Row],[Net Sales]],GBI_GM[[#This Row],[Net Sales]])</f>
        <v>58.2</v>
      </c>
      <c r="P21642">
        <v>40.200000000000003</v>
      </c>
      <c r="Q21642">
        <f>IF(GBI_GM[[#This Row],[Currency]]="EUR",1.13*GBI_GM[[#This Row],[COGS]],GBI_GM[[#This Row],[COGS]])</f>
        <v>40.200000000000003</v>
      </c>
      <c r="R21642">
        <f>GBI_GM[[#This Row],[Net Sales]]-GBI_GM[[#This Row],[COGS]]</f>
        <v>18</v>
      </c>
      <c r="S21642">
        <f>GBI_GM[[#This Row],[Net Sales in USD]]-GBI_GM[[#This Row],[COGS in USD]]</f>
        <v>18</v>
      </c>
      <c r="T21642" s="1" t="s">
        <v>22</v>
      </c>
      <c r="U21642" s="2" t="s">
        <v>73</v>
      </c>
      <c r="V21642" s="1" t="s">
        <v>32</v>
      </c>
    </row>
    <row r="21643" spans="1:22" x14ac:dyDescent="0.25">
      <c r="A21643" s="1" t="s">
        <v>68</v>
      </c>
      <c r="B21643" s="1" t="s">
        <v>23</v>
      </c>
      <c r="C21643" s="1" t="s">
        <v>8</v>
      </c>
      <c r="D21643" s="1">
        <v>2011</v>
      </c>
      <c r="E21643" s="3">
        <v>7</v>
      </c>
      <c r="F21643" s="3">
        <v>24</v>
      </c>
      <c r="G21643" s="4">
        <v>1</v>
      </c>
      <c r="H21643" t="s">
        <v>59</v>
      </c>
      <c r="I21643">
        <v>30</v>
      </c>
      <c r="J21643" t="s">
        <v>9</v>
      </c>
      <c r="K21643" s="5">
        <f>IF(GBI_GM[[#This Row],[Currency]]="EUR",1.13*GBI_GM[[#This Row],[Revenue]],GBI_GM[[#This Row],[Revenue]])</f>
        <v>30</v>
      </c>
      <c r="L21643">
        <v>0.9</v>
      </c>
      <c r="M21643">
        <f>IF(GBI_GM[[#This Row],[Currency]]="EUR",1.13*GBI_GM[[#This Row],[Discount]],GBI_GM[[#This Row],[Discount]])</f>
        <v>0.9</v>
      </c>
      <c r="N21643">
        <f>GBI_GM[[#This Row],[Revenue]]-GBI_GM[[#This Row],[Discount]]</f>
        <v>29.1</v>
      </c>
      <c r="O21643">
        <f>IF(GBI_GM[[#This Row],[Currency]]="EUR",1.13*GBI_GM[[#This Row],[Net Sales]],GBI_GM[[#This Row],[Net Sales]])</f>
        <v>29.1</v>
      </c>
      <c r="P21643">
        <v>20.100000000000001</v>
      </c>
      <c r="Q21643">
        <f>IF(GBI_GM[[#This Row],[Currency]]="EUR",1.13*GBI_GM[[#This Row],[COGS]],GBI_GM[[#This Row],[COGS]])</f>
        <v>20.100000000000001</v>
      </c>
      <c r="R21643">
        <f>GBI_GM[[#This Row],[Net Sales]]-GBI_GM[[#This Row],[COGS]]</f>
        <v>9</v>
      </c>
      <c r="S21643">
        <f>GBI_GM[[#This Row],[Net Sales in USD]]-GBI_GM[[#This Row],[COGS in USD]]</f>
        <v>9</v>
      </c>
      <c r="T21643" s="1" t="s">
        <v>22</v>
      </c>
      <c r="U21643" s="2" t="s">
        <v>73</v>
      </c>
      <c r="V21643" s="1" t="s">
        <v>32</v>
      </c>
    </row>
    <row r="21644" spans="1:22" x14ac:dyDescent="0.25">
      <c r="A21644" s="1" t="s">
        <v>68</v>
      </c>
      <c r="B21644" s="1" t="s">
        <v>23</v>
      </c>
      <c r="C21644" s="1" t="s">
        <v>8</v>
      </c>
      <c r="D21644" s="1">
        <v>2011</v>
      </c>
      <c r="E21644" s="3">
        <v>8</v>
      </c>
      <c r="F21644" s="3">
        <v>8</v>
      </c>
      <c r="G21644" s="4">
        <v>2</v>
      </c>
      <c r="H21644" t="s">
        <v>59</v>
      </c>
      <c r="I21644">
        <v>60</v>
      </c>
      <c r="J21644" t="s">
        <v>9</v>
      </c>
      <c r="K21644" s="5">
        <f>IF(GBI_GM[[#This Row],[Currency]]="EUR",1.13*GBI_GM[[#This Row],[Revenue]],GBI_GM[[#This Row],[Revenue]])</f>
        <v>60</v>
      </c>
      <c r="L21644">
        <v>1.8</v>
      </c>
      <c r="M21644">
        <f>IF(GBI_GM[[#This Row],[Currency]]="EUR",1.13*GBI_GM[[#This Row],[Discount]],GBI_GM[[#This Row],[Discount]])</f>
        <v>1.8</v>
      </c>
      <c r="N21644">
        <f>GBI_GM[[#This Row],[Revenue]]-GBI_GM[[#This Row],[Discount]]</f>
        <v>58.2</v>
      </c>
      <c r="O21644">
        <f>IF(GBI_GM[[#This Row],[Currency]]="EUR",1.13*GBI_GM[[#This Row],[Net Sales]],GBI_GM[[#This Row],[Net Sales]])</f>
        <v>58.2</v>
      </c>
      <c r="P21644">
        <v>40.200000000000003</v>
      </c>
      <c r="Q21644">
        <f>IF(GBI_GM[[#This Row],[Currency]]="EUR",1.13*GBI_GM[[#This Row],[COGS]],GBI_GM[[#This Row],[COGS]])</f>
        <v>40.200000000000003</v>
      </c>
      <c r="R21644">
        <f>GBI_GM[[#This Row],[Net Sales]]-GBI_GM[[#This Row],[COGS]]</f>
        <v>18</v>
      </c>
      <c r="S21644">
        <f>GBI_GM[[#This Row],[Net Sales in USD]]-GBI_GM[[#This Row],[COGS in USD]]</f>
        <v>18</v>
      </c>
      <c r="T21644" s="1" t="s">
        <v>22</v>
      </c>
      <c r="U21644" s="2" t="s">
        <v>73</v>
      </c>
      <c r="V21644" s="1" t="s">
        <v>32</v>
      </c>
    </row>
    <row r="21645" spans="1:22" x14ac:dyDescent="0.25">
      <c r="A21645" s="1" t="s">
        <v>68</v>
      </c>
      <c r="B21645" s="1" t="s">
        <v>23</v>
      </c>
      <c r="C21645" s="1" t="s">
        <v>8</v>
      </c>
      <c r="D21645" s="1">
        <v>2011</v>
      </c>
      <c r="E21645" s="3">
        <v>8</v>
      </c>
      <c r="F21645" s="3">
        <v>10</v>
      </c>
      <c r="G21645" s="4">
        <v>1</v>
      </c>
      <c r="H21645" t="s">
        <v>59</v>
      </c>
      <c r="I21645">
        <v>30</v>
      </c>
      <c r="J21645" t="s">
        <v>9</v>
      </c>
      <c r="K21645" s="5">
        <f>IF(GBI_GM[[#This Row],[Currency]]="EUR",1.13*GBI_GM[[#This Row],[Revenue]],GBI_GM[[#This Row],[Revenue]])</f>
        <v>30</v>
      </c>
      <c r="L21645">
        <v>0.9</v>
      </c>
      <c r="M21645">
        <f>IF(GBI_GM[[#This Row],[Currency]]="EUR",1.13*GBI_GM[[#This Row],[Discount]],GBI_GM[[#This Row],[Discount]])</f>
        <v>0.9</v>
      </c>
      <c r="N21645">
        <f>GBI_GM[[#This Row],[Revenue]]-GBI_GM[[#This Row],[Discount]]</f>
        <v>29.1</v>
      </c>
      <c r="O21645">
        <f>IF(GBI_GM[[#This Row],[Currency]]="EUR",1.13*GBI_GM[[#This Row],[Net Sales]],GBI_GM[[#This Row],[Net Sales]])</f>
        <v>29.1</v>
      </c>
      <c r="P21645">
        <v>20.100000000000001</v>
      </c>
      <c r="Q21645">
        <f>IF(GBI_GM[[#This Row],[Currency]]="EUR",1.13*GBI_GM[[#This Row],[COGS]],GBI_GM[[#This Row],[COGS]])</f>
        <v>20.100000000000001</v>
      </c>
      <c r="R21645">
        <f>GBI_GM[[#This Row],[Net Sales]]-GBI_GM[[#This Row],[COGS]]</f>
        <v>9</v>
      </c>
      <c r="S21645">
        <f>GBI_GM[[#This Row],[Net Sales in USD]]-GBI_GM[[#This Row],[COGS in USD]]</f>
        <v>9</v>
      </c>
      <c r="T21645" s="1" t="s">
        <v>22</v>
      </c>
      <c r="U21645" s="2" t="s">
        <v>73</v>
      </c>
      <c r="V21645" s="1" t="s">
        <v>32</v>
      </c>
    </row>
    <row r="21646" spans="1:22" x14ac:dyDescent="0.25">
      <c r="A21646" s="1" t="s">
        <v>68</v>
      </c>
      <c r="B21646" s="1" t="s">
        <v>23</v>
      </c>
      <c r="C21646" s="1" t="s">
        <v>8</v>
      </c>
      <c r="D21646" s="1">
        <v>2011</v>
      </c>
      <c r="E21646" s="3">
        <v>8</v>
      </c>
      <c r="F21646" s="3">
        <v>14</v>
      </c>
      <c r="G21646" s="4">
        <v>1</v>
      </c>
      <c r="H21646" t="s">
        <v>59</v>
      </c>
      <c r="I21646">
        <v>30</v>
      </c>
      <c r="J21646" t="s">
        <v>9</v>
      </c>
      <c r="K21646" s="5">
        <f>IF(GBI_GM[[#This Row],[Currency]]="EUR",1.13*GBI_GM[[#This Row],[Revenue]],GBI_GM[[#This Row],[Revenue]])</f>
        <v>30</v>
      </c>
      <c r="L21646">
        <v>0.9</v>
      </c>
      <c r="M21646">
        <f>IF(GBI_GM[[#This Row],[Currency]]="EUR",1.13*GBI_GM[[#This Row],[Discount]],GBI_GM[[#This Row],[Discount]])</f>
        <v>0.9</v>
      </c>
      <c r="N21646">
        <f>GBI_GM[[#This Row],[Revenue]]-GBI_GM[[#This Row],[Discount]]</f>
        <v>29.1</v>
      </c>
      <c r="O21646">
        <f>IF(GBI_GM[[#This Row],[Currency]]="EUR",1.13*GBI_GM[[#This Row],[Net Sales]],GBI_GM[[#This Row],[Net Sales]])</f>
        <v>29.1</v>
      </c>
      <c r="P21646">
        <v>20.100000000000001</v>
      </c>
      <c r="Q21646">
        <f>IF(GBI_GM[[#This Row],[Currency]]="EUR",1.13*GBI_GM[[#This Row],[COGS]],GBI_GM[[#This Row],[COGS]])</f>
        <v>20.100000000000001</v>
      </c>
      <c r="R21646">
        <f>GBI_GM[[#This Row],[Net Sales]]-GBI_GM[[#This Row],[COGS]]</f>
        <v>9</v>
      </c>
      <c r="S21646">
        <f>GBI_GM[[#This Row],[Net Sales in USD]]-GBI_GM[[#This Row],[COGS in USD]]</f>
        <v>9</v>
      </c>
      <c r="T21646" s="1" t="s">
        <v>22</v>
      </c>
      <c r="U21646" s="2" t="s">
        <v>73</v>
      </c>
      <c r="V21646" s="1" t="s">
        <v>32</v>
      </c>
    </row>
    <row r="21647" spans="1:22" x14ac:dyDescent="0.25">
      <c r="A21647" s="1" t="s">
        <v>68</v>
      </c>
      <c r="B21647" s="1" t="s">
        <v>23</v>
      </c>
      <c r="C21647" s="1" t="s">
        <v>8</v>
      </c>
      <c r="D21647" s="1">
        <v>2011</v>
      </c>
      <c r="E21647" s="3">
        <v>9</v>
      </c>
      <c r="F21647" s="3">
        <v>5</v>
      </c>
      <c r="G21647" s="4">
        <v>1</v>
      </c>
      <c r="H21647" t="s">
        <v>59</v>
      </c>
      <c r="I21647">
        <v>30</v>
      </c>
      <c r="J21647" t="s">
        <v>9</v>
      </c>
      <c r="K21647" s="5">
        <f>IF(GBI_GM[[#This Row],[Currency]]="EUR",1.13*GBI_GM[[#This Row],[Revenue]],GBI_GM[[#This Row],[Revenue]])</f>
        <v>30</v>
      </c>
      <c r="L21647">
        <v>0.9</v>
      </c>
      <c r="M21647">
        <f>IF(GBI_GM[[#This Row],[Currency]]="EUR",1.13*GBI_GM[[#This Row],[Discount]],GBI_GM[[#This Row],[Discount]])</f>
        <v>0.9</v>
      </c>
      <c r="N21647">
        <f>GBI_GM[[#This Row],[Revenue]]-GBI_GM[[#This Row],[Discount]]</f>
        <v>29.1</v>
      </c>
      <c r="O21647">
        <f>IF(GBI_GM[[#This Row],[Currency]]="EUR",1.13*GBI_GM[[#This Row],[Net Sales]],GBI_GM[[#This Row],[Net Sales]])</f>
        <v>29.1</v>
      </c>
      <c r="P21647">
        <v>20.100000000000001</v>
      </c>
      <c r="Q21647">
        <f>IF(GBI_GM[[#This Row],[Currency]]="EUR",1.13*GBI_GM[[#This Row],[COGS]],GBI_GM[[#This Row],[COGS]])</f>
        <v>20.100000000000001</v>
      </c>
      <c r="R21647">
        <f>GBI_GM[[#This Row],[Net Sales]]-GBI_GM[[#This Row],[COGS]]</f>
        <v>9</v>
      </c>
      <c r="S21647">
        <f>GBI_GM[[#This Row],[Net Sales in USD]]-GBI_GM[[#This Row],[COGS in USD]]</f>
        <v>9</v>
      </c>
      <c r="T21647" s="1" t="s">
        <v>22</v>
      </c>
      <c r="U21647" s="2" t="s">
        <v>73</v>
      </c>
      <c r="V21647" s="1" t="s">
        <v>32</v>
      </c>
    </row>
    <row r="21648" spans="1:22" x14ac:dyDescent="0.25">
      <c r="A21648" s="1" t="s">
        <v>68</v>
      </c>
      <c r="B21648" s="1" t="s">
        <v>23</v>
      </c>
      <c r="C21648" s="1" t="s">
        <v>8</v>
      </c>
      <c r="D21648" s="1">
        <v>2011</v>
      </c>
      <c r="E21648" s="3">
        <v>9</v>
      </c>
      <c r="F21648" s="3">
        <v>30</v>
      </c>
      <c r="G21648" s="4">
        <v>1</v>
      </c>
      <c r="H21648" t="s">
        <v>59</v>
      </c>
      <c r="I21648">
        <v>30</v>
      </c>
      <c r="J21648" t="s">
        <v>9</v>
      </c>
      <c r="K21648" s="5">
        <f>IF(GBI_GM[[#This Row],[Currency]]="EUR",1.13*GBI_GM[[#This Row],[Revenue]],GBI_GM[[#This Row],[Revenue]])</f>
        <v>30</v>
      </c>
      <c r="L21648">
        <v>0.9</v>
      </c>
      <c r="M21648">
        <f>IF(GBI_GM[[#This Row],[Currency]]="EUR",1.13*GBI_GM[[#This Row],[Discount]],GBI_GM[[#This Row],[Discount]])</f>
        <v>0.9</v>
      </c>
      <c r="N21648">
        <f>GBI_GM[[#This Row],[Revenue]]-GBI_GM[[#This Row],[Discount]]</f>
        <v>29.1</v>
      </c>
      <c r="O21648">
        <f>IF(GBI_GM[[#This Row],[Currency]]="EUR",1.13*GBI_GM[[#This Row],[Net Sales]],GBI_GM[[#This Row],[Net Sales]])</f>
        <v>29.1</v>
      </c>
      <c r="P21648">
        <v>20.100000000000001</v>
      </c>
      <c r="Q21648">
        <f>IF(GBI_GM[[#This Row],[Currency]]="EUR",1.13*GBI_GM[[#This Row],[COGS]],GBI_GM[[#This Row],[COGS]])</f>
        <v>20.100000000000001</v>
      </c>
      <c r="R21648">
        <f>GBI_GM[[#This Row],[Net Sales]]-GBI_GM[[#This Row],[COGS]]</f>
        <v>9</v>
      </c>
      <c r="S21648">
        <f>GBI_GM[[#This Row],[Net Sales in USD]]-GBI_GM[[#This Row],[COGS in USD]]</f>
        <v>9</v>
      </c>
      <c r="T21648" s="1" t="s">
        <v>22</v>
      </c>
      <c r="U21648" s="2" t="s">
        <v>73</v>
      </c>
      <c r="V21648" s="1" t="s">
        <v>32</v>
      </c>
    </row>
    <row r="21649" spans="1:22" x14ac:dyDescent="0.25">
      <c r="A21649" s="1" t="s">
        <v>68</v>
      </c>
      <c r="B21649" s="1" t="s">
        <v>23</v>
      </c>
      <c r="C21649" s="1" t="s">
        <v>8</v>
      </c>
      <c r="D21649" s="1">
        <v>2011</v>
      </c>
      <c r="E21649" s="3">
        <v>11</v>
      </c>
      <c r="F21649" s="3">
        <v>6</v>
      </c>
      <c r="G21649" s="4">
        <v>1</v>
      </c>
      <c r="H21649" t="s">
        <v>59</v>
      </c>
      <c r="I21649">
        <v>30</v>
      </c>
      <c r="J21649" t="s">
        <v>9</v>
      </c>
      <c r="K21649" s="5">
        <f>IF(GBI_GM[[#This Row],[Currency]]="EUR",1.13*GBI_GM[[#This Row],[Revenue]],GBI_GM[[#This Row],[Revenue]])</f>
        <v>30</v>
      </c>
      <c r="L21649">
        <v>0.9</v>
      </c>
      <c r="M21649">
        <f>IF(GBI_GM[[#This Row],[Currency]]="EUR",1.13*GBI_GM[[#This Row],[Discount]],GBI_GM[[#This Row],[Discount]])</f>
        <v>0.9</v>
      </c>
      <c r="N21649">
        <f>GBI_GM[[#This Row],[Revenue]]-GBI_GM[[#This Row],[Discount]]</f>
        <v>29.1</v>
      </c>
      <c r="O21649">
        <f>IF(GBI_GM[[#This Row],[Currency]]="EUR",1.13*GBI_GM[[#This Row],[Net Sales]],GBI_GM[[#This Row],[Net Sales]])</f>
        <v>29.1</v>
      </c>
      <c r="P21649">
        <v>20.100000000000001</v>
      </c>
      <c r="Q21649">
        <f>IF(GBI_GM[[#This Row],[Currency]]="EUR",1.13*GBI_GM[[#This Row],[COGS]],GBI_GM[[#This Row],[COGS]])</f>
        <v>20.100000000000001</v>
      </c>
      <c r="R21649">
        <f>GBI_GM[[#This Row],[Net Sales]]-GBI_GM[[#This Row],[COGS]]</f>
        <v>9</v>
      </c>
      <c r="S21649">
        <f>GBI_GM[[#This Row],[Net Sales in USD]]-GBI_GM[[#This Row],[COGS in USD]]</f>
        <v>9</v>
      </c>
      <c r="T21649" s="1" t="s">
        <v>22</v>
      </c>
      <c r="U21649" s="2" t="s">
        <v>73</v>
      </c>
      <c r="V21649" s="1" t="s">
        <v>32</v>
      </c>
    </row>
    <row r="21650" spans="1:22" x14ac:dyDescent="0.25">
      <c r="A21650" s="1" t="s">
        <v>68</v>
      </c>
      <c r="B21650" s="1" t="s">
        <v>23</v>
      </c>
      <c r="C21650" s="1" t="s">
        <v>8</v>
      </c>
      <c r="D21650" s="1">
        <v>2011</v>
      </c>
      <c r="E21650" s="3">
        <v>12</v>
      </c>
      <c r="F21650" s="3">
        <v>14</v>
      </c>
      <c r="G21650" s="4">
        <v>1</v>
      </c>
      <c r="H21650" t="s">
        <v>59</v>
      </c>
      <c r="I21650">
        <v>30</v>
      </c>
      <c r="J21650" t="s">
        <v>9</v>
      </c>
      <c r="K21650" s="5">
        <f>IF(GBI_GM[[#This Row],[Currency]]="EUR",1.13*GBI_GM[[#This Row],[Revenue]],GBI_GM[[#This Row],[Revenue]])</f>
        <v>30</v>
      </c>
      <c r="L21650">
        <v>0.9</v>
      </c>
      <c r="M21650">
        <f>IF(GBI_GM[[#This Row],[Currency]]="EUR",1.13*GBI_GM[[#This Row],[Discount]],GBI_GM[[#This Row],[Discount]])</f>
        <v>0.9</v>
      </c>
      <c r="N21650">
        <f>GBI_GM[[#This Row],[Revenue]]-GBI_GM[[#This Row],[Discount]]</f>
        <v>29.1</v>
      </c>
      <c r="O21650">
        <f>IF(GBI_GM[[#This Row],[Currency]]="EUR",1.13*GBI_GM[[#This Row],[Net Sales]],GBI_GM[[#This Row],[Net Sales]])</f>
        <v>29.1</v>
      </c>
      <c r="P21650">
        <v>20.100000000000001</v>
      </c>
      <c r="Q21650">
        <f>IF(GBI_GM[[#This Row],[Currency]]="EUR",1.13*GBI_GM[[#This Row],[COGS]],GBI_GM[[#This Row],[COGS]])</f>
        <v>20.100000000000001</v>
      </c>
      <c r="R21650">
        <f>GBI_GM[[#This Row],[Net Sales]]-GBI_GM[[#This Row],[COGS]]</f>
        <v>9</v>
      </c>
      <c r="S21650">
        <f>GBI_GM[[#This Row],[Net Sales in USD]]-GBI_GM[[#This Row],[COGS in USD]]</f>
        <v>9</v>
      </c>
      <c r="T21650" s="1" t="s">
        <v>22</v>
      </c>
      <c r="U21650" s="2" t="s">
        <v>73</v>
      </c>
      <c r="V21650" s="1" t="s">
        <v>32</v>
      </c>
    </row>
    <row r="21651" spans="1:22" x14ac:dyDescent="0.25">
      <c r="A21651" s="1" t="s">
        <v>68</v>
      </c>
      <c r="B21651" s="1" t="s">
        <v>23</v>
      </c>
      <c r="C21651" s="1" t="s">
        <v>8</v>
      </c>
      <c r="D21651" s="1">
        <v>2012</v>
      </c>
      <c r="E21651" s="3">
        <v>1</v>
      </c>
      <c r="F21651" s="3">
        <v>31</v>
      </c>
      <c r="G21651" s="4">
        <v>1</v>
      </c>
      <c r="H21651" t="s">
        <v>59</v>
      </c>
      <c r="I21651">
        <v>30.45</v>
      </c>
      <c r="J21651" t="s">
        <v>9</v>
      </c>
      <c r="K21651" s="5">
        <f>IF(GBI_GM[[#This Row],[Currency]]="EUR",1.13*GBI_GM[[#This Row],[Revenue]],GBI_GM[[#This Row],[Revenue]])</f>
        <v>30.45</v>
      </c>
      <c r="L21651">
        <v>0.91</v>
      </c>
      <c r="M21651">
        <f>IF(GBI_GM[[#This Row],[Currency]]="EUR",1.13*GBI_GM[[#This Row],[Discount]],GBI_GM[[#This Row],[Discount]])</f>
        <v>0.91</v>
      </c>
      <c r="N21651">
        <f>GBI_GM[[#This Row],[Revenue]]-GBI_GM[[#This Row],[Discount]]</f>
        <v>29.54</v>
      </c>
      <c r="O21651">
        <f>IF(GBI_GM[[#This Row],[Currency]]="EUR",1.13*GBI_GM[[#This Row],[Net Sales]],GBI_GM[[#This Row],[Net Sales]])</f>
        <v>29.54</v>
      </c>
      <c r="P21651">
        <v>20.41</v>
      </c>
      <c r="Q21651">
        <f>IF(GBI_GM[[#This Row],[Currency]]="EUR",1.13*GBI_GM[[#This Row],[COGS]],GBI_GM[[#This Row],[COGS]])</f>
        <v>20.41</v>
      </c>
      <c r="R21651">
        <f>GBI_GM[[#This Row],[Net Sales]]-GBI_GM[[#This Row],[COGS]]</f>
        <v>9.129999999999999</v>
      </c>
      <c r="S21651">
        <f>GBI_GM[[#This Row],[Net Sales in USD]]-GBI_GM[[#This Row],[COGS in USD]]</f>
        <v>9.129999999999999</v>
      </c>
      <c r="T21651" s="1" t="s">
        <v>22</v>
      </c>
      <c r="U21651" s="2" t="s">
        <v>73</v>
      </c>
      <c r="V21651" s="1" t="s">
        <v>32</v>
      </c>
    </row>
    <row r="21652" spans="1:22" x14ac:dyDescent="0.25">
      <c r="A21652" s="1" t="s">
        <v>68</v>
      </c>
      <c r="B21652" s="1" t="s">
        <v>23</v>
      </c>
      <c r="C21652" s="1" t="s">
        <v>8</v>
      </c>
      <c r="D21652" s="1">
        <v>2012</v>
      </c>
      <c r="E21652" s="3">
        <v>2</v>
      </c>
      <c r="F21652" s="3">
        <v>3</v>
      </c>
      <c r="G21652" s="4">
        <v>1</v>
      </c>
      <c r="H21652" t="s">
        <v>59</v>
      </c>
      <c r="I21652">
        <v>30.45</v>
      </c>
      <c r="J21652" t="s">
        <v>9</v>
      </c>
      <c r="K21652" s="5">
        <f>IF(GBI_GM[[#This Row],[Currency]]="EUR",1.13*GBI_GM[[#This Row],[Revenue]],GBI_GM[[#This Row],[Revenue]])</f>
        <v>30.45</v>
      </c>
      <c r="L21652">
        <v>0.91</v>
      </c>
      <c r="M21652">
        <f>IF(GBI_GM[[#This Row],[Currency]]="EUR",1.13*GBI_GM[[#This Row],[Discount]],GBI_GM[[#This Row],[Discount]])</f>
        <v>0.91</v>
      </c>
      <c r="N21652">
        <f>GBI_GM[[#This Row],[Revenue]]-GBI_GM[[#This Row],[Discount]]</f>
        <v>29.54</v>
      </c>
      <c r="O21652">
        <f>IF(GBI_GM[[#This Row],[Currency]]="EUR",1.13*GBI_GM[[#This Row],[Net Sales]],GBI_GM[[#This Row],[Net Sales]])</f>
        <v>29.54</v>
      </c>
      <c r="P21652">
        <v>20.41</v>
      </c>
      <c r="Q21652">
        <f>IF(GBI_GM[[#This Row],[Currency]]="EUR",1.13*GBI_GM[[#This Row],[COGS]],GBI_GM[[#This Row],[COGS]])</f>
        <v>20.41</v>
      </c>
      <c r="R21652">
        <f>GBI_GM[[#This Row],[Net Sales]]-GBI_GM[[#This Row],[COGS]]</f>
        <v>9.129999999999999</v>
      </c>
      <c r="S21652">
        <f>GBI_GM[[#This Row],[Net Sales in USD]]-GBI_GM[[#This Row],[COGS in USD]]</f>
        <v>9.129999999999999</v>
      </c>
      <c r="T21652" s="1" t="s">
        <v>22</v>
      </c>
      <c r="U21652" s="2" t="s">
        <v>73</v>
      </c>
      <c r="V21652" s="1" t="s">
        <v>32</v>
      </c>
    </row>
    <row r="21653" spans="1:22" x14ac:dyDescent="0.25">
      <c r="A21653" s="1" t="s">
        <v>68</v>
      </c>
      <c r="B21653" s="1" t="s">
        <v>23</v>
      </c>
      <c r="C21653" s="1" t="s">
        <v>8</v>
      </c>
      <c r="D21653" s="1">
        <v>2012</v>
      </c>
      <c r="E21653" s="3">
        <v>2</v>
      </c>
      <c r="F21653" s="3">
        <v>4</v>
      </c>
      <c r="G21653" s="4">
        <v>1</v>
      </c>
      <c r="H21653" t="s">
        <v>59</v>
      </c>
      <c r="I21653">
        <v>30.45</v>
      </c>
      <c r="J21653" t="s">
        <v>9</v>
      </c>
      <c r="K21653" s="5">
        <f>IF(GBI_GM[[#This Row],[Currency]]="EUR",1.13*GBI_GM[[#This Row],[Revenue]],GBI_GM[[#This Row],[Revenue]])</f>
        <v>30.45</v>
      </c>
      <c r="L21653">
        <v>0.91</v>
      </c>
      <c r="M21653">
        <f>IF(GBI_GM[[#This Row],[Currency]]="EUR",1.13*GBI_GM[[#This Row],[Discount]],GBI_GM[[#This Row],[Discount]])</f>
        <v>0.91</v>
      </c>
      <c r="N21653">
        <f>GBI_GM[[#This Row],[Revenue]]-GBI_GM[[#This Row],[Discount]]</f>
        <v>29.54</v>
      </c>
      <c r="O21653">
        <f>IF(GBI_GM[[#This Row],[Currency]]="EUR",1.13*GBI_GM[[#This Row],[Net Sales]],GBI_GM[[#This Row],[Net Sales]])</f>
        <v>29.54</v>
      </c>
      <c r="P21653">
        <v>20.41</v>
      </c>
      <c r="Q21653">
        <f>IF(GBI_GM[[#This Row],[Currency]]="EUR",1.13*GBI_GM[[#This Row],[COGS]],GBI_GM[[#This Row],[COGS]])</f>
        <v>20.41</v>
      </c>
      <c r="R21653">
        <f>GBI_GM[[#This Row],[Net Sales]]-GBI_GM[[#This Row],[COGS]]</f>
        <v>9.129999999999999</v>
      </c>
      <c r="S21653">
        <f>GBI_GM[[#This Row],[Net Sales in USD]]-GBI_GM[[#This Row],[COGS in USD]]</f>
        <v>9.129999999999999</v>
      </c>
      <c r="T21653" s="1" t="s">
        <v>22</v>
      </c>
      <c r="U21653" s="2" t="s">
        <v>73</v>
      </c>
      <c r="V21653" s="1" t="s">
        <v>32</v>
      </c>
    </row>
    <row r="21654" spans="1:22" x14ac:dyDescent="0.25">
      <c r="A21654" s="1" t="s">
        <v>68</v>
      </c>
      <c r="B21654" s="1" t="s">
        <v>23</v>
      </c>
      <c r="C21654" s="1" t="s">
        <v>8</v>
      </c>
      <c r="D21654" s="1">
        <v>2012</v>
      </c>
      <c r="E21654" s="3">
        <v>3</v>
      </c>
      <c r="F21654" s="3">
        <v>8</v>
      </c>
      <c r="G21654" s="4">
        <v>1</v>
      </c>
      <c r="H21654" t="s">
        <v>59</v>
      </c>
      <c r="I21654">
        <v>30.45</v>
      </c>
      <c r="J21654" t="s">
        <v>9</v>
      </c>
      <c r="K21654" s="5">
        <f>IF(GBI_GM[[#This Row],[Currency]]="EUR",1.13*GBI_GM[[#This Row],[Revenue]],GBI_GM[[#This Row],[Revenue]])</f>
        <v>30.45</v>
      </c>
      <c r="L21654">
        <v>0.91</v>
      </c>
      <c r="M21654">
        <f>IF(GBI_GM[[#This Row],[Currency]]="EUR",1.13*GBI_GM[[#This Row],[Discount]],GBI_GM[[#This Row],[Discount]])</f>
        <v>0.91</v>
      </c>
      <c r="N21654">
        <f>GBI_GM[[#This Row],[Revenue]]-GBI_GM[[#This Row],[Discount]]</f>
        <v>29.54</v>
      </c>
      <c r="O21654">
        <f>IF(GBI_GM[[#This Row],[Currency]]="EUR",1.13*GBI_GM[[#This Row],[Net Sales]],GBI_GM[[#This Row],[Net Sales]])</f>
        <v>29.54</v>
      </c>
      <c r="P21654">
        <v>20.41</v>
      </c>
      <c r="Q21654">
        <f>IF(GBI_GM[[#This Row],[Currency]]="EUR",1.13*GBI_GM[[#This Row],[COGS]],GBI_GM[[#This Row],[COGS]])</f>
        <v>20.41</v>
      </c>
      <c r="R21654">
        <f>GBI_GM[[#This Row],[Net Sales]]-GBI_GM[[#This Row],[COGS]]</f>
        <v>9.129999999999999</v>
      </c>
      <c r="S21654">
        <f>GBI_GM[[#This Row],[Net Sales in USD]]-GBI_GM[[#This Row],[COGS in USD]]</f>
        <v>9.129999999999999</v>
      </c>
      <c r="T21654" s="1" t="s">
        <v>22</v>
      </c>
      <c r="U21654" s="2" t="s">
        <v>73</v>
      </c>
      <c r="V21654" s="1" t="s">
        <v>32</v>
      </c>
    </row>
    <row r="21655" spans="1:22" x14ac:dyDescent="0.25">
      <c r="A21655" s="1" t="s">
        <v>68</v>
      </c>
      <c r="B21655" s="1" t="s">
        <v>23</v>
      </c>
      <c r="C21655" s="1" t="s">
        <v>8</v>
      </c>
      <c r="D21655" s="1">
        <v>2012</v>
      </c>
      <c r="E21655" s="3">
        <v>3</v>
      </c>
      <c r="F21655" s="3">
        <v>18</v>
      </c>
      <c r="G21655" s="4">
        <v>1</v>
      </c>
      <c r="H21655" t="s">
        <v>59</v>
      </c>
      <c r="I21655">
        <v>30.45</v>
      </c>
      <c r="J21655" t="s">
        <v>9</v>
      </c>
      <c r="K21655" s="5">
        <f>IF(GBI_GM[[#This Row],[Currency]]="EUR",1.13*GBI_GM[[#This Row],[Revenue]],GBI_GM[[#This Row],[Revenue]])</f>
        <v>30.45</v>
      </c>
      <c r="L21655">
        <v>0.91</v>
      </c>
      <c r="M21655">
        <f>IF(GBI_GM[[#This Row],[Currency]]="EUR",1.13*GBI_GM[[#This Row],[Discount]],GBI_GM[[#This Row],[Discount]])</f>
        <v>0.91</v>
      </c>
      <c r="N21655">
        <f>GBI_GM[[#This Row],[Revenue]]-GBI_GM[[#This Row],[Discount]]</f>
        <v>29.54</v>
      </c>
      <c r="O21655">
        <f>IF(GBI_GM[[#This Row],[Currency]]="EUR",1.13*GBI_GM[[#This Row],[Net Sales]],GBI_GM[[#This Row],[Net Sales]])</f>
        <v>29.54</v>
      </c>
      <c r="P21655">
        <v>20.41</v>
      </c>
      <c r="Q21655">
        <f>IF(GBI_GM[[#This Row],[Currency]]="EUR",1.13*GBI_GM[[#This Row],[COGS]],GBI_GM[[#This Row],[COGS]])</f>
        <v>20.41</v>
      </c>
      <c r="R21655">
        <f>GBI_GM[[#This Row],[Net Sales]]-GBI_GM[[#This Row],[COGS]]</f>
        <v>9.129999999999999</v>
      </c>
      <c r="S21655">
        <f>GBI_GM[[#This Row],[Net Sales in USD]]-GBI_GM[[#This Row],[COGS in USD]]</f>
        <v>9.129999999999999</v>
      </c>
      <c r="T21655" s="1" t="s">
        <v>22</v>
      </c>
      <c r="U21655" s="2" t="s">
        <v>73</v>
      </c>
      <c r="V21655" s="1" t="s">
        <v>32</v>
      </c>
    </row>
    <row r="21656" spans="1:22" x14ac:dyDescent="0.25">
      <c r="A21656" s="1" t="s">
        <v>68</v>
      </c>
      <c r="B21656" s="1" t="s">
        <v>23</v>
      </c>
      <c r="C21656" s="1" t="s">
        <v>8</v>
      </c>
      <c r="D21656" s="1">
        <v>2012</v>
      </c>
      <c r="E21656" s="3">
        <v>4</v>
      </c>
      <c r="F21656" s="3">
        <v>13</v>
      </c>
      <c r="G21656" s="4">
        <v>1</v>
      </c>
      <c r="H21656" t="s">
        <v>59</v>
      </c>
      <c r="I21656">
        <v>30.45</v>
      </c>
      <c r="J21656" t="s">
        <v>9</v>
      </c>
      <c r="K21656" s="5">
        <f>IF(GBI_GM[[#This Row],[Currency]]="EUR",1.13*GBI_GM[[#This Row],[Revenue]],GBI_GM[[#This Row],[Revenue]])</f>
        <v>30.45</v>
      </c>
      <c r="L21656">
        <v>0.91</v>
      </c>
      <c r="M21656">
        <f>IF(GBI_GM[[#This Row],[Currency]]="EUR",1.13*GBI_GM[[#This Row],[Discount]],GBI_GM[[#This Row],[Discount]])</f>
        <v>0.91</v>
      </c>
      <c r="N21656">
        <f>GBI_GM[[#This Row],[Revenue]]-GBI_GM[[#This Row],[Discount]]</f>
        <v>29.54</v>
      </c>
      <c r="O21656">
        <f>IF(GBI_GM[[#This Row],[Currency]]="EUR",1.13*GBI_GM[[#This Row],[Net Sales]],GBI_GM[[#This Row],[Net Sales]])</f>
        <v>29.54</v>
      </c>
      <c r="P21656">
        <v>20.41</v>
      </c>
      <c r="Q21656">
        <f>IF(GBI_GM[[#This Row],[Currency]]="EUR",1.13*GBI_GM[[#This Row],[COGS]],GBI_GM[[#This Row],[COGS]])</f>
        <v>20.41</v>
      </c>
      <c r="R21656">
        <f>GBI_GM[[#This Row],[Net Sales]]-GBI_GM[[#This Row],[COGS]]</f>
        <v>9.129999999999999</v>
      </c>
      <c r="S21656">
        <f>GBI_GM[[#This Row],[Net Sales in USD]]-GBI_GM[[#This Row],[COGS in USD]]</f>
        <v>9.129999999999999</v>
      </c>
      <c r="T21656" s="1" t="s">
        <v>22</v>
      </c>
      <c r="U21656" s="2" t="s">
        <v>73</v>
      </c>
      <c r="V21656" s="1" t="s">
        <v>32</v>
      </c>
    </row>
    <row r="21657" spans="1:22" x14ac:dyDescent="0.25">
      <c r="A21657" s="1" t="s">
        <v>68</v>
      </c>
      <c r="B21657" s="1" t="s">
        <v>23</v>
      </c>
      <c r="C21657" s="1" t="s">
        <v>8</v>
      </c>
      <c r="D21657" s="1">
        <v>2012</v>
      </c>
      <c r="E21657" s="3">
        <v>4</v>
      </c>
      <c r="F21657" s="3">
        <v>29</v>
      </c>
      <c r="G21657" s="4">
        <v>2</v>
      </c>
      <c r="H21657" t="s">
        <v>59</v>
      </c>
      <c r="I21657">
        <v>60.9</v>
      </c>
      <c r="J21657" t="s">
        <v>9</v>
      </c>
      <c r="K21657" s="5">
        <f>IF(GBI_GM[[#This Row],[Currency]]="EUR",1.13*GBI_GM[[#This Row],[Revenue]],GBI_GM[[#This Row],[Revenue]])</f>
        <v>60.9</v>
      </c>
      <c r="L21657">
        <v>1.83</v>
      </c>
      <c r="M21657">
        <f>IF(GBI_GM[[#This Row],[Currency]]="EUR",1.13*GBI_GM[[#This Row],[Discount]],GBI_GM[[#This Row],[Discount]])</f>
        <v>1.83</v>
      </c>
      <c r="N21657">
        <f>GBI_GM[[#This Row],[Revenue]]-GBI_GM[[#This Row],[Discount]]</f>
        <v>59.07</v>
      </c>
      <c r="O21657">
        <f>IF(GBI_GM[[#This Row],[Currency]]="EUR",1.13*GBI_GM[[#This Row],[Net Sales]],GBI_GM[[#This Row],[Net Sales]])</f>
        <v>59.07</v>
      </c>
      <c r="P21657">
        <v>40.809999999999995</v>
      </c>
      <c r="Q21657">
        <f>IF(GBI_GM[[#This Row],[Currency]]="EUR",1.13*GBI_GM[[#This Row],[COGS]],GBI_GM[[#This Row],[COGS]])</f>
        <v>40.809999999999995</v>
      </c>
      <c r="R21657">
        <f>GBI_GM[[#This Row],[Net Sales]]-GBI_GM[[#This Row],[COGS]]</f>
        <v>18.260000000000005</v>
      </c>
      <c r="S21657">
        <f>GBI_GM[[#This Row],[Net Sales in USD]]-GBI_GM[[#This Row],[COGS in USD]]</f>
        <v>18.260000000000005</v>
      </c>
      <c r="T21657" s="1" t="s">
        <v>22</v>
      </c>
      <c r="U21657" s="2" t="s">
        <v>73</v>
      </c>
      <c r="V21657" s="1" t="s">
        <v>32</v>
      </c>
    </row>
    <row r="21658" spans="1:22" x14ac:dyDescent="0.25">
      <c r="A21658" s="1" t="s">
        <v>68</v>
      </c>
      <c r="B21658" s="1" t="s">
        <v>23</v>
      </c>
      <c r="C21658" s="1" t="s">
        <v>8</v>
      </c>
      <c r="D21658" s="1">
        <v>2012</v>
      </c>
      <c r="E21658" s="3">
        <v>5</v>
      </c>
      <c r="F21658" s="3">
        <v>3</v>
      </c>
      <c r="G21658" s="4">
        <v>3</v>
      </c>
      <c r="H21658" t="s">
        <v>59</v>
      </c>
      <c r="I21658">
        <v>91.35</v>
      </c>
      <c r="J21658" t="s">
        <v>9</v>
      </c>
      <c r="K21658" s="5">
        <f>IF(GBI_GM[[#This Row],[Currency]]="EUR",1.13*GBI_GM[[#This Row],[Revenue]],GBI_GM[[#This Row],[Revenue]])</f>
        <v>91.35</v>
      </c>
      <c r="L21658">
        <v>2.74</v>
      </c>
      <c r="M21658">
        <f>IF(GBI_GM[[#This Row],[Currency]]="EUR",1.13*GBI_GM[[#This Row],[Discount]],GBI_GM[[#This Row],[Discount]])</f>
        <v>2.74</v>
      </c>
      <c r="N21658">
        <f>GBI_GM[[#This Row],[Revenue]]-GBI_GM[[#This Row],[Discount]]</f>
        <v>88.61</v>
      </c>
      <c r="O21658">
        <f>IF(GBI_GM[[#This Row],[Currency]]="EUR",1.13*GBI_GM[[#This Row],[Net Sales]],GBI_GM[[#This Row],[Net Sales]])</f>
        <v>88.61</v>
      </c>
      <c r="P21658">
        <v>61.21</v>
      </c>
      <c r="Q21658">
        <f>IF(GBI_GM[[#This Row],[Currency]]="EUR",1.13*GBI_GM[[#This Row],[COGS]],GBI_GM[[#This Row],[COGS]])</f>
        <v>61.21</v>
      </c>
      <c r="R21658">
        <f>GBI_GM[[#This Row],[Net Sales]]-GBI_GM[[#This Row],[COGS]]</f>
        <v>27.4</v>
      </c>
      <c r="S21658">
        <f>GBI_GM[[#This Row],[Net Sales in USD]]-GBI_GM[[#This Row],[COGS in USD]]</f>
        <v>27.4</v>
      </c>
      <c r="T21658" s="1" t="s">
        <v>22</v>
      </c>
      <c r="U21658" s="2" t="s">
        <v>73</v>
      </c>
      <c r="V21658" s="1" t="s">
        <v>32</v>
      </c>
    </row>
    <row r="21659" spans="1:22" x14ac:dyDescent="0.25">
      <c r="A21659" s="1" t="s">
        <v>68</v>
      </c>
      <c r="B21659" s="1" t="s">
        <v>23</v>
      </c>
      <c r="C21659" s="1" t="s">
        <v>8</v>
      </c>
      <c r="D21659" s="1">
        <v>2012</v>
      </c>
      <c r="E21659" s="3">
        <v>5</v>
      </c>
      <c r="F21659" s="3">
        <v>9</v>
      </c>
      <c r="G21659" s="4">
        <v>5</v>
      </c>
      <c r="H21659" t="s">
        <v>59</v>
      </c>
      <c r="I21659">
        <v>152.25</v>
      </c>
      <c r="J21659" t="s">
        <v>9</v>
      </c>
      <c r="K21659" s="5">
        <f>IF(GBI_GM[[#This Row],[Currency]]="EUR",1.13*GBI_GM[[#This Row],[Revenue]],GBI_GM[[#This Row],[Revenue]])</f>
        <v>152.25</v>
      </c>
      <c r="L21659">
        <v>4.57</v>
      </c>
      <c r="M21659">
        <f>IF(GBI_GM[[#This Row],[Currency]]="EUR",1.13*GBI_GM[[#This Row],[Discount]],GBI_GM[[#This Row],[Discount]])</f>
        <v>4.57</v>
      </c>
      <c r="N21659">
        <f>GBI_GM[[#This Row],[Revenue]]-GBI_GM[[#This Row],[Discount]]</f>
        <v>147.68</v>
      </c>
      <c r="O21659">
        <f>IF(GBI_GM[[#This Row],[Currency]]="EUR",1.13*GBI_GM[[#This Row],[Net Sales]],GBI_GM[[#This Row],[Net Sales]])</f>
        <v>147.68</v>
      </c>
      <c r="P21659">
        <v>102.01</v>
      </c>
      <c r="Q21659">
        <f>IF(GBI_GM[[#This Row],[Currency]]="EUR",1.13*GBI_GM[[#This Row],[COGS]],GBI_GM[[#This Row],[COGS]])</f>
        <v>102.01</v>
      </c>
      <c r="R21659">
        <f>GBI_GM[[#This Row],[Net Sales]]-GBI_GM[[#This Row],[COGS]]</f>
        <v>45.67</v>
      </c>
      <c r="S21659">
        <f>GBI_GM[[#This Row],[Net Sales in USD]]-GBI_GM[[#This Row],[COGS in USD]]</f>
        <v>45.67</v>
      </c>
      <c r="T21659" s="1" t="s">
        <v>22</v>
      </c>
      <c r="U21659" s="2" t="s">
        <v>73</v>
      </c>
      <c r="V21659" s="1" t="s">
        <v>32</v>
      </c>
    </row>
    <row r="21660" spans="1:22" x14ac:dyDescent="0.25">
      <c r="A21660" s="1" t="s">
        <v>68</v>
      </c>
      <c r="B21660" s="1" t="s">
        <v>23</v>
      </c>
      <c r="C21660" s="1" t="s">
        <v>8</v>
      </c>
      <c r="D21660" s="1">
        <v>2012</v>
      </c>
      <c r="E21660" s="3">
        <v>6</v>
      </c>
      <c r="F21660" s="3">
        <v>9</v>
      </c>
      <c r="G21660" s="4">
        <v>3</v>
      </c>
      <c r="H21660" t="s">
        <v>59</v>
      </c>
      <c r="I21660">
        <v>91.35</v>
      </c>
      <c r="J21660" t="s">
        <v>9</v>
      </c>
      <c r="K21660" s="5">
        <f>IF(GBI_GM[[#This Row],[Currency]]="EUR",1.13*GBI_GM[[#This Row],[Revenue]],GBI_GM[[#This Row],[Revenue]])</f>
        <v>91.35</v>
      </c>
      <c r="L21660">
        <v>2.74</v>
      </c>
      <c r="M21660">
        <f>IF(GBI_GM[[#This Row],[Currency]]="EUR",1.13*GBI_GM[[#This Row],[Discount]],GBI_GM[[#This Row],[Discount]])</f>
        <v>2.74</v>
      </c>
      <c r="N21660">
        <f>GBI_GM[[#This Row],[Revenue]]-GBI_GM[[#This Row],[Discount]]</f>
        <v>88.61</v>
      </c>
      <c r="O21660">
        <f>IF(GBI_GM[[#This Row],[Currency]]="EUR",1.13*GBI_GM[[#This Row],[Net Sales]],GBI_GM[[#This Row],[Net Sales]])</f>
        <v>88.61</v>
      </c>
      <c r="P21660">
        <v>61.21</v>
      </c>
      <c r="Q21660">
        <f>IF(GBI_GM[[#This Row],[Currency]]="EUR",1.13*GBI_GM[[#This Row],[COGS]],GBI_GM[[#This Row],[COGS]])</f>
        <v>61.21</v>
      </c>
      <c r="R21660">
        <f>GBI_GM[[#This Row],[Net Sales]]-GBI_GM[[#This Row],[COGS]]</f>
        <v>27.4</v>
      </c>
      <c r="S21660">
        <f>GBI_GM[[#This Row],[Net Sales in USD]]-GBI_GM[[#This Row],[COGS in USD]]</f>
        <v>27.4</v>
      </c>
      <c r="T21660" s="1" t="s">
        <v>22</v>
      </c>
      <c r="U21660" s="2" t="s">
        <v>73</v>
      </c>
      <c r="V21660" s="1" t="s">
        <v>32</v>
      </c>
    </row>
    <row r="21661" spans="1:22" x14ac:dyDescent="0.25">
      <c r="A21661" s="1" t="s">
        <v>68</v>
      </c>
      <c r="B21661" s="1" t="s">
        <v>23</v>
      </c>
      <c r="C21661" s="1" t="s">
        <v>8</v>
      </c>
      <c r="D21661" s="1">
        <v>2012</v>
      </c>
      <c r="E21661" s="3">
        <v>6</v>
      </c>
      <c r="F21661" s="3">
        <v>26</v>
      </c>
      <c r="G21661" s="4">
        <v>1</v>
      </c>
      <c r="H21661" t="s">
        <v>59</v>
      </c>
      <c r="I21661">
        <v>30.45</v>
      </c>
      <c r="J21661" t="s">
        <v>9</v>
      </c>
      <c r="K21661" s="5">
        <f>IF(GBI_GM[[#This Row],[Currency]]="EUR",1.13*GBI_GM[[#This Row],[Revenue]],GBI_GM[[#This Row],[Revenue]])</f>
        <v>30.45</v>
      </c>
      <c r="L21661">
        <v>0.91</v>
      </c>
      <c r="M21661">
        <f>IF(GBI_GM[[#This Row],[Currency]]="EUR",1.13*GBI_GM[[#This Row],[Discount]],GBI_GM[[#This Row],[Discount]])</f>
        <v>0.91</v>
      </c>
      <c r="N21661">
        <f>GBI_GM[[#This Row],[Revenue]]-GBI_GM[[#This Row],[Discount]]</f>
        <v>29.54</v>
      </c>
      <c r="O21661">
        <f>IF(GBI_GM[[#This Row],[Currency]]="EUR",1.13*GBI_GM[[#This Row],[Net Sales]],GBI_GM[[#This Row],[Net Sales]])</f>
        <v>29.54</v>
      </c>
      <c r="P21661">
        <v>20.41</v>
      </c>
      <c r="Q21661">
        <f>IF(GBI_GM[[#This Row],[Currency]]="EUR",1.13*GBI_GM[[#This Row],[COGS]],GBI_GM[[#This Row],[COGS]])</f>
        <v>20.41</v>
      </c>
      <c r="R21661">
        <f>GBI_GM[[#This Row],[Net Sales]]-GBI_GM[[#This Row],[COGS]]</f>
        <v>9.129999999999999</v>
      </c>
      <c r="S21661">
        <f>GBI_GM[[#This Row],[Net Sales in USD]]-GBI_GM[[#This Row],[COGS in USD]]</f>
        <v>9.129999999999999</v>
      </c>
      <c r="T21661" s="1" t="s">
        <v>22</v>
      </c>
      <c r="U21661" s="2" t="s">
        <v>73</v>
      </c>
      <c r="V21661" s="1" t="s">
        <v>32</v>
      </c>
    </row>
    <row r="21662" spans="1:22" x14ac:dyDescent="0.25">
      <c r="A21662" s="1" t="s">
        <v>68</v>
      </c>
      <c r="B21662" s="1" t="s">
        <v>23</v>
      </c>
      <c r="C21662" s="1" t="s">
        <v>8</v>
      </c>
      <c r="D21662" s="1">
        <v>2012</v>
      </c>
      <c r="E21662" s="3">
        <v>6</v>
      </c>
      <c r="F21662" s="3">
        <v>29</v>
      </c>
      <c r="G21662" s="4">
        <v>3</v>
      </c>
      <c r="H21662" t="s">
        <v>59</v>
      </c>
      <c r="I21662">
        <v>91.35</v>
      </c>
      <c r="J21662" t="s">
        <v>9</v>
      </c>
      <c r="K21662" s="5">
        <f>IF(GBI_GM[[#This Row],[Currency]]="EUR",1.13*GBI_GM[[#This Row],[Revenue]],GBI_GM[[#This Row],[Revenue]])</f>
        <v>91.35</v>
      </c>
      <c r="L21662">
        <v>2.74</v>
      </c>
      <c r="M21662">
        <f>IF(GBI_GM[[#This Row],[Currency]]="EUR",1.13*GBI_GM[[#This Row],[Discount]],GBI_GM[[#This Row],[Discount]])</f>
        <v>2.74</v>
      </c>
      <c r="N21662">
        <f>GBI_GM[[#This Row],[Revenue]]-GBI_GM[[#This Row],[Discount]]</f>
        <v>88.61</v>
      </c>
      <c r="O21662">
        <f>IF(GBI_GM[[#This Row],[Currency]]="EUR",1.13*GBI_GM[[#This Row],[Net Sales]],GBI_GM[[#This Row],[Net Sales]])</f>
        <v>88.61</v>
      </c>
      <c r="P21662">
        <v>61.21</v>
      </c>
      <c r="Q21662">
        <f>IF(GBI_GM[[#This Row],[Currency]]="EUR",1.13*GBI_GM[[#This Row],[COGS]],GBI_GM[[#This Row],[COGS]])</f>
        <v>61.21</v>
      </c>
      <c r="R21662">
        <f>GBI_GM[[#This Row],[Net Sales]]-GBI_GM[[#This Row],[COGS]]</f>
        <v>27.4</v>
      </c>
      <c r="S21662">
        <f>GBI_GM[[#This Row],[Net Sales in USD]]-GBI_GM[[#This Row],[COGS in USD]]</f>
        <v>27.4</v>
      </c>
      <c r="T21662" s="1" t="s">
        <v>22</v>
      </c>
      <c r="U21662" s="2" t="s">
        <v>73</v>
      </c>
      <c r="V21662" s="1" t="s">
        <v>32</v>
      </c>
    </row>
    <row r="21663" spans="1:22" x14ac:dyDescent="0.25">
      <c r="A21663" s="1" t="s">
        <v>68</v>
      </c>
      <c r="B21663" s="1" t="s">
        <v>23</v>
      </c>
      <c r="C21663" s="1" t="s">
        <v>8</v>
      </c>
      <c r="D21663" s="1">
        <v>2012</v>
      </c>
      <c r="E21663" s="3">
        <v>6</v>
      </c>
      <c r="F21663" s="3">
        <v>30</v>
      </c>
      <c r="G21663" s="4">
        <v>1</v>
      </c>
      <c r="H21663" t="s">
        <v>59</v>
      </c>
      <c r="I21663">
        <v>30.45</v>
      </c>
      <c r="J21663" t="s">
        <v>9</v>
      </c>
      <c r="K21663" s="5">
        <f>IF(GBI_GM[[#This Row],[Currency]]="EUR",1.13*GBI_GM[[#This Row],[Revenue]],GBI_GM[[#This Row],[Revenue]])</f>
        <v>30.45</v>
      </c>
      <c r="L21663">
        <v>0.91</v>
      </c>
      <c r="M21663">
        <f>IF(GBI_GM[[#This Row],[Currency]]="EUR",1.13*GBI_GM[[#This Row],[Discount]],GBI_GM[[#This Row],[Discount]])</f>
        <v>0.91</v>
      </c>
      <c r="N21663">
        <f>GBI_GM[[#This Row],[Revenue]]-GBI_GM[[#This Row],[Discount]]</f>
        <v>29.54</v>
      </c>
      <c r="O21663">
        <f>IF(GBI_GM[[#This Row],[Currency]]="EUR",1.13*GBI_GM[[#This Row],[Net Sales]],GBI_GM[[#This Row],[Net Sales]])</f>
        <v>29.54</v>
      </c>
      <c r="P21663">
        <v>20.41</v>
      </c>
      <c r="Q21663">
        <f>IF(GBI_GM[[#This Row],[Currency]]="EUR",1.13*GBI_GM[[#This Row],[COGS]],GBI_GM[[#This Row],[COGS]])</f>
        <v>20.41</v>
      </c>
      <c r="R21663">
        <f>GBI_GM[[#This Row],[Net Sales]]-GBI_GM[[#This Row],[COGS]]</f>
        <v>9.129999999999999</v>
      </c>
      <c r="S21663">
        <f>GBI_GM[[#This Row],[Net Sales in USD]]-GBI_GM[[#This Row],[COGS in USD]]</f>
        <v>9.129999999999999</v>
      </c>
      <c r="T21663" s="1" t="s">
        <v>22</v>
      </c>
      <c r="U21663" s="2" t="s">
        <v>73</v>
      </c>
      <c r="V21663" s="1" t="s">
        <v>32</v>
      </c>
    </row>
    <row r="21664" spans="1:22" x14ac:dyDescent="0.25">
      <c r="A21664" s="1" t="s">
        <v>68</v>
      </c>
      <c r="B21664" s="1" t="s">
        <v>23</v>
      </c>
      <c r="C21664" s="1" t="s">
        <v>8</v>
      </c>
      <c r="D21664" s="1">
        <v>2012</v>
      </c>
      <c r="E21664" s="3">
        <v>7</v>
      </c>
      <c r="F21664" s="3">
        <v>31</v>
      </c>
      <c r="G21664" s="4">
        <v>5</v>
      </c>
      <c r="H21664" t="s">
        <v>59</v>
      </c>
      <c r="I21664">
        <v>152.25</v>
      </c>
      <c r="J21664" t="s">
        <v>9</v>
      </c>
      <c r="K21664" s="5">
        <f>IF(GBI_GM[[#This Row],[Currency]]="EUR",1.13*GBI_GM[[#This Row],[Revenue]],GBI_GM[[#This Row],[Revenue]])</f>
        <v>152.25</v>
      </c>
      <c r="L21664">
        <v>4.57</v>
      </c>
      <c r="M21664">
        <f>IF(GBI_GM[[#This Row],[Currency]]="EUR",1.13*GBI_GM[[#This Row],[Discount]],GBI_GM[[#This Row],[Discount]])</f>
        <v>4.57</v>
      </c>
      <c r="N21664">
        <f>GBI_GM[[#This Row],[Revenue]]-GBI_GM[[#This Row],[Discount]]</f>
        <v>147.68</v>
      </c>
      <c r="O21664">
        <f>IF(GBI_GM[[#This Row],[Currency]]="EUR",1.13*GBI_GM[[#This Row],[Net Sales]],GBI_GM[[#This Row],[Net Sales]])</f>
        <v>147.68</v>
      </c>
      <c r="P21664">
        <v>102.01</v>
      </c>
      <c r="Q21664">
        <f>IF(GBI_GM[[#This Row],[Currency]]="EUR",1.13*GBI_GM[[#This Row],[COGS]],GBI_GM[[#This Row],[COGS]])</f>
        <v>102.01</v>
      </c>
      <c r="R21664">
        <f>GBI_GM[[#This Row],[Net Sales]]-GBI_GM[[#This Row],[COGS]]</f>
        <v>45.67</v>
      </c>
      <c r="S21664">
        <f>GBI_GM[[#This Row],[Net Sales in USD]]-GBI_GM[[#This Row],[COGS in USD]]</f>
        <v>45.67</v>
      </c>
      <c r="T21664" s="1" t="s">
        <v>22</v>
      </c>
      <c r="U21664" s="2" t="s">
        <v>73</v>
      </c>
      <c r="V21664" s="1" t="s">
        <v>32</v>
      </c>
    </row>
    <row r="21665" spans="1:22" x14ac:dyDescent="0.25">
      <c r="A21665" s="1" t="s">
        <v>68</v>
      </c>
      <c r="B21665" s="1" t="s">
        <v>23</v>
      </c>
      <c r="C21665" s="1" t="s">
        <v>8</v>
      </c>
      <c r="D21665" s="1">
        <v>2012</v>
      </c>
      <c r="E21665" s="3">
        <v>8</v>
      </c>
      <c r="F21665" s="3">
        <v>5</v>
      </c>
      <c r="G21665" s="4">
        <v>3</v>
      </c>
      <c r="H21665" t="s">
        <v>59</v>
      </c>
      <c r="I21665">
        <v>91.35</v>
      </c>
      <c r="J21665" t="s">
        <v>9</v>
      </c>
      <c r="K21665" s="5">
        <f>IF(GBI_GM[[#This Row],[Currency]]="EUR",1.13*GBI_GM[[#This Row],[Revenue]],GBI_GM[[#This Row],[Revenue]])</f>
        <v>91.35</v>
      </c>
      <c r="L21665">
        <v>2.74</v>
      </c>
      <c r="M21665">
        <f>IF(GBI_GM[[#This Row],[Currency]]="EUR",1.13*GBI_GM[[#This Row],[Discount]],GBI_GM[[#This Row],[Discount]])</f>
        <v>2.74</v>
      </c>
      <c r="N21665">
        <f>GBI_GM[[#This Row],[Revenue]]-GBI_GM[[#This Row],[Discount]]</f>
        <v>88.61</v>
      </c>
      <c r="O21665">
        <f>IF(GBI_GM[[#This Row],[Currency]]="EUR",1.13*GBI_GM[[#This Row],[Net Sales]],GBI_GM[[#This Row],[Net Sales]])</f>
        <v>88.61</v>
      </c>
      <c r="P21665">
        <v>61.21</v>
      </c>
      <c r="Q21665">
        <f>IF(GBI_GM[[#This Row],[Currency]]="EUR",1.13*GBI_GM[[#This Row],[COGS]],GBI_GM[[#This Row],[COGS]])</f>
        <v>61.21</v>
      </c>
      <c r="R21665">
        <f>GBI_GM[[#This Row],[Net Sales]]-GBI_GM[[#This Row],[COGS]]</f>
        <v>27.4</v>
      </c>
      <c r="S21665">
        <f>GBI_GM[[#This Row],[Net Sales in USD]]-GBI_GM[[#This Row],[COGS in USD]]</f>
        <v>27.4</v>
      </c>
      <c r="T21665" s="1" t="s">
        <v>22</v>
      </c>
      <c r="U21665" s="2" t="s">
        <v>73</v>
      </c>
      <c r="V21665" s="1" t="s">
        <v>32</v>
      </c>
    </row>
    <row r="21666" spans="1:22" x14ac:dyDescent="0.25">
      <c r="A21666" s="1" t="s">
        <v>68</v>
      </c>
      <c r="B21666" s="1" t="s">
        <v>23</v>
      </c>
      <c r="C21666" s="1" t="s">
        <v>8</v>
      </c>
      <c r="D21666" s="1">
        <v>2012</v>
      </c>
      <c r="E21666" s="3">
        <v>8</v>
      </c>
      <c r="F21666" s="3">
        <v>9</v>
      </c>
      <c r="G21666" s="4">
        <v>1</v>
      </c>
      <c r="H21666" t="s">
        <v>59</v>
      </c>
      <c r="I21666">
        <v>30.45</v>
      </c>
      <c r="J21666" t="s">
        <v>9</v>
      </c>
      <c r="K21666" s="5">
        <f>IF(GBI_GM[[#This Row],[Currency]]="EUR",1.13*GBI_GM[[#This Row],[Revenue]],GBI_GM[[#This Row],[Revenue]])</f>
        <v>30.45</v>
      </c>
      <c r="L21666">
        <v>0.91</v>
      </c>
      <c r="M21666">
        <f>IF(GBI_GM[[#This Row],[Currency]]="EUR",1.13*GBI_GM[[#This Row],[Discount]],GBI_GM[[#This Row],[Discount]])</f>
        <v>0.91</v>
      </c>
      <c r="N21666">
        <f>GBI_GM[[#This Row],[Revenue]]-GBI_GM[[#This Row],[Discount]]</f>
        <v>29.54</v>
      </c>
      <c r="O21666">
        <f>IF(GBI_GM[[#This Row],[Currency]]="EUR",1.13*GBI_GM[[#This Row],[Net Sales]],GBI_GM[[#This Row],[Net Sales]])</f>
        <v>29.54</v>
      </c>
      <c r="P21666">
        <v>20.41</v>
      </c>
      <c r="Q21666">
        <f>IF(GBI_GM[[#This Row],[Currency]]="EUR",1.13*GBI_GM[[#This Row],[COGS]],GBI_GM[[#This Row],[COGS]])</f>
        <v>20.41</v>
      </c>
      <c r="R21666">
        <f>GBI_GM[[#This Row],[Net Sales]]-GBI_GM[[#This Row],[COGS]]</f>
        <v>9.129999999999999</v>
      </c>
      <c r="S21666">
        <f>GBI_GM[[#This Row],[Net Sales in USD]]-GBI_GM[[#This Row],[COGS in USD]]</f>
        <v>9.129999999999999</v>
      </c>
      <c r="T21666" s="1" t="s">
        <v>22</v>
      </c>
      <c r="U21666" s="2" t="s">
        <v>73</v>
      </c>
      <c r="V21666" s="1" t="s">
        <v>32</v>
      </c>
    </row>
    <row r="21667" spans="1:22" x14ac:dyDescent="0.25">
      <c r="A21667" s="1" t="s">
        <v>68</v>
      </c>
      <c r="B21667" s="1" t="s">
        <v>23</v>
      </c>
      <c r="C21667" s="1" t="s">
        <v>8</v>
      </c>
      <c r="D21667" s="1">
        <v>2012</v>
      </c>
      <c r="E21667" s="3">
        <v>9</v>
      </c>
      <c r="F21667" s="3">
        <v>30</v>
      </c>
      <c r="G21667" s="4">
        <v>1</v>
      </c>
      <c r="H21667" t="s">
        <v>59</v>
      </c>
      <c r="I21667">
        <v>30.45</v>
      </c>
      <c r="J21667" t="s">
        <v>9</v>
      </c>
      <c r="K21667" s="5">
        <f>IF(GBI_GM[[#This Row],[Currency]]="EUR",1.13*GBI_GM[[#This Row],[Revenue]],GBI_GM[[#This Row],[Revenue]])</f>
        <v>30.45</v>
      </c>
      <c r="L21667">
        <v>0.91</v>
      </c>
      <c r="M21667">
        <f>IF(GBI_GM[[#This Row],[Currency]]="EUR",1.13*GBI_GM[[#This Row],[Discount]],GBI_GM[[#This Row],[Discount]])</f>
        <v>0.91</v>
      </c>
      <c r="N21667">
        <f>GBI_GM[[#This Row],[Revenue]]-GBI_GM[[#This Row],[Discount]]</f>
        <v>29.54</v>
      </c>
      <c r="O21667">
        <f>IF(GBI_GM[[#This Row],[Currency]]="EUR",1.13*GBI_GM[[#This Row],[Net Sales]],GBI_GM[[#This Row],[Net Sales]])</f>
        <v>29.54</v>
      </c>
      <c r="P21667">
        <v>20.41</v>
      </c>
      <c r="Q21667">
        <f>IF(GBI_GM[[#This Row],[Currency]]="EUR",1.13*GBI_GM[[#This Row],[COGS]],GBI_GM[[#This Row],[COGS]])</f>
        <v>20.41</v>
      </c>
      <c r="R21667">
        <f>GBI_GM[[#This Row],[Net Sales]]-GBI_GM[[#This Row],[COGS]]</f>
        <v>9.129999999999999</v>
      </c>
      <c r="S21667">
        <f>GBI_GM[[#This Row],[Net Sales in USD]]-GBI_GM[[#This Row],[COGS in USD]]</f>
        <v>9.129999999999999</v>
      </c>
      <c r="T21667" s="1" t="s">
        <v>22</v>
      </c>
      <c r="U21667" s="2" t="s">
        <v>73</v>
      </c>
      <c r="V21667" s="1" t="s">
        <v>32</v>
      </c>
    </row>
    <row r="21668" spans="1:22" x14ac:dyDescent="0.25">
      <c r="A21668" s="1" t="s">
        <v>68</v>
      </c>
      <c r="B21668" s="1" t="s">
        <v>23</v>
      </c>
      <c r="C21668" s="1" t="s">
        <v>8</v>
      </c>
      <c r="D21668" s="1">
        <v>2012</v>
      </c>
      <c r="E21668" s="3">
        <v>10</v>
      </c>
      <c r="F21668" s="3">
        <v>6</v>
      </c>
      <c r="G21668" s="4">
        <v>1</v>
      </c>
      <c r="H21668" t="s">
        <v>59</v>
      </c>
      <c r="I21668">
        <v>30.45</v>
      </c>
      <c r="J21668" t="s">
        <v>9</v>
      </c>
      <c r="K21668" s="5">
        <f>IF(GBI_GM[[#This Row],[Currency]]="EUR",1.13*GBI_GM[[#This Row],[Revenue]],GBI_GM[[#This Row],[Revenue]])</f>
        <v>30.45</v>
      </c>
      <c r="L21668">
        <v>0.91</v>
      </c>
      <c r="M21668">
        <f>IF(GBI_GM[[#This Row],[Currency]]="EUR",1.13*GBI_GM[[#This Row],[Discount]],GBI_GM[[#This Row],[Discount]])</f>
        <v>0.91</v>
      </c>
      <c r="N21668">
        <f>GBI_GM[[#This Row],[Revenue]]-GBI_GM[[#This Row],[Discount]]</f>
        <v>29.54</v>
      </c>
      <c r="O21668">
        <f>IF(GBI_GM[[#This Row],[Currency]]="EUR",1.13*GBI_GM[[#This Row],[Net Sales]],GBI_GM[[#This Row],[Net Sales]])</f>
        <v>29.54</v>
      </c>
      <c r="P21668">
        <v>20.41</v>
      </c>
      <c r="Q21668">
        <f>IF(GBI_GM[[#This Row],[Currency]]="EUR",1.13*GBI_GM[[#This Row],[COGS]],GBI_GM[[#This Row],[COGS]])</f>
        <v>20.41</v>
      </c>
      <c r="R21668">
        <f>GBI_GM[[#This Row],[Net Sales]]-GBI_GM[[#This Row],[COGS]]</f>
        <v>9.129999999999999</v>
      </c>
      <c r="S21668">
        <f>GBI_GM[[#This Row],[Net Sales in USD]]-GBI_GM[[#This Row],[COGS in USD]]</f>
        <v>9.129999999999999</v>
      </c>
      <c r="T21668" s="1" t="s">
        <v>22</v>
      </c>
      <c r="U21668" s="2" t="s">
        <v>73</v>
      </c>
      <c r="V21668" s="1" t="s">
        <v>32</v>
      </c>
    </row>
    <row r="21669" spans="1:22" x14ac:dyDescent="0.25">
      <c r="A21669" s="1" t="s">
        <v>68</v>
      </c>
      <c r="B21669" s="1" t="s">
        <v>23</v>
      </c>
      <c r="C21669" s="1" t="s">
        <v>8</v>
      </c>
      <c r="D21669" s="1">
        <v>2012</v>
      </c>
      <c r="E21669" s="3">
        <v>10</v>
      </c>
      <c r="F21669" s="3">
        <v>9</v>
      </c>
      <c r="G21669" s="4">
        <v>2</v>
      </c>
      <c r="H21669" t="s">
        <v>59</v>
      </c>
      <c r="I21669">
        <v>60.9</v>
      </c>
      <c r="J21669" t="s">
        <v>9</v>
      </c>
      <c r="K21669" s="5">
        <f>IF(GBI_GM[[#This Row],[Currency]]="EUR",1.13*GBI_GM[[#This Row],[Revenue]],GBI_GM[[#This Row],[Revenue]])</f>
        <v>60.9</v>
      </c>
      <c r="L21669">
        <v>1.83</v>
      </c>
      <c r="M21669">
        <f>IF(GBI_GM[[#This Row],[Currency]]="EUR",1.13*GBI_GM[[#This Row],[Discount]],GBI_GM[[#This Row],[Discount]])</f>
        <v>1.83</v>
      </c>
      <c r="N21669">
        <f>GBI_GM[[#This Row],[Revenue]]-GBI_GM[[#This Row],[Discount]]</f>
        <v>59.07</v>
      </c>
      <c r="O21669">
        <f>IF(GBI_GM[[#This Row],[Currency]]="EUR",1.13*GBI_GM[[#This Row],[Net Sales]],GBI_GM[[#This Row],[Net Sales]])</f>
        <v>59.07</v>
      </c>
      <c r="P21669">
        <v>40.809999999999995</v>
      </c>
      <c r="Q21669">
        <f>IF(GBI_GM[[#This Row],[Currency]]="EUR",1.13*GBI_GM[[#This Row],[COGS]],GBI_GM[[#This Row],[COGS]])</f>
        <v>40.809999999999995</v>
      </c>
      <c r="R21669">
        <f>GBI_GM[[#This Row],[Net Sales]]-GBI_GM[[#This Row],[COGS]]</f>
        <v>18.260000000000005</v>
      </c>
      <c r="S21669">
        <f>GBI_GM[[#This Row],[Net Sales in USD]]-GBI_GM[[#This Row],[COGS in USD]]</f>
        <v>18.260000000000005</v>
      </c>
      <c r="T21669" s="1" t="s">
        <v>22</v>
      </c>
      <c r="U21669" s="2" t="s">
        <v>73</v>
      </c>
      <c r="V21669" s="1" t="s">
        <v>32</v>
      </c>
    </row>
    <row r="21670" spans="1:22" x14ac:dyDescent="0.25">
      <c r="A21670" s="1" t="s">
        <v>68</v>
      </c>
      <c r="B21670" s="1" t="s">
        <v>23</v>
      </c>
      <c r="C21670" s="1" t="s">
        <v>8</v>
      </c>
      <c r="D21670" s="1">
        <v>2013</v>
      </c>
      <c r="E21670" s="3">
        <v>1</v>
      </c>
      <c r="F21670" s="3">
        <v>18</v>
      </c>
      <c r="G21670" s="4">
        <v>1</v>
      </c>
      <c r="H21670" t="s">
        <v>59</v>
      </c>
      <c r="I21670">
        <v>30.91</v>
      </c>
      <c r="J21670" t="s">
        <v>9</v>
      </c>
      <c r="K21670" s="5">
        <f>IF(GBI_GM[[#This Row],[Currency]]="EUR",1.13*GBI_GM[[#This Row],[Revenue]],GBI_GM[[#This Row],[Revenue]])</f>
        <v>30.91</v>
      </c>
      <c r="L21670">
        <v>0.93</v>
      </c>
      <c r="M21670">
        <f>IF(GBI_GM[[#This Row],[Currency]]="EUR",1.13*GBI_GM[[#This Row],[Discount]],GBI_GM[[#This Row],[Discount]])</f>
        <v>0.93</v>
      </c>
      <c r="N21670">
        <f>GBI_GM[[#This Row],[Revenue]]-GBI_GM[[#This Row],[Discount]]</f>
        <v>29.98</v>
      </c>
      <c r="O21670">
        <f>IF(GBI_GM[[#This Row],[Currency]]="EUR",1.13*GBI_GM[[#This Row],[Net Sales]],GBI_GM[[#This Row],[Net Sales]])</f>
        <v>29.98</v>
      </c>
      <c r="P21670">
        <v>20.71</v>
      </c>
      <c r="Q21670">
        <f>IF(GBI_GM[[#This Row],[Currency]]="EUR",1.13*GBI_GM[[#This Row],[COGS]],GBI_GM[[#This Row],[COGS]])</f>
        <v>20.71</v>
      </c>
      <c r="R21670">
        <f>GBI_GM[[#This Row],[Net Sales]]-GBI_GM[[#This Row],[COGS]]</f>
        <v>9.27</v>
      </c>
      <c r="S21670">
        <f>GBI_GM[[#This Row],[Net Sales in USD]]-GBI_GM[[#This Row],[COGS in USD]]</f>
        <v>9.27</v>
      </c>
      <c r="T21670" s="1" t="s">
        <v>22</v>
      </c>
      <c r="U21670" s="2" t="s">
        <v>73</v>
      </c>
      <c r="V21670" s="1" t="s">
        <v>32</v>
      </c>
    </row>
    <row r="21671" spans="1:22" x14ac:dyDescent="0.25">
      <c r="A21671" s="1" t="s">
        <v>68</v>
      </c>
      <c r="B21671" s="1" t="s">
        <v>23</v>
      </c>
      <c r="C21671" s="1" t="s">
        <v>8</v>
      </c>
      <c r="D21671" s="1">
        <v>2013</v>
      </c>
      <c r="E21671" s="3">
        <v>2</v>
      </c>
      <c r="F21671" s="3">
        <v>19</v>
      </c>
      <c r="G21671" s="4">
        <v>1</v>
      </c>
      <c r="H21671" t="s">
        <v>59</v>
      </c>
      <c r="I21671">
        <v>30.91</v>
      </c>
      <c r="J21671" t="s">
        <v>9</v>
      </c>
      <c r="K21671" s="5">
        <f>IF(GBI_GM[[#This Row],[Currency]]="EUR",1.13*GBI_GM[[#This Row],[Revenue]],GBI_GM[[#This Row],[Revenue]])</f>
        <v>30.91</v>
      </c>
      <c r="L21671">
        <v>0.93</v>
      </c>
      <c r="M21671">
        <f>IF(GBI_GM[[#This Row],[Currency]]="EUR",1.13*GBI_GM[[#This Row],[Discount]],GBI_GM[[#This Row],[Discount]])</f>
        <v>0.93</v>
      </c>
      <c r="N21671">
        <f>GBI_GM[[#This Row],[Revenue]]-GBI_GM[[#This Row],[Discount]]</f>
        <v>29.98</v>
      </c>
      <c r="O21671">
        <f>IF(GBI_GM[[#This Row],[Currency]]="EUR",1.13*GBI_GM[[#This Row],[Net Sales]],GBI_GM[[#This Row],[Net Sales]])</f>
        <v>29.98</v>
      </c>
      <c r="P21671">
        <v>20.71</v>
      </c>
      <c r="Q21671">
        <f>IF(GBI_GM[[#This Row],[Currency]]="EUR",1.13*GBI_GM[[#This Row],[COGS]],GBI_GM[[#This Row],[COGS]])</f>
        <v>20.71</v>
      </c>
      <c r="R21671">
        <f>GBI_GM[[#This Row],[Net Sales]]-GBI_GM[[#This Row],[COGS]]</f>
        <v>9.27</v>
      </c>
      <c r="S21671">
        <f>GBI_GM[[#This Row],[Net Sales in USD]]-GBI_GM[[#This Row],[COGS in USD]]</f>
        <v>9.27</v>
      </c>
      <c r="T21671" s="1" t="s">
        <v>22</v>
      </c>
      <c r="U21671" s="2" t="s">
        <v>73</v>
      </c>
      <c r="V21671" s="1" t="s">
        <v>32</v>
      </c>
    </row>
    <row r="21672" spans="1:22" x14ac:dyDescent="0.25">
      <c r="A21672" s="1" t="s">
        <v>68</v>
      </c>
      <c r="B21672" s="1" t="s">
        <v>23</v>
      </c>
      <c r="C21672" s="1" t="s">
        <v>8</v>
      </c>
      <c r="D21672" s="1">
        <v>2013</v>
      </c>
      <c r="E21672" s="3">
        <v>2</v>
      </c>
      <c r="F21672" s="3">
        <v>26</v>
      </c>
      <c r="G21672" s="4">
        <v>1</v>
      </c>
      <c r="H21672" t="s">
        <v>59</v>
      </c>
      <c r="I21672">
        <v>30.91</v>
      </c>
      <c r="J21672" t="s">
        <v>9</v>
      </c>
      <c r="K21672" s="5">
        <f>IF(GBI_GM[[#This Row],[Currency]]="EUR",1.13*GBI_GM[[#This Row],[Revenue]],GBI_GM[[#This Row],[Revenue]])</f>
        <v>30.91</v>
      </c>
      <c r="L21672">
        <v>0.93</v>
      </c>
      <c r="M21672">
        <f>IF(GBI_GM[[#This Row],[Currency]]="EUR",1.13*GBI_GM[[#This Row],[Discount]],GBI_GM[[#This Row],[Discount]])</f>
        <v>0.93</v>
      </c>
      <c r="N21672">
        <f>GBI_GM[[#This Row],[Revenue]]-GBI_GM[[#This Row],[Discount]]</f>
        <v>29.98</v>
      </c>
      <c r="O21672">
        <f>IF(GBI_GM[[#This Row],[Currency]]="EUR",1.13*GBI_GM[[#This Row],[Net Sales]],GBI_GM[[#This Row],[Net Sales]])</f>
        <v>29.98</v>
      </c>
      <c r="P21672">
        <v>20.71</v>
      </c>
      <c r="Q21672">
        <f>IF(GBI_GM[[#This Row],[Currency]]="EUR",1.13*GBI_GM[[#This Row],[COGS]],GBI_GM[[#This Row],[COGS]])</f>
        <v>20.71</v>
      </c>
      <c r="R21672">
        <f>GBI_GM[[#This Row],[Net Sales]]-GBI_GM[[#This Row],[COGS]]</f>
        <v>9.27</v>
      </c>
      <c r="S21672">
        <f>GBI_GM[[#This Row],[Net Sales in USD]]-GBI_GM[[#This Row],[COGS in USD]]</f>
        <v>9.27</v>
      </c>
      <c r="T21672" s="1" t="s">
        <v>22</v>
      </c>
      <c r="U21672" s="2" t="s">
        <v>73</v>
      </c>
      <c r="V21672" s="1" t="s">
        <v>32</v>
      </c>
    </row>
    <row r="21673" spans="1:22" x14ac:dyDescent="0.25">
      <c r="A21673" s="1" t="s">
        <v>68</v>
      </c>
      <c r="B21673" s="1" t="s">
        <v>23</v>
      </c>
      <c r="C21673" s="1" t="s">
        <v>8</v>
      </c>
      <c r="D21673" s="1">
        <v>2013</v>
      </c>
      <c r="E21673" s="3">
        <v>3</v>
      </c>
      <c r="F21673" s="3">
        <v>16</v>
      </c>
      <c r="G21673" s="4">
        <v>2</v>
      </c>
      <c r="H21673" t="s">
        <v>59</v>
      </c>
      <c r="I21673">
        <v>61.82</v>
      </c>
      <c r="J21673" t="s">
        <v>9</v>
      </c>
      <c r="K21673" s="5">
        <f>IF(GBI_GM[[#This Row],[Currency]]="EUR",1.13*GBI_GM[[#This Row],[Revenue]],GBI_GM[[#This Row],[Revenue]])</f>
        <v>61.82</v>
      </c>
      <c r="L21673">
        <v>1.85</v>
      </c>
      <c r="M21673">
        <f>IF(GBI_GM[[#This Row],[Currency]]="EUR",1.13*GBI_GM[[#This Row],[Discount]],GBI_GM[[#This Row],[Discount]])</f>
        <v>1.85</v>
      </c>
      <c r="N21673">
        <f>GBI_GM[[#This Row],[Revenue]]-GBI_GM[[#This Row],[Discount]]</f>
        <v>59.97</v>
      </c>
      <c r="O21673">
        <f>IF(GBI_GM[[#This Row],[Currency]]="EUR",1.13*GBI_GM[[#This Row],[Net Sales]],GBI_GM[[#This Row],[Net Sales]])</f>
        <v>59.97</v>
      </c>
      <c r="P21673">
        <v>41.419999999999995</v>
      </c>
      <c r="Q21673">
        <f>IF(GBI_GM[[#This Row],[Currency]]="EUR",1.13*GBI_GM[[#This Row],[COGS]],GBI_GM[[#This Row],[COGS]])</f>
        <v>41.419999999999995</v>
      </c>
      <c r="R21673">
        <f>GBI_GM[[#This Row],[Net Sales]]-GBI_GM[[#This Row],[COGS]]</f>
        <v>18.550000000000004</v>
      </c>
      <c r="S21673">
        <f>GBI_GM[[#This Row],[Net Sales in USD]]-GBI_GM[[#This Row],[COGS in USD]]</f>
        <v>18.550000000000004</v>
      </c>
      <c r="T21673" s="1" t="s">
        <v>22</v>
      </c>
      <c r="U21673" s="2" t="s">
        <v>73</v>
      </c>
      <c r="V21673" s="1" t="s">
        <v>32</v>
      </c>
    </row>
    <row r="21674" spans="1:22" x14ac:dyDescent="0.25">
      <c r="A21674" s="1" t="s">
        <v>68</v>
      </c>
      <c r="B21674" s="1" t="s">
        <v>23</v>
      </c>
      <c r="C21674" s="1" t="s">
        <v>8</v>
      </c>
      <c r="D21674" s="1">
        <v>2013</v>
      </c>
      <c r="E21674" s="3">
        <v>3</v>
      </c>
      <c r="F21674" s="3">
        <v>17</v>
      </c>
      <c r="G21674" s="4">
        <v>1</v>
      </c>
      <c r="H21674" t="s">
        <v>59</v>
      </c>
      <c r="I21674">
        <v>30.91</v>
      </c>
      <c r="J21674" t="s">
        <v>9</v>
      </c>
      <c r="K21674" s="5">
        <f>IF(GBI_GM[[#This Row],[Currency]]="EUR",1.13*GBI_GM[[#This Row],[Revenue]],GBI_GM[[#This Row],[Revenue]])</f>
        <v>30.91</v>
      </c>
      <c r="L21674">
        <v>0.93</v>
      </c>
      <c r="M21674">
        <f>IF(GBI_GM[[#This Row],[Currency]]="EUR",1.13*GBI_GM[[#This Row],[Discount]],GBI_GM[[#This Row],[Discount]])</f>
        <v>0.93</v>
      </c>
      <c r="N21674">
        <f>GBI_GM[[#This Row],[Revenue]]-GBI_GM[[#This Row],[Discount]]</f>
        <v>29.98</v>
      </c>
      <c r="O21674">
        <f>IF(GBI_GM[[#This Row],[Currency]]="EUR",1.13*GBI_GM[[#This Row],[Net Sales]],GBI_GM[[#This Row],[Net Sales]])</f>
        <v>29.98</v>
      </c>
      <c r="P21674">
        <v>20.71</v>
      </c>
      <c r="Q21674">
        <f>IF(GBI_GM[[#This Row],[Currency]]="EUR",1.13*GBI_GM[[#This Row],[COGS]],GBI_GM[[#This Row],[COGS]])</f>
        <v>20.71</v>
      </c>
      <c r="R21674">
        <f>GBI_GM[[#This Row],[Net Sales]]-GBI_GM[[#This Row],[COGS]]</f>
        <v>9.27</v>
      </c>
      <c r="S21674">
        <f>GBI_GM[[#This Row],[Net Sales in USD]]-GBI_GM[[#This Row],[COGS in USD]]</f>
        <v>9.27</v>
      </c>
      <c r="T21674" s="1" t="s">
        <v>22</v>
      </c>
      <c r="U21674" s="2" t="s">
        <v>73</v>
      </c>
      <c r="V21674" s="1" t="s">
        <v>32</v>
      </c>
    </row>
    <row r="21675" spans="1:22" x14ac:dyDescent="0.25">
      <c r="A21675" s="1" t="s">
        <v>68</v>
      </c>
      <c r="B21675" s="1" t="s">
        <v>23</v>
      </c>
      <c r="C21675" s="1" t="s">
        <v>8</v>
      </c>
      <c r="D21675" s="1">
        <v>2013</v>
      </c>
      <c r="E21675" s="3">
        <v>4</v>
      </c>
      <c r="F21675" s="3">
        <v>1</v>
      </c>
      <c r="G21675" s="4">
        <v>4</v>
      </c>
      <c r="H21675" t="s">
        <v>59</v>
      </c>
      <c r="I21675">
        <v>123.64</v>
      </c>
      <c r="J21675" t="s">
        <v>9</v>
      </c>
      <c r="K21675" s="5">
        <f>IF(GBI_GM[[#This Row],[Currency]]="EUR",1.13*GBI_GM[[#This Row],[Revenue]],GBI_GM[[#This Row],[Revenue]])</f>
        <v>123.64</v>
      </c>
      <c r="L21675">
        <v>3.71</v>
      </c>
      <c r="M21675">
        <f>IF(GBI_GM[[#This Row],[Currency]]="EUR",1.13*GBI_GM[[#This Row],[Discount]],GBI_GM[[#This Row],[Discount]])</f>
        <v>3.71</v>
      </c>
      <c r="N21675">
        <f>GBI_GM[[#This Row],[Revenue]]-GBI_GM[[#This Row],[Discount]]</f>
        <v>119.93</v>
      </c>
      <c r="O21675">
        <f>IF(GBI_GM[[#This Row],[Currency]]="EUR",1.13*GBI_GM[[#This Row],[Net Sales]],GBI_GM[[#This Row],[Net Sales]])</f>
        <v>119.93</v>
      </c>
      <c r="P21675">
        <v>82.84</v>
      </c>
      <c r="Q21675">
        <f>IF(GBI_GM[[#This Row],[Currency]]="EUR",1.13*GBI_GM[[#This Row],[COGS]],GBI_GM[[#This Row],[COGS]])</f>
        <v>82.84</v>
      </c>
      <c r="R21675">
        <f>GBI_GM[[#This Row],[Net Sales]]-GBI_GM[[#This Row],[COGS]]</f>
        <v>37.090000000000003</v>
      </c>
      <c r="S21675">
        <f>GBI_GM[[#This Row],[Net Sales in USD]]-GBI_GM[[#This Row],[COGS in USD]]</f>
        <v>37.090000000000003</v>
      </c>
      <c r="T21675" s="1" t="s">
        <v>22</v>
      </c>
      <c r="U21675" s="2" t="s">
        <v>73</v>
      </c>
      <c r="V21675" s="1" t="s">
        <v>32</v>
      </c>
    </row>
    <row r="21676" spans="1:22" x14ac:dyDescent="0.25">
      <c r="A21676" s="1" t="s">
        <v>68</v>
      </c>
      <c r="B21676" s="1" t="s">
        <v>23</v>
      </c>
      <c r="C21676" s="1" t="s">
        <v>8</v>
      </c>
      <c r="D21676" s="1">
        <v>2013</v>
      </c>
      <c r="E21676" s="3">
        <v>4</v>
      </c>
      <c r="F21676" s="3">
        <v>10</v>
      </c>
      <c r="G21676" s="4">
        <v>2</v>
      </c>
      <c r="H21676" t="s">
        <v>59</v>
      </c>
      <c r="I21676">
        <v>61.82</v>
      </c>
      <c r="J21676" t="s">
        <v>9</v>
      </c>
      <c r="K21676" s="5">
        <f>IF(GBI_GM[[#This Row],[Currency]]="EUR",1.13*GBI_GM[[#This Row],[Revenue]],GBI_GM[[#This Row],[Revenue]])</f>
        <v>61.82</v>
      </c>
      <c r="L21676">
        <v>1.85</v>
      </c>
      <c r="M21676">
        <f>IF(GBI_GM[[#This Row],[Currency]]="EUR",1.13*GBI_GM[[#This Row],[Discount]],GBI_GM[[#This Row],[Discount]])</f>
        <v>1.85</v>
      </c>
      <c r="N21676">
        <f>GBI_GM[[#This Row],[Revenue]]-GBI_GM[[#This Row],[Discount]]</f>
        <v>59.97</v>
      </c>
      <c r="O21676">
        <f>IF(GBI_GM[[#This Row],[Currency]]="EUR",1.13*GBI_GM[[#This Row],[Net Sales]],GBI_GM[[#This Row],[Net Sales]])</f>
        <v>59.97</v>
      </c>
      <c r="P21676">
        <v>41.419999999999995</v>
      </c>
      <c r="Q21676">
        <f>IF(GBI_GM[[#This Row],[Currency]]="EUR",1.13*GBI_GM[[#This Row],[COGS]],GBI_GM[[#This Row],[COGS]])</f>
        <v>41.419999999999995</v>
      </c>
      <c r="R21676">
        <f>GBI_GM[[#This Row],[Net Sales]]-GBI_GM[[#This Row],[COGS]]</f>
        <v>18.550000000000004</v>
      </c>
      <c r="S21676">
        <f>GBI_GM[[#This Row],[Net Sales in USD]]-GBI_GM[[#This Row],[COGS in USD]]</f>
        <v>18.550000000000004</v>
      </c>
      <c r="T21676" s="1" t="s">
        <v>22</v>
      </c>
      <c r="U21676" s="2" t="s">
        <v>73</v>
      </c>
      <c r="V21676" s="1" t="s">
        <v>32</v>
      </c>
    </row>
    <row r="21677" spans="1:22" x14ac:dyDescent="0.25">
      <c r="A21677" s="1" t="s">
        <v>68</v>
      </c>
      <c r="B21677" s="1" t="s">
        <v>23</v>
      </c>
      <c r="C21677" s="1" t="s">
        <v>8</v>
      </c>
      <c r="D21677" s="1">
        <v>2013</v>
      </c>
      <c r="E21677" s="3">
        <v>5</v>
      </c>
      <c r="F21677" s="3">
        <v>18</v>
      </c>
      <c r="G21677" s="4">
        <v>1</v>
      </c>
      <c r="H21677" t="s">
        <v>59</v>
      </c>
      <c r="I21677">
        <v>30.91</v>
      </c>
      <c r="J21677" t="s">
        <v>9</v>
      </c>
      <c r="K21677" s="5">
        <f>IF(GBI_GM[[#This Row],[Currency]]="EUR",1.13*GBI_GM[[#This Row],[Revenue]],GBI_GM[[#This Row],[Revenue]])</f>
        <v>30.91</v>
      </c>
      <c r="L21677">
        <v>0.93</v>
      </c>
      <c r="M21677">
        <f>IF(GBI_GM[[#This Row],[Currency]]="EUR",1.13*GBI_GM[[#This Row],[Discount]],GBI_GM[[#This Row],[Discount]])</f>
        <v>0.93</v>
      </c>
      <c r="N21677">
        <f>GBI_GM[[#This Row],[Revenue]]-GBI_GM[[#This Row],[Discount]]</f>
        <v>29.98</v>
      </c>
      <c r="O21677">
        <f>IF(GBI_GM[[#This Row],[Currency]]="EUR",1.13*GBI_GM[[#This Row],[Net Sales]],GBI_GM[[#This Row],[Net Sales]])</f>
        <v>29.98</v>
      </c>
      <c r="P21677">
        <v>20.71</v>
      </c>
      <c r="Q21677">
        <f>IF(GBI_GM[[#This Row],[Currency]]="EUR",1.13*GBI_GM[[#This Row],[COGS]],GBI_GM[[#This Row],[COGS]])</f>
        <v>20.71</v>
      </c>
      <c r="R21677">
        <f>GBI_GM[[#This Row],[Net Sales]]-GBI_GM[[#This Row],[COGS]]</f>
        <v>9.27</v>
      </c>
      <c r="S21677">
        <f>GBI_GM[[#This Row],[Net Sales in USD]]-GBI_GM[[#This Row],[COGS in USD]]</f>
        <v>9.27</v>
      </c>
      <c r="T21677" s="1" t="s">
        <v>22</v>
      </c>
      <c r="U21677" s="2" t="s">
        <v>73</v>
      </c>
      <c r="V21677" s="1" t="s">
        <v>32</v>
      </c>
    </row>
    <row r="21678" spans="1:22" x14ac:dyDescent="0.25">
      <c r="A21678" s="1" t="s">
        <v>68</v>
      </c>
      <c r="B21678" s="1" t="s">
        <v>23</v>
      </c>
      <c r="C21678" s="1" t="s">
        <v>8</v>
      </c>
      <c r="D21678" s="1">
        <v>2013</v>
      </c>
      <c r="E21678" s="3">
        <v>5</v>
      </c>
      <c r="F21678" s="3">
        <v>30</v>
      </c>
      <c r="G21678" s="4">
        <v>1</v>
      </c>
      <c r="H21678" t="s">
        <v>59</v>
      </c>
      <c r="I21678">
        <v>30.91</v>
      </c>
      <c r="J21678" t="s">
        <v>9</v>
      </c>
      <c r="K21678" s="5">
        <f>IF(GBI_GM[[#This Row],[Currency]]="EUR",1.13*GBI_GM[[#This Row],[Revenue]],GBI_GM[[#This Row],[Revenue]])</f>
        <v>30.91</v>
      </c>
      <c r="L21678">
        <v>0.93</v>
      </c>
      <c r="M21678">
        <f>IF(GBI_GM[[#This Row],[Currency]]="EUR",1.13*GBI_GM[[#This Row],[Discount]],GBI_GM[[#This Row],[Discount]])</f>
        <v>0.93</v>
      </c>
      <c r="N21678">
        <f>GBI_GM[[#This Row],[Revenue]]-GBI_GM[[#This Row],[Discount]]</f>
        <v>29.98</v>
      </c>
      <c r="O21678">
        <f>IF(GBI_GM[[#This Row],[Currency]]="EUR",1.13*GBI_GM[[#This Row],[Net Sales]],GBI_GM[[#This Row],[Net Sales]])</f>
        <v>29.98</v>
      </c>
      <c r="P21678">
        <v>20.71</v>
      </c>
      <c r="Q21678">
        <f>IF(GBI_GM[[#This Row],[Currency]]="EUR",1.13*GBI_GM[[#This Row],[COGS]],GBI_GM[[#This Row],[COGS]])</f>
        <v>20.71</v>
      </c>
      <c r="R21678">
        <f>GBI_GM[[#This Row],[Net Sales]]-GBI_GM[[#This Row],[COGS]]</f>
        <v>9.27</v>
      </c>
      <c r="S21678">
        <f>GBI_GM[[#This Row],[Net Sales in USD]]-GBI_GM[[#This Row],[COGS in USD]]</f>
        <v>9.27</v>
      </c>
      <c r="T21678" s="1" t="s">
        <v>22</v>
      </c>
      <c r="U21678" s="2" t="s">
        <v>73</v>
      </c>
      <c r="V21678" s="1" t="s">
        <v>32</v>
      </c>
    </row>
    <row r="21679" spans="1:22" x14ac:dyDescent="0.25">
      <c r="A21679" s="1" t="s">
        <v>68</v>
      </c>
      <c r="B21679" s="1" t="s">
        <v>23</v>
      </c>
      <c r="C21679" s="1" t="s">
        <v>8</v>
      </c>
      <c r="D21679" s="1">
        <v>2013</v>
      </c>
      <c r="E21679" s="3">
        <v>6</v>
      </c>
      <c r="F21679" s="3">
        <v>8</v>
      </c>
      <c r="G21679" s="4">
        <v>6</v>
      </c>
      <c r="H21679" t="s">
        <v>59</v>
      </c>
      <c r="I21679">
        <v>185.46</v>
      </c>
      <c r="J21679" t="s">
        <v>9</v>
      </c>
      <c r="K21679" s="5">
        <f>IF(GBI_GM[[#This Row],[Currency]]="EUR",1.13*GBI_GM[[#This Row],[Revenue]],GBI_GM[[#This Row],[Revenue]])</f>
        <v>185.46</v>
      </c>
      <c r="L21679">
        <v>5.56</v>
      </c>
      <c r="M21679">
        <f>IF(GBI_GM[[#This Row],[Currency]]="EUR",1.13*GBI_GM[[#This Row],[Discount]],GBI_GM[[#This Row],[Discount]])</f>
        <v>5.56</v>
      </c>
      <c r="N21679">
        <f>GBI_GM[[#This Row],[Revenue]]-GBI_GM[[#This Row],[Discount]]</f>
        <v>179.9</v>
      </c>
      <c r="O21679">
        <f>IF(GBI_GM[[#This Row],[Currency]]="EUR",1.13*GBI_GM[[#This Row],[Net Sales]],GBI_GM[[#This Row],[Net Sales]])</f>
        <v>179.9</v>
      </c>
      <c r="P21679">
        <v>124.26</v>
      </c>
      <c r="Q21679">
        <f>IF(GBI_GM[[#This Row],[Currency]]="EUR",1.13*GBI_GM[[#This Row],[COGS]],GBI_GM[[#This Row],[COGS]])</f>
        <v>124.26</v>
      </c>
      <c r="R21679">
        <f>GBI_GM[[#This Row],[Net Sales]]-GBI_GM[[#This Row],[COGS]]</f>
        <v>55.64</v>
      </c>
      <c r="S21679">
        <f>GBI_GM[[#This Row],[Net Sales in USD]]-GBI_GM[[#This Row],[COGS in USD]]</f>
        <v>55.64</v>
      </c>
      <c r="T21679" s="1" t="s">
        <v>22</v>
      </c>
      <c r="U21679" s="2" t="s">
        <v>73</v>
      </c>
      <c r="V21679" s="1" t="s">
        <v>32</v>
      </c>
    </row>
    <row r="21680" spans="1:22" x14ac:dyDescent="0.25">
      <c r="A21680" s="1" t="s">
        <v>68</v>
      </c>
      <c r="B21680" s="1" t="s">
        <v>23</v>
      </c>
      <c r="C21680" s="1" t="s">
        <v>8</v>
      </c>
      <c r="D21680" s="1">
        <v>2013</v>
      </c>
      <c r="E21680" s="3">
        <v>6</v>
      </c>
      <c r="F21680" s="3">
        <v>22</v>
      </c>
      <c r="G21680" s="4">
        <v>3</v>
      </c>
      <c r="H21680" t="s">
        <v>59</v>
      </c>
      <c r="I21680">
        <v>92.73</v>
      </c>
      <c r="J21680" t="s">
        <v>9</v>
      </c>
      <c r="K21680" s="5">
        <f>IF(GBI_GM[[#This Row],[Currency]]="EUR",1.13*GBI_GM[[#This Row],[Revenue]],GBI_GM[[#This Row],[Revenue]])</f>
        <v>92.73</v>
      </c>
      <c r="L21680">
        <v>2.78</v>
      </c>
      <c r="M21680">
        <f>IF(GBI_GM[[#This Row],[Currency]]="EUR",1.13*GBI_GM[[#This Row],[Discount]],GBI_GM[[#This Row],[Discount]])</f>
        <v>2.78</v>
      </c>
      <c r="N21680">
        <f>GBI_GM[[#This Row],[Revenue]]-GBI_GM[[#This Row],[Discount]]</f>
        <v>89.95</v>
      </c>
      <c r="O21680">
        <f>IF(GBI_GM[[#This Row],[Currency]]="EUR",1.13*GBI_GM[[#This Row],[Net Sales]],GBI_GM[[#This Row],[Net Sales]])</f>
        <v>89.95</v>
      </c>
      <c r="P21680">
        <v>62.129999999999995</v>
      </c>
      <c r="Q21680">
        <f>IF(GBI_GM[[#This Row],[Currency]]="EUR",1.13*GBI_GM[[#This Row],[COGS]],GBI_GM[[#This Row],[COGS]])</f>
        <v>62.129999999999995</v>
      </c>
      <c r="R21680">
        <f>GBI_GM[[#This Row],[Net Sales]]-GBI_GM[[#This Row],[COGS]]</f>
        <v>27.820000000000007</v>
      </c>
      <c r="S21680">
        <f>GBI_GM[[#This Row],[Net Sales in USD]]-GBI_GM[[#This Row],[COGS in USD]]</f>
        <v>27.820000000000007</v>
      </c>
      <c r="T21680" s="1" t="s">
        <v>22</v>
      </c>
      <c r="U21680" s="2" t="s">
        <v>73</v>
      </c>
      <c r="V21680" s="1" t="s">
        <v>32</v>
      </c>
    </row>
    <row r="21681" spans="1:22" x14ac:dyDescent="0.25">
      <c r="A21681" s="1" t="s">
        <v>68</v>
      </c>
      <c r="B21681" s="1" t="s">
        <v>23</v>
      </c>
      <c r="C21681" s="1" t="s">
        <v>8</v>
      </c>
      <c r="D21681" s="1">
        <v>2013</v>
      </c>
      <c r="E21681" s="3">
        <v>7</v>
      </c>
      <c r="F21681" s="3">
        <v>1</v>
      </c>
      <c r="G21681" s="4">
        <v>2</v>
      </c>
      <c r="H21681" t="s">
        <v>59</v>
      </c>
      <c r="I21681">
        <v>61.82</v>
      </c>
      <c r="J21681" t="s">
        <v>9</v>
      </c>
      <c r="K21681" s="5">
        <f>IF(GBI_GM[[#This Row],[Currency]]="EUR",1.13*GBI_GM[[#This Row],[Revenue]],GBI_GM[[#This Row],[Revenue]])</f>
        <v>61.82</v>
      </c>
      <c r="L21681">
        <v>1.85</v>
      </c>
      <c r="M21681">
        <f>IF(GBI_GM[[#This Row],[Currency]]="EUR",1.13*GBI_GM[[#This Row],[Discount]],GBI_GM[[#This Row],[Discount]])</f>
        <v>1.85</v>
      </c>
      <c r="N21681">
        <f>GBI_GM[[#This Row],[Revenue]]-GBI_GM[[#This Row],[Discount]]</f>
        <v>59.97</v>
      </c>
      <c r="O21681">
        <f>IF(GBI_GM[[#This Row],[Currency]]="EUR",1.13*GBI_GM[[#This Row],[Net Sales]],GBI_GM[[#This Row],[Net Sales]])</f>
        <v>59.97</v>
      </c>
      <c r="P21681">
        <v>41.419999999999995</v>
      </c>
      <c r="Q21681">
        <f>IF(GBI_GM[[#This Row],[Currency]]="EUR",1.13*GBI_GM[[#This Row],[COGS]],GBI_GM[[#This Row],[COGS]])</f>
        <v>41.419999999999995</v>
      </c>
      <c r="R21681">
        <f>GBI_GM[[#This Row],[Net Sales]]-GBI_GM[[#This Row],[COGS]]</f>
        <v>18.550000000000004</v>
      </c>
      <c r="S21681">
        <f>GBI_GM[[#This Row],[Net Sales in USD]]-GBI_GM[[#This Row],[COGS in USD]]</f>
        <v>18.550000000000004</v>
      </c>
      <c r="T21681" s="1" t="s">
        <v>22</v>
      </c>
      <c r="U21681" s="2" t="s">
        <v>73</v>
      </c>
      <c r="V21681" s="1" t="s">
        <v>32</v>
      </c>
    </row>
    <row r="21682" spans="1:22" x14ac:dyDescent="0.25">
      <c r="A21682" s="1" t="s">
        <v>68</v>
      </c>
      <c r="B21682" s="1" t="s">
        <v>23</v>
      </c>
      <c r="C21682" s="1" t="s">
        <v>8</v>
      </c>
      <c r="D21682" s="1">
        <v>2013</v>
      </c>
      <c r="E21682" s="3">
        <v>7</v>
      </c>
      <c r="F21682" s="3">
        <v>4</v>
      </c>
      <c r="G21682" s="4">
        <v>1</v>
      </c>
      <c r="H21682" t="s">
        <v>59</v>
      </c>
      <c r="I21682">
        <v>30.91</v>
      </c>
      <c r="J21682" t="s">
        <v>9</v>
      </c>
      <c r="K21682" s="5">
        <f>IF(GBI_GM[[#This Row],[Currency]]="EUR",1.13*GBI_GM[[#This Row],[Revenue]],GBI_GM[[#This Row],[Revenue]])</f>
        <v>30.91</v>
      </c>
      <c r="L21682">
        <v>0.93</v>
      </c>
      <c r="M21682">
        <f>IF(GBI_GM[[#This Row],[Currency]]="EUR",1.13*GBI_GM[[#This Row],[Discount]],GBI_GM[[#This Row],[Discount]])</f>
        <v>0.93</v>
      </c>
      <c r="N21682">
        <f>GBI_GM[[#This Row],[Revenue]]-GBI_GM[[#This Row],[Discount]]</f>
        <v>29.98</v>
      </c>
      <c r="O21682">
        <f>IF(GBI_GM[[#This Row],[Currency]]="EUR",1.13*GBI_GM[[#This Row],[Net Sales]],GBI_GM[[#This Row],[Net Sales]])</f>
        <v>29.98</v>
      </c>
      <c r="P21682">
        <v>20.71</v>
      </c>
      <c r="Q21682">
        <f>IF(GBI_GM[[#This Row],[Currency]]="EUR",1.13*GBI_GM[[#This Row],[COGS]],GBI_GM[[#This Row],[COGS]])</f>
        <v>20.71</v>
      </c>
      <c r="R21682">
        <f>GBI_GM[[#This Row],[Net Sales]]-GBI_GM[[#This Row],[COGS]]</f>
        <v>9.27</v>
      </c>
      <c r="S21682">
        <f>GBI_GM[[#This Row],[Net Sales in USD]]-GBI_GM[[#This Row],[COGS in USD]]</f>
        <v>9.27</v>
      </c>
      <c r="T21682" s="1" t="s">
        <v>22</v>
      </c>
      <c r="U21682" s="2" t="s">
        <v>73</v>
      </c>
      <c r="V21682" s="1" t="s">
        <v>32</v>
      </c>
    </row>
    <row r="21683" spans="1:22" x14ac:dyDescent="0.25">
      <c r="A21683" s="1" t="s">
        <v>68</v>
      </c>
      <c r="B21683" s="1" t="s">
        <v>23</v>
      </c>
      <c r="C21683" s="1" t="s">
        <v>8</v>
      </c>
      <c r="D21683" s="1">
        <v>2013</v>
      </c>
      <c r="E21683" s="3">
        <v>8</v>
      </c>
      <c r="F21683" s="3">
        <v>2</v>
      </c>
      <c r="G21683" s="4">
        <v>3</v>
      </c>
      <c r="H21683" t="s">
        <v>59</v>
      </c>
      <c r="I21683">
        <v>92.73</v>
      </c>
      <c r="J21683" t="s">
        <v>9</v>
      </c>
      <c r="K21683" s="5">
        <f>IF(GBI_GM[[#This Row],[Currency]]="EUR",1.13*GBI_GM[[#This Row],[Revenue]],GBI_GM[[#This Row],[Revenue]])</f>
        <v>92.73</v>
      </c>
      <c r="L21683">
        <v>2.78</v>
      </c>
      <c r="M21683">
        <f>IF(GBI_GM[[#This Row],[Currency]]="EUR",1.13*GBI_GM[[#This Row],[Discount]],GBI_GM[[#This Row],[Discount]])</f>
        <v>2.78</v>
      </c>
      <c r="N21683">
        <f>GBI_GM[[#This Row],[Revenue]]-GBI_GM[[#This Row],[Discount]]</f>
        <v>89.95</v>
      </c>
      <c r="O21683">
        <f>IF(GBI_GM[[#This Row],[Currency]]="EUR",1.13*GBI_GM[[#This Row],[Net Sales]],GBI_GM[[#This Row],[Net Sales]])</f>
        <v>89.95</v>
      </c>
      <c r="P21683">
        <v>62.129999999999995</v>
      </c>
      <c r="Q21683">
        <f>IF(GBI_GM[[#This Row],[Currency]]="EUR",1.13*GBI_GM[[#This Row],[COGS]],GBI_GM[[#This Row],[COGS]])</f>
        <v>62.129999999999995</v>
      </c>
      <c r="R21683">
        <f>GBI_GM[[#This Row],[Net Sales]]-GBI_GM[[#This Row],[COGS]]</f>
        <v>27.820000000000007</v>
      </c>
      <c r="S21683">
        <f>GBI_GM[[#This Row],[Net Sales in USD]]-GBI_GM[[#This Row],[COGS in USD]]</f>
        <v>27.820000000000007</v>
      </c>
      <c r="T21683" s="1" t="s">
        <v>22</v>
      </c>
      <c r="U21683" s="2" t="s">
        <v>73</v>
      </c>
      <c r="V21683" s="1" t="s">
        <v>32</v>
      </c>
    </row>
    <row r="21684" spans="1:22" x14ac:dyDescent="0.25">
      <c r="A21684" s="1" t="s">
        <v>68</v>
      </c>
      <c r="B21684" s="1" t="s">
        <v>23</v>
      </c>
      <c r="C21684" s="1" t="s">
        <v>8</v>
      </c>
      <c r="D21684" s="1">
        <v>2013</v>
      </c>
      <c r="E21684" s="3">
        <v>8</v>
      </c>
      <c r="F21684" s="3">
        <v>3</v>
      </c>
      <c r="G21684" s="4">
        <v>2</v>
      </c>
      <c r="H21684" t="s">
        <v>59</v>
      </c>
      <c r="I21684">
        <v>61.82</v>
      </c>
      <c r="J21684" t="s">
        <v>9</v>
      </c>
      <c r="K21684" s="5">
        <f>IF(GBI_GM[[#This Row],[Currency]]="EUR",1.13*GBI_GM[[#This Row],[Revenue]],GBI_GM[[#This Row],[Revenue]])</f>
        <v>61.82</v>
      </c>
      <c r="L21684">
        <v>1.85</v>
      </c>
      <c r="M21684">
        <f>IF(GBI_GM[[#This Row],[Currency]]="EUR",1.13*GBI_GM[[#This Row],[Discount]],GBI_GM[[#This Row],[Discount]])</f>
        <v>1.85</v>
      </c>
      <c r="N21684">
        <f>GBI_GM[[#This Row],[Revenue]]-GBI_GM[[#This Row],[Discount]]</f>
        <v>59.97</v>
      </c>
      <c r="O21684">
        <f>IF(GBI_GM[[#This Row],[Currency]]="EUR",1.13*GBI_GM[[#This Row],[Net Sales]],GBI_GM[[#This Row],[Net Sales]])</f>
        <v>59.97</v>
      </c>
      <c r="P21684">
        <v>41.419999999999995</v>
      </c>
      <c r="Q21684">
        <f>IF(GBI_GM[[#This Row],[Currency]]="EUR",1.13*GBI_GM[[#This Row],[COGS]],GBI_GM[[#This Row],[COGS]])</f>
        <v>41.419999999999995</v>
      </c>
      <c r="R21684">
        <f>GBI_GM[[#This Row],[Net Sales]]-GBI_GM[[#This Row],[COGS]]</f>
        <v>18.550000000000004</v>
      </c>
      <c r="S21684">
        <f>GBI_GM[[#This Row],[Net Sales in USD]]-GBI_GM[[#This Row],[COGS in USD]]</f>
        <v>18.550000000000004</v>
      </c>
      <c r="T21684" s="1" t="s">
        <v>22</v>
      </c>
      <c r="U21684" s="2" t="s">
        <v>73</v>
      </c>
      <c r="V21684" s="1" t="s">
        <v>32</v>
      </c>
    </row>
    <row r="21685" spans="1:22" x14ac:dyDescent="0.25">
      <c r="A21685" s="1" t="s">
        <v>68</v>
      </c>
      <c r="B21685" s="1" t="s">
        <v>23</v>
      </c>
      <c r="C21685" s="1" t="s">
        <v>8</v>
      </c>
      <c r="D21685" s="1">
        <v>2013</v>
      </c>
      <c r="E21685" s="3">
        <v>9</v>
      </c>
      <c r="F21685" s="3">
        <v>7</v>
      </c>
      <c r="G21685" s="4">
        <v>1</v>
      </c>
      <c r="H21685" t="s">
        <v>59</v>
      </c>
      <c r="I21685">
        <v>30.91</v>
      </c>
      <c r="J21685" t="s">
        <v>9</v>
      </c>
      <c r="K21685" s="5">
        <f>IF(GBI_GM[[#This Row],[Currency]]="EUR",1.13*GBI_GM[[#This Row],[Revenue]],GBI_GM[[#This Row],[Revenue]])</f>
        <v>30.91</v>
      </c>
      <c r="L21685">
        <v>0.93</v>
      </c>
      <c r="M21685">
        <f>IF(GBI_GM[[#This Row],[Currency]]="EUR",1.13*GBI_GM[[#This Row],[Discount]],GBI_GM[[#This Row],[Discount]])</f>
        <v>0.93</v>
      </c>
      <c r="N21685">
        <f>GBI_GM[[#This Row],[Revenue]]-GBI_GM[[#This Row],[Discount]]</f>
        <v>29.98</v>
      </c>
      <c r="O21685">
        <f>IF(GBI_GM[[#This Row],[Currency]]="EUR",1.13*GBI_GM[[#This Row],[Net Sales]],GBI_GM[[#This Row],[Net Sales]])</f>
        <v>29.98</v>
      </c>
      <c r="P21685">
        <v>20.71</v>
      </c>
      <c r="Q21685">
        <f>IF(GBI_GM[[#This Row],[Currency]]="EUR",1.13*GBI_GM[[#This Row],[COGS]],GBI_GM[[#This Row],[COGS]])</f>
        <v>20.71</v>
      </c>
      <c r="R21685">
        <f>GBI_GM[[#This Row],[Net Sales]]-GBI_GM[[#This Row],[COGS]]</f>
        <v>9.27</v>
      </c>
      <c r="S21685">
        <f>GBI_GM[[#This Row],[Net Sales in USD]]-GBI_GM[[#This Row],[COGS in USD]]</f>
        <v>9.27</v>
      </c>
      <c r="T21685" s="1" t="s">
        <v>22</v>
      </c>
      <c r="U21685" s="2" t="s">
        <v>73</v>
      </c>
      <c r="V21685" s="1" t="s">
        <v>32</v>
      </c>
    </row>
    <row r="21686" spans="1:22" x14ac:dyDescent="0.25">
      <c r="A21686" s="1" t="s">
        <v>68</v>
      </c>
      <c r="B21686" s="1" t="s">
        <v>23</v>
      </c>
      <c r="C21686" s="1" t="s">
        <v>8</v>
      </c>
      <c r="D21686" s="1">
        <v>2013</v>
      </c>
      <c r="E21686" s="3">
        <v>10</v>
      </c>
      <c r="F21686" s="3">
        <v>3</v>
      </c>
      <c r="G21686" s="4">
        <v>1</v>
      </c>
      <c r="H21686" t="s">
        <v>59</v>
      </c>
      <c r="I21686">
        <v>30.91</v>
      </c>
      <c r="J21686" t="s">
        <v>9</v>
      </c>
      <c r="K21686" s="5">
        <f>IF(GBI_GM[[#This Row],[Currency]]="EUR",1.13*GBI_GM[[#This Row],[Revenue]],GBI_GM[[#This Row],[Revenue]])</f>
        <v>30.91</v>
      </c>
      <c r="L21686">
        <v>0.93</v>
      </c>
      <c r="M21686">
        <f>IF(GBI_GM[[#This Row],[Currency]]="EUR",1.13*GBI_GM[[#This Row],[Discount]],GBI_GM[[#This Row],[Discount]])</f>
        <v>0.93</v>
      </c>
      <c r="N21686">
        <f>GBI_GM[[#This Row],[Revenue]]-GBI_GM[[#This Row],[Discount]]</f>
        <v>29.98</v>
      </c>
      <c r="O21686">
        <f>IF(GBI_GM[[#This Row],[Currency]]="EUR",1.13*GBI_GM[[#This Row],[Net Sales]],GBI_GM[[#This Row],[Net Sales]])</f>
        <v>29.98</v>
      </c>
      <c r="P21686">
        <v>20.71</v>
      </c>
      <c r="Q21686">
        <f>IF(GBI_GM[[#This Row],[Currency]]="EUR",1.13*GBI_GM[[#This Row],[COGS]],GBI_GM[[#This Row],[COGS]])</f>
        <v>20.71</v>
      </c>
      <c r="R21686">
        <f>GBI_GM[[#This Row],[Net Sales]]-GBI_GM[[#This Row],[COGS]]</f>
        <v>9.27</v>
      </c>
      <c r="S21686">
        <f>GBI_GM[[#This Row],[Net Sales in USD]]-GBI_GM[[#This Row],[COGS in USD]]</f>
        <v>9.27</v>
      </c>
      <c r="T21686" s="1" t="s">
        <v>22</v>
      </c>
      <c r="U21686" s="2" t="s">
        <v>73</v>
      </c>
      <c r="V21686" s="1" t="s">
        <v>32</v>
      </c>
    </row>
    <row r="21687" spans="1:22" x14ac:dyDescent="0.25">
      <c r="A21687" s="1" t="s">
        <v>68</v>
      </c>
      <c r="B21687" s="1" t="s">
        <v>23</v>
      </c>
      <c r="C21687" s="1" t="s">
        <v>8</v>
      </c>
      <c r="D21687" s="1">
        <v>2013</v>
      </c>
      <c r="E21687" s="3">
        <v>11</v>
      </c>
      <c r="F21687" s="3">
        <v>5</v>
      </c>
      <c r="G21687" s="4">
        <v>1</v>
      </c>
      <c r="H21687" t="s">
        <v>59</v>
      </c>
      <c r="I21687">
        <v>30.91</v>
      </c>
      <c r="J21687" t="s">
        <v>9</v>
      </c>
      <c r="K21687" s="5">
        <f>IF(GBI_GM[[#This Row],[Currency]]="EUR",1.13*GBI_GM[[#This Row],[Revenue]],GBI_GM[[#This Row],[Revenue]])</f>
        <v>30.91</v>
      </c>
      <c r="L21687">
        <v>0.93</v>
      </c>
      <c r="M21687">
        <f>IF(GBI_GM[[#This Row],[Currency]]="EUR",1.13*GBI_GM[[#This Row],[Discount]],GBI_GM[[#This Row],[Discount]])</f>
        <v>0.93</v>
      </c>
      <c r="N21687">
        <f>GBI_GM[[#This Row],[Revenue]]-GBI_GM[[#This Row],[Discount]]</f>
        <v>29.98</v>
      </c>
      <c r="O21687">
        <f>IF(GBI_GM[[#This Row],[Currency]]="EUR",1.13*GBI_GM[[#This Row],[Net Sales]],GBI_GM[[#This Row],[Net Sales]])</f>
        <v>29.98</v>
      </c>
      <c r="P21687">
        <v>20.71</v>
      </c>
      <c r="Q21687">
        <f>IF(GBI_GM[[#This Row],[Currency]]="EUR",1.13*GBI_GM[[#This Row],[COGS]],GBI_GM[[#This Row],[COGS]])</f>
        <v>20.71</v>
      </c>
      <c r="R21687">
        <f>GBI_GM[[#This Row],[Net Sales]]-GBI_GM[[#This Row],[COGS]]</f>
        <v>9.27</v>
      </c>
      <c r="S21687">
        <f>GBI_GM[[#This Row],[Net Sales in USD]]-GBI_GM[[#This Row],[COGS in USD]]</f>
        <v>9.27</v>
      </c>
      <c r="T21687" s="1" t="s">
        <v>22</v>
      </c>
      <c r="U21687" s="2" t="s">
        <v>73</v>
      </c>
      <c r="V21687" s="1" t="s">
        <v>32</v>
      </c>
    </row>
    <row r="21688" spans="1:22" x14ac:dyDescent="0.25">
      <c r="A21688" s="1" t="s">
        <v>68</v>
      </c>
      <c r="B21688" s="1" t="s">
        <v>23</v>
      </c>
      <c r="C21688" s="1" t="s">
        <v>8</v>
      </c>
      <c r="D21688" s="1">
        <v>2014</v>
      </c>
      <c r="E21688" s="3">
        <v>2</v>
      </c>
      <c r="F21688" s="3">
        <v>25</v>
      </c>
      <c r="G21688" s="4">
        <v>1</v>
      </c>
      <c r="H21688" t="s">
        <v>59</v>
      </c>
      <c r="I21688">
        <v>31.37</v>
      </c>
      <c r="J21688" t="s">
        <v>9</v>
      </c>
      <c r="K21688" s="5">
        <f>IF(GBI_GM[[#This Row],[Currency]]="EUR",1.13*GBI_GM[[#This Row],[Revenue]],GBI_GM[[#This Row],[Revenue]])</f>
        <v>31.37</v>
      </c>
      <c r="L21688">
        <v>0.94</v>
      </c>
      <c r="M21688">
        <f>IF(GBI_GM[[#This Row],[Currency]]="EUR",1.13*GBI_GM[[#This Row],[Discount]],GBI_GM[[#This Row],[Discount]])</f>
        <v>0.94</v>
      </c>
      <c r="N21688">
        <f>GBI_GM[[#This Row],[Revenue]]-GBI_GM[[#This Row],[Discount]]</f>
        <v>30.43</v>
      </c>
      <c r="O21688">
        <f>IF(GBI_GM[[#This Row],[Currency]]="EUR",1.13*GBI_GM[[#This Row],[Net Sales]],GBI_GM[[#This Row],[Net Sales]])</f>
        <v>30.43</v>
      </c>
      <c r="P21688">
        <v>21.020000000000003</v>
      </c>
      <c r="Q21688">
        <f>IF(GBI_GM[[#This Row],[Currency]]="EUR",1.13*GBI_GM[[#This Row],[COGS]],GBI_GM[[#This Row],[COGS]])</f>
        <v>21.020000000000003</v>
      </c>
      <c r="R21688">
        <f>GBI_GM[[#This Row],[Net Sales]]-GBI_GM[[#This Row],[COGS]]</f>
        <v>9.4099999999999966</v>
      </c>
      <c r="S21688">
        <f>GBI_GM[[#This Row],[Net Sales in USD]]-GBI_GM[[#This Row],[COGS in USD]]</f>
        <v>9.4099999999999966</v>
      </c>
      <c r="T21688" s="1" t="s">
        <v>22</v>
      </c>
      <c r="U21688" s="2" t="s">
        <v>73</v>
      </c>
      <c r="V21688" s="1" t="s">
        <v>32</v>
      </c>
    </row>
    <row r="21689" spans="1:22" x14ac:dyDescent="0.25">
      <c r="A21689" s="1" t="s">
        <v>68</v>
      </c>
      <c r="B21689" s="1" t="s">
        <v>23</v>
      </c>
      <c r="C21689" s="1" t="s">
        <v>8</v>
      </c>
      <c r="D21689" s="1">
        <v>2014</v>
      </c>
      <c r="E21689" s="3">
        <v>3</v>
      </c>
      <c r="F21689" s="3">
        <v>31</v>
      </c>
      <c r="G21689" s="4">
        <v>1</v>
      </c>
      <c r="H21689" t="s">
        <v>59</v>
      </c>
      <c r="I21689">
        <v>31.37</v>
      </c>
      <c r="J21689" t="s">
        <v>9</v>
      </c>
      <c r="K21689" s="5">
        <f>IF(GBI_GM[[#This Row],[Currency]]="EUR",1.13*GBI_GM[[#This Row],[Revenue]],GBI_GM[[#This Row],[Revenue]])</f>
        <v>31.37</v>
      </c>
      <c r="L21689">
        <v>0.94</v>
      </c>
      <c r="M21689">
        <f>IF(GBI_GM[[#This Row],[Currency]]="EUR",1.13*GBI_GM[[#This Row],[Discount]],GBI_GM[[#This Row],[Discount]])</f>
        <v>0.94</v>
      </c>
      <c r="N21689">
        <f>GBI_GM[[#This Row],[Revenue]]-GBI_GM[[#This Row],[Discount]]</f>
        <v>30.43</v>
      </c>
      <c r="O21689">
        <f>IF(GBI_GM[[#This Row],[Currency]]="EUR",1.13*GBI_GM[[#This Row],[Net Sales]],GBI_GM[[#This Row],[Net Sales]])</f>
        <v>30.43</v>
      </c>
      <c r="P21689">
        <v>21.020000000000003</v>
      </c>
      <c r="Q21689">
        <f>IF(GBI_GM[[#This Row],[Currency]]="EUR",1.13*GBI_GM[[#This Row],[COGS]],GBI_GM[[#This Row],[COGS]])</f>
        <v>21.020000000000003</v>
      </c>
      <c r="R21689">
        <f>GBI_GM[[#This Row],[Net Sales]]-GBI_GM[[#This Row],[COGS]]</f>
        <v>9.4099999999999966</v>
      </c>
      <c r="S21689">
        <f>GBI_GM[[#This Row],[Net Sales in USD]]-GBI_GM[[#This Row],[COGS in USD]]</f>
        <v>9.4099999999999966</v>
      </c>
      <c r="T21689" s="1" t="s">
        <v>22</v>
      </c>
      <c r="U21689" s="2" t="s">
        <v>73</v>
      </c>
      <c r="V21689" s="1" t="s">
        <v>32</v>
      </c>
    </row>
    <row r="21690" spans="1:22" x14ac:dyDescent="0.25">
      <c r="A21690" s="1" t="s">
        <v>68</v>
      </c>
      <c r="B21690" s="1" t="s">
        <v>23</v>
      </c>
      <c r="C21690" s="1" t="s">
        <v>8</v>
      </c>
      <c r="D21690" s="1">
        <v>2014</v>
      </c>
      <c r="E21690" s="3">
        <v>4</v>
      </c>
      <c r="F21690" s="3">
        <v>20</v>
      </c>
      <c r="G21690" s="4">
        <v>3</v>
      </c>
      <c r="H21690" t="s">
        <v>59</v>
      </c>
      <c r="I21690">
        <v>94.11</v>
      </c>
      <c r="J21690" t="s">
        <v>9</v>
      </c>
      <c r="K21690" s="5">
        <f>IF(GBI_GM[[#This Row],[Currency]]="EUR",1.13*GBI_GM[[#This Row],[Revenue]],GBI_GM[[#This Row],[Revenue]])</f>
        <v>94.11</v>
      </c>
      <c r="L21690">
        <v>2.82</v>
      </c>
      <c r="M21690">
        <f>IF(GBI_GM[[#This Row],[Currency]]="EUR",1.13*GBI_GM[[#This Row],[Discount]],GBI_GM[[#This Row],[Discount]])</f>
        <v>2.82</v>
      </c>
      <c r="N21690">
        <f>GBI_GM[[#This Row],[Revenue]]-GBI_GM[[#This Row],[Discount]]</f>
        <v>91.29</v>
      </c>
      <c r="O21690">
        <f>IF(GBI_GM[[#This Row],[Currency]]="EUR",1.13*GBI_GM[[#This Row],[Net Sales]],GBI_GM[[#This Row],[Net Sales]])</f>
        <v>91.29</v>
      </c>
      <c r="P21690">
        <v>63.059999999999995</v>
      </c>
      <c r="Q21690">
        <f>IF(GBI_GM[[#This Row],[Currency]]="EUR",1.13*GBI_GM[[#This Row],[COGS]],GBI_GM[[#This Row],[COGS]])</f>
        <v>63.059999999999995</v>
      </c>
      <c r="R21690">
        <f>GBI_GM[[#This Row],[Net Sales]]-GBI_GM[[#This Row],[COGS]]</f>
        <v>28.230000000000011</v>
      </c>
      <c r="S21690">
        <f>GBI_GM[[#This Row],[Net Sales in USD]]-GBI_GM[[#This Row],[COGS in USD]]</f>
        <v>28.230000000000011</v>
      </c>
      <c r="T21690" s="1" t="s">
        <v>22</v>
      </c>
      <c r="U21690" s="2" t="s">
        <v>73</v>
      </c>
      <c r="V21690" s="1" t="s">
        <v>32</v>
      </c>
    </row>
    <row r="21691" spans="1:22" x14ac:dyDescent="0.25">
      <c r="A21691" s="1" t="s">
        <v>68</v>
      </c>
      <c r="B21691" s="1" t="s">
        <v>23</v>
      </c>
      <c r="C21691" s="1" t="s">
        <v>8</v>
      </c>
      <c r="D21691" s="1">
        <v>2014</v>
      </c>
      <c r="E21691" s="3">
        <v>4</v>
      </c>
      <c r="F21691" s="3">
        <v>29</v>
      </c>
      <c r="G21691" s="4">
        <v>2</v>
      </c>
      <c r="H21691" t="s">
        <v>59</v>
      </c>
      <c r="I21691">
        <v>62.74</v>
      </c>
      <c r="J21691" t="s">
        <v>9</v>
      </c>
      <c r="K21691" s="5">
        <f>IF(GBI_GM[[#This Row],[Currency]]="EUR",1.13*GBI_GM[[#This Row],[Revenue]],GBI_GM[[#This Row],[Revenue]])</f>
        <v>62.74</v>
      </c>
      <c r="L21691">
        <v>1.88</v>
      </c>
      <c r="M21691">
        <f>IF(GBI_GM[[#This Row],[Currency]]="EUR",1.13*GBI_GM[[#This Row],[Discount]],GBI_GM[[#This Row],[Discount]])</f>
        <v>1.88</v>
      </c>
      <c r="N21691">
        <f>GBI_GM[[#This Row],[Revenue]]-GBI_GM[[#This Row],[Discount]]</f>
        <v>60.86</v>
      </c>
      <c r="O21691">
        <f>IF(GBI_GM[[#This Row],[Currency]]="EUR",1.13*GBI_GM[[#This Row],[Net Sales]],GBI_GM[[#This Row],[Net Sales]])</f>
        <v>60.86</v>
      </c>
      <c r="P21691">
        <v>42.04</v>
      </c>
      <c r="Q21691">
        <f>IF(GBI_GM[[#This Row],[Currency]]="EUR",1.13*GBI_GM[[#This Row],[COGS]],GBI_GM[[#This Row],[COGS]])</f>
        <v>42.04</v>
      </c>
      <c r="R21691">
        <f>GBI_GM[[#This Row],[Net Sales]]-GBI_GM[[#This Row],[COGS]]</f>
        <v>18.82</v>
      </c>
      <c r="S21691">
        <f>GBI_GM[[#This Row],[Net Sales in USD]]-GBI_GM[[#This Row],[COGS in USD]]</f>
        <v>18.82</v>
      </c>
      <c r="T21691" s="1" t="s">
        <v>22</v>
      </c>
      <c r="U21691" s="2" t="s">
        <v>73</v>
      </c>
      <c r="V21691" s="1" t="s">
        <v>32</v>
      </c>
    </row>
    <row r="21692" spans="1:22" x14ac:dyDescent="0.25">
      <c r="A21692" s="1" t="s">
        <v>68</v>
      </c>
      <c r="B21692" s="1" t="s">
        <v>23</v>
      </c>
      <c r="C21692" s="1" t="s">
        <v>8</v>
      </c>
      <c r="D21692" s="1">
        <v>2014</v>
      </c>
      <c r="E21692" s="3">
        <v>4</v>
      </c>
      <c r="F21692" s="3">
        <v>30</v>
      </c>
      <c r="G21692" s="4">
        <v>1</v>
      </c>
      <c r="H21692" t="s">
        <v>59</v>
      </c>
      <c r="I21692">
        <v>31.37</v>
      </c>
      <c r="J21692" t="s">
        <v>9</v>
      </c>
      <c r="K21692" s="5">
        <f>IF(GBI_GM[[#This Row],[Currency]]="EUR",1.13*GBI_GM[[#This Row],[Revenue]],GBI_GM[[#This Row],[Revenue]])</f>
        <v>31.37</v>
      </c>
      <c r="L21692">
        <v>0.94</v>
      </c>
      <c r="M21692">
        <f>IF(GBI_GM[[#This Row],[Currency]]="EUR",1.13*GBI_GM[[#This Row],[Discount]],GBI_GM[[#This Row],[Discount]])</f>
        <v>0.94</v>
      </c>
      <c r="N21692">
        <f>GBI_GM[[#This Row],[Revenue]]-GBI_GM[[#This Row],[Discount]]</f>
        <v>30.43</v>
      </c>
      <c r="O21692">
        <f>IF(GBI_GM[[#This Row],[Currency]]="EUR",1.13*GBI_GM[[#This Row],[Net Sales]],GBI_GM[[#This Row],[Net Sales]])</f>
        <v>30.43</v>
      </c>
      <c r="P21692">
        <v>21.020000000000003</v>
      </c>
      <c r="Q21692">
        <f>IF(GBI_GM[[#This Row],[Currency]]="EUR",1.13*GBI_GM[[#This Row],[COGS]],GBI_GM[[#This Row],[COGS]])</f>
        <v>21.020000000000003</v>
      </c>
      <c r="R21692">
        <f>GBI_GM[[#This Row],[Net Sales]]-GBI_GM[[#This Row],[COGS]]</f>
        <v>9.4099999999999966</v>
      </c>
      <c r="S21692">
        <f>GBI_GM[[#This Row],[Net Sales in USD]]-GBI_GM[[#This Row],[COGS in USD]]</f>
        <v>9.4099999999999966</v>
      </c>
      <c r="T21692" s="1" t="s">
        <v>22</v>
      </c>
      <c r="U21692" s="2" t="s">
        <v>73</v>
      </c>
      <c r="V21692" s="1" t="s">
        <v>32</v>
      </c>
    </row>
    <row r="21693" spans="1:22" x14ac:dyDescent="0.25">
      <c r="A21693" s="1" t="s">
        <v>68</v>
      </c>
      <c r="B21693" s="1" t="s">
        <v>23</v>
      </c>
      <c r="C21693" s="1" t="s">
        <v>8</v>
      </c>
      <c r="D21693" s="1">
        <v>2014</v>
      </c>
      <c r="E21693" s="3">
        <v>5</v>
      </c>
      <c r="F21693" s="3">
        <v>7</v>
      </c>
      <c r="G21693" s="4">
        <v>2</v>
      </c>
      <c r="H21693" t="s">
        <v>59</v>
      </c>
      <c r="I21693">
        <v>62.74</v>
      </c>
      <c r="J21693" t="s">
        <v>9</v>
      </c>
      <c r="K21693" s="5">
        <f>IF(GBI_GM[[#This Row],[Currency]]="EUR",1.13*GBI_GM[[#This Row],[Revenue]],GBI_GM[[#This Row],[Revenue]])</f>
        <v>62.74</v>
      </c>
      <c r="L21693">
        <v>1.88</v>
      </c>
      <c r="M21693">
        <f>IF(GBI_GM[[#This Row],[Currency]]="EUR",1.13*GBI_GM[[#This Row],[Discount]],GBI_GM[[#This Row],[Discount]])</f>
        <v>1.88</v>
      </c>
      <c r="N21693">
        <f>GBI_GM[[#This Row],[Revenue]]-GBI_GM[[#This Row],[Discount]]</f>
        <v>60.86</v>
      </c>
      <c r="O21693">
        <f>IF(GBI_GM[[#This Row],[Currency]]="EUR",1.13*GBI_GM[[#This Row],[Net Sales]],GBI_GM[[#This Row],[Net Sales]])</f>
        <v>60.86</v>
      </c>
      <c r="P21693">
        <v>42.04</v>
      </c>
      <c r="Q21693">
        <f>IF(GBI_GM[[#This Row],[Currency]]="EUR",1.13*GBI_GM[[#This Row],[COGS]],GBI_GM[[#This Row],[COGS]])</f>
        <v>42.04</v>
      </c>
      <c r="R21693">
        <f>GBI_GM[[#This Row],[Net Sales]]-GBI_GM[[#This Row],[COGS]]</f>
        <v>18.82</v>
      </c>
      <c r="S21693">
        <f>GBI_GM[[#This Row],[Net Sales in USD]]-GBI_GM[[#This Row],[COGS in USD]]</f>
        <v>18.82</v>
      </c>
      <c r="T21693" s="1" t="s">
        <v>22</v>
      </c>
      <c r="U21693" s="2" t="s">
        <v>73</v>
      </c>
      <c r="V21693" s="1" t="s">
        <v>32</v>
      </c>
    </row>
    <row r="21694" spans="1:22" x14ac:dyDescent="0.25">
      <c r="A21694" s="1" t="s">
        <v>68</v>
      </c>
      <c r="B21694" s="1" t="s">
        <v>23</v>
      </c>
      <c r="C21694" s="1" t="s">
        <v>8</v>
      </c>
      <c r="D21694" s="1">
        <v>2014</v>
      </c>
      <c r="E21694" s="3">
        <v>5</v>
      </c>
      <c r="F21694" s="3">
        <v>11</v>
      </c>
      <c r="G21694" s="4">
        <v>1</v>
      </c>
      <c r="H21694" t="s">
        <v>59</v>
      </c>
      <c r="I21694">
        <v>31.37</v>
      </c>
      <c r="J21694" t="s">
        <v>9</v>
      </c>
      <c r="K21694" s="5">
        <f>IF(GBI_GM[[#This Row],[Currency]]="EUR",1.13*GBI_GM[[#This Row],[Revenue]],GBI_GM[[#This Row],[Revenue]])</f>
        <v>31.37</v>
      </c>
      <c r="L21694">
        <v>0.94</v>
      </c>
      <c r="M21694">
        <f>IF(GBI_GM[[#This Row],[Currency]]="EUR",1.13*GBI_GM[[#This Row],[Discount]],GBI_GM[[#This Row],[Discount]])</f>
        <v>0.94</v>
      </c>
      <c r="N21694">
        <f>GBI_GM[[#This Row],[Revenue]]-GBI_GM[[#This Row],[Discount]]</f>
        <v>30.43</v>
      </c>
      <c r="O21694">
        <f>IF(GBI_GM[[#This Row],[Currency]]="EUR",1.13*GBI_GM[[#This Row],[Net Sales]],GBI_GM[[#This Row],[Net Sales]])</f>
        <v>30.43</v>
      </c>
      <c r="P21694">
        <v>21.020000000000003</v>
      </c>
      <c r="Q21694">
        <f>IF(GBI_GM[[#This Row],[Currency]]="EUR",1.13*GBI_GM[[#This Row],[COGS]],GBI_GM[[#This Row],[COGS]])</f>
        <v>21.020000000000003</v>
      </c>
      <c r="R21694">
        <f>GBI_GM[[#This Row],[Net Sales]]-GBI_GM[[#This Row],[COGS]]</f>
        <v>9.4099999999999966</v>
      </c>
      <c r="S21694">
        <f>GBI_GM[[#This Row],[Net Sales in USD]]-GBI_GM[[#This Row],[COGS in USD]]</f>
        <v>9.4099999999999966</v>
      </c>
      <c r="T21694" s="1" t="s">
        <v>22</v>
      </c>
      <c r="U21694" s="2" t="s">
        <v>73</v>
      </c>
      <c r="V21694" s="1" t="s">
        <v>32</v>
      </c>
    </row>
    <row r="21695" spans="1:22" x14ac:dyDescent="0.25">
      <c r="A21695" s="1" t="s">
        <v>68</v>
      </c>
      <c r="B21695" s="1" t="s">
        <v>23</v>
      </c>
      <c r="C21695" s="1" t="s">
        <v>8</v>
      </c>
      <c r="D21695" s="1">
        <v>2014</v>
      </c>
      <c r="E21695" s="3">
        <v>5</v>
      </c>
      <c r="F21695" s="3">
        <v>15</v>
      </c>
      <c r="G21695" s="4">
        <v>1</v>
      </c>
      <c r="H21695" t="s">
        <v>59</v>
      </c>
      <c r="I21695">
        <v>31.37</v>
      </c>
      <c r="J21695" t="s">
        <v>9</v>
      </c>
      <c r="K21695" s="5">
        <f>IF(GBI_GM[[#This Row],[Currency]]="EUR",1.13*GBI_GM[[#This Row],[Revenue]],GBI_GM[[#This Row],[Revenue]])</f>
        <v>31.37</v>
      </c>
      <c r="L21695">
        <v>0.94</v>
      </c>
      <c r="M21695">
        <f>IF(GBI_GM[[#This Row],[Currency]]="EUR",1.13*GBI_GM[[#This Row],[Discount]],GBI_GM[[#This Row],[Discount]])</f>
        <v>0.94</v>
      </c>
      <c r="N21695">
        <f>GBI_GM[[#This Row],[Revenue]]-GBI_GM[[#This Row],[Discount]]</f>
        <v>30.43</v>
      </c>
      <c r="O21695">
        <f>IF(GBI_GM[[#This Row],[Currency]]="EUR",1.13*GBI_GM[[#This Row],[Net Sales]],GBI_GM[[#This Row],[Net Sales]])</f>
        <v>30.43</v>
      </c>
      <c r="P21695">
        <v>21.020000000000003</v>
      </c>
      <c r="Q21695">
        <f>IF(GBI_GM[[#This Row],[Currency]]="EUR",1.13*GBI_GM[[#This Row],[COGS]],GBI_GM[[#This Row],[COGS]])</f>
        <v>21.020000000000003</v>
      </c>
      <c r="R21695">
        <f>GBI_GM[[#This Row],[Net Sales]]-GBI_GM[[#This Row],[COGS]]</f>
        <v>9.4099999999999966</v>
      </c>
      <c r="S21695">
        <f>GBI_GM[[#This Row],[Net Sales in USD]]-GBI_GM[[#This Row],[COGS in USD]]</f>
        <v>9.4099999999999966</v>
      </c>
      <c r="T21695" s="1" t="s">
        <v>22</v>
      </c>
      <c r="U21695" s="2" t="s">
        <v>73</v>
      </c>
      <c r="V21695" s="1" t="s">
        <v>32</v>
      </c>
    </row>
    <row r="21696" spans="1:22" x14ac:dyDescent="0.25">
      <c r="A21696" s="1" t="s">
        <v>68</v>
      </c>
      <c r="B21696" s="1" t="s">
        <v>23</v>
      </c>
      <c r="C21696" s="1" t="s">
        <v>8</v>
      </c>
      <c r="D21696" s="1">
        <v>2014</v>
      </c>
      <c r="E21696" s="3">
        <v>6</v>
      </c>
      <c r="F21696" s="3">
        <v>3</v>
      </c>
      <c r="G21696" s="4">
        <v>1</v>
      </c>
      <c r="H21696" t="s">
        <v>59</v>
      </c>
      <c r="I21696">
        <v>31.37</v>
      </c>
      <c r="J21696" t="s">
        <v>9</v>
      </c>
      <c r="K21696" s="5">
        <f>IF(GBI_GM[[#This Row],[Currency]]="EUR",1.13*GBI_GM[[#This Row],[Revenue]],GBI_GM[[#This Row],[Revenue]])</f>
        <v>31.37</v>
      </c>
      <c r="L21696">
        <v>0.94</v>
      </c>
      <c r="M21696">
        <f>IF(GBI_GM[[#This Row],[Currency]]="EUR",1.13*GBI_GM[[#This Row],[Discount]],GBI_GM[[#This Row],[Discount]])</f>
        <v>0.94</v>
      </c>
      <c r="N21696">
        <f>GBI_GM[[#This Row],[Revenue]]-GBI_GM[[#This Row],[Discount]]</f>
        <v>30.43</v>
      </c>
      <c r="O21696">
        <f>IF(GBI_GM[[#This Row],[Currency]]="EUR",1.13*GBI_GM[[#This Row],[Net Sales]],GBI_GM[[#This Row],[Net Sales]])</f>
        <v>30.43</v>
      </c>
      <c r="P21696">
        <v>21.020000000000003</v>
      </c>
      <c r="Q21696">
        <f>IF(GBI_GM[[#This Row],[Currency]]="EUR",1.13*GBI_GM[[#This Row],[COGS]],GBI_GM[[#This Row],[COGS]])</f>
        <v>21.020000000000003</v>
      </c>
      <c r="R21696">
        <f>GBI_GM[[#This Row],[Net Sales]]-GBI_GM[[#This Row],[COGS]]</f>
        <v>9.4099999999999966</v>
      </c>
      <c r="S21696">
        <f>GBI_GM[[#This Row],[Net Sales in USD]]-GBI_GM[[#This Row],[COGS in USD]]</f>
        <v>9.4099999999999966</v>
      </c>
      <c r="T21696" s="1" t="s">
        <v>22</v>
      </c>
      <c r="U21696" s="2" t="s">
        <v>73</v>
      </c>
      <c r="V21696" s="1" t="s">
        <v>32</v>
      </c>
    </row>
    <row r="21697" spans="1:22" x14ac:dyDescent="0.25">
      <c r="A21697" s="1" t="s">
        <v>68</v>
      </c>
      <c r="B21697" s="1" t="s">
        <v>23</v>
      </c>
      <c r="C21697" s="1" t="s">
        <v>8</v>
      </c>
      <c r="D21697" s="1">
        <v>2014</v>
      </c>
      <c r="E21697" s="3">
        <v>6</v>
      </c>
      <c r="F21697" s="3">
        <v>15</v>
      </c>
      <c r="G21697" s="4">
        <v>1</v>
      </c>
      <c r="H21697" t="s">
        <v>59</v>
      </c>
      <c r="I21697">
        <v>31.37</v>
      </c>
      <c r="J21697" t="s">
        <v>9</v>
      </c>
      <c r="K21697" s="5">
        <f>IF(GBI_GM[[#This Row],[Currency]]="EUR",1.13*GBI_GM[[#This Row],[Revenue]],GBI_GM[[#This Row],[Revenue]])</f>
        <v>31.37</v>
      </c>
      <c r="L21697">
        <v>0.94</v>
      </c>
      <c r="M21697">
        <f>IF(GBI_GM[[#This Row],[Currency]]="EUR",1.13*GBI_GM[[#This Row],[Discount]],GBI_GM[[#This Row],[Discount]])</f>
        <v>0.94</v>
      </c>
      <c r="N21697">
        <f>GBI_GM[[#This Row],[Revenue]]-GBI_GM[[#This Row],[Discount]]</f>
        <v>30.43</v>
      </c>
      <c r="O21697">
        <f>IF(GBI_GM[[#This Row],[Currency]]="EUR",1.13*GBI_GM[[#This Row],[Net Sales]],GBI_GM[[#This Row],[Net Sales]])</f>
        <v>30.43</v>
      </c>
      <c r="P21697">
        <v>21.020000000000003</v>
      </c>
      <c r="Q21697">
        <f>IF(GBI_GM[[#This Row],[Currency]]="EUR",1.13*GBI_GM[[#This Row],[COGS]],GBI_GM[[#This Row],[COGS]])</f>
        <v>21.020000000000003</v>
      </c>
      <c r="R21697">
        <f>GBI_GM[[#This Row],[Net Sales]]-GBI_GM[[#This Row],[COGS]]</f>
        <v>9.4099999999999966</v>
      </c>
      <c r="S21697">
        <f>GBI_GM[[#This Row],[Net Sales in USD]]-GBI_GM[[#This Row],[COGS in USD]]</f>
        <v>9.4099999999999966</v>
      </c>
      <c r="T21697" s="1" t="s">
        <v>22</v>
      </c>
      <c r="U21697" s="2" t="s">
        <v>73</v>
      </c>
      <c r="V21697" s="1" t="s">
        <v>32</v>
      </c>
    </row>
    <row r="21698" spans="1:22" x14ac:dyDescent="0.25">
      <c r="A21698" s="1" t="s">
        <v>68</v>
      </c>
      <c r="B21698" s="1" t="s">
        <v>23</v>
      </c>
      <c r="C21698" s="1" t="s">
        <v>8</v>
      </c>
      <c r="D21698" s="1">
        <v>2014</v>
      </c>
      <c r="E21698" s="3">
        <v>6</v>
      </c>
      <c r="F21698" s="3">
        <v>17</v>
      </c>
      <c r="G21698" s="4">
        <v>1</v>
      </c>
      <c r="H21698" t="s">
        <v>59</v>
      </c>
      <c r="I21698">
        <v>31.37</v>
      </c>
      <c r="J21698" t="s">
        <v>9</v>
      </c>
      <c r="K21698" s="5">
        <f>IF(GBI_GM[[#This Row],[Currency]]="EUR",1.13*GBI_GM[[#This Row],[Revenue]],GBI_GM[[#This Row],[Revenue]])</f>
        <v>31.37</v>
      </c>
      <c r="L21698">
        <v>0.94</v>
      </c>
      <c r="M21698">
        <f>IF(GBI_GM[[#This Row],[Currency]]="EUR",1.13*GBI_GM[[#This Row],[Discount]],GBI_GM[[#This Row],[Discount]])</f>
        <v>0.94</v>
      </c>
      <c r="N21698">
        <f>GBI_GM[[#This Row],[Revenue]]-GBI_GM[[#This Row],[Discount]]</f>
        <v>30.43</v>
      </c>
      <c r="O21698">
        <f>IF(GBI_GM[[#This Row],[Currency]]="EUR",1.13*GBI_GM[[#This Row],[Net Sales]],GBI_GM[[#This Row],[Net Sales]])</f>
        <v>30.43</v>
      </c>
      <c r="P21698">
        <v>21.020000000000003</v>
      </c>
      <c r="Q21698">
        <f>IF(GBI_GM[[#This Row],[Currency]]="EUR",1.13*GBI_GM[[#This Row],[COGS]],GBI_GM[[#This Row],[COGS]])</f>
        <v>21.020000000000003</v>
      </c>
      <c r="R21698">
        <f>GBI_GM[[#This Row],[Net Sales]]-GBI_GM[[#This Row],[COGS]]</f>
        <v>9.4099999999999966</v>
      </c>
      <c r="S21698">
        <f>GBI_GM[[#This Row],[Net Sales in USD]]-GBI_GM[[#This Row],[COGS in USD]]</f>
        <v>9.4099999999999966</v>
      </c>
      <c r="T21698" s="1" t="s">
        <v>22</v>
      </c>
      <c r="U21698" s="2" t="s">
        <v>73</v>
      </c>
      <c r="V21698" s="1" t="s">
        <v>32</v>
      </c>
    </row>
    <row r="21699" spans="1:22" x14ac:dyDescent="0.25">
      <c r="A21699" s="1" t="s">
        <v>68</v>
      </c>
      <c r="B21699" s="1" t="s">
        <v>23</v>
      </c>
      <c r="C21699" s="1" t="s">
        <v>8</v>
      </c>
      <c r="D21699" s="1">
        <v>2014</v>
      </c>
      <c r="E21699" s="3">
        <v>7</v>
      </c>
      <c r="F21699" s="3">
        <v>2</v>
      </c>
      <c r="G21699" s="4">
        <v>1</v>
      </c>
      <c r="H21699" t="s">
        <v>59</v>
      </c>
      <c r="I21699">
        <v>31.37</v>
      </c>
      <c r="J21699" t="s">
        <v>9</v>
      </c>
      <c r="K21699" s="5">
        <f>IF(GBI_GM[[#This Row],[Currency]]="EUR",1.13*GBI_GM[[#This Row],[Revenue]],GBI_GM[[#This Row],[Revenue]])</f>
        <v>31.37</v>
      </c>
      <c r="L21699">
        <v>0.94</v>
      </c>
      <c r="M21699">
        <f>IF(GBI_GM[[#This Row],[Currency]]="EUR",1.13*GBI_GM[[#This Row],[Discount]],GBI_GM[[#This Row],[Discount]])</f>
        <v>0.94</v>
      </c>
      <c r="N21699">
        <f>GBI_GM[[#This Row],[Revenue]]-GBI_GM[[#This Row],[Discount]]</f>
        <v>30.43</v>
      </c>
      <c r="O21699">
        <f>IF(GBI_GM[[#This Row],[Currency]]="EUR",1.13*GBI_GM[[#This Row],[Net Sales]],GBI_GM[[#This Row],[Net Sales]])</f>
        <v>30.43</v>
      </c>
      <c r="P21699">
        <v>21.020000000000003</v>
      </c>
      <c r="Q21699">
        <f>IF(GBI_GM[[#This Row],[Currency]]="EUR",1.13*GBI_GM[[#This Row],[COGS]],GBI_GM[[#This Row],[COGS]])</f>
        <v>21.020000000000003</v>
      </c>
      <c r="R21699">
        <f>GBI_GM[[#This Row],[Net Sales]]-GBI_GM[[#This Row],[COGS]]</f>
        <v>9.4099999999999966</v>
      </c>
      <c r="S21699">
        <f>GBI_GM[[#This Row],[Net Sales in USD]]-GBI_GM[[#This Row],[COGS in USD]]</f>
        <v>9.4099999999999966</v>
      </c>
      <c r="T21699" s="1" t="s">
        <v>22</v>
      </c>
      <c r="U21699" s="2" t="s">
        <v>73</v>
      </c>
      <c r="V21699" s="1" t="s">
        <v>32</v>
      </c>
    </row>
    <row r="21700" spans="1:22" x14ac:dyDescent="0.25">
      <c r="A21700" s="1" t="s">
        <v>68</v>
      </c>
      <c r="B21700" s="1" t="s">
        <v>23</v>
      </c>
      <c r="C21700" s="1" t="s">
        <v>8</v>
      </c>
      <c r="D21700" s="1">
        <v>2014</v>
      </c>
      <c r="E21700" s="3">
        <v>7</v>
      </c>
      <c r="F21700" s="3">
        <v>15</v>
      </c>
      <c r="G21700" s="4">
        <v>3</v>
      </c>
      <c r="H21700" t="s">
        <v>59</v>
      </c>
      <c r="I21700">
        <v>94.11</v>
      </c>
      <c r="J21700" t="s">
        <v>9</v>
      </c>
      <c r="K21700" s="5">
        <f>IF(GBI_GM[[#This Row],[Currency]]="EUR",1.13*GBI_GM[[#This Row],[Revenue]],GBI_GM[[#This Row],[Revenue]])</f>
        <v>94.11</v>
      </c>
      <c r="L21700">
        <v>2.82</v>
      </c>
      <c r="M21700">
        <f>IF(GBI_GM[[#This Row],[Currency]]="EUR",1.13*GBI_GM[[#This Row],[Discount]],GBI_GM[[#This Row],[Discount]])</f>
        <v>2.82</v>
      </c>
      <c r="N21700">
        <f>GBI_GM[[#This Row],[Revenue]]-GBI_GM[[#This Row],[Discount]]</f>
        <v>91.29</v>
      </c>
      <c r="O21700">
        <f>IF(GBI_GM[[#This Row],[Currency]]="EUR",1.13*GBI_GM[[#This Row],[Net Sales]],GBI_GM[[#This Row],[Net Sales]])</f>
        <v>91.29</v>
      </c>
      <c r="P21700">
        <v>63.059999999999995</v>
      </c>
      <c r="Q21700">
        <f>IF(GBI_GM[[#This Row],[Currency]]="EUR",1.13*GBI_GM[[#This Row],[COGS]],GBI_GM[[#This Row],[COGS]])</f>
        <v>63.059999999999995</v>
      </c>
      <c r="R21700">
        <f>GBI_GM[[#This Row],[Net Sales]]-GBI_GM[[#This Row],[COGS]]</f>
        <v>28.230000000000011</v>
      </c>
      <c r="S21700">
        <f>GBI_GM[[#This Row],[Net Sales in USD]]-GBI_GM[[#This Row],[COGS in USD]]</f>
        <v>28.230000000000011</v>
      </c>
      <c r="T21700" s="1" t="s">
        <v>22</v>
      </c>
      <c r="U21700" s="2" t="s">
        <v>73</v>
      </c>
      <c r="V21700" s="1" t="s">
        <v>32</v>
      </c>
    </row>
    <row r="21701" spans="1:22" x14ac:dyDescent="0.25">
      <c r="A21701" s="1" t="s">
        <v>68</v>
      </c>
      <c r="B21701" s="1" t="s">
        <v>23</v>
      </c>
      <c r="C21701" s="1" t="s">
        <v>8</v>
      </c>
      <c r="D21701" s="1">
        <v>2014</v>
      </c>
      <c r="E21701" s="3">
        <v>7</v>
      </c>
      <c r="F21701" s="3">
        <v>18</v>
      </c>
      <c r="G21701" s="4">
        <v>1</v>
      </c>
      <c r="H21701" t="s">
        <v>59</v>
      </c>
      <c r="I21701">
        <v>31.37</v>
      </c>
      <c r="J21701" t="s">
        <v>9</v>
      </c>
      <c r="K21701" s="5">
        <f>IF(GBI_GM[[#This Row],[Currency]]="EUR",1.13*GBI_GM[[#This Row],[Revenue]],GBI_GM[[#This Row],[Revenue]])</f>
        <v>31.37</v>
      </c>
      <c r="L21701">
        <v>0.94</v>
      </c>
      <c r="M21701">
        <f>IF(GBI_GM[[#This Row],[Currency]]="EUR",1.13*GBI_GM[[#This Row],[Discount]],GBI_GM[[#This Row],[Discount]])</f>
        <v>0.94</v>
      </c>
      <c r="N21701">
        <f>GBI_GM[[#This Row],[Revenue]]-GBI_GM[[#This Row],[Discount]]</f>
        <v>30.43</v>
      </c>
      <c r="O21701">
        <f>IF(GBI_GM[[#This Row],[Currency]]="EUR",1.13*GBI_GM[[#This Row],[Net Sales]],GBI_GM[[#This Row],[Net Sales]])</f>
        <v>30.43</v>
      </c>
      <c r="P21701">
        <v>21.020000000000003</v>
      </c>
      <c r="Q21701">
        <f>IF(GBI_GM[[#This Row],[Currency]]="EUR",1.13*GBI_GM[[#This Row],[COGS]],GBI_GM[[#This Row],[COGS]])</f>
        <v>21.020000000000003</v>
      </c>
      <c r="R21701">
        <f>GBI_GM[[#This Row],[Net Sales]]-GBI_GM[[#This Row],[COGS]]</f>
        <v>9.4099999999999966</v>
      </c>
      <c r="S21701">
        <f>GBI_GM[[#This Row],[Net Sales in USD]]-GBI_GM[[#This Row],[COGS in USD]]</f>
        <v>9.4099999999999966</v>
      </c>
      <c r="T21701" s="1" t="s">
        <v>22</v>
      </c>
      <c r="U21701" s="2" t="s">
        <v>73</v>
      </c>
      <c r="V21701" s="1" t="s">
        <v>32</v>
      </c>
    </row>
    <row r="21702" spans="1:22" x14ac:dyDescent="0.25">
      <c r="A21702" s="1" t="s">
        <v>68</v>
      </c>
      <c r="B21702" s="1" t="s">
        <v>23</v>
      </c>
      <c r="C21702" s="1" t="s">
        <v>8</v>
      </c>
      <c r="D21702" s="1">
        <v>2014</v>
      </c>
      <c r="E21702" s="3">
        <v>8</v>
      </c>
      <c r="F21702" s="3">
        <v>16</v>
      </c>
      <c r="G21702" s="4">
        <v>1</v>
      </c>
      <c r="H21702" t="s">
        <v>59</v>
      </c>
      <c r="I21702">
        <v>31.37</v>
      </c>
      <c r="J21702" t="s">
        <v>9</v>
      </c>
      <c r="K21702" s="5">
        <f>IF(GBI_GM[[#This Row],[Currency]]="EUR",1.13*GBI_GM[[#This Row],[Revenue]],GBI_GM[[#This Row],[Revenue]])</f>
        <v>31.37</v>
      </c>
      <c r="L21702">
        <v>0.94</v>
      </c>
      <c r="M21702">
        <f>IF(GBI_GM[[#This Row],[Currency]]="EUR",1.13*GBI_GM[[#This Row],[Discount]],GBI_GM[[#This Row],[Discount]])</f>
        <v>0.94</v>
      </c>
      <c r="N21702">
        <f>GBI_GM[[#This Row],[Revenue]]-GBI_GM[[#This Row],[Discount]]</f>
        <v>30.43</v>
      </c>
      <c r="O21702">
        <f>IF(GBI_GM[[#This Row],[Currency]]="EUR",1.13*GBI_GM[[#This Row],[Net Sales]],GBI_GM[[#This Row],[Net Sales]])</f>
        <v>30.43</v>
      </c>
      <c r="P21702">
        <v>21.020000000000003</v>
      </c>
      <c r="Q21702">
        <f>IF(GBI_GM[[#This Row],[Currency]]="EUR",1.13*GBI_GM[[#This Row],[COGS]],GBI_GM[[#This Row],[COGS]])</f>
        <v>21.020000000000003</v>
      </c>
      <c r="R21702">
        <f>GBI_GM[[#This Row],[Net Sales]]-GBI_GM[[#This Row],[COGS]]</f>
        <v>9.4099999999999966</v>
      </c>
      <c r="S21702">
        <f>GBI_GM[[#This Row],[Net Sales in USD]]-GBI_GM[[#This Row],[COGS in USD]]</f>
        <v>9.4099999999999966</v>
      </c>
      <c r="T21702" s="1" t="s">
        <v>22</v>
      </c>
      <c r="U21702" s="2" t="s">
        <v>73</v>
      </c>
      <c r="V21702" s="1" t="s">
        <v>32</v>
      </c>
    </row>
    <row r="21703" spans="1:22" x14ac:dyDescent="0.25">
      <c r="A21703" s="1" t="s">
        <v>68</v>
      </c>
      <c r="B21703" s="1" t="s">
        <v>23</v>
      </c>
      <c r="C21703" s="1" t="s">
        <v>8</v>
      </c>
      <c r="D21703" s="1">
        <v>2014</v>
      </c>
      <c r="E21703" s="3">
        <v>8</v>
      </c>
      <c r="F21703" s="3">
        <v>20</v>
      </c>
      <c r="G21703" s="4">
        <v>1</v>
      </c>
      <c r="H21703" t="s">
        <v>59</v>
      </c>
      <c r="I21703">
        <v>31.37</v>
      </c>
      <c r="J21703" t="s">
        <v>9</v>
      </c>
      <c r="K21703" s="5">
        <f>IF(GBI_GM[[#This Row],[Currency]]="EUR",1.13*GBI_GM[[#This Row],[Revenue]],GBI_GM[[#This Row],[Revenue]])</f>
        <v>31.37</v>
      </c>
      <c r="L21703">
        <v>0.94</v>
      </c>
      <c r="M21703">
        <f>IF(GBI_GM[[#This Row],[Currency]]="EUR",1.13*GBI_GM[[#This Row],[Discount]],GBI_GM[[#This Row],[Discount]])</f>
        <v>0.94</v>
      </c>
      <c r="N21703">
        <f>GBI_GM[[#This Row],[Revenue]]-GBI_GM[[#This Row],[Discount]]</f>
        <v>30.43</v>
      </c>
      <c r="O21703">
        <f>IF(GBI_GM[[#This Row],[Currency]]="EUR",1.13*GBI_GM[[#This Row],[Net Sales]],GBI_GM[[#This Row],[Net Sales]])</f>
        <v>30.43</v>
      </c>
      <c r="P21703">
        <v>21.020000000000003</v>
      </c>
      <c r="Q21703">
        <f>IF(GBI_GM[[#This Row],[Currency]]="EUR",1.13*GBI_GM[[#This Row],[COGS]],GBI_GM[[#This Row],[COGS]])</f>
        <v>21.020000000000003</v>
      </c>
      <c r="R21703">
        <f>GBI_GM[[#This Row],[Net Sales]]-GBI_GM[[#This Row],[COGS]]</f>
        <v>9.4099999999999966</v>
      </c>
      <c r="S21703">
        <f>GBI_GM[[#This Row],[Net Sales in USD]]-GBI_GM[[#This Row],[COGS in USD]]</f>
        <v>9.4099999999999966</v>
      </c>
      <c r="T21703" s="1" t="s">
        <v>22</v>
      </c>
      <c r="U21703" s="2" t="s">
        <v>73</v>
      </c>
      <c r="V21703" s="1" t="s">
        <v>32</v>
      </c>
    </row>
    <row r="21704" spans="1:22" x14ac:dyDescent="0.25">
      <c r="A21704" s="1" t="s">
        <v>68</v>
      </c>
      <c r="B21704" s="1" t="s">
        <v>23</v>
      </c>
      <c r="C21704" s="1" t="s">
        <v>8</v>
      </c>
      <c r="D21704" s="1">
        <v>2014</v>
      </c>
      <c r="E21704" s="3">
        <v>9</v>
      </c>
      <c r="F21704" s="3">
        <v>3</v>
      </c>
      <c r="G21704" s="4">
        <v>1</v>
      </c>
      <c r="H21704" t="s">
        <v>59</v>
      </c>
      <c r="I21704">
        <v>31.37</v>
      </c>
      <c r="J21704" t="s">
        <v>9</v>
      </c>
      <c r="K21704" s="5">
        <f>IF(GBI_GM[[#This Row],[Currency]]="EUR",1.13*GBI_GM[[#This Row],[Revenue]],GBI_GM[[#This Row],[Revenue]])</f>
        <v>31.37</v>
      </c>
      <c r="L21704">
        <v>0.94</v>
      </c>
      <c r="M21704">
        <f>IF(GBI_GM[[#This Row],[Currency]]="EUR",1.13*GBI_GM[[#This Row],[Discount]],GBI_GM[[#This Row],[Discount]])</f>
        <v>0.94</v>
      </c>
      <c r="N21704">
        <f>GBI_GM[[#This Row],[Revenue]]-GBI_GM[[#This Row],[Discount]]</f>
        <v>30.43</v>
      </c>
      <c r="O21704">
        <f>IF(GBI_GM[[#This Row],[Currency]]="EUR",1.13*GBI_GM[[#This Row],[Net Sales]],GBI_GM[[#This Row],[Net Sales]])</f>
        <v>30.43</v>
      </c>
      <c r="P21704">
        <v>21.020000000000003</v>
      </c>
      <c r="Q21704">
        <f>IF(GBI_GM[[#This Row],[Currency]]="EUR",1.13*GBI_GM[[#This Row],[COGS]],GBI_GM[[#This Row],[COGS]])</f>
        <v>21.020000000000003</v>
      </c>
      <c r="R21704">
        <f>GBI_GM[[#This Row],[Net Sales]]-GBI_GM[[#This Row],[COGS]]</f>
        <v>9.4099999999999966</v>
      </c>
      <c r="S21704">
        <f>GBI_GM[[#This Row],[Net Sales in USD]]-GBI_GM[[#This Row],[COGS in USD]]</f>
        <v>9.4099999999999966</v>
      </c>
      <c r="T21704" s="1" t="s">
        <v>22</v>
      </c>
      <c r="U21704" s="2" t="s">
        <v>73</v>
      </c>
      <c r="V21704" s="1" t="s">
        <v>32</v>
      </c>
    </row>
    <row r="21705" spans="1:22" x14ac:dyDescent="0.25">
      <c r="A21705" s="1" t="s">
        <v>68</v>
      </c>
      <c r="B21705" s="1" t="s">
        <v>23</v>
      </c>
      <c r="C21705" s="1" t="s">
        <v>8</v>
      </c>
      <c r="D21705" s="1">
        <v>2014</v>
      </c>
      <c r="E21705" s="3">
        <v>9</v>
      </c>
      <c r="F21705" s="3">
        <v>15</v>
      </c>
      <c r="G21705" s="4">
        <v>1</v>
      </c>
      <c r="H21705" t="s">
        <v>59</v>
      </c>
      <c r="I21705">
        <v>31.37</v>
      </c>
      <c r="J21705" t="s">
        <v>9</v>
      </c>
      <c r="K21705" s="5">
        <f>IF(GBI_GM[[#This Row],[Currency]]="EUR",1.13*GBI_GM[[#This Row],[Revenue]],GBI_GM[[#This Row],[Revenue]])</f>
        <v>31.37</v>
      </c>
      <c r="L21705">
        <v>0.94</v>
      </c>
      <c r="M21705">
        <f>IF(GBI_GM[[#This Row],[Currency]]="EUR",1.13*GBI_GM[[#This Row],[Discount]],GBI_GM[[#This Row],[Discount]])</f>
        <v>0.94</v>
      </c>
      <c r="N21705">
        <f>GBI_GM[[#This Row],[Revenue]]-GBI_GM[[#This Row],[Discount]]</f>
        <v>30.43</v>
      </c>
      <c r="O21705">
        <f>IF(GBI_GM[[#This Row],[Currency]]="EUR",1.13*GBI_GM[[#This Row],[Net Sales]],GBI_GM[[#This Row],[Net Sales]])</f>
        <v>30.43</v>
      </c>
      <c r="P21705">
        <v>21.020000000000003</v>
      </c>
      <c r="Q21705">
        <f>IF(GBI_GM[[#This Row],[Currency]]="EUR",1.13*GBI_GM[[#This Row],[COGS]],GBI_GM[[#This Row],[COGS]])</f>
        <v>21.020000000000003</v>
      </c>
      <c r="R21705">
        <f>GBI_GM[[#This Row],[Net Sales]]-GBI_GM[[#This Row],[COGS]]</f>
        <v>9.4099999999999966</v>
      </c>
      <c r="S21705">
        <f>GBI_GM[[#This Row],[Net Sales in USD]]-GBI_GM[[#This Row],[COGS in USD]]</f>
        <v>9.4099999999999966</v>
      </c>
      <c r="T21705" s="1" t="s">
        <v>22</v>
      </c>
      <c r="U21705" s="2" t="s">
        <v>73</v>
      </c>
      <c r="V21705" s="1" t="s">
        <v>32</v>
      </c>
    </row>
    <row r="21706" spans="1:22" x14ac:dyDescent="0.25">
      <c r="A21706" s="1" t="s">
        <v>68</v>
      </c>
      <c r="B21706" s="1" t="s">
        <v>23</v>
      </c>
      <c r="C21706" s="1" t="s">
        <v>8</v>
      </c>
      <c r="D21706" s="1">
        <v>2014</v>
      </c>
      <c r="E21706" s="3">
        <v>9</v>
      </c>
      <c r="F21706" s="3">
        <v>26</v>
      </c>
      <c r="G21706" s="4">
        <v>3</v>
      </c>
      <c r="H21706" t="s">
        <v>59</v>
      </c>
      <c r="I21706">
        <v>94.11</v>
      </c>
      <c r="J21706" t="s">
        <v>9</v>
      </c>
      <c r="K21706" s="5">
        <f>IF(GBI_GM[[#This Row],[Currency]]="EUR",1.13*GBI_GM[[#This Row],[Revenue]],GBI_GM[[#This Row],[Revenue]])</f>
        <v>94.11</v>
      </c>
      <c r="L21706">
        <v>2.82</v>
      </c>
      <c r="M21706">
        <f>IF(GBI_GM[[#This Row],[Currency]]="EUR",1.13*GBI_GM[[#This Row],[Discount]],GBI_GM[[#This Row],[Discount]])</f>
        <v>2.82</v>
      </c>
      <c r="N21706">
        <f>GBI_GM[[#This Row],[Revenue]]-GBI_GM[[#This Row],[Discount]]</f>
        <v>91.29</v>
      </c>
      <c r="O21706">
        <f>IF(GBI_GM[[#This Row],[Currency]]="EUR",1.13*GBI_GM[[#This Row],[Net Sales]],GBI_GM[[#This Row],[Net Sales]])</f>
        <v>91.29</v>
      </c>
      <c r="P21706">
        <v>63.059999999999995</v>
      </c>
      <c r="Q21706">
        <f>IF(GBI_GM[[#This Row],[Currency]]="EUR",1.13*GBI_GM[[#This Row],[COGS]],GBI_GM[[#This Row],[COGS]])</f>
        <v>63.059999999999995</v>
      </c>
      <c r="R21706">
        <f>GBI_GM[[#This Row],[Net Sales]]-GBI_GM[[#This Row],[COGS]]</f>
        <v>28.230000000000011</v>
      </c>
      <c r="S21706">
        <f>GBI_GM[[#This Row],[Net Sales in USD]]-GBI_GM[[#This Row],[COGS in USD]]</f>
        <v>28.230000000000011</v>
      </c>
      <c r="T21706" s="1" t="s">
        <v>22</v>
      </c>
      <c r="U21706" s="2" t="s">
        <v>73</v>
      </c>
      <c r="V21706" s="1" t="s">
        <v>32</v>
      </c>
    </row>
    <row r="21707" spans="1:22" x14ac:dyDescent="0.25">
      <c r="A21707" s="1" t="s">
        <v>68</v>
      </c>
      <c r="B21707" s="1" t="s">
        <v>23</v>
      </c>
      <c r="C21707" s="1" t="s">
        <v>8</v>
      </c>
      <c r="D21707" s="1">
        <v>2014</v>
      </c>
      <c r="E21707" s="3">
        <v>10</v>
      </c>
      <c r="F21707" s="3">
        <v>3</v>
      </c>
      <c r="G21707" s="4">
        <v>1</v>
      </c>
      <c r="H21707" t="s">
        <v>59</v>
      </c>
      <c r="I21707">
        <v>31.37</v>
      </c>
      <c r="J21707" t="s">
        <v>9</v>
      </c>
      <c r="K21707" s="5">
        <f>IF(GBI_GM[[#This Row],[Currency]]="EUR",1.13*GBI_GM[[#This Row],[Revenue]],GBI_GM[[#This Row],[Revenue]])</f>
        <v>31.37</v>
      </c>
      <c r="L21707">
        <v>0.94</v>
      </c>
      <c r="M21707">
        <f>IF(GBI_GM[[#This Row],[Currency]]="EUR",1.13*GBI_GM[[#This Row],[Discount]],GBI_GM[[#This Row],[Discount]])</f>
        <v>0.94</v>
      </c>
      <c r="N21707">
        <f>GBI_GM[[#This Row],[Revenue]]-GBI_GM[[#This Row],[Discount]]</f>
        <v>30.43</v>
      </c>
      <c r="O21707">
        <f>IF(GBI_GM[[#This Row],[Currency]]="EUR",1.13*GBI_GM[[#This Row],[Net Sales]],GBI_GM[[#This Row],[Net Sales]])</f>
        <v>30.43</v>
      </c>
      <c r="P21707">
        <v>21.020000000000003</v>
      </c>
      <c r="Q21707">
        <f>IF(GBI_GM[[#This Row],[Currency]]="EUR",1.13*GBI_GM[[#This Row],[COGS]],GBI_GM[[#This Row],[COGS]])</f>
        <v>21.020000000000003</v>
      </c>
      <c r="R21707">
        <f>GBI_GM[[#This Row],[Net Sales]]-GBI_GM[[#This Row],[COGS]]</f>
        <v>9.4099999999999966</v>
      </c>
      <c r="S21707">
        <f>GBI_GM[[#This Row],[Net Sales in USD]]-GBI_GM[[#This Row],[COGS in USD]]</f>
        <v>9.4099999999999966</v>
      </c>
      <c r="T21707" s="1" t="s">
        <v>22</v>
      </c>
      <c r="U21707" s="2" t="s">
        <v>73</v>
      </c>
      <c r="V21707" s="1" t="s">
        <v>32</v>
      </c>
    </row>
    <row r="21708" spans="1:22" x14ac:dyDescent="0.25">
      <c r="A21708" s="1" t="s">
        <v>68</v>
      </c>
      <c r="B21708" s="1" t="s">
        <v>23</v>
      </c>
      <c r="C21708" s="1" t="s">
        <v>8</v>
      </c>
      <c r="D21708" s="1">
        <v>2014</v>
      </c>
      <c r="E21708" s="3">
        <v>12</v>
      </c>
      <c r="F21708" s="3">
        <v>31</v>
      </c>
      <c r="G21708" s="4">
        <v>1</v>
      </c>
      <c r="H21708" t="s">
        <v>59</v>
      </c>
      <c r="I21708">
        <v>31.37</v>
      </c>
      <c r="J21708" t="s">
        <v>9</v>
      </c>
      <c r="K21708" s="5">
        <f>IF(GBI_GM[[#This Row],[Currency]]="EUR",1.13*GBI_GM[[#This Row],[Revenue]],GBI_GM[[#This Row],[Revenue]])</f>
        <v>31.37</v>
      </c>
      <c r="L21708">
        <v>0.94</v>
      </c>
      <c r="M21708">
        <f>IF(GBI_GM[[#This Row],[Currency]]="EUR",1.13*GBI_GM[[#This Row],[Discount]],GBI_GM[[#This Row],[Discount]])</f>
        <v>0.94</v>
      </c>
      <c r="N21708">
        <f>GBI_GM[[#This Row],[Revenue]]-GBI_GM[[#This Row],[Discount]]</f>
        <v>30.43</v>
      </c>
      <c r="O21708">
        <f>IF(GBI_GM[[#This Row],[Currency]]="EUR",1.13*GBI_GM[[#This Row],[Net Sales]],GBI_GM[[#This Row],[Net Sales]])</f>
        <v>30.43</v>
      </c>
      <c r="P21708">
        <v>21.020000000000003</v>
      </c>
      <c r="Q21708">
        <f>IF(GBI_GM[[#This Row],[Currency]]="EUR",1.13*GBI_GM[[#This Row],[COGS]],GBI_GM[[#This Row],[COGS]])</f>
        <v>21.020000000000003</v>
      </c>
      <c r="R21708">
        <f>GBI_GM[[#This Row],[Net Sales]]-GBI_GM[[#This Row],[COGS]]</f>
        <v>9.4099999999999966</v>
      </c>
      <c r="S21708">
        <f>GBI_GM[[#This Row],[Net Sales in USD]]-GBI_GM[[#This Row],[COGS in USD]]</f>
        <v>9.4099999999999966</v>
      </c>
      <c r="T21708" s="1" t="s">
        <v>22</v>
      </c>
      <c r="U21708" s="2" t="s">
        <v>73</v>
      </c>
      <c r="V21708" s="1" t="s">
        <v>32</v>
      </c>
    </row>
    <row r="21709" spans="1:22" x14ac:dyDescent="0.25">
      <c r="A21709" s="1" t="s">
        <v>68</v>
      </c>
      <c r="B21709" s="1" t="s">
        <v>30</v>
      </c>
      <c r="C21709" s="1" t="s">
        <v>8</v>
      </c>
      <c r="D21709" s="1">
        <v>2011</v>
      </c>
      <c r="E21709" s="3">
        <v>1</v>
      </c>
      <c r="F21709" s="3">
        <v>7</v>
      </c>
      <c r="G21709" s="4">
        <v>1</v>
      </c>
      <c r="H21709" t="s">
        <v>59</v>
      </c>
      <c r="I21709">
        <v>20</v>
      </c>
      <c r="J21709" t="s">
        <v>9</v>
      </c>
      <c r="K21709" s="5">
        <f>IF(GBI_GM[[#This Row],[Currency]]="EUR",1.13*GBI_GM[[#This Row],[Revenue]],GBI_GM[[#This Row],[Revenue]])</f>
        <v>20</v>
      </c>
      <c r="L21709">
        <v>0.6</v>
      </c>
      <c r="M21709">
        <f>IF(GBI_GM[[#This Row],[Currency]]="EUR",1.13*GBI_GM[[#This Row],[Discount]],GBI_GM[[#This Row],[Discount]])</f>
        <v>0.6</v>
      </c>
      <c r="N21709">
        <f>GBI_GM[[#This Row],[Revenue]]-GBI_GM[[#This Row],[Discount]]</f>
        <v>19.399999999999999</v>
      </c>
      <c r="O21709">
        <f>IF(GBI_GM[[#This Row],[Currency]]="EUR",1.13*GBI_GM[[#This Row],[Net Sales]],GBI_GM[[#This Row],[Net Sales]])</f>
        <v>19.399999999999999</v>
      </c>
      <c r="P21709">
        <v>11.6</v>
      </c>
      <c r="Q21709">
        <f>IF(GBI_GM[[#This Row],[Currency]]="EUR",1.13*GBI_GM[[#This Row],[COGS]],GBI_GM[[#This Row],[COGS]])</f>
        <v>11.6</v>
      </c>
      <c r="R21709">
        <f>GBI_GM[[#This Row],[Net Sales]]-GBI_GM[[#This Row],[COGS]]</f>
        <v>7.7999999999999989</v>
      </c>
      <c r="S21709">
        <f>GBI_GM[[#This Row],[Net Sales in USD]]-GBI_GM[[#This Row],[COGS in USD]]</f>
        <v>7.7999999999999989</v>
      </c>
      <c r="T21709" s="1" t="s">
        <v>22</v>
      </c>
      <c r="U21709" s="2" t="s">
        <v>73</v>
      </c>
      <c r="V21709" s="1" t="s">
        <v>32</v>
      </c>
    </row>
    <row r="21710" spans="1:22" x14ac:dyDescent="0.25">
      <c r="A21710" s="1" t="s">
        <v>68</v>
      </c>
      <c r="B21710" s="1" t="s">
        <v>30</v>
      </c>
      <c r="C21710" s="1" t="s">
        <v>8</v>
      </c>
      <c r="D21710" s="1">
        <v>2011</v>
      </c>
      <c r="E21710" s="3">
        <v>2</v>
      </c>
      <c r="F21710" s="3">
        <v>3</v>
      </c>
      <c r="G21710" s="4">
        <v>1</v>
      </c>
      <c r="H21710" t="s">
        <v>59</v>
      </c>
      <c r="I21710">
        <v>20</v>
      </c>
      <c r="J21710" t="s">
        <v>9</v>
      </c>
      <c r="K21710" s="5">
        <f>IF(GBI_GM[[#This Row],[Currency]]="EUR",1.13*GBI_GM[[#This Row],[Revenue]],GBI_GM[[#This Row],[Revenue]])</f>
        <v>20</v>
      </c>
      <c r="L21710">
        <v>0.6</v>
      </c>
      <c r="M21710">
        <f>IF(GBI_GM[[#This Row],[Currency]]="EUR",1.13*GBI_GM[[#This Row],[Discount]],GBI_GM[[#This Row],[Discount]])</f>
        <v>0.6</v>
      </c>
      <c r="N21710">
        <f>GBI_GM[[#This Row],[Revenue]]-GBI_GM[[#This Row],[Discount]]</f>
        <v>19.399999999999999</v>
      </c>
      <c r="O21710">
        <f>IF(GBI_GM[[#This Row],[Currency]]="EUR",1.13*GBI_GM[[#This Row],[Net Sales]],GBI_GM[[#This Row],[Net Sales]])</f>
        <v>19.399999999999999</v>
      </c>
      <c r="P21710">
        <v>11.6</v>
      </c>
      <c r="Q21710">
        <f>IF(GBI_GM[[#This Row],[Currency]]="EUR",1.13*GBI_GM[[#This Row],[COGS]],GBI_GM[[#This Row],[COGS]])</f>
        <v>11.6</v>
      </c>
      <c r="R21710">
        <f>GBI_GM[[#This Row],[Net Sales]]-GBI_GM[[#This Row],[COGS]]</f>
        <v>7.7999999999999989</v>
      </c>
      <c r="S21710">
        <f>GBI_GM[[#This Row],[Net Sales in USD]]-GBI_GM[[#This Row],[COGS in USD]]</f>
        <v>7.7999999999999989</v>
      </c>
      <c r="T21710" s="1" t="s">
        <v>22</v>
      </c>
      <c r="U21710" s="2" t="s">
        <v>73</v>
      </c>
      <c r="V21710" s="1" t="s">
        <v>32</v>
      </c>
    </row>
    <row r="21711" spans="1:22" x14ac:dyDescent="0.25">
      <c r="A21711" s="1" t="s">
        <v>68</v>
      </c>
      <c r="B21711" s="1" t="s">
        <v>30</v>
      </c>
      <c r="C21711" s="1" t="s">
        <v>8</v>
      </c>
      <c r="D21711" s="1">
        <v>2011</v>
      </c>
      <c r="E21711" s="3">
        <v>3</v>
      </c>
      <c r="F21711" s="3">
        <v>12</v>
      </c>
      <c r="G21711" s="4">
        <v>1</v>
      </c>
      <c r="H21711" t="s">
        <v>59</v>
      </c>
      <c r="I21711">
        <v>20</v>
      </c>
      <c r="J21711" t="s">
        <v>9</v>
      </c>
      <c r="K21711" s="5">
        <f>IF(GBI_GM[[#This Row],[Currency]]="EUR",1.13*GBI_GM[[#This Row],[Revenue]],GBI_GM[[#This Row],[Revenue]])</f>
        <v>20</v>
      </c>
      <c r="L21711">
        <v>0.6</v>
      </c>
      <c r="M21711">
        <f>IF(GBI_GM[[#This Row],[Currency]]="EUR",1.13*GBI_GM[[#This Row],[Discount]],GBI_GM[[#This Row],[Discount]])</f>
        <v>0.6</v>
      </c>
      <c r="N21711">
        <f>GBI_GM[[#This Row],[Revenue]]-GBI_GM[[#This Row],[Discount]]</f>
        <v>19.399999999999999</v>
      </c>
      <c r="O21711">
        <f>IF(GBI_GM[[#This Row],[Currency]]="EUR",1.13*GBI_GM[[#This Row],[Net Sales]],GBI_GM[[#This Row],[Net Sales]])</f>
        <v>19.399999999999999</v>
      </c>
      <c r="P21711">
        <v>11.6</v>
      </c>
      <c r="Q21711">
        <f>IF(GBI_GM[[#This Row],[Currency]]="EUR",1.13*GBI_GM[[#This Row],[COGS]],GBI_GM[[#This Row],[COGS]])</f>
        <v>11.6</v>
      </c>
      <c r="R21711">
        <f>GBI_GM[[#This Row],[Net Sales]]-GBI_GM[[#This Row],[COGS]]</f>
        <v>7.7999999999999989</v>
      </c>
      <c r="S21711">
        <f>GBI_GM[[#This Row],[Net Sales in USD]]-GBI_GM[[#This Row],[COGS in USD]]</f>
        <v>7.7999999999999989</v>
      </c>
      <c r="T21711" s="1" t="s">
        <v>22</v>
      </c>
      <c r="U21711" s="2" t="s">
        <v>73</v>
      </c>
      <c r="V21711" s="1" t="s">
        <v>32</v>
      </c>
    </row>
    <row r="21712" spans="1:22" x14ac:dyDescent="0.25">
      <c r="A21712" s="1" t="s">
        <v>68</v>
      </c>
      <c r="B21712" s="1" t="s">
        <v>30</v>
      </c>
      <c r="C21712" s="1" t="s">
        <v>8</v>
      </c>
      <c r="D21712" s="1">
        <v>2011</v>
      </c>
      <c r="E21712" s="3">
        <v>4</v>
      </c>
      <c r="F21712" s="3">
        <v>1</v>
      </c>
      <c r="G21712" s="4">
        <v>3</v>
      </c>
      <c r="H21712" t="s">
        <v>59</v>
      </c>
      <c r="I21712">
        <v>60</v>
      </c>
      <c r="J21712" t="s">
        <v>9</v>
      </c>
      <c r="K21712" s="5">
        <f>IF(GBI_GM[[#This Row],[Currency]]="EUR",1.13*GBI_GM[[#This Row],[Revenue]],GBI_GM[[#This Row],[Revenue]])</f>
        <v>60</v>
      </c>
      <c r="L21712">
        <v>1.8</v>
      </c>
      <c r="M21712">
        <f>IF(GBI_GM[[#This Row],[Currency]]="EUR",1.13*GBI_GM[[#This Row],[Discount]],GBI_GM[[#This Row],[Discount]])</f>
        <v>1.8</v>
      </c>
      <c r="N21712">
        <f>GBI_GM[[#This Row],[Revenue]]-GBI_GM[[#This Row],[Discount]]</f>
        <v>58.2</v>
      </c>
      <c r="O21712">
        <f>IF(GBI_GM[[#This Row],[Currency]]="EUR",1.13*GBI_GM[[#This Row],[Net Sales]],GBI_GM[[#This Row],[Net Sales]])</f>
        <v>58.2</v>
      </c>
      <c r="P21712">
        <v>34.799999999999997</v>
      </c>
      <c r="Q21712">
        <f>IF(GBI_GM[[#This Row],[Currency]]="EUR",1.13*GBI_GM[[#This Row],[COGS]],GBI_GM[[#This Row],[COGS]])</f>
        <v>34.799999999999997</v>
      </c>
      <c r="R21712">
        <f>GBI_GM[[#This Row],[Net Sales]]-GBI_GM[[#This Row],[COGS]]</f>
        <v>23.400000000000006</v>
      </c>
      <c r="S21712">
        <f>GBI_GM[[#This Row],[Net Sales in USD]]-GBI_GM[[#This Row],[COGS in USD]]</f>
        <v>23.400000000000006</v>
      </c>
      <c r="T21712" s="1" t="s">
        <v>22</v>
      </c>
      <c r="U21712" s="2" t="s">
        <v>73</v>
      </c>
      <c r="V21712" s="1" t="s">
        <v>32</v>
      </c>
    </row>
    <row r="21713" spans="1:22" x14ac:dyDescent="0.25">
      <c r="A21713" s="1" t="s">
        <v>68</v>
      </c>
      <c r="B21713" s="1" t="s">
        <v>30</v>
      </c>
      <c r="C21713" s="1" t="s">
        <v>8</v>
      </c>
      <c r="D21713" s="1">
        <v>2011</v>
      </c>
      <c r="E21713" s="3">
        <v>4</v>
      </c>
      <c r="F21713" s="3">
        <v>17</v>
      </c>
      <c r="G21713" s="4">
        <v>2</v>
      </c>
      <c r="H21713" t="s">
        <v>59</v>
      </c>
      <c r="I21713">
        <v>40</v>
      </c>
      <c r="J21713" t="s">
        <v>9</v>
      </c>
      <c r="K21713" s="5">
        <f>IF(GBI_GM[[#This Row],[Currency]]="EUR",1.13*GBI_GM[[#This Row],[Revenue]],GBI_GM[[#This Row],[Revenue]])</f>
        <v>40</v>
      </c>
      <c r="L21713">
        <v>1.2</v>
      </c>
      <c r="M21713">
        <f>IF(GBI_GM[[#This Row],[Currency]]="EUR",1.13*GBI_GM[[#This Row],[Discount]],GBI_GM[[#This Row],[Discount]])</f>
        <v>1.2</v>
      </c>
      <c r="N21713">
        <f>GBI_GM[[#This Row],[Revenue]]-GBI_GM[[#This Row],[Discount]]</f>
        <v>38.799999999999997</v>
      </c>
      <c r="O21713">
        <f>IF(GBI_GM[[#This Row],[Currency]]="EUR",1.13*GBI_GM[[#This Row],[Net Sales]],GBI_GM[[#This Row],[Net Sales]])</f>
        <v>38.799999999999997</v>
      </c>
      <c r="P21713">
        <v>23.2</v>
      </c>
      <c r="Q21713">
        <f>IF(GBI_GM[[#This Row],[Currency]]="EUR",1.13*GBI_GM[[#This Row],[COGS]],GBI_GM[[#This Row],[COGS]])</f>
        <v>23.2</v>
      </c>
      <c r="R21713">
        <f>GBI_GM[[#This Row],[Net Sales]]-GBI_GM[[#This Row],[COGS]]</f>
        <v>15.599999999999998</v>
      </c>
      <c r="S21713">
        <f>GBI_GM[[#This Row],[Net Sales in USD]]-GBI_GM[[#This Row],[COGS in USD]]</f>
        <v>15.599999999999998</v>
      </c>
      <c r="T21713" s="1" t="s">
        <v>22</v>
      </c>
      <c r="U21713" s="2" t="s">
        <v>73</v>
      </c>
      <c r="V21713" s="1" t="s">
        <v>32</v>
      </c>
    </row>
    <row r="21714" spans="1:22" x14ac:dyDescent="0.25">
      <c r="A21714" s="1" t="s">
        <v>68</v>
      </c>
      <c r="B21714" s="1" t="s">
        <v>30</v>
      </c>
      <c r="C21714" s="1" t="s">
        <v>8</v>
      </c>
      <c r="D21714" s="1">
        <v>2011</v>
      </c>
      <c r="E21714" s="3">
        <v>5</v>
      </c>
      <c r="F21714" s="3">
        <v>9</v>
      </c>
      <c r="G21714" s="4">
        <v>2</v>
      </c>
      <c r="H21714" t="s">
        <v>59</v>
      </c>
      <c r="I21714">
        <v>40</v>
      </c>
      <c r="J21714" t="s">
        <v>9</v>
      </c>
      <c r="K21714" s="5">
        <f>IF(GBI_GM[[#This Row],[Currency]]="EUR",1.13*GBI_GM[[#This Row],[Revenue]],GBI_GM[[#This Row],[Revenue]])</f>
        <v>40</v>
      </c>
      <c r="L21714">
        <v>1.2</v>
      </c>
      <c r="M21714">
        <f>IF(GBI_GM[[#This Row],[Currency]]="EUR",1.13*GBI_GM[[#This Row],[Discount]],GBI_GM[[#This Row],[Discount]])</f>
        <v>1.2</v>
      </c>
      <c r="N21714">
        <f>GBI_GM[[#This Row],[Revenue]]-GBI_GM[[#This Row],[Discount]]</f>
        <v>38.799999999999997</v>
      </c>
      <c r="O21714">
        <f>IF(GBI_GM[[#This Row],[Currency]]="EUR",1.13*GBI_GM[[#This Row],[Net Sales]],GBI_GM[[#This Row],[Net Sales]])</f>
        <v>38.799999999999997</v>
      </c>
      <c r="P21714">
        <v>23.2</v>
      </c>
      <c r="Q21714">
        <f>IF(GBI_GM[[#This Row],[Currency]]="EUR",1.13*GBI_GM[[#This Row],[COGS]],GBI_GM[[#This Row],[COGS]])</f>
        <v>23.2</v>
      </c>
      <c r="R21714">
        <f>GBI_GM[[#This Row],[Net Sales]]-GBI_GM[[#This Row],[COGS]]</f>
        <v>15.599999999999998</v>
      </c>
      <c r="S21714">
        <f>GBI_GM[[#This Row],[Net Sales in USD]]-GBI_GM[[#This Row],[COGS in USD]]</f>
        <v>15.599999999999998</v>
      </c>
      <c r="T21714" s="1" t="s">
        <v>22</v>
      </c>
      <c r="U21714" s="2" t="s">
        <v>73</v>
      </c>
      <c r="V21714" s="1" t="s">
        <v>32</v>
      </c>
    </row>
    <row r="21715" spans="1:22" x14ac:dyDescent="0.25">
      <c r="A21715" s="1" t="s">
        <v>68</v>
      </c>
      <c r="B21715" s="1" t="s">
        <v>30</v>
      </c>
      <c r="C21715" s="1" t="s">
        <v>8</v>
      </c>
      <c r="D21715" s="1">
        <v>2011</v>
      </c>
      <c r="E21715" s="3">
        <v>5</v>
      </c>
      <c r="F21715" s="3">
        <v>27</v>
      </c>
      <c r="G21715" s="4">
        <v>2</v>
      </c>
      <c r="H21715" t="s">
        <v>59</v>
      </c>
      <c r="I21715">
        <v>40</v>
      </c>
      <c r="J21715" t="s">
        <v>9</v>
      </c>
      <c r="K21715" s="5">
        <f>IF(GBI_GM[[#This Row],[Currency]]="EUR",1.13*GBI_GM[[#This Row],[Revenue]],GBI_GM[[#This Row],[Revenue]])</f>
        <v>40</v>
      </c>
      <c r="L21715">
        <v>1.2</v>
      </c>
      <c r="M21715">
        <f>IF(GBI_GM[[#This Row],[Currency]]="EUR",1.13*GBI_GM[[#This Row],[Discount]],GBI_GM[[#This Row],[Discount]])</f>
        <v>1.2</v>
      </c>
      <c r="N21715">
        <f>GBI_GM[[#This Row],[Revenue]]-GBI_GM[[#This Row],[Discount]]</f>
        <v>38.799999999999997</v>
      </c>
      <c r="O21715">
        <f>IF(GBI_GM[[#This Row],[Currency]]="EUR",1.13*GBI_GM[[#This Row],[Net Sales]],GBI_GM[[#This Row],[Net Sales]])</f>
        <v>38.799999999999997</v>
      </c>
      <c r="P21715">
        <v>23.2</v>
      </c>
      <c r="Q21715">
        <f>IF(GBI_GM[[#This Row],[Currency]]="EUR",1.13*GBI_GM[[#This Row],[COGS]],GBI_GM[[#This Row],[COGS]])</f>
        <v>23.2</v>
      </c>
      <c r="R21715">
        <f>GBI_GM[[#This Row],[Net Sales]]-GBI_GM[[#This Row],[COGS]]</f>
        <v>15.599999999999998</v>
      </c>
      <c r="S21715">
        <f>GBI_GM[[#This Row],[Net Sales in USD]]-GBI_GM[[#This Row],[COGS in USD]]</f>
        <v>15.599999999999998</v>
      </c>
      <c r="T21715" s="1" t="s">
        <v>22</v>
      </c>
      <c r="U21715" s="2" t="s">
        <v>73</v>
      </c>
      <c r="V21715" s="1" t="s">
        <v>32</v>
      </c>
    </row>
    <row r="21716" spans="1:22" x14ac:dyDescent="0.25">
      <c r="A21716" s="1" t="s">
        <v>68</v>
      </c>
      <c r="B21716" s="1" t="s">
        <v>30</v>
      </c>
      <c r="C21716" s="1" t="s">
        <v>8</v>
      </c>
      <c r="D21716" s="1">
        <v>2011</v>
      </c>
      <c r="E21716" s="3">
        <v>5</v>
      </c>
      <c r="F21716" s="3">
        <v>31</v>
      </c>
      <c r="G21716" s="4">
        <v>5</v>
      </c>
      <c r="H21716" t="s">
        <v>59</v>
      </c>
      <c r="I21716">
        <v>100</v>
      </c>
      <c r="J21716" t="s">
        <v>9</v>
      </c>
      <c r="K21716" s="5">
        <f>IF(GBI_GM[[#This Row],[Currency]]="EUR",1.13*GBI_GM[[#This Row],[Revenue]],GBI_GM[[#This Row],[Revenue]])</f>
        <v>100</v>
      </c>
      <c r="L21716">
        <v>3</v>
      </c>
      <c r="M21716">
        <f>IF(GBI_GM[[#This Row],[Currency]]="EUR",1.13*GBI_GM[[#This Row],[Discount]],GBI_GM[[#This Row],[Discount]])</f>
        <v>3</v>
      </c>
      <c r="N21716">
        <f>GBI_GM[[#This Row],[Revenue]]-GBI_GM[[#This Row],[Discount]]</f>
        <v>97</v>
      </c>
      <c r="O21716">
        <f>IF(GBI_GM[[#This Row],[Currency]]="EUR",1.13*GBI_GM[[#This Row],[Net Sales]],GBI_GM[[#This Row],[Net Sales]])</f>
        <v>97</v>
      </c>
      <c r="P21716">
        <v>58</v>
      </c>
      <c r="Q21716">
        <f>IF(GBI_GM[[#This Row],[Currency]]="EUR",1.13*GBI_GM[[#This Row],[COGS]],GBI_GM[[#This Row],[COGS]])</f>
        <v>58</v>
      </c>
      <c r="R21716">
        <f>GBI_GM[[#This Row],[Net Sales]]-GBI_GM[[#This Row],[COGS]]</f>
        <v>39</v>
      </c>
      <c r="S21716">
        <f>GBI_GM[[#This Row],[Net Sales in USD]]-GBI_GM[[#This Row],[COGS in USD]]</f>
        <v>39</v>
      </c>
      <c r="T21716" s="1" t="s">
        <v>22</v>
      </c>
      <c r="U21716" s="2" t="s">
        <v>73</v>
      </c>
      <c r="V21716" s="1" t="s">
        <v>32</v>
      </c>
    </row>
    <row r="21717" spans="1:22" x14ac:dyDescent="0.25">
      <c r="A21717" s="1" t="s">
        <v>68</v>
      </c>
      <c r="B21717" s="1" t="s">
        <v>30</v>
      </c>
      <c r="C21717" s="1" t="s">
        <v>8</v>
      </c>
      <c r="D21717" s="1">
        <v>2011</v>
      </c>
      <c r="E21717" s="3">
        <v>6</v>
      </c>
      <c r="F21717" s="3">
        <v>9</v>
      </c>
      <c r="G21717" s="4">
        <v>2</v>
      </c>
      <c r="H21717" t="s">
        <v>59</v>
      </c>
      <c r="I21717">
        <v>40</v>
      </c>
      <c r="J21717" t="s">
        <v>9</v>
      </c>
      <c r="K21717" s="5">
        <f>IF(GBI_GM[[#This Row],[Currency]]="EUR",1.13*GBI_GM[[#This Row],[Revenue]],GBI_GM[[#This Row],[Revenue]])</f>
        <v>40</v>
      </c>
      <c r="L21717">
        <v>1.2</v>
      </c>
      <c r="M21717">
        <f>IF(GBI_GM[[#This Row],[Currency]]="EUR",1.13*GBI_GM[[#This Row],[Discount]],GBI_GM[[#This Row],[Discount]])</f>
        <v>1.2</v>
      </c>
      <c r="N21717">
        <f>GBI_GM[[#This Row],[Revenue]]-GBI_GM[[#This Row],[Discount]]</f>
        <v>38.799999999999997</v>
      </c>
      <c r="O21717">
        <f>IF(GBI_GM[[#This Row],[Currency]]="EUR",1.13*GBI_GM[[#This Row],[Net Sales]],GBI_GM[[#This Row],[Net Sales]])</f>
        <v>38.799999999999997</v>
      </c>
      <c r="P21717">
        <v>23.2</v>
      </c>
      <c r="Q21717">
        <f>IF(GBI_GM[[#This Row],[Currency]]="EUR",1.13*GBI_GM[[#This Row],[COGS]],GBI_GM[[#This Row],[COGS]])</f>
        <v>23.2</v>
      </c>
      <c r="R21717">
        <f>GBI_GM[[#This Row],[Net Sales]]-GBI_GM[[#This Row],[COGS]]</f>
        <v>15.599999999999998</v>
      </c>
      <c r="S21717">
        <f>GBI_GM[[#This Row],[Net Sales in USD]]-GBI_GM[[#This Row],[COGS in USD]]</f>
        <v>15.599999999999998</v>
      </c>
      <c r="T21717" s="1" t="s">
        <v>22</v>
      </c>
      <c r="U21717" s="2" t="s">
        <v>73</v>
      </c>
      <c r="V21717" s="1" t="s">
        <v>32</v>
      </c>
    </row>
    <row r="21718" spans="1:22" x14ac:dyDescent="0.25">
      <c r="A21718" s="1" t="s">
        <v>68</v>
      </c>
      <c r="B21718" s="1" t="s">
        <v>30</v>
      </c>
      <c r="C21718" s="1" t="s">
        <v>8</v>
      </c>
      <c r="D21718" s="1">
        <v>2011</v>
      </c>
      <c r="E21718" s="3">
        <v>6</v>
      </c>
      <c r="F21718" s="3">
        <v>10</v>
      </c>
      <c r="G21718" s="4">
        <v>4</v>
      </c>
      <c r="H21718" t="s">
        <v>59</v>
      </c>
      <c r="I21718">
        <v>80</v>
      </c>
      <c r="J21718" t="s">
        <v>9</v>
      </c>
      <c r="K21718" s="5">
        <f>IF(GBI_GM[[#This Row],[Currency]]="EUR",1.13*GBI_GM[[#This Row],[Revenue]],GBI_GM[[#This Row],[Revenue]])</f>
        <v>80</v>
      </c>
      <c r="L21718">
        <v>2.4</v>
      </c>
      <c r="M21718">
        <f>IF(GBI_GM[[#This Row],[Currency]]="EUR",1.13*GBI_GM[[#This Row],[Discount]],GBI_GM[[#This Row],[Discount]])</f>
        <v>2.4</v>
      </c>
      <c r="N21718">
        <f>GBI_GM[[#This Row],[Revenue]]-GBI_GM[[#This Row],[Discount]]</f>
        <v>77.599999999999994</v>
      </c>
      <c r="O21718">
        <f>IF(GBI_GM[[#This Row],[Currency]]="EUR",1.13*GBI_GM[[#This Row],[Net Sales]],GBI_GM[[#This Row],[Net Sales]])</f>
        <v>77.599999999999994</v>
      </c>
      <c r="P21718">
        <v>46.4</v>
      </c>
      <c r="Q21718">
        <f>IF(GBI_GM[[#This Row],[Currency]]="EUR",1.13*GBI_GM[[#This Row],[COGS]],GBI_GM[[#This Row],[COGS]])</f>
        <v>46.4</v>
      </c>
      <c r="R21718">
        <f>GBI_GM[[#This Row],[Net Sales]]-GBI_GM[[#This Row],[COGS]]</f>
        <v>31.199999999999996</v>
      </c>
      <c r="S21718">
        <f>GBI_GM[[#This Row],[Net Sales in USD]]-GBI_GM[[#This Row],[COGS in USD]]</f>
        <v>31.199999999999996</v>
      </c>
      <c r="T21718" s="1" t="s">
        <v>22</v>
      </c>
      <c r="U21718" s="2" t="s">
        <v>73</v>
      </c>
      <c r="V21718" s="1" t="s">
        <v>32</v>
      </c>
    </row>
    <row r="21719" spans="1:22" x14ac:dyDescent="0.25">
      <c r="A21719" s="1" t="s">
        <v>68</v>
      </c>
      <c r="B21719" s="1" t="s">
        <v>30</v>
      </c>
      <c r="C21719" s="1" t="s">
        <v>8</v>
      </c>
      <c r="D21719" s="1">
        <v>2011</v>
      </c>
      <c r="E21719" s="3">
        <v>6</v>
      </c>
      <c r="F21719" s="3">
        <v>18</v>
      </c>
      <c r="G21719" s="4">
        <v>3</v>
      </c>
      <c r="H21719" t="s">
        <v>59</v>
      </c>
      <c r="I21719">
        <v>60</v>
      </c>
      <c r="J21719" t="s">
        <v>9</v>
      </c>
      <c r="K21719" s="5">
        <f>IF(GBI_GM[[#This Row],[Currency]]="EUR",1.13*GBI_GM[[#This Row],[Revenue]],GBI_GM[[#This Row],[Revenue]])</f>
        <v>60</v>
      </c>
      <c r="L21719">
        <v>1.8</v>
      </c>
      <c r="M21719">
        <f>IF(GBI_GM[[#This Row],[Currency]]="EUR",1.13*GBI_GM[[#This Row],[Discount]],GBI_GM[[#This Row],[Discount]])</f>
        <v>1.8</v>
      </c>
      <c r="N21719">
        <f>GBI_GM[[#This Row],[Revenue]]-GBI_GM[[#This Row],[Discount]]</f>
        <v>58.2</v>
      </c>
      <c r="O21719">
        <f>IF(GBI_GM[[#This Row],[Currency]]="EUR",1.13*GBI_GM[[#This Row],[Net Sales]],GBI_GM[[#This Row],[Net Sales]])</f>
        <v>58.2</v>
      </c>
      <c r="P21719">
        <v>34.799999999999997</v>
      </c>
      <c r="Q21719">
        <f>IF(GBI_GM[[#This Row],[Currency]]="EUR",1.13*GBI_GM[[#This Row],[COGS]],GBI_GM[[#This Row],[COGS]])</f>
        <v>34.799999999999997</v>
      </c>
      <c r="R21719">
        <f>GBI_GM[[#This Row],[Net Sales]]-GBI_GM[[#This Row],[COGS]]</f>
        <v>23.400000000000006</v>
      </c>
      <c r="S21719">
        <f>GBI_GM[[#This Row],[Net Sales in USD]]-GBI_GM[[#This Row],[COGS in USD]]</f>
        <v>23.400000000000006</v>
      </c>
      <c r="T21719" s="1" t="s">
        <v>22</v>
      </c>
      <c r="U21719" s="2" t="s">
        <v>73</v>
      </c>
      <c r="V21719" s="1" t="s">
        <v>32</v>
      </c>
    </row>
    <row r="21720" spans="1:22" x14ac:dyDescent="0.25">
      <c r="A21720" s="1" t="s">
        <v>68</v>
      </c>
      <c r="B21720" s="1" t="s">
        <v>30</v>
      </c>
      <c r="C21720" s="1" t="s">
        <v>8</v>
      </c>
      <c r="D21720" s="1">
        <v>2011</v>
      </c>
      <c r="E21720" s="3">
        <v>7</v>
      </c>
      <c r="F21720" s="3">
        <v>10</v>
      </c>
      <c r="G21720" s="4">
        <v>3</v>
      </c>
      <c r="H21720" t="s">
        <v>59</v>
      </c>
      <c r="I21720">
        <v>60</v>
      </c>
      <c r="J21720" t="s">
        <v>9</v>
      </c>
      <c r="K21720" s="5">
        <f>IF(GBI_GM[[#This Row],[Currency]]="EUR",1.13*GBI_GM[[#This Row],[Revenue]],GBI_GM[[#This Row],[Revenue]])</f>
        <v>60</v>
      </c>
      <c r="L21720">
        <v>1.8</v>
      </c>
      <c r="M21720">
        <f>IF(GBI_GM[[#This Row],[Currency]]="EUR",1.13*GBI_GM[[#This Row],[Discount]],GBI_GM[[#This Row],[Discount]])</f>
        <v>1.8</v>
      </c>
      <c r="N21720">
        <f>GBI_GM[[#This Row],[Revenue]]-GBI_GM[[#This Row],[Discount]]</f>
        <v>58.2</v>
      </c>
      <c r="O21720">
        <f>IF(GBI_GM[[#This Row],[Currency]]="EUR",1.13*GBI_GM[[#This Row],[Net Sales]],GBI_GM[[#This Row],[Net Sales]])</f>
        <v>58.2</v>
      </c>
      <c r="P21720">
        <v>34.799999999999997</v>
      </c>
      <c r="Q21720">
        <f>IF(GBI_GM[[#This Row],[Currency]]="EUR",1.13*GBI_GM[[#This Row],[COGS]],GBI_GM[[#This Row],[COGS]])</f>
        <v>34.799999999999997</v>
      </c>
      <c r="R21720">
        <f>GBI_GM[[#This Row],[Net Sales]]-GBI_GM[[#This Row],[COGS]]</f>
        <v>23.400000000000006</v>
      </c>
      <c r="S21720">
        <f>GBI_GM[[#This Row],[Net Sales in USD]]-GBI_GM[[#This Row],[COGS in USD]]</f>
        <v>23.400000000000006</v>
      </c>
      <c r="T21720" s="1" t="s">
        <v>22</v>
      </c>
      <c r="U21720" s="2" t="s">
        <v>73</v>
      </c>
      <c r="V21720" s="1" t="s">
        <v>32</v>
      </c>
    </row>
    <row r="21721" spans="1:22" x14ac:dyDescent="0.25">
      <c r="A21721" s="1" t="s">
        <v>68</v>
      </c>
      <c r="B21721" s="1" t="s">
        <v>30</v>
      </c>
      <c r="C21721" s="1" t="s">
        <v>8</v>
      </c>
      <c r="D21721" s="1">
        <v>2011</v>
      </c>
      <c r="E21721" s="3">
        <v>7</v>
      </c>
      <c r="F21721" s="3">
        <v>20</v>
      </c>
      <c r="G21721" s="4">
        <v>1</v>
      </c>
      <c r="H21721" t="s">
        <v>59</v>
      </c>
      <c r="I21721">
        <v>20</v>
      </c>
      <c r="J21721" t="s">
        <v>9</v>
      </c>
      <c r="K21721" s="5">
        <f>IF(GBI_GM[[#This Row],[Currency]]="EUR",1.13*GBI_GM[[#This Row],[Revenue]],GBI_GM[[#This Row],[Revenue]])</f>
        <v>20</v>
      </c>
      <c r="L21721">
        <v>0.6</v>
      </c>
      <c r="M21721">
        <f>IF(GBI_GM[[#This Row],[Currency]]="EUR",1.13*GBI_GM[[#This Row],[Discount]],GBI_GM[[#This Row],[Discount]])</f>
        <v>0.6</v>
      </c>
      <c r="N21721">
        <f>GBI_GM[[#This Row],[Revenue]]-GBI_GM[[#This Row],[Discount]]</f>
        <v>19.399999999999999</v>
      </c>
      <c r="O21721">
        <f>IF(GBI_GM[[#This Row],[Currency]]="EUR",1.13*GBI_GM[[#This Row],[Net Sales]],GBI_GM[[#This Row],[Net Sales]])</f>
        <v>19.399999999999999</v>
      </c>
      <c r="P21721">
        <v>11.6</v>
      </c>
      <c r="Q21721">
        <f>IF(GBI_GM[[#This Row],[Currency]]="EUR",1.13*GBI_GM[[#This Row],[COGS]],GBI_GM[[#This Row],[COGS]])</f>
        <v>11.6</v>
      </c>
      <c r="R21721">
        <f>GBI_GM[[#This Row],[Net Sales]]-GBI_GM[[#This Row],[COGS]]</f>
        <v>7.7999999999999989</v>
      </c>
      <c r="S21721">
        <f>GBI_GM[[#This Row],[Net Sales in USD]]-GBI_GM[[#This Row],[COGS in USD]]</f>
        <v>7.7999999999999989</v>
      </c>
      <c r="T21721" s="1" t="s">
        <v>22</v>
      </c>
      <c r="U21721" s="2" t="s">
        <v>73</v>
      </c>
      <c r="V21721" s="1" t="s">
        <v>32</v>
      </c>
    </row>
    <row r="21722" spans="1:22" x14ac:dyDescent="0.25">
      <c r="A21722" s="1" t="s">
        <v>68</v>
      </c>
      <c r="B21722" s="1" t="s">
        <v>30</v>
      </c>
      <c r="C21722" s="1" t="s">
        <v>8</v>
      </c>
      <c r="D21722" s="1">
        <v>2011</v>
      </c>
      <c r="E21722" s="3">
        <v>8</v>
      </c>
      <c r="F21722" s="3">
        <v>14</v>
      </c>
      <c r="G21722" s="4">
        <v>1</v>
      </c>
      <c r="H21722" t="s">
        <v>59</v>
      </c>
      <c r="I21722">
        <v>20</v>
      </c>
      <c r="J21722" t="s">
        <v>9</v>
      </c>
      <c r="K21722" s="5">
        <f>IF(GBI_GM[[#This Row],[Currency]]="EUR",1.13*GBI_GM[[#This Row],[Revenue]],GBI_GM[[#This Row],[Revenue]])</f>
        <v>20</v>
      </c>
      <c r="L21722">
        <v>0.6</v>
      </c>
      <c r="M21722">
        <f>IF(GBI_GM[[#This Row],[Currency]]="EUR",1.13*GBI_GM[[#This Row],[Discount]],GBI_GM[[#This Row],[Discount]])</f>
        <v>0.6</v>
      </c>
      <c r="N21722">
        <f>GBI_GM[[#This Row],[Revenue]]-GBI_GM[[#This Row],[Discount]]</f>
        <v>19.399999999999999</v>
      </c>
      <c r="O21722">
        <f>IF(GBI_GM[[#This Row],[Currency]]="EUR",1.13*GBI_GM[[#This Row],[Net Sales]],GBI_GM[[#This Row],[Net Sales]])</f>
        <v>19.399999999999999</v>
      </c>
      <c r="P21722">
        <v>11.6</v>
      </c>
      <c r="Q21722">
        <f>IF(GBI_GM[[#This Row],[Currency]]="EUR",1.13*GBI_GM[[#This Row],[COGS]],GBI_GM[[#This Row],[COGS]])</f>
        <v>11.6</v>
      </c>
      <c r="R21722">
        <f>GBI_GM[[#This Row],[Net Sales]]-GBI_GM[[#This Row],[COGS]]</f>
        <v>7.7999999999999989</v>
      </c>
      <c r="S21722">
        <f>GBI_GM[[#This Row],[Net Sales in USD]]-GBI_GM[[#This Row],[COGS in USD]]</f>
        <v>7.7999999999999989</v>
      </c>
      <c r="T21722" s="1" t="s">
        <v>22</v>
      </c>
      <c r="U21722" s="2" t="s">
        <v>73</v>
      </c>
      <c r="V21722" s="1" t="s">
        <v>32</v>
      </c>
    </row>
    <row r="21723" spans="1:22" x14ac:dyDescent="0.25">
      <c r="A21723" s="1" t="s">
        <v>68</v>
      </c>
      <c r="B21723" s="1" t="s">
        <v>30</v>
      </c>
      <c r="C21723" s="1" t="s">
        <v>8</v>
      </c>
      <c r="D21723" s="1">
        <v>2011</v>
      </c>
      <c r="E21723" s="3">
        <v>8</v>
      </c>
      <c r="F21723" s="3">
        <v>25</v>
      </c>
      <c r="G21723" s="4">
        <v>1</v>
      </c>
      <c r="H21723" t="s">
        <v>59</v>
      </c>
      <c r="I21723">
        <v>20</v>
      </c>
      <c r="J21723" t="s">
        <v>9</v>
      </c>
      <c r="K21723" s="5">
        <f>IF(GBI_GM[[#This Row],[Currency]]="EUR",1.13*GBI_GM[[#This Row],[Revenue]],GBI_GM[[#This Row],[Revenue]])</f>
        <v>20</v>
      </c>
      <c r="L21723">
        <v>0.6</v>
      </c>
      <c r="M21723">
        <f>IF(GBI_GM[[#This Row],[Currency]]="EUR",1.13*GBI_GM[[#This Row],[Discount]],GBI_GM[[#This Row],[Discount]])</f>
        <v>0.6</v>
      </c>
      <c r="N21723">
        <f>GBI_GM[[#This Row],[Revenue]]-GBI_GM[[#This Row],[Discount]]</f>
        <v>19.399999999999999</v>
      </c>
      <c r="O21723">
        <f>IF(GBI_GM[[#This Row],[Currency]]="EUR",1.13*GBI_GM[[#This Row],[Net Sales]],GBI_GM[[#This Row],[Net Sales]])</f>
        <v>19.399999999999999</v>
      </c>
      <c r="P21723">
        <v>11.6</v>
      </c>
      <c r="Q21723">
        <f>IF(GBI_GM[[#This Row],[Currency]]="EUR",1.13*GBI_GM[[#This Row],[COGS]],GBI_GM[[#This Row],[COGS]])</f>
        <v>11.6</v>
      </c>
      <c r="R21723">
        <f>GBI_GM[[#This Row],[Net Sales]]-GBI_GM[[#This Row],[COGS]]</f>
        <v>7.7999999999999989</v>
      </c>
      <c r="S21723">
        <f>GBI_GM[[#This Row],[Net Sales in USD]]-GBI_GM[[#This Row],[COGS in USD]]</f>
        <v>7.7999999999999989</v>
      </c>
      <c r="T21723" s="1" t="s">
        <v>22</v>
      </c>
      <c r="U21723" s="2" t="s">
        <v>73</v>
      </c>
      <c r="V21723" s="1" t="s">
        <v>32</v>
      </c>
    </row>
    <row r="21724" spans="1:22" x14ac:dyDescent="0.25">
      <c r="A21724" s="1" t="s">
        <v>68</v>
      </c>
      <c r="B21724" s="1" t="s">
        <v>30</v>
      </c>
      <c r="C21724" s="1" t="s">
        <v>8</v>
      </c>
      <c r="D21724" s="1">
        <v>2011</v>
      </c>
      <c r="E21724" s="3">
        <v>10</v>
      </c>
      <c r="F21724" s="3">
        <v>9</v>
      </c>
      <c r="G21724" s="4">
        <v>1</v>
      </c>
      <c r="H21724" t="s">
        <v>59</v>
      </c>
      <c r="I21724">
        <v>20</v>
      </c>
      <c r="J21724" t="s">
        <v>9</v>
      </c>
      <c r="K21724" s="5">
        <f>IF(GBI_GM[[#This Row],[Currency]]="EUR",1.13*GBI_GM[[#This Row],[Revenue]],GBI_GM[[#This Row],[Revenue]])</f>
        <v>20</v>
      </c>
      <c r="L21724">
        <v>0.6</v>
      </c>
      <c r="M21724">
        <f>IF(GBI_GM[[#This Row],[Currency]]="EUR",1.13*GBI_GM[[#This Row],[Discount]],GBI_GM[[#This Row],[Discount]])</f>
        <v>0.6</v>
      </c>
      <c r="N21724">
        <f>GBI_GM[[#This Row],[Revenue]]-GBI_GM[[#This Row],[Discount]]</f>
        <v>19.399999999999999</v>
      </c>
      <c r="O21724">
        <f>IF(GBI_GM[[#This Row],[Currency]]="EUR",1.13*GBI_GM[[#This Row],[Net Sales]],GBI_GM[[#This Row],[Net Sales]])</f>
        <v>19.399999999999999</v>
      </c>
      <c r="P21724">
        <v>11.6</v>
      </c>
      <c r="Q21724">
        <f>IF(GBI_GM[[#This Row],[Currency]]="EUR",1.13*GBI_GM[[#This Row],[COGS]],GBI_GM[[#This Row],[COGS]])</f>
        <v>11.6</v>
      </c>
      <c r="R21724">
        <f>GBI_GM[[#This Row],[Net Sales]]-GBI_GM[[#This Row],[COGS]]</f>
        <v>7.7999999999999989</v>
      </c>
      <c r="S21724">
        <f>GBI_GM[[#This Row],[Net Sales in USD]]-GBI_GM[[#This Row],[COGS in USD]]</f>
        <v>7.7999999999999989</v>
      </c>
      <c r="T21724" s="1" t="s">
        <v>22</v>
      </c>
      <c r="U21724" s="2" t="s">
        <v>73</v>
      </c>
      <c r="V21724" s="1" t="s">
        <v>32</v>
      </c>
    </row>
    <row r="21725" spans="1:22" x14ac:dyDescent="0.25">
      <c r="A21725" s="1" t="s">
        <v>68</v>
      </c>
      <c r="B21725" s="1" t="s">
        <v>30</v>
      </c>
      <c r="C21725" s="1" t="s">
        <v>8</v>
      </c>
      <c r="D21725" s="1">
        <v>2011</v>
      </c>
      <c r="E21725" s="3">
        <v>10</v>
      </c>
      <c r="F21725" s="3">
        <v>12</v>
      </c>
      <c r="G21725" s="4">
        <v>1</v>
      </c>
      <c r="H21725" t="s">
        <v>59</v>
      </c>
      <c r="I21725">
        <v>20</v>
      </c>
      <c r="J21725" t="s">
        <v>9</v>
      </c>
      <c r="K21725" s="5">
        <f>IF(GBI_GM[[#This Row],[Currency]]="EUR",1.13*GBI_GM[[#This Row],[Revenue]],GBI_GM[[#This Row],[Revenue]])</f>
        <v>20</v>
      </c>
      <c r="L21725">
        <v>0.6</v>
      </c>
      <c r="M21725">
        <f>IF(GBI_GM[[#This Row],[Currency]]="EUR",1.13*GBI_GM[[#This Row],[Discount]],GBI_GM[[#This Row],[Discount]])</f>
        <v>0.6</v>
      </c>
      <c r="N21725">
        <f>GBI_GM[[#This Row],[Revenue]]-GBI_GM[[#This Row],[Discount]]</f>
        <v>19.399999999999999</v>
      </c>
      <c r="O21725">
        <f>IF(GBI_GM[[#This Row],[Currency]]="EUR",1.13*GBI_GM[[#This Row],[Net Sales]],GBI_GM[[#This Row],[Net Sales]])</f>
        <v>19.399999999999999</v>
      </c>
      <c r="P21725">
        <v>11.6</v>
      </c>
      <c r="Q21725">
        <f>IF(GBI_GM[[#This Row],[Currency]]="EUR",1.13*GBI_GM[[#This Row],[COGS]],GBI_GM[[#This Row],[COGS]])</f>
        <v>11.6</v>
      </c>
      <c r="R21725">
        <f>GBI_GM[[#This Row],[Net Sales]]-GBI_GM[[#This Row],[COGS]]</f>
        <v>7.7999999999999989</v>
      </c>
      <c r="S21725">
        <f>GBI_GM[[#This Row],[Net Sales in USD]]-GBI_GM[[#This Row],[COGS in USD]]</f>
        <v>7.7999999999999989</v>
      </c>
      <c r="T21725" s="1" t="s">
        <v>22</v>
      </c>
      <c r="U21725" s="2" t="s">
        <v>73</v>
      </c>
      <c r="V21725" s="1" t="s">
        <v>32</v>
      </c>
    </row>
    <row r="21726" spans="1:22" x14ac:dyDescent="0.25">
      <c r="A21726" s="1" t="s">
        <v>68</v>
      </c>
      <c r="B21726" s="1" t="s">
        <v>30</v>
      </c>
      <c r="C21726" s="1" t="s">
        <v>8</v>
      </c>
      <c r="D21726" s="1">
        <v>2011</v>
      </c>
      <c r="E21726" s="3">
        <v>10</v>
      </c>
      <c r="F21726" s="3">
        <v>16</v>
      </c>
      <c r="G21726" s="4">
        <v>1</v>
      </c>
      <c r="H21726" t="s">
        <v>59</v>
      </c>
      <c r="I21726">
        <v>20</v>
      </c>
      <c r="J21726" t="s">
        <v>9</v>
      </c>
      <c r="K21726" s="5">
        <f>IF(GBI_GM[[#This Row],[Currency]]="EUR",1.13*GBI_GM[[#This Row],[Revenue]],GBI_GM[[#This Row],[Revenue]])</f>
        <v>20</v>
      </c>
      <c r="L21726">
        <v>0.6</v>
      </c>
      <c r="M21726">
        <f>IF(GBI_GM[[#This Row],[Currency]]="EUR",1.13*GBI_GM[[#This Row],[Discount]],GBI_GM[[#This Row],[Discount]])</f>
        <v>0.6</v>
      </c>
      <c r="N21726">
        <f>GBI_GM[[#This Row],[Revenue]]-GBI_GM[[#This Row],[Discount]]</f>
        <v>19.399999999999999</v>
      </c>
      <c r="O21726">
        <f>IF(GBI_GM[[#This Row],[Currency]]="EUR",1.13*GBI_GM[[#This Row],[Net Sales]],GBI_GM[[#This Row],[Net Sales]])</f>
        <v>19.399999999999999</v>
      </c>
      <c r="P21726">
        <v>11.6</v>
      </c>
      <c r="Q21726">
        <f>IF(GBI_GM[[#This Row],[Currency]]="EUR",1.13*GBI_GM[[#This Row],[COGS]],GBI_GM[[#This Row],[COGS]])</f>
        <v>11.6</v>
      </c>
      <c r="R21726">
        <f>GBI_GM[[#This Row],[Net Sales]]-GBI_GM[[#This Row],[COGS]]</f>
        <v>7.7999999999999989</v>
      </c>
      <c r="S21726">
        <f>GBI_GM[[#This Row],[Net Sales in USD]]-GBI_GM[[#This Row],[COGS in USD]]</f>
        <v>7.7999999999999989</v>
      </c>
      <c r="T21726" s="1" t="s">
        <v>22</v>
      </c>
      <c r="U21726" s="2" t="s">
        <v>73</v>
      </c>
      <c r="V21726" s="1" t="s">
        <v>32</v>
      </c>
    </row>
    <row r="21727" spans="1:22" x14ac:dyDescent="0.25">
      <c r="A21727" s="1" t="s">
        <v>68</v>
      </c>
      <c r="B21727" s="1" t="s">
        <v>30</v>
      </c>
      <c r="C21727" s="1" t="s">
        <v>8</v>
      </c>
      <c r="D21727" s="1">
        <v>2011</v>
      </c>
      <c r="E21727" s="3">
        <v>11</v>
      </c>
      <c r="F21727" s="3">
        <v>23</v>
      </c>
      <c r="G21727" s="4">
        <v>1</v>
      </c>
      <c r="H21727" t="s">
        <v>59</v>
      </c>
      <c r="I21727">
        <v>20</v>
      </c>
      <c r="J21727" t="s">
        <v>9</v>
      </c>
      <c r="K21727" s="5">
        <f>IF(GBI_GM[[#This Row],[Currency]]="EUR",1.13*GBI_GM[[#This Row],[Revenue]],GBI_GM[[#This Row],[Revenue]])</f>
        <v>20</v>
      </c>
      <c r="L21727">
        <v>0.6</v>
      </c>
      <c r="M21727">
        <f>IF(GBI_GM[[#This Row],[Currency]]="EUR",1.13*GBI_GM[[#This Row],[Discount]],GBI_GM[[#This Row],[Discount]])</f>
        <v>0.6</v>
      </c>
      <c r="N21727">
        <f>GBI_GM[[#This Row],[Revenue]]-GBI_GM[[#This Row],[Discount]]</f>
        <v>19.399999999999999</v>
      </c>
      <c r="O21727">
        <f>IF(GBI_GM[[#This Row],[Currency]]="EUR",1.13*GBI_GM[[#This Row],[Net Sales]],GBI_GM[[#This Row],[Net Sales]])</f>
        <v>19.399999999999999</v>
      </c>
      <c r="P21727">
        <v>11.6</v>
      </c>
      <c r="Q21727">
        <f>IF(GBI_GM[[#This Row],[Currency]]="EUR",1.13*GBI_GM[[#This Row],[COGS]],GBI_GM[[#This Row],[COGS]])</f>
        <v>11.6</v>
      </c>
      <c r="R21727">
        <f>GBI_GM[[#This Row],[Net Sales]]-GBI_GM[[#This Row],[COGS]]</f>
        <v>7.7999999999999989</v>
      </c>
      <c r="S21727">
        <f>GBI_GM[[#This Row],[Net Sales in USD]]-GBI_GM[[#This Row],[COGS in USD]]</f>
        <v>7.7999999999999989</v>
      </c>
      <c r="T21727" s="1" t="s">
        <v>22</v>
      </c>
      <c r="U21727" s="2" t="s">
        <v>73</v>
      </c>
      <c r="V21727" s="1" t="s">
        <v>32</v>
      </c>
    </row>
    <row r="21728" spans="1:22" x14ac:dyDescent="0.25">
      <c r="A21728" s="1" t="s">
        <v>68</v>
      </c>
      <c r="B21728" s="1" t="s">
        <v>30</v>
      </c>
      <c r="C21728" s="1" t="s">
        <v>8</v>
      </c>
      <c r="D21728" s="1">
        <v>2011</v>
      </c>
      <c r="E21728" s="3">
        <v>12</v>
      </c>
      <c r="F21728" s="3">
        <v>31</v>
      </c>
      <c r="G21728" s="4">
        <v>1</v>
      </c>
      <c r="H21728" t="s">
        <v>59</v>
      </c>
      <c r="I21728">
        <v>20</v>
      </c>
      <c r="J21728" t="s">
        <v>9</v>
      </c>
      <c r="K21728" s="5">
        <f>IF(GBI_GM[[#This Row],[Currency]]="EUR",1.13*GBI_GM[[#This Row],[Revenue]],GBI_GM[[#This Row],[Revenue]])</f>
        <v>20</v>
      </c>
      <c r="L21728">
        <v>0.6</v>
      </c>
      <c r="M21728">
        <f>IF(GBI_GM[[#This Row],[Currency]]="EUR",1.13*GBI_GM[[#This Row],[Discount]],GBI_GM[[#This Row],[Discount]])</f>
        <v>0.6</v>
      </c>
      <c r="N21728">
        <f>GBI_GM[[#This Row],[Revenue]]-GBI_GM[[#This Row],[Discount]]</f>
        <v>19.399999999999999</v>
      </c>
      <c r="O21728">
        <f>IF(GBI_GM[[#This Row],[Currency]]="EUR",1.13*GBI_GM[[#This Row],[Net Sales]],GBI_GM[[#This Row],[Net Sales]])</f>
        <v>19.399999999999999</v>
      </c>
      <c r="P21728">
        <v>11.6</v>
      </c>
      <c r="Q21728">
        <f>IF(GBI_GM[[#This Row],[Currency]]="EUR",1.13*GBI_GM[[#This Row],[COGS]],GBI_GM[[#This Row],[COGS]])</f>
        <v>11.6</v>
      </c>
      <c r="R21728">
        <f>GBI_GM[[#This Row],[Net Sales]]-GBI_GM[[#This Row],[COGS]]</f>
        <v>7.7999999999999989</v>
      </c>
      <c r="S21728">
        <f>GBI_GM[[#This Row],[Net Sales in USD]]-GBI_GM[[#This Row],[COGS in USD]]</f>
        <v>7.7999999999999989</v>
      </c>
      <c r="T21728" s="1" t="s">
        <v>22</v>
      </c>
      <c r="U21728" s="2" t="s">
        <v>73</v>
      </c>
      <c r="V21728" s="1" t="s">
        <v>32</v>
      </c>
    </row>
    <row r="21729" spans="1:22" x14ac:dyDescent="0.25">
      <c r="A21729" s="1" t="s">
        <v>68</v>
      </c>
      <c r="B21729" s="1" t="s">
        <v>30</v>
      </c>
      <c r="C21729" s="1" t="s">
        <v>8</v>
      </c>
      <c r="D21729" s="1">
        <v>2012</v>
      </c>
      <c r="E21729" s="3">
        <v>1</v>
      </c>
      <c r="F21729" s="3">
        <v>6</v>
      </c>
      <c r="G21729" s="4">
        <v>1</v>
      </c>
      <c r="H21729" t="s">
        <v>59</v>
      </c>
      <c r="I21729">
        <v>20.3</v>
      </c>
      <c r="J21729" t="s">
        <v>9</v>
      </c>
      <c r="K21729" s="5">
        <f>IF(GBI_GM[[#This Row],[Currency]]="EUR",1.13*GBI_GM[[#This Row],[Revenue]],GBI_GM[[#This Row],[Revenue]])</f>
        <v>20.3</v>
      </c>
      <c r="L21729">
        <v>0.61</v>
      </c>
      <c r="M21729">
        <f>IF(GBI_GM[[#This Row],[Currency]]="EUR",1.13*GBI_GM[[#This Row],[Discount]],GBI_GM[[#This Row],[Discount]])</f>
        <v>0.61</v>
      </c>
      <c r="N21729">
        <f>GBI_GM[[#This Row],[Revenue]]-GBI_GM[[#This Row],[Discount]]</f>
        <v>19.690000000000001</v>
      </c>
      <c r="O21729">
        <f>IF(GBI_GM[[#This Row],[Currency]]="EUR",1.13*GBI_GM[[#This Row],[Net Sales]],GBI_GM[[#This Row],[Net Sales]])</f>
        <v>19.690000000000001</v>
      </c>
      <c r="P21729">
        <v>11.78</v>
      </c>
      <c r="Q21729">
        <f>IF(GBI_GM[[#This Row],[Currency]]="EUR",1.13*GBI_GM[[#This Row],[COGS]],GBI_GM[[#This Row],[COGS]])</f>
        <v>11.78</v>
      </c>
      <c r="R21729">
        <f>GBI_GM[[#This Row],[Net Sales]]-GBI_GM[[#This Row],[COGS]]</f>
        <v>7.9100000000000019</v>
      </c>
      <c r="S21729">
        <f>GBI_GM[[#This Row],[Net Sales in USD]]-GBI_GM[[#This Row],[COGS in USD]]</f>
        <v>7.9100000000000019</v>
      </c>
      <c r="T21729" s="1" t="s">
        <v>22</v>
      </c>
      <c r="U21729" s="2" t="s">
        <v>73</v>
      </c>
      <c r="V21729" s="1" t="s">
        <v>32</v>
      </c>
    </row>
    <row r="21730" spans="1:22" x14ac:dyDescent="0.25">
      <c r="A21730" s="1" t="s">
        <v>68</v>
      </c>
      <c r="B21730" s="1" t="s">
        <v>30</v>
      </c>
      <c r="C21730" s="1" t="s">
        <v>8</v>
      </c>
      <c r="D21730" s="1">
        <v>2012</v>
      </c>
      <c r="E21730" s="3">
        <v>2</v>
      </c>
      <c r="F21730" s="3">
        <v>28</v>
      </c>
      <c r="G21730" s="4">
        <v>1</v>
      </c>
      <c r="H21730" t="s">
        <v>59</v>
      </c>
      <c r="I21730">
        <v>20.3</v>
      </c>
      <c r="J21730" t="s">
        <v>9</v>
      </c>
      <c r="K21730" s="5">
        <f>IF(GBI_GM[[#This Row],[Currency]]="EUR",1.13*GBI_GM[[#This Row],[Revenue]],GBI_GM[[#This Row],[Revenue]])</f>
        <v>20.3</v>
      </c>
      <c r="L21730">
        <v>0.61</v>
      </c>
      <c r="M21730">
        <f>IF(GBI_GM[[#This Row],[Currency]]="EUR",1.13*GBI_GM[[#This Row],[Discount]],GBI_GM[[#This Row],[Discount]])</f>
        <v>0.61</v>
      </c>
      <c r="N21730">
        <f>GBI_GM[[#This Row],[Revenue]]-GBI_GM[[#This Row],[Discount]]</f>
        <v>19.690000000000001</v>
      </c>
      <c r="O21730">
        <f>IF(GBI_GM[[#This Row],[Currency]]="EUR",1.13*GBI_GM[[#This Row],[Net Sales]],GBI_GM[[#This Row],[Net Sales]])</f>
        <v>19.690000000000001</v>
      </c>
      <c r="P21730">
        <v>11.78</v>
      </c>
      <c r="Q21730">
        <f>IF(GBI_GM[[#This Row],[Currency]]="EUR",1.13*GBI_GM[[#This Row],[COGS]],GBI_GM[[#This Row],[COGS]])</f>
        <v>11.78</v>
      </c>
      <c r="R21730">
        <f>GBI_GM[[#This Row],[Net Sales]]-GBI_GM[[#This Row],[COGS]]</f>
        <v>7.9100000000000019</v>
      </c>
      <c r="S21730">
        <f>GBI_GM[[#This Row],[Net Sales in USD]]-GBI_GM[[#This Row],[COGS in USD]]</f>
        <v>7.9100000000000019</v>
      </c>
      <c r="T21730" s="1" t="s">
        <v>22</v>
      </c>
      <c r="U21730" s="2" t="s">
        <v>73</v>
      </c>
      <c r="V21730" s="1" t="s">
        <v>32</v>
      </c>
    </row>
    <row r="21731" spans="1:22" x14ac:dyDescent="0.25">
      <c r="A21731" s="1" t="s">
        <v>68</v>
      </c>
      <c r="B21731" s="1" t="s">
        <v>30</v>
      </c>
      <c r="C21731" s="1" t="s">
        <v>8</v>
      </c>
      <c r="D21731" s="1">
        <v>2012</v>
      </c>
      <c r="E21731" s="3">
        <v>3</v>
      </c>
      <c r="F21731" s="3">
        <v>3</v>
      </c>
      <c r="G21731" s="4">
        <v>2</v>
      </c>
      <c r="H21731" t="s">
        <v>59</v>
      </c>
      <c r="I21731">
        <v>40.6</v>
      </c>
      <c r="J21731" t="s">
        <v>9</v>
      </c>
      <c r="K21731" s="5">
        <f>IF(GBI_GM[[#This Row],[Currency]]="EUR",1.13*GBI_GM[[#This Row],[Revenue]],GBI_GM[[#This Row],[Revenue]])</f>
        <v>40.6</v>
      </c>
      <c r="L21731">
        <v>1.22</v>
      </c>
      <c r="M21731">
        <f>IF(GBI_GM[[#This Row],[Currency]]="EUR",1.13*GBI_GM[[#This Row],[Discount]],GBI_GM[[#This Row],[Discount]])</f>
        <v>1.22</v>
      </c>
      <c r="N21731">
        <f>GBI_GM[[#This Row],[Revenue]]-GBI_GM[[#This Row],[Discount]]</f>
        <v>39.380000000000003</v>
      </c>
      <c r="O21731">
        <f>IF(GBI_GM[[#This Row],[Currency]]="EUR",1.13*GBI_GM[[#This Row],[Net Sales]],GBI_GM[[#This Row],[Net Sales]])</f>
        <v>39.380000000000003</v>
      </c>
      <c r="P21731">
        <v>23.55</v>
      </c>
      <c r="Q21731">
        <f>IF(GBI_GM[[#This Row],[Currency]]="EUR",1.13*GBI_GM[[#This Row],[COGS]],GBI_GM[[#This Row],[COGS]])</f>
        <v>23.55</v>
      </c>
      <c r="R21731">
        <f>GBI_GM[[#This Row],[Net Sales]]-GBI_GM[[#This Row],[COGS]]</f>
        <v>15.830000000000002</v>
      </c>
      <c r="S21731">
        <f>GBI_GM[[#This Row],[Net Sales in USD]]-GBI_GM[[#This Row],[COGS in USD]]</f>
        <v>15.830000000000002</v>
      </c>
      <c r="T21731" s="1" t="s">
        <v>22</v>
      </c>
      <c r="U21731" s="2" t="s">
        <v>73</v>
      </c>
      <c r="V21731" s="1" t="s">
        <v>32</v>
      </c>
    </row>
    <row r="21732" spans="1:22" x14ac:dyDescent="0.25">
      <c r="A21732" s="1" t="s">
        <v>68</v>
      </c>
      <c r="B21732" s="1" t="s">
        <v>30</v>
      </c>
      <c r="C21732" s="1" t="s">
        <v>8</v>
      </c>
      <c r="D21732" s="1">
        <v>2012</v>
      </c>
      <c r="E21732" s="3">
        <v>4</v>
      </c>
      <c r="F21732" s="3">
        <v>30</v>
      </c>
      <c r="G21732" s="4">
        <v>2</v>
      </c>
      <c r="H21732" t="s">
        <v>59</v>
      </c>
      <c r="I21732">
        <v>40.6</v>
      </c>
      <c r="J21732" t="s">
        <v>9</v>
      </c>
      <c r="K21732" s="5">
        <f>IF(GBI_GM[[#This Row],[Currency]]="EUR",1.13*GBI_GM[[#This Row],[Revenue]],GBI_GM[[#This Row],[Revenue]])</f>
        <v>40.6</v>
      </c>
      <c r="L21732">
        <v>1.22</v>
      </c>
      <c r="M21732">
        <f>IF(GBI_GM[[#This Row],[Currency]]="EUR",1.13*GBI_GM[[#This Row],[Discount]],GBI_GM[[#This Row],[Discount]])</f>
        <v>1.22</v>
      </c>
      <c r="N21732">
        <f>GBI_GM[[#This Row],[Revenue]]-GBI_GM[[#This Row],[Discount]]</f>
        <v>39.380000000000003</v>
      </c>
      <c r="O21732">
        <f>IF(GBI_GM[[#This Row],[Currency]]="EUR",1.13*GBI_GM[[#This Row],[Net Sales]],GBI_GM[[#This Row],[Net Sales]])</f>
        <v>39.380000000000003</v>
      </c>
      <c r="P21732">
        <v>23.55</v>
      </c>
      <c r="Q21732">
        <f>IF(GBI_GM[[#This Row],[Currency]]="EUR",1.13*GBI_GM[[#This Row],[COGS]],GBI_GM[[#This Row],[COGS]])</f>
        <v>23.55</v>
      </c>
      <c r="R21732">
        <f>GBI_GM[[#This Row],[Net Sales]]-GBI_GM[[#This Row],[COGS]]</f>
        <v>15.830000000000002</v>
      </c>
      <c r="S21732">
        <f>GBI_GM[[#This Row],[Net Sales in USD]]-GBI_GM[[#This Row],[COGS in USD]]</f>
        <v>15.830000000000002</v>
      </c>
      <c r="T21732" s="1" t="s">
        <v>22</v>
      </c>
      <c r="U21732" s="2" t="s">
        <v>73</v>
      </c>
      <c r="V21732" s="1" t="s">
        <v>32</v>
      </c>
    </row>
    <row r="21733" spans="1:22" x14ac:dyDescent="0.25">
      <c r="A21733" s="1" t="s">
        <v>68</v>
      </c>
      <c r="B21733" s="1" t="s">
        <v>30</v>
      </c>
      <c r="C21733" s="1" t="s">
        <v>8</v>
      </c>
      <c r="D21733" s="1">
        <v>2012</v>
      </c>
      <c r="E21733" s="3">
        <v>5</v>
      </c>
      <c r="F21733" s="3">
        <v>1</v>
      </c>
      <c r="G21733" s="4">
        <v>3</v>
      </c>
      <c r="H21733" t="s">
        <v>59</v>
      </c>
      <c r="I21733">
        <v>60.9</v>
      </c>
      <c r="J21733" t="s">
        <v>9</v>
      </c>
      <c r="K21733" s="5">
        <f>IF(GBI_GM[[#This Row],[Currency]]="EUR",1.13*GBI_GM[[#This Row],[Revenue]],GBI_GM[[#This Row],[Revenue]])</f>
        <v>60.9</v>
      </c>
      <c r="L21733">
        <v>1.83</v>
      </c>
      <c r="M21733">
        <f>IF(GBI_GM[[#This Row],[Currency]]="EUR",1.13*GBI_GM[[#This Row],[Discount]],GBI_GM[[#This Row],[Discount]])</f>
        <v>1.83</v>
      </c>
      <c r="N21733">
        <f>GBI_GM[[#This Row],[Revenue]]-GBI_GM[[#This Row],[Discount]]</f>
        <v>59.07</v>
      </c>
      <c r="O21733">
        <f>IF(GBI_GM[[#This Row],[Currency]]="EUR",1.13*GBI_GM[[#This Row],[Net Sales]],GBI_GM[[#This Row],[Net Sales]])</f>
        <v>59.07</v>
      </c>
      <c r="P21733">
        <v>35.33</v>
      </c>
      <c r="Q21733">
        <f>IF(GBI_GM[[#This Row],[Currency]]="EUR",1.13*GBI_GM[[#This Row],[COGS]],GBI_GM[[#This Row],[COGS]])</f>
        <v>35.33</v>
      </c>
      <c r="R21733">
        <f>GBI_GM[[#This Row],[Net Sales]]-GBI_GM[[#This Row],[COGS]]</f>
        <v>23.740000000000002</v>
      </c>
      <c r="S21733">
        <f>GBI_GM[[#This Row],[Net Sales in USD]]-GBI_GM[[#This Row],[COGS in USD]]</f>
        <v>23.740000000000002</v>
      </c>
      <c r="T21733" s="1" t="s">
        <v>22</v>
      </c>
      <c r="U21733" s="2" t="s">
        <v>73</v>
      </c>
      <c r="V21733" s="1" t="s">
        <v>32</v>
      </c>
    </row>
    <row r="21734" spans="1:22" x14ac:dyDescent="0.25">
      <c r="A21734" s="1" t="s">
        <v>68</v>
      </c>
      <c r="B21734" s="1" t="s">
        <v>30</v>
      </c>
      <c r="C21734" s="1" t="s">
        <v>8</v>
      </c>
      <c r="D21734" s="1">
        <v>2012</v>
      </c>
      <c r="E21734" s="3">
        <v>5</v>
      </c>
      <c r="F21734" s="3">
        <v>3</v>
      </c>
      <c r="G21734" s="4">
        <v>4</v>
      </c>
      <c r="H21734" t="s">
        <v>59</v>
      </c>
      <c r="I21734">
        <v>81.2</v>
      </c>
      <c r="J21734" t="s">
        <v>9</v>
      </c>
      <c r="K21734" s="5">
        <f>IF(GBI_GM[[#This Row],[Currency]]="EUR",1.13*GBI_GM[[#This Row],[Revenue]],GBI_GM[[#This Row],[Revenue]])</f>
        <v>81.2</v>
      </c>
      <c r="L21734">
        <v>2.44</v>
      </c>
      <c r="M21734">
        <f>IF(GBI_GM[[#This Row],[Currency]]="EUR",1.13*GBI_GM[[#This Row],[Discount]],GBI_GM[[#This Row],[Discount]])</f>
        <v>2.44</v>
      </c>
      <c r="N21734">
        <f>GBI_GM[[#This Row],[Revenue]]-GBI_GM[[#This Row],[Discount]]</f>
        <v>78.760000000000005</v>
      </c>
      <c r="O21734">
        <f>IF(GBI_GM[[#This Row],[Currency]]="EUR",1.13*GBI_GM[[#This Row],[Net Sales]],GBI_GM[[#This Row],[Net Sales]])</f>
        <v>78.760000000000005</v>
      </c>
      <c r="P21734">
        <v>47.1</v>
      </c>
      <c r="Q21734">
        <f>IF(GBI_GM[[#This Row],[Currency]]="EUR",1.13*GBI_GM[[#This Row],[COGS]],GBI_GM[[#This Row],[COGS]])</f>
        <v>47.1</v>
      </c>
      <c r="R21734">
        <f>GBI_GM[[#This Row],[Net Sales]]-GBI_GM[[#This Row],[COGS]]</f>
        <v>31.660000000000004</v>
      </c>
      <c r="S21734">
        <f>GBI_GM[[#This Row],[Net Sales in USD]]-GBI_GM[[#This Row],[COGS in USD]]</f>
        <v>31.660000000000004</v>
      </c>
      <c r="T21734" s="1" t="s">
        <v>22</v>
      </c>
      <c r="U21734" s="2" t="s">
        <v>73</v>
      </c>
      <c r="V21734" s="1" t="s">
        <v>32</v>
      </c>
    </row>
    <row r="21735" spans="1:22" x14ac:dyDescent="0.25">
      <c r="A21735" s="1" t="s">
        <v>68</v>
      </c>
      <c r="B21735" s="1" t="s">
        <v>30</v>
      </c>
      <c r="C21735" s="1" t="s">
        <v>8</v>
      </c>
      <c r="D21735" s="1">
        <v>2012</v>
      </c>
      <c r="E21735" s="3">
        <v>5</v>
      </c>
      <c r="F21735" s="3">
        <v>5</v>
      </c>
      <c r="G21735" s="4">
        <v>1</v>
      </c>
      <c r="H21735" t="s">
        <v>59</v>
      </c>
      <c r="I21735">
        <v>20.3</v>
      </c>
      <c r="J21735" t="s">
        <v>9</v>
      </c>
      <c r="K21735" s="5">
        <f>IF(GBI_GM[[#This Row],[Currency]]="EUR",1.13*GBI_GM[[#This Row],[Revenue]],GBI_GM[[#This Row],[Revenue]])</f>
        <v>20.3</v>
      </c>
      <c r="L21735">
        <v>0.61</v>
      </c>
      <c r="M21735">
        <f>IF(GBI_GM[[#This Row],[Currency]]="EUR",1.13*GBI_GM[[#This Row],[Discount]],GBI_GM[[#This Row],[Discount]])</f>
        <v>0.61</v>
      </c>
      <c r="N21735">
        <f>GBI_GM[[#This Row],[Revenue]]-GBI_GM[[#This Row],[Discount]]</f>
        <v>19.690000000000001</v>
      </c>
      <c r="O21735">
        <f>IF(GBI_GM[[#This Row],[Currency]]="EUR",1.13*GBI_GM[[#This Row],[Net Sales]],GBI_GM[[#This Row],[Net Sales]])</f>
        <v>19.690000000000001</v>
      </c>
      <c r="P21735">
        <v>11.78</v>
      </c>
      <c r="Q21735">
        <f>IF(GBI_GM[[#This Row],[Currency]]="EUR",1.13*GBI_GM[[#This Row],[COGS]],GBI_GM[[#This Row],[COGS]])</f>
        <v>11.78</v>
      </c>
      <c r="R21735">
        <f>GBI_GM[[#This Row],[Net Sales]]-GBI_GM[[#This Row],[COGS]]</f>
        <v>7.9100000000000019</v>
      </c>
      <c r="S21735">
        <f>GBI_GM[[#This Row],[Net Sales in USD]]-GBI_GM[[#This Row],[COGS in USD]]</f>
        <v>7.9100000000000019</v>
      </c>
      <c r="T21735" s="1" t="s">
        <v>22</v>
      </c>
      <c r="U21735" s="2" t="s">
        <v>73</v>
      </c>
      <c r="V21735" s="1" t="s">
        <v>32</v>
      </c>
    </row>
    <row r="21736" spans="1:22" x14ac:dyDescent="0.25">
      <c r="A21736" s="1" t="s">
        <v>68</v>
      </c>
      <c r="B21736" s="1" t="s">
        <v>30</v>
      </c>
      <c r="C21736" s="1" t="s">
        <v>8</v>
      </c>
      <c r="D21736" s="1">
        <v>2012</v>
      </c>
      <c r="E21736" s="3">
        <v>6</v>
      </c>
      <c r="F21736" s="3">
        <v>14</v>
      </c>
      <c r="G21736" s="4">
        <v>5</v>
      </c>
      <c r="H21736" t="s">
        <v>59</v>
      </c>
      <c r="I21736">
        <v>101.5</v>
      </c>
      <c r="J21736" t="s">
        <v>9</v>
      </c>
      <c r="K21736" s="5">
        <f>IF(GBI_GM[[#This Row],[Currency]]="EUR",1.13*GBI_GM[[#This Row],[Revenue]],GBI_GM[[#This Row],[Revenue]])</f>
        <v>101.5</v>
      </c>
      <c r="L21736">
        <v>3.05</v>
      </c>
      <c r="M21736">
        <f>IF(GBI_GM[[#This Row],[Currency]]="EUR",1.13*GBI_GM[[#This Row],[Discount]],GBI_GM[[#This Row],[Discount]])</f>
        <v>3.05</v>
      </c>
      <c r="N21736">
        <f>GBI_GM[[#This Row],[Revenue]]-GBI_GM[[#This Row],[Discount]]</f>
        <v>98.45</v>
      </c>
      <c r="O21736">
        <f>IF(GBI_GM[[#This Row],[Currency]]="EUR",1.13*GBI_GM[[#This Row],[Net Sales]],GBI_GM[[#This Row],[Net Sales]])</f>
        <v>98.45</v>
      </c>
      <c r="P21736">
        <v>58.87</v>
      </c>
      <c r="Q21736">
        <f>IF(GBI_GM[[#This Row],[Currency]]="EUR",1.13*GBI_GM[[#This Row],[COGS]],GBI_GM[[#This Row],[COGS]])</f>
        <v>58.87</v>
      </c>
      <c r="R21736">
        <f>GBI_GM[[#This Row],[Net Sales]]-GBI_GM[[#This Row],[COGS]]</f>
        <v>39.580000000000005</v>
      </c>
      <c r="S21736">
        <f>GBI_GM[[#This Row],[Net Sales in USD]]-GBI_GM[[#This Row],[COGS in USD]]</f>
        <v>39.580000000000005</v>
      </c>
      <c r="T21736" s="1" t="s">
        <v>22</v>
      </c>
      <c r="U21736" s="2" t="s">
        <v>73</v>
      </c>
      <c r="V21736" s="1" t="s">
        <v>32</v>
      </c>
    </row>
    <row r="21737" spans="1:22" x14ac:dyDescent="0.25">
      <c r="A21737" s="1" t="s">
        <v>68</v>
      </c>
      <c r="B21737" s="1" t="s">
        <v>30</v>
      </c>
      <c r="C21737" s="1" t="s">
        <v>8</v>
      </c>
      <c r="D21737" s="1">
        <v>2012</v>
      </c>
      <c r="E21737" s="3">
        <v>6</v>
      </c>
      <c r="F21737" s="3">
        <v>15</v>
      </c>
      <c r="G21737" s="4">
        <v>2</v>
      </c>
      <c r="H21737" t="s">
        <v>59</v>
      </c>
      <c r="I21737">
        <v>40.6</v>
      </c>
      <c r="J21737" t="s">
        <v>9</v>
      </c>
      <c r="K21737" s="5">
        <f>IF(GBI_GM[[#This Row],[Currency]]="EUR",1.13*GBI_GM[[#This Row],[Revenue]],GBI_GM[[#This Row],[Revenue]])</f>
        <v>40.6</v>
      </c>
      <c r="L21737">
        <v>1.22</v>
      </c>
      <c r="M21737">
        <f>IF(GBI_GM[[#This Row],[Currency]]="EUR",1.13*GBI_GM[[#This Row],[Discount]],GBI_GM[[#This Row],[Discount]])</f>
        <v>1.22</v>
      </c>
      <c r="N21737">
        <f>GBI_GM[[#This Row],[Revenue]]-GBI_GM[[#This Row],[Discount]]</f>
        <v>39.380000000000003</v>
      </c>
      <c r="O21737">
        <f>IF(GBI_GM[[#This Row],[Currency]]="EUR",1.13*GBI_GM[[#This Row],[Net Sales]],GBI_GM[[#This Row],[Net Sales]])</f>
        <v>39.380000000000003</v>
      </c>
      <c r="P21737">
        <v>23.55</v>
      </c>
      <c r="Q21737">
        <f>IF(GBI_GM[[#This Row],[Currency]]="EUR",1.13*GBI_GM[[#This Row],[COGS]],GBI_GM[[#This Row],[COGS]])</f>
        <v>23.55</v>
      </c>
      <c r="R21737">
        <f>GBI_GM[[#This Row],[Net Sales]]-GBI_GM[[#This Row],[COGS]]</f>
        <v>15.830000000000002</v>
      </c>
      <c r="S21737">
        <f>GBI_GM[[#This Row],[Net Sales in USD]]-GBI_GM[[#This Row],[COGS in USD]]</f>
        <v>15.830000000000002</v>
      </c>
      <c r="T21737" s="1" t="s">
        <v>22</v>
      </c>
      <c r="U21737" s="2" t="s">
        <v>73</v>
      </c>
      <c r="V21737" s="1" t="s">
        <v>32</v>
      </c>
    </row>
    <row r="21738" spans="1:22" x14ac:dyDescent="0.25">
      <c r="A21738" s="1" t="s">
        <v>68</v>
      </c>
      <c r="B21738" s="1" t="s">
        <v>30</v>
      </c>
      <c r="C21738" s="1" t="s">
        <v>8</v>
      </c>
      <c r="D21738" s="1">
        <v>2012</v>
      </c>
      <c r="E21738" s="3">
        <v>7</v>
      </c>
      <c r="F21738" s="3">
        <v>2</v>
      </c>
      <c r="G21738" s="4">
        <v>1</v>
      </c>
      <c r="H21738" t="s">
        <v>59</v>
      </c>
      <c r="I21738">
        <v>20.3</v>
      </c>
      <c r="J21738" t="s">
        <v>9</v>
      </c>
      <c r="K21738" s="5">
        <f>IF(GBI_GM[[#This Row],[Currency]]="EUR",1.13*GBI_GM[[#This Row],[Revenue]],GBI_GM[[#This Row],[Revenue]])</f>
        <v>20.3</v>
      </c>
      <c r="L21738">
        <v>0.61</v>
      </c>
      <c r="M21738">
        <f>IF(GBI_GM[[#This Row],[Currency]]="EUR",1.13*GBI_GM[[#This Row],[Discount]],GBI_GM[[#This Row],[Discount]])</f>
        <v>0.61</v>
      </c>
      <c r="N21738">
        <f>GBI_GM[[#This Row],[Revenue]]-GBI_GM[[#This Row],[Discount]]</f>
        <v>19.690000000000001</v>
      </c>
      <c r="O21738">
        <f>IF(GBI_GM[[#This Row],[Currency]]="EUR",1.13*GBI_GM[[#This Row],[Net Sales]],GBI_GM[[#This Row],[Net Sales]])</f>
        <v>19.690000000000001</v>
      </c>
      <c r="P21738">
        <v>11.78</v>
      </c>
      <c r="Q21738">
        <f>IF(GBI_GM[[#This Row],[Currency]]="EUR",1.13*GBI_GM[[#This Row],[COGS]],GBI_GM[[#This Row],[COGS]])</f>
        <v>11.78</v>
      </c>
      <c r="R21738">
        <f>GBI_GM[[#This Row],[Net Sales]]-GBI_GM[[#This Row],[COGS]]</f>
        <v>7.9100000000000019</v>
      </c>
      <c r="S21738">
        <f>GBI_GM[[#This Row],[Net Sales in USD]]-GBI_GM[[#This Row],[COGS in USD]]</f>
        <v>7.9100000000000019</v>
      </c>
      <c r="T21738" s="1" t="s">
        <v>22</v>
      </c>
      <c r="U21738" s="2" t="s">
        <v>73</v>
      </c>
      <c r="V21738" s="1" t="s">
        <v>32</v>
      </c>
    </row>
    <row r="21739" spans="1:22" x14ac:dyDescent="0.25">
      <c r="A21739" s="1" t="s">
        <v>68</v>
      </c>
      <c r="B21739" s="1" t="s">
        <v>30</v>
      </c>
      <c r="C21739" s="1" t="s">
        <v>8</v>
      </c>
      <c r="D21739" s="1">
        <v>2012</v>
      </c>
      <c r="E21739" s="3">
        <v>8</v>
      </c>
      <c r="F21739" s="3">
        <v>30</v>
      </c>
      <c r="G21739" s="4">
        <v>1</v>
      </c>
      <c r="H21739" t="s">
        <v>59</v>
      </c>
      <c r="I21739">
        <v>20.3</v>
      </c>
      <c r="J21739" t="s">
        <v>9</v>
      </c>
      <c r="K21739" s="5">
        <f>IF(GBI_GM[[#This Row],[Currency]]="EUR",1.13*GBI_GM[[#This Row],[Revenue]],GBI_GM[[#This Row],[Revenue]])</f>
        <v>20.3</v>
      </c>
      <c r="L21739">
        <v>0.61</v>
      </c>
      <c r="M21739">
        <f>IF(GBI_GM[[#This Row],[Currency]]="EUR",1.13*GBI_GM[[#This Row],[Discount]],GBI_GM[[#This Row],[Discount]])</f>
        <v>0.61</v>
      </c>
      <c r="N21739">
        <f>GBI_GM[[#This Row],[Revenue]]-GBI_GM[[#This Row],[Discount]]</f>
        <v>19.690000000000001</v>
      </c>
      <c r="O21739">
        <f>IF(GBI_GM[[#This Row],[Currency]]="EUR",1.13*GBI_GM[[#This Row],[Net Sales]],GBI_GM[[#This Row],[Net Sales]])</f>
        <v>19.690000000000001</v>
      </c>
      <c r="P21739">
        <v>11.78</v>
      </c>
      <c r="Q21739">
        <f>IF(GBI_GM[[#This Row],[Currency]]="EUR",1.13*GBI_GM[[#This Row],[COGS]],GBI_GM[[#This Row],[COGS]])</f>
        <v>11.78</v>
      </c>
      <c r="R21739">
        <f>GBI_GM[[#This Row],[Net Sales]]-GBI_GM[[#This Row],[COGS]]</f>
        <v>7.9100000000000019</v>
      </c>
      <c r="S21739">
        <f>GBI_GM[[#This Row],[Net Sales in USD]]-GBI_GM[[#This Row],[COGS in USD]]</f>
        <v>7.9100000000000019</v>
      </c>
      <c r="T21739" s="1" t="s">
        <v>22</v>
      </c>
      <c r="U21739" s="2" t="s">
        <v>73</v>
      </c>
      <c r="V21739" s="1" t="s">
        <v>32</v>
      </c>
    </row>
    <row r="21740" spans="1:22" x14ac:dyDescent="0.25">
      <c r="A21740" s="1" t="s">
        <v>68</v>
      </c>
      <c r="B21740" s="1" t="s">
        <v>30</v>
      </c>
      <c r="C21740" s="1" t="s">
        <v>8</v>
      </c>
      <c r="D21740" s="1">
        <v>2012</v>
      </c>
      <c r="E21740" s="3">
        <v>9</v>
      </c>
      <c r="F21740" s="3">
        <v>3</v>
      </c>
      <c r="G21740" s="4">
        <v>1</v>
      </c>
      <c r="H21740" t="s">
        <v>59</v>
      </c>
      <c r="I21740">
        <v>20.3</v>
      </c>
      <c r="J21740" t="s">
        <v>9</v>
      </c>
      <c r="K21740" s="5">
        <f>IF(GBI_GM[[#This Row],[Currency]]="EUR",1.13*GBI_GM[[#This Row],[Revenue]],GBI_GM[[#This Row],[Revenue]])</f>
        <v>20.3</v>
      </c>
      <c r="L21740">
        <v>0.61</v>
      </c>
      <c r="M21740">
        <f>IF(GBI_GM[[#This Row],[Currency]]="EUR",1.13*GBI_GM[[#This Row],[Discount]],GBI_GM[[#This Row],[Discount]])</f>
        <v>0.61</v>
      </c>
      <c r="N21740">
        <f>GBI_GM[[#This Row],[Revenue]]-GBI_GM[[#This Row],[Discount]]</f>
        <v>19.690000000000001</v>
      </c>
      <c r="O21740">
        <f>IF(GBI_GM[[#This Row],[Currency]]="EUR",1.13*GBI_GM[[#This Row],[Net Sales]],GBI_GM[[#This Row],[Net Sales]])</f>
        <v>19.690000000000001</v>
      </c>
      <c r="P21740">
        <v>11.78</v>
      </c>
      <c r="Q21740">
        <f>IF(GBI_GM[[#This Row],[Currency]]="EUR",1.13*GBI_GM[[#This Row],[COGS]],GBI_GM[[#This Row],[COGS]])</f>
        <v>11.78</v>
      </c>
      <c r="R21740">
        <f>GBI_GM[[#This Row],[Net Sales]]-GBI_GM[[#This Row],[COGS]]</f>
        <v>7.9100000000000019</v>
      </c>
      <c r="S21740">
        <f>GBI_GM[[#This Row],[Net Sales in USD]]-GBI_GM[[#This Row],[COGS in USD]]</f>
        <v>7.9100000000000019</v>
      </c>
      <c r="T21740" s="1" t="s">
        <v>22</v>
      </c>
      <c r="U21740" s="2" t="s">
        <v>73</v>
      </c>
      <c r="V21740" s="1" t="s">
        <v>32</v>
      </c>
    </row>
    <row r="21741" spans="1:22" x14ac:dyDescent="0.25">
      <c r="A21741" s="1" t="s">
        <v>68</v>
      </c>
      <c r="B21741" s="1" t="s">
        <v>30</v>
      </c>
      <c r="C21741" s="1" t="s">
        <v>8</v>
      </c>
      <c r="D21741" s="1">
        <v>2012</v>
      </c>
      <c r="E21741" s="3">
        <v>9</v>
      </c>
      <c r="F21741" s="3">
        <v>18</v>
      </c>
      <c r="G21741" s="4">
        <v>2</v>
      </c>
      <c r="H21741" t="s">
        <v>59</v>
      </c>
      <c r="I21741">
        <v>40.6</v>
      </c>
      <c r="J21741" t="s">
        <v>9</v>
      </c>
      <c r="K21741" s="5">
        <f>IF(GBI_GM[[#This Row],[Currency]]="EUR",1.13*GBI_GM[[#This Row],[Revenue]],GBI_GM[[#This Row],[Revenue]])</f>
        <v>40.6</v>
      </c>
      <c r="L21741">
        <v>1.22</v>
      </c>
      <c r="M21741">
        <f>IF(GBI_GM[[#This Row],[Currency]]="EUR",1.13*GBI_GM[[#This Row],[Discount]],GBI_GM[[#This Row],[Discount]])</f>
        <v>1.22</v>
      </c>
      <c r="N21741">
        <f>GBI_GM[[#This Row],[Revenue]]-GBI_GM[[#This Row],[Discount]]</f>
        <v>39.380000000000003</v>
      </c>
      <c r="O21741">
        <f>IF(GBI_GM[[#This Row],[Currency]]="EUR",1.13*GBI_GM[[#This Row],[Net Sales]],GBI_GM[[#This Row],[Net Sales]])</f>
        <v>39.380000000000003</v>
      </c>
      <c r="P21741">
        <v>23.55</v>
      </c>
      <c r="Q21741">
        <f>IF(GBI_GM[[#This Row],[Currency]]="EUR",1.13*GBI_GM[[#This Row],[COGS]],GBI_GM[[#This Row],[COGS]])</f>
        <v>23.55</v>
      </c>
      <c r="R21741">
        <f>GBI_GM[[#This Row],[Net Sales]]-GBI_GM[[#This Row],[COGS]]</f>
        <v>15.830000000000002</v>
      </c>
      <c r="S21741">
        <f>GBI_GM[[#This Row],[Net Sales in USD]]-GBI_GM[[#This Row],[COGS in USD]]</f>
        <v>15.830000000000002</v>
      </c>
      <c r="T21741" s="1" t="s">
        <v>22</v>
      </c>
      <c r="U21741" s="2" t="s">
        <v>73</v>
      </c>
      <c r="V21741" s="1" t="s">
        <v>32</v>
      </c>
    </row>
    <row r="21742" spans="1:22" x14ac:dyDescent="0.25">
      <c r="A21742" s="1" t="s">
        <v>68</v>
      </c>
      <c r="B21742" s="1" t="s">
        <v>30</v>
      </c>
      <c r="C21742" s="1" t="s">
        <v>8</v>
      </c>
      <c r="D21742" s="1">
        <v>2012</v>
      </c>
      <c r="E21742" s="3">
        <v>9</v>
      </c>
      <c r="F21742" s="3">
        <v>19</v>
      </c>
      <c r="G21742" s="4">
        <v>1</v>
      </c>
      <c r="H21742" t="s">
        <v>59</v>
      </c>
      <c r="I21742">
        <v>20.3</v>
      </c>
      <c r="J21742" t="s">
        <v>9</v>
      </c>
      <c r="K21742" s="5">
        <f>IF(GBI_GM[[#This Row],[Currency]]="EUR",1.13*GBI_GM[[#This Row],[Revenue]],GBI_GM[[#This Row],[Revenue]])</f>
        <v>20.3</v>
      </c>
      <c r="L21742">
        <v>0.61</v>
      </c>
      <c r="M21742">
        <f>IF(GBI_GM[[#This Row],[Currency]]="EUR",1.13*GBI_GM[[#This Row],[Discount]],GBI_GM[[#This Row],[Discount]])</f>
        <v>0.61</v>
      </c>
      <c r="N21742">
        <f>GBI_GM[[#This Row],[Revenue]]-GBI_GM[[#This Row],[Discount]]</f>
        <v>19.690000000000001</v>
      </c>
      <c r="O21742">
        <f>IF(GBI_GM[[#This Row],[Currency]]="EUR",1.13*GBI_GM[[#This Row],[Net Sales]],GBI_GM[[#This Row],[Net Sales]])</f>
        <v>19.690000000000001</v>
      </c>
      <c r="P21742">
        <v>11.78</v>
      </c>
      <c r="Q21742">
        <f>IF(GBI_GM[[#This Row],[Currency]]="EUR",1.13*GBI_GM[[#This Row],[COGS]],GBI_GM[[#This Row],[COGS]])</f>
        <v>11.78</v>
      </c>
      <c r="R21742">
        <f>GBI_GM[[#This Row],[Net Sales]]-GBI_GM[[#This Row],[COGS]]</f>
        <v>7.9100000000000019</v>
      </c>
      <c r="S21742">
        <f>GBI_GM[[#This Row],[Net Sales in USD]]-GBI_GM[[#This Row],[COGS in USD]]</f>
        <v>7.9100000000000019</v>
      </c>
      <c r="T21742" s="1" t="s">
        <v>22</v>
      </c>
      <c r="U21742" s="2" t="s">
        <v>73</v>
      </c>
      <c r="V21742" s="1" t="s">
        <v>32</v>
      </c>
    </row>
    <row r="21743" spans="1:22" x14ac:dyDescent="0.25">
      <c r="A21743" s="1" t="s">
        <v>68</v>
      </c>
      <c r="B21743" s="1" t="s">
        <v>30</v>
      </c>
      <c r="C21743" s="1" t="s">
        <v>8</v>
      </c>
      <c r="D21743" s="1">
        <v>2012</v>
      </c>
      <c r="E21743" s="3">
        <v>10</v>
      </c>
      <c r="F21743" s="3">
        <v>2</v>
      </c>
      <c r="G21743" s="4">
        <v>2</v>
      </c>
      <c r="H21743" t="s">
        <v>59</v>
      </c>
      <c r="I21743">
        <v>40.6</v>
      </c>
      <c r="J21743" t="s">
        <v>9</v>
      </c>
      <c r="K21743" s="5">
        <f>IF(GBI_GM[[#This Row],[Currency]]="EUR",1.13*GBI_GM[[#This Row],[Revenue]],GBI_GM[[#This Row],[Revenue]])</f>
        <v>40.6</v>
      </c>
      <c r="L21743">
        <v>1.22</v>
      </c>
      <c r="M21743">
        <f>IF(GBI_GM[[#This Row],[Currency]]="EUR",1.13*GBI_GM[[#This Row],[Discount]],GBI_GM[[#This Row],[Discount]])</f>
        <v>1.22</v>
      </c>
      <c r="N21743">
        <f>GBI_GM[[#This Row],[Revenue]]-GBI_GM[[#This Row],[Discount]]</f>
        <v>39.380000000000003</v>
      </c>
      <c r="O21743">
        <f>IF(GBI_GM[[#This Row],[Currency]]="EUR",1.13*GBI_GM[[#This Row],[Net Sales]],GBI_GM[[#This Row],[Net Sales]])</f>
        <v>39.380000000000003</v>
      </c>
      <c r="P21743">
        <v>23.55</v>
      </c>
      <c r="Q21743">
        <f>IF(GBI_GM[[#This Row],[Currency]]="EUR",1.13*GBI_GM[[#This Row],[COGS]],GBI_GM[[#This Row],[COGS]])</f>
        <v>23.55</v>
      </c>
      <c r="R21743">
        <f>GBI_GM[[#This Row],[Net Sales]]-GBI_GM[[#This Row],[COGS]]</f>
        <v>15.830000000000002</v>
      </c>
      <c r="S21743">
        <f>GBI_GM[[#This Row],[Net Sales in USD]]-GBI_GM[[#This Row],[COGS in USD]]</f>
        <v>15.830000000000002</v>
      </c>
      <c r="T21743" s="1" t="s">
        <v>22</v>
      </c>
      <c r="U21743" s="2" t="s">
        <v>73</v>
      </c>
      <c r="V21743" s="1" t="s">
        <v>32</v>
      </c>
    </row>
    <row r="21744" spans="1:22" x14ac:dyDescent="0.25">
      <c r="A21744" s="1" t="s">
        <v>68</v>
      </c>
      <c r="B21744" s="1" t="s">
        <v>30</v>
      </c>
      <c r="C21744" s="1" t="s">
        <v>8</v>
      </c>
      <c r="D21744" s="1">
        <v>2012</v>
      </c>
      <c r="E21744" s="3">
        <v>10</v>
      </c>
      <c r="F21744" s="3">
        <v>3</v>
      </c>
      <c r="G21744" s="4">
        <v>1</v>
      </c>
      <c r="H21744" t="s">
        <v>59</v>
      </c>
      <c r="I21744">
        <v>20.3</v>
      </c>
      <c r="J21744" t="s">
        <v>9</v>
      </c>
      <c r="K21744" s="5">
        <f>IF(GBI_GM[[#This Row],[Currency]]="EUR",1.13*GBI_GM[[#This Row],[Revenue]],GBI_GM[[#This Row],[Revenue]])</f>
        <v>20.3</v>
      </c>
      <c r="L21744">
        <v>0.61</v>
      </c>
      <c r="M21744">
        <f>IF(GBI_GM[[#This Row],[Currency]]="EUR",1.13*GBI_GM[[#This Row],[Discount]],GBI_GM[[#This Row],[Discount]])</f>
        <v>0.61</v>
      </c>
      <c r="N21744">
        <f>GBI_GM[[#This Row],[Revenue]]-GBI_GM[[#This Row],[Discount]]</f>
        <v>19.690000000000001</v>
      </c>
      <c r="O21744">
        <f>IF(GBI_GM[[#This Row],[Currency]]="EUR",1.13*GBI_GM[[#This Row],[Net Sales]],GBI_GM[[#This Row],[Net Sales]])</f>
        <v>19.690000000000001</v>
      </c>
      <c r="P21744">
        <v>11.78</v>
      </c>
      <c r="Q21744">
        <f>IF(GBI_GM[[#This Row],[Currency]]="EUR",1.13*GBI_GM[[#This Row],[COGS]],GBI_GM[[#This Row],[COGS]])</f>
        <v>11.78</v>
      </c>
      <c r="R21744">
        <f>GBI_GM[[#This Row],[Net Sales]]-GBI_GM[[#This Row],[COGS]]</f>
        <v>7.9100000000000019</v>
      </c>
      <c r="S21744">
        <f>GBI_GM[[#This Row],[Net Sales in USD]]-GBI_GM[[#This Row],[COGS in USD]]</f>
        <v>7.9100000000000019</v>
      </c>
      <c r="T21744" s="1" t="s">
        <v>22</v>
      </c>
      <c r="U21744" s="2" t="s">
        <v>73</v>
      </c>
      <c r="V21744" s="1" t="s">
        <v>32</v>
      </c>
    </row>
    <row r="21745" spans="1:22" x14ac:dyDescent="0.25">
      <c r="A21745" s="1" t="s">
        <v>68</v>
      </c>
      <c r="B21745" s="1" t="s">
        <v>30</v>
      </c>
      <c r="C21745" s="1" t="s">
        <v>8</v>
      </c>
      <c r="D21745" s="1">
        <v>2012</v>
      </c>
      <c r="E21745" s="3">
        <v>11</v>
      </c>
      <c r="F21745" s="3">
        <v>28</v>
      </c>
      <c r="G21745" s="4">
        <v>1</v>
      </c>
      <c r="H21745" t="s">
        <v>59</v>
      </c>
      <c r="I21745">
        <v>20.3</v>
      </c>
      <c r="J21745" t="s">
        <v>9</v>
      </c>
      <c r="K21745" s="5">
        <f>IF(GBI_GM[[#This Row],[Currency]]="EUR",1.13*GBI_GM[[#This Row],[Revenue]],GBI_GM[[#This Row],[Revenue]])</f>
        <v>20.3</v>
      </c>
      <c r="L21745">
        <v>0.61</v>
      </c>
      <c r="M21745">
        <f>IF(GBI_GM[[#This Row],[Currency]]="EUR",1.13*GBI_GM[[#This Row],[Discount]],GBI_GM[[#This Row],[Discount]])</f>
        <v>0.61</v>
      </c>
      <c r="N21745">
        <f>GBI_GM[[#This Row],[Revenue]]-GBI_GM[[#This Row],[Discount]]</f>
        <v>19.690000000000001</v>
      </c>
      <c r="O21745">
        <f>IF(GBI_GM[[#This Row],[Currency]]="EUR",1.13*GBI_GM[[#This Row],[Net Sales]],GBI_GM[[#This Row],[Net Sales]])</f>
        <v>19.690000000000001</v>
      </c>
      <c r="P21745">
        <v>11.78</v>
      </c>
      <c r="Q21745">
        <f>IF(GBI_GM[[#This Row],[Currency]]="EUR",1.13*GBI_GM[[#This Row],[COGS]],GBI_GM[[#This Row],[COGS]])</f>
        <v>11.78</v>
      </c>
      <c r="R21745">
        <f>GBI_GM[[#This Row],[Net Sales]]-GBI_GM[[#This Row],[COGS]]</f>
        <v>7.9100000000000019</v>
      </c>
      <c r="S21745">
        <f>GBI_GM[[#This Row],[Net Sales in USD]]-GBI_GM[[#This Row],[COGS in USD]]</f>
        <v>7.9100000000000019</v>
      </c>
      <c r="T21745" s="1" t="s">
        <v>22</v>
      </c>
      <c r="U21745" s="2" t="s">
        <v>73</v>
      </c>
      <c r="V21745" s="1" t="s">
        <v>32</v>
      </c>
    </row>
    <row r="21746" spans="1:22" x14ac:dyDescent="0.25">
      <c r="A21746" s="1" t="s">
        <v>68</v>
      </c>
      <c r="B21746" s="1" t="s">
        <v>30</v>
      </c>
      <c r="C21746" s="1" t="s">
        <v>8</v>
      </c>
      <c r="D21746" s="1">
        <v>2012</v>
      </c>
      <c r="E21746" s="3">
        <v>12</v>
      </c>
      <c r="F21746" s="3">
        <v>27</v>
      </c>
      <c r="G21746" s="4">
        <v>1</v>
      </c>
      <c r="H21746" t="s">
        <v>59</v>
      </c>
      <c r="I21746">
        <v>20.3</v>
      </c>
      <c r="J21746" t="s">
        <v>9</v>
      </c>
      <c r="K21746" s="5">
        <f>IF(GBI_GM[[#This Row],[Currency]]="EUR",1.13*GBI_GM[[#This Row],[Revenue]],GBI_GM[[#This Row],[Revenue]])</f>
        <v>20.3</v>
      </c>
      <c r="L21746">
        <v>0.61</v>
      </c>
      <c r="M21746">
        <f>IF(GBI_GM[[#This Row],[Currency]]="EUR",1.13*GBI_GM[[#This Row],[Discount]],GBI_GM[[#This Row],[Discount]])</f>
        <v>0.61</v>
      </c>
      <c r="N21746">
        <f>GBI_GM[[#This Row],[Revenue]]-GBI_GM[[#This Row],[Discount]]</f>
        <v>19.690000000000001</v>
      </c>
      <c r="O21746">
        <f>IF(GBI_GM[[#This Row],[Currency]]="EUR",1.13*GBI_GM[[#This Row],[Net Sales]],GBI_GM[[#This Row],[Net Sales]])</f>
        <v>19.690000000000001</v>
      </c>
      <c r="P21746">
        <v>11.78</v>
      </c>
      <c r="Q21746">
        <f>IF(GBI_GM[[#This Row],[Currency]]="EUR",1.13*GBI_GM[[#This Row],[COGS]],GBI_GM[[#This Row],[COGS]])</f>
        <v>11.78</v>
      </c>
      <c r="R21746">
        <f>GBI_GM[[#This Row],[Net Sales]]-GBI_GM[[#This Row],[COGS]]</f>
        <v>7.9100000000000019</v>
      </c>
      <c r="S21746">
        <f>GBI_GM[[#This Row],[Net Sales in USD]]-GBI_GM[[#This Row],[COGS in USD]]</f>
        <v>7.9100000000000019</v>
      </c>
      <c r="T21746" s="1" t="s">
        <v>22</v>
      </c>
      <c r="U21746" s="2" t="s">
        <v>73</v>
      </c>
      <c r="V21746" s="1" t="s">
        <v>32</v>
      </c>
    </row>
    <row r="21747" spans="1:22" x14ac:dyDescent="0.25">
      <c r="A21747" s="1" t="s">
        <v>68</v>
      </c>
      <c r="B21747" s="1" t="s">
        <v>30</v>
      </c>
      <c r="C21747" s="1" t="s">
        <v>8</v>
      </c>
      <c r="D21747" s="1">
        <v>2013</v>
      </c>
      <c r="E21747" s="3">
        <v>2</v>
      </c>
      <c r="F21747" s="3">
        <v>1</v>
      </c>
      <c r="G21747" s="4">
        <v>1</v>
      </c>
      <c r="H21747" t="s">
        <v>59</v>
      </c>
      <c r="I21747">
        <v>20.6</v>
      </c>
      <c r="J21747" t="s">
        <v>9</v>
      </c>
      <c r="K21747" s="5">
        <f>IF(GBI_GM[[#This Row],[Currency]]="EUR",1.13*GBI_GM[[#This Row],[Revenue]],GBI_GM[[#This Row],[Revenue]])</f>
        <v>20.6</v>
      </c>
      <c r="L21747">
        <v>0.62</v>
      </c>
      <c r="M21747">
        <f>IF(GBI_GM[[#This Row],[Currency]]="EUR",1.13*GBI_GM[[#This Row],[Discount]],GBI_GM[[#This Row],[Discount]])</f>
        <v>0.62</v>
      </c>
      <c r="N21747">
        <f>GBI_GM[[#This Row],[Revenue]]-GBI_GM[[#This Row],[Discount]]</f>
        <v>19.98</v>
      </c>
      <c r="O21747">
        <f>IF(GBI_GM[[#This Row],[Currency]]="EUR",1.13*GBI_GM[[#This Row],[Net Sales]],GBI_GM[[#This Row],[Net Sales]])</f>
        <v>19.98</v>
      </c>
      <c r="P21747">
        <v>11.95</v>
      </c>
      <c r="Q21747">
        <f>IF(GBI_GM[[#This Row],[Currency]]="EUR",1.13*GBI_GM[[#This Row],[COGS]],GBI_GM[[#This Row],[COGS]])</f>
        <v>11.95</v>
      </c>
      <c r="R21747">
        <f>GBI_GM[[#This Row],[Net Sales]]-GBI_GM[[#This Row],[COGS]]</f>
        <v>8.0300000000000011</v>
      </c>
      <c r="S21747">
        <f>GBI_GM[[#This Row],[Net Sales in USD]]-GBI_GM[[#This Row],[COGS in USD]]</f>
        <v>8.0300000000000011</v>
      </c>
      <c r="T21747" s="1" t="s">
        <v>22</v>
      </c>
      <c r="U21747" s="2" t="s">
        <v>73</v>
      </c>
      <c r="V21747" s="1" t="s">
        <v>32</v>
      </c>
    </row>
    <row r="21748" spans="1:22" x14ac:dyDescent="0.25">
      <c r="A21748" s="1" t="s">
        <v>68</v>
      </c>
      <c r="B21748" s="1" t="s">
        <v>30</v>
      </c>
      <c r="C21748" s="1" t="s">
        <v>8</v>
      </c>
      <c r="D21748" s="1">
        <v>2013</v>
      </c>
      <c r="E21748" s="3">
        <v>3</v>
      </c>
      <c r="F21748" s="3">
        <v>14</v>
      </c>
      <c r="G21748" s="4">
        <v>1</v>
      </c>
      <c r="H21748" t="s">
        <v>59</v>
      </c>
      <c r="I21748">
        <v>20.6</v>
      </c>
      <c r="J21748" t="s">
        <v>9</v>
      </c>
      <c r="K21748" s="5">
        <f>IF(GBI_GM[[#This Row],[Currency]]="EUR",1.13*GBI_GM[[#This Row],[Revenue]],GBI_GM[[#This Row],[Revenue]])</f>
        <v>20.6</v>
      </c>
      <c r="L21748">
        <v>0.62</v>
      </c>
      <c r="M21748">
        <f>IF(GBI_GM[[#This Row],[Currency]]="EUR",1.13*GBI_GM[[#This Row],[Discount]],GBI_GM[[#This Row],[Discount]])</f>
        <v>0.62</v>
      </c>
      <c r="N21748">
        <f>GBI_GM[[#This Row],[Revenue]]-GBI_GM[[#This Row],[Discount]]</f>
        <v>19.98</v>
      </c>
      <c r="O21748">
        <f>IF(GBI_GM[[#This Row],[Currency]]="EUR",1.13*GBI_GM[[#This Row],[Net Sales]],GBI_GM[[#This Row],[Net Sales]])</f>
        <v>19.98</v>
      </c>
      <c r="P21748">
        <v>11.95</v>
      </c>
      <c r="Q21748">
        <f>IF(GBI_GM[[#This Row],[Currency]]="EUR",1.13*GBI_GM[[#This Row],[COGS]],GBI_GM[[#This Row],[COGS]])</f>
        <v>11.95</v>
      </c>
      <c r="R21748">
        <f>GBI_GM[[#This Row],[Net Sales]]-GBI_GM[[#This Row],[COGS]]</f>
        <v>8.0300000000000011</v>
      </c>
      <c r="S21748">
        <f>GBI_GM[[#This Row],[Net Sales in USD]]-GBI_GM[[#This Row],[COGS in USD]]</f>
        <v>8.0300000000000011</v>
      </c>
      <c r="T21748" s="1" t="s">
        <v>22</v>
      </c>
      <c r="U21748" s="2" t="s">
        <v>73</v>
      </c>
      <c r="V21748" s="1" t="s">
        <v>32</v>
      </c>
    </row>
    <row r="21749" spans="1:22" x14ac:dyDescent="0.25">
      <c r="A21749" s="1" t="s">
        <v>68</v>
      </c>
      <c r="B21749" s="1" t="s">
        <v>30</v>
      </c>
      <c r="C21749" s="1" t="s">
        <v>8</v>
      </c>
      <c r="D21749" s="1">
        <v>2013</v>
      </c>
      <c r="E21749" s="3">
        <v>4</v>
      </c>
      <c r="F21749" s="3">
        <v>5</v>
      </c>
      <c r="G21749" s="4">
        <v>1</v>
      </c>
      <c r="H21749" t="s">
        <v>59</v>
      </c>
      <c r="I21749">
        <v>20.6</v>
      </c>
      <c r="J21749" t="s">
        <v>9</v>
      </c>
      <c r="K21749" s="5">
        <f>IF(GBI_GM[[#This Row],[Currency]]="EUR",1.13*GBI_GM[[#This Row],[Revenue]],GBI_GM[[#This Row],[Revenue]])</f>
        <v>20.6</v>
      </c>
      <c r="L21749">
        <v>0.62</v>
      </c>
      <c r="M21749">
        <f>IF(GBI_GM[[#This Row],[Currency]]="EUR",1.13*GBI_GM[[#This Row],[Discount]],GBI_GM[[#This Row],[Discount]])</f>
        <v>0.62</v>
      </c>
      <c r="N21749">
        <f>GBI_GM[[#This Row],[Revenue]]-GBI_GM[[#This Row],[Discount]]</f>
        <v>19.98</v>
      </c>
      <c r="O21749">
        <f>IF(GBI_GM[[#This Row],[Currency]]="EUR",1.13*GBI_GM[[#This Row],[Net Sales]],GBI_GM[[#This Row],[Net Sales]])</f>
        <v>19.98</v>
      </c>
      <c r="P21749">
        <v>11.95</v>
      </c>
      <c r="Q21749">
        <f>IF(GBI_GM[[#This Row],[Currency]]="EUR",1.13*GBI_GM[[#This Row],[COGS]],GBI_GM[[#This Row],[COGS]])</f>
        <v>11.95</v>
      </c>
      <c r="R21749">
        <f>GBI_GM[[#This Row],[Net Sales]]-GBI_GM[[#This Row],[COGS]]</f>
        <v>8.0300000000000011</v>
      </c>
      <c r="S21749">
        <f>GBI_GM[[#This Row],[Net Sales in USD]]-GBI_GM[[#This Row],[COGS in USD]]</f>
        <v>8.0300000000000011</v>
      </c>
      <c r="T21749" s="1" t="s">
        <v>22</v>
      </c>
      <c r="U21749" s="2" t="s">
        <v>73</v>
      </c>
      <c r="V21749" s="1" t="s">
        <v>32</v>
      </c>
    </row>
    <row r="21750" spans="1:22" x14ac:dyDescent="0.25">
      <c r="A21750" s="1" t="s">
        <v>68</v>
      </c>
      <c r="B21750" s="1" t="s">
        <v>30</v>
      </c>
      <c r="C21750" s="1" t="s">
        <v>8</v>
      </c>
      <c r="D21750" s="1">
        <v>2013</v>
      </c>
      <c r="E21750" s="3">
        <v>4</v>
      </c>
      <c r="F21750" s="3">
        <v>7</v>
      </c>
      <c r="G21750" s="4">
        <v>3</v>
      </c>
      <c r="H21750" t="s">
        <v>59</v>
      </c>
      <c r="I21750">
        <v>61.8</v>
      </c>
      <c r="J21750" t="s">
        <v>9</v>
      </c>
      <c r="K21750" s="5">
        <f>IF(GBI_GM[[#This Row],[Currency]]="EUR",1.13*GBI_GM[[#This Row],[Revenue]],GBI_GM[[#This Row],[Revenue]])</f>
        <v>61.8</v>
      </c>
      <c r="L21750">
        <v>1.85</v>
      </c>
      <c r="M21750">
        <f>IF(GBI_GM[[#This Row],[Currency]]="EUR",1.13*GBI_GM[[#This Row],[Discount]],GBI_GM[[#This Row],[Discount]])</f>
        <v>1.85</v>
      </c>
      <c r="N21750">
        <f>GBI_GM[[#This Row],[Revenue]]-GBI_GM[[#This Row],[Discount]]</f>
        <v>59.949999999999996</v>
      </c>
      <c r="O21750">
        <f>IF(GBI_GM[[#This Row],[Currency]]="EUR",1.13*GBI_GM[[#This Row],[Net Sales]],GBI_GM[[#This Row],[Net Sales]])</f>
        <v>59.949999999999996</v>
      </c>
      <c r="P21750">
        <v>35.85</v>
      </c>
      <c r="Q21750">
        <f>IF(GBI_GM[[#This Row],[Currency]]="EUR",1.13*GBI_GM[[#This Row],[COGS]],GBI_GM[[#This Row],[COGS]])</f>
        <v>35.85</v>
      </c>
      <c r="R21750">
        <f>GBI_GM[[#This Row],[Net Sales]]-GBI_GM[[#This Row],[COGS]]</f>
        <v>24.099999999999994</v>
      </c>
      <c r="S21750">
        <f>GBI_GM[[#This Row],[Net Sales in USD]]-GBI_GM[[#This Row],[COGS in USD]]</f>
        <v>24.099999999999994</v>
      </c>
      <c r="T21750" s="1" t="s">
        <v>22</v>
      </c>
      <c r="U21750" s="2" t="s">
        <v>73</v>
      </c>
      <c r="V21750" s="1" t="s">
        <v>32</v>
      </c>
    </row>
    <row r="21751" spans="1:22" x14ac:dyDescent="0.25">
      <c r="A21751" s="1" t="s">
        <v>68</v>
      </c>
      <c r="B21751" s="1" t="s">
        <v>30</v>
      </c>
      <c r="C21751" s="1" t="s">
        <v>8</v>
      </c>
      <c r="D21751" s="1">
        <v>2013</v>
      </c>
      <c r="E21751" s="3">
        <v>4</v>
      </c>
      <c r="F21751" s="3">
        <v>13</v>
      </c>
      <c r="G21751" s="4">
        <v>3</v>
      </c>
      <c r="H21751" t="s">
        <v>59</v>
      </c>
      <c r="I21751">
        <v>61.8</v>
      </c>
      <c r="J21751" t="s">
        <v>9</v>
      </c>
      <c r="K21751" s="5">
        <f>IF(GBI_GM[[#This Row],[Currency]]="EUR",1.13*GBI_GM[[#This Row],[Revenue]],GBI_GM[[#This Row],[Revenue]])</f>
        <v>61.8</v>
      </c>
      <c r="L21751">
        <v>1.85</v>
      </c>
      <c r="M21751">
        <f>IF(GBI_GM[[#This Row],[Currency]]="EUR",1.13*GBI_GM[[#This Row],[Discount]],GBI_GM[[#This Row],[Discount]])</f>
        <v>1.85</v>
      </c>
      <c r="N21751">
        <f>GBI_GM[[#This Row],[Revenue]]-GBI_GM[[#This Row],[Discount]]</f>
        <v>59.949999999999996</v>
      </c>
      <c r="O21751">
        <f>IF(GBI_GM[[#This Row],[Currency]]="EUR",1.13*GBI_GM[[#This Row],[Net Sales]],GBI_GM[[#This Row],[Net Sales]])</f>
        <v>59.949999999999996</v>
      </c>
      <c r="P21751">
        <v>35.85</v>
      </c>
      <c r="Q21751">
        <f>IF(GBI_GM[[#This Row],[Currency]]="EUR",1.13*GBI_GM[[#This Row],[COGS]],GBI_GM[[#This Row],[COGS]])</f>
        <v>35.85</v>
      </c>
      <c r="R21751">
        <f>GBI_GM[[#This Row],[Net Sales]]-GBI_GM[[#This Row],[COGS]]</f>
        <v>24.099999999999994</v>
      </c>
      <c r="S21751">
        <f>GBI_GM[[#This Row],[Net Sales in USD]]-GBI_GM[[#This Row],[COGS in USD]]</f>
        <v>24.099999999999994</v>
      </c>
      <c r="T21751" s="1" t="s">
        <v>22</v>
      </c>
      <c r="U21751" s="2" t="s">
        <v>73</v>
      </c>
      <c r="V21751" s="1" t="s">
        <v>32</v>
      </c>
    </row>
    <row r="21752" spans="1:22" x14ac:dyDescent="0.25">
      <c r="A21752" s="1" t="s">
        <v>68</v>
      </c>
      <c r="B21752" s="1" t="s">
        <v>30</v>
      </c>
      <c r="C21752" s="1" t="s">
        <v>8</v>
      </c>
      <c r="D21752" s="1">
        <v>2013</v>
      </c>
      <c r="E21752" s="3">
        <v>5</v>
      </c>
      <c r="F21752" s="3">
        <v>9</v>
      </c>
      <c r="G21752" s="4">
        <v>1</v>
      </c>
      <c r="H21752" t="s">
        <v>59</v>
      </c>
      <c r="I21752">
        <v>20.6</v>
      </c>
      <c r="J21752" t="s">
        <v>9</v>
      </c>
      <c r="K21752" s="5">
        <f>IF(GBI_GM[[#This Row],[Currency]]="EUR",1.13*GBI_GM[[#This Row],[Revenue]],GBI_GM[[#This Row],[Revenue]])</f>
        <v>20.6</v>
      </c>
      <c r="L21752">
        <v>0.62</v>
      </c>
      <c r="M21752">
        <f>IF(GBI_GM[[#This Row],[Currency]]="EUR",1.13*GBI_GM[[#This Row],[Discount]],GBI_GM[[#This Row],[Discount]])</f>
        <v>0.62</v>
      </c>
      <c r="N21752">
        <f>GBI_GM[[#This Row],[Revenue]]-GBI_GM[[#This Row],[Discount]]</f>
        <v>19.98</v>
      </c>
      <c r="O21752">
        <f>IF(GBI_GM[[#This Row],[Currency]]="EUR",1.13*GBI_GM[[#This Row],[Net Sales]],GBI_GM[[#This Row],[Net Sales]])</f>
        <v>19.98</v>
      </c>
      <c r="P21752">
        <v>11.95</v>
      </c>
      <c r="Q21752">
        <f>IF(GBI_GM[[#This Row],[Currency]]="EUR",1.13*GBI_GM[[#This Row],[COGS]],GBI_GM[[#This Row],[COGS]])</f>
        <v>11.95</v>
      </c>
      <c r="R21752">
        <f>GBI_GM[[#This Row],[Net Sales]]-GBI_GM[[#This Row],[COGS]]</f>
        <v>8.0300000000000011</v>
      </c>
      <c r="S21752">
        <f>GBI_GM[[#This Row],[Net Sales in USD]]-GBI_GM[[#This Row],[COGS in USD]]</f>
        <v>8.0300000000000011</v>
      </c>
      <c r="T21752" s="1" t="s">
        <v>22</v>
      </c>
      <c r="U21752" s="2" t="s">
        <v>73</v>
      </c>
      <c r="V21752" s="1" t="s">
        <v>32</v>
      </c>
    </row>
    <row r="21753" spans="1:22" x14ac:dyDescent="0.25">
      <c r="A21753" s="1" t="s">
        <v>68</v>
      </c>
      <c r="B21753" s="1" t="s">
        <v>30</v>
      </c>
      <c r="C21753" s="1" t="s">
        <v>8</v>
      </c>
      <c r="D21753" s="1">
        <v>2013</v>
      </c>
      <c r="E21753" s="3">
        <v>5</v>
      </c>
      <c r="F21753" s="3">
        <v>30</v>
      </c>
      <c r="G21753" s="4">
        <v>2</v>
      </c>
      <c r="H21753" t="s">
        <v>59</v>
      </c>
      <c r="I21753">
        <v>41.2</v>
      </c>
      <c r="J21753" t="s">
        <v>9</v>
      </c>
      <c r="K21753" s="5">
        <f>IF(GBI_GM[[#This Row],[Currency]]="EUR",1.13*GBI_GM[[#This Row],[Revenue]],GBI_GM[[#This Row],[Revenue]])</f>
        <v>41.2</v>
      </c>
      <c r="L21753">
        <v>1.24</v>
      </c>
      <c r="M21753">
        <f>IF(GBI_GM[[#This Row],[Currency]]="EUR",1.13*GBI_GM[[#This Row],[Discount]],GBI_GM[[#This Row],[Discount]])</f>
        <v>1.24</v>
      </c>
      <c r="N21753">
        <f>GBI_GM[[#This Row],[Revenue]]-GBI_GM[[#This Row],[Discount]]</f>
        <v>39.96</v>
      </c>
      <c r="O21753">
        <f>IF(GBI_GM[[#This Row],[Currency]]="EUR",1.13*GBI_GM[[#This Row],[Net Sales]],GBI_GM[[#This Row],[Net Sales]])</f>
        <v>39.96</v>
      </c>
      <c r="P21753">
        <v>23.900000000000002</v>
      </c>
      <c r="Q21753">
        <f>IF(GBI_GM[[#This Row],[Currency]]="EUR",1.13*GBI_GM[[#This Row],[COGS]],GBI_GM[[#This Row],[COGS]])</f>
        <v>23.900000000000002</v>
      </c>
      <c r="R21753">
        <f>GBI_GM[[#This Row],[Net Sales]]-GBI_GM[[#This Row],[COGS]]</f>
        <v>16.059999999999999</v>
      </c>
      <c r="S21753">
        <f>GBI_GM[[#This Row],[Net Sales in USD]]-GBI_GM[[#This Row],[COGS in USD]]</f>
        <v>16.059999999999999</v>
      </c>
      <c r="T21753" s="1" t="s">
        <v>22</v>
      </c>
      <c r="U21753" s="2" t="s">
        <v>73</v>
      </c>
      <c r="V21753" s="1" t="s">
        <v>32</v>
      </c>
    </row>
    <row r="21754" spans="1:22" x14ac:dyDescent="0.25">
      <c r="A21754" s="1" t="s">
        <v>68</v>
      </c>
      <c r="B21754" s="1" t="s">
        <v>30</v>
      </c>
      <c r="C21754" s="1" t="s">
        <v>8</v>
      </c>
      <c r="D21754" s="1">
        <v>2013</v>
      </c>
      <c r="E21754" s="3">
        <v>6</v>
      </c>
      <c r="F21754" s="3">
        <v>4</v>
      </c>
      <c r="G21754" s="4">
        <v>1</v>
      </c>
      <c r="H21754" t="s">
        <v>59</v>
      </c>
      <c r="I21754">
        <v>20.6</v>
      </c>
      <c r="J21754" t="s">
        <v>9</v>
      </c>
      <c r="K21754" s="5">
        <f>IF(GBI_GM[[#This Row],[Currency]]="EUR",1.13*GBI_GM[[#This Row],[Revenue]],GBI_GM[[#This Row],[Revenue]])</f>
        <v>20.6</v>
      </c>
      <c r="L21754">
        <v>0.62</v>
      </c>
      <c r="M21754">
        <f>IF(GBI_GM[[#This Row],[Currency]]="EUR",1.13*GBI_GM[[#This Row],[Discount]],GBI_GM[[#This Row],[Discount]])</f>
        <v>0.62</v>
      </c>
      <c r="N21754">
        <f>GBI_GM[[#This Row],[Revenue]]-GBI_GM[[#This Row],[Discount]]</f>
        <v>19.98</v>
      </c>
      <c r="O21754">
        <f>IF(GBI_GM[[#This Row],[Currency]]="EUR",1.13*GBI_GM[[#This Row],[Net Sales]],GBI_GM[[#This Row],[Net Sales]])</f>
        <v>19.98</v>
      </c>
      <c r="P21754">
        <v>11.95</v>
      </c>
      <c r="Q21754">
        <f>IF(GBI_GM[[#This Row],[Currency]]="EUR",1.13*GBI_GM[[#This Row],[COGS]],GBI_GM[[#This Row],[COGS]])</f>
        <v>11.95</v>
      </c>
      <c r="R21754">
        <f>GBI_GM[[#This Row],[Net Sales]]-GBI_GM[[#This Row],[COGS]]</f>
        <v>8.0300000000000011</v>
      </c>
      <c r="S21754">
        <f>GBI_GM[[#This Row],[Net Sales in USD]]-GBI_GM[[#This Row],[COGS in USD]]</f>
        <v>8.0300000000000011</v>
      </c>
      <c r="T21754" s="1" t="s">
        <v>22</v>
      </c>
      <c r="U21754" s="2" t="s">
        <v>73</v>
      </c>
      <c r="V21754" s="1" t="s">
        <v>32</v>
      </c>
    </row>
    <row r="21755" spans="1:22" x14ac:dyDescent="0.25">
      <c r="A21755" s="1" t="s">
        <v>68</v>
      </c>
      <c r="B21755" s="1" t="s">
        <v>30</v>
      </c>
      <c r="C21755" s="1" t="s">
        <v>8</v>
      </c>
      <c r="D21755" s="1">
        <v>2013</v>
      </c>
      <c r="E21755" s="3">
        <v>6</v>
      </c>
      <c r="F21755" s="3">
        <v>5</v>
      </c>
      <c r="G21755" s="4">
        <v>2</v>
      </c>
      <c r="H21755" t="s">
        <v>59</v>
      </c>
      <c r="I21755">
        <v>41.2</v>
      </c>
      <c r="J21755" t="s">
        <v>9</v>
      </c>
      <c r="K21755" s="5">
        <f>IF(GBI_GM[[#This Row],[Currency]]="EUR",1.13*GBI_GM[[#This Row],[Revenue]],GBI_GM[[#This Row],[Revenue]])</f>
        <v>41.2</v>
      </c>
      <c r="L21755">
        <v>1.24</v>
      </c>
      <c r="M21755">
        <f>IF(GBI_GM[[#This Row],[Currency]]="EUR",1.13*GBI_GM[[#This Row],[Discount]],GBI_GM[[#This Row],[Discount]])</f>
        <v>1.24</v>
      </c>
      <c r="N21755">
        <f>GBI_GM[[#This Row],[Revenue]]-GBI_GM[[#This Row],[Discount]]</f>
        <v>39.96</v>
      </c>
      <c r="O21755">
        <f>IF(GBI_GM[[#This Row],[Currency]]="EUR",1.13*GBI_GM[[#This Row],[Net Sales]],GBI_GM[[#This Row],[Net Sales]])</f>
        <v>39.96</v>
      </c>
      <c r="P21755">
        <v>23.900000000000002</v>
      </c>
      <c r="Q21755">
        <f>IF(GBI_GM[[#This Row],[Currency]]="EUR",1.13*GBI_GM[[#This Row],[COGS]],GBI_GM[[#This Row],[COGS]])</f>
        <v>23.900000000000002</v>
      </c>
      <c r="R21755">
        <f>GBI_GM[[#This Row],[Net Sales]]-GBI_GM[[#This Row],[COGS]]</f>
        <v>16.059999999999999</v>
      </c>
      <c r="S21755">
        <f>GBI_GM[[#This Row],[Net Sales in USD]]-GBI_GM[[#This Row],[COGS in USD]]</f>
        <v>16.059999999999999</v>
      </c>
      <c r="T21755" s="1" t="s">
        <v>22</v>
      </c>
      <c r="U21755" s="2" t="s">
        <v>73</v>
      </c>
      <c r="V21755" s="1" t="s">
        <v>32</v>
      </c>
    </row>
    <row r="21756" spans="1:22" x14ac:dyDescent="0.25">
      <c r="A21756" s="1" t="s">
        <v>68</v>
      </c>
      <c r="B21756" s="1" t="s">
        <v>30</v>
      </c>
      <c r="C21756" s="1" t="s">
        <v>8</v>
      </c>
      <c r="D21756" s="1">
        <v>2013</v>
      </c>
      <c r="E21756" s="3">
        <v>6</v>
      </c>
      <c r="F21756" s="3">
        <v>8</v>
      </c>
      <c r="G21756" s="4">
        <v>1</v>
      </c>
      <c r="H21756" t="s">
        <v>59</v>
      </c>
      <c r="I21756">
        <v>20.6</v>
      </c>
      <c r="J21756" t="s">
        <v>9</v>
      </c>
      <c r="K21756" s="5">
        <f>IF(GBI_GM[[#This Row],[Currency]]="EUR",1.13*GBI_GM[[#This Row],[Revenue]],GBI_GM[[#This Row],[Revenue]])</f>
        <v>20.6</v>
      </c>
      <c r="L21756">
        <v>0.62</v>
      </c>
      <c r="M21756">
        <f>IF(GBI_GM[[#This Row],[Currency]]="EUR",1.13*GBI_GM[[#This Row],[Discount]],GBI_GM[[#This Row],[Discount]])</f>
        <v>0.62</v>
      </c>
      <c r="N21756">
        <f>GBI_GM[[#This Row],[Revenue]]-GBI_GM[[#This Row],[Discount]]</f>
        <v>19.98</v>
      </c>
      <c r="O21756">
        <f>IF(GBI_GM[[#This Row],[Currency]]="EUR",1.13*GBI_GM[[#This Row],[Net Sales]],GBI_GM[[#This Row],[Net Sales]])</f>
        <v>19.98</v>
      </c>
      <c r="P21756">
        <v>11.95</v>
      </c>
      <c r="Q21756">
        <f>IF(GBI_GM[[#This Row],[Currency]]="EUR",1.13*GBI_GM[[#This Row],[COGS]],GBI_GM[[#This Row],[COGS]])</f>
        <v>11.95</v>
      </c>
      <c r="R21756">
        <f>GBI_GM[[#This Row],[Net Sales]]-GBI_GM[[#This Row],[COGS]]</f>
        <v>8.0300000000000011</v>
      </c>
      <c r="S21756">
        <f>GBI_GM[[#This Row],[Net Sales in USD]]-GBI_GM[[#This Row],[COGS in USD]]</f>
        <v>8.0300000000000011</v>
      </c>
      <c r="T21756" s="1" t="s">
        <v>22</v>
      </c>
      <c r="U21756" s="2" t="s">
        <v>73</v>
      </c>
      <c r="V21756" s="1" t="s">
        <v>32</v>
      </c>
    </row>
    <row r="21757" spans="1:22" x14ac:dyDescent="0.25">
      <c r="A21757" s="1" t="s">
        <v>68</v>
      </c>
      <c r="B21757" s="1" t="s">
        <v>30</v>
      </c>
      <c r="C21757" s="1" t="s">
        <v>8</v>
      </c>
      <c r="D21757" s="1">
        <v>2013</v>
      </c>
      <c r="E21757" s="3">
        <v>6</v>
      </c>
      <c r="F21757" s="3">
        <v>16</v>
      </c>
      <c r="G21757" s="4">
        <v>1</v>
      </c>
      <c r="H21757" t="s">
        <v>59</v>
      </c>
      <c r="I21757">
        <v>20.6</v>
      </c>
      <c r="J21757" t="s">
        <v>9</v>
      </c>
      <c r="K21757" s="5">
        <f>IF(GBI_GM[[#This Row],[Currency]]="EUR",1.13*GBI_GM[[#This Row],[Revenue]],GBI_GM[[#This Row],[Revenue]])</f>
        <v>20.6</v>
      </c>
      <c r="L21757">
        <v>0.62</v>
      </c>
      <c r="M21757">
        <f>IF(GBI_GM[[#This Row],[Currency]]="EUR",1.13*GBI_GM[[#This Row],[Discount]],GBI_GM[[#This Row],[Discount]])</f>
        <v>0.62</v>
      </c>
      <c r="N21757">
        <f>GBI_GM[[#This Row],[Revenue]]-GBI_GM[[#This Row],[Discount]]</f>
        <v>19.98</v>
      </c>
      <c r="O21757">
        <f>IF(GBI_GM[[#This Row],[Currency]]="EUR",1.13*GBI_GM[[#This Row],[Net Sales]],GBI_GM[[#This Row],[Net Sales]])</f>
        <v>19.98</v>
      </c>
      <c r="P21757">
        <v>11.95</v>
      </c>
      <c r="Q21757">
        <f>IF(GBI_GM[[#This Row],[Currency]]="EUR",1.13*GBI_GM[[#This Row],[COGS]],GBI_GM[[#This Row],[COGS]])</f>
        <v>11.95</v>
      </c>
      <c r="R21757">
        <f>GBI_GM[[#This Row],[Net Sales]]-GBI_GM[[#This Row],[COGS]]</f>
        <v>8.0300000000000011</v>
      </c>
      <c r="S21757">
        <f>GBI_GM[[#This Row],[Net Sales in USD]]-GBI_GM[[#This Row],[COGS in USD]]</f>
        <v>8.0300000000000011</v>
      </c>
      <c r="T21757" s="1" t="s">
        <v>22</v>
      </c>
      <c r="U21757" s="2" t="s">
        <v>73</v>
      </c>
      <c r="V21757" s="1" t="s">
        <v>32</v>
      </c>
    </row>
    <row r="21758" spans="1:22" x14ac:dyDescent="0.25">
      <c r="A21758" s="1" t="s">
        <v>68</v>
      </c>
      <c r="B21758" s="1" t="s">
        <v>30</v>
      </c>
      <c r="C21758" s="1" t="s">
        <v>8</v>
      </c>
      <c r="D21758" s="1">
        <v>2013</v>
      </c>
      <c r="E21758" s="3">
        <v>6</v>
      </c>
      <c r="F21758" s="3">
        <v>28</v>
      </c>
      <c r="G21758" s="4">
        <v>1</v>
      </c>
      <c r="H21758" t="s">
        <v>59</v>
      </c>
      <c r="I21758">
        <v>20.6</v>
      </c>
      <c r="J21758" t="s">
        <v>9</v>
      </c>
      <c r="K21758" s="5">
        <f>IF(GBI_GM[[#This Row],[Currency]]="EUR",1.13*GBI_GM[[#This Row],[Revenue]],GBI_GM[[#This Row],[Revenue]])</f>
        <v>20.6</v>
      </c>
      <c r="L21758">
        <v>0.62</v>
      </c>
      <c r="M21758">
        <f>IF(GBI_GM[[#This Row],[Currency]]="EUR",1.13*GBI_GM[[#This Row],[Discount]],GBI_GM[[#This Row],[Discount]])</f>
        <v>0.62</v>
      </c>
      <c r="N21758">
        <f>GBI_GM[[#This Row],[Revenue]]-GBI_GM[[#This Row],[Discount]]</f>
        <v>19.98</v>
      </c>
      <c r="O21758">
        <f>IF(GBI_GM[[#This Row],[Currency]]="EUR",1.13*GBI_GM[[#This Row],[Net Sales]],GBI_GM[[#This Row],[Net Sales]])</f>
        <v>19.98</v>
      </c>
      <c r="P21758">
        <v>11.95</v>
      </c>
      <c r="Q21758">
        <f>IF(GBI_GM[[#This Row],[Currency]]="EUR",1.13*GBI_GM[[#This Row],[COGS]],GBI_GM[[#This Row],[COGS]])</f>
        <v>11.95</v>
      </c>
      <c r="R21758">
        <f>GBI_GM[[#This Row],[Net Sales]]-GBI_GM[[#This Row],[COGS]]</f>
        <v>8.0300000000000011</v>
      </c>
      <c r="S21758">
        <f>GBI_GM[[#This Row],[Net Sales in USD]]-GBI_GM[[#This Row],[COGS in USD]]</f>
        <v>8.0300000000000011</v>
      </c>
      <c r="T21758" s="1" t="s">
        <v>22</v>
      </c>
      <c r="U21758" s="2" t="s">
        <v>73</v>
      </c>
      <c r="V21758" s="1" t="s">
        <v>32</v>
      </c>
    </row>
    <row r="21759" spans="1:22" x14ac:dyDescent="0.25">
      <c r="A21759" s="1" t="s">
        <v>68</v>
      </c>
      <c r="B21759" s="1" t="s">
        <v>30</v>
      </c>
      <c r="C21759" s="1" t="s">
        <v>8</v>
      </c>
      <c r="D21759" s="1">
        <v>2013</v>
      </c>
      <c r="E21759" s="3">
        <v>7</v>
      </c>
      <c r="F21759" s="3">
        <v>15</v>
      </c>
      <c r="G21759" s="4">
        <v>1</v>
      </c>
      <c r="H21759" t="s">
        <v>59</v>
      </c>
      <c r="I21759">
        <v>20.6</v>
      </c>
      <c r="J21759" t="s">
        <v>9</v>
      </c>
      <c r="K21759" s="5">
        <f>IF(GBI_GM[[#This Row],[Currency]]="EUR",1.13*GBI_GM[[#This Row],[Revenue]],GBI_GM[[#This Row],[Revenue]])</f>
        <v>20.6</v>
      </c>
      <c r="L21759">
        <v>0.62</v>
      </c>
      <c r="M21759">
        <f>IF(GBI_GM[[#This Row],[Currency]]="EUR",1.13*GBI_GM[[#This Row],[Discount]],GBI_GM[[#This Row],[Discount]])</f>
        <v>0.62</v>
      </c>
      <c r="N21759">
        <f>GBI_GM[[#This Row],[Revenue]]-GBI_GM[[#This Row],[Discount]]</f>
        <v>19.98</v>
      </c>
      <c r="O21759">
        <f>IF(GBI_GM[[#This Row],[Currency]]="EUR",1.13*GBI_GM[[#This Row],[Net Sales]],GBI_GM[[#This Row],[Net Sales]])</f>
        <v>19.98</v>
      </c>
      <c r="P21759">
        <v>11.95</v>
      </c>
      <c r="Q21759">
        <f>IF(GBI_GM[[#This Row],[Currency]]="EUR",1.13*GBI_GM[[#This Row],[COGS]],GBI_GM[[#This Row],[COGS]])</f>
        <v>11.95</v>
      </c>
      <c r="R21759">
        <f>GBI_GM[[#This Row],[Net Sales]]-GBI_GM[[#This Row],[COGS]]</f>
        <v>8.0300000000000011</v>
      </c>
      <c r="S21759">
        <f>GBI_GM[[#This Row],[Net Sales in USD]]-GBI_GM[[#This Row],[COGS in USD]]</f>
        <v>8.0300000000000011</v>
      </c>
      <c r="T21759" s="1" t="s">
        <v>22</v>
      </c>
      <c r="U21759" s="2" t="s">
        <v>73</v>
      </c>
      <c r="V21759" s="1" t="s">
        <v>32</v>
      </c>
    </row>
    <row r="21760" spans="1:22" x14ac:dyDescent="0.25">
      <c r="A21760" s="1" t="s">
        <v>68</v>
      </c>
      <c r="B21760" s="1" t="s">
        <v>30</v>
      </c>
      <c r="C21760" s="1" t="s">
        <v>8</v>
      </c>
      <c r="D21760" s="1">
        <v>2013</v>
      </c>
      <c r="E21760" s="3">
        <v>7</v>
      </c>
      <c r="F21760" s="3">
        <v>19</v>
      </c>
      <c r="G21760" s="4">
        <v>2</v>
      </c>
      <c r="H21760" t="s">
        <v>59</v>
      </c>
      <c r="I21760">
        <v>41.2</v>
      </c>
      <c r="J21760" t="s">
        <v>9</v>
      </c>
      <c r="K21760" s="5">
        <f>IF(GBI_GM[[#This Row],[Currency]]="EUR",1.13*GBI_GM[[#This Row],[Revenue]],GBI_GM[[#This Row],[Revenue]])</f>
        <v>41.2</v>
      </c>
      <c r="L21760">
        <v>1.24</v>
      </c>
      <c r="M21760">
        <f>IF(GBI_GM[[#This Row],[Currency]]="EUR",1.13*GBI_GM[[#This Row],[Discount]],GBI_GM[[#This Row],[Discount]])</f>
        <v>1.24</v>
      </c>
      <c r="N21760">
        <f>GBI_GM[[#This Row],[Revenue]]-GBI_GM[[#This Row],[Discount]]</f>
        <v>39.96</v>
      </c>
      <c r="O21760">
        <f>IF(GBI_GM[[#This Row],[Currency]]="EUR",1.13*GBI_GM[[#This Row],[Net Sales]],GBI_GM[[#This Row],[Net Sales]])</f>
        <v>39.96</v>
      </c>
      <c r="P21760">
        <v>23.900000000000002</v>
      </c>
      <c r="Q21760">
        <f>IF(GBI_GM[[#This Row],[Currency]]="EUR",1.13*GBI_GM[[#This Row],[COGS]],GBI_GM[[#This Row],[COGS]])</f>
        <v>23.900000000000002</v>
      </c>
      <c r="R21760">
        <f>GBI_GM[[#This Row],[Net Sales]]-GBI_GM[[#This Row],[COGS]]</f>
        <v>16.059999999999999</v>
      </c>
      <c r="S21760">
        <f>GBI_GM[[#This Row],[Net Sales in USD]]-GBI_GM[[#This Row],[COGS in USD]]</f>
        <v>16.059999999999999</v>
      </c>
      <c r="T21760" s="1" t="s">
        <v>22</v>
      </c>
      <c r="U21760" s="2" t="s">
        <v>73</v>
      </c>
      <c r="V21760" s="1" t="s">
        <v>32</v>
      </c>
    </row>
    <row r="21761" spans="1:22" x14ac:dyDescent="0.25">
      <c r="A21761" s="1" t="s">
        <v>68</v>
      </c>
      <c r="B21761" s="1" t="s">
        <v>30</v>
      </c>
      <c r="C21761" s="1" t="s">
        <v>8</v>
      </c>
      <c r="D21761" s="1">
        <v>2013</v>
      </c>
      <c r="E21761" s="3">
        <v>7</v>
      </c>
      <c r="F21761" s="3">
        <v>21</v>
      </c>
      <c r="G21761" s="4">
        <v>1</v>
      </c>
      <c r="H21761" t="s">
        <v>59</v>
      </c>
      <c r="I21761">
        <v>20.6</v>
      </c>
      <c r="J21761" t="s">
        <v>9</v>
      </c>
      <c r="K21761" s="5">
        <f>IF(GBI_GM[[#This Row],[Currency]]="EUR",1.13*GBI_GM[[#This Row],[Revenue]],GBI_GM[[#This Row],[Revenue]])</f>
        <v>20.6</v>
      </c>
      <c r="L21761">
        <v>0.62</v>
      </c>
      <c r="M21761">
        <f>IF(GBI_GM[[#This Row],[Currency]]="EUR",1.13*GBI_GM[[#This Row],[Discount]],GBI_GM[[#This Row],[Discount]])</f>
        <v>0.62</v>
      </c>
      <c r="N21761">
        <f>GBI_GM[[#This Row],[Revenue]]-GBI_GM[[#This Row],[Discount]]</f>
        <v>19.98</v>
      </c>
      <c r="O21761">
        <f>IF(GBI_GM[[#This Row],[Currency]]="EUR",1.13*GBI_GM[[#This Row],[Net Sales]],GBI_GM[[#This Row],[Net Sales]])</f>
        <v>19.98</v>
      </c>
      <c r="P21761">
        <v>11.95</v>
      </c>
      <c r="Q21761">
        <f>IF(GBI_GM[[#This Row],[Currency]]="EUR",1.13*GBI_GM[[#This Row],[COGS]],GBI_GM[[#This Row],[COGS]])</f>
        <v>11.95</v>
      </c>
      <c r="R21761">
        <f>GBI_GM[[#This Row],[Net Sales]]-GBI_GM[[#This Row],[COGS]]</f>
        <v>8.0300000000000011</v>
      </c>
      <c r="S21761">
        <f>GBI_GM[[#This Row],[Net Sales in USD]]-GBI_GM[[#This Row],[COGS in USD]]</f>
        <v>8.0300000000000011</v>
      </c>
      <c r="T21761" s="1" t="s">
        <v>22</v>
      </c>
      <c r="U21761" s="2" t="s">
        <v>73</v>
      </c>
      <c r="V21761" s="1" t="s">
        <v>32</v>
      </c>
    </row>
    <row r="21762" spans="1:22" x14ac:dyDescent="0.25">
      <c r="A21762" s="1" t="s">
        <v>68</v>
      </c>
      <c r="B21762" s="1" t="s">
        <v>30</v>
      </c>
      <c r="C21762" s="1" t="s">
        <v>8</v>
      </c>
      <c r="D21762" s="1">
        <v>2013</v>
      </c>
      <c r="E21762" s="3">
        <v>8</v>
      </c>
      <c r="F21762" s="3">
        <v>7</v>
      </c>
      <c r="G21762" s="4">
        <v>1</v>
      </c>
      <c r="H21762" t="s">
        <v>59</v>
      </c>
      <c r="I21762">
        <v>20.6</v>
      </c>
      <c r="J21762" t="s">
        <v>9</v>
      </c>
      <c r="K21762" s="5">
        <f>IF(GBI_GM[[#This Row],[Currency]]="EUR",1.13*GBI_GM[[#This Row],[Revenue]],GBI_GM[[#This Row],[Revenue]])</f>
        <v>20.6</v>
      </c>
      <c r="L21762">
        <v>0.62</v>
      </c>
      <c r="M21762">
        <f>IF(GBI_GM[[#This Row],[Currency]]="EUR",1.13*GBI_GM[[#This Row],[Discount]],GBI_GM[[#This Row],[Discount]])</f>
        <v>0.62</v>
      </c>
      <c r="N21762">
        <f>GBI_GM[[#This Row],[Revenue]]-GBI_GM[[#This Row],[Discount]]</f>
        <v>19.98</v>
      </c>
      <c r="O21762">
        <f>IF(GBI_GM[[#This Row],[Currency]]="EUR",1.13*GBI_GM[[#This Row],[Net Sales]],GBI_GM[[#This Row],[Net Sales]])</f>
        <v>19.98</v>
      </c>
      <c r="P21762">
        <v>11.95</v>
      </c>
      <c r="Q21762">
        <f>IF(GBI_GM[[#This Row],[Currency]]="EUR",1.13*GBI_GM[[#This Row],[COGS]],GBI_GM[[#This Row],[COGS]])</f>
        <v>11.95</v>
      </c>
      <c r="R21762">
        <f>GBI_GM[[#This Row],[Net Sales]]-GBI_GM[[#This Row],[COGS]]</f>
        <v>8.0300000000000011</v>
      </c>
      <c r="S21762">
        <f>GBI_GM[[#This Row],[Net Sales in USD]]-GBI_GM[[#This Row],[COGS in USD]]</f>
        <v>8.0300000000000011</v>
      </c>
      <c r="T21762" s="1" t="s">
        <v>22</v>
      </c>
      <c r="U21762" s="2" t="s">
        <v>73</v>
      </c>
      <c r="V21762" s="1" t="s">
        <v>32</v>
      </c>
    </row>
    <row r="21763" spans="1:22" x14ac:dyDescent="0.25">
      <c r="A21763" s="1" t="s">
        <v>68</v>
      </c>
      <c r="B21763" s="1" t="s">
        <v>30</v>
      </c>
      <c r="C21763" s="1" t="s">
        <v>8</v>
      </c>
      <c r="D21763" s="1">
        <v>2013</v>
      </c>
      <c r="E21763" s="3">
        <v>9</v>
      </c>
      <c r="F21763" s="3">
        <v>12</v>
      </c>
      <c r="G21763" s="4">
        <v>1</v>
      </c>
      <c r="H21763" t="s">
        <v>59</v>
      </c>
      <c r="I21763">
        <v>20.6</v>
      </c>
      <c r="J21763" t="s">
        <v>9</v>
      </c>
      <c r="K21763" s="5">
        <f>IF(GBI_GM[[#This Row],[Currency]]="EUR",1.13*GBI_GM[[#This Row],[Revenue]],GBI_GM[[#This Row],[Revenue]])</f>
        <v>20.6</v>
      </c>
      <c r="L21763">
        <v>0.62</v>
      </c>
      <c r="M21763">
        <f>IF(GBI_GM[[#This Row],[Currency]]="EUR",1.13*GBI_GM[[#This Row],[Discount]],GBI_GM[[#This Row],[Discount]])</f>
        <v>0.62</v>
      </c>
      <c r="N21763">
        <f>GBI_GM[[#This Row],[Revenue]]-GBI_GM[[#This Row],[Discount]]</f>
        <v>19.98</v>
      </c>
      <c r="O21763">
        <f>IF(GBI_GM[[#This Row],[Currency]]="EUR",1.13*GBI_GM[[#This Row],[Net Sales]],GBI_GM[[#This Row],[Net Sales]])</f>
        <v>19.98</v>
      </c>
      <c r="P21763">
        <v>11.95</v>
      </c>
      <c r="Q21763">
        <f>IF(GBI_GM[[#This Row],[Currency]]="EUR",1.13*GBI_GM[[#This Row],[COGS]],GBI_GM[[#This Row],[COGS]])</f>
        <v>11.95</v>
      </c>
      <c r="R21763">
        <f>GBI_GM[[#This Row],[Net Sales]]-GBI_GM[[#This Row],[COGS]]</f>
        <v>8.0300000000000011</v>
      </c>
      <c r="S21763">
        <f>GBI_GM[[#This Row],[Net Sales in USD]]-GBI_GM[[#This Row],[COGS in USD]]</f>
        <v>8.0300000000000011</v>
      </c>
      <c r="T21763" s="1" t="s">
        <v>22</v>
      </c>
      <c r="U21763" s="2" t="s">
        <v>73</v>
      </c>
      <c r="V21763" s="1" t="s">
        <v>32</v>
      </c>
    </row>
    <row r="21764" spans="1:22" x14ac:dyDescent="0.25">
      <c r="A21764" s="1" t="s">
        <v>68</v>
      </c>
      <c r="B21764" s="1" t="s">
        <v>30</v>
      </c>
      <c r="C21764" s="1" t="s">
        <v>8</v>
      </c>
      <c r="D21764" s="1">
        <v>2013</v>
      </c>
      <c r="E21764" s="3">
        <v>9</v>
      </c>
      <c r="F21764" s="3">
        <v>21</v>
      </c>
      <c r="G21764" s="4">
        <v>1</v>
      </c>
      <c r="H21764" t="s">
        <v>59</v>
      </c>
      <c r="I21764">
        <v>20.6</v>
      </c>
      <c r="J21764" t="s">
        <v>9</v>
      </c>
      <c r="K21764" s="5">
        <f>IF(GBI_GM[[#This Row],[Currency]]="EUR",1.13*GBI_GM[[#This Row],[Revenue]],GBI_GM[[#This Row],[Revenue]])</f>
        <v>20.6</v>
      </c>
      <c r="L21764">
        <v>0.62</v>
      </c>
      <c r="M21764">
        <f>IF(GBI_GM[[#This Row],[Currency]]="EUR",1.13*GBI_GM[[#This Row],[Discount]],GBI_GM[[#This Row],[Discount]])</f>
        <v>0.62</v>
      </c>
      <c r="N21764">
        <f>GBI_GM[[#This Row],[Revenue]]-GBI_GM[[#This Row],[Discount]]</f>
        <v>19.98</v>
      </c>
      <c r="O21764">
        <f>IF(GBI_GM[[#This Row],[Currency]]="EUR",1.13*GBI_GM[[#This Row],[Net Sales]],GBI_GM[[#This Row],[Net Sales]])</f>
        <v>19.98</v>
      </c>
      <c r="P21764">
        <v>11.95</v>
      </c>
      <c r="Q21764">
        <f>IF(GBI_GM[[#This Row],[Currency]]="EUR",1.13*GBI_GM[[#This Row],[COGS]],GBI_GM[[#This Row],[COGS]])</f>
        <v>11.95</v>
      </c>
      <c r="R21764">
        <f>GBI_GM[[#This Row],[Net Sales]]-GBI_GM[[#This Row],[COGS]]</f>
        <v>8.0300000000000011</v>
      </c>
      <c r="S21764">
        <f>GBI_GM[[#This Row],[Net Sales in USD]]-GBI_GM[[#This Row],[COGS in USD]]</f>
        <v>8.0300000000000011</v>
      </c>
      <c r="T21764" s="1" t="s">
        <v>22</v>
      </c>
      <c r="U21764" s="2" t="s">
        <v>73</v>
      </c>
      <c r="V21764" s="1" t="s">
        <v>32</v>
      </c>
    </row>
    <row r="21765" spans="1:22" x14ac:dyDescent="0.25">
      <c r="A21765" s="1" t="s">
        <v>68</v>
      </c>
      <c r="B21765" s="1" t="s">
        <v>30</v>
      </c>
      <c r="C21765" s="1" t="s">
        <v>8</v>
      </c>
      <c r="D21765" s="1">
        <v>2013</v>
      </c>
      <c r="E21765" s="3">
        <v>9</v>
      </c>
      <c r="F21765" s="3">
        <v>23</v>
      </c>
      <c r="G21765" s="4">
        <v>1</v>
      </c>
      <c r="H21765" t="s">
        <v>59</v>
      </c>
      <c r="I21765">
        <v>20.6</v>
      </c>
      <c r="J21765" t="s">
        <v>9</v>
      </c>
      <c r="K21765" s="5">
        <f>IF(GBI_GM[[#This Row],[Currency]]="EUR",1.13*GBI_GM[[#This Row],[Revenue]],GBI_GM[[#This Row],[Revenue]])</f>
        <v>20.6</v>
      </c>
      <c r="L21765">
        <v>0.62</v>
      </c>
      <c r="M21765">
        <f>IF(GBI_GM[[#This Row],[Currency]]="EUR",1.13*GBI_GM[[#This Row],[Discount]],GBI_GM[[#This Row],[Discount]])</f>
        <v>0.62</v>
      </c>
      <c r="N21765">
        <f>GBI_GM[[#This Row],[Revenue]]-GBI_GM[[#This Row],[Discount]]</f>
        <v>19.98</v>
      </c>
      <c r="O21765">
        <f>IF(GBI_GM[[#This Row],[Currency]]="EUR",1.13*GBI_GM[[#This Row],[Net Sales]],GBI_GM[[#This Row],[Net Sales]])</f>
        <v>19.98</v>
      </c>
      <c r="P21765">
        <v>11.95</v>
      </c>
      <c r="Q21765">
        <f>IF(GBI_GM[[#This Row],[Currency]]="EUR",1.13*GBI_GM[[#This Row],[COGS]],GBI_GM[[#This Row],[COGS]])</f>
        <v>11.95</v>
      </c>
      <c r="R21765">
        <f>GBI_GM[[#This Row],[Net Sales]]-GBI_GM[[#This Row],[COGS]]</f>
        <v>8.0300000000000011</v>
      </c>
      <c r="S21765">
        <f>GBI_GM[[#This Row],[Net Sales in USD]]-GBI_GM[[#This Row],[COGS in USD]]</f>
        <v>8.0300000000000011</v>
      </c>
      <c r="T21765" s="1" t="s">
        <v>22</v>
      </c>
      <c r="U21765" s="2" t="s">
        <v>73</v>
      </c>
      <c r="V21765" s="1" t="s">
        <v>32</v>
      </c>
    </row>
    <row r="21766" spans="1:22" x14ac:dyDescent="0.25">
      <c r="A21766" s="1" t="s">
        <v>68</v>
      </c>
      <c r="B21766" s="1" t="s">
        <v>30</v>
      </c>
      <c r="C21766" s="1" t="s">
        <v>8</v>
      </c>
      <c r="D21766" s="1">
        <v>2013</v>
      </c>
      <c r="E21766" s="3">
        <v>10</v>
      </c>
      <c r="F21766" s="3">
        <v>8</v>
      </c>
      <c r="G21766" s="4">
        <v>1</v>
      </c>
      <c r="H21766" t="s">
        <v>59</v>
      </c>
      <c r="I21766">
        <v>20.6</v>
      </c>
      <c r="J21766" t="s">
        <v>9</v>
      </c>
      <c r="K21766" s="5">
        <f>IF(GBI_GM[[#This Row],[Currency]]="EUR",1.13*GBI_GM[[#This Row],[Revenue]],GBI_GM[[#This Row],[Revenue]])</f>
        <v>20.6</v>
      </c>
      <c r="L21766">
        <v>0.62</v>
      </c>
      <c r="M21766">
        <f>IF(GBI_GM[[#This Row],[Currency]]="EUR",1.13*GBI_GM[[#This Row],[Discount]],GBI_GM[[#This Row],[Discount]])</f>
        <v>0.62</v>
      </c>
      <c r="N21766">
        <f>GBI_GM[[#This Row],[Revenue]]-GBI_GM[[#This Row],[Discount]]</f>
        <v>19.98</v>
      </c>
      <c r="O21766">
        <f>IF(GBI_GM[[#This Row],[Currency]]="EUR",1.13*GBI_GM[[#This Row],[Net Sales]],GBI_GM[[#This Row],[Net Sales]])</f>
        <v>19.98</v>
      </c>
      <c r="P21766">
        <v>11.95</v>
      </c>
      <c r="Q21766">
        <f>IF(GBI_GM[[#This Row],[Currency]]="EUR",1.13*GBI_GM[[#This Row],[COGS]],GBI_GM[[#This Row],[COGS]])</f>
        <v>11.95</v>
      </c>
      <c r="R21766">
        <f>GBI_GM[[#This Row],[Net Sales]]-GBI_GM[[#This Row],[COGS]]</f>
        <v>8.0300000000000011</v>
      </c>
      <c r="S21766">
        <f>GBI_GM[[#This Row],[Net Sales in USD]]-GBI_GM[[#This Row],[COGS in USD]]</f>
        <v>8.0300000000000011</v>
      </c>
      <c r="T21766" s="1" t="s">
        <v>22</v>
      </c>
      <c r="U21766" s="2" t="s">
        <v>73</v>
      </c>
      <c r="V21766" s="1" t="s">
        <v>32</v>
      </c>
    </row>
    <row r="21767" spans="1:22" x14ac:dyDescent="0.25">
      <c r="A21767" s="1" t="s">
        <v>68</v>
      </c>
      <c r="B21767" s="1" t="s">
        <v>30</v>
      </c>
      <c r="C21767" s="1" t="s">
        <v>8</v>
      </c>
      <c r="D21767" s="1">
        <v>2013</v>
      </c>
      <c r="E21767" s="3">
        <v>10</v>
      </c>
      <c r="F21767" s="3">
        <v>13</v>
      </c>
      <c r="G21767" s="4">
        <v>1</v>
      </c>
      <c r="H21767" t="s">
        <v>59</v>
      </c>
      <c r="I21767">
        <v>20.6</v>
      </c>
      <c r="J21767" t="s">
        <v>9</v>
      </c>
      <c r="K21767" s="5">
        <f>IF(GBI_GM[[#This Row],[Currency]]="EUR",1.13*GBI_GM[[#This Row],[Revenue]],GBI_GM[[#This Row],[Revenue]])</f>
        <v>20.6</v>
      </c>
      <c r="L21767">
        <v>0.62</v>
      </c>
      <c r="M21767">
        <f>IF(GBI_GM[[#This Row],[Currency]]="EUR",1.13*GBI_GM[[#This Row],[Discount]],GBI_GM[[#This Row],[Discount]])</f>
        <v>0.62</v>
      </c>
      <c r="N21767">
        <f>GBI_GM[[#This Row],[Revenue]]-GBI_GM[[#This Row],[Discount]]</f>
        <v>19.98</v>
      </c>
      <c r="O21767">
        <f>IF(GBI_GM[[#This Row],[Currency]]="EUR",1.13*GBI_GM[[#This Row],[Net Sales]],GBI_GM[[#This Row],[Net Sales]])</f>
        <v>19.98</v>
      </c>
      <c r="P21767">
        <v>11.95</v>
      </c>
      <c r="Q21767">
        <f>IF(GBI_GM[[#This Row],[Currency]]="EUR",1.13*GBI_GM[[#This Row],[COGS]],GBI_GM[[#This Row],[COGS]])</f>
        <v>11.95</v>
      </c>
      <c r="R21767">
        <f>GBI_GM[[#This Row],[Net Sales]]-GBI_GM[[#This Row],[COGS]]</f>
        <v>8.0300000000000011</v>
      </c>
      <c r="S21767">
        <f>GBI_GM[[#This Row],[Net Sales in USD]]-GBI_GM[[#This Row],[COGS in USD]]</f>
        <v>8.0300000000000011</v>
      </c>
      <c r="T21767" s="1" t="s">
        <v>22</v>
      </c>
      <c r="U21767" s="2" t="s">
        <v>73</v>
      </c>
      <c r="V21767" s="1" t="s">
        <v>32</v>
      </c>
    </row>
    <row r="21768" spans="1:22" x14ac:dyDescent="0.25">
      <c r="A21768" s="1" t="s">
        <v>68</v>
      </c>
      <c r="B21768" s="1" t="s">
        <v>30</v>
      </c>
      <c r="C21768" s="1" t="s">
        <v>8</v>
      </c>
      <c r="D21768" s="1">
        <v>2013</v>
      </c>
      <c r="E21768" s="3">
        <v>12</v>
      </c>
      <c r="F21768" s="3">
        <v>2</v>
      </c>
      <c r="G21768" s="4">
        <v>1</v>
      </c>
      <c r="H21768" t="s">
        <v>59</v>
      </c>
      <c r="I21768">
        <v>20.6</v>
      </c>
      <c r="J21768" t="s">
        <v>9</v>
      </c>
      <c r="K21768" s="5">
        <f>IF(GBI_GM[[#This Row],[Currency]]="EUR",1.13*GBI_GM[[#This Row],[Revenue]],GBI_GM[[#This Row],[Revenue]])</f>
        <v>20.6</v>
      </c>
      <c r="L21768">
        <v>0.62</v>
      </c>
      <c r="M21768">
        <f>IF(GBI_GM[[#This Row],[Currency]]="EUR",1.13*GBI_GM[[#This Row],[Discount]],GBI_GM[[#This Row],[Discount]])</f>
        <v>0.62</v>
      </c>
      <c r="N21768">
        <f>GBI_GM[[#This Row],[Revenue]]-GBI_GM[[#This Row],[Discount]]</f>
        <v>19.98</v>
      </c>
      <c r="O21768">
        <f>IF(GBI_GM[[#This Row],[Currency]]="EUR",1.13*GBI_GM[[#This Row],[Net Sales]],GBI_GM[[#This Row],[Net Sales]])</f>
        <v>19.98</v>
      </c>
      <c r="P21768">
        <v>11.95</v>
      </c>
      <c r="Q21768">
        <f>IF(GBI_GM[[#This Row],[Currency]]="EUR",1.13*GBI_GM[[#This Row],[COGS]],GBI_GM[[#This Row],[COGS]])</f>
        <v>11.95</v>
      </c>
      <c r="R21768">
        <f>GBI_GM[[#This Row],[Net Sales]]-GBI_GM[[#This Row],[COGS]]</f>
        <v>8.0300000000000011</v>
      </c>
      <c r="S21768">
        <f>GBI_GM[[#This Row],[Net Sales in USD]]-GBI_GM[[#This Row],[COGS in USD]]</f>
        <v>8.0300000000000011</v>
      </c>
      <c r="T21768" s="1" t="s">
        <v>22</v>
      </c>
      <c r="U21768" s="2" t="s">
        <v>73</v>
      </c>
      <c r="V21768" s="1" t="s">
        <v>32</v>
      </c>
    </row>
    <row r="21769" spans="1:22" x14ac:dyDescent="0.25">
      <c r="A21769" s="1" t="s">
        <v>68</v>
      </c>
      <c r="B21769" s="1" t="s">
        <v>30</v>
      </c>
      <c r="C21769" s="1" t="s">
        <v>8</v>
      </c>
      <c r="D21769" s="1">
        <v>2014</v>
      </c>
      <c r="E21769" s="3">
        <v>2</v>
      </c>
      <c r="F21769" s="3">
        <v>10</v>
      </c>
      <c r="G21769" s="4">
        <v>1</v>
      </c>
      <c r="H21769" t="s">
        <v>59</v>
      </c>
      <c r="I21769">
        <v>20.91</v>
      </c>
      <c r="J21769" t="s">
        <v>9</v>
      </c>
      <c r="K21769" s="5">
        <f>IF(GBI_GM[[#This Row],[Currency]]="EUR",1.13*GBI_GM[[#This Row],[Revenue]],GBI_GM[[#This Row],[Revenue]])</f>
        <v>20.91</v>
      </c>
      <c r="L21769">
        <v>0.63</v>
      </c>
      <c r="M21769">
        <f>IF(GBI_GM[[#This Row],[Currency]]="EUR",1.13*GBI_GM[[#This Row],[Discount]],GBI_GM[[#This Row],[Discount]])</f>
        <v>0.63</v>
      </c>
      <c r="N21769">
        <f>GBI_GM[[#This Row],[Revenue]]-GBI_GM[[#This Row],[Discount]]</f>
        <v>20.28</v>
      </c>
      <c r="O21769">
        <f>IF(GBI_GM[[#This Row],[Currency]]="EUR",1.13*GBI_GM[[#This Row],[Net Sales]],GBI_GM[[#This Row],[Net Sales]])</f>
        <v>20.28</v>
      </c>
      <c r="P21769">
        <v>12.129999999999999</v>
      </c>
      <c r="Q21769">
        <f>IF(GBI_GM[[#This Row],[Currency]]="EUR",1.13*GBI_GM[[#This Row],[COGS]],GBI_GM[[#This Row],[COGS]])</f>
        <v>12.129999999999999</v>
      </c>
      <c r="R21769">
        <f>GBI_GM[[#This Row],[Net Sales]]-GBI_GM[[#This Row],[COGS]]</f>
        <v>8.1500000000000021</v>
      </c>
      <c r="S21769">
        <f>GBI_GM[[#This Row],[Net Sales in USD]]-GBI_GM[[#This Row],[COGS in USD]]</f>
        <v>8.1500000000000021</v>
      </c>
      <c r="T21769" s="1" t="s">
        <v>22</v>
      </c>
      <c r="U21769" s="2" t="s">
        <v>73</v>
      </c>
      <c r="V21769" s="1" t="s">
        <v>32</v>
      </c>
    </row>
    <row r="21770" spans="1:22" x14ac:dyDescent="0.25">
      <c r="A21770" s="1" t="s">
        <v>68</v>
      </c>
      <c r="B21770" s="1" t="s">
        <v>30</v>
      </c>
      <c r="C21770" s="1" t="s">
        <v>8</v>
      </c>
      <c r="D21770" s="1">
        <v>2014</v>
      </c>
      <c r="E21770" s="3">
        <v>2</v>
      </c>
      <c r="F21770" s="3">
        <v>27</v>
      </c>
      <c r="G21770" s="4">
        <v>1</v>
      </c>
      <c r="H21770" t="s">
        <v>59</v>
      </c>
      <c r="I21770">
        <v>20.91</v>
      </c>
      <c r="J21770" t="s">
        <v>9</v>
      </c>
      <c r="K21770" s="5">
        <f>IF(GBI_GM[[#This Row],[Currency]]="EUR",1.13*GBI_GM[[#This Row],[Revenue]],GBI_GM[[#This Row],[Revenue]])</f>
        <v>20.91</v>
      </c>
      <c r="L21770">
        <v>0.63</v>
      </c>
      <c r="M21770">
        <f>IF(GBI_GM[[#This Row],[Currency]]="EUR",1.13*GBI_GM[[#This Row],[Discount]],GBI_GM[[#This Row],[Discount]])</f>
        <v>0.63</v>
      </c>
      <c r="N21770">
        <f>GBI_GM[[#This Row],[Revenue]]-GBI_GM[[#This Row],[Discount]]</f>
        <v>20.28</v>
      </c>
      <c r="O21770">
        <f>IF(GBI_GM[[#This Row],[Currency]]="EUR",1.13*GBI_GM[[#This Row],[Net Sales]],GBI_GM[[#This Row],[Net Sales]])</f>
        <v>20.28</v>
      </c>
      <c r="P21770">
        <v>12.129999999999999</v>
      </c>
      <c r="Q21770">
        <f>IF(GBI_GM[[#This Row],[Currency]]="EUR",1.13*GBI_GM[[#This Row],[COGS]],GBI_GM[[#This Row],[COGS]])</f>
        <v>12.129999999999999</v>
      </c>
      <c r="R21770">
        <f>GBI_GM[[#This Row],[Net Sales]]-GBI_GM[[#This Row],[COGS]]</f>
        <v>8.1500000000000021</v>
      </c>
      <c r="S21770">
        <f>GBI_GM[[#This Row],[Net Sales in USD]]-GBI_GM[[#This Row],[COGS in USD]]</f>
        <v>8.1500000000000021</v>
      </c>
      <c r="T21770" s="1" t="s">
        <v>22</v>
      </c>
      <c r="U21770" s="2" t="s">
        <v>73</v>
      </c>
      <c r="V21770" s="1" t="s">
        <v>32</v>
      </c>
    </row>
    <row r="21771" spans="1:22" x14ac:dyDescent="0.25">
      <c r="A21771" s="1" t="s">
        <v>68</v>
      </c>
      <c r="B21771" s="1" t="s">
        <v>30</v>
      </c>
      <c r="C21771" s="1" t="s">
        <v>8</v>
      </c>
      <c r="D21771" s="1">
        <v>2014</v>
      </c>
      <c r="E21771" s="3">
        <v>3</v>
      </c>
      <c r="F21771" s="3">
        <v>12</v>
      </c>
      <c r="G21771" s="4">
        <v>1</v>
      </c>
      <c r="H21771" t="s">
        <v>59</v>
      </c>
      <c r="I21771">
        <v>20.91</v>
      </c>
      <c r="J21771" t="s">
        <v>9</v>
      </c>
      <c r="K21771" s="5">
        <f>IF(GBI_GM[[#This Row],[Currency]]="EUR",1.13*GBI_GM[[#This Row],[Revenue]],GBI_GM[[#This Row],[Revenue]])</f>
        <v>20.91</v>
      </c>
      <c r="L21771">
        <v>0.63</v>
      </c>
      <c r="M21771">
        <f>IF(GBI_GM[[#This Row],[Currency]]="EUR",1.13*GBI_GM[[#This Row],[Discount]],GBI_GM[[#This Row],[Discount]])</f>
        <v>0.63</v>
      </c>
      <c r="N21771">
        <f>GBI_GM[[#This Row],[Revenue]]-GBI_GM[[#This Row],[Discount]]</f>
        <v>20.28</v>
      </c>
      <c r="O21771">
        <f>IF(GBI_GM[[#This Row],[Currency]]="EUR",1.13*GBI_GM[[#This Row],[Net Sales]],GBI_GM[[#This Row],[Net Sales]])</f>
        <v>20.28</v>
      </c>
      <c r="P21771">
        <v>12.129999999999999</v>
      </c>
      <c r="Q21771">
        <f>IF(GBI_GM[[#This Row],[Currency]]="EUR",1.13*GBI_GM[[#This Row],[COGS]],GBI_GM[[#This Row],[COGS]])</f>
        <v>12.129999999999999</v>
      </c>
      <c r="R21771">
        <f>GBI_GM[[#This Row],[Net Sales]]-GBI_GM[[#This Row],[COGS]]</f>
        <v>8.1500000000000021</v>
      </c>
      <c r="S21771">
        <f>GBI_GM[[#This Row],[Net Sales in USD]]-GBI_GM[[#This Row],[COGS in USD]]</f>
        <v>8.1500000000000021</v>
      </c>
      <c r="T21771" s="1" t="s">
        <v>22</v>
      </c>
      <c r="U21771" s="2" t="s">
        <v>73</v>
      </c>
      <c r="V21771" s="1" t="s">
        <v>32</v>
      </c>
    </row>
    <row r="21772" spans="1:22" x14ac:dyDescent="0.25">
      <c r="A21772" s="1" t="s">
        <v>68</v>
      </c>
      <c r="B21772" s="1" t="s">
        <v>30</v>
      </c>
      <c r="C21772" s="1" t="s">
        <v>8</v>
      </c>
      <c r="D21772" s="1">
        <v>2014</v>
      </c>
      <c r="E21772" s="3">
        <v>4</v>
      </c>
      <c r="F21772" s="3">
        <v>3</v>
      </c>
      <c r="G21772" s="4">
        <v>3</v>
      </c>
      <c r="H21772" t="s">
        <v>59</v>
      </c>
      <c r="I21772">
        <v>62.73</v>
      </c>
      <c r="J21772" t="s">
        <v>9</v>
      </c>
      <c r="K21772" s="5">
        <f>IF(GBI_GM[[#This Row],[Currency]]="EUR",1.13*GBI_GM[[#This Row],[Revenue]],GBI_GM[[#This Row],[Revenue]])</f>
        <v>62.73</v>
      </c>
      <c r="L21772">
        <v>1.88</v>
      </c>
      <c r="M21772">
        <f>IF(GBI_GM[[#This Row],[Currency]]="EUR",1.13*GBI_GM[[#This Row],[Discount]],GBI_GM[[#This Row],[Discount]])</f>
        <v>1.88</v>
      </c>
      <c r="N21772">
        <f>GBI_GM[[#This Row],[Revenue]]-GBI_GM[[#This Row],[Discount]]</f>
        <v>60.849999999999994</v>
      </c>
      <c r="O21772">
        <f>IF(GBI_GM[[#This Row],[Currency]]="EUR",1.13*GBI_GM[[#This Row],[Net Sales]],GBI_GM[[#This Row],[Net Sales]])</f>
        <v>60.849999999999994</v>
      </c>
      <c r="P21772">
        <v>36.39</v>
      </c>
      <c r="Q21772">
        <f>IF(GBI_GM[[#This Row],[Currency]]="EUR",1.13*GBI_GM[[#This Row],[COGS]],GBI_GM[[#This Row],[COGS]])</f>
        <v>36.39</v>
      </c>
      <c r="R21772">
        <f>GBI_GM[[#This Row],[Net Sales]]-GBI_GM[[#This Row],[COGS]]</f>
        <v>24.459999999999994</v>
      </c>
      <c r="S21772">
        <f>GBI_GM[[#This Row],[Net Sales in USD]]-GBI_GM[[#This Row],[COGS in USD]]</f>
        <v>24.459999999999994</v>
      </c>
      <c r="T21772" s="1" t="s">
        <v>22</v>
      </c>
      <c r="U21772" s="2" t="s">
        <v>73</v>
      </c>
      <c r="V21772" s="1" t="s">
        <v>32</v>
      </c>
    </row>
    <row r="21773" spans="1:22" x14ac:dyDescent="0.25">
      <c r="A21773" s="1" t="s">
        <v>68</v>
      </c>
      <c r="B21773" s="1" t="s">
        <v>30</v>
      </c>
      <c r="C21773" s="1" t="s">
        <v>8</v>
      </c>
      <c r="D21773" s="1">
        <v>2014</v>
      </c>
      <c r="E21773" s="3">
        <v>4</v>
      </c>
      <c r="F21773" s="3">
        <v>8</v>
      </c>
      <c r="G21773" s="4">
        <v>1</v>
      </c>
      <c r="H21773" t="s">
        <v>59</v>
      </c>
      <c r="I21773">
        <v>20.91</v>
      </c>
      <c r="J21773" t="s">
        <v>9</v>
      </c>
      <c r="K21773" s="5">
        <f>IF(GBI_GM[[#This Row],[Currency]]="EUR",1.13*GBI_GM[[#This Row],[Revenue]],GBI_GM[[#This Row],[Revenue]])</f>
        <v>20.91</v>
      </c>
      <c r="L21773">
        <v>0.63</v>
      </c>
      <c r="M21773">
        <f>IF(GBI_GM[[#This Row],[Currency]]="EUR",1.13*GBI_GM[[#This Row],[Discount]],GBI_GM[[#This Row],[Discount]])</f>
        <v>0.63</v>
      </c>
      <c r="N21773">
        <f>GBI_GM[[#This Row],[Revenue]]-GBI_GM[[#This Row],[Discount]]</f>
        <v>20.28</v>
      </c>
      <c r="O21773">
        <f>IF(GBI_GM[[#This Row],[Currency]]="EUR",1.13*GBI_GM[[#This Row],[Net Sales]],GBI_GM[[#This Row],[Net Sales]])</f>
        <v>20.28</v>
      </c>
      <c r="P21773">
        <v>12.129999999999999</v>
      </c>
      <c r="Q21773">
        <f>IF(GBI_GM[[#This Row],[Currency]]="EUR",1.13*GBI_GM[[#This Row],[COGS]],GBI_GM[[#This Row],[COGS]])</f>
        <v>12.129999999999999</v>
      </c>
      <c r="R21773">
        <f>GBI_GM[[#This Row],[Net Sales]]-GBI_GM[[#This Row],[COGS]]</f>
        <v>8.1500000000000021</v>
      </c>
      <c r="S21773">
        <f>GBI_GM[[#This Row],[Net Sales in USD]]-GBI_GM[[#This Row],[COGS in USD]]</f>
        <v>8.1500000000000021</v>
      </c>
      <c r="T21773" s="1" t="s">
        <v>22</v>
      </c>
      <c r="U21773" s="2" t="s">
        <v>73</v>
      </c>
      <c r="V21773" s="1" t="s">
        <v>32</v>
      </c>
    </row>
    <row r="21774" spans="1:22" x14ac:dyDescent="0.25">
      <c r="A21774" s="1" t="s">
        <v>68</v>
      </c>
      <c r="B21774" s="1" t="s">
        <v>30</v>
      </c>
      <c r="C21774" s="1" t="s">
        <v>8</v>
      </c>
      <c r="D21774" s="1">
        <v>2014</v>
      </c>
      <c r="E21774" s="3">
        <v>4</v>
      </c>
      <c r="F21774" s="3">
        <v>11</v>
      </c>
      <c r="G21774" s="4">
        <v>2</v>
      </c>
      <c r="H21774" t="s">
        <v>59</v>
      </c>
      <c r="I21774">
        <v>41.82</v>
      </c>
      <c r="J21774" t="s">
        <v>9</v>
      </c>
      <c r="K21774" s="5">
        <f>IF(GBI_GM[[#This Row],[Currency]]="EUR",1.13*GBI_GM[[#This Row],[Revenue]],GBI_GM[[#This Row],[Revenue]])</f>
        <v>41.82</v>
      </c>
      <c r="L21774">
        <v>1.25</v>
      </c>
      <c r="M21774">
        <f>IF(GBI_GM[[#This Row],[Currency]]="EUR",1.13*GBI_GM[[#This Row],[Discount]],GBI_GM[[#This Row],[Discount]])</f>
        <v>1.25</v>
      </c>
      <c r="N21774">
        <f>GBI_GM[[#This Row],[Revenue]]-GBI_GM[[#This Row],[Discount]]</f>
        <v>40.57</v>
      </c>
      <c r="O21774">
        <f>IF(GBI_GM[[#This Row],[Currency]]="EUR",1.13*GBI_GM[[#This Row],[Net Sales]],GBI_GM[[#This Row],[Net Sales]])</f>
        <v>40.57</v>
      </c>
      <c r="P21774">
        <v>24.26</v>
      </c>
      <c r="Q21774">
        <f>IF(GBI_GM[[#This Row],[Currency]]="EUR",1.13*GBI_GM[[#This Row],[COGS]],GBI_GM[[#This Row],[COGS]])</f>
        <v>24.26</v>
      </c>
      <c r="R21774">
        <f>GBI_GM[[#This Row],[Net Sales]]-GBI_GM[[#This Row],[COGS]]</f>
        <v>16.309999999999999</v>
      </c>
      <c r="S21774">
        <f>GBI_GM[[#This Row],[Net Sales in USD]]-GBI_GM[[#This Row],[COGS in USD]]</f>
        <v>16.309999999999999</v>
      </c>
      <c r="T21774" s="1" t="s">
        <v>22</v>
      </c>
      <c r="U21774" s="2" t="s">
        <v>73</v>
      </c>
      <c r="V21774" s="1" t="s">
        <v>32</v>
      </c>
    </row>
    <row r="21775" spans="1:22" x14ac:dyDescent="0.25">
      <c r="A21775" s="1" t="s">
        <v>68</v>
      </c>
      <c r="B21775" s="1" t="s">
        <v>30</v>
      </c>
      <c r="C21775" s="1" t="s">
        <v>8</v>
      </c>
      <c r="D21775" s="1">
        <v>2014</v>
      </c>
      <c r="E21775" s="3">
        <v>5</v>
      </c>
      <c r="F21775" s="3">
        <v>1</v>
      </c>
      <c r="G21775" s="4">
        <v>2</v>
      </c>
      <c r="H21775" t="s">
        <v>59</v>
      </c>
      <c r="I21775">
        <v>41.82</v>
      </c>
      <c r="J21775" t="s">
        <v>9</v>
      </c>
      <c r="K21775" s="5">
        <f>IF(GBI_GM[[#This Row],[Currency]]="EUR",1.13*GBI_GM[[#This Row],[Revenue]],GBI_GM[[#This Row],[Revenue]])</f>
        <v>41.82</v>
      </c>
      <c r="L21775">
        <v>1.25</v>
      </c>
      <c r="M21775">
        <f>IF(GBI_GM[[#This Row],[Currency]]="EUR",1.13*GBI_GM[[#This Row],[Discount]],GBI_GM[[#This Row],[Discount]])</f>
        <v>1.25</v>
      </c>
      <c r="N21775">
        <f>GBI_GM[[#This Row],[Revenue]]-GBI_GM[[#This Row],[Discount]]</f>
        <v>40.57</v>
      </c>
      <c r="O21775">
        <f>IF(GBI_GM[[#This Row],[Currency]]="EUR",1.13*GBI_GM[[#This Row],[Net Sales]],GBI_GM[[#This Row],[Net Sales]])</f>
        <v>40.57</v>
      </c>
      <c r="P21775">
        <v>24.26</v>
      </c>
      <c r="Q21775">
        <f>IF(GBI_GM[[#This Row],[Currency]]="EUR",1.13*GBI_GM[[#This Row],[COGS]],GBI_GM[[#This Row],[COGS]])</f>
        <v>24.26</v>
      </c>
      <c r="R21775">
        <f>GBI_GM[[#This Row],[Net Sales]]-GBI_GM[[#This Row],[COGS]]</f>
        <v>16.309999999999999</v>
      </c>
      <c r="S21775">
        <f>GBI_GM[[#This Row],[Net Sales in USD]]-GBI_GM[[#This Row],[COGS in USD]]</f>
        <v>16.309999999999999</v>
      </c>
      <c r="T21775" s="1" t="s">
        <v>22</v>
      </c>
      <c r="U21775" s="2" t="s">
        <v>73</v>
      </c>
      <c r="V21775" s="1" t="s">
        <v>32</v>
      </c>
    </row>
    <row r="21776" spans="1:22" x14ac:dyDescent="0.25">
      <c r="A21776" s="1" t="s">
        <v>68</v>
      </c>
      <c r="B21776" s="1" t="s">
        <v>30</v>
      </c>
      <c r="C21776" s="1" t="s">
        <v>8</v>
      </c>
      <c r="D21776" s="1">
        <v>2014</v>
      </c>
      <c r="E21776" s="3">
        <v>5</v>
      </c>
      <c r="F21776" s="3">
        <v>8</v>
      </c>
      <c r="G21776" s="4">
        <v>3</v>
      </c>
      <c r="H21776" t="s">
        <v>59</v>
      </c>
      <c r="I21776">
        <v>62.73</v>
      </c>
      <c r="J21776" t="s">
        <v>9</v>
      </c>
      <c r="K21776" s="5">
        <f>IF(GBI_GM[[#This Row],[Currency]]="EUR",1.13*GBI_GM[[#This Row],[Revenue]],GBI_GM[[#This Row],[Revenue]])</f>
        <v>62.73</v>
      </c>
      <c r="L21776">
        <v>1.88</v>
      </c>
      <c r="M21776">
        <f>IF(GBI_GM[[#This Row],[Currency]]="EUR",1.13*GBI_GM[[#This Row],[Discount]],GBI_GM[[#This Row],[Discount]])</f>
        <v>1.88</v>
      </c>
      <c r="N21776">
        <f>GBI_GM[[#This Row],[Revenue]]-GBI_GM[[#This Row],[Discount]]</f>
        <v>60.849999999999994</v>
      </c>
      <c r="O21776">
        <f>IF(GBI_GM[[#This Row],[Currency]]="EUR",1.13*GBI_GM[[#This Row],[Net Sales]],GBI_GM[[#This Row],[Net Sales]])</f>
        <v>60.849999999999994</v>
      </c>
      <c r="P21776">
        <v>36.39</v>
      </c>
      <c r="Q21776">
        <f>IF(GBI_GM[[#This Row],[Currency]]="EUR",1.13*GBI_GM[[#This Row],[COGS]],GBI_GM[[#This Row],[COGS]])</f>
        <v>36.39</v>
      </c>
      <c r="R21776">
        <f>GBI_GM[[#This Row],[Net Sales]]-GBI_GM[[#This Row],[COGS]]</f>
        <v>24.459999999999994</v>
      </c>
      <c r="S21776">
        <f>GBI_GM[[#This Row],[Net Sales in USD]]-GBI_GM[[#This Row],[COGS in USD]]</f>
        <v>24.459999999999994</v>
      </c>
      <c r="T21776" s="1" t="s">
        <v>22</v>
      </c>
      <c r="U21776" s="2" t="s">
        <v>73</v>
      </c>
      <c r="V21776" s="1" t="s">
        <v>32</v>
      </c>
    </row>
    <row r="21777" spans="1:22" x14ac:dyDescent="0.25">
      <c r="A21777" s="1" t="s">
        <v>68</v>
      </c>
      <c r="B21777" s="1" t="s">
        <v>30</v>
      </c>
      <c r="C21777" s="1" t="s">
        <v>8</v>
      </c>
      <c r="D21777" s="1">
        <v>2014</v>
      </c>
      <c r="E21777" s="3">
        <v>5</v>
      </c>
      <c r="F21777" s="3">
        <v>10</v>
      </c>
      <c r="G21777" s="4">
        <v>1</v>
      </c>
      <c r="H21777" t="s">
        <v>59</v>
      </c>
      <c r="I21777">
        <v>20.91</v>
      </c>
      <c r="J21777" t="s">
        <v>9</v>
      </c>
      <c r="K21777" s="5">
        <f>IF(GBI_GM[[#This Row],[Currency]]="EUR",1.13*GBI_GM[[#This Row],[Revenue]],GBI_GM[[#This Row],[Revenue]])</f>
        <v>20.91</v>
      </c>
      <c r="L21777">
        <v>0.63</v>
      </c>
      <c r="M21777">
        <f>IF(GBI_GM[[#This Row],[Currency]]="EUR",1.13*GBI_GM[[#This Row],[Discount]],GBI_GM[[#This Row],[Discount]])</f>
        <v>0.63</v>
      </c>
      <c r="N21777">
        <f>GBI_GM[[#This Row],[Revenue]]-GBI_GM[[#This Row],[Discount]]</f>
        <v>20.28</v>
      </c>
      <c r="O21777">
        <f>IF(GBI_GM[[#This Row],[Currency]]="EUR",1.13*GBI_GM[[#This Row],[Net Sales]],GBI_GM[[#This Row],[Net Sales]])</f>
        <v>20.28</v>
      </c>
      <c r="P21777">
        <v>12.129999999999999</v>
      </c>
      <c r="Q21777">
        <f>IF(GBI_GM[[#This Row],[Currency]]="EUR",1.13*GBI_GM[[#This Row],[COGS]],GBI_GM[[#This Row],[COGS]])</f>
        <v>12.129999999999999</v>
      </c>
      <c r="R21777">
        <f>GBI_GM[[#This Row],[Net Sales]]-GBI_GM[[#This Row],[COGS]]</f>
        <v>8.1500000000000021</v>
      </c>
      <c r="S21777">
        <f>GBI_GM[[#This Row],[Net Sales in USD]]-GBI_GM[[#This Row],[COGS in USD]]</f>
        <v>8.1500000000000021</v>
      </c>
      <c r="T21777" s="1" t="s">
        <v>22</v>
      </c>
      <c r="U21777" s="2" t="s">
        <v>73</v>
      </c>
      <c r="V21777" s="1" t="s">
        <v>32</v>
      </c>
    </row>
    <row r="21778" spans="1:22" x14ac:dyDescent="0.25">
      <c r="A21778" s="1" t="s">
        <v>68</v>
      </c>
      <c r="B21778" s="1" t="s">
        <v>30</v>
      </c>
      <c r="C21778" s="1" t="s">
        <v>8</v>
      </c>
      <c r="D21778" s="1">
        <v>2014</v>
      </c>
      <c r="E21778" s="3">
        <v>6</v>
      </c>
      <c r="F21778" s="3">
        <v>8</v>
      </c>
      <c r="G21778" s="4">
        <v>1</v>
      </c>
      <c r="H21778" t="s">
        <v>59</v>
      </c>
      <c r="I21778">
        <v>20.91</v>
      </c>
      <c r="J21778" t="s">
        <v>9</v>
      </c>
      <c r="K21778" s="5">
        <f>IF(GBI_GM[[#This Row],[Currency]]="EUR",1.13*GBI_GM[[#This Row],[Revenue]],GBI_GM[[#This Row],[Revenue]])</f>
        <v>20.91</v>
      </c>
      <c r="L21778">
        <v>0.63</v>
      </c>
      <c r="M21778">
        <f>IF(GBI_GM[[#This Row],[Currency]]="EUR",1.13*GBI_GM[[#This Row],[Discount]],GBI_GM[[#This Row],[Discount]])</f>
        <v>0.63</v>
      </c>
      <c r="N21778">
        <f>GBI_GM[[#This Row],[Revenue]]-GBI_GM[[#This Row],[Discount]]</f>
        <v>20.28</v>
      </c>
      <c r="O21778">
        <f>IF(GBI_GM[[#This Row],[Currency]]="EUR",1.13*GBI_GM[[#This Row],[Net Sales]],GBI_GM[[#This Row],[Net Sales]])</f>
        <v>20.28</v>
      </c>
      <c r="P21778">
        <v>12.129999999999999</v>
      </c>
      <c r="Q21778">
        <f>IF(GBI_GM[[#This Row],[Currency]]="EUR",1.13*GBI_GM[[#This Row],[COGS]],GBI_GM[[#This Row],[COGS]])</f>
        <v>12.129999999999999</v>
      </c>
      <c r="R21778">
        <f>GBI_GM[[#This Row],[Net Sales]]-GBI_GM[[#This Row],[COGS]]</f>
        <v>8.1500000000000021</v>
      </c>
      <c r="S21778">
        <f>GBI_GM[[#This Row],[Net Sales in USD]]-GBI_GM[[#This Row],[COGS in USD]]</f>
        <v>8.1500000000000021</v>
      </c>
      <c r="T21778" s="1" t="s">
        <v>22</v>
      </c>
      <c r="U21778" s="2" t="s">
        <v>73</v>
      </c>
      <c r="V21778" s="1" t="s">
        <v>32</v>
      </c>
    </row>
    <row r="21779" spans="1:22" x14ac:dyDescent="0.25">
      <c r="A21779" s="1" t="s">
        <v>68</v>
      </c>
      <c r="B21779" s="1" t="s">
        <v>30</v>
      </c>
      <c r="C21779" s="1" t="s">
        <v>8</v>
      </c>
      <c r="D21779" s="1">
        <v>2014</v>
      </c>
      <c r="E21779" s="3">
        <v>6</v>
      </c>
      <c r="F21779" s="3">
        <v>15</v>
      </c>
      <c r="G21779" s="4">
        <v>1</v>
      </c>
      <c r="H21779" t="s">
        <v>59</v>
      </c>
      <c r="I21779">
        <v>20.91</v>
      </c>
      <c r="J21779" t="s">
        <v>9</v>
      </c>
      <c r="K21779" s="5">
        <f>IF(GBI_GM[[#This Row],[Currency]]="EUR",1.13*GBI_GM[[#This Row],[Revenue]],GBI_GM[[#This Row],[Revenue]])</f>
        <v>20.91</v>
      </c>
      <c r="L21779">
        <v>0.63</v>
      </c>
      <c r="M21779">
        <f>IF(GBI_GM[[#This Row],[Currency]]="EUR",1.13*GBI_GM[[#This Row],[Discount]],GBI_GM[[#This Row],[Discount]])</f>
        <v>0.63</v>
      </c>
      <c r="N21779">
        <f>GBI_GM[[#This Row],[Revenue]]-GBI_GM[[#This Row],[Discount]]</f>
        <v>20.28</v>
      </c>
      <c r="O21779">
        <f>IF(GBI_GM[[#This Row],[Currency]]="EUR",1.13*GBI_GM[[#This Row],[Net Sales]],GBI_GM[[#This Row],[Net Sales]])</f>
        <v>20.28</v>
      </c>
      <c r="P21779">
        <v>12.129999999999999</v>
      </c>
      <c r="Q21779">
        <f>IF(GBI_GM[[#This Row],[Currency]]="EUR",1.13*GBI_GM[[#This Row],[COGS]],GBI_GM[[#This Row],[COGS]])</f>
        <v>12.129999999999999</v>
      </c>
      <c r="R21779">
        <f>GBI_GM[[#This Row],[Net Sales]]-GBI_GM[[#This Row],[COGS]]</f>
        <v>8.1500000000000021</v>
      </c>
      <c r="S21779">
        <f>GBI_GM[[#This Row],[Net Sales in USD]]-GBI_GM[[#This Row],[COGS in USD]]</f>
        <v>8.1500000000000021</v>
      </c>
      <c r="T21779" s="1" t="s">
        <v>22</v>
      </c>
      <c r="U21779" s="2" t="s">
        <v>73</v>
      </c>
      <c r="V21779" s="1" t="s">
        <v>32</v>
      </c>
    </row>
    <row r="21780" spans="1:22" x14ac:dyDescent="0.25">
      <c r="A21780" s="1" t="s">
        <v>68</v>
      </c>
      <c r="B21780" s="1" t="s">
        <v>30</v>
      </c>
      <c r="C21780" s="1" t="s">
        <v>8</v>
      </c>
      <c r="D21780" s="1">
        <v>2014</v>
      </c>
      <c r="E21780" s="3">
        <v>7</v>
      </c>
      <c r="F21780" s="3">
        <v>16</v>
      </c>
      <c r="G21780" s="4">
        <v>1</v>
      </c>
      <c r="H21780" t="s">
        <v>59</v>
      </c>
      <c r="I21780">
        <v>20.91</v>
      </c>
      <c r="J21780" t="s">
        <v>9</v>
      </c>
      <c r="K21780" s="5">
        <f>IF(GBI_GM[[#This Row],[Currency]]="EUR",1.13*GBI_GM[[#This Row],[Revenue]],GBI_GM[[#This Row],[Revenue]])</f>
        <v>20.91</v>
      </c>
      <c r="L21780">
        <v>0.63</v>
      </c>
      <c r="M21780">
        <f>IF(GBI_GM[[#This Row],[Currency]]="EUR",1.13*GBI_GM[[#This Row],[Discount]],GBI_GM[[#This Row],[Discount]])</f>
        <v>0.63</v>
      </c>
      <c r="N21780">
        <f>GBI_GM[[#This Row],[Revenue]]-GBI_GM[[#This Row],[Discount]]</f>
        <v>20.28</v>
      </c>
      <c r="O21780">
        <f>IF(GBI_GM[[#This Row],[Currency]]="EUR",1.13*GBI_GM[[#This Row],[Net Sales]],GBI_GM[[#This Row],[Net Sales]])</f>
        <v>20.28</v>
      </c>
      <c r="P21780">
        <v>12.129999999999999</v>
      </c>
      <c r="Q21780">
        <f>IF(GBI_GM[[#This Row],[Currency]]="EUR",1.13*GBI_GM[[#This Row],[COGS]],GBI_GM[[#This Row],[COGS]])</f>
        <v>12.129999999999999</v>
      </c>
      <c r="R21780">
        <f>GBI_GM[[#This Row],[Net Sales]]-GBI_GM[[#This Row],[COGS]]</f>
        <v>8.1500000000000021</v>
      </c>
      <c r="S21780">
        <f>GBI_GM[[#This Row],[Net Sales in USD]]-GBI_GM[[#This Row],[COGS in USD]]</f>
        <v>8.1500000000000021</v>
      </c>
      <c r="T21780" s="1" t="s">
        <v>22</v>
      </c>
      <c r="U21780" s="2" t="s">
        <v>73</v>
      </c>
      <c r="V21780" s="1" t="s">
        <v>32</v>
      </c>
    </row>
    <row r="21781" spans="1:22" x14ac:dyDescent="0.25">
      <c r="A21781" s="1" t="s">
        <v>68</v>
      </c>
      <c r="B21781" s="1" t="s">
        <v>30</v>
      </c>
      <c r="C21781" s="1" t="s">
        <v>8</v>
      </c>
      <c r="D21781" s="1">
        <v>2014</v>
      </c>
      <c r="E21781" s="3">
        <v>8</v>
      </c>
      <c r="F21781" s="3">
        <v>4</v>
      </c>
      <c r="G21781" s="4">
        <v>1</v>
      </c>
      <c r="H21781" t="s">
        <v>59</v>
      </c>
      <c r="I21781">
        <v>20.91</v>
      </c>
      <c r="J21781" t="s">
        <v>9</v>
      </c>
      <c r="K21781" s="5">
        <f>IF(GBI_GM[[#This Row],[Currency]]="EUR",1.13*GBI_GM[[#This Row],[Revenue]],GBI_GM[[#This Row],[Revenue]])</f>
        <v>20.91</v>
      </c>
      <c r="L21781">
        <v>0.63</v>
      </c>
      <c r="M21781">
        <f>IF(GBI_GM[[#This Row],[Currency]]="EUR",1.13*GBI_GM[[#This Row],[Discount]],GBI_GM[[#This Row],[Discount]])</f>
        <v>0.63</v>
      </c>
      <c r="N21781">
        <f>GBI_GM[[#This Row],[Revenue]]-GBI_GM[[#This Row],[Discount]]</f>
        <v>20.28</v>
      </c>
      <c r="O21781">
        <f>IF(GBI_GM[[#This Row],[Currency]]="EUR",1.13*GBI_GM[[#This Row],[Net Sales]],GBI_GM[[#This Row],[Net Sales]])</f>
        <v>20.28</v>
      </c>
      <c r="P21781">
        <v>12.129999999999999</v>
      </c>
      <c r="Q21781">
        <f>IF(GBI_GM[[#This Row],[Currency]]="EUR",1.13*GBI_GM[[#This Row],[COGS]],GBI_GM[[#This Row],[COGS]])</f>
        <v>12.129999999999999</v>
      </c>
      <c r="R21781">
        <f>GBI_GM[[#This Row],[Net Sales]]-GBI_GM[[#This Row],[COGS]]</f>
        <v>8.1500000000000021</v>
      </c>
      <c r="S21781">
        <f>GBI_GM[[#This Row],[Net Sales in USD]]-GBI_GM[[#This Row],[COGS in USD]]</f>
        <v>8.1500000000000021</v>
      </c>
      <c r="T21781" s="1" t="s">
        <v>22</v>
      </c>
      <c r="U21781" s="2" t="s">
        <v>73</v>
      </c>
      <c r="V21781" s="1" t="s">
        <v>32</v>
      </c>
    </row>
    <row r="21782" spans="1:22" x14ac:dyDescent="0.25">
      <c r="A21782" s="1" t="s">
        <v>68</v>
      </c>
      <c r="B21782" s="1" t="s">
        <v>30</v>
      </c>
      <c r="C21782" s="1" t="s">
        <v>8</v>
      </c>
      <c r="D21782" s="1">
        <v>2014</v>
      </c>
      <c r="E21782" s="3">
        <v>8</v>
      </c>
      <c r="F21782" s="3">
        <v>13</v>
      </c>
      <c r="G21782" s="4">
        <v>1</v>
      </c>
      <c r="H21782" t="s">
        <v>59</v>
      </c>
      <c r="I21782">
        <v>20.91</v>
      </c>
      <c r="J21782" t="s">
        <v>9</v>
      </c>
      <c r="K21782" s="5">
        <f>IF(GBI_GM[[#This Row],[Currency]]="EUR",1.13*GBI_GM[[#This Row],[Revenue]],GBI_GM[[#This Row],[Revenue]])</f>
        <v>20.91</v>
      </c>
      <c r="L21782">
        <v>0.63</v>
      </c>
      <c r="M21782">
        <f>IF(GBI_GM[[#This Row],[Currency]]="EUR",1.13*GBI_GM[[#This Row],[Discount]],GBI_GM[[#This Row],[Discount]])</f>
        <v>0.63</v>
      </c>
      <c r="N21782">
        <f>GBI_GM[[#This Row],[Revenue]]-GBI_GM[[#This Row],[Discount]]</f>
        <v>20.28</v>
      </c>
      <c r="O21782">
        <f>IF(GBI_GM[[#This Row],[Currency]]="EUR",1.13*GBI_GM[[#This Row],[Net Sales]],GBI_GM[[#This Row],[Net Sales]])</f>
        <v>20.28</v>
      </c>
      <c r="P21782">
        <v>12.129999999999999</v>
      </c>
      <c r="Q21782">
        <f>IF(GBI_GM[[#This Row],[Currency]]="EUR",1.13*GBI_GM[[#This Row],[COGS]],GBI_GM[[#This Row],[COGS]])</f>
        <v>12.129999999999999</v>
      </c>
      <c r="R21782">
        <f>GBI_GM[[#This Row],[Net Sales]]-GBI_GM[[#This Row],[COGS]]</f>
        <v>8.1500000000000021</v>
      </c>
      <c r="S21782">
        <f>GBI_GM[[#This Row],[Net Sales in USD]]-GBI_GM[[#This Row],[COGS in USD]]</f>
        <v>8.1500000000000021</v>
      </c>
      <c r="T21782" s="1" t="s">
        <v>22</v>
      </c>
      <c r="U21782" s="2" t="s">
        <v>73</v>
      </c>
      <c r="V21782" s="1" t="s">
        <v>32</v>
      </c>
    </row>
    <row r="21783" spans="1:22" x14ac:dyDescent="0.25">
      <c r="A21783" s="1" t="s">
        <v>68</v>
      </c>
      <c r="B21783" s="1" t="s">
        <v>30</v>
      </c>
      <c r="C21783" s="1" t="s">
        <v>8</v>
      </c>
      <c r="D21783" s="1">
        <v>2014</v>
      </c>
      <c r="E21783" s="3">
        <v>8</v>
      </c>
      <c r="F21783" s="3">
        <v>23</v>
      </c>
      <c r="G21783" s="4">
        <v>2</v>
      </c>
      <c r="H21783" t="s">
        <v>59</v>
      </c>
      <c r="I21783">
        <v>41.82</v>
      </c>
      <c r="J21783" t="s">
        <v>9</v>
      </c>
      <c r="K21783" s="5">
        <f>IF(GBI_GM[[#This Row],[Currency]]="EUR",1.13*GBI_GM[[#This Row],[Revenue]],GBI_GM[[#This Row],[Revenue]])</f>
        <v>41.82</v>
      </c>
      <c r="L21783">
        <v>1.25</v>
      </c>
      <c r="M21783">
        <f>IF(GBI_GM[[#This Row],[Currency]]="EUR",1.13*GBI_GM[[#This Row],[Discount]],GBI_GM[[#This Row],[Discount]])</f>
        <v>1.25</v>
      </c>
      <c r="N21783">
        <f>GBI_GM[[#This Row],[Revenue]]-GBI_GM[[#This Row],[Discount]]</f>
        <v>40.57</v>
      </c>
      <c r="O21783">
        <f>IF(GBI_GM[[#This Row],[Currency]]="EUR",1.13*GBI_GM[[#This Row],[Net Sales]],GBI_GM[[#This Row],[Net Sales]])</f>
        <v>40.57</v>
      </c>
      <c r="P21783">
        <v>24.26</v>
      </c>
      <c r="Q21783">
        <f>IF(GBI_GM[[#This Row],[Currency]]="EUR",1.13*GBI_GM[[#This Row],[COGS]],GBI_GM[[#This Row],[COGS]])</f>
        <v>24.26</v>
      </c>
      <c r="R21783">
        <f>GBI_GM[[#This Row],[Net Sales]]-GBI_GM[[#This Row],[COGS]]</f>
        <v>16.309999999999999</v>
      </c>
      <c r="S21783">
        <f>GBI_GM[[#This Row],[Net Sales in USD]]-GBI_GM[[#This Row],[COGS in USD]]</f>
        <v>16.309999999999999</v>
      </c>
      <c r="T21783" s="1" t="s">
        <v>22</v>
      </c>
      <c r="U21783" s="2" t="s">
        <v>73</v>
      </c>
      <c r="V21783" s="1" t="s">
        <v>32</v>
      </c>
    </row>
    <row r="21784" spans="1:22" x14ac:dyDescent="0.25">
      <c r="A21784" s="1" t="s">
        <v>68</v>
      </c>
      <c r="B21784" s="1" t="s">
        <v>30</v>
      </c>
      <c r="C21784" s="1" t="s">
        <v>8</v>
      </c>
      <c r="D21784" s="1">
        <v>2014</v>
      </c>
      <c r="E21784" s="3">
        <v>9</v>
      </c>
      <c r="F21784" s="3">
        <v>8</v>
      </c>
      <c r="G21784" s="4">
        <v>1</v>
      </c>
      <c r="H21784" t="s">
        <v>59</v>
      </c>
      <c r="I21784">
        <v>20.91</v>
      </c>
      <c r="J21784" t="s">
        <v>9</v>
      </c>
      <c r="K21784" s="5">
        <f>IF(GBI_GM[[#This Row],[Currency]]="EUR",1.13*GBI_GM[[#This Row],[Revenue]],GBI_GM[[#This Row],[Revenue]])</f>
        <v>20.91</v>
      </c>
      <c r="L21784">
        <v>0.63</v>
      </c>
      <c r="M21784">
        <f>IF(GBI_GM[[#This Row],[Currency]]="EUR",1.13*GBI_GM[[#This Row],[Discount]],GBI_GM[[#This Row],[Discount]])</f>
        <v>0.63</v>
      </c>
      <c r="N21784">
        <f>GBI_GM[[#This Row],[Revenue]]-GBI_GM[[#This Row],[Discount]]</f>
        <v>20.28</v>
      </c>
      <c r="O21784">
        <f>IF(GBI_GM[[#This Row],[Currency]]="EUR",1.13*GBI_GM[[#This Row],[Net Sales]],GBI_GM[[#This Row],[Net Sales]])</f>
        <v>20.28</v>
      </c>
      <c r="P21784">
        <v>12.129999999999999</v>
      </c>
      <c r="Q21784">
        <f>IF(GBI_GM[[#This Row],[Currency]]="EUR",1.13*GBI_GM[[#This Row],[COGS]],GBI_GM[[#This Row],[COGS]])</f>
        <v>12.129999999999999</v>
      </c>
      <c r="R21784">
        <f>GBI_GM[[#This Row],[Net Sales]]-GBI_GM[[#This Row],[COGS]]</f>
        <v>8.1500000000000021</v>
      </c>
      <c r="S21784">
        <f>GBI_GM[[#This Row],[Net Sales in USD]]-GBI_GM[[#This Row],[COGS in USD]]</f>
        <v>8.1500000000000021</v>
      </c>
      <c r="T21784" s="1" t="s">
        <v>22</v>
      </c>
      <c r="U21784" s="2" t="s">
        <v>73</v>
      </c>
      <c r="V21784" s="1" t="s">
        <v>32</v>
      </c>
    </row>
    <row r="21785" spans="1:22" x14ac:dyDescent="0.25">
      <c r="A21785" s="1" t="s">
        <v>68</v>
      </c>
      <c r="B21785" s="1" t="s">
        <v>30</v>
      </c>
      <c r="C21785" s="1" t="s">
        <v>8</v>
      </c>
      <c r="D21785" s="1">
        <v>2014</v>
      </c>
      <c r="E21785" s="3">
        <v>9</v>
      </c>
      <c r="F21785" s="3">
        <v>15</v>
      </c>
      <c r="G21785" s="4">
        <v>2</v>
      </c>
      <c r="H21785" t="s">
        <v>59</v>
      </c>
      <c r="I21785">
        <v>41.82</v>
      </c>
      <c r="J21785" t="s">
        <v>9</v>
      </c>
      <c r="K21785" s="5">
        <f>IF(GBI_GM[[#This Row],[Currency]]="EUR",1.13*GBI_GM[[#This Row],[Revenue]],GBI_GM[[#This Row],[Revenue]])</f>
        <v>41.82</v>
      </c>
      <c r="L21785">
        <v>1.25</v>
      </c>
      <c r="M21785">
        <f>IF(GBI_GM[[#This Row],[Currency]]="EUR",1.13*GBI_GM[[#This Row],[Discount]],GBI_GM[[#This Row],[Discount]])</f>
        <v>1.25</v>
      </c>
      <c r="N21785">
        <f>GBI_GM[[#This Row],[Revenue]]-GBI_GM[[#This Row],[Discount]]</f>
        <v>40.57</v>
      </c>
      <c r="O21785">
        <f>IF(GBI_GM[[#This Row],[Currency]]="EUR",1.13*GBI_GM[[#This Row],[Net Sales]],GBI_GM[[#This Row],[Net Sales]])</f>
        <v>40.57</v>
      </c>
      <c r="P21785">
        <v>24.26</v>
      </c>
      <c r="Q21785">
        <f>IF(GBI_GM[[#This Row],[Currency]]="EUR",1.13*GBI_GM[[#This Row],[COGS]],GBI_GM[[#This Row],[COGS]])</f>
        <v>24.26</v>
      </c>
      <c r="R21785">
        <f>GBI_GM[[#This Row],[Net Sales]]-GBI_GM[[#This Row],[COGS]]</f>
        <v>16.309999999999999</v>
      </c>
      <c r="S21785">
        <f>GBI_GM[[#This Row],[Net Sales in USD]]-GBI_GM[[#This Row],[COGS in USD]]</f>
        <v>16.309999999999999</v>
      </c>
      <c r="T21785" s="1" t="s">
        <v>22</v>
      </c>
      <c r="U21785" s="2" t="s">
        <v>73</v>
      </c>
      <c r="V21785" s="1" t="s">
        <v>32</v>
      </c>
    </row>
    <row r="21786" spans="1:22" x14ac:dyDescent="0.25">
      <c r="A21786" s="1" t="s">
        <v>68</v>
      </c>
      <c r="B21786" s="1" t="s">
        <v>30</v>
      </c>
      <c r="C21786" s="1" t="s">
        <v>8</v>
      </c>
      <c r="D21786" s="1">
        <v>2014</v>
      </c>
      <c r="E21786" s="3">
        <v>9</v>
      </c>
      <c r="F21786" s="3">
        <v>30</v>
      </c>
      <c r="G21786" s="4">
        <v>1</v>
      </c>
      <c r="H21786" t="s">
        <v>59</v>
      </c>
      <c r="I21786">
        <v>20.91</v>
      </c>
      <c r="J21786" t="s">
        <v>9</v>
      </c>
      <c r="K21786" s="5">
        <f>IF(GBI_GM[[#This Row],[Currency]]="EUR",1.13*GBI_GM[[#This Row],[Revenue]],GBI_GM[[#This Row],[Revenue]])</f>
        <v>20.91</v>
      </c>
      <c r="L21786">
        <v>0.63</v>
      </c>
      <c r="M21786">
        <f>IF(GBI_GM[[#This Row],[Currency]]="EUR",1.13*GBI_GM[[#This Row],[Discount]],GBI_GM[[#This Row],[Discount]])</f>
        <v>0.63</v>
      </c>
      <c r="N21786">
        <f>GBI_GM[[#This Row],[Revenue]]-GBI_GM[[#This Row],[Discount]]</f>
        <v>20.28</v>
      </c>
      <c r="O21786">
        <f>IF(GBI_GM[[#This Row],[Currency]]="EUR",1.13*GBI_GM[[#This Row],[Net Sales]],GBI_GM[[#This Row],[Net Sales]])</f>
        <v>20.28</v>
      </c>
      <c r="P21786">
        <v>12.129999999999999</v>
      </c>
      <c r="Q21786">
        <f>IF(GBI_GM[[#This Row],[Currency]]="EUR",1.13*GBI_GM[[#This Row],[COGS]],GBI_GM[[#This Row],[COGS]])</f>
        <v>12.129999999999999</v>
      </c>
      <c r="R21786">
        <f>GBI_GM[[#This Row],[Net Sales]]-GBI_GM[[#This Row],[COGS]]</f>
        <v>8.1500000000000021</v>
      </c>
      <c r="S21786">
        <f>GBI_GM[[#This Row],[Net Sales in USD]]-GBI_GM[[#This Row],[COGS in USD]]</f>
        <v>8.1500000000000021</v>
      </c>
      <c r="T21786" s="1" t="s">
        <v>22</v>
      </c>
      <c r="U21786" s="2" t="s">
        <v>73</v>
      </c>
      <c r="V21786" s="1" t="s">
        <v>32</v>
      </c>
    </row>
    <row r="21787" spans="1:22" x14ac:dyDescent="0.25">
      <c r="A21787" s="1" t="s">
        <v>68</v>
      </c>
      <c r="B21787" s="1" t="s">
        <v>27</v>
      </c>
      <c r="C21787" s="1" t="s">
        <v>8</v>
      </c>
      <c r="D21787" s="1">
        <v>2011</v>
      </c>
      <c r="E21787" s="3">
        <v>1</v>
      </c>
      <c r="F21787" s="3">
        <v>1</v>
      </c>
      <c r="G21787" s="4">
        <v>2</v>
      </c>
      <c r="H21787" t="s">
        <v>59</v>
      </c>
      <c r="I21787">
        <v>36</v>
      </c>
      <c r="J21787" t="s">
        <v>9</v>
      </c>
      <c r="K21787" s="5">
        <f>IF(GBI_GM[[#This Row],[Currency]]="EUR",1.13*GBI_GM[[#This Row],[Revenue]],GBI_GM[[#This Row],[Revenue]])</f>
        <v>36</v>
      </c>
      <c r="L21787">
        <v>1.08</v>
      </c>
      <c r="M21787">
        <f>IF(GBI_GM[[#This Row],[Currency]]="EUR",1.13*GBI_GM[[#This Row],[Discount]],GBI_GM[[#This Row],[Discount]])</f>
        <v>1.08</v>
      </c>
      <c r="N21787">
        <f>GBI_GM[[#This Row],[Revenue]]-GBI_GM[[#This Row],[Discount]]</f>
        <v>34.92</v>
      </c>
      <c r="O21787">
        <f>IF(GBI_GM[[#This Row],[Currency]]="EUR",1.13*GBI_GM[[#This Row],[Net Sales]],GBI_GM[[#This Row],[Net Sales]])</f>
        <v>34.92</v>
      </c>
      <c r="P21787">
        <v>24.12</v>
      </c>
      <c r="Q21787">
        <f>IF(GBI_GM[[#This Row],[Currency]]="EUR",1.13*GBI_GM[[#This Row],[COGS]],GBI_GM[[#This Row],[COGS]])</f>
        <v>24.12</v>
      </c>
      <c r="R21787">
        <f>GBI_GM[[#This Row],[Net Sales]]-GBI_GM[[#This Row],[COGS]]</f>
        <v>10.8</v>
      </c>
      <c r="S21787">
        <f>GBI_GM[[#This Row],[Net Sales in USD]]-GBI_GM[[#This Row],[COGS in USD]]</f>
        <v>10.8</v>
      </c>
      <c r="T21787" s="1" t="s">
        <v>22</v>
      </c>
      <c r="U21787" s="2" t="s">
        <v>73</v>
      </c>
      <c r="V21787" s="1" t="s">
        <v>32</v>
      </c>
    </row>
    <row r="21788" spans="1:22" x14ac:dyDescent="0.25">
      <c r="A21788" s="1" t="s">
        <v>68</v>
      </c>
      <c r="B21788" s="1" t="s">
        <v>27</v>
      </c>
      <c r="C21788" s="1" t="s">
        <v>8</v>
      </c>
      <c r="D21788" s="1">
        <v>2011</v>
      </c>
      <c r="E21788" s="3">
        <v>1</v>
      </c>
      <c r="F21788" s="3">
        <v>4</v>
      </c>
      <c r="G21788" s="4">
        <v>1</v>
      </c>
      <c r="H21788" t="s">
        <v>59</v>
      </c>
      <c r="I21788">
        <v>18</v>
      </c>
      <c r="J21788" t="s">
        <v>9</v>
      </c>
      <c r="K21788" s="5">
        <f>IF(GBI_GM[[#This Row],[Currency]]="EUR",1.13*GBI_GM[[#This Row],[Revenue]],GBI_GM[[#This Row],[Revenue]])</f>
        <v>18</v>
      </c>
      <c r="L21788">
        <v>0.54</v>
      </c>
      <c r="M21788">
        <f>IF(GBI_GM[[#This Row],[Currency]]="EUR",1.13*GBI_GM[[#This Row],[Discount]],GBI_GM[[#This Row],[Discount]])</f>
        <v>0.54</v>
      </c>
      <c r="N21788">
        <f>GBI_GM[[#This Row],[Revenue]]-GBI_GM[[#This Row],[Discount]]</f>
        <v>17.46</v>
      </c>
      <c r="O21788">
        <f>IF(GBI_GM[[#This Row],[Currency]]="EUR",1.13*GBI_GM[[#This Row],[Net Sales]],GBI_GM[[#This Row],[Net Sales]])</f>
        <v>17.46</v>
      </c>
      <c r="P21788">
        <v>12.06</v>
      </c>
      <c r="Q21788">
        <f>IF(GBI_GM[[#This Row],[Currency]]="EUR",1.13*GBI_GM[[#This Row],[COGS]],GBI_GM[[#This Row],[COGS]])</f>
        <v>12.06</v>
      </c>
      <c r="R21788">
        <f>GBI_GM[[#This Row],[Net Sales]]-GBI_GM[[#This Row],[COGS]]</f>
        <v>5.4</v>
      </c>
      <c r="S21788">
        <f>GBI_GM[[#This Row],[Net Sales in USD]]-GBI_GM[[#This Row],[COGS in USD]]</f>
        <v>5.4</v>
      </c>
      <c r="T21788" s="1" t="s">
        <v>22</v>
      </c>
      <c r="U21788" s="2" t="s">
        <v>73</v>
      </c>
      <c r="V21788" s="1" t="s">
        <v>32</v>
      </c>
    </row>
    <row r="21789" spans="1:22" x14ac:dyDescent="0.25">
      <c r="A21789" s="1" t="s">
        <v>68</v>
      </c>
      <c r="B21789" s="1" t="s">
        <v>27</v>
      </c>
      <c r="C21789" s="1" t="s">
        <v>8</v>
      </c>
      <c r="D21789" s="1">
        <v>2011</v>
      </c>
      <c r="E21789" s="3">
        <v>2</v>
      </c>
      <c r="F21789" s="3">
        <v>6</v>
      </c>
      <c r="G21789" s="4">
        <v>2</v>
      </c>
      <c r="H21789" t="s">
        <v>59</v>
      </c>
      <c r="I21789">
        <v>36</v>
      </c>
      <c r="J21789" t="s">
        <v>9</v>
      </c>
      <c r="K21789" s="5">
        <f>IF(GBI_GM[[#This Row],[Currency]]="EUR",1.13*GBI_GM[[#This Row],[Revenue]],GBI_GM[[#This Row],[Revenue]])</f>
        <v>36</v>
      </c>
      <c r="L21789">
        <v>1.08</v>
      </c>
      <c r="M21789">
        <f>IF(GBI_GM[[#This Row],[Currency]]="EUR",1.13*GBI_GM[[#This Row],[Discount]],GBI_GM[[#This Row],[Discount]])</f>
        <v>1.08</v>
      </c>
      <c r="N21789">
        <f>GBI_GM[[#This Row],[Revenue]]-GBI_GM[[#This Row],[Discount]]</f>
        <v>34.92</v>
      </c>
      <c r="O21789">
        <f>IF(GBI_GM[[#This Row],[Currency]]="EUR",1.13*GBI_GM[[#This Row],[Net Sales]],GBI_GM[[#This Row],[Net Sales]])</f>
        <v>34.92</v>
      </c>
      <c r="P21789">
        <v>24.12</v>
      </c>
      <c r="Q21789">
        <f>IF(GBI_GM[[#This Row],[Currency]]="EUR",1.13*GBI_GM[[#This Row],[COGS]],GBI_GM[[#This Row],[COGS]])</f>
        <v>24.12</v>
      </c>
      <c r="R21789">
        <f>GBI_GM[[#This Row],[Net Sales]]-GBI_GM[[#This Row],[COGS]]</f>
        <v>10.8</v>
      </c>
      <c r="S21789">
        <f>GBI_GM[[#This Row],[Net Sales in USD]]-GBI_GM[[#This Row],[COGS in USD]]</f>
        <v>10.8</v>
      </c>
      <c r="T21789" s="1" t="s">
        <v>22</v>
      </c>
      <c r="U21789" s="2" t="s">
        <v>73</v>
      </c>
      <c r="V21789" s="1" t="s">
        <v>32</v>
      </c>
    </row>
    <row r="21790" spans="1:22" x14ac:dyDescent="0.25">
      <c r="A21790" s="1" t="s">
        <v>68</v>
      </c>
      <c r="B21790" s="1" t="s">
        <v>27</v>
      </c>
      <c r="C21790" s="1" t="s">
        <v>8</v>
      </c>
      <c r="D21790" s="1">
        <v>2011</v>
      </c>
      <c r="E21790" s="3">
        <v>2</v>
      </c>
      <c r="F21790" s="3">
        <v>13</v>
      </c>
      <c r="G21790" s="4">
        <v>3</v>
      </c>
      <c r="H21790" t="s">
        <v>59</v>
      </c>
      <c r="I21790">
        <v>54</v>
      </c>
      <c r="J21790" t="s">
        <v>9</v>
      </c>
      <c r="K21790" s="5">
        <f>IF(GBI_GM[[#This Row],[Currency]]="EUR",1.13*GBI_GM[[#This Row],[Revenue]],GBI_GM[[#This Row],[Revenue]])</f>
        <v>54</v>
      </c>
      <c r="L21790">
        <v>1.62</v>
      </c>
      <c r="M21790">
        <f>IF(GBI_GM[[#This Row],[Currency]]="EUR",1.13*GBI_GM[[#This Row],[Discount]],GBI_GM[[#This Row],[Discount]])</f>
        <v>1.62</v>
      </c>
      <c r="N21790">
        <f>GBI_GM[[#This Row],[Revenue]]-GBI_GM[[#This Row],[Discount]]</f>
        <v>52.38</v>
      </c>
      <c r="O21790">
        <f>IF(GBI_GM[[#This Row],[Currency]]="EUR",1.13*GBI_GM[[#This Row],[Net Sales]],GBI_GM[[#This Row],[Net Sales]])</f>
        <v>52.38</v>
      </c>
      <c r="P21790">
        <v>36.18</v>
      </c>
      <c r="Q21790">
        <f>IF(GBI_GM[[#This Row],[Currency]]="EUR",1.13*GBI_GM[[#This Row],[COGS]],GBI_GM[[#This Row],[COGS]])</f>
        <v>36.18</v>
      </c>
      <c r="R21790">
        <f>GBI_GM[[#This Row],[Net Sales]]-GBI_GM[[#This Row],[COGS]]</f>
        <v>16.200000000000003</v>
      </c>
      <c r="S21790">
        <f>GBI_GM[[#This Row],[Net Sales in USD]]-GBI_GM[[#This Row],[COGS in USD]]</f>
        <v>16.200000000000003</v>
      </c>
      <c r="T21790" s="1" t="s">
        <v>22</v>
      </c>
      <c r="U21790" s="2" t="s">
        <v>73</v>
      </c>
      <c r="V21790" s="1" t="s">
        <v>32</v>
      </c>
    </row>
    <row r="21791" spans="1:22" x14ac:dyDescent="0.25">
      <c r="A21791" s="1" t="s">
        <v>68</v>
      </c>
      <c r="B21791" s="1" t="s">
        <v>27</v>
      </c>
      <c r="C21791" s="1" t="s">
        <v>8</v>
      </c>
      <c r="D21791" s="1">
        <v>2011</v>
      </c>
      <c r="E21791" s="3">
        <v>3</v>
      </c>
      <c r="F21791" s="3">
        <v>14</v>
      </c>
      <c r="G21791" s="4">
        <v>1</v>
      </c>
      <c r="H21791" t="s">
        <v>59</v>
      </c>
      <c r="I21791">
        <v>18</v>
      </c>
      <c r="J21791" t="s">
        <v>9</v>
      </c>
      <c r="K21791" s="5">
        <f>IF(GBI_GM[[#This Row],[Currency]]="EUR",1.13*GBI_GM[[#This Row],[Revenue]],GBI_GM[[#This Row],[Revenue]])</f>
        <v>18</v>
      </c>
      <c r="L21791">
        <v>0.54</v>
      </c>
      <c r="M21791">
        <f>IF(GBI_GM[[#This Row],[Currency]]="EUR",1.13*GBI_GM[[#This Row],[Discount]],GBI_GM[[#This Row],[Discount]])</f>
        <v>0.54</v>
      </c>
      <c r="N21791">
        <f>GBI_GM[[#This Row],[Revenue]]-GBI_GM[[#This Row],[Discount]]</f>
        <v>17.46</v>
      </c>
      <c r="O21791">
        <f>IF(GBI_GM[[#This Row],[Currency]]="EUR",1.13*GBI_GM[[#This Row],[Net Sales]],GBI_GM[[#This Row],[Net Sales]])</f>
        <v>17.46</v>
      </c>
      <c r="P21791">
        <v>12.06</v>
      </c>
      <c r="Q21791">
        <f>IF(GBI_GM[[#This Row],[Currency]]="EUR",1.13*GBI_GM[[#This Row],[COGS]],GBI_GM[[#This Row],[COGS]])</f>
        <v>12.06</v>
      </c>
      <c r="R21791">
        <f>GBI_GM[[#This Row],[Net Sales]]-GBI_GM[[#This Row],[COGS]]</f>
        <v>5.4</v>
      </c>
      <c r="S21791">
        <f>GBI_GM[[#This Row],[Net Sales in USD]]-GBI_GM[[#This Row],[COGS in USD]]</f>
        <v>5.4</v>
      </c>
      <c r="T21791" s="1" t="s">
        <v>22</v>
      </c>
      <c r="U21791" s="2" t="s">
        <v>73</v>
      </c>
      <c r="V21791" s="1" t="s">
        <v>32</v>
      </c>
    </row>
    <row r="21792" spans="1:22" x14ac:dyDescent="0.25">
      <c r="A21792" s="1" t="s">
        <v>68</v>
      </c>
      <c r="B21792" s="1" t="s">
        <v>27</v>
      </c>
      <c r="C21792" s="1" t="s">
        <v>8</v>
      </c>
      <c r="D21792" s="1">
        <v>2011</v>
      </c>
      <c r="E21792" s="3">
        <v>3</v>
      </c>
      <c r="F21792" s="3">
        <v>17</v>
      </c>
      <c r="G21792" s="4">
        <v>2</v>
      </c>
      <c r="H21792" t="s">
        <v>59</v>
      </c>
      <c r="I21792">
        <v>36</v>
      </c>
      <c r="J21792" t="s">
        <v>9</v>
      </c>
      <c r="K21792" s="5">
        <f>IF(GBI_GM[[#This Row],[Currency]]="EUR",1.13*GBI_GM[[#This Row],[Revenue]],GBI_GM[[#This Row],[Revenue]])</f>
        <v>36</v>
      </c>
      <c r="L21792">
        <v>1.08</v>
      </c>
      <c r="M21792">
        <f>IF(GBI_GM[[#This Row],[Currency]]="EUR",1.13*GBI_GM[[#This Row],[Discount]],GBI_GM[[#This Row],[Discount]])</f>
        <v>1.08</v>
      </c>
      <c r="N21792">
        <f>GBI_GM[[#This Row],[Revenue]]-GBI_GM[[#This Row],[Discount]]</f>
        <v>34.92</v>
      </c>
      <c r="O21792">
        <f>IF(GBI_GM[[#This Row],[Currency]]="EUR",1.13*GBI_GM[[#This Row],[Net Sales]],GBI_GM[[#This Row],[Net Sales]])</f>
        <v>34.92</v>
      </c>
      <c r="P21792">
        <v>24.12</v>
      </c>
      <c r="Q21792">
        <f>IF(GBI_GM[[#This Row],[Currency]]="EUR",1.13*GBI_GM[[#This Row],[COGS]],GBI_GM[[#This Row],[COGS]])</f>
        <v>24.12</v>
      </c>
      <c r="R21792">
        <f>GBI_GM[[#This Row],[Net Sales]]-GBI_GM[[#This Row],[COGS]]</f>
        <v>10.8</v>
      </c>
      <c r="S21792">
        <f>GBI_GM[[#This Row],[Net Sales in USD]]-GBI_GM[[#This Row],[COGS in USD]]</f>
        <v>10.8</v>
      </c>
      <c r="T21792" s="1" t="s">
        <v>22</v>
      </c>
      <c r="U21792" s="2" t="s">
        <v>73</v>
      </c>
      <c r="V21792" s="1" t="s">
        <v>32</v>
      </c>
    </row>
    <row r="21793" spans="1:22" x14ac:dyDescent="0.25">
      <c r="A21793" s="1" t="s">
        <v>68</v>
      </c>
      <c r="B21793" s="1" t="s">
        <v>27</v>
      </c>
      <c r="C21793" s="1" t="s">
        <v>8</v>
      </c>
      <c r="D21793" s="1">
        <v>2011</v>
      </c>
      <c r="E21793" s="3">
        <v>3</v>
      </c>
      <c r="F21793" s="3">
        <v>23</v>
      </c>
      <c r="G21793" s="4">
        <v>3</v>
      </c>
      <c r="H21793" t="s">
        <v>59</v>
      </c>
      <c r="I21793">
        <v>54</v>
      </c>
      <c r="J21793" t="s">
        <v>9</v>
      </c>
      <c r="K21793" s="5">
        <f>IF(GBI_GM[[#This Row],[Currency]]="EUR",1.13*GBI_GM[[#This Row],[Revenue]],GBI_GM[[#This Row],[Revenue]])</f>
        <v>54</v>
      </c>
      <c r="L21793">
        <v>1.62</v>
      </c>
      <c r="M21793">
        <f>IF(GBI_GM[[#This Row],[Currency]]="EUR",1.13*GBI_GM[[#This Row],[Discount]],GBI_GM[[#This Row],[Discount]])</f>
        <v>1.62</v>
      </c>
      <c r="N21793">
        <f>GBI_GM[[#This Row],[Revenue]]-GBI_GM[[#This Row],[Discount]]</f>
        <v>52.38</v>
      </c>
      <c r="O21793">
        <f>IF(GBI_GM[[#This Row],[Currency]]="EUR",1.13*GBI_GM[[#This Row],[Net Sales]],GBI_GM[[#This Row],[Net Sales]])</f>
        <v>52.38</v>
      </c>
      <c r="P21793">
        <v>36.18</v>
      </c>
      <c r="Q21793">
        <f>IF(GBI_GM[[#This Row],[Currency]]="EUR",1.13*GBI_GM[[#This Row],[COGS]],GBI_GM[[#This Row],[COGS]])</f>
        <v>36.18</v>
      </c>
      <c r="R21793">
        <f>GBI_GM[[#This Row],[Net Sales]]-GBI_GM[[#This Row],[COGS]]</f>
        <v>16.200000000000003</v>
      </c>
      <c r="S21793">
        <f>GBI_GM[[#This Row],[Net Sales in USD]]-GBI_GM[[#This Row],[COGS in USD]]</f>
        <v>16.200000000000003</v>
      </c>
      <c r="T21793" s="1" t="s">
        <v>22</v>
      </c>
      <c r="U21793" s="2" t="s">
        <v>73</v>
      </c>
      <c r="V21793" s="1" t="s">
        <v>32</v>
      </c>
    </row>
    <row r="21794" spans="1:22" x14ac:dyDescent="0.25">
      <c r="A21794" s="1" t="s">
        <v>68</v>
      </c>
      <c r="B21794" s="1" t="s">
        <v>27</v>
      </c>
      <c r="C21794" s="1" t="s">
        <v>8</v>
      </c>
      <c r="D21794" s="1">
        <v>2011</v>
      </c>
      <c r="E21794" s="3">
        <v>4</v>
      </c>
      <c r="F21794" s="3">
        <v>5</v>
      </c>
      <c r="G21794" s="4">
        <v>1</v>
      </c>
      <c r="H21794" t="s">
        <v>59</v>
      </c>
      <c r="I21794">
        <v>18</v>
      </c>
      <c r="J21794" t="s">
        <v>9</v>
      </c>
      <c r="K21794" s="5">
        <f>IF(GBI_GM[[#This Row],[Currency]]="EUR",1.13*GBI_GM[[#This Row],[Revenue]],GBI_GM[[#This Row],[Revenue]])</f>
        <v>18</v>
      </c>
      <c r="L21794">
        <v>0.54</v>
      </c>
      <c r="M21794">
        <f>IF(GBI_GM[[#This Row],[Currency]]="EUR",1.13*GBI_GM[[#This Row],[Discount]],GBI_GM[[#This Row],[Discount]])</f>
        <v>0.54</v>
      </c>
      <c r="N21794">
        <f>GBI_GM[[#This Row],[Revenue]]-GBI_GM[[#This Row],[Discount]]</f>
        <v>17.46</v>
      </c>
      <c r="O21794">
        <f>IF(GBI_GM[[#This Row],[Currency]]="EUR",1.13*GBI_GM[[#This Row],[Net Sales]],GBI_GM[[#This Row],[Net Sales]])</f>
        <v>17.46</v>
      </c>
      <c r="P21794">
        <v>12.06</v>
      </c>
      <c r="Q21794">
        <f>IF(GBI_GM[[#This Row],[Currency]]="EUR",1.13*GBI_GM[[#This Row],[COGS]],GBI_GM[[#This Row],[COGS]])</f>
        <v>12.06</v>
      </c>
      <c r="R21794">
        <f>GBI_GM[[#This Row],[Net Sales]]-GBI_GM[[#This Row],[COGS]]</f>
        <v>5.4</v>
      </c>
      <c r="S21794">
        <f>GBI_GM[[#This Row],[Net Sales in USD]]-GBI_GM[[#This Row],[COGS in USD]]</f>
        <v>5.4</v>
      </c>
      <c r="T21794" s="1" t="s">
        <v>22</v>
      </c>
      <c r="U21794" s="2" t="s">
        <v>73</v>
      </c>
      <c r="V21794" s="1" t="s">
        <v>32</v>
      </c>
    </row>
    <row r="21795" spans="1:22" x14ac:dyDescent="0.25">
      <c r="A21795" s="1" t="s">
        <v>68</v>
      </c>
      <c r="B21795" s="1" t="s">
        <v>27</v>
      </c>
      <c r="C21795" s="1" t="s">
        <v>8</v>
      </c>
      <c r="D21795" s="1">
        <v>2011</v>
      </c>
      <c r="E21795" s="3">
        <v>4</v>
      </c>
      <c r="F21795" s="3">
        <v>7</v>
      </c>
      <c r="G21795" s="4">
        <v>4</v>
      </c>
      <c r="H21795" t="s">
        <v>59</v>
      </c>
      <c r="I21795">
        <v>72</v>
      </c>
      <c r="J21795" t="s">
        <v>9</v>
      </c>
      <c r="K21795" s="5">
        <f>IF(GBI_GM[[#This Row],[Currency]]="EUR",1.13*GBI_GM[[#This Row],[Revenue]],GBI_GM[[#This Row],[Revenue]])</f>
        <v>72</v>
      </c>
      <c r="L21795">
        <v>2.16</v>
      </c>
      <c r="M21795">
        <f>IF(GBI_GM[[#This Row],[Currency]]="EUR",1.13*GBI_GM[[#This Row],[Discount]],GBI_GM[[#This Row],[Discount]])</f>
        <v>2.16</v>
      </c>
      <c r="N21795">
        <f>GBI_GM[[#This Row],[Revenue]]-GBI_GM[[#This Row],[Discount]]</f>
        <v>69.84</v>
      </c>
      <c r="O21795">
        <f>IF(GBI_GM[[#This Row],[Currency]]="EUR",1.13*GBI_GM[[#This Row],[Net Sales]],GBI_GM[[#This Row],[Net Sales]])</f>
        <v>69.84</v>
      </c>
      <c r="P21795">
        <v>48.24</v>
      </c>
      <c r="Q21795">
        <f>IF(GBI_GM[[#This Row],[Currency]]="EUR",1.13*GBI_GM[[#This Row],[COGS]],GBI_GM[[#This Row],[COGS]])</f>
        <v>48.24</v>
      </c>
      <c r="R21795">
        <f>GBI_GM[[#This Row],[Net Sales]]-GBI_GM[[#This Row],[COGS]]</f>
        <v>21.6</v>
      </c>
      <c r="S21795">
        <f>GBI_GM[[#This Row],[Net Sales in USD]]-GBI_GM[[#This Row],[COGS in USD]]</f>
        <v>21.6</v>
      </c>
      <c r="T21795" s="1" t="s">
        <v>22</v>
      </c>
      <c r="U21795" s="2" t="s">
        <v>73</v>
      </c>
      <c r="V21795" s="1" t="s">
        <v>32</v>
      </c>
    </row>
    <row r="21796" spans="1:22" x14ac:dyDescent="0.25">
      <c r="A21796" s="1" t="s">
        <v>68</v>
      </c>
      <c r="B21796" s="1" t="s">
        <v>27</v>
      </c>
      <c r="C21796" s="1" t="s">
        <v>8</v>
      </c>
      <c r="D21796" s="1">
        <v>2011</v>
      </c>
      <c r="E21796" s="3">
        <v>4</v>
      </c>
      <c r="F21796" s="3">
        <v>11</v>
      </c>
      <c r="G21796" s="4">
        <v>5</v>
      </c>
      <c r="H21796" t="s">
        <v>59</v>
      </c>
      <c r="I21796">
        <v>90</v>
      </c>
      <c r="J21796" t="s">
        <v>9</v>
      </c>
      <c r="K21796" s="5">
        <f>IF(GBI_GM[[#This Row],[Currency]]="EUR",1.13*GBI_GM[[#This Row],[Revenue]],GBI_GM[[#This Row],[Revenue]])</f>
        <v>90</v>
      </c>
      <c r="L21796">
        <v>2.7</v>
      </c>
      <c r="M21796">
        <f>IF(GBI_GM[[#This Row],[Currency]]="EUR",1.13*GBI_GM[[#This Row],[Discount]],GBI_GM[[#This Row],[Discount]])</f>
        <v>2.7</v>
      </c>
      <c r="N21796">
        <f>GBI_GM[[#This Row],[Revenue]]-GBI_GM[[#This Row],[Discount]]</f>
        <v>87.3</v>
      </c>
      <c r="O21796">
        <f>IF(GBI_GM[[#This Row],[Currency]]="EUR",1.13*GBI_GM[[#This Row],[Net Sales]],GBI_GM[[#This Row],[Net Sales]])</f>
        <v>87.3</v>
      </c>
      <c r="P21796">
        <v>60.3</v>
      </c>
      <c r="Q21796">
        <f>IF(GBI_GM[[#This Row],[Currency]]="EUR",1.13*GBI_GM[[#This Row],[COGS]],GBI_GM[[#This Row],[COGS]])</f>
        <v>60.3</v>
      </c>
      <c r="R21796">
        <f>GBI_GM[[#This Row],[Net Sales]]-GBI_GM[[#This Row],[COGS]]</f>
        <v>27</v>
      </c>
      <c r="S21796">
        <f>GBI_GM[[#This Row],[Net Sales in USD]]-GBI_GM[[#This Row],[COGS in USD]]</f>
        <v>27</v>
      </c>
      <c r="T21796" s="1" t="s">
        <v>22</v>
      </c>
      <c r="U21796" s="2" t="s">
        <v>73</v>
      </c>
      <c r="V21796" s="1" t="s">
        <v>32</v>
      </c>
    </row>
    <row r="21797" spans="1:22" x14ac:dyDescent="0.25">
      <c r="A21797" s="1" t="s">
        <v>68</v>
      </c>
      <c r="B21797" s="1" t="s">
        <v>27</v>
      </c>
      <c r="C21797" s="1" t="s">
        <v>8</v>
      </c>
      <c r="D21797" s="1">
        <v>2011</v>
      </c>
      <c r="E21797" s="3">
        <v>5</v>
      </c>
      <c r="F21797" s="3">
        <v>20</v>
      </c>
      <c r="G21797" s="4">
        <v>3</v>
      </c>
      <c r="H21797" t="s">
        <v>59</v>
      </c>
      <c r="I21797">
        <v>54</v>
      </c>
      <c r="J21797" t="s">
        <v>9</v>
      </c>
      <c r="K21797" s="5">
        <f>IF(GBI_GM[[#This Row],[Currency]]="EUR",1.13*GBI_GM[[#This Row],[Revenue]],GBI_GM[[#This Row],[Revenue]])</f>
        <v>54</v>
      </c>
      <c r="L21797">
        <v>1.62</v>
      </c>
      <c r="M21797">
        <f>IF(GBI_GM[[#This Row],[Currency]]="EUR",1.13*GBI_GM[[#This Row],[Discount]],GBI_GM[[#This Row],[Discount]])</f>
        <v>1.62</v>
      </c>
      <c r="N21797">
        <f>GBI_GM[[#This Row],[Revenue]]-GBI_GM[[#This Row],[Discount]]</f>
        <v>52.38</v>
      </c>
      <c r="O21797">
        <f>IF(GBI_GM[[#This Row],[Currency]]="EUR",1.13*GBI_GM[[#This Row],[Net Sales]],GBI_GM[[#This Row],[Net Sales]])</f>
        <v>52.38</v>
      </c>
      <c r="P21797">
        <v>36.18</v>
      </c>
      <c r="Q21797">
        <f>IF(GBI_GM[[#This Row],[Currency]]="EUR",1.13*GBI_GM[[#This Row],[COGS]],GBI_GM[[#This Row],[COGS]])</f>
        <v>36.18</v>
      </c>
      <c r="R21797">
        <f>GBI_GM[[#This Row],[Net Sales]]-GBI_GM[[#This Row],[COGS]]</f>
        <v>16.200000000000003</v>
      </c>
      <c r="S21797">
        <f>GBI_GM[[#This Row],[Net Sales in USD]]-GBI_GM[[#This Row],[COGS in USD]]</f>
        <v>16.200000000000003</v>
      </c>
      <c r="T21797" s="1" t="s">
        <v>22</v>
      </c>
      <c r="U21797" s="2" t="s">
        <v>73</v>
      </c>
      <c r="V21797" s="1" t="s">
        <v>32</v>
      </c>
    </row>
    <row r="21798" spans="1:22" x14ac:dyDescent="0.25">
      <c r="A21798" s="1" t="s">
        <v>68</v>
      </c>
      <c r="B21798" s="1" t="s">
        <v>27</v>
      </c>
      <c r="C21798" s="1" t="s">
        <v>8</v>
      </c>
      <c r="D21798" s="1">
        <v>2011</v>
      </c>
      <c r="E21798" s="3">
        <v>5</v>
      </c>
      <c r="F21798" s="3">
        <v>27</v>
      </c>
      <c r="G21798" s="4">
        <v>3</v>
      </c>
      <c r="H21798" t="s">
        <v>59</v>
      </c>
      <c r="I21798">
        <v>54</v>
      </c>
      <c r="J21798" t="s">
        <v>9</v>
      </c>
      <c r="K21798" s="5">
        <f>IF(GBI_GM[[#This Row],[Currency]]="EUR",1.13*GBI_GM[[#This Row],[Revenue]],GBI_GM[[#This Row],[Revenue]])</f>
        <v>54</v>
      </c>
      <c r="L21798">
        <v>1.62</v>
      </c>
      <c r="M21798">
        <f>IF(GBI_GM[[#This Row],[Currency]]="EUR",1.13*GBI_GM[[#This Row],[Discount]],GBI_GM[[#This Row],[Discount]])</f>
        <v>1.62</v>
      </c>
      <c r="N21798">
        <f>GBI_GM[[#This Row],[Revenue]]-GBI_GM[[#This Row],[Discount]]</f>
        <v>52.38</v>
      </c>
      <c r="O21798">
        <f>IF(GBI_GM[[#This Row],[Currency]]="EUR",1.13*GBI_GM[[#This Row],[Net Sales]],GBI_GM[[#This Row],[Net Sales]])</f>
        <v>52.38</v>
      </c>
      <c r="P21798">
        <v>36.18</v>
      </c>
      <c r="Q21798">
        <f>IF(GBI_GM[[#This Row],[Currency]]="EUR",1.13*GBI_GM[[#This Row],[COGS]],GBI_GM[[#This Row],[COGS]])</f>
        <v>36.18</v>
      </c>
      <c r="R21798">
        <f>GBI_GM[[#This Row],[Net Sales]]-GBI_GM[[#This Row],[COGS]]</f>
        <v>16.200000000000003</v>
      </c>
      <c r="S21798">
        <f>GBI_GM[[#This Row],[Net Sales in USD]]-GBI_GM[[#This Row],[COGS in USD]]</f>
        <v>16.200000000000003</v>
      </c>
      <c r="T21798" s="1" t="s">
        <v>22</v>
      </c>
      <c r="U21798" s="2" t="s">
        <v>73</v>
      </c>
      <c r="V21798" s="1" t="s">
        <v>32</v>
      </c>
    </row>
    <row r="21799" spans="1:22" x14ac:dyDescent="0.25">
      <c r="A21799" s="1" t="s">
        <v>68</v>
      </c>
      <c r="B21799" s="1" t="s">
        <v>27</v>
      </c>
      <c r="C21799" s="1" t="s">
        <v>8</v>
      </c>
      <c r="D21799" s="1">
        <v>2011</v>
      </c>
      <c r="E21799" s="3">
        <v>5</v>
      </c>
      <c r="F21799" s="3">
        <v>28</v>
      </c>
      <c r="G21799" s="4">
        <v>3</v>
      </c>
      <c r="H21799" t="s">
        <v>59</v>
      </c>
      <c r="I21799">
        <v>54</v>
      </c>
      <c r="J21799" t="s">
        <v>9</v>
      </c>
      <c r="K21799" s="5">
        <f>IF(GBI_GM[[#This Row],[Currency]]="EUR",1.13*GBI_GM[[#This Row],[Revenue]],GBI_GM[[#This Row],[Revenue]])</f>
        <v>54</v>
      </c>
      <c r="L21799">
        <v>1.62</v>
      </c>
      <c r="M21799">
        <f>IF(GBI_GM[[#This Row],[Currency]]="EUR",1.13*GBI_GM[[#This Row],[Discount]],GBI_GM[[#This Row],[Discount]])</f>
        <v>1.62</v>
      </c>
      <c r="N21799">
        <f>GBI_GM[[#This Row],[Revenue]]-GBI_GM[[#This Row],[Discount]]</f>
        <v>52.38</v>
      </c>
      <c r="O21799">
        <f>IF(GBI_GM[[#This Row],[Currency]]="EUR",1.13*GBI_GM[[#This Row],[Net Sales]],GBI_GM[[#This Row],[Net Sales]])</f>
        <v>52.38</v>
      </c>
      <c r="P21799">
        <v>36.18</v>
      </c>
      <c r="Q21799">
        <f>IF(GBI_GM[[#This Row],[Currency]]="EUR",1.13*GBI_GM[[#This Row],[COGS]],GBI_GM[[#This Row],[COGS]])</f>
        <v>36.18</v>
      </c>
      <c r="R21799">
        <f>GBI_GM[[#This Row],[Net Sales]]-GBI_GM[[#This Row],[COGS]]</f>
        <v>16.200000000000003</v>
      </c>
      <c r="S21799">
        <f>GBI_GM[[#This Row],[Net Sales in USD]]-GBI_GM[[#This Row],[COGS in USD]]</f>
        <v>16.200000000000003</v>
      </c>
      <c r="T21799" s="1" t="s">
        <v>22</v>
      </c>
      <c r="U21799" s="2" t="s">
        <v>73</v>
      </c>
      <c r="V21799" s="1" t="s">
        <v>32</v>
      </c>
    </row>
    <row r="21800" spans="1:22" x14ac:dyDescent="0.25">
      <c r="A21800" s="1" t="s">
        <v>68</v>
      </c>
      <c r="B21800" s="1" t="s">
        <v>27</v>
      </c>
      <c r="C21800" s="1" t="s">
        <v>8</v>
      </c>
      <c r="D21800" s="1">
        <v>2011</v>
      </c>
      <c r="E21800" s="3">
        <v>6</v>
      </c>
      <c r="F21800" s="3">
        <v>7</v>
      </c>
      <c r="G21800" s="4">
        <v>8</v>
      </c>
      <c r="H21800" t="s">
        <v>59</v>
      </c>
      <c r="I21800">
        <v>144</v>
      </c>
      <c r="J21800" t="s">
        <v>9</v>
      </c>
      <c r="K21800" s="5">
        <f>IF(GBI_GM[[#This Row],[Currency]]="EUR",1.13*GBI_GM[[#This Row],[Revenue]],GBI_GM[[#This Row],[Revenue]])</f>
        <v>144</v>
      </c>
      <c r="L21800">
        <v>4.32</v>
      </c>
      <c r="M21800">
        <f>IF(GBI_GM[[#This Row],[Currency]]="EUR",1.13*GBI_GM[[#This Row],[Discount]],GBI_GM[[#This Row],[Discount]])</f>
        <v>4.32</v>
      </c>
      <c r="N21800">
        <f>GBI_GM[[#This Row],[Revenue]]-GBI_GM[[#This Row],[Discount]]</f>
        <v>139.68</v>
      </c>
      <c r="O21800">
        <f>IF(GBI_GM[[#This Row],[Currency]]="EUR",1.13*GBI_GM[[#This Row],[Net Sales]],GBI_GM[[#This Row],[Net Sales]])</f>
        <v>139.68</v>
      </c>
      <c r="P21800">
        <v>96.48</v>
      </c>
      <c r="Q21800">
        <f>IF(GBI_GM[[#This Row],[Currency]]="EUR",1.13*GBI_GM[[#This Row],[COGS]],GBI_GM[[#This Row],[COGS]])</f>
        <v>96.48</v>
      </c>
      <c r="R21800">
        <f>GBI_GM[[#This Row],[Net Sales]]-GBI_GM[[#This Row],[COGS]]</f>
        <v>43.2</v>
      </c>
      <c r="S21800">
        <f>GBI_GM[[#This Row],[Net Sales in USD]]-GBI_GM[[#This Row],[COGS in USD]]</f>
        <v>43.2</v>
      </c>
      <c r="T21800" s="1" t="s">
        <v>22</v>
      </c>
      <c r="U21800" s="2" t="s">
        <v>73</v>
      </c>
      <c r="V21800" s="1" t="s">
        <v>32</v>
      </c>
    </row>
    <row r="21801" spans="1:22" x14ac:dyDescent="0.25">
      <c r="A21801" s="1" t="s">
        <v>68</v>
      </c>
      <c r="B21801" s="1" t="s">
        <v>27</v>
      </c>
      <c r="C21801" s="1" t="s">
        <v>8</v>
      </c>
      <c r="D21801" s="1">
        <v>2011</v>
      </c>
      <c r="E21801" s="3">
        <v>6</v>
      </c>
      <c r="F21801" s="3">
        <v>13</v>
      </c>
      <c r="G21801" s="4">
        <v>15</v>
      </c>
      <c r="H21801" t="s">
        <v>59</v>
      </c>
      <c r="I21801">
        <v>270</v>
      </c>
      <c r="J21801" t="s">
        <v>9</v>
      </c>
      <c r="K21801" s="5">
        <f>IF(GBI_GM[[#This Row],[Currency]]="EUR",1.13*GBI_GM[[#This Row],[Revenue]],GBI_GM[[#This Row],[Revenue]])</f>
        <v>270</v>
      </c>
      <c r="L21801">
        <v>8.1</v>
      </c>
      <c r="M21801">
        <f>IF(GBI_GM[[#This Row],[Currency]]="EUR",1.13*GBI_GM[[#This Row],[Discount]],GBI_GM[[#This Row],[Discount]])</f>
        <v>8.1</v>
      </c>
      <c r="N21801">
        <f>GBI_GM[[#This Row],[Revenue]]-GBI_GM[[#This Row],[Discount]]</f>
        <v>261.89999999999998</v>
      </c>
      <c r="O21801">
        <f>IF(GBI_GM[[#This Row],[Currency]]="EUR",1.13*GBI_GM[[#This Row],[Net Sales]],GBI_GM[[#This Row],[Net Sales]])</f>
        <v>261.89999999999998</v>
      </c>
      <c r="P21801">
        <v>180.9</v>
      </c>
      <c r="Q21801">
        <f>IF(GBI_GM[[#This Row],[Currency]]="EUR",1.13*GBI_GM[[#This Row],[COGS]],GBI_GM[[#This Row],[COGS]])</f>
        <v>180.9</v>
      </c>
      <c r="R21801">
        <f>GBI_GM[[#This Row],[Net Sales]]-GBI_GM[[#This Row],[COGS]]</f>
        <v>80.999999999999972</v>
      </c>
      <c r="S21801">
        <f>GBI_GM[[#This Row],[Net Sales in USD]]-GBI_GM[[#This Row],[COGS in USD]]</f>
        <v>80.999999999999972</v>
      </c>
      <c r="T21801" s="1" t="s">
        <v>22</v>
      </c>
      <c r="U21801" s="2" t="s">
        <v>73</v>
      </c>
      <c r="V21801" s="1" t="s">
        <v>32</v>
      </c>
    </row>
    <row r="21802" spans="1:22" x14ac:dyDescent="0.25">
      <c r="A21802" s="1" t="s">
        <v>68</v>
      </c>
      <c r="B21802" s="1" t="s">
        <v>27</v>
      </c>
      <c r="C21802" s="1" t="s">
        <v>8</v>
      </c>
      <c r="D21802" s="1">
        <v>2011</v>
      </c>
      <c r="E21802" s="3">
        <v>6</v>
      </c>
      <c r="F21802" s="3">
        <v>22</v>
      </c>
      <c r="G21802" s="4">
        <v>13</v>
      </c>
      <c r="H21802" t="s">
        <v>59</v>
      </c>
      <c r="I21802">
        <v>234</v>
      </c>
      <c r="J21802" t="s">
        <v>9</v>
      </c>
      <c r="K21802" s="5">
        <f>IF(GBI_GM[[#This Row],[Currency]]="EUR",1.13*GBI_GM[[#This Row],[Revenue]],GBI_GM[[#This Row],[Revenue]])</f>
        <v>234</v>
      </c>
      <c r="L21802">
        <v>7.02</v>
      </c>
      <c r="M21802">
        <f>IF(GBI_GM[[#This Row],[Currency]]="EUR",1.13*GBI_GM[[#This Row],[Discount]],GBI_GM[[#This Row],[Discount]])</f>
        <v>7.02</v>
      </c>
      <c r="N21802">
        <f>GBI_GM[[#This Row],[Revenue]]-GBI_GM[[#This Row],[Discount]]</f>
        <v>226.98</v>
      </c>
      <c r="O21802">
        <f>IF(GBI_GM[[#This Row],[Currency]]="EUR",1.13*GBI_GM[[#This Row],[Net Sales]],GBI_GM[[#This Row],[Net Sales]])</f>
        <v>226.98</v>
      </c>
      <c r="P21802">
        <v>156.78</v>
      </c>
      <c r="Q21802">
        <f>IF(GBI_GM[[#This Row],[Currency]]="EUR",1.13*GBI_GM[[#This Row],[COGS]],GBI_GM[[#This Row],[COGS]])</f>
        <v>156.78</v>
      </c>
      <c r="R21802">
        <f>GBI_GM[[#This Row],[Net Sales]]-GBI_GM[[#This Row],[COGS]]</f>
        <v>70.199999999999989</v>
      </c>
      <c r="S21802">
        <f>GBI_GM[[#This Row],[Net Sales in USD]]-GBI_GM[[#This Row],[COGS in USD]]</f>
        <v>70.199999999999989</v>
      </c>
      <c r="T21802" s="1" t="s">
        <v>22</v>
      </c>
      <c r="U21802" s="2" t="s">
        <v>73</v>
      </c>
      <c r="V21802" s="1" t="s">
        <v>32</v>
      </c>
    </row>
    <row r="21803" spans="1:22" x14ac:dyDescent="0.25">
      <c r="A21803" s="1" t="s">
        <v>68</v>
      </c>
      <c r="B21803" s="1" t="s">
        <v>27</v>
      </c>
      <c r="C21803" s="1" t="s">
        <v>8</v>
      </c>
      <c r="D21803" s="1">
        <v>2011</v>
      </c>
      <c r="E21803" s="3">
        <v>6</v>
      </c>
      <c r="F21803" s="3">
        <v>24</v>
      </c>
      <c r="G21803" s="4">
        <v>1</v>
      </c>
      <c r="H21803" t="s">
        <v>59</v>
      </c>
      <c r="I21803">
        <v>18</v>
      </c>
      <c r="J21803" t="s">
        <v>9</v>
      </c>
      <c r="K21803" s="5">
        <f>IF(GBI_GM[[#This Row],[Currency]]="EUR",1.13*GBI_GM[[#This Row],[Revenue]],GBI_GM[[#This Row],[Revenue]])</f>
        <v>18</v>
      </c>
      <c r="L21803">
        <v>0.54</v>
      </c>
      <c r="M21803">
        <f>IF(GBI_GM[[#This Row],[Currency]]="EUR",1.13*GBI_GM[[#This Row],[Discount]],GBI_GM[[#This Row],[Discount]])</f>
        <v>0.54</v>
      </c>
      <c r="N21803">
        <f>GBI_GM[[#This Row],[Revenue]]-GBI_GM[[#This Row],[Discount]]</f>
        <v>17.46</v>
      </c>
      <c r="O21803">
        <f>IF(GBI_GM[[#This Row],[Currency]]="EUR",1.13*GBI_GM[[#This Row],[Net Sales]],GBI_GM[[#This Row],[Net Sales]])</f>
        <v>17.46</v>
      </c>
      <c r="P21803">
        <v>12.06</v>
      </c>
      <c r="Q21803">
        <f>IF(GBI_GM[[#This Row],[Currency]]="EUR",1.13*GBI_GM[[#This Row],[COGS]],GBI_GM[[#This Row],[COGS]])</f>
        <v>12.06</v>
      </c>
      <c r="R21803">
        <f>GBI_GM[[#This Row],[Net Sales]]-GBI_GM[[#This Row],[COGS]]</f>
        <v>5.4</v>
      </c>
      <c r="S21803">
        <f>GBI_GM[[#This Row],[Net Sales in USD]]-GBI_GM[[#This Row],[COGS in USD]]</f>
        <v>5.4</v>
      </c>
      <c r="T21803" s="1" t="s">
        <v>22</v>
      </c>
      <c r="U21803" s="2" t="s">
        <v>73</v>
      </c>
      <c r="V21803" s="1" t="s">
        <v>32</v>
      </c>
    </row>
    <row r="21804" spans="1:22" x14ac:dyDescent="0.25">
      <c r="A21804" s="1" t="s">
        <v>68</v>
      </c>
      <c r="B21804" s="1" t="s">
        <v>27</v>
      </c>
      <c r="C21804" s="1" t="s">
        <v>8</v>
      </c>
      <c r="D21804" s="1">
        <v>2011</v>
      </c>
      <c r="E21804" s="3">
        <v>7</v>
      </c>
      <c r="F21804" s="3">
        <v>5</v>
      </c>
      <c r="G21804" s="4">
        <v>9</v>
      </c>
      <c r="H21804" t="s">
        <v>59</v>
      </c>
      <c r="I21804">
        <v>162</v>
      </c>
      <c r="J21804" t="s">
        <v>9</v>
      </c>
      <c r="K21804" s="5">
        <f>IF(GBI_GM[[#This Row],[Currency]]="EUR",1.13*GBI_GM[[#This Row],[Revenue]],GBI_GM[[#This Row],[Revenue]])</f>
        <v>162</v>
      </c>
      <c r="L21804">
        <v>4.8600000000000003</v>
      </c>
      <c r="M21804">
        <f>IF(GBI_GM[[#This Row],[Currency]]="EUR",1.13*GBI_GM[[#This Row],[Discount]],GBI_GM[[#This Row],[Discount]])</f>
        <v>4.8600000000000003</v>
      </c>
      <c r="N21804">
        <f>GBI_GM[[#This Row],[Revenue]]-GBI_GM[[#This Row],[Discount]]</f>
        <v>157.13999999999999</v>
      </c>
      <c r="O21804">
        <f>IF(GBI_GM[[#This Row],[Currency]]="EUR",1.13*GBI_GM[[#This Row],[Net Sales]],GBI_GM[[#This Row],[Net Sales]])</f>
        <v>157.13999999999999</v>
      </c>
      <c r="P21804">
        <v>108.54</v>
      </c>
      <c r="Q21804">
        <f>IF(GBI_GM[[#This Row],[Currency]]="EUR",1.13*GBI_GM[[#This Row],[COGS]],GBI_GM[[#This Row],[COGS]])</f>
        <v>108.54</v>
      </c>
      <c r="R21804">
        <f>GBI_GM[[#This Row],[Net Sales]]-GBI_GM[[#This Row],[COGS]]</f>
        <v>48.59999999999998</v>
      </c>
      <c r="S21804">
        <f>GBI_GM[[#This Row],[Net Sales in USD]]-GBI_GM[[#This Row],[COGS in USD]]</f>
        <v>48.59999999999998</v>
      </c>
      <c r="T21804" s="1" t="s">
        <v>22</v>
      </c>
      <c r="U21804" s="2" t="s">
        <v>73</v>
      </c>
      <c r="V21804" s="1" t="s">
        <v>32</v>
      </c>
    </row>
    <row r="21805" spans="1:22" x14ac:dyDescent="0.25">
      <c r="A21805" s="1" t="s">
        <v>68</v>
      </c>
      <c r="B21805" s="1" t="s">
        <v>27</v>
      </c>
      <c r="C21805" s="1" t="s">
        <v>8</v>
      </c>
      <c r="D21805" s="1">
        <v>2011</v>
      </c>
      <c r="E21805" s="3">
        <v>7</v>
      </c>
      <c r="F21805" s="3">
        <v>12</v>
      </c>
      <c r="G21805" s="4">
        <v>10</v>
      </c>
      <c r="H21805" t="s">
        <v>59</v>
      </c>
      <c r="I21805">
        <v>180</v>
      </c>
      <c r="J21805" t="s">
        <v>9</v>
      </c>
      <c r="K21805" s="5">
        <f>IF(GBI_GM[[#This Row],[Currency]]="EUR",1.13*GBI_GM[[#This Row],[Revenue]],GBI_GM[[#This Row],[Revenue]])</f>
        <v>180</v>
      </c>
      <c r="L21805">
        <v>5.4</v>
      </c>
      <c r="M21805">
        <f>IF(GBI_GM[[#This Row],[Currency]]="EUR",1.13*GBI_GM[[#This Row],[Discount]],GBI_GM[[#This Row],[Discount]])</f>
        <v>5.4</v>
      </c>
      <c r="N21805">
        <f>GBI_GM[[#This Row],[Revenue]]-GBI_GM[[#This Row],[Discount]]</f>
        <v>174.6</v>
      </c>
      <c r="O21805">
        <f>IF(GBI_GM[[#This Row],[Currency]]="EUR",1.13*GBI_GM[[#This Row],[Net Sales]],GBI_GM[[#This Row],[Net Sales]])</f>
        <v>174.6</v>
      </c>
      <c r="P21805">
        <v>120.6</v>
      </c>
      <c r="Q21805">
        <f>IF(GBI_GM[[#This Row],[Currency]]="EUR",1.13*GBI_GM[[#This Row],[COGS]],GBI_GM[[#This Row],[COGS]])</f>
        <v>120.6</v>
      </c>
      <c r="R21805">
        <f>GBI_GM[[#This Row],[Net Sales]]-GBI_GM[[#This Row],[COGS]]</f>
        <v>54</v>
      </c>
      <c r="S21805">
        <f>GBI_GM[[#This Row],[Net Sales in USD]]-GBI_GM[[#This Row],[COGS in USD]]</f>
        <v>54</v>
      </c>
      <c r="T21805" s="1" t="s">
        <v>22</v>
      </c>
      <c r="U21805" s="2" t="s">
        <v>73</v>
      </c>
      <c r="V21805" s="1" t="s">
        <v>32</v>
      </c>
    </row>
    <row r="21806" spans="1:22" x14ac:dyDescent="0.25">
      <c r="A21806" s="1" t="s">
        <v>68</v>
      </c>
      <c r="B21806" s="1" t="s">
        <v>27</v>
      </c>
      <c r="C21806" s="1" t="s">
        <v>8</v>
      </c>
      <c r="D21806" s="1">
        <v>2011</v>
      </c>
      <c r="E21806" s="3">
        <v>8</v>
      </c>
      <c r="F21806" s="3">
        <v>10</v>
      </c>
      <c r="G21806" s="4">
        <v>1</v>
      </c>
      <c r="H21806" t="s">
        <v>59</v>
      </c>
      <c r="I21806">
        <v>18</v>
      </c>
      <c r="J21806" t="s">
        <v>9</v>
      </c>
      <c r="K21806" s="5">
        <f>IF(GBI_GM[[#This Row],[Currency]]="EUR",1.13*GBI_GM[[#This Row],[Revenue]],GBI_GM[[#This Row],[Revenue]])</f>
        <v>18</v>
      </c>
      <c r="L21806">
        <v>0.54</v>
      </c>
      <c r="M21806">
        <f>IF(GBI_GM[[#This Row],[Currency]]="EUR",1.13*GBI_GM[[#This Row],[Discount]],GBI_GM[[#This Row],[Discount]])</f>
        <v>0.54</v>
      </c>
      <c r="N21806">
        <f>GBI_GM[[#This Row],[Revenue]]-GBI_GM[[#This Row],[Discount]]</f>
        <v>17.46</v>
      </c>
      <c r="O21806">
        <f>IF(GBI_GM[[#This Row],[Currency]]="EUR",1.13*GBI_GM[[#This Row],[Net Sales]],GBI_GM[[#This Row],[Net Sales]])</f>
        <v>17.46</v>
      </c>
      <c r="P21806">
        <v>12.06</v>
      </c>
      <c r="Q21806">
        <f>IF(GBI_GM[[#This Row],[Currency]]="EUR",1.13*GBI_GM[[#This Row],[COGS]],GBI_GM[[#This Row],[COGS]])</f>
        <v>12.06</v>
      </c>
      <c r="R21806">
        <f>GBI_GM[[#This Row],[Net Sales]]-GBI_GM[[#This Row],[COGS]]</f>
        <v>5.4</v>
      </c>
      <c r="S21806">
        <f>GBI_GM[[#This Row],[Net Sales in USD]]-GBI_GM[[#This Row],[COGS in USD]]</f>
        <v>5.4</v>
      </c>
      <c r="T21806" s="1" t="s">
        <v>22</v>
      </c>
      <c r="U21806" s="2" t="s">
        <v>73</v>
      </c>
      <c r="V21806" s="1" t="s">
        <v>32</v>
      </c>
    </row>
    <row r="21807" spans="1:22" x14ac:dyDescent="0.25">
      <c r="A21807" s="1" t="s">
        <v>68</v>
      </c>
      <c r="B21807" s="1" t="s">
        <v>27</v>
      </c>
      <c r="C21807" s="1" t="s">
        <v>8</v>
      </c>
      <c r="D21807" s="1">
        <v>2011</v>
      </c>
      <c r="E21807" s="3">
        <v>8</v>
      </c>
      <c r="F21807" s="3">
        <v>13</v>
      </c>
      <c r="G21807" s="4">
        <v>1</v>
      </c>
      <c r="H21807" t="s">
        <v>59</v>
      </c>
      <c r="I21807">
        <v>18</v>
      </c>
      <c r="J21807" t="s">
        <v>9</v>
      </c>
      <c r="K21807" s="5">
        <f>IF(GBI_GM[[#This Row],[Currency]]="EUR",1.13*GBI_GM[[#This Row],[Revenue]],GBI_GM[[#This Row],[Revenue]])</f>
        <v>18</v>
      </c>
      <c r="L21807">
        <v>0.54</v>
      </c>
      <c r="M21807">
        <f>IF(GBI_GM[[#This Row],[Currency]]="EUR",1.13*GBI_GM[[#This Row],[Discount]],GBI_GM[[#This Row],[Discount]])</f>
        <v>0.54</v>
      </c>
      <c r="N21807">
        <f>GBI_GM[[#This Row],[Revenue]]-GBI_GM[[#This Row],[Discount]]</f>
        <v>17.46</v>
      </c>
      <c r="O21807">
        <f>IF(GBI_GM[[#This Row],[Currency]]="EUR",1.13*GBI_GM[[#This Row],[Net Sales]],GBI_GM[[#This Row],[Net Sales]])</f>
        <v>17.46</v>
      </c>
      <c r="P21807">
        <v>12.06</v>
      </c>
      <c r="Q21807">
        <f>IF(GBI_GM[[#This Row],[Currency]]="EUR",1.13*GBI_GM[[#This Row],[COGS]],GBI_GM[[#This Row],[COGS]])</f>
        <v>12.06</v>
      </c>
      <c r="R21807">
        <f>GBI_GM[[#This Row],[Net Sales]]-GBI_GM[[#This Row],[COGS]]</f>
        <v>5.4</v>
      </c>
      <c r="S21807">
        <f>GBI_GM[[#This Row],[Net Sales in USD]]-GBI_GM[[#This Row],[COGS in USD]]</f>
        <v>5.4</v>
      </c>
      <c r="T21807" s="1" t="s">
        <v>22</v>
      </c>
      <c r="U21807" s="2" t="s">
        <v>73</v>
      </c>
      <c r="V21807" s="1" t="s">
        <v>32</v>
      </c>
    </row>
    <row r="21808" spans="1:22" x14ac:dyDescent="0.25">
      <c r="A21808" s="1" t="s">
        <v>68</v>
      </c>
      <c r="B21808" s="1" t="s">
        <v>27</v>
      </c>
      <c r="C21808" s="1" t="s">
        <v>8</v>
      </c>
      <c r="D21808" s="1">
        <v>2011</v>
      </c>
      <c r="E21808" s="3">
        <v>8</v>
      </c>
      <c r="F21808" s="3">
        <v>15</v>
      </c>
      <c r="G21808" s="4">
        <v>7</v>
      </c>
      <c r="H21808" t="s">
        <v>59</v>
      </c>
      <c r="I21808">
        <v>126</v>
      </c>
      <c r="J21808" t="s">
        <v>9</v>
      </c>
      <c r="K21808" s="5">
        <f>IF(GBI_GM[[#This Row],[Currency]]="EUR",1.13*GBI_GM[[#This Row],[Revenue]],GBI_GM[[#This Row],[Revenue]])</f>
        <v>126</v>
      </c>
      <c r="L21808">
        <v>3.78</v>
      </c>
      <c r="M21808">
        <f>IF(GBI_GM[[#This Row],[Currency]]="EUR",1.13*GBI_GM[[#This Row],[Discount]],GBI_GM[[#This Row],[Discount]])</f>
        <v>3.78</v>
      </c>
      <c r="N21808">
        <f>GBI_GM[[#This Row],[Revenue]]-GBI_GM[[#This Row],[Discount]]</f>
        <v>122.22</v>
      </c>
      <c r="O21808">
        <f>IF(GBI_GM[[#This Row],[Currency]]="EUR",1.13*GBI_GM[[#This Row],[Net Sales]],GBI_GM[[#This Row],[Net Sales]])</f>
        <v>122.22</v>
      </c>
      <c r="P21808">
        <v>84.42</v>
      </c>
      <c r="Q21808">
        <f>IF(GBI_GM[[#This Row],[Currency]]="EUR",1.13*GBI_GM[[#This Row],[COGS]],GBI_GM[[#This Row],[COGS]])</f>
        <v>84.42</v>
      </c>
      <c r="R21808">
        <f>GBI_GM[[#This Row],[Net Sales]]-GBI_GM[[#This Row],[COGS]]</f>
        <v>37.799999999999997</v>
      </c>
      <c r="S21808">
        <f>GBI_GM[[#This Row],[Net Sales in USD]]-GBI_GM[[#This Row],[COGS in USD]]</f>
        <v>37.799999999999997</v>
      </c>
      <c r="T21808" s="1" t="s">
        <v>22</v>
      </c>
      <c r="U21808" s="2" t="s">
        <v>73</v>
      </c>
      <c r="V21808" s="1" t="s">
        <v>32</v>
      </c>
    </row>
    <row r="21809" spans="1:22" x14ac:dyDescent="0.25">
      <c r="A21809" s="1" t="s">
        <v>68</v>
      </c>
      <c r="B21809" s="1" t="s">
        <v>27</v>
      </c>
      <c r="C21809" s="1" t="s">
        <v>8</v>
      </c>
      <c r="D21809" s="1">
        <v>2011</v>
      </c>
      <c r="E21809" s="3">
        <v>8</v>
      </c>
      <c r="F21809" s="3">
        <v>27</v>
      </c>
      <c r="G21809" s="4">
        <v>2</v>
      </c>
      <c r="H21809" t="s">
        <v>59</v>
      </c>
      <c r="I21809">
        <v>36</v>
      </c>
      <c r="J21809" t="s">
        <v>9</v>
      </c>
      <c r="K21809" s="5">
        <f>IF(GBI_GM[[#This Row],[Currency]]="EUR",1.13*GBI_GM[[#This Row],[Revenue]],GBI_GM[[#This Row],[Revenue]])</f>
        <v>36</v>
      </c>
      <c r="L21809">
        <v>1.08</v>
      </c>
      <c r="M21809">
        <f>IF(GBI_GM[[#This Row],[Currency]]="EUR",1.13*GBI_GM[[#This Row],[Discount]],GBI_GM[[#This Row],[Discount]])</f>
        <v>1.08</v>
      </c>
      <c r="N21809">
        <f>GBI_GM[[#This Row],[Revenue]]-GBI_GM[[#This Row],[Discount]]</f>
        <v>34.92</v>
      </c>
      <c r="O21809">
        <f>IF(GBI_GM[[#This Row],[Currency]]="EUR",1.13*GBI_GM[[#This Row],[Net Sales]],GBI_GM[[#This Row],[Net Sales]])</f>
        <v>34.92</v>
      </c>
      <c r="P21809">
        <v>24.12</v>
      </c>
      <c r="Q21809">
        <f>IF(GBI_GM[[#This Row],[Currency]]="EUR",1.13*GBI_GM[[#This Row],[COGS]],GBI_GM[[#This Row],[COGS]])</f>
        <v>24.12</v>
      </c>
      <c r="R21809">
        <f>GBI_GM[[#This Row],[Net Sales]]-GBI_GM[[#This Row],[COGS]]</f>
        <v>10.8</v>
      </c>
      <c r="S21809">
        <f>GBI_GM[[#This Row],[Net Sales in USD]]-GBI_GM[[#This Row],[COGS in USD]]</f>
        <v>10.8</v>
      </c>
      <c r="T21809" s="1" t="s">
        <v>22</v>
      </c>
      <c r="U21809" s="2" t="s">
        <v>73</v>
      </c>
      <c r="V21809" s="1" t="s">
        <v>32</v>
      </c>
    </row>
    <row r="21810" spans="1:22" x14ac:dyDescent="0.25">
      <c r="A21810" s="1" t="s">
        <v>68</v>
      </c>
      <c r="B21810" s="1" t="s">
        <v>27</v>
      </c>
      <c r="C21810" s="1" t="s">
        <v>8</v>
      </c>
      <c r="D21810" s="1">
        <v>2011</v>
      </c>
      <c r="E21810" s="3">
        <v>9</v>
      </c>
      <c r="F21810" s="3">
        <v>8</v>
      </c>
      <c r="G21810" s="4">
        <v>7</v>
      </c>
      <c r="H21810" t="s">
        <v>59</v>
      </c>
      <c r="I21810">
        <v>126</v>
      </c>
      <c r="J21810" t="s">
        <v>9</v>
      </c>
      <c r="K21810" s="5">
        <f>IF(GBI_GM[[#This Row],[Currency]]="EUR",1.13*GBI_GM[[#This Row],[Revenue]],GBI_GM[[#This Row],[Revenue]])</f>
        <v>126</v>
      </c>
      <c r="L21810">
        <v>3.78</v>
      </c>
      <c r="M21810">
        <f>IF(GBI_GM[[#This Row],[Currency]]="EUR",1.13*GBI_GM[[#This Row],[Discount]],GBI_GM[[#This Row],[Discount]])</f>
        <v>3.78</v>
      </c>
      <c r="N21810">
        <f>GBI_GM[[#This Row],[Revenue]]-GBI_GM[[#This Row],[Discount]]</f>
        <v>122.22</v>
      </c>
      <c r="O21810">
        <f>IF(GBI_GM[[#This Row],[Currency]]="EUR",1.13*GBI_GM[[#This Row],[Net Sales]],GBI_GM[[#This Row],[Net Sales]])</f>
        <v>122.22</v>
      </c>
      <c r="P21810">
        <v>84.42</v>
      </c>
      <c r="Q21810">
        <f>IF(GBI_GM[[#This Row],[Currency]]="EUR",1.13*GBI_GM[[#This Row],[COGS]],GBI_GM[[#This Row],[COGS]])</f>
        <v>84.42</v>
      </c>
      <c r="R21810">
        <f>GBI_GM[[#This Row],[Net Sales]]-GBI_GM[[#This Row],[COGS]]</f>
        <v>37.799999999999997</v>
      </c>
      <c r="S21810">
        <f>GBI_GM[[#This Row],[Net Sales in USD]]-GBI_GM[[#This Row],[COGS in USD]]</f>
        <v>37.799999999999997</v>
      </c>
      <c r="T21810" s="1" t="s">
        <v>22</v>
      </c>
      <c r="U21810" s="2" t="s">
        <v>73</v>
      </c>
      <c r="V21810" s="1" t="s">
        <v>32</v>
      </c>
    </row>
    <row r="21811" spans="1:22" x14ac:dyDescent="0.25">
      <c r="A21811" s="1" t="s">
        <v>68</v>
      </c>
      <c r="B21811" s="1" t="s">
        <v>27</v>
      </c>
      <c r="C21811" s="1" t="s">
        <v>8</v>
      </c>
      <c r="D21811" s="1">
        <v>2011</v>
      </c>
      <c r="E21811" s="3">
        <v>9</v>
      </c>
      <c r="F21811" s="3">
        <v>12</v>
      </c>
      <c r="G21811" s="4">
        <v>3</v>
      </c>
      <c r="H21811" t="s">
        <v>59</v>
      </c>
      <c r="I21811">
        <v>54</v>
      </c>
      <c r="J21811" t="s">
        <v>9</v>
      </c>
      <c r="K21811" s="5">
        <f>IF(GBI_GM[[#This Row],[Currency]]="EUR",1.13*GBI_GM[[#This Row],[Revenue]],GBI_GM[[#This Row],[Revenue]])</f>
        <v>54</v>
      </c>
      <c r="L21811">
        <v>1.62</v>
      </c>
      <c r="M21811">
        <f>IF(GBI_GM[[#This Row],[Currency]]="EUR",1.13*GBI_GM[[#This Row],[Discount]],GBI_GM[[#This Row],[Discount]])</f>
        <v>1.62</v>
      </c>
      <c r="N21811">
        <f>GBI_GM[[#This Row],[Revenue]]-GBI_GM[[#This Row],[Discount]]</f>
        <v>52.38</v>
      </c>
      <c r="O21811">
        <f>IF(GBI_GM[[#This Row],[Currency]]="EUR",1.13*GBI_GM[[#This Row],[Net Sales]],GBI_GM[[#This Row],[Net Sales]])</f>
        <v>52.38</v>
      </c>
      <c r="P21811">
        <v>36.18</v>
      </c>
      <c r="Q21811">
        <f>IF(GBI_GM[[#This Row],[Currency]]="EUR",1.13*GBI_GM[[#This Row],[COGS]],GBI_GM[[#This Row],[COGS]])</f>
        <v>36.18</v>
      </c>
      <c r="R21811">
        <f>GBI_GM[[#This Row],[Net Sales]]-GBI_GM[[#This Row],[COGS]]</f>
        <v>16.200000000000003</v>
      </c>
      <c r="S21811">
        <f>GBI_GM[[#This Row],[Net Sales in USD]]-GBI_GM[[#This Row],[COGS in USD]]</f>
        <v>16.200000000000003</v>
      </c>
      <c r="T21811" s="1" t="s">
        <v>22</v>
      </c>
      <c r="U21811" s="2" t="s">
        <v>73</v>
      </c>
      <c r="V21811" s="1" t="s">
        <v>32</v>
      </c>
    </row>
    <row r="21812" spans="1:22" x14ac:dyDescent="0.25">
      <c r="A21812" s="1" t="s">
        <v>68</v>
      </c>
      <c r="B21812" s="1" t="s">
        <v>27</v>
      </c>
      <c r="C21812" s="1" t="s">
        <v>8</v>
      </c>
      <c r="D21812" s="1">
        <v>2011</v>
      </c>
      <c r="E21812" s="3">
        <v>10</v>
      </c>
      <c r="F21812" s="3">
        <v>2</v>
      </c>
      <c r="G21812" s="4">
        <v>2</v>
      </c>
      <c r="H21812" t="s">
        <v>59</v>
      </c>
      <c r="I21812">
        <v>36</v>
      </c>
      <c r="J21812" t="s">
        <v>9</v>
      </c>
      <c r="K21812" s="5">
        <f>IF(GBI_GM[[#This Row],[Currency]]="EUR",1.13*GBI_GM[[#This Row],[Revenue]],GBI_GM[[#This Row],[Revenue]])</f>
        <v>36</v>
      </c>
      <c r="L21812">
        <v>1.08</v>
      </c>
      <c r="M21812">
        <f>IF(GBI_GM[[#This Row],[Currency]]="EUR",1.13*GBI_GM[[#This Row],[Discount]],GBI_GM[[#This Row],[Discount]])</f>
        <v>1.08</v>
      </c>
      <c r="N21812">
        <f>GBI_GM[[#This Row],[Revenue]]-GBI_GM[[#This Row],[Discount]]</f>
        <v>34.92</v>
      </c>
      <c r="O21812">
        <f>IF(GBI_GM[[#This Row],[Currency]]="EUR",1.13*GBI_GM[[#This Row],[Net Sales]],GBI_GM[[#This Row],[Net Sales]])</f>
        <v>34.92</v>
      </c>
      <c r="P21812">
        <v>24.12</v>
      </c>
      <c r="Q21812">
        <f>IF(GBI_GM[[#This Row],[Currency]]="EUR",1.13*GBI_GM[[#This Row],[COGS]],GBI_GM[[#This Row],[COGS]])</f>
        <v>24.12</v>
      </c>
      <c r="R21812">
        <f>GBI_GM[[#This Row],[Net Sales]]-GBI_GM[[#This Row],[COGS]]</f>
        <v>10.8</v>
      </c>
      <c r="S21812">
        <f>GBI_GM[[#This Row],[Net Sales in USD]]-GBI_GM[[#This Row],[COGS in USD]]</f>
        <v>10.8</v>
      </c>
      <c r="T21812" s="1" t="s">
        <v>22</v>
      </c>
      <c r="U21812" s="2" t="s">
        <v>73</v>
      </c>
      <c r="V21812" s="1" t="s">
        <v>32</v>
      </c>
    </row>
    <row r="21813" spans="1:22" x14ac:dyDescent="0.25">
      <c r="A21813" s="1" t="s">
        <v>68</v>
      </c>
      <c r="B21813" s="1" t="s">
        <v>27</v>
      </c>
      <c r="C21813" s="1" t="s">
        <v>8</v>
      </c>
      <c r="D21813" s="1">
        <v>2011</v>
      </c>
      <c r="E21813" s="3">
        <v>10</v>
      </c>
      <c r="F21813" s="3">
        <v>4</v>
      </c>
      <c r="G21813" s="4">
        <v>5</v>
      </c>
      <c r="H21813" t="s">
        <v>59</v>
      </c>
      <c r="I21813">
        <v>90</v>
      </c>
      <c r="J21813" t="s">
        <v>9</v>
      </c>
      <c r="K21813" s="5">
        <f>IF(GBI_GM[[#This Row],[Currency]]="EUR",1.13*GBI_GM[[#This Row],[Revenue]],GBI_GM[[#This Row],[Revenue]])</f>
        <v>90</v>
      </c>
      <c r="L21813">
        <v>2.7</v>
      </c>
      <c r="M21813">
        <f>IF(GBI_GM[[#This Row],[Currency]]="EUR",1.13*GBI_GM[[#This Row],[Discount]],GBI_GM[[#This Row],[Discount]])</f>
        <v>2.7</v>
      </c>
      <c r="N21813">
        <f>GBI_GM[[#This Row],[Revenue]]-GBI_GM[[#This Row],[Discount]]</f>
        <v>87.3</v>
      </c>
      <c r="O21813">
        <f>IF(GBI_GM[[#This Row],[Currency]]="EUR",1.13*GBI_GM[[#This Row],[Net Sales]],GBI_GM[[#This Row],[Net Sales]])</f>
        <v>87.3</v>
      </c>
      <c r="P21813">
        <v>60.3</v>
      </c>
      <c r="Q21813">
        <f>IF(GBI_GM[[#This Row],[Currency]]="EUR",1.13*GBI_GM[[#This Row],[COGS]],GBI_GM[[#This Row],[COGS]])</f>
        <v>60.3</v>
      </c>
      <c r="R21813">
        <f>GBI_GM[[#This Row],[Net Sales]]-GBI_GM[[#This Row],[COGS]]</f>
        <v>27</v>
      </c>
      <c r="S21813">
        <f>GBI_GM[[#This Row],[Net Sales in USD]]-GBI_GM[[#This Row],[COGS in USD]]</f>
        <v>27</v>
      </c>
      <c r="T21813" s="1" t="s">
        <v>22</v>
      </c>
      <c r="U21813" s="2" t="s">
        <v>73</v>
      </c>
      <c r="V21813" s="1" t="s">
        <v>32</v>
      </c>
    </row>
    <row r="21814" spans="1:22" x14ac:dyDescent="0.25">
      <c r="A21814" s="1" t="s">
        <v>68</v>
      </c>
      <c r="B21814" s="1" t="s">
        <v>27</v>
      </c>
      <c r="C21814" s="1" t="s">
        <v>8</v>
      </c>
      <c r="D21814" s="1">
        <v>2011</v>
      </c>
      <c r="E21814" s="3">
        <v>10</v>
      </c>
      <c r="F21814" s="3">
        <v>7</v>
      </c>
      <c r="G21814" s="4">
        <v>2</v>
      </c>
      <c r="H21814" t="s">
        <v>59</v>
      </c>
      <c r="I21814">
        <v>36</v>
      </c>
      <c r="J21814" t="s">
        <v>9</v>
      </c>
      <c r="K21814" s="5">
        <f>IF(GBI_GM[[#This Row],[Currency]]="EUR",1.13*GBI_GM[[#This Row],[Revenue]],GBI_GM[[#This Row],[Revenue]])</f>
        <v>36</v>
      </c>
      <c r="L21814">
        <v>1.08</v>
      </c>
      <c r="M21814">
        <f>IF(GBI_GM[[#This Row],[Currency]]="EUR",1.13*GBI_GM[[#This Row],[Discount]],GBI_GM[[#This Row],[Discount]])</f>
        <v>1.08</v>
      </c>
      <c r="N21814">
        <f>GBI_GM[[#This Row],[Revenue]]-GBI_GM[[#This Row],[Discount]]</f>
        <v>34.92</v>
      </c>
      <c r="O21814">
        <f>IF(GBI_GM[[#This Row],[Currency]]="EUR",1.13*GBI_GM[[#This Row],[Net Sales]],GBI_GM[[#This Row],[Net Sales]])</f>
        <v>34.92</v>
      </c>
      <c r="P21814">
        <v>24.12</v>
      </c>
      <c r="Q21814">
        <f>IF(GBI_GM[[#This Row],[Currency]]="EUR",1.13*GBI_GM[[#This Row],[COGS]],GBI_GM[[#This Row],[COGS]])</f>
        <v>24.12</v>
      </c>
      <c r="R21814">
        <f>GBI_GM[[#This Row],[Net Sales]]-GBI_GM[[#This Row],[COGS]]</f>
        <v>10.8</v>
      </c>
      <c r="S21814">
        <f>GBI_GM[[#This Row],[Net Sales in USD]]-GBI_GM[[#This Row],[COGS in USD]]</f>
        <v>10.8</v>
      </c>
      <c r="T21814" s="1" t="s">
        <v>22</v>
      </c>
      <c r="U21814" s="2" t="s">
        <v>73</v>
      </c>
      <c r="V21814" s="1" t="s">
        <v>32</v>
      </c>
    </row>
    <row r="21815" spans="1:22" x14ac:dyDescent="0.25">
      <c r="A21815" s="1" t="s">
        <v>68</v>
      </c>
      <c r="B21815" s="1" t="s">
        <v>27</v>
      </c>
      <c r="C21815" s="1" t="s">
        <v>8</v>
      </c>
      <c r="D21815" s="1">
        <v>2011</v>
      </c>
      <c r="E21815" s="3">
        <v>11</v>
      </c>
      <c r="F21815" s="3">
        <v>8</v>
      </c>
      <c r="G21815" s="4">
        <v>2</v>
      </c>
      <c r="H21815" t="s">
        <v>59</v>
      </c>
      <c r="I21815">
        <v>36</v>
      </c>
      <c r="J21815" t="s">
        <v>9</v>
      </c>
      <c r="K21815" s="5">
        <f>IF(GBI_GM[[#This Row],[Currency]]="EUR",1.13*GBI_GM[[#This Row],[Revenue]],GBI_GM[[#This Row],[Revenue]])</f>
        <v>36</v>
      </c>
      <c r="L21815">
        <v>1.08</v>
      </c>
      <c r="M21815">
        <f>IF(GBI_GM[[#This Row],[Currency]]="EUR",1.13*GBI_GM[[#This Row],[Discount]],GBI_GM[[#This Row],[Discount]])</f>
        <v>1.08</v>
      </c>
      <c r="N21815">
        <f>GBI_GM[[#This Row],[Revenue]]-GBI_GM[[#This Row],[Discount]]</f>
        <v>34.92</v>
      </c>
      <c r="O21815">
        <f>IF(GBI_GM[[#This Row],[Currency]]="EUR",1.13*GBI_GM[[#This Row],[Net Sales]],GBI_GM[[#This Row],[Net Sales]])</f>
        <v>34.92</v>
      </c>
      <c r="P21815">
        <v>24.12</v>
      </c>
      <c r="Q21815">
        <f>IF(GBI_GM[[#This Row],[Currency]]="EUR",1.13*GBI_GM[[#This Row],[COGS]],GBI_GM[[#This Row],[COGS]])</f>
        <v>24.12</v>
      </c>
      <c r="R21815">
        <f>GBI_GM[[#This Row],[Net Sales]]-GBI_GM[[#This Row],[COGS]]</f>
        <v>10.8</v>
      </c>
      <c r="S21815">
        <f>GBI_GM[[#This Row],[Net Sales in USD]]-GBI_GM[[#This Row],[COGS in USD]]</f>
        <v>10.8</v>
      </c>
      <c r="T21815" s="1" t="s">
        <v>22</v>
      </c>
      <c r="U21815" s="2" t="s">
        <v>73</v>
      </c>
      <c r="V21815" s="1" t="s">
        <v>32</v>
      </c>
    </row>
    <row r="21816" spans="1:22" x14ac:dyDescent="0.25">
      <c r="A21816" s="1" t="s">
        <v>68</v>
      </c>
      <c r="B21816" s="1" t="s">
        <v>27</v>
      </c>
      <c r="C21816" s="1" t="s">
        <v>8</v>
      </c>
      <c r="D21816" s="1">
        <v>2011</v>
      </c>
      <c r="E21816" s="3">
        <v>11</v>
      </c>
      <c r="F21816" s="3">
        <v>13</v>
      </c>
      <c r="G21816" s="4">
        <v>2</v>
      </c>
      <c r="H21816" t="s">
        <v>59</v>
      </c>
      <c r="I21816">
        <v>36</v>
      </c>
      <c r="J21816" t="s">
        <v>9</v>
      </c>
      <c r="K21816" s="5">
        <f>IF(GBI_GM[[#This Row],[Currency]]="EUR",1.13*GBI_GM[[#This Row],[Revenue]],GBI_GM[[#This Row],[Revenue]])</f>
        <v>36</v>
      </c>
      <c r="L21816">
        <v>1.08</v>
      </c>
      <c r="M21816">
        <f>IF(GBI_GM[[#This Row],[Currency]]="EUR",1.13*GBI_GM[[#This Row],[Discount]],GBI_GM[[#This Row],[Discount]])</f>
        <v>1.08</v>
      </c>
      <c r="N21816">
        <f>GBI_GM[[#This Row],[Revenue]]-GBI_GM[[#This Row],[Discount]]</f>
        <v>34.92</v>
      </c>
      <c r="O21816">
        <f>IF(GBI_GM[[#This Row],[Currency]]="EUR",1.13*GBI_GM[[#This Row],[Net Sales]],GBI_GM[[#This Row],[Net Sales]])</f>
        <v>34.92</v>
      </c>
      <c r="P21816">
        <v>24.12</v>
      </c>
      <c r="Q21816">
        <f>IF(GBI_GM[[#This Row],[Currency]]="EUR",1.13*GBI_GM[[#This Row],[COGS]],GBI_GM[[#This Row],[COGS]])</f>
        <v>24.12</v>
      </c>
      <c r="R21816">
        <f>GBI_GM[[#This Row],[Net Sales]]-GBI_GM[[#This Row],[COGS]]</f>
        <v>10.8</v>
      </c>
      <c r="S21816">
        <f>GBI_GM[[#This Row],[Net Sales in USD]]-GBI_GM[[#This Row],[COGS in USD]]</f>
        <v>10.8</v>
      </c>
      <c r="T21816" s="1" t="s">
        <v>22</v>
      </c>
      <c r="U21816" s="2" t="s">
        <v>73</v>
      </c>
      <c r="V21816" s="1" t="s">
        <v>32</v>
      </c>
    </row>
    <row r="21817" spans="1:22" x14ac:dyDescent="0.25">
      <c r="A21817" s="1" t="s">
        <v>68</v>
      </c>
      <c r="B21817" s="1" t="s">
        <v>27</v>
      </c>
      <c r="C21817" s="1" t="s">
        <v>8</v>
      </c>
      <c r="D21817" s="1">
        <v>2011</v>
      </c>
      <c r="E21817" s="3">
        <v>11</v>
      </c>
      <c r="F21817" s="3">
        <v>29</v>
      </c>
      <c r="G21817" s="4">
        <v>1</v>
      </c>
      <c r="H21817" t="s">
        <v>59</v>
      </c>
      <c r="I21817">
        <v>18</v>
      </c>
      <c r="J21817" t="s">
        <v>9</v>
      </c>
      <c r="K21817" s="5">
        <f>IF(GBI_GM[[#This Row],[Currency]]="EUR",1.13*GBI_GM[[#This Row],[Revenue]],GBI_GM[[#This Row],[Revenue]])</f>
        <v>18</v>
      </c>
      <c r="L21817">
        <v>0.54</v>
      </c>
      <c r="M21817">
        <f>IF(GBI_GM[[#This Row],[Currency]]="EUR",1.13*GBI_GM[[#This Row],[Discount]],GBI_GM[[#This Row],[Discount]])</f>
        <v>0.54</v>
      </c>
      <c r="N21817">
        <f>GBI_GM[[#This Row],[Revenue]]-GBI_GM[[#This Row],[Discount]]</f>
        <v>17.46</v>
      </c>
      <c r="O21817">
        <f>IF(GBI_GM[[#This Row],[Currency]]="EUR",1.13*GBI_GM[[#This Row],[Net Sales]],GBI_GM[[#This Row],[Net Sales]])</f>
        <v>17.46</v>
      </c>
      <c r="P21817">
        <v>12.06</v>
      </c>
      <c r="Q21817">
        <f>IF(GBI_GM[[#This Row],[Currency]]="EUR",1.13*GBI_GM[[#This Row],[COGS]],GBI_GM[[#This Row],[COGS]])</f>
        <v>12.06</v>
      </c>
      <c r="R21817">
        <f>GBI_GM[[#This Row],[Net Sales]]-GBI_GM[[#This Row],[COGS]]</f>
        <v>5.4</v>
      </c>
      <c r="S21817">
        <f>GBI_GM[[#This Row],[Net Sales in USD]]-GBI_GM[[#This Row],[COGS in USD]]</f>
        <v>5.4</v>
      </c>
      <c r="T21817" s="1" t="s">
        <v>22</v>
      </c>
      <c r="U21817" s="2" t="s">
        <v>73</v>
      </c>
      <c r="V21817" s="1" t="s">
        <v>32</v>
      </c>
    </row>
    <row r="21818" spans="1:22" x14ac:dyDescent="0.25">
      <c r="A21818" s="1" t="s">
        <v>68</v>
      </c>
      <c r="B21818" s="1" t="s">
        <v>27</v>
      </c>
      <c r="C21818" s="1" t="s">
        <v>8</v>
      </c>
      <c r="D21818" s="1">
        <v>2011</v>
      </c>
      <c r="E21818" s="3">
        <v>12</v>
      </c>
      <c r="F21818" s="3">
        <v>2</v>
      </c>
      <c r="G21818" s="4">
        <v>2</v>
      </c>
      <c r="H21818" t="s">
        <v>59</v>
      </c>
      <c r="I21818">
        <v>36</v>
      </c>
      <c r="J21818" t="s">
        <v>9</v>
      </c>
      <c r="K21818" s="5">
        <f>IF(GBI_GM[[#This Row],[Currency]]="EUR",1.13*GBI_GM[[#This Row],[Revenue]],GBI_GM[[#This Row],[Revenue]])</f>
        <v>36</v>
      </c>
      <c r="L21818">
        <v>1.08</v>
      </c>
      <c r="M21818">
        <f>IF(GBI_GM[[#This Row],[Currency]]="EUR",1.13*GBI_GM[[#This Row],[Discount]],GBI_GM[[#This Row],[Discount]])</f>
        <v>1.08</v>
      </c>
      <c r="N21818">
        <f>GBI_GM[[#This Row],[Revenue]]-GBI_GM[[#This Row],[Discount]]</f>
        <v>34.92</v>
      </c>
      <c r="O21818">
        <f>IF(GBI_GM[[#This Row],[Currency]]="EUR",1.13*GBI_GM[[#This Row],[Net Sales]],GBI_GM[[#This Row],[Net Sales]])</f>
        <v>34.92</v>
      </c>
      <c r="P21818">
        <v>24.12</v>
      </c>
      <c r="Q21818">
        <f>IF(GBI_GM[[#This Row],[Currency]]="EUR",1.13*GBI_GM[[#This Row],[COGS]],GBI_GM[[#This Row],[COGS]])</f>
        <v>24.12</v>
      </c>
      <c r="R21818">
        <f>GBI_GM[[#This Row],[Net Sales]]-GBI_GM[[#This Row],[COGS]]</f>
        <v>10.8</v>
      </c>
      <c r="S21818">
        <f>GBI_GM[[#This Row],[Net Sales in USD]]-GBI_GM[[#This Row],[COGS in USD]]</f>
        <v>10.8</v>
      </c>
      <c r="T21818" s="1" t="s">
        <v>22</v>
      </c>
      <c r="U21818" s="2" t="s">
        <v>73</v>
      </c>
      <c r="V21818" s="1" t="s">
        <v>32</v>
      </c>
    </row>
    <row r="21819" spans="1:22" x14ac:dyDescent="0.25">
      <c r="A21819" s="1" t="s">
        <v>68</v>
      </c>
      <c r="B21819" s="1" t="s">
        <v>27</v>
      </c>
      <c r="C21819" s="1" t="s">
        <v>8</v>
      </c>
      <c r="D21819" s="1">
        <v>2011</v>
      </c>
      <c r="E21819" s="3">
        <v>12</v>
      </c>
      <c r="F21819" s="3">
        <v>12</v>
      </c>
      <c r="G21819" s="4">
        <v>3</v>
      </c>
      <c r="H21819" t="s">
        <v>59</v>
      </c>
      <c r="I21819">
        <v>54</v>
      </c>
      <c r="J21819" t="s">
        <v>9</v>
      </c>
      <c r="K21819" s="5">
        <f>IF(GBI_GM[[#This Row],[Currency]]="EUR",1.13*GBI_GM[[#This Row],[Revenue]],GBI_GM[[#This Row],[Revenue]])</f>
        <v>54</v>
      </c>
      <c r="L21819">
        <v>1.62</v>
      </c>
      <c r="M21819">
        <f>IF(GBI_GM[[#This Row],[Currency]]="EUR",1.13*GBI_GM[[#This Row],[Discount]],GBI_GM[[#This Row],[Discount]])</f>
        <v>1.62</v>
      </c>
      <c r="N21819">
        <f>GBI_GM[[#This Row],[Revenue]]-GBI_GM[[#This Row],[Discount]]</f>
        <v>52.38</v>
      </c>
      <c r="O21819">
        <f>IF(GBI_GM[[#This Row],[Currency]]="EUR",1.13*GBI_GM[[#This Row],[Net Sales]],GBI_GM[[#This Row],[Net Sales]])</f>
        <v>52.38</v>
      </c>
      <c r="P21819">
        <v>36.18</v>
      </c>
      <c r="Q21819">
        <f>IF(GBI_GM[[#This Row],[Currency]]="EUR",1.13*GBI_GM[[#This Row],[COGS]],GBI_GM[[#This Row],[COGS]])</f>
        <v>36.18</v>
      </c>
      <c r="R21819">
        <f>GBI_GM[[#This Row],[Net Sales]]-GBI_GM[[#This Row],[COGS]]</f>
        <v>16.200000000000003</v>
      </c>
      <c r="S21819">
        <f>GBI_GM[[#This Row],[Net Sales in USD]]-GBI_GM[[#This Row],[COGS in USD]]</f>
        <v>16.200000000000003</v>
      </c>
      <c r="T21819" s="1" t="s">
        <v>22</v>
      </c>
      <c r="U21819" s="2" t="s">
        <v>73</v>
      </c>
      <c r="V21819" s="1" t="s">
        <v>32</v>
      </c>
    </row>
    <row r="21820" spans="1:22" x14ac:dyDescent="0.25">
      <c r="A21820" s="1" t="s">
        <v>68</v>
      </c>
      <c r="B21820" s="1" t="s">
        <v>27</v>
      </c>
      <c r="C21820" s="1" t="s">
        <v>8</v>
      </c>
      <c r="D21820" s="1">
        <v>2012</v>
      </c>
      <c r="E21820" s="3">
        <v>1</v>
      </c>
      <c r="F21820" s="3">
        <v>31</v>
      </c>
      <c r="G21820" s="4">
        <v>1</v>
      </c>
      <c r="H21820" t="s">
        <v>59</v>
      </c>
      <c r="I21820">
        <v>18.27</v>
      </c>
      <c r="J21820" t="s">
        <v>9</v>
      </c>
      <c r="K21820" s="5">
        <f>IF(GBI_GM[[#This Row],[Currency]]="EUR",1.13*GBI_GM[[#This Row],[Revenue]],GBI_GM[[#This Row],[Revenue]])</f>
        <v>18.27</v>
      </c>
      <c r="L21820">
        <v>0.55000000000000004</v>
      </c>
      <c r="M21820">
        <f>IF(GBI_GM[[#This Row],[Currency]]="EUR",1.13*GBI_GM[[#This Row],[Discount]],GBI_GM[[#This Row],[Discount]])</f>
        <v>0.55000000000000004</v>
      </c>
      <c r="N21820">
        <f>GBI_GM[[#This Row],[Revenue]]-GBI_GM[[#This Row],[Discount]]</f>
        <v>17.72</v>
      </c>
      <c r="O21820">
        <f>IF(GBI_GM[[#This Row],[Currency]]="EUR",1.13*GBI_GM[[#This Row],[Net Sales]],GBI_GM[[#This Row],[Net Sales]])</f>
        <v>17.72</v>
      </c>
      <c r="P21820">
        <v>12.25</v>
      </c>
      <c r="Q21820">
        <f>IF(GBI_GM[[#This Row],[Currency]]="EUR",1.13*GBI_GM[[#This Row],[COGS]],GBI_GM[[#This Row],[COGS]])</f>
        <v>12.25</v>
      </c>
      <c r="R21820">
        <f>GBI_GM[[#This Row],[Net Sales]]-GBI_GM[[#This Row],[COGS]]</f>
        <v>5.4699999999999989</v>
      </c>
      <c r="S21820">
        <f>GBI_GM[[#This Row],[Net Sales in USD]]-GBI_GM[[#This Row],[COGS in USD]]</f>
        <v>5.4699999999999989</v>
      </c>
      <c r="T21820" s="1" t="s">
        <v>22</v>
      </c>
      <c r="U21820" s="2" t="s">
        <v>73</v>
      </c>
      <c r="V21820" s="1" t="s">
        <v>32</v>
      </c>
    </row>
    <row r="21821" spans="1:22" x14ac:dyDescent="0.25">
      <c r="A21821" s="1" t="s">
        <v>68</v>
      </c>
      <c r="B21821" s="1" t="s">
        <v>27</v>
      </c>
      <c r="C21821" s="1" t="s">
        <v>8</v>
      </c>
      <c r="D21821" s="1">
        <v>2012</v>
      </c>
      <c r="E21821" s="3">
        <v>2</v>
      </c>
      <c r="F21821" s="3">
        <v>28</v>
      </c>
      <c r="G21821" s="4">
        <v>1</v>
      </c>
      <c r="H21821" t="s">
        <v>59</v>
      </c>
      <c r="I21821">
        <v>18.27</v>
      </c>
      <c r="J21821" t="s">
        <v>9</v>
      </c>
      <c r="K21821" s="5">
        <f>IF(GBI_GM[[#This Row],[Currency]]="EUR",1.13*GBI_GM[[#This Row],[Revenue]],GBI_GM[[#This Row],[Revenue]])</f>
        <v>18.27</v>
      </c>
      <c r="L21821">
        <v>0.55000000000000004</v>
      </c>
      <c r="M21821">
        <f>IF(GBI_GM[[#This Row],[Currency]]="EUR",1.13*GBI_GM[[#This Row],[Discount]],GBI_GM[[#This Row],[Discount]])</f>
        <v>0.55000000000000004</v>
      </c>
      <c r="N21821">
        <f>GBI_GM[[#This Row],[Revenue]]-GBI_GM[[#This Row],[Discount]]</f>
        <v>17.72</v>
      </c>
      <c r="O21821">
        <f>IF(GBI_GM[[#This Row],[Currency]]="EUR",1.13*GBI_GM[[#This Row],[Net Sales]],GBI_GM[[#This Row],[Net Sales]])</f>
        <v>17.72</v>
      </c>
      <c r="P21821">
        <v>12.25</v>
      </c>
      <c r="Q21821">
        <f>IF(GBI_GM[[#This Row],[Currency]]="EUR",1.13*GBI_GM[[#This Row],[COGS]],GBI_GM[[#This Row],[COGS]])</f>
        <v>12.25</v>
      </c>
      <c r="R21821">
        <f>GBI_GM[[#This Row],[Net Sales]]-GBI_GM[[#This Row],[COGS]]</f>
        <v>5.4699999999999989</v>
      </c>
      <c r="S21821">
        <f>GBI_GM[[#This Row],[Net Sales in USD]]-GBI_GM[[#This Row],[COGS in USD]]</f>
        <v>5.4699999999999989</v>
      </c>
      <c r="T21821" s="1" t="s">
        <v>22</v>
      </c>
      <c r="U21821" s="2" t="s">
        <v>73</v>
      </c>
      <c r="V21821" s="1" t="s">
        <v>32</v>
      </c>
    </row>
    <row r="21822" spans="1:22" x14ac:dyDescent="0.25">
      <c r="A21822" s="1" t="s">
        <v>68</v>
      </c>
      <c r="B21822" s="1" t="s">
        <v>27</v>
      </c>
      <c r="C21822" s="1" t="s">
        <v>8</v>
      </c>
      <c r="D21822" s="1">
        <v>2012</v>
      </c>
      <c r="E21822" s="3">
        <v>3</v>
      </c>
      <c r="F21822" s="3">
        <v>1</v>
      </c>
      <c r="G21822" s="4">
        <v>2</v>
      </c>
      <c r="H21822" t="s">
        <v>59</v>
      </c>
      <c r="I21822">
        <v>36.54</v>
      </c>
      <c r="J21822" t="s">
        <v>9</v>
      </c>
      <c r="K21822" s="5">
        <f>IF(GBI_GM[[#This Row],[Currency]]="EUR",1.13*GBI_GM[[#This Row],[Revenue]],GBI_GM[[#This Row],[Revenue]])</f>
        <v>36.54</v>
      </c>
      <c r="L21822">
        <v>1.1000000000000001</v>
      </c>
      <c r="M21822">
        <f>IF(GBI_GM[[#This Row],[Currency]]="EUR",1.13*GBI_GM[[#This Row],[Discount]],GBI_GM[[#This Row],[Discount]])</f>
        <v>1.1000000000000001</v>
      </c>
      <c r="N21822">
        <f>GBI_GM[[#This Row],[Revenue]]-GBI_GM[[#This Row],[Discount]]</f>
        <v>35.44</v>
      </c>
      <c r="O21822">
        <f>IF(GBI_GM[[#This Row],[Currency]]="EUR",1.13*GBI_GM[[#This Row],[Net Sales]],GBI_GM[[#This Row],[Net Sales]])</f>
        <v>35.44</v>
      </c>
      <c r="P21822">
        <v>24.490000000000002</v>
      </c>
      <c r="Q21822">
        <f>IF(GBI_GM[[#This Row],[Currency]]="EUR",1.13*GBI_GM[[#This Row],[COGS]],GBI_GM[[#This Row],[COGS]])</f>
        <v>24.490000000000002</v>
      </c>
      <c r="R21822">
        <f>GBI_GM[[#This Row],[Net Sales]]-GBI_GM[[#This Row],[COGS]]</f>
        <v>10.949999999999996</v>
      </c>
      <c r="S21822">
        <f>GBI_GM[[#This Row],[Net Sales in USD]]-GBI_GM[[#This Row],[COGS in USD]]</f>
        <v>10.949999999999996</v>
      </c>
      <c r="T21822" s="1" t="s">
        <v>22</v>
      </c>
      <c r="U21822" s="2" t="s">
        <v>73</v>
      </c>
      <c r="V21822" s="1" t="s">
        <v>32</v>
      </c>
    </row>
    <row r="21823" spans="1:22" x14ac:dyDescent="0.25">
      <c r="A21823" s="1" t="s">
        <v>68</v>
      </c>
      <c r="B21823" s="1" t="s">
        <v>27</v>
      </c>
      <c r="C21823" s="1" t="s">
        <v>8</v>
      </c>
      <c r="D21823" s="1">
        <v>2012</v>
      </c>
      <c r="E21823" s="3">
        <v>3</v>
      </c>
      <c r="F21823" s="3">
        <v>6</v>
      </c>
      <c r="G21823" s="4">
        <v>1</v>
      </c>
      <c r="H21823" t="s">
        <v>59</v>
      </c>
      <c r="I21823">
        <v>18.27</v>
      </c>
      <c r="J21823" t="s">
        <v>9</v>
      </c>
      <c r="K21823" s="5">
        <f>IF(GBI_GM[[#This Row],[Currency]]="EUR",1.13*GBI_GM[[#This Row],[Revenue]],GBI_GM[[#This Row],[Revenue]])</f>
        <v>18.27</v>
      </c>
      <c r="L21823">
        <v>0.55000000000000004</v>
      </c>
      <c r="M21823">
        <f>IF(GBI_GM[[#This Row],[Currency]]="EUR",1.13*GBI_GM[[#This Row],[Discount]],GBI_GM[[#This Row],[Discount]])</f>
        <v>0.55000000000000004</v>
      </c>
      <c r="N21823">
        <f>GBI_GM[[#This Row],[Revenue]]-GBI_GM[[#This Row],[Discount]]</f>
        <v>17.72</v>
      </c>
      <c r="O21823">
        <f>IF(GBI_GM[[#This Row],[Currency]]="EUR",1.13*GBI_GM[[#This Row],[Net Sales]],GBI_GM[[#This Row],[Net Sales]])</f>
        <v>17.72</v>
      </c>
      <c r="P21823">
        <v>12.25</v>
      </c>
      <c r="Q21823">
        <f>IF(GBI_GM[[#This Row],[Currency]]="EUR",1.13*GBI_GM[[#This Row],[COGS]],GBI_GM[[#This Row],[COGS]])</f>
        <v>12.25</v>
      </c>
      <c r="R21823">
        <f>GBI_GM[[#This Row],[Net Sales]]-GBI_GM[[#This Row],[COGS]]</f>
        <v>5.4699999999999989</v>
      </c>
      <c r="S21823">
        <f>GBI_GM[[#This Row],[Net Sales in USD]]-GBI_GM[[#This Row],[COGS in USD]]</f>
        <v>5.4699999999999989</v>
      </c>
      <c r="T21823" s="1" t="s">
        <v>22</v>
      </c>
      <c r="U21823" s="2" t="s">
        <v>73</v>
      </c>
      <c r="V21823" s="1" t="s">
        <v>32</v>
      </c>
    </row>
    <row r="21824" spans="1:22" x14ac:dyDescent="0.25">
      <c r="A21824" s="1" t="s">
        <v>68</v>
      </c>
      <c r="B21824" s="1" t="s">
        <v>27</v>
      </c>
      <c r="C21824" s="1" t="s">
        <v>8</v>
      </c>
      <c r="D21824" s="1">
        <v>2012</v>
      </c>
      <c r="E21824" s="3">
        <v>3</v>
      </c>
      <c r="F21824" s="3">
        <v>8</v>
      </c>
      <c r="G21824" s="4">
        <v>5</v>
      </c>
      <c r="H21824" t="s">
        <v>59</v>
      </c>
      <c r="I21824">
        <v>91.35</v>
      </c>
      <c r="J21824" t="s">
        <v>9</v>
      </c>
      <c r="K21824" s="5">
        <f>IF(GBI_GM[[#This Row],[Currency]]="EUR",1.13*GBI_GM[[#This Row],[Revenue]],GBI_GM[[#This Row],[Revenue]])</f>
        <v>91.35</v>
      </c>
      <c r="L21824">
        <v>2.74</v>
      </c>
      <c r="M21824">
        <f>IF(GBI_GM[[#This Row],[Currency]]="EUR",1.13*GBI_GM[[#This Row],[Discount]],GBI_GM[[#This Row],[Discount]])</f>
        <v>2.74</v>
      </c>
      <c r="N21824">
        <f>GBI_GM[[#This Row],[Revenue]]-GBI_GM[[#This Row],[Discount]]</f>
        <v>88.61</v>
      </c>
      <c r="O21824">
        <f>IF(GBI_GM[[#This Row],[Currency]]="EUR",1.13*GBI_GM[[#This Row],[Net Sales]],GBI_GM[[#This Row],[Net Sales]])</f>
        <v>88.61</v>
      </c>
      <c r="P21824">
        <v>61.21</v>
      </c>
      <c r="Q21824">
        <f>IF(GBI_GM[[#This Row],[Currency]]="EUR",1.13*GBI_GM[[#This Row],[COGS]],GBI_GM[[#This Row],[COGS]])</f>
        <v>61.21</v>
      </c>
      <c r="R21824">
        <f>GBI_GM[[#This Row],[Net Sales]]-GBI_GM[[#This Row],[COGS]]</f>
        <v>27.4</v>
      </c>
      <c r="S21824">
        <f>GBI_GM[[#This Row],[Net Sales in USD]]-GBI_GM[[#This Row],[COGS in USD]]</f>
        <v>27.4</v>
      </c>
      <c r="T21824" s="1" t="s">
        <v>22</v>
      </c>
      <c r="U21824" s="2" t="s">
        <v>73</v>
      </c>
      <c r="V21824" s="1" t="s">
        <v>32</v>
      </c>
    </row>
    <row r="21825" spans="1:22" x14ac:dyDescent="0.25">
      <c r="A21825" s="1" t="s">
        <v>68</v>
      </c>
      <c r="B21825" s="1" t="s">
        <v>27</v>
      </c>
      <c r="C21825" s="1" t="s">
        <v>8</v>
      </c>
      <c r="D21825" s="1">
        <v>2012</v>
      </c>
      <c r="E21825" s="3">
        <v>4</v>
      </c>
      <c r="F21825" s="3">
        <v>7</v>
      </c>
      <c r="G21825" s="4">
        <v>3</v>
      </c>
      <c r="H21825" t="s">
        <v>59</v>
      </c>
      <c r="I21825">
        <v>54.81</v>
      </c>
      <c r="J21825" t="s">
        <v>9</v>
      </c>
      <c r="K21825" s="5">
        <f>IF(GBI_GM[[#This Row],[Currency]]="EUR",1.13*GBI_GM[[#This Row],[Revenue]],GBI_GM[[#This Row],[Revenue]])</f>
        <v>54.81</v>
      </c>
      <c r="L21825">
        <v>1.64</v>
      </c>
      <c r="M21825">
        <f>IF(GBI_GM[[#This Row],[Currency]]="EUR",1.13*GBI_GM[[#This Row],[Discount]],GBI_GM[[#This Row],[Discount]])</f>
        <v>1.64</v>
      </c>
      <c r="N21825">
        <f>GBI_GM[[#This Row],[Revenue]]-GBI_GM[[#This Row],[Discount]]</f>
        <v>53.17</v>
      </c>
      <c r="O21825">
        <f>IF(GBI_GM[[#This Row],[Currency]]="EUR",1.13*GBI_GM[[#This Row],[Net Sales]],GBI_GM[[#This Row],[Net Sales]])</f>
        <v>53.17</v>
      </c>
      <c r="P21825">
        <v>36.729999999999997</v>
      </c>
      <c r="Q21825">
        <f>IF(GBI_GM[[#This Row],[Currency]]="EUR",1.13*GBI_GM[[#This Row],[COGS]],GBI_GM[[#This Row],[COGS]])</f>
        <v>36.729999999999997</v>
      </c>
      <c r="R21825">
        <f>GBI_GM[[#This Row],[Net Sales]]-GBI_GM[[#This Row],[COGS]]</f>
        <v>16.440000000000005</v>
      </c>
      <c r="S21825">
        <f>GBI_GM[[#This Row],[Net Sales in USD]]-GBI_GM[[#This Row],[COGS in USD]]</f>
        <v>16.440000000000005</v>
      </c>
      <c r="T21825" s="1" t="s">
        <v>22</v>
      </c>
      <c r="U21825" s="2" t="s">
        <v>73</v>
      </c>
      <c r="V21825" s="1" t="s">
        <v>32</v>
      </c>
    </row>
    <row r="21826" spans="1:22" x14ac:dyDescent="0.25">
      <c r="A21826" s="1" t="s">
        <v>68</v>
      </c>
      <c r="B21826" s="1" t="s">
        <v>27</v>
      </c>
      <c r="C21826" s="1" t="s">
        <v>8</v>
      </c>
      <c r="D21826" s="1">
        <v>2012</v>
      </c>
      <c r="E21826" s="3">
        <v>4</v>
      </c>
      <c r="F21826" s="3">
        <v>9</v>
      </c>
      <c r="G21826" s="4">
        <v>9</v>
      </c>
      <c r="H21826" t="s">
        <v>59</v>
      </c>
      <c r="I21826">
        <v>164.43</v>
      </c>
      <c r="J21826" t="s">
        <v>9</v>
      </c>
      <c r="K21826" s="5">
        <f>IF(GBI_GM[[#This Row],[Currency]]="EUR",1.13*GBI_GM[[#This Row],[Revenue]],GBI_GM[[#This Row],[Revenue]])</f>
        <v>164.43</v>
      </c>
      <c r="L21826">
        <v>4.93</v>
      </c>
      <c r="M21826">
        <f>IF(GBI_GM[[#This Row],[Currency]]="EUR",1.13*GBI_GM[[#This Row],[Discount]],GBI_GM[[#This Row],[Discount]])</f>
        <v>4.93</v>
      </c>
      <c r="N21826">
        <f>GBI_GM[[#This Row],[Revenue]]-GBI_GM[[#This Row],[Discount]]</f>
        <v>159.5</v>
      </c>
      <c r="O21826">
        <f>IF(GBI_GM[[#This Row],[Currency]]="EUR",1.13*GBI_GM[[#This Row],[Net Sales]],GBI_GM[[#This Row],[Net Sales]])</f>
        <v>159.5</v>
      </c>
      <c r="P21826">
        <v>110.17</v>
      </c>
      <c r="Q21826">
        <f>IF(GBI_GM[[#This Row],[Currency]]="EUR",1.13*GBI_GM[[#This Row],[COGS]],GBI_GM[[#This Row],[COGS]])</f>
        <v>110.17</v>
      </c>
      <c r="R21826">
        <f>GBI_GM[[#This Row],[Net Sales]]-GBI_GM[[#This Row],[COGS]]</f>
        <v>49.33</v>
      </c>
      <c r="S21826">
        <f>GBI_GM[[#This Row],[Net Sales in USD]]-GBI_GM[[#This Row],[COGS in USD]]</f>
        <v>49.33</v>
      </c>
      <c r="T21826" s="1" t="s">
        <v>22</v>
      </c>
      <c r="U21826" s="2" t="s">
        <v>73</v>
      </c>
      <c r="V21826" s="1" t="s">
        <v>32</v>
      </c>
    </row>
    <row r="21827" spans="1:22" x14ac:dyDescent="0.25">
      <c r="A21827" s="1" t="s">
        <v>68</v>
      </c>
      <c r="B21827" s="1" t="s">
        <v>27</v>
      </c>
      <c r="C21827" s="1" t="s">
        <v>8</v>
      </c>
      <c r="D21827" s="1">
        <v>2012</v>
      </c>
      <c r="E21827" s="3">
        <v>4</v>
      </c>
      <c r="F21827" s="3">
        <v>11</v>
      </c>
      <c r="G21827" s="4">
        <v>2</v>
      </c>
      <c r="H21827" t="s">
        <v>59</v>
      </c>
      <c r="I21827">
        <v>36.54</v>
      </c>
      <c r="J21827" t="s">
        <v>9</v>
      </c>
      <c r="K21827" s="5">
        <f>IF(GBI_GM[[#This Row],[Currency]]="EUR",1.13*GBI_GM[[#This Row],[Revenue]],GBI_GM[[#This Row],[Revenue]])</f>
        <v>36.54</v>
      </c>
      <c r="L21827">
        <v>1.1000000000000001</v>
      </c>
      <c r="M21827">
        <f>IF(GBI_GM[[#This Row],[Currency]]="EUR",1.13*GBI_GM[[#This Row],[Discount]],GBI_GM[[#This Row],[Discount]])</f>
        <v>1.1000000000000001</v>
      </c>
      <c r="N21827">
        <f>GBI_GM[[#This Row],[Revenue]]-GBI_GM[[#This Row],[Discount]]</f>
        <v>35.44</v>
      </c>
      <c r="O21827">
        <f>IF(GBI_GM[[#This Row],[Currency]]="EUR",1.13*GBI_GM[[#This Row],[Net Sales]],GBI_GM[[#This Row],[Net Sales]])</f>
        <v>35.44</v>
      </c>
      <c r="P21827">
        <v>24.490000000000002</v>
      </c>
      <c r="Q21827">
        <f>IF(GBI_GM[[#This Row],[Currency]]="EUR",1.13*GBI_GM[[#This Row],[COGS]],GBI_GM[[#This Row],[COGS]])</f>
        <v>24.490000000000002</v>
      </c>
      <c r="R21827">
        <f>GBI_GM[[#This Row],[Net Sales]]-GBI_GM[[#This Row],[COGS]]</f>
        <v>10.949999999999996</v>
      </c>
      <c r="S21827">
        <f>GBI_GM[[#This Row],[Net Sales in USD]]-GBI_GM[[#This Row],[COGS in USD]]</f>
        <v>10.949999999999996</v>
      </c>
      <c r="T21827" s="1" t="s">
        <v>22</v>
      </c>
      <c r="U21827" s="2" t="s">
        <v>73</v>
      </c>
      <c r="V21827" s="1" t="s">
        <v>32</v>
      </c>
    </row>
    <row r="21828" spans="1:22" x14ac:dyDescent="0.25">
      <c r="A21828" s="1" t="s">
        <v>68</v>
      </c>
      <c r="B21828" s="1" t="s">
        <v>27</v>
      </c>
      <c r="C21828" s="1" t="s">
        <v>8</v>
      </c>
      <c r="D21828" s="1">
        <v>2012</v>
      </c>
      <c r="E21828" s="3">
        <v>5</v>
      </c>
      <c r="F21828" s="3">
        <v>5</v>
      </c>
      <c r="G21828" s="4">
        <v>11</v>
      </c>
      <c r="H21828" t="s">
        <v>59</v>
      </c>
      <c r="I21828">
        <v>200.97</v>
      </c>
      <c r="J21828" t="s">
        <v>9</v>
      </c>
      <c r="K21828" s="5">
        <f>IF(GBI_GM[[#This Row],[Currency]]="EUR",1.13*GBI_GM[[#This Row],[Revenue]],GBI_GM[[#This Row],[Revenue]])</f>
        <v>200.97</v>
      </c>
      <c r="L21828">
        <v>6.03</v>
      </c>
      <c r="M21828">
        <f>IF(GBI_GM[[#This Row],[Currency]]="EUR",1.13*GBI_GM[[#This Row],[Discount]],GBI_GM[[#This Row],[Discount]])</f>
        <v>6.03</v>
      </c>
      <c r="N21828">
        <f>GBI_GM[[#This Row],[Revenue]]-GBI_GM[[#This Row],[Discount]]</f>
        <v>194.94</v>
      </c>
      <c r="O21828">
        <f>IF(GBI_GM[[#This Row],[Currency]]="EUR",1.13*GBI_GM[[#This Row],[Net Sales]],GBI_GM[[#This Row],[Net Sales]])</f>
        <v>194.94</v>
      </c>
      <c r="P21828">
        <v>134.64999999999998</v>
      </c>
      <c r="Q21828">
        <f>IF(GBI_GM[[#This Row],[Currency]]="EUR",1.13*GBI_GM[[#This Row],[COGS]],GBI_GM[[#This Row],[COGS]])</f>
        <v>134.64999999999998</v>
      </c>
      <c r="R21828">
        <f>GBI_GM[[#This Row],[Net Sales]]-GBI_GM[[#This Row],[COGS]]</f>
        <v>60.29000000000002</v>
      </c>
      <c r="S21828">
        <f>GBI_GM[[#This Row],[Net Sales in USD]]-GBI_GM[[#This Row],[COGS in USD]]</f>
        <v>60.29000000000002</v>
      </c>
      <c r="T21828" s="1" t="s">
        <v>22</v>
      </c>
      <c r="U21828" s="2" t="s">
        <v>73</v>
      </c>
      <c r="V21828" s="1" t="s">
        <v>32</v>
      </c>
    </row>
    <row r="21829" spans="1:22" x14ac:dyDescent="0.25">
      <c r="A21829" s="1" t="s">
        <v>68</v>
      </c>
      <c r="B21829" s="1" t="s">
        <v>27</v>
      </c>
      <c r="C21829" s="1" t="s">
        <v>8</v>
      </c>
      <c r="D21829" s="1">
        <v>2012</v>
      </c>
      <c r="E21829" s="3">
        <v>5</v>
      </c>
      <c r="F21829" s="3">
        <v>9</v>
      </c>
      <c r="G21829" s="4">
        <v>9</v>
      </c>
      <c r="H21829" t="s">
        <v>59</v>
      </c>
      <c r="I21829">
        <v>164.43</v>
      </c>
      <c r="J21829" t="s">
        <v>9</v>
      </c>
      <c r="K21829" s="5">
        <f>IF(GBI_GM[[#This Row],[Currency]]="EUR",1.13*GBI_GM[[#This Row],[Revenue]],GBI_GM[[#This Row],[Revenue]])</f>
        <v>164.43</v>
      </c>
      <c r="L21829">
        <v>4.93</v>
      </c>
      <c r="M21829">
        <f>IF(GBI_GM[[#This Row],[Currency]]="EUR",1.13*GBI_GM[[#This Row],[Discount]],GBI_GM[[#This Row],[Discount]])</f>
        <v>4.93</v>
      </c>
      <c r="N21829">
        <f>GBI_GM[[#This Row],[Revenue]]-GBI_GM[[#This Row],[Discount]]</f>
        <v>159.5</v>
      </c>
      <c r="O21829">
        <f>IF(GBI_GM[[#This Row],[Currency]]="EUR",1.13*GBI_GM[[#This Row],[Net Sales]],GBI_GM[[#This Row],[Net Sales]])</f>
        <v>159.5</v>
      </c>
      <c r="P21829">
        <v>110.17</v>
      </c>
      <c r="Q21829">
        <f>IF(GBI_GM[[#This Row],[Currency]]="EUR",1.13*GBI_GM[[#This Row],[COGS]],GBI_GM[[#This Row],[COGS]])</f>
        <v>110.17</v>
      </c>
      <c r="R21829">
        <f>GBI_GM[[#This Row],[Net Sales]]-GBI_GM[[#This Row],[COGS]]</f>
        <v>49.33</v>
      </c>
      <c r="S21829">
        <f>GBI_GM[[#This Row],[Net Sales in USD]]-GBI_GM[[#This Row],[COGS in USD]]</f>
        <v>49.33</v>
      </c>
      <c r="T21829" s="1" t="s">
        <v>22</v>
      </c>
      <c r="U21829" s="2" t="s">
        <v>73</v>
      </c>
      <c r="V21829" s="1" t="s">
        <v>32</v>
      </c>
    </row>
    <row r="21830" spans="1:22" x14ac:dyDescent="0.25">
      <c r="A21830" s="1" t="s">
        <v>68</v>
      </c>
      <c r="B21830" s="1" t="s">
        <v>27</v>
      </c>
      <c r="C21830" s="1" t="s">
        <v>8</v>
      </c>
      <c r="D21830" s="1">
        <v>2012</v>
      </c>
      <c r="E21830" s="3">
        <v>5</v>
      </c>
      <c r="F21830" s="3">
        <v>10</v>
      </c>
      <c r="G21830" s="4">
        <v>3</v>
      </c>
      <c r="H21830" t="s">
        <v>59</v>
      </c>
      <c r="I21830">
        <v>54.81</v>
      </c>
      <c r="J21830" t="s">
        <v>9</v>
      </c>
      <c r="K21830" s="5">
        <f>IF(GBI_GM[[#This Row],[Currency]]="EUR",1.13*GBI_GM[[#This Row],[Revenue]],GBI_GM[[#This Row],[Revenue]])</f>
        <v>54.81</v>
      </c>
      <c r="L21830">
        <v>1.64</v>
      </c>
      <c r="M21830">
        <f>IF(GBI_GM[[#This Row],[Currency]]="EUR",1.13*GBI_GM[[#This Row],[Discount]],GBI_GM[[#This Row],[Discount]])</f>
        <v>1.64</v>
      </c>
      <c r="N21830">
        <f>GBI_GM[[#This Row],[Revenue]]-GBI_GM[[#This Row],[Discount]]</f>
        <v>53.17</v>
      </c>
      <c r="O21830">
        <f>IF(GBI_GM[[#This Row],[Currency]]="EUR",1.13*GBI_GM[[#This Row],[Net Sales]],GBI_GM[[#This Row],[Net Sales]])</f>
        <v>53.17</v>
      </c>
      <c r="P21830">
        <v>36.729999999999997</v>
      </c>
      <c r="Q21830">
        <f>IF(GBI_GM[[#This Row],[Currency]]="EUR",1.13*GBI_GM[[#This Row],[COGS]],GBI_GM[[#This Row],[COGS]])</f>
        <v>36.729999999999997</v>
      </c>
      <c r="R21830">
        <f>GBI_GM[[#This Row],[Net Sales]]-GBI_GM[[#This Row],[COGS]]</f>
        <v>16.440000000000005</v>
      </c>
      <c r="S21830">
        <f>GBI_GM[[#This Row],[Net Sales in USD]]-GBI_GM[[#This Row],[COGS in USD]]</f>
        <v>16.440000000000005</v>
      </c>
      <c r="T21830" s="1" t="s">
        <v>22</v>
      </c>
      <c r="U21830" s="2" t="s">
        <v>73</v>
      </c>
      <c r="V21830" s="1" t="s">
        <v>32</v>
      </c>
    </row>
    <row r="21831" spans="1:22" x14ac:dyDescent="0.25">
      <c r="A21831" s="1" t="s">
        <v>68</v>
      </c>
      <c r="B21831" s="1" t="s">
        <v>27</v>
      </c>
      <c r="C21831" s="1" t="s">
        <v>8</v>
      </c>
      <c r="D21831" s="1">
        <v>2012</v>
      </c>
      <c r="E21831" s="3">
        <v>6</v>
      </c>
      <c r="F21831" s="3">
        <v>4</v>
      </c>
      <c r="G21831" s="4">
        <v>7</v>
      </c>
      <c r="H21831" t="s">
        <v>59</v>
      </c>
      <c r="I21831">
        <v>127.89</v>
      </c>
      <c r="J21831" t="s">
        <v>9</v>
      </c>
      <c r="K21831" s="5">
        <f>IF(GBI_GM[[#This Row],[Currency]]="EUR",1.13*GBI_GM[[#This Row],[Revenue]],GBI_GM[[#This Row],[Revenue]])</f>
        <v>127.89</v>
      </c>
      <c r="L21831">
        <v>3.84</v>
      </c>
      <c r="M21831">
        <f>IF(GBI_GM[[#This Row],[Currency]]="EUR",1.13*GBI_GM[[#This Row],[Discount]],GBI_GM[[#This Row],[Discount]])</f>
        <v>3.84</v>
      </c>
      <c r="N21831">
        <f>GBI_GM[[#This Row],[Revenue]]-GBI_GM[[#This Row],[Discount]]</f>
        <v>124.05</v>
      </c>
      <c r="O21831">
        <f>IF(GBI_GM[[#This Row],[Currency]]="EUR",1.13*GBI_GM[[#This Row],[Net Sales]],GBI_GM[[#This Row],[Net Sales]])</f>
        <v>124.05</v>
      </c>
      <c r="P21831">
        <v>85.690000000000012</v>
      </c>
      <c r="Q21831">
        <f>IF(GBI_GM[[#This Row],[Currency]]="EUR",1.13*GBI_GM[[#This Row],[COGS]],GBI_GM[[#This Row],[COGS]])</f>
        <v>85.690000000000012</v>
      </c>
      <c r="R21831">
        <f>GBI_GM[[#This Row],[Net Sales]]-GBI_GM[[#This Row],[COGS]]</f>
        <v>38.359999999999985</v>
      </c>
      <c r="S21831">
        <f>GBI_GM[[#This Row],[Net Sales in USD]]-GBI_GM[[#This Row],[COGS in USD]]</f>
        <v>38.359999999999985</v>
      </c>
      <c r="T21831" s="1" t="s">
        <v>22</v>
      </c>
      <c r="U21831" s="2" t="s">
        <v>73</v>
      </c>
      <c r="V21831" s="1" t="s">
        <v>32</v>
      </c>
    </row>
    <row r="21832" spans="1:22" x14ac:dyDescent="0.25">
      <c r="A21832" s="1" t="s">
        <v>68</v>
      </c>
      <c r="B21832" s="1" t="s">
        <v>27</v>
      </c>
      <c r="C21832" s="1" t="s">
        <v>8</v>
      </c>
      <c r="D21832" s="1">
        <v>2012</v>
      </c>
      <c r="E21832" s="3">
        <v>6</v>
      </c>
      <c r="F21832" s="3">
        <v>5</v>
      </c>
      <c r="G21832" s="4">
        <v>5</v>
      </c>
      <c r="H21832" t="s">
        <v>59</v>
      </c>
      <c r="I21832">
        <v>91.35</v>
      </c>
      <c r="J21832" t="s">
        <v>9</v>
      </c>
      <c r="K21832" s="5">
        <f>IF(GBI_GM[[#This Row],[Currency]]="EUR",1.13*GBI_GM[[#This Row],[Revenue]],GBI_GM[[#This Row],[Revenue]])</f>
        <v>91.35</v>
      </c>
      <c r="L21832">
        <v>2.74</v>
      </c>
      <c r="M21832">
        <f>IF(GBI_GM[[#This Row],[Currency]]="EUR",1.13*GBI_GM[[#This Row],[Discount]],GBI_GM[[#This Row],[Discount]])</f>
        <v>2.74</v>
      </c>
      <c r="N21832">
        <f>GBI_GM[[#This Row],[Revenue]]-GBI_GM[[#This Row],[Discount]]</f>
        <v>88.61</v>
      </c>
      <c r="O21832">
        <f>IF(GBI_GM[[#This Row],[Currency]]="EUR",1.13*GBI_GM[[#This Row],[Net Sales]],GBI_GM[[#This Row],[Net Sales]])</f>
        <v>88.61</v>
      </c>
      <c r="P21832">
        <v>61.21</v>
      </c>
      <c r="Q21832">
        <f>IF(GBI_GM[[#This Row],[Currency]]="EUR",1.13*GBI_GM[[#This Row],[COGS]],GBI_GM[[#This Row],[COGS]])</f>
        <v>61.21</v>
      </c>
      <c r="R21832">
        <f>GBI_GM[[#This Row],[Net Sales]]-GBI_GM[[#This Row],[COGS]]</f>
        <v>27.4</v>
      </c>
      <c r="S21832">
        <f>GBI_GM[[#This Row],[Net Sales in USD]]-GBI_GM[[#This Row],[COGS in USD]]</f>
        <v>27.4</v>
      </c>
      <c r="T21832" s="1" t="s">
        <v>22</v>
      </c>
      <c r="U21832" s="2" t="s">
        <v>73</v>
      </c>
      <c r="V21832" s="1" t="s">
        <v>32</v>
      </c>
    </row>
    <row r="21833" spans="1:22" x14ac:dyDescent="0.25">
      <c r="A21833" s="1" t="s">
        <v>68</v>
      </c>
      <c r="B21833" s="1" t="s">
        <v>27</v>
      </c>
      <c r="C21833" s="1" t="s">
        <v>8</v>
      </c>
      <c r="D21833" s="1">
        <v>2012</v>
      </c>
      <c r="E21833" s="3">
        <v>6</v>
      </c>
      <c r="F21833" s="3">
        <v>9</v>
      </c>
      <c r="G21833" s="4">
        <v>2</v>
      </c>
      <c r="H21833" t="s">
        <v>59</v>
      </c>
      <c r="I21833">
        <v>36.54</v>
      </c>
      <c r="J21833" t="s">
        <v>9</v>
      </c>
      <c r="K21833" s="5">
        <f>IF(GBI_GM[[#This Row],[Currency]]="EUR",1.13*GBI_GM[[#This Row],[Revenue]],GBI_GM[[#This Row],[Revenue]])</f>
        <v>36.54</v>
      </c>
      <c r="L21833">
        <v>1.1000000000000001</v>
      </c>
      <c r="M21833">
        <f>IF(GBI_GM[[#This Row],[Currency]]="EUR",1.13*GBI_GM[[#This Row],[Discount]],GBI_GM[[#This Row],[Discount]])</f>
        <v>1.1000000000000001</v>
      </c>
      <c r="N21833">
        <f>GBI_GM[[#This Row],[Revenue]]-GBI_GM[[#This Row],[Discount]]</f>
        <v>35.44</v>
      </c>
      <c r="O21833">
        <f>IF(GBI_GM[[#This Row],[Currency]]="EUR",1.13*GBI_GM[[#This Row],[Net Sales]],GBI_GM[[#This Row],[Net Sales]])</f>
        <v>35.44</v>
      </c>
      <c r="P21833">
        <v>24.490000000000002</v>
      </c>
      <c r="Q21833">
        <f>IF(GBI_GM[[#This Row],[Currency]]="EUR",1.13*GBI_GM[[#This Row],[COGS]],GBI_GM[[#This Row],[COGS]])</f>
        <v>24.490000000000002</v>
      </c>
      <c r="R21833">
        <f>GBI_GM[[#This Row],[Net Sales]]-GBI_GM[[#This Row],[COGS]]</f>
        <v>10.949999999999996</v>
      </c>
      <c r="S21833">
        <f>GBI_GM[[#This Row],[Net Sales in USD]]-GBI_GM[[#This Row],[COGS in USD]]</f>
        <v>10.949999999999996</v>
      </c>
      <c r="T21833" s="1" t="s">
        <v>22</v>
      </c>
      <c r="U21833" s="2" t="s">
        <v>73</v>
      </c>
      <c r="V21833" s="1" t="s">
        <v>32</v>
      </c>
    </row>
    <row r="21834" spans="1:22" x14ac:dyDescent="0.25">
      <c r="A21834" s="1" t="s">
        <v>68</v>
      </c>
      <c r="B21834" s="1" t="s">
        <v>27</v>
      </c>
      <c r="C21834" s="1" t="s">
        <v>8</v>
      </c>
      <c r="D21834" s="1">
        <v>2012</v>
      </c>
      <c r="E21834" s="3">
        <v>7</v>
      </c>
      <c r="F21834" s="3">
        <v>18</v>
      </c>
      <c r="G21834" s="4">
        <v>6</v>
      </c>
      <c r="H21834" t="s">
        <v>59</v>
      </c>
      <c r="I21834">
        <v>109.62</v>
      </c>
      <c r="J21834" t="s">
        <v>9</v>
      </c>
      <c r="K21834" s="5">
        <f>IF(GBI_GM[[#This Row],[Currency]]="EUR",1.13*GBI_GM[[#This Row],[Revenue]],GBI_GM[[#This Row],[Revenue]])</f>
        <v>109.62</v>
      </c>
      <c r="L21834">
        <v>3.29</v>
      </c>
      <c r="M21834">
        <f>IF(GBI_GM[[#This Row],[Currency]]="EUR",1.13*GBI_GM[[#This Row],[Discount]],GBI_GM[[#This Row],[Discount]])</f>
        <v>3.29</v>
      </c>
      <c r="N21834">
        <f>GBI_GM[[#This Row],[Revenue]]-GBI_GM[[#This Row],[Discount]]</f>
        <v>106.33</v>
      </c>
      <c r="O21834">
        <f>IF(GBI_GM[[#This Row],[Currency]]="EUR",1.13*GBI_GM[[#This Row],[Net Sales]],GBI_GM[[#This Row],[Net Sales]])</f>
        <v>106.33</v>
      </c>
      <c r="P21834">
        <v>73.45</v>
      </c>
      <c r="Q21834">
        <f>IF(GBI_GM[[#This Row],[Currency]]="EUR",1.13*GBI_GM[[#This Row],[COGS]],GBI_GM[[#This Row],[COGS]])</f>
        <v>73.45</v>
      </c>
      <c r="R21834">
        <f>GBI_GM[[#This Row],[Net Sales]]-GBI_GM[[#This Row],[COGS]]</f>
        <v>32.879999999999995</v>
      </c>
      <c r="S21834">
        <f>GBI_GM[[#This Row],[Net Sales in USD]]-GBI_GM[[#This Row],[COGS in USD]]</f>
        <v>32.879999999999995</v>
      </c>
      <c r="T21834" s="1" t="s">
        <v>22</v>
      </c>
      <c r="U21834" s="2" t="s">
        <v>73</v>
      </c>
      <c r="V21834" s="1" t="s">
        <v>32</v>
      </c>
    </row>
    <row r="21835" spans="1:22" x14ac:dyDescent="0.25">
      <c r="A21835" s="1" t="s">
        <v>68</v>
      </c>
      <c r="B21835" s="1" t="s">
        <v>27</v>
      </c>
      <c r="C21835" s="1" t="s">
        <v>8</v>
      </c>
      <c r="D21835" s="1">
        <v>2012</v>
      </c>
      <c r="E21835" s="3">
        <v>7</v>
      </c>
      <c r="F21835" s="3">
        <v>19</v>
      </c>
      <c r="G21835" s="4">
        <v>4</v>
      </c>
      <c r="H21835" t="s">
        <v>59</v>
      </c>
      <c r="I21835">
        <v>73.08</v>
      </c>
      <c r="J21835" t="s">
        <v>9</v>
      </c>
      <c r="K21835" s="5">
        <f>IF(GBI_GM[[#This Row],[Currency]]="EUR",1.13*GBI_GM[[#This Row],[Revenue]],GBI_GM[[#This Row],[Revenue]])</f>
        <v>73.08</v>
      </c>
      <c r="L21835">
        <v>2.19</v>
      </c>
      <c r="M21835">
        <f>IF(GBI_GM[[#This Row],[Currency]]="EUR",1.13*GBI_GM[[#This Row],[Discount]],GBI_GM[[#This Row],[Discount]])</f>
        <v>2.19</v>
      </c>
      <c r="N21835">
        <f>GBI_GM[[#This Row],[Revenue]]-GBI_GM[[#This Row],[Discount]]</f>
        <v>70.89</v>
      </c>
      <c r="O21835">
        <f>IF(GBI_GM[[#This Row],[Currency]]="EUR",1.13*GBI_GM[[#This Row],[Net Sales]],GBI_GM[[#This Row],[Net Sales]])</f>
        <v>70.89</v>
      </c>
      <c r="P21835">
        <v>48.97</v>
      </c>
      <c r="Q21835">
        <f>IF(GBI_GM[[#This Row],[Currency]]="EUR",1.13*GBI_GM[[#This Row],[COGS]],GBI_GM[[#This Row],[COGS]])</f>
        <v>48.97</v>
      </c>
      <c r="R21835">
        <f>GBI_GM[[#This Row],[Net Sales]]-GBI_GM[[#This Row],[COGS]]</f>
        <v>21.92</v>
      </c>
      <c r="S21835">
        <f>GBI_GM[[#This Row],[Net Sales in USD]]-GBI_GM[[#This Row],[COGS in USD]]</f>
        <v>21.92</v>
      </c>
      <c r="T21835" s="1" t="s">
        <v>22</v>
      </c>
      <c r="U21835" s="2" t="s">
        <v>73</v>
      </c>
      <c r="V21835" s="1" t="s">
        <v>32</v>
      </c>
    </row>
    <row r="21836" spans="1:22" x14ac:dyDescent="0.25">
      <c r="A21836" s="1" t="s">
        <v>68</v>
      </c>
      <c r="B21836" s="1" t="s">
        <v>27</v>
      </c>
      <c r="C21836" s="1" t="s">
        <v>8</v>
      </c>
      <c r="D21836" s="1">
        <v>2012</v>
      </c>
      <c r="E21836" s="3">
        <v>7</v>
      </c>
      <c r="F21836" s="3">
        <v>25</v>
      </c>
      <c r="G21836" s="4">
        <v>1</v>
      </c>
      <c r="H21836" t="s">
        <v>59</v>
      </c>
      <c r="I21836">
        <v>18.27</v>
      </c>
      <c r="J21836" t="s">
        <v>9</v>
      </c>
      <c r="K21836" s="5">
        <f>IF(GBI_GM[[#This Row],[Currency]]="EUR",1.13*GBI_GM[[#This Row],[Revenue]],GBI_GM[[#This Row],[Revenue]])</f>
        <v>18.27</v>
      </c>
      <c r="L21836">
        <v>0.55000000000000004</v>
      </c>
      <c r="M21836">
        <f>IF(GBI_GM[[#This Row],[Currency]]="EUR",1.13*GBI_GM[[#This Row],[Discount]],GBI_GM[[#This Row],[Discount]])</f>
        <v>0.55000000000000004</v>
      </c>
      <c r="N21836">
        <f>GBI_GM[[#This Row],[Revenue]]-GBI_GM[[#This Row],[Discount]]</f>
        <v>17.72</v>
      </c>
      <c r="O21836">
        <f>IF(GBI_GM[[#This Row],[Currency]]="EUR",1.13*GBI_GM[[#This Row],[Net Sales]],GBI_GM[[#This Row],[Net Sales]])</f>
        <v>17.72</v>
      </c>
      <c r="P21836">
        <v>12.25</v>
      </c>
      <c r="Q21836">
        <f>IF(GBI_GM[[#This Row],[Currency]]="EUR",1.13*GBI_GM[[#This Row],[COGS]],GBI_GM[[#This Row],[COGS]])</f>
        <v>12.25</v>
      </c>
      <c r="R21836">
        <f>GBI_GM[[#This Row],[Net Sales]]-GBI_GM[[#This Row],[COGS]]</f>
        <v>5.4699999999999989</v>
      </c>
      <c r="S21836">
        <f>GBI_GM[[#This Row],[Net Sales in USD]]-GBI_GM[[#This Row],[COGS in USD]]</f>
        <v>5.4699999999999989</v>
      </c>
      <c r="T21836" s="1" t="s">
        <v>22</v>
      </c>
      <c r="U21836" s="2" t="s">
        <v>73</v>
      </c>
      <c r="V21836" s="1" t="s">
        <v>32</v>
      </c>
    </row>
    <row r="21837" spans="1:22" x14ac:dyDescent="0.25">
      <c r="A21837" s="1" t="s">
        <v>68</v>
      </c>
      <c r="B21837" s="1" t="s">
        <v>27</v>
      </c>
      <c r="C21837" s="1" t="s">
        <v>8</v>
      </c>
      <c r="D21837" s="1">
        <v>2012</v>
      </c>
      <c r="E21837" s="3">
        <v>8</v>
      </c>
      <c r="F21837" s="3">
        <v>18</v>
      </c>
      <c r="G21837" s="4">
        <v>7</v>
      </c>
      <c r="H21837" t="s">
        <v>59</v>
      </c>
      <c r="I21837">
        <v>127.89</v>
      </c>
      <c r="J21837" t="s">
        <v>9</v>
      </c>
      <c r="K21837" s="5">
        <f>IF(GBI_GM[[#This Row],[Currency]]="EUR",1.13*GBI_GM[[#This Row],[Revenue]],GBI_GM[[#This Row],[Revenue]])</f>
        <v>127.89</v>
      </c>
      <c r="L21837">
        <v>3.84</v>
      </c>
      <c r="M21837">
        <f>IF(GBI_GM[[#This Row],[Currency]]="EUR",1.13*GBI_GM[[#This Row],[Discount]],GBI_GM[[#This Row],[Discount]])</f>
        <v>3.84</v>
      </c>
      <c r="N21837">
        <f>GBI_GM[[#This Row],[Revenue]]-GBI_GM[[#This Row],[Discount]]</f>
        <v>124.05</v>
      </c>
      <c r="O21837">
        <f>IF(GBI_GM[[#This Row],[Currency]]="EUR",1.13*GBI_GM[[#This Row],[Net Sales]],GBI_GM[[#This Row],[Net Sales]])</f>
        <v>124.05</v>
      </c>
      <c r="P21837">
        <v>85.690000000000012</v>
      </c>
      <c r="Q21837">
        <f>IF(GBI_GM[[#This Row],[Currency]]="EUR",1.13*GBI_GM[[#This Row],[COGS]],GBI_GM[[#This Row],[COGS]])</f>
        <v>85.690000000000012</v>
      </c>
      <c r="R21837">
        <f>GBI_GM[[#This Row],[Net Sales]]-GBI_GM[[#This Row],[COGS]]</f>
        <v>38.359999999999985</v>
      </c>
      <c r="S21837">
        <f>GBI_GM[[#This Row],[Net Sales in USD]]-GBI_GM[[#This Row],[COGS in USD]]</f>
        <v>38.359999999999985</v>
      </c>
      <c r="T21837" s="1" t="s">
        <v>22</v>
      </c>
      <c r="U21837" s="2" t="s">
        <v>73</v>
      </c>
      <c r="V21837" s="1" t="s">
        <v>32</v>
      </c>
    </row>
    <row r="21838" spans="1:22" x14ac:dyDescent="0.25">
      <c r="A21838" s="1" t="s">
        <v>68</v>
      </c>
      <c r="B21838" s="1" t="s">
        <v>27</v>
      </c>
      <c r="C21838" s="1" t="s">
        <v>8</v>
      </c>
      <c r="D21838" s="1">
        <v>2012</v>
      </c>
      <c r="E21838" s="3">
        <v>8</v>
      </c>
      <c r="F21838" s="3">
        <v>19</v>
      </c>
      <c r="G21838" s="4">
        <v>3</v>
      </c>
      <c r="H21838" t="s">
        <v>59</v>
      </c>
      <c r="I21838">
        <v>54.81</v>
      </c>
      <c r="J21838" t="s">
        <v>9</v>
      </c>
      <c r="K21838" s="5">
        <f>IF(GBI_GM[[#This Row],[Currency]]="EUR",1.13*GBI_GM[[#This Row],[Revenue]],GBI_GM[[#This Row],[Revenue]])</f>
        <v>54.81</v>
      </c>
      <c r="L21838">
        <v>1.64</v>
      </c>
      <c r="M21838">
        <f>IF(GBI_GM[[#This Row],[Currency]]="EUR",1.13*GBI_GM[[#This Row],[Discount]],GBI_GM[[#This Row],[Discount]])</f>
        <v>1.64</v>
      </c>
      <c r="N21838">
        <f>GBI_GM[[#This Row],[Revenue]]-GBI_GM[[#This Row],[Discount]]</f>
        <v>53.17</v>
      </c>
      <c r="O21838">
        <f>IF(GBI_GM[[#This Row],[Currency]]="EUR",1.13*GBI_GM[[#This Row],[Net Sales]],GBI_GM[[#This Row],[Net Sales]])</f>
        <v>53.17</v>
      </c>
      <c r="P21838">
        <v>36.729999999999997</v>
      </c>
      <c r="Q21838">
        <f>IF(GBI_GM[[#This Row],[Currency]]="EUR",1.13*GBI_GM[[#This Row],[COGS]],GBI_GM[[#This Row],[COGS]])</f>
        <v>36.729999999999997</v>
      </c>
      <c r="R21838">
        <f>GBI_GM[[#This Row],[Net Sales]]-GBI_GM[[#This Row],[COGS]]</f>
        <v>16.440000000000005</v>
      </c>
      <c r="S21838">
        <f>GBI_GM[[#This Row],[Net Sales in USD]]-GBI_GM[[#This Row],[COGS in USD]]</f>
        <v>16.440000000000005</v>
      </c>
      <c r="T21838" s="1" t="s">
        <v>22</v>
      </c>
      <c r="U21838" s="2" t="s">
        <v>73</v>
      </c>
      <c r="V21838" s="1" t="s">
        <v>32</v>
      </c>
    </row>
    <row r="21839" spans="1:22" x14ac:dyDescent="0.25">
      <c r="A21839" s="1" t="s">
        <v>68</v>
      </c>
      <c r="B21839" s="1" t="s">
        <v>27</v>
      </c>
      <c r="C21839" s="1" t="s">
        <v>8</v>
      </c>
      <c r="D21839" s="1">
        <v>2012</v>
      </c>
      <c r="E21839" s="3">
        <v>9</v>
      </c>
      <c r="F21839" s="3">
        <v>5</v>
      </c>
      <c r="G21839" s="4">
        <v>2</v>
      </c>
      <c r="H21839" t="s">
        <v>59</v>
      </c>
      <c r="I21839">
        <v>36.54</v>
      </c>
      <c r="J21839" t="s">
        <v>9</v>
      </c>
      <c r="K21839" s="5">
        <f>IF(GBI_GM[[#This Row],[Currency]]="EUR",1.13*GBI_GM[[#This Row],[Revenue]],GBI_GM[[#This Row],[Revenue]])</f>
        <v>36.54</v>
      </c>
      <c r="L21839">
        <v>1.1000000000000001</v>
      </c>
      <c r="M21839">
        <f>IF(GBI_GM[[#This Row],[Currency]]="EUR",1.13*GBI_GM[[#This Row],[Discount]],GBI_GM[[#This Row],[Discount]])</f>
        <v>1.1000000000000001</v>
      </c>
      <c r="N21839">
        <f>GBI_GM[[#This Row],[Revenue]]-GBI_GM[[#This Row],[Discount]]</f>
        <v>35.44</v>
      </c>
      <c r="O21839">
        <f>IF(GBI_GM[[#This Row],[Currency]]="EUR",1.13*GBI_GM[[#This Row],[Net Sales]],GBI_GM[[#This Row],[Net Sales]])</f>
        <v>35.44</v>
      </c>
      <c r="P21839">
        <v>24.490000000000002</v>
      </c>
      <c r="Q21839">
        <f>IF(GBI_GM[[#This Row],[Currency]]="EUR",1.13*GBI_GM[[#This Row],[COGS]],GBI_GM[[#This Row],[COGS]])</f>
        <v>24.490000000000002</v>
      </c>
      <c r="R21839">
        <f>GBI_GM[[#This Row],[Net Sales]]-GBI_GM[[#This Row],[COGS]]</f>
        <v>10.949999999999996</v>
      </c>
      <c r="S21839">
        <f>GBI_GM[[#This Row],[Net Sales in USD]]-GBI_GM[[#This Row],[COGS in USD]]</f>
        <v>10.949999999999996</v>
      </c>
      <c r="T21839" s="1" t="s">
        <v>22</v>
      </c>
      <c r="U21839" s="2" t="s">
        <v>73</v>
      </c>
      <c r="V21839" s="1" t="s">
        <v>32</v>
      </c>
    </row>
    <row r="21840" spans="1:22" x14ac:dyDescent="0.25">
      <c r="A21840" s="1" t="s">
        <v>68</v>
      </c>
      <c r="B21840" s="1" t="s">
        <v>27</v>
      </c>
      <c r="C21840" s="1" t="s">
        <v>8</v>
      </c>
      <c r="D21840" s="1">
        <v>2012</v>
      </c>
      <c r="E21840" s="3">
        <v>9</v>
      </c>
      <c r="F21840" s="3">
        <v>6</v>
      </c>
      <c r="G21840" s="4">
        <v>2</v>
      </c>
      <c r="H21840" t="s">
        <v>59</v>
      </c>
      <c r="I21840">
        <v>36.54</v>
      </c>
      <c r="J21840" t="s">
        <v>9</v>
      </c>
      <c r="K21840" s="5">
        <f>IF(GBI_GM[[#This Row],[Currency]]="EUR",1.13*GBI_GM[[#This Row],[Revenue]],GBI_GM[[#This Row],[Revenue]])</f>
        <v>36.54</v>
      </c>
      <c r="L21840">
        <v>1.1000000000000001</v>
      </c>
      <c r="M21840">
        <f>IF(GBI_GM[[#This Row],[Currency]]="EUR",1.13*GBI_GM[[#This Row],[Discount]],GBI_GM[[#This Row],[Discount]])</f>
        <v>1.1000000000000001</v>
      </c>
      <c r="N21840">
        <f>GBI_GM[[#This Row],[Revenue]]-GBI_GM[[#This Row],[Discount]]</f>
        <v>35.44</v>
      </c>
      <c r="O21840">
        <f>IF(GBI_GM[[#This Row],[Currency]]="EUR",1.13*GBI_GM[[#This Row],[Net Sales]],GBI_GM[[#This Row],[Net Sales]])</f>
        <v>35.44</v>
      </c>
      <c r="P21840">
        <v>24.490000000000002</v>
      </c>
      <c r="Q21840">
        <f>IF(GBI_GM[[#This Row],[Currency]]="EUR",1.13*GBI_GM[[#This Row],[COGS]],GBI_GM[[#This Row],[COGS]])</f>
        <v>24.490000000000002</v>
      </c>
      <c r="R21840">
        <f>GBI_GM[[#This Row],[Net Sales]]-GBI_GM[[#This Row],[COGS]]</f>
        <v>10.949999999999996</v>
      </c>
      <c r="S21840">
        <f>GBI_GM[[#This Row],[Net Sales in USD]]-GBI_GM[[#This Row],[COGS in USD]]</f>
        <v>10.949999999999996</v>
      </c>
      <c r="T21840" s="1" t="s">
        <v>22</v>
      </c>
      <c r="U21840" s="2" t="s">
        <v>73</v>
      </c>
      <c r="V21840" s="1" t="s">
        <v>32</v>
      </c>
    </row>
    <row r="21841" spans="1:22" x14ac:dyDescent="0.25">
      <c r="A21841" s="1" t="s">
        <v>68</v>
      </c>
      <c r="B21841" s="1" t="s">
        <v>27</v>
      </c>
      <c r="C21841" s="1" t="s">
        <v>8</v>
      </c>
      <c r="D21841" s="1">
        <v>2012</v>
      </c>
      <c r="E21841" s="3">
        <v>9</v>
      </c>
      <c r="F21841" s="3">
        <v>16</v>
      </c>
      <c r="G21841" s="4">
        <v>2</v>
      </c>
      <c r="H21841" t="s">
        <v>59</v>
      </c>
      <c r="I21841">
        <v>36.54</v>
      </c>
      <c r="J21841" t="s">
        <v>9</v>
      </c>
      <c r="K21841" s="5">
        <f>IF(GBI_GM[[#This Row],[Currency]]="EUR",1.13*GBI_GM[[#This Row],[Revenue]],GBI_GM[[#This Row],[Revenue]])</f>
        <v>36.54</v>
      </c>
      <c r="L21841">
        <v>1.1000000000000001</v>
      </c>
      <c r="M21841">
        <f>IF(GBI_GM[[#This Row],[Currency]]="EUR",1.13*GBI_GM[[#This Row],[Discount]],GBI_GM[[#This Row],[Discount]])</f>
        <v>1.1000000000000001</v>
      </c>
      <c r="N21841">
        <f>GBI_GM[[#This Row],[Revenue]]-GBI_GM[[#This Row],[Discount]]</f>
        <v>35.44</v>
      </c>
      <c r="O21841">
        <f>IF(GBI_GM[[#This Row],[Currency]]="EUR",1.13*GBI_GM[[#This Row],[Net Sales]],GBI_GM[[#This Row],[Net Sales]])</f>
        <v>35.44</v>
      </c>
      <c r="P21841">
        <v>24.490000000000002</v>
      </c>
      <c r="Q21841">
        <f>IF(GBI_GM[[#This Row],[Currency]]="EUR",1.13*GBI_GM[[#This Row],[COGS]],GBI_GM[[#This Row],[COGS]])</f>
        <v>24.490000000000002</v>
      </c>
      <c r="R21841">
        <f>GBI_GM[[#This Row],[Net Sales]]-GBI_GM[[#This Row],[COGS]]</f>
        <v>10.949999999999996</v>
      </c>
      <c r="S21841">
        <f>GBI_GM[[#This Row],[Net Sales in USD]]-GBI_GM[[#This Row],[COGS in USD]]</f>
        <v>10.949999999999996</v>
      </c>
      <c r="T21841" s="1" t="s">
        <v>22</v>
      </c>
      <c r="U21841" s="2" t="s">
        <v>73</v>
      </c>
      <c r="V21841" s="1" t="s">
        <v>32</v>
      </c>
    </row>
    <row r="21842" spans="1:22" x14ac:dyDescent="0.25">
      <c r="A21842" s="1" t="s">
        <v>68</v>
      </c>
      <c r="B21842" s="1" t="s">
        <v>27</v>
      </c>
      <c r="C21842" s="1" t="s">
        <v>8</v>
      </c>
      <c r="D21842" s="1">
        <v>2012</v>
      </c>
      <c r="E21842" s="3">
        <v>9</v>
      </c>
      <c r="F21842" s="3">
        <v>21</v>
      </c>
      <c r="G21842" s="4">
        <v>8</v>
      </c>
      <c r="H21842" t="s">
        <v>59</v>
      </c>
      <c r="I21842">
        <v>146.16</v>
      </c>
      <c r="J21842" t="s">
        <v>9</v>
      </c>
      <c r="K21842" s="5">
        <f>IF(GBI_GM[[#This Row],[Currency]]="EUR",1.13*GBI_GM[[#This Row],[Revenue]],GBI_GM[[#This Row],[Revenue]])</f>
        <v>146.16</v>
      </c>
      <c r="L21842">
        <v>4.38</v>
      </c>
      <c r="M21842">
        <f>IF(GBI_GM[[#This Row],[Currency]]="EUR",1.13*GBI_GM[[#This Row],[Discount]],GBI_GM[[#This Row],[Discount]])</f>
        <v>4.38</v>
      </c>
      <c r="N21842">
        <f>GBI_GM[[#This Row],[Revenue]]-GBI_GM[[#This Row],[Discount]]</f>
        <v>141.78</v>
      </c>
      <c r="O21842">
        <f>IF(GBI_GM[[#This Row],[Currency]]="EUR",1.13*GBI_GM[[#This Row],[Net Sales]],GBI_GM[[#This Row],[Net Sales]])</f>
        <v>141.78</v>
      </c>
      <c r="P21842">
        <v>97.93</v>
      </c>
      <c r="Q21842">
        <f>IF(GBI_GM[[#This Row],[Currency]]="EUR",1.13*GBI_GM[[#This Row],[COGS]],GBI_GM[[#This Row],[COGS]])</f>
        <v>97.93</v>
      </c>
      <c r="R21842">
        <f>GBI_GM[[#This Row],[Net Sales]]-GBI_GM[[#This Row],[COGS]]</f>
        <v>43.849999999999994</v>
      </c>
      <c r="S21842">
        <f>GBI_GM[[#This Row],[Net Sales in USD]]-GBI_GM[[#This Row],[COGS in USD]]</f>
        <v>43.849999999999994</v>
      </c>
      <c r="T21842" s="1" t="s">
        <v>22</v>
      </c>
      <c r="U21842" s="2" t="s">
        <v>73</v>
      </c>
      <c r="V21842" s="1" t="s">
        <v>32</v>
      </c>
    </row>
    <row r="21843" spans="1:22" x14ac:dyDescent="0.25">
      <c r="A21843" s="1" t="s">
        <v>68</v>
      </c>
      <c r="B21843" s="1" t="s">
        <v>27</v>
      </c>
      <c r="C21843" s="1" t="s">
        <v>8</v>
      </c>
      <c r="D21843" s="1">
        <v>2012</v>
      </c>
      <c r="E21843" s="3">
        <v>10</v>
      </c>
      <c r="F21843" s="3">
        <v>2</v>
      </c>
      <c r="G21843" s="4">
        <v>3</v>
      </c>
      <c r="H21843" t="s">
        <v>59</v>
      </c>
      <c r="I21843">
        <v>54.81</v>
      </c>
      <c r="J21843" t="s">
        <v>9</v>
      </c>
      <c r="K21843" s="5">
        <f>IF(GBI_GM[[#This Row],[Currency]]="EUR",1.13*GBI_GM[[#This Row],[Revenue]],GBI_GM[[#This Row],[Revenue]])</f>
        <v>54.81</v>
      </c>
      <c r="L21843">
        <v>1.64</v>
      </c>
      <c r="M21843">
        <f>IF(GBI_GM[[#This Row],[Currency]]="EUR",1.13*GBI_GM[[#This Row],[Discount]],GBI_GM[[#This Row],[Discount]])</f>
        <v>1.64</v>
      </c>
      <c r="N21843">
        <f>GBI_GM[[#This Row],[Revenue]]-GBI_GM[[#This Row],[Discount]]</f>
        <v>53.17</v>
      </c>
      <c r="O21843">
        <f>IF(GBI_GM[[#This Row],[Currency]]="EUR",1.13*GBI_GM[[#This Row],[Net Sales]],GBI_GM[[#This Row],[Net Sales]])</f>
        <v>53.17</v>
      </c>
      <c r="P21843">
        <v>36.729999999999997</v>
      </c>
      <c r="Q21843">
        <f>IF(GBI_GM[[#This Row],[Currency]]="EUR",1.13*GBI_GM[[#This Row],[COGS]],GBI_GM[[#This Row],[COGS]])</f>
        <v>36.729999999999997</v>
      </c>
      <c r="R21843">
        <f>GBI_GM[[#This Row],[Net Sales]]-GBI_GM[[#This Row],[COGS]]</f>
        <v>16.440000000000005</v>
      </c>
      <c r="S21843">
        <f>GBI_GM[[#This Row],[Net Sales in USD]]-GBI_GM[[#This Row],[COGS in USD]]</f>
        <v>16.440000000000005</v>
      </c>
      <c r="T21843" s="1" t="s">
        <v>22</v>
      </c>
      <c r="U21843" s="2" t="s">
        <v>73</v>
      </c>
      <c r="V21843" s="1" t="s">
        <v>32</v>
      </c>
    </row>
    <row r="21844" spans="1:22" x14ac:dyDescent="0.25">
      <c r="A21844" s="1" t="s">
        <v>68</v>
      </c>
      <c r="B21844" s="1" t="s">
        <v>27</v>
      </c>
      <c r="C21844" s="1" t="s">
        <v>8</v>
      </c>
      <c r="D21844" s="1">
        <v>2012</v>
      </c>
      <c r="E21844" s="3">
        <v>10</v>
      </c>
      <c r="F21844" s="3">
        <v>6</v>
      </c>
      <c r="G21844" s="4">
        <v>2</v>
      </c>
      <c r="H21844" t="s">
        <v>59</v>
      </c>
      <c r="I21844">
        <v>36.54</v>
      </c>
      <c r="J21844" t="s">
        <v>9</v>
      </c>
      <c r="K21844" s="5">
        <f>IF(GBI_GM[[#This Row],[Currency]]="EUR",1.13*GBI_GM[[#This Row],[Revenue]],GBI_GM[[#This Row],[Revenue]])</f>
        <v>36.54</v>
      </c>
      <c r="L21844">
        <v>1.1000000000000001</v>
      </c>
      <c r="M21844">
        <f>IF(GBI_GM[[#This Row],[Currency]]="EUR",1.13*GBI_GM[[#This Row],[Discount]],GBI_GM[[#This Row],[Discount]])</f>
        <v>1.1000000000000001</v>
      </c>
      <c r="N21844">
        <f>GBI_GM[[#This Row],[Revenue]]-GBI_GM[[#This Row],[Discount]]</f>
        <v>35.44</v>
      </c>
      <c r="O21844">
        <f>IF(GBI_GM[[#This Row],[Currency]]="EUR",1.13*GBI_GM[[#This Row],[Net Sales]],GBI_GM[[#This Row],[Net Sales]])</f>
        <v>35.44</v>
      </c>
      <c r="P21844">
        <v>24.490000000000002</v>
      </c>
      <c r="Q21844">
        <f>IF(GBI_GM[[#This Row],[Currency]]="EUR",1.13*GBI_GM[[#This Row],[COGS]],GBI_GM[[#This Row],[COGS]])</f>
        <v>24.490000000000002</v>
      </c>
      <c r="R21844">
        <f>GBI_GM[[#This Row],[Net Sales]]-GBI_GM[[#This Row],[COGS]]</f>
        <v>10.949999999999996</v>
      </c>
      <c r="S21844">
        <f>GBI_GM[[#This Row],[Net Sales in USD]]-GBI_GM[[#This Row],[COGS in USD]]</f>
        <v>10.949999999999996</v>
      </c>
      <c r="T21844" s="1" t="s">
        <v>22</v>
      </c>
      <c r="U21844" s="2" t="s">
        <v>73</v>
      </c>
      <c r="V21844" s="1" t="s">
        <v>32</v>
      </c>
    </row>
    <row r="21845" spans="1:22" x14ac:dyDescent="0.25">
      <c r="A21845" s="1" t="s">
        <v>68</v>
      </c>
      <c r="B21845" s="1" t="s">
        <v>27</v>
      </c>
      <c r="C21845" s="1" t="s">
        <v>8</v>
      </c>
      <c r="D21845" s="1">
        <v>2012</v>
      </c>
      <c r="E21845" s="3">
        <v>10</v>
      </c>
      <c r="F21845" s="3">
        <v>9</v>
      </c>
      <c r="G21845" s="4">
        <v>1</v>
      </c>
      <c r="H21845" t="s">
        <v>59</v>
      </c>
      <c r="I21845">
        <v>18.27</v>
      </c>
      <c r="J21845" t="s">
        <v>9</v>
      </c>
      <c r="K21845" s="5">
        <f>IF(GBI_GM[[#This Row],[Currency]]="EUR",1.13*GBI_GM[[#This Row],[Revenue]],GBI_GM[[#This Row],[Revenue]])</f>
        <v>18.27</v>
      </c>
      <c r="L21845">
        <v>0.55000000000000004</v>
      </c>
      <c r="M21845">
        <f>IF(GBI_GM[[#This Row],[Currency]]="EUR",1.13*GBI_GM[[#This Row],[Discount]],GBI_GM[[#This Row],[Discount]])</f>
        <v>0.55000000000000004</v>
      </c>
      <c r="N21845">
        <f>GBI_GM[[#This Row],[Revenue]]-GBI_GM[[#This Row],[Discount]]</f>
        <v>17.72</v>
      </c>
      <c r="O21845">
        <f>IF(GBI_GM[[#This Row],[Currency]]="EUR",1.13*GBI_GM[[#This Row],[Net Sales]],GBI_GM[[#This Row],[Net Sales]])</f>
        <v>17.72</v>
      </c>
      <c r="P21845">
        <v>12.25</v>
      </c>
      <c r="Q21845">
        <f>IF(GBI_GM[[#This Row],[Currency]]="EUR",1.13*GBI_GM[[#This Row],[COGS]],GBI_GM[[#This Row],[COGS]])</f>
        <v>12.25</v>
      </c>
      <c r="R21845">
        <f>GBI_GM[[#This Row],[Net Sales]]-GBI_GM[[#This Row],[COGS]]</f>
        <v>5.4699999999999989</v>
      </c>
      <c r="S21845">
        <f>GBI_GM[[#This Row],[Net Sales in USD]]-GBI_GM[[#This Row],[COGS in USD]]</f>
        <v>5.4699999999999989</v>
      </c>
      <c r="T21845" s="1" t="s">
        <v>22</v>
      </c>
      <c r="U21845" s="2" t="s">
        <v>73</v>
      </c>
      <c r="V21845" s="1" t="s">
        <v>32</v>
      </c>
    </row>
    <row r="21846" spans="1:22" x14ac:dyDescent="0.25">
      <c r="A21846" s="1" t="s">
        <v>68</v>
      </c>
      <c r="B21846" s="1" t="s">
        <v>27</v>
      </c>
      <c r="C21846" s="1" t="s">
        <v>8</v>
      </c>
      <c r="D21846" s="1">
        <v>2012</v>
      </c>
      <c r="E21846" s="3">
        <v>11</v>
      </c>
      <c r="F21846" s="3">
        <v>5</v>
      </c>
      <c r="G21846" s="4">
        <v>1</v>
      </c>
      <c r="H21846" t="s">
        <v>59</v>
      </c>
      <c r="I21846">
        <v>18.27</v>
      </c>
      <c r="J21846" t="s">
        <v>9</v>
      </c>
      <c r="K21846" s="5">
        <f>IF(GBI_GM[[#This Row],[Currency]]="EUR",1.13*GBI_GM[[#This Row],[Revenue]],GBI_GM[[#This Row],[Revenue]])</f>
        <v>18.27</v>
      </c>
      <c r="L21846">
        <v>0.55000000000000004</v>
      </c>
      <c r="M21846">
        <f>IF(GBI_GM[[#This Row],[Currency]]="EUR",1.13*GBI_GM[[#This Row],[Discount]],GBI_GM[[#This Row],[Discount]])</f>
        <v>0.55000000000000004</v>
      </c>
      <c r="N21846">
        <f>GBI_GM[[#This Row],[Revenue]]-GBI_GM[[#This Row],[Discount]]</f>
        <v>17.72</v>
      </c>
      <c r="O21846">
        <f>IF(GBI_GM[[#This Row],[Currency]]="EUR",1.13*GBI_GM[[#This Row],[Net Sales]],GBI_GM[[#This Row],[Net Sales]])</f>
        <v>17.72</v>
      </c>
      <c r="P21846">
        <v>12.25</v>
      </c>
      <c r="Q21846">
        <f>IF(GBI_GM[[#This Row],[Currency]]="EUR",1.13*GBI_GM[[#This Row],[COGS]],GBI_GM[[#This Row],[COGS]])</f>
        <v>12.25</v>
      </c>
      <c r="R21846">
        <f>GBI_GM[[#This Row],[Net Sales]]-GBI_GM[[#This Row],[COGS]]</f>
        <v>5.4699999999999989</v>
      </c>
      <c r="S21846">
        <f>GBI_GM[[#This Row],[Net Sales in USD]]-GBI_GM[[#This Row],[COGS in USD]]</f>
        <v>5.4699999999999989</v>
      </c>
      <c r="T21846" s="1" t="s">
        <v>22</v>
      </c>
      <c r="U21846" s="2" t="s">
        <v>73</v>
      </c>
      <c r="V21846" s="1" t="s">
        <v>32</v>
      </c>
    </row>
    <row r="21847" spans="1:22" x14ac:dyDescent="0.25">
      <c r="A21847" s="1" t="s">
        <v>68</v>
      </c>
      <c r="B21847" s="1" t="s">
        <v>27</v>
      </c>
      <c r="C21847" s="1" t="s">
        <v>8</v>
      </c>
      <c r="D21847" s="1">
        <v>2012</v>
      </c>
      <c r="E21847" s="3">
        <v>11</v>
      </c>
      <c r="F21847" s="3">
        <v>7</v>
      </c>
      <c r="G21847" s="4">
        <v>1</v>
      </c>
      <c r="H21847" t="s">
        <v>59</v>
      </c>
      <c r="I21847">
        <v>18.27</v>
      </c>
      <c r="J21847" t="s">
        <v>9</v>
      </c>
      <c r="K21847" s="5">
        <f>IF(GBI_GM[[#This Row],[Currency]]="EUR",1.13*GBI_GM[[#This Row],[Revenue]],GBI_GM[[#This Row],[Revenue]])</f>
        <v>18.27</v>
      </c>
      <c r="L21847">
        <v>0.55000000000000004</v>
      </c>
      <c r="M21847">
        <f>IF(GBI_GM[[#This Row],[Currency]]="EUR",1.13*GBI_GM[[#This Row],[Discount]],GBI_GM[[#This Row],[Discount]])</f>
        <v>0.55000000000000004</v>
      </c>
      <c r="N21847">
        <f>GBI_GM[[#This Row],[Revenue]]-GBI_GM[[#This Row],[Discount]]</f>
        <v>17.72</v>
      </c>
      <c r="O21847">
        <f>IF(GBI_GM[[#This Row],[Currency]]="EUR",1.13*GBI_GM[[#This Row],[Net Sales]],GBI_GM[[#This Row],[Net Sales]])</f>
        <v>17.72</v>
      </c>
      <c r="P21847">
        <v>12.25</v>
      </c>
      <c r="Q21847">
        <f>IF(GBI_GM[[#This Row],[Currency]]="EUR",1.13*GBI_GM[[#This Row],[COGS]],GBI_GM[[#This Row],[COGS]])</f>
        <v>12.25</v>
      </c>
      <c r="R21847">
        <f>GBI_GM[[#This Row],[Net Sales]]-GBI_GM[[#This Row],[COGS]]</f>
        <v>5.4699999999999989</v>
      </c>
      <c r="S21847">
        <f>GBI_GM[[#This Row],[Net Sales in USD]]-GBI_GM[[#This Row],[COGS in USD]]</f>
        <v>5.4699999999999989</v>
      </c>
      <c r="T21847" s="1" t="s">
        <v>22</v>
      </c>
      <c r="U21847" s="2" t="s">
        <v>73</v>
      </c>
      <c r="V21847" s="1" t="s">
        <v>32</v>
      </c>
    </row>
    <row r="21848" spans="1:22" x14ac:dyDescent="0.25">
      <c r="A21848" s="1" t="s">
        <v>68</v>
      </c>
      <c r="B21848" s="1" t="s">
        <v>27</v>
      </c>
      <c r="C21848" s="1" t="s">
        <v>8</v>
      </c>
      <c r="D21848" s="1">
        <v>2012</v>
      </c>
      <c r="E21848" s="3">
        <v>11</v>
      </c>
      <c r="F21848" s="3">
        <v>20</v>
      </c>
      <c r="G21848" s="4">
        <v>1</v>
      </c>
      <c r="H21848" t="s">
        <v>59</v>
      </c>
      <c r="I21848">
        <v>18.27</v>
      </c>
      <c r="J21848" t="s">
        <v>9</v>
      </c>
      <c r="K21848" s="5">
        <f>IF(GBI_GM[[#This Row],[Currency]]="EUR",1.13*GBI_GM[[#This Row],[Revenue]],GBI_GM[[#This Row],[Revenue]])</f>
        <v>18.27</v>
      </c>
      <c r="L21848">
        <v>0.55000000000000004</v>
      </c>
      <c r="M21848">
        <f>IF(GBI_GM[[#This Row],[Currency]]="EUR",1.13*GBI_GM[[#This Row],[Discount]],GBI_GM[[#This Row],[Discount]])</f>
        <v>0.55000000000000004</v>
      </c>
      <c r="N21848">
        <f>GBI_GM[[#This Row],[Revenue]]-GBI_GM[[#This Row],[Discount]]</f>
        <v>17.72</v>
      </c>
      <c r="O21848">
        <f>IF(GBI_GM[[#This Row],[Currency]]="EUR",1.13*GBI_GM[[#This Row],[Net Sales]],GBI_GM[[#This Row],[Net Sales]])</f>
        <v>17.72</v>
      </c>
      <c r="P21848">
        <v>12.25</v>
      </c>
      <c r="Q21848">
        <f>IF(GBI_GM[[#This Row],[Currency]]="EUR",1.13*GBI_GM[[#This Row],[COGS]],GBI_GM[[#This Row],[COGS]])</f>
        <v>12.25</v>
      </c>
      <c r="R21848">
        <f>GBI_GM[[#This Row],[Net Sales]]-GBI_GM[[#This Row],[COGS]]</f>
        <v>5.4699999999999989</v>
      </c>
      <c r="S21848">
        <f>GBI_GM[[#This Row],[Net Sales in USD]]-GBI_GM[[#This Row],[COGS in USD]]</f>
        <v>5.4699999999999989</v>
      </c>
      <c r="T21848" s="1" t="s">
        <v>22</v>
      </c>
      <c r="U21848" s="2" t="s">
        <v>73</v>
      </c>
      <c r="V21848" s="1" t="s">
        <v>32</v>
      </c>
    </row>
    <row r="21849" spans="1:22" x14ac:dyDescent="0.25">
      <c r="A21849" s="1" t="s">
        <v>68</v>
      </c>
      <c r="B21849" s="1" t="s">
        <v>27</v>
      </c>
      <c r="C21849" s="1" t="s">
        <v>8</v>
      </c>
      <c r="D21849" s="1">
        <v>2012</v>
      </c>
      <c r="E21849" s="3">
        <v>11</v>
      </c>
      <c r="F21849" s="3">
        <v>24</v>
      </c>
      <c r="G21849" s="4">
        <v>1</v>
      </c>
      <c r="H21849" t="s">
        <v>59</v>
      </c>
      <c r="I21849">
        <v>18.27</v>
      </c>
      <c r="J21849" t="s">
        <v>9</v>
      </c>
      <c r="K21849" s="5">
        <f>IF(GBI_GM[[#This Row],[Currency]]="EUR",1.13*GBI_GM[[#This Row],[Revenue]],GBI_GM[[#This Row],[Revenue]])</f>
        <v>18.27</v>
      </c>
      <c r="L21849">
        <v>0.55000000000000004</v>
      </c>
      <c r="M21849">
        <f>IF(GBI_GM[[#This Row],[Currency]]="EUR",1.13*GBI_GM[[#This Row],[Discount]],GBI_GM[[#This Row],[Discount]])</f>
        <v>0.55000000000000004</v>
      </c>
      <c r="N21849">
        <f>GBI_GM[[#This Row],[Revenue]]-GBI_GM[[#This Row],[Discount]]</f>
        <v>17.72</v>
      </c>
      <c r="O21849">
        <f>IF(GBI_GM[[#This Row],[Currency]]="EUR",1.13*GBI_GM[[#This Row],[Net Sales]],GBI_GM[[#This Row],[Net Sales]])</f>
        <v>17.72</v>
      </c>
      <c r="P21849">
        <v>12.25</v>
      </c>
      <c r="Q21849">
        <f>IF(GBI_GM[[#This Row],[Currency]]="EUR",1.13*GBI_GM[[#This Row],[COGS]],GBI_GM[[#This Row],[COGS]])</f>
        <v>12.25</v>
      </c>
      <c r="R21849">
        <f>GBI_GM[[#This Row],[Net Sales]]-GBI_GM[[#This Row],[COGS]]</f>
        <v>5.4699999999999989</v>
      </c>
      <c r="S21849">
        <f>GBI_GM[[#This Row],[Net Sales in USD]]-GBI_GM[[#This Row],[COGS in USD]]</f>
        <v>5.4699999999999989</v>
      </c>
      <c r="T21849" s="1" t="s">
        <v>22</v>
      </c>
      <c r="U21849" s="2" t="s">
        <v>73</v>
      </c>
      <c r="V21849" s="1" t="s">
        <v>32</v>
      </c>
    </row>
    <row r="21850" spans="1:22" x14ac:dyDescent="0.25">
      <c r="A21850" s="1" t="s">
        <v>68</v>
      </c>
      <c r="B21850" s="1" t="s">
        <v>27</v>
      </c>
      <c r="C21850" s="1" t="s">
        <v>8</v>
      </c>
      <c r="D21850" s="1">
        <v>2012</v>
      </c>
      <c r="E21850" s="3">
        <v>12</v>
      </c>
      <c r="F21850" s="3">
        <v>7</v>
      </c>
      <c r="G21850" s="4">
        <v>1</v>
      </c>
      <c r="H21850" t="s">
        <v>59</v>
      </c>
      <c r="I21850">
        <v>18.27</v>
      </c>
      <c r="J21850" t="s">
        <v>9</v>
      </c>
      <c r="K21850" s="5">
        <f>IF(GBI_GM[[#This Row],[Currency]]="EUR",1.13*GBI_GM[[#This Row],[Revenue]],GBI_GM[[#This Row],[Revenue]])</f>
        <v>18.27</v>
      </c>
      <c r="L21850">
        <v>0.55000000000000004</v>
      </c>
      <c r="M21850">
        <f>IF(GBI_GM[[#This Row],[Currency]]="EUR",1.13*GBI_GM[[#This Row],[Discount]],GBI_GM[[#This Row],[Discount]])</f>
        <v>0.55000000000000004</v>
      </c>
      <c r="N21850">
        <f>GBI_GM[[#This Row],[Revenue]]-GBI_GM[[#This Row],[Discount]]</f>
        <v>17.72</v>
      </c>
      <c r="O21850">
        <f>IF(GBI_GM[[#This Row],[Currency]]="EUR",1.13*GBI_GM[[#This Row],[Net Sales]],GBI_GM[[#This Row],[Net Sales]])</f>
        <v>17.72</v>
      </c>
      <c r="P21850">
        <v>12.25</v>
      </c>
      <c r="Q21850">
        <f>IF(GBI_GM[[#This Row],[Currency]]="EUR",1.13*GBI_GM[[#This Row],[COGS]],GBI_GM[[#This Row],[COGS]])</f>
        <v>12.25</v>
      </c>
      <c r="R21850">
        <f>GBI_GM[[#This Row],[Net Sales]]-GBI_GM[[#This Row],[COGS]]</f>
        <v>5.4699999999999989</v>
      </c>
      <c r="S21850">
        <f>GBI_GM[[#This Row],[Net Sales in USD]]-GBI_GM[[#This Row],[COGS in USD]]</f>
        <v>5.4699999999999989</v>
      </c>
      <c r="T21850" s="1" t="s">
        <v>22</v>
      </c>
      <c r="U21850" s="2" t="s">
        <v>73</v>
      </c>
      <c r="V21850" s="1" t="s">
        <v>32</v>
      </c>
    </row>
    <row r="21851" spans="1:22" x14ac:dyDescent="0.25">
      <c r="A21851" s="1" t="s">
        <v>68</v>
      </c>
      <c r="B21851" s="1" t="s">
        <v>27</v>
      </c>
      <c r="C21851" s="1" t="s">
        <v>8</v>
      </c>
      <c r="D21851" s="1">
        <v>2012</v>
      </c>
      <c r="E21851" s="3">
        <v>12</v>
      </c>
      <c r="F21851" s="3">
        <v>29</v>
      </c>
      <c r="G21851" s="4">
        <v>1</v>
      </c>
      <c r="H21851" t="s">
        <v>59</v>
      </c>
      <c r="I21851">
        <v>18.27</v>
      </c>
      <c r="J21851" t="s">
        <v>9</v>
      </c>
      <c r="K21851" s="5">
        <f>IF(GBI_GM[[#This Row],[Currency]]="EUR",1.13*GBI_GM[[#This Row],[Revenue]],GBI_GM[[#This Row],[Revenue]])</f>
        <v>18.27</v>
      </c>
      <c r="L21851">
        <v>0.55000000000000004</v>
      </c>
      <c r="M21851">
        <f>IF(GBI_GM[[#This Row],[Currency]]="EUR",1.13*GBI_GM[[#This Row],[Discount]],GBI_GM[[#This Row],[Discount]])</f>
        <v>0.55000000000000004</v>
      </c>
      <c r="N21851">
        <f>GBI_GM[[#This Row],[Revenue]]-GBI_GM[[#This Row],[Discount]]</f>
        <v>17.72</v>
      </c>
      <c r="O21851">
        <f>IF(GBI_GM[[#This Row],[Currency]]="EUR",1.13*GBI_GM[[#This Row],[Net Sales]],GBI_GM[[#This Row],[Net Sales]])</f>
        <v>17.72</v>
      </c>
      <c r="P21851">
        <v>12.25</v>
      </c>
      <c r="Q21851">
        <f>IF(GBI_GM[[#This Row],[Currency]]="EUR",1.13*GBI_GM[[#This Row],[COGS]],GBI_GM[[#This Row],[COGS]])</f>
        <v>12.25</v>
      </c>
      <c r="R21851">
        <f>GBI_GM[[#This Row],[Net Sales]]-GBI_GM[[#This Row],[COGS]]</f>
        <v>5.4699999999999989</v>
      </c>
      <c r="S21851">
        <f>GBI_GM[[#This Row],[Net Sales in USD]]-GBI_GM[[#This Row],[COGS in USD]]</f>
        <v>5.4699999999999989</v>
      </c>
      <c r="T21851" s="1" t="s">
        <v>22</v>
      </c>
      <c r="U21851" s="2" t="s">
        <v>73</v>
      </c>
      <c r="V21851" s="1" t="s">
        <v>32</v>
      </c>
    </row>
    <row r="21852" spans="1:22" x14ac:dyDescent="0.25">
      <c r="A21852" s="1" t="s">
        <v>68</v>
      </c>
      <c r="B21852" s="1" t="s">
        <v>27</v>
      </c>
      <c r="C21852" s="1" t="s">
        <v>8</v>
      </c>
      <c r="D21852" s="1">
        <v>2012</v>
      </c>
      <c r="E21852" s="3">
        <v>12</v>
      </c>
      <c r="F21852" s="3">
        <v>31</v>
      </c>
      <c r="G21852" s="4">
        <v>1</v>
      </c>
      <c r="H21852" t="s">
        <v>59</v>
      </c>
      <c r="I21852">
        <v>18.27</v>
      </c>
      <c r="J21852" t="s">
        <v>9</v>
      </c>
      <c r="K21852" s="5">
        <f>IF(GBI_GM[[#This Row],[Currency]]="EUR",1.13*GBI_GM[[#This Row],[Revenue]],GBI_GM[[#This Row],[Revenue]])</f>
        <v>18.27</v>
      </c>
      <c r="L21852">
        <v>0.55000000000000004</v>
      </c>
      <c r="M21852">
        <f>IF(GBI_GM[[#This Row],[Currency]]="EUR",1.13*GBI_GM[[#This Row],[Discount]],GBI_GM[[#This Row],[Discount]])</f>
        <v>0.55000000000000004</v>
      </c>
      <c r="N21852">
        <f>GBI_GM[[#This Row],[Revenue]]-GBI_GM[[#This Row],[Discount]]</f>
        <v>17.72</v>
      </c>
      <c r="O21852">
        <f>IF(GBI_GM[[#This Row],[Currency]]="EUR",1.13*GBI_GM[[#This Row],[Net Sales]],GBI_GM[[#This Row],[Net Sales]])</f>
        <v>17.72</v>
      </c>
      <c r="P21852">
        <v>12.25</v>
      </c>
      <c r="Q21852">
        <f>IF(GBI_GM[[#This Row],[Currency]]="EUR",1.13*GBI_GM[[#This Row],[COGS]],GBI_GM[[#This Row],[COGS]])</f>
        <v>12.25</v>
      </c>
      <c r="R21852">
        <f>GBI_GM[[#This Row],[Net Sales]]-GBI_GM[[#This Row],[COGS]]</f>
        <v>5.4699999999999989</v>
      </c>
      <c r="S21852">
        <f>GBI_GM[[#This Row],[Net Sales in USD]]-GBI_GM[[#This Row],[COGS in USD]]</f>
        <v>5.4699999999999989</v>
      </c>
      <c r="T21852" s="1" t="s">
        <v>22</v>
      </c>
      <c r="U21852" s="2" t="s">
        <v>73</v>
      </c>
      <c r="V21852" s="1" t="s">
        <v>32</v>
      </c>
    </row>
    <row r="21853" spans="1:22" x14ac:dyDescent="0.25">
      <c r="A21853" s="1" t="s">
        <v>68</v>
      </c>
      <c r="B21853" s="1" t="s">
        <v>27</v>
      </c>
      <c r="C21853" s="1" t="s">
        <v>8</v>
      </c>
      <c r="D21853" s="1">
        <v>2013</v>
      </c>
      <c r="E21853" s="3">
        <v>1</v>
      </c>
      <c r="F21853" s="3">
        <v>9</v>
      </c>
      <c r="G21853" s="4">
        <v>1</v>
      </c>
      <c r="H21853" t="s">
        <v>59</v>
      </c>
      <c r="I21853">
        <v>18.54</v>
      </c>
      <c r="J21853" t="s">
        <v>9</v>
      </c>
      <c r="K21853" s="5">
        <f>IF(GBI_GM[[#This Row],[Currency]]="EUR",1.13*GBI_GM[[#This Row],[Revenue]],GBI_GM[[#This Row],[Revenue]])</f>
        <v>18.54</v>
      </c>
      <c r="L21853">
        <v>0.56000000000000005</v>
      </c>
      <c r="M21853">
        <f>IF(GBI_GM[[#This Row],[Currency]]="EUR",1.13*GBI_GM[[#This Row],[Discount]],GBI_GM[[#This Row],[Discount]])</f>
        <v>0.56000000000000005</v>
      </c>
      <c r="N21853">
        <f>GBI_GM[[#This Row],[Revenue]]-GBI_GM[[#This Row],[Discount]]</f>
        <v>17.98</v>
      </c>
      <c r="O21853">
        <f>IF(GBI_GM[[#This Row],[Currency]]="EUR",1.13*GBI_GM[[#This Row],[Net Sales]],GBI_GM[[#This Row],[Net Sales]])</f>
        <v>17.98</v>
      </c>
      <c r="P21853">
        <v>12.43</v>
      </c>
      <c r="Q21853">
        <f>IF(GBI_GM[[#This Row],[Currency]]="EUR",1.13*GBI_GM[[#This Row],[COGS]],GBI_GM[[#This Row],[COGS]])</f>
        <v>12.43</v>
      </c>
      <c r="R21853">
        <f>GBI_GM[[#This Row],[Net Sales]]-GBI_GM[[#This Row],[COGS]]</f>
        <v>5.5500000000000007</v>
      </c>
      <c r="S21853">
        <f>GBI_GM[[#This Row],[Net Sales in USD]]-GBI_GM[[#This Row],[COGS in USD]]</f>
        <v>5.5500000000000007</v>
      </c>
      <c r="T21853" s="1" t="s">
        <v>22</v>
      </c>
      <c r="U21853" s="2" t="s">
        <v>73</v>
      </c>
      <c r="V21853" s="1" t="s">
        <v>32</v>
      </c>
    </row>
    <row r="21854" spans="1:22" x14ac:dyDescent="0.25">
      <c r="A21854" s="1" t="s">
        <v>68</v>
      </c>
      <c r="B21854" s="1" t="s">
        <v>27</v>
      </c>
      <c r="C21854" s="1" t="s">
        <v>8</v>
      </c>
      <c r="D21854" s="1">
        <v>2013</v>
      </c>
      <c r="E21854" s="3">
        <v>1</v>
      </c>
      <c r="F21854" s="3">
        <v>30</v>
      </c>
      <c r="G21854" s="4">
        <v>1</v>
      </c>
      <c r="H21854" t="s">
        <v>59</v>
      </c>
      <c r="I21854">
        <v>18.54</v>
      </c>
      <c r="J21854" t="s">
        <v>9</v>
      </c>
      <c r="K21854" s="5">
        <f>IF(GBI_GM[[#This Row],[Currency]]="EUR",1.13*GBI_GM[[#This Row],[Revenue]],GBI_GM[[#This Row],[Revenue]])</f>
        <v>18.54</v>
      </c>
      <c r="L21854">
        <v>0.56000000000000005</v>
      </c>
      <c r="M21854">
        <f>IF(GBI_GM[[#This Row],[Currency]]="EUR",1.13*GBI_GM[[#This Row],[Discount]],GBI_GM[[#This Row],[Discount]])</f>
        <v>0.56000000000000005</v>
      </c>
      <c r="N21854">
        <f>GBI_GM[[#This Row],[Revenue]]-GBI_GM[[#This Row],[Discount]]</f>
        <v>17.98</v>
      </c>
      <c r="O21854">
        <f>IF(GBI_GM[[#This Row],[Currency]]="EUR",1.13*GBI_GM[[#This Row],[Net Sales]],GBI_GM[[#This Row],[Net Sales]])</f>
        <v>17.98</v>
      </c>
      <c r="P21854">
        <v>12.43</v>
      </c>
      <c r="Q21854">
        <f>IF(GBI_GM[[#This Row],[Currency]]="EUR",1.13*GBI_GM[[#This Row],[COGS]],GBI_GM[[#This Row],[COGS]])</f>
        <v>12.43</v>
      </c>
      <c r="R21854">
        <f>GBI_GM[[#This Row],[Net Sales]]-GBI_GM[[#This Row],[COGS]]</f>
        <v>5.5500000000000007</v>
      </c>
      <c r="S21854">
        <f>GBI_GM[[#This Row],[Net Sales in USD]]-GBI_GM[[#This Row],[COGS in USD]]</f>
        <v>5.5500000000000007</v>
      </c>
      <c r="T21854" s="1" t="s">
        <v>22</v>
      </c>
      <c r="U21854" s="2" t="s">
        <v>73</v>
      </c>
      <c r="V21854" s="1" t="s">
        <v>32</v>
      </c>
    </row>
    <row r="21855" spans="1:22" x14ac:dyDescent="0.25">
      <c r="A21855" s="1" t="s">
        <v>68</v>
      </c>
      <c r="B21855" s="1" t="s">
        <v>27</v>
      </c>
      <c r="C21855" s="1" t="s">
        <v>8</v>
      </c>
      <c r="D21855" s="1">
        <v>2013</v>
      </c>
      <c r="E21855" s="3">
        <v>2</v>
      </c>
      <c r="F21855" s="3">
        <v>1</v>
      </c>
      <c r="G21855" s="4">
        <v>1</v>
      </c>
      <c r="H21855" t="s">
        <v>59</v>
      </c>
      <c r="I21855">
        <v>18.54</v>
      </c>
      <c r="J21855" t="s">
        <v>9</v>
      </c>
      <c r="K21855" s="5">
        <f>IF(GBI_GM[[#This Row],[Currency]]="EUR",1.13*GBI_GM[[#This Row],[Revenue]],GBI_GM[[#This Row],[Revenue]])</f>
        <v>18.54</v>
      </c>
      <c r="L21855">
        <v>0.56000000000000005</v>
      </c>
      <c r="M21855">
        <f>IF(GBI_GM[[#This Row],[Currency]]="EUR",1.13*GBI_GM[[#This Row],[Discount]],GBI_GM[[#This Row],[Discount]])</f>
        <v>0.56000000000000005</v>
      </c>
      <c r="N21855">
        <f>GBI_GM[[#This Row],[Revenue]]-GBI_GM[[#This Row],[Discount]]</f>
        <v>17.98</v>
      </c>
      <c r="O21855">
        <f>IF(GBI_GM[[#This Row],[Currency]]="EUR",1.13*GBI_GM[[#This Row],[Net Sales]],GBI_GM[[#This Row],[Net Sales]])</f>
        <v>17.98</v>
      </c>
      <c r="P21855">
        <v>12.43</v>
      </c>
      <c r="Q21855">
        <f>IF(GBI_GM[[#This Row],[Currency]]="EUR",1.13*GBI_GM[[#This Row],[COGS]],GBI_GM[[#This Row],[COGS]])</f>
        <v>12.43</v>
      </c>
      <c r="R21855">
        <f>GBI_GM[[#This Row],[Net Sales]]-GBI_GM[[#This Row],[COGS]]</f>
        <v>5.5500000000000007</v>
      </c>
      <c r="S21855">
        <f>GBI_GM[[#This Row],[Net Sales in USD]]-GBI_GM[[#This Row],[COGS in USD]]</f>
        <v>5.5500000000000007</v>
      </c>
      <c r="T21855" s="1" t="s">
        <v>22</v>
      </c>
      <c r="U21855" s="2" t="s">
        <v>73</v>
      </c>
      <c r="V21855" s="1" t="s">
        <v>32</v>
      </c>
    </row>
    <row r="21856" spans="1:22" x14ac:dyDescent="0.25">
      <c r="A21856" s="1" t="s">
        <v>68</v>
      </c>
      <c r="B21856" s="1" t="s">
        <v>27</v>
      </c>
      <c r="C21856" s="1" t="s">
        <v>8</v>
      </c>
      <c r="D21856" s="1">
        <v>2013</v>
      </c>
      <c r="E21856" s="3">
        <v>2</v>
      </c>
      <c r="F21856" s="3">
        <v>21</v>
      </c>
      <c r="G21856" s="4">
        <v>3</v>
      </c>
      <c r="H21856" t="s">
        <v>59</v>
      </c>
      <c r="I21856">
        <v>55.62</v>
      </c>
      <c r="J21856" t="s">
        <v>9</v>
      </c>
      <c r="K21856" s="5">
        <f>IF(GBI_GM[[#This Row],[Currency]]="EUR",1.13*GBI_GM[[#This Row],[Revenue]],GBI_GM[[#This Row],[Revenue]])</f>
        <v>55.62</v>
      </c>
      <c r="L21856">
        <v>1.67</v>
      </c>
      <c r="M21856">
        <f>IF(GBI_GM[[#This Row],[Currency]]="EUR",1.13*GBI_GM[[#This Row],[Discount]],GBI_GM[[#This Row],[Discount]])</f>
        <v>1.67</v>
      </c>
      <c r="N21856">
        <f>GBI_GM[[#This Row],[Revenue]]-GBI_GM[[#This Row],[Discount]]</f>
        <v>53.949999999999996</v>
      </c>
      <c r="O21856">
        <f>IF(GBI_GM[[#This Row],[Currency]]="EUR",1.13*GBI_GM[[#This Row],[Net Sales]],GBI_GM[[#This Row],[Net Sales]])</f>
        <v>53.949999999999996</v>
      </c>
      <c r="P21856">
        <v>37.269999999999996</v>
      </c>
      <c r="Q21856">
        <f>IF(GBI_GM[[#This Row],[Currency]]="EUR",1.13*GBI_GM[[#This Row],[COGS]],GBI_GM[[#This Row],[COGS]])</f>
        <v>37.269999999999996</v>
      </c>
      <c r="R21856">
        <f>GBI_GM[[#This Row],[Net Sales]]-GBI_GM[[#This Row],[COGS]]</f>
        <v>16.68</v>
      </c>
      <c r="S21856">
        <f>GBI_GM[[#This Row],[Net Sales in USD]]-GBI_GM[[#This Row],[COGS in USD]]</f>
        <v>16.68</v>
      </c>
      <c r="T21856" s="1" t="s">
        <v>22</v>
      </c>
      <c r="U21856" s="2" t="s">
        <v>73</v>
      </c>
      <c r="V21856" s="1" t="s">
        <v>32</v>
      </c>
    </row>
    <row r="21857" spans="1:22" x14ac:dyDescent="0.25">
      <c r="A21857" s="1" t="s">
        <v>68</v>
      </c>
      <c r="B21857" s="1" t="s">
        <v>27</v>
      </c>
      <c r="C21857" s="1" t="s">
        <v>8</v>
      </c>
      <c r="D21857" s="1">
        <v>2013</v>
      </c>
      <c r="E21857" s="3">
        <v>2</v>
      </c>
      <c r="F21857" s="3">
        <v>27</v>
      </c>
      <c r="G21857" s="4">
        <v>2</v>
      </c>
      <c r="H21857" t="s">
        <v>59</v>
      </c>
      <c r="I21857">
        <v>37.08</v>
      </c>
      <c r="J21857" t="s">
        <v>9</v>
      </c>
      <c r="K21857" s="5">
        <f>IF(GBI_GM[[#This Row],[Currency]]="EUR",1.13*GBI_GM[[#This Row],[Revenue]],GBI_GM[[#This Row],[Revenue]])</f>
        <v>37.08</v>
      </c>
      <c r="L21857">
        <v>1.1100000000000001</v>
      </c>
      <c r="M21857">
        <f>IF(GBI_GM[[#This Row],[Currency]]="EUR",1.13*GBI_GM[[#This Row],[Discount]],GBI_GM[[#This Row],[Discount]])</f>
        <v>1.1100000000000001</v>
      </c>
      <c r="N21857">
        <f>GBI_GM[[#This Row],[Revenue]]-GBI_GM[[#This Row],[Discount]]</f>
        <v>35.97</v>
      </c>
      <c r="O21857">
        <f>IF(GBI_GM[[#This Row],[Currency]]="EUR",1.13*GBI_GM[[#This Row],[Net Sales]],GBI_GM[[#This Row],[Net Sales]])</f>
        <v>35.97</v>
      </c>
      <c r="P21857">
        <v>24.85</v>
      </c>
      <c r="Q21857">
        <f>IF(GBI_GM[[#This Row],[Currency]]="EUR",1.13*GBI_GM[[#This Row],[COGS]],GBI_GM[[#This Row],[COGS]])</f>
        <v>24.85</v>
      </c>
      <c r="R21857">
        <f>GBI_GM[[#This Row],[Net Sales]]-GBI_GM[[#This Row],[COGS]]</f>
        <v>11.119999999999997</v>
      </c>
      <c r="S21857">
        <f>GBI_GM[[#This Row],[Net Sales in USD]]-GBI_GM[[#This Row],[COGS in USD]]</f>
        <v>11.119999999999997</v>
      </c>
      <c r="T21857" s="1" t="s">
        <v>22</v>
      </c>
      <c r="U21857" s="2" t="s">
        <v>73</v>
      </c>
      <c r="V21857" s="1" t="s">
        <v>32</v>
      </c>
    </row>
    <row r="21858" spans="1:22" x14ac:dyDescent="0.25">
      <c r="A21858" s="1" t="s">
        <v>68</v>
      </c>
      <c r="B21858" s="1" t="s">
        <v>27</v>
      </c>
      <c r="C21858" s="1" t="s">
        <v>8</v>
      </c>
      <c r="D21858" s="1">
        <v>2013</v>
      </c>
      <c r="E21858" s="3">
        <v>3</v>
      </c>
      <c r="F21858" s="3">
        <v>3</v>
      </c>
      <c r="G21858" s="4">
        <v>1</v>
      </c>
      <c r="H21858" t="s">
        <v>59</v>
      </c>
      <c r="I21858">
        <v>18.54</v>
      </c>
      <c r="J21858" t="s">
        <v>9</v>
      </c>
      <c r="K21858" s="5">
        <f>IF(GBI_GM[[#This Row],[Currency]]="EUR",1.13*GBI_GM[[#This Row],[Revenue]],GBI_GM[[#This Row],[Revenue]])</f>
        <v>18.54</v>
      </c>
      <c r="L21858">
        <v>0.56000000000000005</v>
      </c>
      <c r="M21858">
        <f>IF(GBI_GM[[#This Row],[Currency]]="EUR",1.13*GBI_GM[[#This Row],[Discount]],GBI_GM[[#This Row],[Discount]])</f>
        <v>0.56000000000000005</v>
      </c>
      <c r="N21858">
        <f>GBI_GM[[#This Row],[Revenue]]-GBI_GM[[#This Row],[Discount]]</f>
        <v>17.98</v>
      </c>
      <c r="O21858">
        <f>IF(GBI_GM[[#This Row],[Currency]]="EUR",1.13*GBI_GM[[#This Row],[Net Sales]],GBI_GM[[#This Row],[Net Sales]])</f>
        <v>17.98</v>
      </c>
      <c r="P21858">
        <v>12.43</v>
      </c>
      <c r="Q21858">
        <f>IF(GBI_GM[[#This Row],[Currency]]="EUR",1.13*GBI_GM[[#This Row],[COGS]],GBI_GM[[#This Row],[COGS]])</f>
        <v>12.43</v>
      </c>
      <c r="R21858">
        <f>GBI_GM[[#This Row],[Net Sales]]-GBI_GM[[#This Row],[COGS]]</f>
        <v>5.5500000000000007</v>
      </c>
      <c r="S21858">
        <f>GBI_GM[[#This Row],[Net Sales in USD]]-GBI_GM[[#This Row],[COGS in USD]]</f>
        <v>5.5500000000000007</v>
      </c>
      <c r="T21858" s="1" t="s">
        <v>22</v>
      </c>
      <c r="U21858" s="2" t="s">
        <v>73</v>
      </c>
      <c r="V21858" s="1" t="s">
        <v>32</v>
      </c>
    </row>
    <row r="21859" spans="1:22" x14ac:dyDescent="0.25">
      <c r="A21859" s="1" t="s">
        <v>68</v>
      </c>
      <c r="B21859" s="1" t="s">
        <v>27</v>
      </c>
      <c r="C21859" s="1" t="s">
        <v>8</v>
      </c>
      <c r="D21859" s="1">
        <v>2013</v>
      </c>
      <c r="E21859" s="3">
        <v>3</v>
      </c>
      <c r="F21859" s="3">
        <v>7</v>
      </c>
      <c r="G21859" s="4">
        <v>1</v>
      </c>
      <c r="H21859" t="s">
        <v>59</v>
      </c>
      <c r="I21859">
        <v>18.54</v>
      </c>
      <c r="J21859" t="s">
        <v>9</v>
      </c>
      <c r="K21859" s="5">
        <f>IF(GBI_GM[[#This Row],[Currency]]="EUR",1.13*GBI_GM[[#This Row],[Revenue]],GBI_GM[[#This Row],[Revenue]])</f>
        <v>18.54</v>
      </c>
      <c r="L21859">
        <v>0.56000000000000005</v>
      </c>
      <c r="M21859">
        <f>IF(GBI_GM[[#This Row],[Currency]]="EUR",1.13*GBI_GM[[#This Row],[Discount]],GBI_GM[[#This Row],[Discount]])</f>
        <v>0.56000000000000005</v>
      </c>
      <c r="N21859">
        <f>GBI_GM[[#This Row],[Revenue]]-GBI_GM[[#This Row],[Discount]]</f>
        <v>17.98</v>
      </c>
      <c r="O21859">
        <f>IF(GBI_GM[[#This Row],[Currency]]="EUR",1.13*GBI_GM[[#This Row],[Net Sales]],GBI_GM[[#This Row],[Net Sales]])</f>
        <v>17.98</v>
      </c>
      <c r="P21859">
        <v>12.43</v>
      </c>
      <c r="Q21859">
        <f>IF(GBI_GM[[#This Row],[Currency]]="EUR",1.13*GBI_GM[[#This Row],[COGS]],GBI_GM[[#This Row],[COGS]])</f>
        <v>12.43</v>
      </c>
      <c r="R21859">
        <f>GBI_GM[[#This Row],[Net Sales]]-GBI_GM[[#This Row],[COGS]]</f>
        <v>5.5500000000000007</v>
      </c>
      <c r="S21859">
        <f>GBI_GM[[#This Row],[Net Sales in USD]]-GBI_GM[[#This Row],[COGS in USD]]</f>
        <v>5.5500000000000007</v>
      </c>
      <c r="T21859" s="1" t="s">
        <v>22</v>
      </c>
      <c r="U21859" s="2" t="s">
        <v>73</v>
      </c>
      <c r="V21859" s="1" t="s">
        <v>32</v>
      </c>
    </row>
    <row r="21860" spans="1:22" x14ac:dyDescent="0.25">
      <c r="A21860" s="1" t="s">
        <v>68</v>
      </c>
      <c r="B21860" s="1" t="s">
        <v>27</v>
      </c>
      <c r="C21860" s="1" t="s">
        <v>8</v>
      </c>
      <c r="D21860" s="1">
        <v>2013</v>
      </c>
      <c r="E21860" s="3">
        <v>3</v>
      </c>
      <c r="F21860" s="3">
        <v>12</v>
      </c>
      <c r="G21860" s="4">
        <v>2</v>
      </c>
      <c r="H21860" t="s">
        <v>59</v>
      </c>
      <c r="I21860">
        <v>37.08</v>
      </c>
      <c r="J21860" t="s">
        <v>9</v>
      </c>
      <c r="K21860" s="5">
        <f>IF(GBI_GM[[#This Row],[Currency]]="EUR",1.13*GBI_GM[[#This Row],[Revenue]],GBI_GM[[#This Row],[Revenue]])</f>
        <v>37.08</v>
      </c>
      <c r="L21860">
        <v>1.1100000000000001</v>
      </c>
      <c r="M21860">
        <f>IF(GBI_GM[[#This Row],[Currency]]="EUR",1.13*GBI_GM[[#This Row],[Discount]],GBI_GM[[#This Row],[Discount]])</f>
        <v>1.1100000000000001</v>
      </c>
      <c r="N21860">
        <f>GBI_GM[[#This Row],[Revenue]]-GBI_GM[[#This Row],[Discount]]</f>
        <v>35.97</v>
      </c>
      <c r="O21860">
        <f>IF(GBI_GM[[#This Row],[Currency]]="EUR",1.13*GBI_GM[[#This Row],[Net Sales]],GBI_GM[[#This Row],[Net Sales]])</f>
        <v>35.97</v>
      </c>
      <c r="P21860">
        <v>24.85</v>
      </c>
      <c r="Q21860">
        <f>IF(GBI_GM[[#This Row],[Currency]]="EUR",1.13*GBI_GM[[#This Row],[COGS]],GBI_GM[[#This Row],[COGS]])</f>
        <v>24.85</v>
      </c>
      <c r="R21860">
        <f>GBI_GM[[#This Row],[Net Sales]]-GBI_GM[[#This Row],[COGS]]</f>
        <v>11.119999999999997</v>
      </c>
      <c r="S21860">
        <f>GBI_GM[[#This Row],[Net Sales in USD]]-GBI_GM[[#This Row],[COGS in USD]]</f>
        <v>11.119999999999997</v>
      </c>
      <c r="T21860" s="1" t="s">
        <v>22</v>
      </c>
      <c r="U21860" s="2" t="s">
        <v>73</v>
      </c>
      <c r="V21860" s="1" t="s">
        <v>32</v>
      </c>
    </row>
    <row r="21861" spans="1:22" x14ac:dyDescent="0.25">
      <c r="A21861" s="1" t="s">
        <v>68</v>
      </c>
      <c r="B21861" s="1" t="s">
        <v>27</v>
      </c>
      <c r="C21861" s="1" t="s">
        <v>8</v>
      </c>
      <c r="D21861" s="1">
        <v>2013</v>
      </c>
      <c r="E21861" s="3">
        <v>4</v>
      </c>
      <c r="F21861" s="3">
        <v>12</v>
      </c>
      <c r="G21861" s="4">
        <v>10</v>
      </c>
      <c r="H21861" t="s">
        <v>59</v>
      </c>
      <c r="I21861">
        <v>185.4</v>
      </c>
      <c r="J21861" t="s">
        <v>9</v>
      </c>
      <c r="K21861" s="5">
        <f>IF(GBI_GM[[#This Row],[Currency]]="EUR",1.13*GBI_GM[[#This Row],[Revenue]],GBI_GM[[#This Row],[Revenue]])</f>
        <v>185.4</v>
      </c>
      <c r="L21861">
        <v>5.56</v>
      </c>
      <c r="M21861">
        <f>IF(GBI_GM[[#This Row],[Currency]]="EUR",1.13*GBI_GM[[#This Row],[Discount]],GBI_GM[[#This Row],[Discount]])</f>
        <v>5.56</v>
      </c>
      <c r="N21861">
        <f>GBI_GM[[#This Row],[Revenue]]-GBI_GM[[#This Row],[Discount]]</f>
        <v>179.84</v>
      </c>
      <c r="O21861">
        <f>IF(GBI_GM[[#This Row],[Currency]]="EUR",1.13*GBI_GM[[#This Row],[Net Sales]],GBI_GM[[#This Row],[Net Sales]])</f>
        <v>179.84</v>
      </c>
      <c r="P21861">
        <v>124.22</v>
      </c>
      <c r="Q21861">
        <f>IF(GBI_GM[[#This Row],[Currency]]="EUR",1.13*GBI_GM[[#This Row],[COGS]],GBI_GM[[#This Row],[COGS]])</f>
        <v>124.22</v>
      </c>
      <c r="R21861">
        <f>GBI_GM[[#This Row],[Net Sales]]-GBI_GM[[#This Row],[COGS]]</f>
        <v>55.620000000000005</v>
      </c>
      <c r="S21861">
        <f>GBI_GM[[#This Row],[Net Sales in USD]]-GBI_GM[[#This Row],[COGS in USD]]</f>
        <v>55.620000000000005</v>
      </c>
      <c r="T21861" s="1" t="s">
        <v>22</v>
      </c>
      <c r="U21861" s="2" t="s">
        <v>73</v>
      </c>
      <c r="V21861" s="1" t="s">
        <v>32</v>
      </c>
    </row>
    <row r="21862" spans="1:22" x14ac:dyDescent="0.25">
      <c r="A21862" s="1" t="s">
        <v>68</v>
      </c>
      <c r="B21862" s="1" t="s">
        <v>27</v>
      </c>
      <c r="C21862" s="1" t="s">
        <v>8</v>
      </c>
      <c r="D21862" s="1">
        <v>2013</v>
      </c>
      <c r="E21862" s="3">
        <v>4</v>
      </c>
      <c r="F21862" s="3">
        <v>22</v>
      </c>
      <c r="G21862" s="4">
        <v>7</v>
      </c>
      <c r="H21862" t="s">
        <v>59</v>
      </c>
      <c r="I21862">
        <v>129.78</v>
      </c>
      <c r="J21862" t="s">
        <v>9</v>
      </c>
      <c r="K21862" s="5">
        <f>IF(GBI_GM[[#This Row],[Currency]]="EUR",1.13*GBI_GM[[#This Row],[Revenue]],GBI_GM[[#This Row],[Revenue]])</f>
        <v>129.78</v>
      </c>
      <c r="L21862">
        <v>3.89</v>
      </c>
      <c r="M21862">
        <f>IF(GBI_GM[[#This Row],[Currency]]="EUR",1.13*GBI_GM[[#This Row],[Discount]],GBI_GM[[#This Row],[Discount]])</f>
        <v>3.89</v>
      </c>
      <c r="N21862">
        <f>GBI_GM[[#This Row],[Revenue]]-GBI_GM[[#This Row],[Discount]]</f>
        <v>125.89</v>
      </c>
      <c r="O21862">
        <f>IF(GBI_GM[[#This Row],[Currency]]="EUR",1.13*GBI_GM[[#This Row],[Net Sales]],GBI_GM[[#This Row],[Net Sales]])</f>
        <v>125.89</v>
      </c>
      <c r="P21862">
        <v>86.960000000000008</v>
      </c>
      <c r="Q21862">
        <f>IF(GBI_GM[[#This Row],[Currency]]="EUR",1.13*GBI_GM[[#This Row],[COGS]],GBI_GM[[#This Row],[COGS]])</f>
        <v>86.960000000000008</v>
      </c>
      <c r="R21862">
        <f>GBI_GM[[#This Row],[Net Sales]]-GBI_GM[[#This Row],[COGS]]</f>
        <v>38.929999999999993</v>
      </c>
      <c r="S21862">
        <f>GBI_GM[[#This Row],[Net Sales in USD]]-GBI_GM[[#This Row],[COGS in USD]]</f>
        <v>38.929999999999993</v>
      </c>
      <c r="T21862" s="1" t="s">
        <v>22</v>
      </c>
      <c r="U21862" s="2" t="s">
        <v>73</v>
      </c>
      <c r="V21862" s="1" t="s">
        <v>32</v>
      </c>
    </row>
    <row r="21863" spans="1:22" x14ac:dyDescent="0.25">
      <c r="A21863" s="1" t="s">
        <v>68</v>
      </c>
      <c r="B21863" s="1" t="s">
        <v>27</v>
      </c>
      <c r="C21863" s="1" t="s">
        <v>8</v>
      </c>
      <c r="D21863" s="1">
        <v>2013</v>
      </c>
      <c r="E21863" s="3">
        <v>5</v>
      </c>
      <c r="F21863" s="3">
        <v>1</v>
      </c>
      <c r="G21863" s="4">
        <v>2</v>
      </c>
      <c r="H21863" t="s">
        <v>59</v>
      </c>
      <c r="I21863">
        <v>37.08</v>
      </c>
      <c r="J21863" t="s">
        <v>9</v>
      </c>
      <c r="K21863" s="5">
        <f>IF(GBI_GM[[#This Row],[Currency]]="EUR",1.13*GBI_GM[[#This Row],[Revenue]],GBI_GM[[#This Row],[Revenue]])</f>
        <v>37.08</v>
      </c>
      <c r="L21863">
        <v>1.1100000000000001</v>
      </c>
      <c r="M21863">
        <f>IF(GBI_GM[[#This Row],[Currency]]="EUR",1.13*GBI_GM[[#This Row],[Discount]],GBI_GM[[#This Row],[Discount]])</f>
        <v>1.1100000000000001</v>
      </c>
      <c r="N21863">
        <f>GBI_GM[[#This Row],[Revenue]]-GBI_GM[[#This Row],[Discount]]</f>
        <v>35.97</v>
      </c>
      <c r="O21863">
        <f>IF(GBI_GM[[#This Row],[Currency]]="EUR",1.13*GBI_GM[[#This Row],[Net Sales]],GBI_GM[[#This Row],[Net Sales]])</f>
        <v>35.97</v>
      </c>
      <c r="P21863">
        <v>24.85</v>
      </c>
      <c r="Q21863">
        <f>IF(GBI_GM[[#This Row],[Currency]]="EUR",1.13*GBI_GM[[#This Row],[COGS]],GBI_GM[[#This Row],[COGS]])</f>
        <v>24.85</v>
      </c>
      <c r="R21863">
        <f>GBI_GM[[#This Row],[Net Sales]]-GBI_GM[[#This Row],[COGS]]</f>
        <v>11.119999999999997</v>
      </c>
      <c r="S21863">
        <f>GBI_GM[[#This Row],[Net Sales in USD]]-GBI_GM[[#This Row],[COGS in USD]]</f>
        <v>11.119999999999997</v>
      </c>
      <c r="T21863" s="1" t="s">
        <v>22</v>
      </c>
      <c r="U21863" s="2" t="s">
        <v>73</v>
      </c>
      <c r="V21863" s="1" t="s">
        <v>32</v>
      </c>
    </row>
    <row r="21864" spans="1:22" x14ac:dyDescent="0.25">
      <c r="A21864" s="1" t="s">
        <v>68</v>
      </c>
      <c r="B21864" s="1" t="s">
        <v>27</v>
      </c>
      <c r="C21864" s="1" t="s">
        <v>8</v>
      </c>
      <c r="D21864" s="1">
        <v>2013</v>
      </c>
      <c r="E21864" s="3">
        <v>5</v>
      </c>
      <c r="F21864" s="3">
        <v>13</v>
      </c>
      <c r="G21864" s="4">
        <v>3</v>
      </c>
      <c r="H21864" t="s">
        <v>59</v>
      </c>
      <c r="I21864">
        <v>55.62</v>
      </c>
      <c r="J21864" t="s">
        <v>9</v>
      </c>
      <c r="K21864" s="5">
        <f>IF(GBI_GM[[#This Row],[Currency]]="EUR",1.13*GBI_GM[[#This Row],[Revenue]],GBI_GM[[#This Row],[Revenue]])</f>
        <v>55.62</v>
      </c>
      <c r="L21864">
        <v>1.67</v>
      </c>
      <c r="M21864">
        <f>IF(GBI_GM[[#This Row],[Currency]]="EUR",1.13*GBI_GM[[#This Row],[Discount]],GBI_GM[[#This Row],[Discount]])</f>
        <v>1.67</v>
      </c>
      <c r="N21864">
        <f>GBI_GM[[#This Row],[Revenue]]-GBI_GM[[#This Row],[Discount]]</f>
        <v>53.949999999999996</v>
      </c>
      <c r="O21864">
        <f>IF(GBI_GM[[#This Row],[Currency]]="EUR",1.13*GBI_GM[[#This Row],[Net Sales]],GBI_GM[[#This Row],[Net Sales]])</f>
        <v>53.949999999999996</v>
      </c>
      <c r="P21864">
        <v>37.269999999999996</v>
      </c>
      <c r="Q21864">
        <f>IF(GBI_GM[[#This Row],[Currency]]="EUR",1.13*GBI_GM[[#This Row],[COGS]],GBI_GM[[#This Row],[COGS]])</f>
        <v>37.269999999999996</v>
      </c>
      <c r="R21864">
        <f>GBI_GM[[#This Row],[Net Sales]]-GBI_GM[[#This Row],[COGS]]</f>
        <v>16.68</v>
      </c>
      <c r="S21864">
        <f>GBI_GM[[#This Row],[Net Sales in USD]]-GBI_GM[[#This Row],[COGS in USD]]</f>
        <v>16.68</v>
      </c>
      <c r="T21864" s="1" t="s">
        <v>22</v>
      </c>
      <c r="U21864" s="2" t="s">
        <v>73</v>
      </c>
      <c r="V21864" s="1" t="s">
        <v>32</v>
      </c>
    </row>
    <row r="21865" spans="1:22" x14ac:dyDescent="0.25">
      <c r="A21865" s="1" t="s">
        <v>68</v>
      </c>
      <c r="B21865" s="1" t="s">
        <v>27</v>
      </c>
      <c r="C21865" s="1" t="s">
        <v>8</v>
      </c>
      <c r="D21865" s="1">
        <v>2013</v>
      </c>
      <c r="E21865" s="3">
        <v>5</v>
      </c>
      <c r="F21865" s="3">
        <v>15</v>
      </c>
      <c r="G21865" s="4">
        <v>3</v>
      </c>
      <c r="H21865" t="s">
        <v>59</v>
      </c>
      <c r="I21865">
        <v>55.62</v>
      </c>
      <c r="J21865" t="s">
        <v>9</v>
      </c>
      <c r="K21865" s="5">
        <f>IF(GBI_GM[[#This Row],[Currency]]="EUR",1.13*GBI_GM[[#This Row],[Revenue]],GBI_GM[[#This Row],[Revenue]])</f>
        <v>55.62</v>
      </c>
      <c r="L21865">
        <v>1.67</v>
      </c>
      <c r="M21865">
        <f>IF(GBI_GM[[#This Row],[Currency]]="EUR",1.13*GBI_GM[[#This Row],[Discount]],GBI_GM[[#This Row],[Discount]])</f>
        <v>1.67</v>
      </c>
      <c r="N21865">
        <f>GBI_GM[[#This Row],[Revenue]]-GBI_GM[[#This Row],[Discount]]</f>
        <v>53.949999999999996</v>
      </c>
      <c r="O21865">
        <f>IF(GBI_GM[[#This Row],[Currency]]="EUR",1.13*GBI_GM[[#This Row],[Net Sales]],GBI_GM[[#This Row],[Net Sales]])</f>
        <v>53.949999999999996</v>
      </c>
      <c r="P21865">
        <v>37.269999999999996</v>
      </c>
      <c r="Q21865">
        <f>IF(GBI_GM[[#This Row],[Currency]]="EUR",1.13*GBI_GM[[#This Row],[COGS]],GBI_GM[[#This Row],[COGS]])</f>
        <v>37.269999999999996</v>
      </c>
      <c r="R21865">
        <f>GBI_GM[[#This Row],[Net Sales]]-GBI_GM[[#This Row],[COGS]]</f>
        <v>16.68</v>
      </c>
      <c r="S21865">
        <f>GBI_GM[[#This Row],[Net Sales in USD]]-GBI_GM[[#This Row],[COGS in USD]]</f>
        <v>16.68</v>
      </c>
      <c r="T21865" s="1" t="s">
        <v>22</v>
      </c>
      <c r="U21865" s="2" t="s">
        <v>73</v>
      </c>
      <c r="V21865" s="1" t="s">
        <v>32</v>
      </c>
    </row>
    <row r="21866" spans="1:22" x14ac:dyDescent="0.25">
      <c r="A21866" s="1" t="s">
        <v>68</v>
      </c>
      <c r="B21866" s="1" t="s">
        <v>27</v>
      </c>
      <c r="C21866" s="1" t="s">
        <v>8</v>
      </c>
      <c r="D21866" s="1">
        <v>2013</v>
      </c>
      <c r="E21866" s="3">
        <v>6</v>
      </c>
      <c r="F21866" s="3">
        <v>3</v>
      </c>
      <c r="G21866" s="4">
        <v>6</v>
      </c>
      <c r="H21866" t="s">
        <v>59</v>
      </c>
      <c r="I21866">
        <v>111.24</v>
      </c>
      <c r="J21866" t="s">
        <v>9</v>
      </c>
      <c r="K21866" s="5">
        <f>IF(GBI_GM[[#This Row],[Currency]]="EUR",1.13*GBI_GM[[#This Row],[Revenue]],GBI_GM[[#This Row],[Revenue]])</f>
        <v>111.24</v>
      </c>
      <c r="L21866">
        <v>3.34</v>
      </c>
      <c r="M21866">
        <f>IF(GBI_GM[[#This Row],[Currency]]="EUR",1.13*GBI_GM[[#This Row],[Discount]],GBI_GM[[#This Row],[Discount]])</f>
        <v>3.34</v>
      </c>
      <c r="N21866">
        <f>GBI_GM[[#This Row],[Revenue]]-GBI_GM[[#This Row],[Discount]]</f>
        <v>107.89999999999999</v>
      </c>
      <c r="O21866">
        <f>IF(GBI_GM[[#This Row],[Currency]]="EUR",1.13*GBI_GM[[#This Row],[Net Sales]],GBI_GM[[#This Row],[Net Sales]])</f>
        <v>107.89999999999999</v>
      </c>
      <c r="P21866">
        <v>74.540000000000006</v>
      </c>
      <c r="Q21866">
        <f>IF(GBI_GM[[#This Row],[Currency]]="EUR",1.13*GBI_GM[[#This Row],[COGS]],GBI_GM[[#This Row],[COGS]])</f>
        <v>74.540000000000006</v>
      </c>
      <c r="R21866">
        <f>GBI_GM[[#This Row],[Net Sales]]-GBI_GM[[#This Row],[COGS]]</f>
        <v>33.359999999999985</v>
      </c>
      <c r="S21866">
        <f>GBI_GM[[#This Row],[Net Sales in USD]]-GBI_GM[[#This Row],[COGS in USD]]</f>
        <v>33.359999999999985</v>
      </c>
      <c r="T21866" s="1" t="s">
        <v>22</v>
      </c>
      <c r="U21866" s="2" t="s">
        <v>73</v>
      </c>
      <c r="V21866" s="1" t="s">
        <v>32</v>
      </c>
    </row>
    <row r="21867" spans="1:22" x14ac:dyDescent="0.25">
      <c r="A21867" s="1" t="s">
        <v>68</v>
      </c>
      <c r="B21867" s="1" t="s">
        <v>27</v>
      </c>
      <c r="C21867" s="1" t="s">
        <v>8</v>
      </c>
      <c r="D21867" s="1">
        <v>2013</v>
      </c>
      <c r="E21867" s="3">
        <v>6</v>
      </c>
      <c r="F21867" s="3">
        <v>13</v>
      </c>
      <c r="G21867" s="4">
        <v>4</v>
      </c>
      <c r="H21867" t="s">
        <v>59</v>
      </c>
      <c r="I21867">
        <v>74.16</v>
      </c>
      <c r="J21867" t="s">
        <v>9</v>
      </c>
      <c r="K21867" s="5">
        <f>IF(GBI_GM[[#This Row],[Currency]]="EUR",1.13*GBI_GM[[#This Row],[Revenue]],GBI_GM[[#This Row],[Revenue]])</f>
        <v>74.16</v>
      </c>
      <c r="L21867">
        <v>2.2200000000000002</v>
      </c>
      <c r="M21867">
        <f>IF(GBI_GM[[#This Row],[Currency]]="EUR",1.13*GBI_GM[[#This Row],[Discount]],GBI_GM[[#This Row],[Discount]])</f>
        <v>2.2200000000000002</v>
      </c>
      <c r="N21867">
        <f>GBI_GM[[#This Row],[Revenue]]-GBI_GM[[#This Row],[Discount]]</f>
        <v>71.94</v>
      </c>
      <c r="O21867">
        <f>IF(GBI_GM[[#This Row],[Currency]]="EUR",1.13*GBI_GM[[#This Row],[Net Sales]],GBI_GM[[#This Row],[Net Sales]])</f>
        <v>71.94</v>
      </c>
      <c r="P21867">
        <v>49.69</v>
      </c>
      <c r="Q21867">
        <f>IF(GBI_GM[[#This Row],[Currency]]="EUR",1.13*GBI_GM[[#This Row],[COGS]],GBI_GM[[#This Row],[COGS]])</f>
        <v>49.69</v>
      </c>
      <c r="R21867">
        <f>GBI_GM[[#This Row],[Net Sales]]-GBI_GM[[#This Row],[COGS]]</f>
        <v>22.25</v>
      </c>
      <c r="S21867">
        <f>GBI_GM[[#This Row],[Net Sales in USD]]-GBI_GM[[#This Row],[COGS in USD]]</f>
        <v>22.25</v>
      </c>
      <c r="T21867" s="1" t="s">
        <v>22</v>
      </c>
      <c r="U21867" s="2" t="s">
        <v>73</v>
      </c>
      <c r="V21867" s="1" t="s">
        <v>32</v>
      </c>
    </row>
    <row r="21868" spans="1:22" x14ac:dyDescent="0.25">
      <c r="A21868" s="1" t="s">
        <v>68</v>
      </c>
      <c r="B21868" s="1" t="s">
        <v>27</v>
      </c>
      <c r="C21868" s="1" t="s">
        <v>8</v>
      </c>
      <c r="D21868" s="1">
        <v>2013</v>
      </c>
      <c r="E21868" s="3">
        <v>7</v>
      </c>
      <c r="F21868" s="3">
        <v>8</v>
      </c>
      <c r="G21868" s="4">
        <v>8</v>
      </c>
      <c r="H21868" t="s">
        <v>59</v>
      </c>
      <c r="I21868">
        <v>148.32</v>
      </c>
      <c r="J21868" t="s">
        <v>9</v>
      </c>
      <c r="K21868" s="5">
        <f>IF(GBI_GM[[#This Row],[Currency]]="EUR",1.13*GBI_GM[[#This Row],[Revenue]],GBI_GM[[#This Row],[Revenue]])</f>
        <v>148.32</v>
      </c>
      <c r="L21868">
        <v>4.45</v>
      </c>
      <c r="M21868">
        <f>IF(GBI_GM[[#This Row],[Currency]]="EUR",1.13*GBI_GM[[#This Row],[Discount]],GBI_GM[[#This Row],[Discount]])</f>
        <v>4.45</v>
      </c>
      <c r="N21868">
        <f>GBI_GM[[#This Row],[Revenue]]-GBI_GM[[#This Row],[Discount]]</f>
        <v>143.87</v>
      </c>
      <c r="O21868">
        <f>IF(GBI_GM[[#This Row],[Currency]]="EUR",1.13*GBI_GM[[#This Row],[Net Sales]],GBI_GM[[#This Row],[Net Sales]])</f>
        <v>143.87</v>
      </c>
      <c r="P21868">
        <v>99.38000000000001</v>
      </c>
      <c r="Q21868">
        <f>IF(GBI_GM[[#This Row],[Currency]]="EUR",1.13*GBI_GM[[#This Row],[COGS]],GBI_GM[[#This Row],[COGS]])</f>
        <v>99.38000000000001</v>
      </c>
      <c r="R21868">
        <f>GBI_GM[[#This Row],[Net Sales]]-GBI_GM[[#This Row],[COGS]]</f>
        <v>44.489999999999995</v>
      </c>
      <c r="S21868">
        <f>GBI_GM[[#This Row],[Net Sales in USD]]-GBI_GM[[#This Row],[COGS in USD]]</f>
        <v>44.489999999999995</v>
      </c>
      <c r="T21868" s="1" t="s">
        <v>22</v>
      </c>
      <c r="U21868" s="2" t="s">
        <v>73</v>
      </c>
      <c r="V21868" s="1" t="s">
        <v>32</v>
      </c>
    </row>
    <row r="21869" spans="1:22" x14ac:dyDescent="0.25">
      <c r="A21869" s="1" t="s">
        <v>68</v>
      </c>
      <c r="B21869" s="1" t="s">
        <v>27</v>
      </c>
      <c r="C21869" s="1" t="s">
        <v>8</v>
      </c>
      <c r="D21869" s="1">
        <v>2013</v>
      </c>
      <c r="E21869" s="3">
        <v>7</v>
      </c>
      <c r="F21869" s="3">
        <v>10</v>
      </c>
      <c r="G21869" s="4">
        <v>11</v>
      </c>
      <c r="H21869" t="s">
        <v>59</v>
      </c>
      <c r="I21869">
        <v>203.94</v>
      </c>
      <c r="J21869" t="s">
        <v>9</v>
      </c>
      <c r="K21869" s="5">
        <f>IF(GBI_GM[[#This Row],[Currency]]="EUR",1.13*GBI_GM[[#This Row],[Revenue]],GBI_GM[[#This Row],[Revenue]])</f>
        <v>203.94</v>
      </c>
      <c r="L21869">
        <v>6.12</v>
      </c>
      <c r="M21869">
        <f>IF(GBI_GM[[#This Row],[Currency]]="EUR",1.13*GBI_GM[[#This Row],[Discount]],GBI_GM[[#This Row],[Discount]])</f>
        <v>6.12</v>
      </c>
      <c r="N21869">
        <f>GBI_GM[[#This Row],[Revenue]]-GBI_GM[[#This Row],[Discount]]</f>
        <v>197.82</v>
      </c>
      <c r="O21869">
        <f>IF(GBI_GM[[#This Row],[Currency]]="EUR",1.13*GBI_GM[[#This Row],[Net Sales]],GBI_GM[[#This Row],[Net Sales]])</f>
        <v>197.82</v>
      </c>
      <c r="P21869">
        <v>136.63999999999999</v>
      </c>
      <c r="Q21869">
        <f>IF(GBI_GM[[#This Row],[Currency]]="EUR",1.13*GBI_GM[[#This Row],[COGS]],GBI_GM[[#This Row],[COGS]])</f>
        <v>136.63999999999999</v>
      </c>
      <c r="R21869">
        <f>GBI_GM[[#This Row],[Net Sales]]-GBI_GM[[#This Row],[COGS]]</f>
        <v>61.180000000000007</v>
      </c>
      <c r="S21869">
        <f>GBI_GM[[#This Row],[Net Sales in USD]]-GBI_GM[[#This Row],[COGS in USD]]</f>
        <v>61.180000000000007</v>
      </c>
      <c r="T21869" s="1" t="s">
        <v>22</v>
      </c>
      <c r="U21869" s="2" t="s">
        <v>73</v>
      </c>
      <c r="V21869" s="1" t="s">
        <v>32</v>
      </c>
    </row>
    <row r="21870" spans="1:22" x14ac:dyDescent="0.25">
      <c r="A21870" s="1" t="s">
        <v>68</v>
      </c>
      <c r="B21870" s="1" t="s">
        <v>27</v>
      </c>
      <c r="C21870" s="1" t="s">
        <v>8</v>
      </c>
      <c r="D21870" s="1">
        <v>2013</v>
      </c>
      <c r="E21870" s="3">
        <v>8</v>
      </c>
      <c r="F21870" s="3">
        <v>16</v>
      </c>
      <c r="G21870" s="4">
        <v>3</v>
      </c>
      <c r="H21870" t="s">
        <v>59</v>
      </c>
      <c r="I21870">
        <v>55.62</v>
      </c>
      <c r="J21870" t="s">
        <v>9</v>
      </c>
      <c r="K21870" s="5">
        <f>IF(GBI_GM[[#This Row],[Currency]]="EUR",1.13*GBI_GM[[#This Row],[Revenue]],GBI_GM[[#This Row],[Revenue]])</f>
        <v>55.62</v>
      </c>
      <c r="L21870">
        <v>1.67</v>
      </c>
      <c r="M21870">
        <f>IF(GBI_GM[[#This Row],[Currency]]="EUR",1.13*GBI_GM[[#This Row],[Discount]],GBI_GM[[#This Row],[Discount]])</f>
        <v>1.67</v>
      </c>
      <c r="N21870">
        <f>GBI_GM[[#This Row],[Revenue]]-GBI_GM[[#This Row],[Discount]]</f>
        <v>53.949999999999996</v>
      </c>
      <c r="O21870">
        <f>IF(GBI_GM[[#This Row],[Currency]]="EUR",1.13*GBI_GM[[#This Row],[Net Sales]],GBI_GM[[#This Row],[Net Sales]])</f>
        <v>53.949999999999996</v>
      </c>
      <c r="P21870">
        <v>37.269999999999996</v>
      </c>
      <c r="Q21870">
        <f>IF(GBI_GM[[#This Row],[Currency]]="EUR",1.13*GBI_GM[[#This Row],[COGS]],GBI_GM[[#This Row],[COGS]])</f>
        <v>37.269999999999996</v>
      </c>
      <c r="R21870">
        <f>GBI_GM[[#This Row],[Net Sales]]-GBI_GM[[#This Row],[COGS]]</f>
        <v>16.68</v>
      </c>
      <c r="S21870">
        <f>GBI_GM[[#This Row],[Net Sales in USD]]-GBI_GM[[#This Row],[COGS in USD]]</f>
        <v>16.68</v>
      </c>
      <c r="T21870" s="1" t="s">
        <v>22</v>
      </c>
      <c r="U21870" s="2" t="s">
        <v>73</v>
      </c>
      <c r="V21870" s="1" t="s">
        <v>32</v>
      </c>
    </row>
    <row r="21871" spans="1:22" x14ac:dyDescent="0.25">
      <c r="A21871" s="1" t="s">
        <v>68</v>
      </c>
      <c r="B21871" s="1" t="s">
        <v>27</v>
      </c>
      <c r="C21871" s="1" t="s">
        <v>8</v>
      </c>
      <c r="D21871" s="1">
        <v>2013</v>
      </c>
      <c r="E21871" s="3">
        <v>8</v>
      </c>
      <c r="F21871" s="3">
        <v>17</v>
      </c>
      <c r="G21871" s="4">
        <v>2</v>
      </c>
      <c r="H21871" t="s">
        <v>59</v>
      </c>
      <c r="I21871">
        <v>37.08</v>
      </c>
      <c r="J21871" t="s">
        <v>9</v>
      </c>
      <c r="K21871" s="5">
        <f>IF(GBI_GM[[#This Row],[Currency]]="EUR",1.13*GBI_GM[[#This Row],[Revenue]],GBI_GM[[#This Row],[Revenue]])</f>
        <v>37.08</v>
      </c>
      <c r="L21871">
        <v>1.1100000000000001</v>
      </c>
      <c r="M21871">
        <f>IF(GBI_GM[[#This Row],[Currency]]="EUR",1.13*GBI_GM[[#This Row],[Discount]],GBI_GM[[#This Row],[Discount]])</f>
        <v>1.1100000000000001</v>
      </c>
      <c r="N21871">
        <f>GBI_GM[[#This Row],[Revenue]]-GBI_GM[[#This Row],[Discount]]</f>
        <v>35.97</v>
      </c>
      <c r="O21871">
        <f>IF(GBI_GM[[#This Row],[Currency]]="EUR",1.13*GBI_GM[[#This Row],[Net Sales]],GBI_GM[[#This Row],[Net Sales]])</f>
        <v>35.97</v>
      </c>
      <c r="P21871">
        <v>24.85</v>
      </c>
      <c r="Q21871">
        <f>IF(GBI_GM[[#This Row],[Currency]]="EUR",1.13*GBI_GM[[#This Row],[COGS]],GBI_GM[[#This Row],[COGS]])</f>
        <v>24.85</v>
      </c>
      <c r="R21871">
        <f>GBI_GM[[#This Row],[Net Sales]]-GBI_GM[[#This Row],[COGS]]</f>
        <v>11.119999999999997</v>
      </c>
      <c r="S21871">
        <f>GBI_GM[[#This Row],[Net Sales in USD]]-GBI_GM[[#This Row],[COGS in USD]]</f>
        <v>11.119999999999997</v>
      </c>
      <c r="T21871" s="1" t="s">
        <v>22</v>
      </c>
      <c r="U21871" s="2" t="s">
        <v>73</v>
      </c>
      <c r="V21871" s="1" t="s">
        <v>32</v>
      </c>
    </row>
    <row r="21872" spans="1:22" x14ac:dyDescent="0.25">
      <c r="A21872" s="1" t="s">
        <v>68</v>
      </c>
      <c r="B21872" s="1" t="s">
        <v>27</v>
      </c>
      <c r="C21872" s="1" t="s">
        <v>8</v>
      </c>
      <c r="D21872" s="1">
        <v>2013</v>
      </c>
      <c r="E21872" s="3">
        <v>9</v>
      </c>
      <c r="F21872" s="3">
        <v>11</v>
      </c>
      <c r="G21872" s="4">
        <v>1</v>
      </c>
      <c r="H21872" t="s">
        <v>59</v>
      </c>
      <c r="I21872">
        <v>18.54</v>
      </c>
      <c r="J21872" t="s">
        <v>9</v>
      </c>
      <c r="K21872" s="5">
        <f>IF(GBI_GM[[#This Row],[Currency]]="EUR",1.13*GBI_GM[[#This Row],[Revenue]],GBI_GM[[#This Row],[Revenue]])</f>
        <v>18.54</v>
      </c>
      <c r="L21872">
        <v>0.56000000000000005</v>
      </c>
      <c r="M21872">
        <f>IF(GBI_GM[[#This Row],[Currency]]="EUR",1.13*GBI_GM[[#This Row],[Discount]],GBI_GM[[#This Row],[Discount]])</f>
        <v>0.56000000000000005</v>
      </c>
      <c r="N21872">
        <f>GBI_GM[[#This Row],[Revenue]]-GBI_GM[[#This Row],[Discount]]</f>
        <v>17.98</v>
      </c>
      <c r="O21872">
        <f>IF(GBI_GM[[#This Row],[Currency]]="EUR",1.13*GBI_GM[[#This Row],[Net Sales]],GBI_GM[[#This Row],[Net Sales]])</f>
        <v>17.98</v>
      </c>
      <c r="P21872">
        <v>12.43</v>
      </c>
      <c r="Q21872">
        <f>IF(GBI_GM[[#This Row],[Currency]]="EUR",1.13*GBI_GM[[#This Row],[COGS]],GBI_GM[[#This Row],[COGS]])</f>
        <v>12.43</v>
      </c>
      <c r="R21872">
        <f>GBI_GM[[#This Row],[Net Sales]]-GBI_GM[[#This Row],[COGS]]</f>
        <v>5.5500000000000007</v>
      </c>
      <c r="S21872">
        <f>GBI_GM[[#This Row],[Net Sales in USD]]-GBI_GM[[#This Row],[COGS in USD]]</f>
        <v>5.5500000000000007</v>
      </c>
      <c r="T21872" s="1" t="s">
        <v>22</v>
      </c>
      <c r="U21872" s="2" t="s">
        <v>73</v>
      </c>
      <c r="V21872" s="1" t="s">
        <v>32</v>
      </c>
    </row>
    <row r="21873" spans="1:22" x14ac:dyDescent="0.25">
      <c r="A21873" s="1" t="s">
        <v>68</v>
      </c>
      <c r="B21873" s="1" t="s">
        <v>27</v>
      </c>
      <c r="C21873" s="1" t="s">
        <v>8</v>
      </c>
      <c r="D21873" s="1">
        <v>2013</v>
      </c>
      <c r="E21873" s="3">
        <v>9</v>
      </c>
      <c r="F21873" s="3">
        <v>12</v>
      </c>
      <c r="G21873" s="4">
        <v>1</v>
      </c>
      <c r="H21873" t="s">
        <v>59</v>
      </c>
      <c r="I21873">
        <v>18.54</v>
      </c>
      <c r="J21873" t="s">
        <v>9</v>
      </c>
      <c r="K21873" s="5">
        <f>IF(GBI_GM[[#This Row],[Currency]]="EUR",1.13*GBI_GM[[#This Row],[Revenue]],GBI_GM[[#This Row],[Revenue]])</f>
        <v>18.54</v>
      </c>
      <c r="L21873">
        <v>0.56000000000000005</v>
      </c>
      <c r="M21873">
        <f>IF(GBI_GM[[#This Row],[Currency]]="EUR",1.13*GBI_GM[[#This Row],[Discount]],GBI_GM[[#This Row],[Discount]])</f>
        <v>0.56000000000000005</v>
      </c>
      <c r="N21873">
        <f>GBI_GM[[#This Row],[Revenue]]-GBI_GM[[#This Row],[Discount]]</f>
        <v>17.98</v>
      </c>
      <c r="O21873">
        <f>IF(GBI_GM[[#This Row],[Currency]]="EUR",1.13*GBI_GM[[#This Row],[Net Sales]],GBI_GM[[#This Row],[Net Sales]])</f>
        <v>17.98</v>
      </c>
      <c r="P21873">
        <v>12.43</v>
      </c>
      <c r="Q21873">
        <f>IF(GBI_GM[[#This Row],[Currency]]="EUR",1.13*GBI_GM[[#This Row],[COGS]],GBI_GM[[#This Row],[COGS]])</f>
        <v>12.43</v>
      </c>
      <c r="R21873">
        <f>GBI_GM[[#This Row],[Net Sales]]-GBI_GM[[#This Row],[COGS]]</f>
        <v>5.5500000000000007</v>
      </c>
      <c r="S21873">
        <f>GBI_GM[[#This Row],[Net Sales in USD]]-GBI_GM[[#This Row],[COGS in USD]]</f>
        <v>5.5500000000000007</v>
      </c>
      <c r="T21873" s="1" t="s">
        <v>22</v>
      </c>
      <c r="U21873" s="2" t="s">
        <v>73</v>
      </c>
      <c r="V21873" s="1" t="s">
        <v>32</v>
      </c>
    </row>
    <row r="21874" spans="1:22" x14ac:dyDescent="0.25">
      <c r="A21874" s="1" t="s">
        <v>68</v>
      </c>
      <c r="B21874" s="1" t="s">
        <v>27</v>
      </c>
      <c r="C21874" s="1" t="s">
        <v>8</v>
      </c>
      <c r="D21874" s="1">
        <v>2013</v>
      </c>
      <c r="E21874" s="3">
        <v>9</v>
      </c>
      <c r="F21874" s="3">
        <v>18</v>
      </c>
      <c r="G21874" s="4">
        <v>3</v>
      </c>
      <c r="H21874" t="s">
        <v>59</v>
      </c>
      <c r="I21874">
        <v>55.62</v>
      </c>
      <c r="J21874" t="s">
        <v>9</v>
      </c>
      <c r="K21874" s="5">
        <f>IF(GBI_GM[[#This Row],[Currency]]="EUR",1.13*GBI_GM[[#This Row],[Revenue]],GBI_GM[[#This Row],[Revenue]])</f>
        <v>55.62</v>
      </c>
      <c r="L21874">
        <v>1.67</v>
      </c>
      <c r="M21874">
        <f>IF(GBI_GM[[#This Row],[Currency]]="EUR",1.13*GBI_GM[[#This Row],[Discount]],GBI_GM[[#This Row],[Discount]])</f>
        <v>1.67</v>
      </c>
      <c r="N21874">
        <f>GBI_GM[[#This Row],[Revenue]]-GBI_GM[[#This Row],[Discount]]</f>
        <v>53.949999999999996</v>
      </c>
      <c r="O21874">
        <f>IF(GBI_GM[[#This Row],[Currency]]="EUR",1.13*GBI_GM[[#This Row],[Net Sales]],GBI_GM[[#This Row],[Net Sales]])</f>
        <v>53.949999999999996</v>
      </c>
      <c r="P21874">
        <v>37.269999999999996</v>
      </c>
      <c r="Q21874">
        <f>IF(GBI_GM[[#This Row],[Currency]]="EUR",1.13*GBI_GM[[#This Row],[COGS]],GBI_GM[[#This Row],[COGS]])</f>
        <v>37.269999999999996</v>
      </c>
      <c r="R21874">
        <f>GBI_GM[[#This Row],[Net Sales]]-GBI_GM[[#This Row],[COGS]]</f>
        <v>16.68</v>
      </c>
      <c r="S21874">
        <f>GBI_GM[[#This Row],[Net Sales in USD]]-GBI_GM[[#This Row],[COGS in USD]]</f>
        <v>16.68</v>
      </c>
      <c r="T21874" s="1" t="s">
        <v>22</v>
      </c>
      <c r="U21874" s="2" t="s">
        <v>73</v>
      </c>
      <c r="V21874" s="1" t="s">
        <v>32</v>
      </c>
    </row>
    <row r="21875" spans="1:22" x14ac:dyDescent="0.25">
      <c r="A21875" s="1" t="s">
        <v>68</v>
      </c>
      <c r="B21875" s="1" t="s">
        <v>27</v>
      </c>
      <c r="C21875" s="1" t="s">
        <v>8</v>
      </c>
      <c r="D21875" s="1">
        <v>2013</v>
      </c>
      <c r="E21875" s="3">
        <v>10</v>
      </c>
      <c r="F21875" s="3">
        <v>4</v>
      </c>
      <c r="G21875" s="4">
        <v>3</v>
      </c>
      <c r="H21875" t="s">
        <v>59</v>
      </c>
      <c r="I21875">
        <v>55.62</v>
      </c>
      <c r="J21875" t="s">
        <v>9</v>
      </c>
      <c r="K21875" s="5">
        <f>IF(GBI_GM[[#This Row],[Currency]]="EUR",1.13*GBI_GM[[#This Row],[Revenue]],GBI_GM[[#This Row],[Revenue]])</f>
        <v>55.62</v>
      </c>
      <c r="L21875">
        <v>1.67</v>
      </c>
      <c r="M21875">
        <f>IF(GBI_GM[[#This Row],[Currency]]="EUR",1.13*GBI_GM[[#This Row],[Discount]],GBI_GM[[#This Row],[Discount]])</f>
        <v>1.67</v>
      </c>
      <c r="N21875">
        <f>GBI_GM[[#This Row],[Revenue]]-GBI_GM[[#This Row],[Discount]]</f>
        <v>53.949999999999996</v>
      </c>
      <c r="O21875">
        <f>IF(GBI_GM[[#This Row],[Currency]]="EUR",1.13*GBI_GM[[#This Row],[Net Sales]],GBI_GM[[#This Row],[Net Sales]])</f>
        <v>53.949999999999996</v>
      </c>
      <c r="P21875">
        <v>37.269999999999996</v>
      </c>
      <c r="Q21875">
        <f>IF(GBI_GM[[#This Row],[Currency]]="EUR",1.13*GBI_GM[[#This Row],[COGS]],GBI_GM[[#This Row],[COGS]])</f>
        <v>37.269999999999996</v>
      </c>
      <c r="R21875">
        <f>GBI_GM[[#This Row],[Net Sales]]-GBI_GM[[#This Row],[COGS]]</f>
        <v>16.68</v>
      </c>
      <c r="S21875">
        <f>GBI_GM[[#This Row],[Net Sales in USD]]-GBI_GM[[#This Row],[COGS in USD]]</f>
        <v>16.68</v>
      </c>
      <c r="T21875" s="1" t="s">
        <v>22</v>
      </c>
      <c r="U21875" s="2" t="s">
        <v>73</v>
      </c>
      <c r="V21875" s="1" t="s">
        <v>32</v>
      </c>
    </row>
    <row r="21876" spans="1:22" x14ac:dyDescent="0.25">
      <c r="A21876" s="1" t="s">
        <v>68</v>
      </c>
      <c r="B21876" s="1" t="s">
        <v>27</v>
      </c>
      <c r="C21876" s="1" t="s">
        <v>8</v>
      </c>
      <c r="D21876" s="1">
        <v>2013</v>
      </c>
      <c r="E21876" s="3">
        <v>10</v>
      </c>
      <c r="F21876" s="3">
        <v>26</v>
      </c>
      <c r="G21876" s="4">
        <v>1</v>
      </c>
      <c r="H21876" t="s">
        <v>59</v>
      </c>
      <c r="I21876">
        <v>18.54</v>
      </c>
      <c r="J21876" t="s">
        <v>9</v>
      </c>
      <c r="K21876" s="5">
        <f>IF(GBI_GM[[#This Row],[Currency]]="EUR",1.13*GBI_GM[[#This Row],[Revenue]],GBI_GM[[#This Row],[Revenue]])</f>
        <v>18.54</v>
      </c>
      <c r="L21876">
        <v>0.56000000000000005</v>
      </c>
      <c r="M21876">
        <f>IF(GBI_GM[[#This Row],[Currency]]="EUR",1.13*GBI_GM[[#This Row],[Discount]],GBI_GM[[#This Row],[Discount]])</f>
        <v>0.56000000000000005</v>
      </c>
      <c r="N21876">
        <f>GBI_GM[[#This Row],[Revenue]]-GBI_GM[[#This Row],[Discount]]</f>
        <v>17.98</v>
      </c>
      <c r="O21876">
        <f>IF(GBI_GM[[#This Row],[Currency]]="EUR",1.13*GBI_GM[[#This Row],[Net Sales]],GBI_GM[[#This Row],[Net Sales]])</f>
        <v>17.98</v>
      </c>
      <c r="P21876">
        <v>12.43</v>
      </c>
      <c r="Q21876">
        <f>IF(GBI_GM[[#This Row],[Currency]]="EUR",1.13*GBI_GM[[#This Row],[COGS]],GBI_GM[[#This Row],[COGS]])</f>
        <v>12.43</v>
      </c>
      <c r="R21876">
        <f>GBI_GM[[#This Row],[Net Sales]]-GBI_GM[[#This Row],[COGS]]</f>
        <v>5.5500000000000007</v>
      </c>
      <c r="S21876">
        <f>GBI_GM[[#This Row],[Net Sales in USD]]-GBI_GM[[#This Row],[COGS in USD]]</f>
        <v>5.5500000000000007</v>
      </c>
      <c r="T21876" s="1" t="s">
        <v>22</v>
      </c>
      <c r="U21876" s="2" t="s">
        <v>73</v>
      </c>
      <c r="V21876" s="1" t="s">
        <v>32</v>
      </c>
    </row>
    <row r="21877" spans="1:22" x14ac:dyDescent="0.25">
      <c r="A21877" s="1" t="s">
        <v>68</v>
      </c>
      <c r="B21877" s="1" t="s">
        <v>27</v>
      </c>
      <c r="C21877" s="1" t="s">
        <v>8</v>
      </c>
      <c r="D21877" s="1">
        <v>2013</v>
      </c>
      <c r="E21877" s="3">
        <v>10</v>
      </c>
      <c r="F21877" s="3">
        <v>30</v>
      </c>
      <c r="G21877" s="4">
        <v>4</v>
      </c>
      <c r="H21877" t="s">
        <v>59</v>
      </c>
      <c r="I21877">
        <v>74.16</v>
      </c>
      <c r="J21877" t="s">
        <v>9</v>
      </c>
      <c r="K21877" s="5">
        <f>IF(GBI_GM[[#This Row],[Currency]]="EUR",1.13*GBI_GM[[#This Row],[Revenue]],GBI_GM[[#This Row],[Revenue]])</f>
        <v>74.16</v>
      </c>
      <c r="L21877">
        <v>2.2200000000000002</v>
      </c>
      <c r="M21877">
        <f>IF(GBI_GM[[#This Row],[Currency]]="EUR",1.13*GBI_GM[[#This Row],[Discount]],GBI_GM[[#This Row],[Discount]])</f>
        <v>2.2200000000000002</v>
      </c>
      <c r="N21877">
        <f>GBI_GM[[#This Row],[Revenue]]-GBI_GM[[#This Row],[Discount]]</f>
        <v>71.94</v>
      </c>
      <c r="O21877">
        <f>IF(GBI_GM[[#This Row],[Currency]]="EUR",1.13*GBI_GM[[#This Row],[Net Sales]],GBI_GM[[#This Row],[Net Sales]])</f>
        <v>71.94</v>
      </c>
      <c r="P21877">
        <v>49.69</v>
      </c>
      <c r="Q21877">
        <f>IF(GBI_GM[[#This Row],[Currency]]="EUR",1.13*GBI_GM[[#This Row],[COGS]],GBI_GM[[#This Row],[COGS]])</f>
        <v>49.69</v>
      </c>
      <c r="R21877">
        <f>GBI_GM[[#This Row],[Net Sales]]-GBI_GM[[#This Row],[COGS]]</f>
        <v>22.25</v>
      </c>
      <c r="S21877">
        <f>GBI_GM[[#This Row],[Net Sales in USD]]-GBI_GM[[#This Row],[COGS in USD]]</f>
        <v>22.25</v>
      </c>
      <c r="T21877" s="1" t="s">
        <v>22</v>
      </c>
      <c r="U21877" s="2" t="s">
        <v>73</v>
      </c>
      <c r="V21877" s="1" t="s">
        <v>32</v>
      </c>
    </row>
    <row r="21878" spans="1:22" x14ac:dyDescent="0.25">
      <c r="A21878" s="1" t="s">
        <v>68</v>
      </c>
      <c r="B21878" s="1" t="s">
        <v>27</v>
      </c>
      <c r="C21878" s="1" t="s">
        <v>8</v>
      </c>
      <c r="D21878" s="1">
        <v>2013</v>
      </c>
      <c r="E21878" s="3">
        <v>11</v>
      </c>
      <c r="F21878" s="3">
        <v>4</v>
      </c>
      <c r="G21878" s="4">
        <v>1</v>
      </c>
      <c r="H21878" t="s">
        <v>59</v>
      </c>
      <c r="I21878">
        <v>18.54</v>
      </c>
      <c r="J21878" t="s">
        <v>9</v>
      </c>
      <c r="K21878" s="5">
        <f>IF(GBI_GM[[#This Row],[Currency]]="EUR",1.13*GBI_GM[[#This Row],[Revenue]],GBI_GM[[#This Row],[Revenue]])</f>
        <v>18.54</v>
      </c>
      <c r="L21878">
        <v>0.56000000000000005</v>
      </c>
      <c r="M21878">
        <f>IF(GBI_GM[[#This Row],[Currency]]="EUR",1.13*GBI_GM[[#This Row],[Discount]],GBI_GM[[#This Row],[Discount]])</f>
        <v>0.56000000000000005</v>
      </c>
      <c r="N21878">
        <f>GBI_GM[[#This Row],[Revenue]]-GBI_GM[[#This Row],[Discount]]</f>
        <v>17.98</v>
      </c>
      <c r="O21878">
        <f>IF(GBI_GM[[#This Row],[Currency]]="EUR",1.13*GBI_GM[[#This Row],[Net Sales]],GBI_GM[[#This Row],[Net Sales]])</f>
        <v>17.98</v>
      </c>
      <c r="P21878">
        <v>12.43</v>
      </c>
      <c r="Q21878">
        <f>IF(GBI_GM[[#This Row],[Currency]]="EUR",1.13*GBI_GM[[#This Row],[COGS]],GBI_GM[[#This Row],[COGS]])</f>
        <v>12.43</v>
      </c>
      <c r="R21878">
        <f>GBI_GM[[#This Row],[Net Sales]]-GBI_GM[[#This Row],[COGS]]</f>
        <v>5.5500000000000007</v>
      </c>
      <c r="S21878">
        <f>GBI_GM[[#This Row],[Net Sales in USD]]-GBI_GM[[#This Row],[COGS in USD]]</f>
        <v>5.5500000000000007</v>
      </c>
      <c r="T21878" s="1" t="s">
        <v>22</v>
      </c>
      <c r="U21878" s="2" t="s">
        <v>73</v>
      </c>
      <c r="V21878" s="1" t="s">
        <v>32</v>
      </c>
    </row>
    <row r="21879" spans="1:22" x14ac:dyDescent="0.25">
      <c r="A21879" s="1" t="s">
        <v>68</v>
      </c>
      <c r="B21879" s="1" t="s">
        <v>27</v>
      </c>
      <c r="C21879" s="1" t="s">
        <v>8</v>
      </c>
      <c r="D21879" s="1">
        <v>2013</v>
      </c>
      <c r="E21879" s="3">
        <v>11</v>
      </c>
      <c r="F21879" s="3">
        <v>7</v>
      </c>
      <c r="G21879" s="4">
        <v>1</v>
      </c>
      <c r="H21879" t="s">
        <v>59</v>
      </c>
      <c r="I21879">
        <v>18.54</v>
      </c>
      <c r="J21879" t="s">
        <v>9</v>
      </c>
      <c r="K21879" s="5">
        <f>IF(GBI_GM[[#This Row],[Currency]]="EUR",1.13*GBI_GM[[#This Row],[Revenue]],GBI_GM[[#This Row],[Revenue]])</f>
        <v>18.54</v>
      </c>
      <c r="L21879">
        <v>0.56000000000000005</v>
      </c>
      <c r="M21879">
        <f>IF(GBI_GM[[#This Row],[Currency]]="EUR",1.13*GBI_GM[[#This Row],[Discount]],GBI_GM[[#This Row],[Discount]])</f>
        <v>0.56000000000000005</v>
      </c>
      <c r="N21879">
        <f>GBI_GM[[#This Row],[Revenue]]-GBI_GM[[#This Row],[Discount]]</f>
        <v>17.98</v>
      </c>
      <c r="O21879">
        <f>IF(GBI_GM[[#This Row],[Currency]]="EUR",1.13*GBI_GM[[#This Row],[Net Sales]],GBI_GM[[#This Row],[Net Sales]])</f>
        <v>17.98</v>
      </c>
      <c r="P21879">
        <v>12.43</v>
      </c>
      <c r="Q21879">
        <f>IF(GBI_GM[[#This Row],[Currency]]="EUR",1.13*GBI_GM[[#This Row],[COGS]],GBI_GM[[#This Row],[COGS]])</f>
        <v>12.43</v>
      </c>
      <c r="R21879">
        <f>GBI_GM[[#This Row],[Net Sales]]-GBI_GM[[#This Row],[COGS]]</f>
        <v>5.5500000000000007</v>
      </c>
      <c r="S21879">
        <f>GBI_GM[[#This Row],[Net Sales in USD]]-GBI_GM[[#This Row],[COGS in USD]]</f>
        <v>5.5500000000000007</v>
      </c>
      <c r="T21879" s="1" t="s">
        <v>22</v>
      </c>
      <c r="U21879" s="2" t="s">
        <v>73</v>
      </c>
      <c r="V21879" s="1" t="s">
        <v>32</v>
      </c>
    </row>
    <row r="21880" spans="1:22" x14ac:dyDescent="0.25">
      <c r="A21880" s="1" t="s">
        <v>68</v>
      </c>
      <c r="B21880" s="1" t="s">
        <v>27</v>
      </c>
      <c r="C21880" s="1" t="s">
        <v>8</v>
      </c>
      <c r="D21880" s="1">
        <v>2013</v>
      </c>
      <c r="E21880" s="3">
        <v>11</v>
      </c>
      <c r="F21880" s="3">
        <v>11</v>
      </c>
      <c r="G21880" s="4">
        <v>1</v>
      </c>
      <c r="H21880" t="s">
        <v>59</v>
      </c>
      <c r="I21880">
        <v>18.54</v>
      </c>
      <c r="J21880" t="s">
        <v>9</v>
      </c>
      <c r="K21880" s="5">
        <f>IF(GBI_GM[[#This Row],[Currency]]="EUR",1.13*GBI_GM[[#This Row],[Revenue]],GBI_GM[[#This Row],[Revenue]])</f>
        <v>18.54</v>
      </c>
      <c r="L21880">
        <v>0.56000000000000005</v>
      </c>
      <c r="M21880">
        <f>IF(GBI_GM[[#This Row],[Currency]]="EUR",1.13*GBI_GM[[#This Row],[Discount]],GBI_GM[[#This Row],[Discount]])</f>
        <v>0.56000000000000005</v>
      </c>
      <c r="N21880">
        <f>GBI_GM[[#This Row],[Revenue]]-GBI_GM[[#This Row],[Discount]]</f>
        <v>17.98</v>
      </c>
      <c r="O21880">
        <f>IF(GBI_GM[[#This Row],[Currency]]="EUR",1.13*GBI_GM[[#This Row],[Net Sales]],GBI_GM[[#This Row],[Net Sales]])</f>
        <v>17.98</v>
      </c>
      <c r="P21880">
        <v>12.43</v>
      </c>
      <c r="Q21880">
        <f>IF(GBI_GM[[#This Row],[Currency]]="EUR",1.13*GBI_GM[[#This Row],[COGS]],GBI_GM[[#This Row],[COGS]])</f>
        <v>12.43</v>
      </c>
      <c r="R21880">
        <f>GBI_GM[[#This Row],[Net Sales]]-GBI_GM[[#This Row],[COGS]]</f>
        <v>5.5500000000000007</v>
      </c>
      <c r="S21880">
        <f>GBI_GM[[#This Row],[Net Sales in USD]]-GBI_GM[[#This Row],[COGS in USD]]</f>
        <v>5.5500000000000007</v>
      </c>
      <c r="T21880" s="1" t="s">
        <v>22</v>
      </c>
      <c r="U21880" s="2" t="s">
        <v>73</v>
      </c>
      <c r="V21880" s="1" t="s">
        <v>32</v>
      </c>
    </row>
    <row r="21881" spans="1:22" x14ac:dyDescent="0.25">
      <c r="A21881" s="1" t="s">
        <v>68</v>
      </c>
      <c r="B21881" s="1" t="s">
        <v>27</v>
      </c>
      <c r="C21881" s="1" t="s">
        <v>8</v>
      </c>
      <c r="D21881" s="1">
        <v>2013</v>
      </c>
      <c r="E21881" s="3">
        <v>12</v>
      </c>
      <c r="F21881" s="3">
        <v>6</v>
      </c>
      <c r="G21881" s="4">
        <v>1</v>
      </c>
      <c r="H21881" t="s">
        <v>59</v>
      </c>
      <c r="I21881">
        <v>18.54</v>
      </c>
      <c r="J21881" t="s">
        <v>9</v>
      </c>
      <c r="K21881" s="5">
        <f>IF(GBI_GM[[#This Row],[Currency]]="EUR",1.13*GBI_GM[[#This Row],[Revenue]],GBI_GM[[#This Row],[Revenue]])</f>
        <v>18.54</v>
      </c>
      <c r="L21881">
        <v>0.56000000000000005</v>
      </c>
      <c r="M21881">
        <f>IF(GBI_GM[[#This Row],[Currency]]="EUR",1.13*GBI_GM[[#This Row],[Discount]],GBI_GM[[#This Row],[Discount]])</f>
        <v>0.56000000000000005</v>
      </c>
      <c r="N21881">
        <f>GBI_GM[[#This Row],[Revenue]]-GBI_GM[[#This Row],[Discount]]</f>
        <v>17.98</v>
      </c>
      <c r="O21881">
        <f>IF(GBI_GM[[#This Row],[Currency]]="EUR",1.13*GBI_GM[[#This Row],[Net Sales]],GBI_GM[[#This Row],[Net Sales]])</f>
        <v>17.98</v>
      </c>
      <c r="P21881">
        <v>12.43</v>
      </c>
      <c r="Q21881">
        <f>IF(GBI_GM[[#This Row],[Currency]]="EUR",1.13*GBI_GM[[#This Row],[COGS]],GBI_GM[[#This Row],[COGS]])</f>
        <v>12.43</v>
      </c>
      <c r="R21881">
        <f>GBI_GM[[#This Row],[Net Sales]]-GBI_GM[[#This Row],[COGS]]</f>
        <v>5.5500000000000007</v>
      </c>
      <c r="S21881">
        <f>GBI_GM[[#This Row],[Net Sales in USD]]-GBI_GM[[#This Row],[COGS in USD]]</f>
        <v>5.5500000000000007</v>
      </c>
      <c r="T21881" s="1" t="s">
        <v>22</v>
      </c>
      <c r="U21881" s="2" t="s">
        <v>73</v>
      </c>
      <c r="V21881" s="1" t="s">
        <v>32</v>
      </c>
    </row>
    <row r="21882" spans="1:22" x14ac:dyDescent="0.25">
      <c r="A21882" s="1" t="s">
        <v>68</v>
      </c>
      <c r="B21882" s="1" t="s">
        <v>27</v>
      </c>
      <c r="C21882" s="1" t="s">
        <v>8</v>
      </c>
      <c r="D21882" s="1">
        <v>2014</v>
      </c>
      <c r="E21882" s="3">
        <v>1</v>
      </c>
      <c r="F21882" s="3">
        <v>30</v>
      </c>
      <c r="G21882" s="4">
        <v>3</v>
      </c>
      <c r="H21882" t="s">
        <v>59</v>
      </c>
      <c r="I21882">
        <v>56.46</v>
      </c>
      <c r="J21882" t="s">
        <v>9</v>
      </c>
      <c r="K21882" s="5">
        <f>IF(GBI_GM[[#This Row],[Currency]]="EUR",1.13*GBI_GM[[#This Row],[Revenue]],GBI_GM[[#This Row],[Revenue]])</f>
        <v>56.46</v>
      </c>
      <c r="L21882">
        <v>1.69</v>
      </c>
      <c r="M21882">
        <f>IF(GBI_GM[[#This Row],[Currency]]="EUR",1.13*GBI_GM[[#This Row],[Discount]],GBI_GM[[#This Row],[Discount]])</f>
        <v>1.69</v>
      </c>
      <c r="N21882">
        <f>GBI_GM[[#This Row],[Revenue]]-GBI_GM[[#This Row],[Discount]]</f>
        <v>54.77</v>
      </c>
      <c r="O21882">
        <f>IF(GBI_GM[[#This Row],[Currency]]="EUR",1.13*GBI_GM[[#This Row],[Net Sales]],GBI_GM[[#This Row],[Net Sales]])</f>
        <v>54.77</v>
      </c>
      <c r="P21882">
        <v>37.83</v>
      </c>
      <c r="Q21882">
        <f>IF(GBI_GM[[#This Row],[Currency]]="EUR",1.13*GBI_GM[[#This Row],[COGS]],GBI_GM[[#This Row],[COGS]])</f>
        <v>37.83</v>
      </c>
      <c r="R21882">
        <f>GBI_GM[[#This Row],[Net Sales]]-GBI_GM[[#This Row],[COGS]]</f>
        <v>16.940000000000005</v>
      </c>
      <c r="S21882">
        <f>GBI_GM[[#This Row],[Net Sales in USD]]-GBI_GM[[#This Row],[COGS in USD]]</f>
        <v>16.940000000000005</v>
      </c>
      <c r="T21882" s="1" t="s">
        <v>22</v>
      </c>
      <c r="U21882" s="2" t="s">
        <v>73</v>
      </c>
      <c r="V21882" s="1" t="s">
        <v>32</v>
      </c>
    </row>
    <row r="21883" spans="1:22" x14ac:dyDescent="0.25">
      <c r="A21883" s="1" t="s">
        <v>68</v>
      </c>
      <c r="B21883" s="1" t="s">
        <v>27</v>
      </c>
      <c r="C21883" s="1" t="s">
        <v>8</v>
      </c>
      <c r="D21883" s="1">
        <v>2014</v>
      </c>
      <c r="E21883" s="3">
        <v>2</v>
      </c>
      <c r="F21883" s="3">
        <v>6</v>
      </c>
      <c r="G21883" s="4">
        <v>4</v>
      </c>
      <c r="H21883" t="s">
        <v>59</v>
      </c>
      <c r="I21883">
        <v>75.28</v>
      </c>
      <c r="J21883" t="s">
        <v>9</v>
      </c>
      <c r="K21883" s="5">
        <f>IF(GBI_GM[[#This Row],[Currency]]="EUR",1.13*GBI_GM[[#This Row],[Revenue]],GBI_GM[[#This Row],[Revenue]])</f>
        <v>75.28</v>
      </c>
      <c r="L21883">
        <v>2.2599999999999998</v>
      </c>
      <c r="M21883">
        <f>IF(GBI_GM[[#This Row],[Currency]]="EUR",1.13*GBI_GM[[#This Row],[Discount]],GBI_GM[[#This Row],[Discount]])</f>
        <v>2.2599999999999998</v>
      </c>
      <c r="N21883">
        <f>GBI_GM[[#This Row],[Revenue]]-GBI_GM[[#This Row],[Discount]]</f>
        <v>73.02</v>
      </c>
      <c r="O21883">
        <f>IF(GBI_GM[[#This Row],[Currency]]="EUR",1.13*GBI_GM[[#This Row],[Net Sales]],GBI_GM[[#This Row],[Net Sales]])</f>
        <v>73.02</v>
      </c>
      <c r="P21883">
        <v>50.44</v>
      </c>
      <c r="Q21883">
        <f>IF(GBI_GM[[#This Row],[Currency]]="EUR",1.13*GBI_GM[[#This Row],[COGS]],GBI_GM[[#This Row],[COGS]])</f>
        <v>50.44</v>
      </c>
      <c r="R21883">
        <f>GBI_GM[[#This Row],[Net Sales]]-GBI_GM[[#This Row],[COGS]]</f>
        <v>22.58</v>
      </c>
      <c r="S21883">
        <f>GBI_GM[[#This Row],[Net Sales in USD]]-GBI_GM[[#This Row],[COGS in USD]]</f>
        <v>22.58</v>
      </c>
      <c r="T21883" s="1" t="s">
        <v>22</v>
      </c>
      <c r="U21883" s="2" t="s">
        <v>73</v>
      </c>
      <c r="V21883" s="1" t="s">
        <v>32</v>
      </c>
    </row>
    <row r="21884" spans="1:22" x14ac:dyDescent="0.25">
      <c r="A21884" s="1" t="s">
        <v>68</v>
      </c>
      <c r="B21884" s="1" t="s">
        <v>27</v>
      </c>
      <c r="C21884" s="1" t="s">
        <v>8</v>
      </c>
      <c r="D21884" s="1">
        <v>2014</v>
      </c>
      <c r="E21884" s="3">
        <v>2</v>
      </c>
      <c r="F21884" s="3">
        <v>7</v>
      </c>
      <c r="G21884" s="4">
        <v>2</v>
      </c>
      <c r="H21884" t="s">
        <v>59</v>
      </c>
      <c r="I21884">
        <v>37.64</v>
      </c>
      <c r="J21884" t="s">
        <v>9</v>
      </c>
      <c r="K21884" s="5">
        <f>IF(GBI_GM[[#This Row],[Currency]]="EUR",1.13*GBI_GM[[#This Row],[Revenue]],GBI_GM[[#This Row],[Revenue]])</f>
        <v>37.64</v>
      </c>
      <c r="L21884">
        <v>1.1299999999999999</v>
      </c>
      <c r="M21884">
        <f>IF(GBI_GM[[#This Row],[Currency]]="EUR",1.13*GBI_GM[[#This Row],[Discount]],GBI_GM[[#This Row],[Discount]])</f>
        <v>1.1299999999999999</v>
      </c>
      <c r="N21884">
        <f>GBI_GM[[#This Row],[Revenue]]-GBI_GM[[#This Row],[Discount]]</f>
        <v>36.51</v>
      </c>
      <c r="O21884">
        <f>IF(GBI_GM[[#This Row],[Currency]]="EUR",1.13*GBI_GM[[#This Row],[Net Sales]],GBI_GM[[#This Row],[Net Sales]])</f>
        <v>36.51</v>
      </c>
      <c r="P21884">
        <v>25.220000000000002</v>
      </c>
      <c r="Q21884">
        <f>IF(GBI_GM[[#This Row],[Currency]]="EUR",1.13*GBI_GM[[#This Row],[COGS]],GBI_GM[[#This Row],[COGS]])</f>
        <v>25.220000000000002</v>
      </c>
      <c r="R21884">
        <f>GBI_GM[[#This Row],[Net Sales]]-GBI_GM[[#This Row],[COGS]]</f>
        <v>11.289999999999996</v>
      </c>
      <c r="S21884">
        <f>GBI_GM[[#This Row],[Net Sales in USD]]-GBI_GM[[#This Row],[COGS in USD]]</f>
        <v>11.289999999999996</v>
      </c>
      <c r="T21884" s="1" t="s">
        <v>22</v>
      </c>
      <c r="U21884" s="2" t="s">
        <v>73</v>
      </c>
      <c r="V21884" s="1" t="s">
        <v>32</v>
      </c>
    </row>
    <row r="21885" spans="1:22" x14ac:dyDescent="0.25">
      <c r="A21885" s="1" t="s">
        <v>68</v>
      </c>
      <c r="B21885" s="1" t="s">
        <v>27</v>
      </c>
      <c r="C21885" s="1" t="s">
        <v>8</v>
      </c>
      <c r="D21885" s="1">
        <v>2014</v>
      </c>
      <c r="E21885" s="3">
        <v>3</v>
      </c>
      <c r="F21885" s="3">
        <v>2</v>
      </c>
      <c r="G21885" s="4">
        <v>5</v>
      </c>
      <c r="H21885" t="s">
        <v>59</v>
      </c>
      <c r="I21885">
        <v>94.1</v>
      </c>
      <c r="J21885" t="s">
        <v>9</v>
      </c>
      <c r="K21885" s="5">
        <f>IF(GBI_GM[[#This Row],[Currency]]="EUR",1.13*GBI_GM[[#This Row],[Revenue]],GBI_GM[[#This Row],[Revenue]])</f>
        <v>94.1</v>
      </c>
      <c r="L21885">
        <v>2.82</v>
      </c>
      <c r="M21885">
        <f>IF(GBI_GM[[#This Row],[Currency]]="EUR",1.13*GBI_GM[[#This Row],[Discount]],GBI_GM[[#This Row],[Discount]])</f>
        <v>2.82</v>
      </c>
      <c r="N21885">
        <f>GBI_GM[[#This Row],[Revenue]]-GBI_GM[[#This Row],[Discount]]</f>
        <v>91.28</v>
      </c>
      <c r="O21885">
        <f>IF(GBI_GM[[#This Row],[Currency]]="EUR",1.13*GBI_GM[[#This Row],[Net Sales]],GBI_GM[[#This Row],[Net Sales]])</f>
        <v>91.28</v>
      </c>
      <c r="P21885">
        <v>63.05</v>
      </c>
      <c r="Q21885">
        <f>IF(GBI_GM[[#This Row],[Currency]]="EUR",1.13*GBI_GM[[#This Row],[COGS]],GBI_GM[[#This Row],[COGS]])</f>
        <v>63.05</v>
      </c>
      <c r="R21885">
        <f>GBI_GM[[#This Row],[Net Sales]]-GBI_GM[[#This Row],[COGS]]</f>
        <v>28.230000000000004</v>
      </c>
      <c r="S21885">
        <f>GBI_GM[[#This Row],[Net Sales in USD]]-GBI_GM[[#This Row],[COGS in USD]]</f>
        <v>28.230000000000004</v>
      </c>
      <c r="T21885" s="1" t="s">
        <v>22</v>
      </c>
      <c r="U21885" s="2" t="s">
        <v>73</v>
      </c>
      <c r="V21885" s="1" t="s">
        <v>32</v>
      </c>
    </row>
    <row r="21886" spans="1:22" x14ac:dyDescent="0.25">
      <c r="A21886" s="1" t="s">
        <v>68</v>
      </c>
      <c r="B21886" s="1" t="s">
        <v>27</v>
      </c>
      <c r="C21886" s="1" t="s">
        <v>8</v>
      </c>
      <c r="D21886" s="1">
        <v>2014</v>
      </c>
      <c r="E21886" s="3">
        <v>3</v>
      </c>
      <c r="F21886" s="3">
        <v>13</v>
      </c>
      <c r="G21886" s="4">
        <v>3</v>
      </c>
      <c r="H21886" t="s">
        <v>59</v>
      </c>
      <c r="I21886">
        <v>56.46</v>
      </c>
      <c r="J21886" t="s">
        <v>9</v>
      </c>
      <c r="K21886" s="5">
        <f>IF(GBI_GM[[#This Row],[Currency]]="EUR",1.13*GBI_GM[[#This Row],[Revenue]],GBI_GM[[#This Row],[Revenue]])</f>
        <v>56.46</v>
      </c>
      <c r="L21886">
        <v>1.69</v>
      </c>
      <c r="M21886">
        <f>IF(GBI_GM[[#This Row],[Currency]]="EUR",1.13*GBI_GM[[#This Row],[Discount]],GBI_GM[[#This Row],[Discount]])</f>
        <v>1.69</v>
      </c>
      <c r="N21886">
        <f>GBI_GM[[#This Row],[Revenue]]-GBI_GM[[#This Row],[Discount]]</f>
        <v>54.77</v>
      </c>
      <c r="O21886">
        <f>IF(GBI_GM[[#This Row],[Currency]]="EUR",1.13*GBI_GM[[#This Row],[Net Sales]],GBI_GM[[#This Row],[Net Sales]])</f>
        <v>54.77</v>
      </c>
      <c r="P21886">
        <v>37.83</v>
      </c>
      <c r="Q21886">
        <f>IF(GBI_GM[[#This Row],[Currency]]="EUR",1.13*GBI_GM[[#This Row],[COGS]],GBI_GM[[#This Row],[COGS]])</f>
        <v>37.83</v>
      </c>
      <c r="R21886">
        <f>GBI_GM[[#This Row],[Net Sales]]-GBI_GM[[#This Row],[COGS]]</f>
        <v>16.940000000000005</v>
      </c>
      <c r="S21886">
        <f>GBI_GM[[#This Row],[Net Sales in USD]]-GBI_GM[[#This Row],[COGS in USD]]</f>
        <v>16.940000000000005</v>
      </c>
      <c r="T21886" s="1" t="s">
        <v>22</v>
      </c>
      <c r="U21886" s="2" t="s">
        <v>73</v>
      </c>
      <c r="V21886" s="1" t="s">
        <v>32</v>
      </c>
    </row>
    <row r="21887" spans="1:22" x14ac:dyDescent="0.25">
      <c r="A21887" s="1" t="s">
        <v>68</v>
      </c>
      <c r="B21887" s="1" t="s">
        <v>27</v>
      </c>
      <c r="C21887" s="1" t="s">
        <v>8</v>
      </c>
      <c r="D21887" s="1">
        <v>2014</v>
      </c>
      <c r="E21887" s="3">
        <v>4</v>
      </c>
      <c r="F21887" s="3">
        <v>2</v>
      </c>
      <c r="G21887" s="4">
        <v>11</v>
      </c>
      <c r="H21887" t="s">
        <v>59</v>
      </c>
      <c r="I21887">
        <v>207.02</v>
      </c>
      <c r="J21887" t="s">
        <v>9</v>
      </c>
      <c r="K21887" s="5">
        <f>IF(GBI_GM[[#This Row],[Currency]]="EUR",1.13*GBI_GM[[#This Row],[Revenue]],GBI_GM[[#This Row],[Revenue]])</f>
        <v>207.02</v>
      </c>
      <c r="L21887">
        <v>6.21</v>
      </c>
      <c r="M21887">
        <f>IF(GBI_GM[[#This Row],[Currency]]="EUR",1.13*GBI_GM[[#This Row],[Discount]],GBI_GM[[#This Row],[Discount]])</f>
        <v>6.21</v>
      </c>
      <c r="N21887">
        <f>GBI_GM[[#This Row],[Revenue]]-GBI_GM[[#This Row],[Discount]]</f>
        <v>200.81</v>
      </c>
      <c r="O21887">
        <f>IF(GBI_GM[[#This Row],[Currency]]="EUR",1.13*GBI_GM[[#This Row],[Net Sales]],GBI_GM[[#This Row],[Net Sales]])</f>
        <v>200.81</v>
      </c>
      <c r="P21887">
        <v>138.70999999999998</v>
      </c>
      <c r="Q21887">
        <f>IF(GBI_GM[[#This Row],[Currency]]="EUR",1.13*GBI_GM[[#This Row],[COGS]],GBI_GM[[#This Row],[COGS]])</f>
        <v>138.70999999999998</v>
      </c>
      <c r="R21887">
        <f>GBI_GM[[#This Row],[Net Sales]]-GBI_GM[[#This Row],[COGS]]</f>
        <v>62.100000000000023</v>
      </c>
      <c r="S21887">
        <f>GBI_GM[[#This Row],[Net Sales in USD]]-GBI_GM[[#This Row],[COGS in USD]]</f>
        <v>62.100000000000023</v>
      </c>
      <c r="T21887" s="1" t="s">
        <v>22</v>
      </c>
      <c r="U21887" s="2" t="s">
        <v>73</v>
      </c>
      <c r="V21887" s="1" t="s">
        <v>32</v>
      </c>
    </row>
    <row r="21888" spans="1:22" x14ac:dyDescent="0.25">
      <c r="A21888" s="1" t="s">
        <v>68</v>
      </c>
      <c r="B21888" s="1" t="s">
        <v>27</v>
      </c>
      <c r="C21888" s="1" t="s">
        <v>8</v>
      </c>
      <c r="D21888" s="1">
        <v>2014</v>
      </c>
      <c r="E21888" s="3">
        <v>4</v>
      </c>
      <c r="F21888" s="3">
        <v>9</v>
      </c>
      <c r="G21888" s="4">
        <v>5</v>
      </c>
      <c r="H21888" t="s">
        <v>59</v>
      </c>
      <c r="I21888">
        <v>94.1</v>
      </c>
      <c r="J21888" t="s">
        <v>9</v>
      </c>
      <c r="K21888" s="5">
        <f>IF(GBI_GM[[#This Row],[Currency]]="EUR",1.13*GBI_GM[[#This Row],[Revenue]],GBI_GM[[#This Row],[Revenue]])</f>
        <v>94.1</v>
      </c>
      <c r="L21888">
        <v>2.82</v>
      </c>
      <c r="M21888">
        <f>IF(GBI_GM[[#This Row],[Currency]]="EUR",1.13*GBI_GM[[#This Row],[Discount]],GBI_GM[[#This Row],[Discount]])</f>
        <v>2.82</v>
      </c>
      <c r="N21888">
        <f>GBI_GM[[#This Row],[Revenue]]-GBI_GM[[#This Row],[Discount]]</f>
        <v>91.28</v>
      </c>
      <c r="O21888">
        <f>IF(GBI_GM[[#This Row],[Currency]]="EUR",1.13*GBI_GM[[#This Row],[Net Sales]],GBI_GM[[#This Row],[Net Sales]])</f>
        <v>91.28</v>
      </c>
      <c r="P21888">
        <v>63.05</v>
      </c>
      <c r="Q21888">
        <f>IF(GBI_GM[[#This Row],[Currency]]="EUR",1.13*GBI_GM[[#This Row],[COGS]],GBI_GM[[#This Row],[COGS]])</f>
        <v>63.05</v>
      </c>
      <c r="R21888">
        <f>GBI_GM[[#This Row],[Net Sales]]-GBI_GM[[#This Row],[COGS]]</f>
        <v>28.230000000000004</v>
      </c>
      <c r="S21888">
        <f>GBI_GM[[#This Row],[Net Sales in USD]]-GBI_GM[[#This Row],[COGS in USD]]</f>
        <v>28.230000000000004</v>
      </c>
      <c r="T21888" s="1" t="s">
        <v>22</v>
      </c>
      <c r="U21888" s="2" t="s">
        <v>73</v>
      </c>
      <c r="V21888" s="1" t="s">
        <v>32</v>
      </c>
    </row>
    <row r="21889" spans="1:22" x14ac:dyDescent="0.25">
      <c r="A21889" s="1" t="s">
        <v>68</v>
      </c>
      <c r="B21889" s="1" t="s">
        <v>27</v>
      </c>
      <c r="C21889" s="1" t="s">
        <v>8</v>
      </c>
      <c r="D21889" s="1">
        <v>2014</v>
      </c>
      <c r="E21889" s="3">
        <v>5</v>
      </c>
      <c r="F21889" s="3">
        <v>10</v>
      </c>
      <c r="G21889" s="4">
        <v>4</v>
      </c>
      <c r="H21889" t="s">
        <v>59</v>
      </c>
      <c r="I21889">
        <v>75.28</v>
      </c>
      <c r="J21889" t="s">
        <v>9</v>
      </c>
      <c r="K21889" s="5">
        <f>IF(GBI_GM[[#This Row],[Currency]]="EUR",1.13*GBI_GM[[#This Row],[Revenue]],GBI_GM[[#This Row],[Revenue]])</f>
        <v>75.28</v>
      </c>
      <c r="L21889">
        <v>2.2599999999999998</v>
      </c>
      <c r="M21889">
        <f>IF(GBI_GM[[#This Row],[Currency]]="EUR",1.13*GBI_GM[[#This Row],[Discount]],GBI_GM[[#This Row],[Discount]])</f>
        <v>2.2599999999999998</v>
      </c>
      <c r="N21889">
        <f>GBI_GM[[#This Row],[Revenue]]-GBI_GM[[#This Row],[Discount]]</f>
        <v>73.02</v>
      </c>
      <c r="O21889">
        <f>IF(GBI_GM[[#This Row],[Currency]]="EUR",1.13*GBI_GM[[#This Row],[Net Sales]],GBI_GM[[#This Row],[Net Sales]])</f>
        <v>73.02</v>
      </c>
      <c r="P21889">
        <v>50.44</v>
      </c>
      <c r="Q21889">
        <f>IF(GBI_GM[[#This Row],[Currency]]="EUR",1.13*GBI_GM[[#This Row],[COGS]],GBI_GM[[#This Row],[COGS]])</f>
        <v>50.44</v>
      </c>
      <c r="R21889">
        <f>GBI_GM[[#This Row],[Net Sales]]-GBI_GM[[#This Row],[COGS]]</f>
        <v>22.58</v>
      </c>
      <c r="S21889">
        <f>GBI_GM[[#This Row],[Net Sales in USD]]-GBI_GM[[#This Row],[COGS in USD]]</f>
        <v>22.58</v>
      </c>
      <c r="T21889" s="1" t="s">
        <v>22</v>
      </c>
      <c r="U21889" s="2" t="s">
        <v>73</v>
      </c>
      <c r="V21889" s="1" t="s">
        <v>32</v>
      </c>
    </row>
    <row r="21890" spans="1:22" x14ac:dyDescent="0.25">
      <c r="A21890" s="1" t="s">
        <v>68</v>
      </c>
      <c r="B21890" s="1" t="s">
        <v>27</v>
      </c>
      <c r="C21890" s="1" t="s">
        <v>8</v>
      </c>
      <c r="D21890" s="1">
        <v>2014</v>
      </c>
      <c r="E21890" s="3">
        <v>5</v>
      </c>
      <c r="F21890" s="3">
        <v>16</v>
      </c>
      <c r="G21890" s="4">
        <v>2</v>
      </c>
      <c r="H21890" t="s">
        <v>59</v>
      </c>
      <c r="I21890">
        <v>37.64</v>
      </c>
      <c r="J21890" t="s">
        <v>9</v>
      </c>
      <c r="K21890" s="5">
        <f>IF(GBI_GM[[#This Row],[Currency]]="EUR",1.13*GBI_GM[[#This Row],[Revenue]],GBI_GM[[#This Row],[Revenue]])</f>
        <v>37.64</v>
      </c>
      <c r="L21890">
        <v>1.1299999999999999</v>
      </c>
      <c r="M21890">
        <f>IF(GBI_GM[[#This Row],[Currency]]="EUR",1.13*GBI_GM[[#This Row],[Discount]],GBI_GM[[#This Row],[Discount]])</f>
        <v>1.1299999999999999</v>
      </c>
      <c r="N21890">
        <f>GBI_GM[[#This Row],[Revenue]]-GBI_GM[[#This Row],[Discount]]</f>
        <v>36.51</v>
      </c>
      <c r="O21890">
        <f>IF(GBI_GM[[#This Row],[Currency]]="EUR",1.13*GBI_GM[[#This Row],[Net Sales]],GBI_GM[[#This Row],[Net Sales]])</f>
        <v>36.51</v>
      </c>
      <c r="P21890">
        <v>25.220000000000002</v>
      </c>
      <c r="Q21890">
        <f>IF(GBI_GM[[#This Row],[Currency]]="EUR",1.13*GBI_GM[[#This Row],[COGS]],GBI_GM[[#This Row],[COGS]])</f>
        <v>25.220000000000002</v>
      </c>
      <c r="R21890">
        <f>GBI_GM[[#This Row],[Net Sales]]-GBI_GM[[#This Row],[COGS]]</f>
        <v>11.289999999999996</v>
      </c>
      <c r="S21890">
        <f>GBI_GM[[#This Row],[Net Sales in USD]]-GBI_GM[[#This Row],[COGS in USD]]</f>
        <v>11.289999999999996</v>
      </c>
      <c r="T21890" s="1" t="s">
        <v>22</v>
      </c>
      <c r="U21890" s="2" t="s">
        <v>73</v>
      </c>
      <c r="V21890" s="1" t="s">
        <v>32</v>
      </c>
    </row>
    <row r="21891" spans="1:22" x14ac:dyDescent="0.25">
      <c r="A21891" s="1" t="s">
        <v>68</v>
      </c>
      <c r="B21891" s="1" t="s">
        <v>27</v>
      </c>
      <c r="C21891" s="1" t="s">
        <v>8</v>
      </c>
      <c r="D21891" s="1">
        <v>2014</v>
      </c>
      <c r="E21891" s="3">
        <v>5</v>
      </c>
      <c r="F21891" s="3">
        <v>22</v>
      </c>
      <c r="G21891" s="4">
        <v>2</v>
      </c>
      <c r="H21891" t="s">
        <v>59</v>
      </c>
      <c r="I21891">
        <v>37.64</v>
      </c>
      <c r="J21891" t="s">
        <v>9</v>
      </c>
      <c r="K21891" s="5">
        <f>IF(GBI_GM[[#This Row],[Currency]]="EUR",1.13*GBI_GM[[#This Row],[Revenue]],GBI_GM[[#This Row],[Revenue]])</f>
        <v>37.64</v>
      </c>
      <c r="L21891">
        <v>1.1299999999999999</v>
      </c>
      <c r="M21891">
        <f>IF(GBI_GM[[#This Row],[Currency]]="EUR",1.13*GBI_GM[[#This Row],[Discount]],GBI_GM[[#This Row],[Discount]])</f>
        <v>1.1299999999999999</v>
      </c>
      <c r="N21891">
        <f>GBI_GM[[#This Row],[Revenue]]-GBI_GM[[#This Row],[Discount]]</f>
        <v>36.51</v>
      </c>
      <c r="O21891">
        <f>IF(GBI_GM[[#This Row],[Currency]]="EUR",1.13*GBI_GM[[#This Row],[Net Sales]],GBI_GM[[#This Row],[Net Sales]])</f>
        <v>36.51</v>
      </c>
      <c r="P21891">
        <v>25.220000000000002</v>
      </c>
      <c r="Q21891">
        <f>IF(GBI_GM[[#This Row],[Currency]]="EUR",1.13*GBI_GM[[#This Row],[COGS]],GBI_GM[[#This Row],[COGS]])</f>
        <v>25.220000000000002</v>
      </c>
      <c r="R21891">
        <f>GBI_GM[[#This Row],[Net Sales]]-GBI_GM[[#This Row],[COGS]]</f>
        <v>11.289999999999996</v>
      </c>
      <c r="S21891">
        <f>GBI_GM[[#This Row],[Net Sales in USD]]-GBI_GM[[#This Row],[COGS in USD]]</f>
        <v>11.289999999999996</v>
      </c>
      <c r="T21891" s="1" t="s">
        <v>22</v>
      </c>
      <c r="U21891" s="2" t="s">
        <v>73</v>
      </c>
      <c r="V21891" s="1" t="s">
        <v>32</v>
      </c>
    </row>
    <row r="21892" spans="1:22" x14ac:dyDescent="0.25">
      <c r="A21892" s="1" t="s">
        <v>68</v>
      </c>
      <c r="B21892" s="1" t="s">
        <v>27</v>
      </c>
      <c r="C21892" s="1" t="s">
        <v>8</v>
      </c>
      <c r="D21892" s="1">
        <v>2014</v>
      </c>
      <c r="E21892" s="3">
        <v>5</v>
      </c>
      <c r="F21892" s="3">
        <v>30</v>
      </c>
      <c r="G21892" s="4">
        <v>4</v>
      </c>
      <c r="H21892" t="s">
        <v>59</v>
      </c>
      <c r="I21892">
        <v>75.28</v>
      </c>
      <c r="J21892" t="s">
        <v>9</v>
      </c>
      <c r="K21892" s="5">
        <f>IF(GBI_GM[[#This Row],[Currency]]="EUR",1.13*GBI_GM[[#This Row],[Revenue]],GBI_GM[[#This Row],[Revenue]])</f>
        <v>75.28</v>
      </c>
      <c r="L21892">
        <v>2.2599999999999998</v>
      </c>
      <c r="M21892">
        <f>IF(GBI_GM[[#This Row],[Currency]]="EUR",1.13*GBI_GM[[#This Row],[Discount]],GBI_GM[[#This Row],[Discount]])</f>
        <v>2.2599999999999998</v>
      </c>
      <c r="N21892">
        <f>GBI_GM[[#This Row],[Revenue]]-GBI_GM[[#This Row],[Discount]]</f>
        <v>73.02</v>
      </c>
      <c r="O21892">
        <f>IF(GBI_GM[[#This Row],[Currency]]="EUR",1.13*GBI_GM[[#This Row],[Net Sales]],GBI_GM[[#This Row],[Net Sales]])</f>
        <v>73.02</v>
      </c>
      <c r="P21892">
        <v>50.44</v>
      </c>
      <c r="Q21892">
        <f>IF(GBI_GM[[#This Row],[Currency]]="EUR",1.13*GBI_GM[[#This Row],[COGS]],GBI_GM[[#This Row],[COGS]])</f>
        <v>50.44</v>
      </c>
      <c r="R21892">
        <f>GBI_GM[[#This Row],[Net Sales]]-GBI_GM[[#This Row],[COGS]]</f>
        <v>22.58</v>
      </c>
      <c r="S21892">
        <f>GBI_GM[[#This Row],[Net Sales in USD]]-GBI_GM[[#This Row],[COGS in USD]]</f>
        <v>22.58</v>
      </c>
      <c r="T21892" s="1" t="s">
        <v>22</v>
      </c>
      <c r="U21892" s="2" t="s">
        <v>73</v>
      </c>
      <c r="V21892" s="1" t="s">
        <v>32</v>
      </c>
    </row>
    <row r="21893" spans="1:22" x14ac:dyDescent="0.25">
      <c r="A21893" s="1" t="s">
        <v>68</v>
      </c>
      <c r="B21893" s="1" t="s">
        <v>27</v>
      </c>
      <c r="C21893" s="1" t="s">
        <v>8</v>
      </c>
      <c r="D21893" s="1">
        <v>2014</v>
      </c>
      <c r="E21893" s="3">
        <v>6</v>
      </c>
      <c r="F21893" s="3">
        <v>3</v>
      </c>
      <c r="G21893" s="4">
        <v>6</v>
      </c>
      <c r="H21893" t="s">
        <v>59</v>
      </c>
      <c r="I21893">
        <v>112.92</v>
      </c>
      <c r="J21893" t="s">
        <v>9</v>
      </c>
      <c r="K21893" s="5">
        <f>IF(GBI_GM[[#This Row],[Currency]]="EUR",1.13*GBI_GM[[#This Row],[Revenue]],GBI_GM[[#This Row],[Revenue]])</f>
        <v>112.92</v>
      </c>
      <c r="L21893">
        <v>3.39</v>
      </c>
      <c r="M21893">
        <f>IF(GBI_GM[[#This Row],[Currency]]="EUR",1.13*GBI_GM[[#This Row],[Discount]],GBI_GM[[#This Row],[Discount]])</f>
        <v>3.39</v>
      </c>
      <c r="N21893">
        <f>GBI_GM[[#This Row],[Revenue]]-GBI_GM[[#This Row],[Discount]]</f>
        <v>109.53</v>
      </c>
      <c r="O21893">
        <f>IF(GBI_GM[[#This Row],[Currency]]="EUR",1.13*GBI_GM[[#This Row],[Net Sales]],GBI_GM[[#This Row],[Net Sales]])</f>
        <v>109.53</v>
      </c>
      <c r="P21893">
        <v>75.660000000000011</v>
      </c>
      <c r="Q21893">
        <f>IF(GBI_GM[[#This Row],[Currency]]="EUR",1.13*GBI_GM[[#This Row],[COGS]],GBI_GM[[#This Row],[COGS]])</f>
        <v>75.660000000000011</v>
      </c>
      <c r="R21893">
        <f>GBI_GM[[#This Row],[Net Sales]]-GBI_GM[[#This Row],[COGS]]</f>
        <v>33.86999999999999</v>
      </c>
      <c r="S21893">
        <f>GBI_GM[[#This Row],[Net Sales in USD]]-GBI_GM[[#This Row],[COGS in USD]]</f>
        <v>33.86999999999999</v>
      </c>
      <c r="T21893" s="1" t="s">
        <v>22</v>
      </c>
      <c r="U21893" s="2" t="s">
        <v>73</v>
      </c>
      <c r="V21893" s="1" t="s">
        <v>32</v>
      </c>
    </row>
    <row r="21894" spans="1:22" x14ac:dyDescent="0.25">
      <c r="A21894" s="1" t="s">
        <v>68</v>
      </c>
      <c r="B21894" s="1" t="s">
        <v>27</v>
      </c>
      <c r="C21894" s="1" t="s">
        <v>8</v>
      </c>
      <c r="D21894" s="1">
        <v>2014</v>
      </c>
      <c r="E21894" s="3">
        <v>6</v>
      </c>
      <c r="F21894" s="3">
        <v>9</v>
      </c>
      <c r="G21894" s="4">
        <v>7</v>
      </c>
      <c r="H21894" t="s">
        <v>59</v>
      </c>
      <c r="I21894">
        <v>131.74</v>
      </c>
      <c r="J21894" t="s">
        <v>9</v>
      </c>
      <c r="K21894" s="5">
        <f>IF(GBI_GM[[#This Row],[Currency]]="EUR",1.13*GBI_GM[[#This Row],[Revenue]],GBI_GM[[#This Row],[Revenue]])</f>
        <v>131.74</v>
      </c>
      <c r="L21894">
        <v>3.95</v>
      </c>
      <c r="M21894">
        <f>IF(GBI_GM[[#This Row],[Currency]]="EUR",1.13*GBI_GM[[#This Row],[Discount]],GBI_GM[[#This Row],[Discount]])</f>
        <v>3.95</v>
      </c>
      <c r="N21894">
        <f>GBI_GM[[#This Row],[Revenue]]-GBI_GM[[#This Row],[Discount]]</f>
        <v>127.79</v>
      </c>
      <c r="O21894">
        <f>IF(GBI_GM[[#This Row],[Currency]]="EUR",1.13*GBI_GM[[#This Row],[Net Sales]],GBI_GM[[#This Row],[Net Sales]])</f>
        <v>127.79</v>
      </c>
      <c r="P21894">
        <v>88.27000000000001</v>
      </c>
      <c r="Q21894">
        <f>IF(GBI_GM[[#This Row],[Currency]]="EUR",1.13*GBI_GM[[#This Row],[COGS]],GBI_GM[[#This Row],[COGS]])</f>
        <v>88.27000000000001</v>
      </c>
      <c r="R21894">
        <f>GBI_GM[[#This Row],[Net Sales]]-GBI_GM[[#This Row],[COGS]]</f>
        <v>39.519999999999996</v>
      </c>
      <c r="S21894">
        <f>GBI_GM[[#This Row],[Net Sales in USD]]-GBI_GM[[#This Row],[COGS in USD]]</f>
        <v>39.519999999999996</v>
      </c>
      <c r="T21894" s="1" t="s">
        <v>22</v>
      </c>
      <c r="U21894" s="2" t="s">
        <v>73</v>
      </c>
      <c r="V21894" s="1" t="s">
        <v>32</v>
      </c>
    </row>
    <row r="21895" spans="1:22" x14ac:dyDescent="0.25">
      <c r="A21895" s="1" t="s">
        <v>68</v>
      </c>
      <c r="B21895" s="1" t="s">
        <v>27</v>
      </c>
      <c r="C21895" s="1" t="s">
        <v>8</v>
      </c>
      <c r="D21895" s="1">
        <v>2014</v>
      </c>
      <c r="E21895" s="3">
        <v>6</v>
      </c>
      <c r="F21895" s="3">
        <v>16</v>
      </c>
      <c r="G21895" s="4">
        <v>4</v>
      </c>
      <c r="H21895" t="s">
        <v>59</v>
      </c>
      <c r="I21895">
        <v>75.28</v>
      </c>
      <c r="J21895" t="s">
        <v>9</v>
      </c>
      <c r="K21895" s="5">
        <f>IF(GBI_GM[[#This Row],[Currency]]="EUR",1.13*GBI_GM[[#This Row],[Revenue]],GBI_GM[[#This Row],[Revenue]])</f>
        <v>75.28</v>
      </c>
      <c r="L21895">
        <v>2.2599999999999998</v>
      </c>
      <c r="M21895">
        <f>IF(GBI_GM[[#This Row],[Currency]]="EUR",1.13*GBI_GM[[#This Row],[Discount]],GBI_GM[[#This Row],[Discount]])</f>
        <v>2.2599999999999998</v>
      </c>
      <c r="N21895">
        <f>GBI_GM[[#This Row],[Revenue]]-GBI_GM[[#This Row],[Discount]]</f>
        <v>73.02</v>
      </c>
      <c r="O21895">
        <f>IF(GBI_GM[[#This Row],[Currency]]="EUR",1.13*GBI_GM[[#This Row],[Net Sales]],GBI_GM[[#This Row],[Net Sales]])</f>
        <v>73.02</v>
      </c>
      <c r="P21895">
        <v>50.44</v>
      </c>
      <c r="Q21895">
        <f>IF(GBI_GM[[#This Row],[Currency]]="EUR",1.13*GBI_GM[[#This Row],[COGS]],GBI_GM[[#This Row],[COGS]])</f>
        <v>50.44</v>
      </c>
      <c r="R21895">
        <f>GBI_GM[[#This Row],[Net Sales]]-GBI_GM[[#This Row],[COGS]]</f>
        <v>22.58</v>
      </c>
      <c r="S21895">
        <f>GBI_GM[[#This Row],[Net Sales in USD]]-GBI_GM[[#This Row],[COGS in USD]]</f>
        <v>22.58</v>
      </c>
      <c r="T21895" s="1" t="s">
        <v>22</v>
      </c>
      <c r="U21895" s="2" t="s">
        <v>73</v>
      </c>
      <c r="V21895" s="1" t="s">
        <v>32</v>
      </c>
    </row>
    <row r="21896" spans="1:22" x14ac:dyDescent="0.25">
      <c r="A21896" s="1" t="s">
        <v>68</v>
      </c>
      <c r="B21896" s="1" t="s">
        <v>27</v>
      </c>
      <c r="C21896" s="1" t="s">
        <v>8</v>
      </c>
      <c r="D21896" s="1">
        <v>2014</v>
      </c>
      <c r="E21896" s="3">
        <v>7</v>
      </c>
      <c r="F21896" s="3">
        <v>9</v>
      </c>
      <c r="G21896" s="4">
        <v>3</v>
      </c>
      <c r="H21896" t="s">
        <v>59</v>
      </c>
      <c r="I21896">
        <v>56.46</v>
      </c>
      <c r="J21896" t="s">
        <v>9</v>
      </c>
      <c r="K21896" s="5">
        <f>IF(GBI_GM[[#This Row],[Currency]]="EUR",1.13*GBI_GM[[#This Row],[Revenue]],GBI_GM[[#This Row],[Revenue]])</f>
        <v>56.46</v>
      </c>
      <c r="L21896">
        <v>1.69</v>
      </c>
      <c r="M21896">
        <f>IF(GBI_GM[[#This Row],[Currency]]="EUR",1.13*GBI_GM[[#This Row],[Discount]],GBI_GM[[#This Row],[Discount]])</f>
        <v>1.69</v>
      </c>
      <c r="N21896">
        <f>GBI_GM[[#This Row],[Revenue]]-GBI_GM[[#This Row],[Discount]]</f>
        <v>54.77</v>
      </c>
      <c r="O21896">
        <f>IF(GBI_GM[[#This Row],[Currency]]="EUR",1.13*GBI_GM[[#This Row],[Net Sales]],GBI_GM[[#This Row],[Net Sales]])</f>
        <v>54.77</v>
      </c>
      <c r="P21896">
        <v>37.83</v>
      </c>
      <c r="Q21896">
        <f>IF(GBI_GM[[#This Row],[Currency]]="EUR",1.13*GBI_GM[[#This Row],[COGS]],GBI_GM[[#This Row],[COGS]])</f>
        <v>37.83</v>
      </c>
      <c r="R21896">
        <f>GBI_GM[[#This Row],[Net Sales]]-GBI_GM[[#This Row],[COGS]]</f>
        <v>16.940000000000005</v>
      </c>
      <c r="S21896">
        <f>GBI_GM[[#This Row],[Net Sales in USD]]-GBI_GM[[#This Row],[COGS in USD]]</f>
        <v>16.940000000000005</v>
      </c>
      <c r="T21896" s="1" t="s">
        <v>22</v>
      </c>
      <c r="U21896" s="2" t="s">
        <v>73</v>
      </c>
      <c r="V21896" s="1" t="s">
        <v>32</v>
      </c>
    </row>
    <row r="21897" spans="1:22" x14ac:dyDescent="0.25">
      <c r="A21897" s="1" t="s">
        <v>68</v>
      </c>
      <c r="B21897" s="1" t="s">
        <v>27</v>
      </c>
      <c r="C21897" s="1" t="s">
        <v>8</v>
      </c>
      <c r="D21897" s="1">
        <v>2014</v>
      </c>
      <c r="E21897" s="3">
        <v>7</v>
      </c>
      <c r="F21897" s="3">
        <v>17</v>
      </c>
      <c r="G21897" s="4">
        <v>5</v>
      </c>
      <c r="H21897" t="s">
        <v>59</v>
      </c>
      <c r="I21897">
        <v>94.1</v>
      </c>
      <c r="J21897" t="s">
        <v>9</v>
      </c>
      <c r="K21897" s="5">
        <f>IF(GBI_GM[[#This Row],[Currency]]="EUR",1.13*GBI_GM[[#This Row],[Revenue]],GBI_GM[[#This Row],[Revenue]])</f>
        <v>94.1</v>
      </c>
      <c r="L21897">
        <v>2.82</v>
      </c>
      <c r="M21897">
        <f>IF(GBI_GM[[#This Row],[Currency]]="EUR",1.13*GBI_GM[[#This Row],[Discount]],GBI_GM[[#This Row],[Discount]])</f>
        <v>2.82</v>
      </c>
      <c r="N21897">
        <f>GBI_GM[[#This Row],[Revenue]]-GBI_GM[[#This Row],[Discount]]</f>
        <v>91.28</v>
      </c>
      <c r="O21897">
        <f>IF(GBI_GM[[#This Row],[Currency]]="EUR",1.13*GBI_GM[[#This Row],[Net Sales]],GBI_GM[[#This Row],[Net Sales]])</f>
        <v>91.28</v>
      </c>
      <c r="P21897">
        <v>63.05</v>
      </c>
      <c r="Q21897">
        <f>IF(GBI_GM[[#This Row],[Currency]]="EUR",1.13*GBI_GM[[#This Row],[COGS]],GBI_GM[[#This Row],[COGS]])</f>
        <v>63.05</v>
      </c>
      <c r="R21897">
        <f>GBI_GM[[#This Row],[Net Sales]]-GBI_GM[[#This Row],[COGS]]</f>
        <v>28.230000000000004</v>
      </c>
      <c r="S21897">
        <f>GBI_GM[[#This Row],[Net Sales in USD]]-GBI_GM[[#This Row],[COGS in USD]]</f>
        <v>28.230000000000004</v>
      </c>
      <c r="T21897" s="1" t="s">
        <v>22</v>
      </c>
      <c r="U21897" s="2" t="s">
        <v>73</v>
      </c>
      <c r="V21897" s="1" t="s">
        <v>32</v>
      </c>
    </row>
    <row r="21898" spans="1:22" x14ac:dyDescent="0.25">
      <c r="A21898" s="1" t="s">
        <v>68</v>
      </c>
      <c r="B21898" s="1" t="s">
        <v>27</v>
      </c>
      <c r="C21898" s="1" t="s">
        <v>8</v>
      </c>
      <c r="D21898" s="1">
        <v>2014</v>
      </c>
      <c r="E21898" s="3">
        <v>7</v>
      </c>
      <c r="F21898" s="3">
        <v>18</v>
      </c>
      <c r="G21898" s="4">
        <v>4</v>
      </c>
      <c r="H21898" t="s">
        <v>59</v>
      </c>
      <c r="I21898">
        <v>75.28</v>
      </c>
      <c r="J21898" t="s">
        <v>9</v>
      </c>
      <c r="K21898" s="5">
        <f>IF(GBI_GM[[#This Row],[Currency]]="EUR",1.13*GBI_GM[[#This Row],[Revenue]],GBI_GM[[#This Row],[Revenue]])</f>
        <v>75.28</v>
      </c>
      <c r="L21898">
        <v>2.2599999999999998</v>
      </c>
      <c r="M21898">
        <f>IF(GBI_GM[[#This Row],[Currency]]="EUR",1.13*GBI_GM[[#This Row],[Discount]],GBI_GM[[#This Row],[Discount]])</f>
        <v>2.2599999999999998</v>
      </c>
      <c r="N21898">
        <f>GBI_GM[[#This Row],[Revenue]]-GBI_GM[[#This Row],[Discount]]</f>
        <v>73.02</v>
      </c>
      <c r="O21898">
        <f>IF(GBI_GM[[#This Row],[Currency]]="EUR",1.13*GBI_GM[[#This Row],[Net Sales]],GBI_GM[[#This Row],[Net Sales]])</f>
        <v>73.02</v>
      </c>
      <c r="P21898">
        <v>50.44</v>
      </c>
      <c r="Q21898">
        <f>IF(GBI_GM[[#This Row],[Currency]]="EUR",1.13*GBI_GM[[#This Row],[COGS]],GBI_GM[[#This Row],[COGS]])</f>
        <v>50.44</v>
      </c>
      <c r="R21898">
        <f>GBI_GM[[#This Row],[Net Sales]]-GBI_GM[[#This Row],[COGS]]</f>
        <v>22.58</v>
      </c>
      <c r="S21898">
        <f>GBI_GM[[#This Row],[Net Sales in USD]]-GBI_GM[[#This Row],[COGS in USD]]</f>
        <v>22.58</v>
      </c>
      <c r="T21898" s="1" t="s">
        <v>22</v>
      </c>
      <c r="U21898" s="2" t="s">
        <v>73</v>
      </c>
      <c r="V21898" s="1" t="s">
        <v>32</v>
      </c>
    </row>
    <row r="21899" spans="1:22" x14ac:dyDescent="0.25">
      <c r="A21899" s="1" t="s">
        <v>68</v>
      </c>
      <c r="B21899" s="1" t="s">
        <v>27</v>
      </c>
      <c r="C21899" s="1" t="s">
        <v>8</v>
      </c>
      <c r="D21899" s="1">
        <v>2014</v>
      </c>
      <c r="E21899" s="3">
        <v>8</v>
      </c>
      <c r="F21899" s="3">
        <v>1</v>
      </c>
      <c r="G21899" s="4">
        <v>1</v>
      </c>
      <c r="H21899" t="s">
        <v>59</v>
      </c>
      <c r="I21899">
        <v>18.82</v>
      </c>
      <c r="J21899" t="s">
        <v>9</v>
      </c>
      <c r="K21899" s="5">
        <f>IF(GBI_GM[[#This Row],[Currency]]="EUR",1.13*GBI_GM[[#This Row],[Revenue]],GBI_GM[[#This Row],[Revenue]])</f>
        <v>18.82</v>
      </c>
      <c r="L21899">
        <v>0.56000000000000005</v>
      </c>
      <c r="M21899">
        <f>IF(GBI_GM[[#This Row],[Currency]]="EUR",1.13*GBI_GM[[#This Row],[Discount]],GBI_GM[[#This Row],[Discount]])</f>
        <v>0.56000000000000005</v>
      </c>
      <c r="N21899">
        <f>GBI_GM[[#This Row],[Revenue]]-GBI_GM[[#This Row],[Discount]]</f>
        <v>18.260000000000002</v>
      </c>
      <c r="O21899">
        <f>IF(GBI_GM[[#This Row],[Currency]]="EUR",1.13*GBI_GM[[#This Row],[Net Sales]],GBI_GM[[#This Row],[Net Sales]])</f>
        <v>18.260000000000002</v>
      </c>
      <c r="P21899">
        <v>12.61</v>
      </c>
      <c r="Q21899">
        <f>IF(GBI_GM[[#This Row],[Currency]]="EUR",1.13*GBI_GM[[#This Row],[COGS]],GBI_GM[[#This Row],[COGS]])</f>
        <v>12.61</v>
      </c>
      <c r="R21899">
        <f>GBI_GM[[#This Row],[Net Sales]]-GBI_GM[[#This Row],[COGS]]</f>
        <v>5.6500000000000021</v>
      </c>
      <c r="S21899">
        <f>GBI_GM[[#This Row],[Net Sales in USD]]-GBI_GM[[#This Row],[COGS in USD]]</f>
        <v>5.6500000000000021</v>
      </c>
      <c r="T21899" s="1" t="s">
        <v>22</v>
      </c>
      <c r="U21899" s="2" t="s">
        <v>73</v>
      </c>
      <c r="V21899" s="1" t="s">
        <v>32</v>
      </c>
    </row>
    <row r="21900" spans="1:22" x14ac:dyDescent="0.25">
      <c r="A21900" s="1" t="s">
        <v>68</v>
      </c>
      <c r="B21900" s="1" t="s">
        <v>27</v>
      </c>
      <c r="C21900" s="1" t="s">
        <v>8</v>
      </c>
      <c r="D21900" s="1">
        <v>2014</v>
      </c>
      <c r="E21900" s="3">
        <v>8</v>
      </c>
      <c r="F21900" s="3">
        <v>15</v>
      </c>
      <c r="G21900" s="4">
        <v>8</v>
      </c>
      <c r="H21900" t="s">
        <v>59</v>
      </c>
      <c r="I21900">
        <v>150.56</v>
      </c>
      <c r="J21900" t="s">
        <v>9</v>
      </c>
      <c r="K21900" s="5">
        <f>IF(GBI_GM[[#This Row],[Currency]]="EUR",1.13*GBI_GM[[#This Row],[Revenue]],GBI_GM[[#This Row],[Revenue]])</f>
        <v>150.56</v>
      </c>
      <c r="L21900">
        <v>4.5199999999999996</v>
      </c>
      <c r="M21900">
        <f>IF(GBI_GM[[#This Row],[Currency]]="EUR",1.13*GBI_GM[[#This Row],[Discount]],GBI_GM[[#This Row],[Discount]])</f>
        <v>4.5199999999999996</v>
      </c>
      <c r="N21900">
        <f>GBI_GM[[#This Row],[Revenue]]-GBI_GM[[#This Row],[Discount]]</f>
        <v>146.04</v>
      </c>
      <c r="O21900">
        <f>IF(GBI_GM[[#This Row],[Currency]]="EUR",1.13*GBI_GM[[#This Row],[Net Sales]],GBI_GM[[#This Row],[Net Sales]])</f>
        <v>146.04</v>
      </c>
      <c r="P21900">
        <v>100.88000000000001</v>
      </c>
      <c r="Q21900">
        <f>IF(GBI_GM[[#This Row],[Currency]]="EUR",1.13*GBI_GM[[#This Row],[COGS]],GBI_GM[[#This Row],[COGS]])</f>
        <v>100.88000000000001</v>
      </c>
      <c r="R21900">
        <f>GBI_GM[[#This Row],[Net Sales]]-GBI_GM[[#This Row],[COGS]]</f>
        <v>45.159999999999982</v>
      </c>
      <c r="S21900">
        <f>GBI_GM[[#This Row],[Net Sales in USD]]-GBI_GM[[#This Row],[COGS in USD]]</f>
        <v>45.159999999999982</v>
      </c>
      <c r="T21900" s="1" t="s">
        <v>22</v>
      </c>
      <c r="U21900" s="2" t="s">
        <v>73</v>
      </c>
      <c r="V21900" s="1" t="s">
        <v>32</v>
      </c>
    </row>
    <row r="21901" spans="1:22" x14ac:dyDescent="0.25">
      <c r="A21901" s="1" t="s">
        <v>68</v>
      </c>
      <c r="B21901" s="1" t="s">
        <v>27</v>
      </c>
      <c r="C21901" s="1" t="s">
        <v>8</v>
      </c>
      <c r="D21901" s="1">
        <v>2014</v>
      </c>
      <c r="E21901" s="3">
        <v>8</v>
      </c>
      <c r="F21901" s="3">
        <v>27</v>
      </c>
      <c r="G21901" s="4">
        <v>2</v>
      </c>
      <c r="H21901" t="s">
        <v>59</v>
      </c>
      <c r="I21901">
        <v>37.64</v>
      </c>
      <c r="J21901" t="s">
        <v>9</v>
      </c>
      <c r="K21901" s="5">
        <f>IF(GBI_GM[[#This Row],[Currency]]="EUR",1.13*GBI_GM[[#This Row],[Revenue]],GBI_GM[[#This Row],[Revenue]])</f>
        <v>37.64</v>
      </c>
      <c r="L21901">
        <v>1.1299999999999999</v>
      </c>
      <c r="M21901">
        <f>IF(GBI_GM[[#This Row],[Currency]]="EUR",1.13*GBI_GM[[#This Row],[Discount]],GBI_GM[[#This Row],[Discount]])</f>
        <v>1.1299999999999999</v>
      </c>
      <c r="N21901">
        <f>GBI_GM[[#This Row],[Revenue]]-GBI_GM[[#This Row],[Discount]]</f>
        <v>36.51</v>
      </c>
      <c r="O21901">
        <f>IF(GBI_GM[[#This Row],[Currency]]="EUR",1.13*GBI_GM[[#This Row],[Net Sales]],GBI_GM[[#This Row],[Net Sales]])</f>
        <v>36.51</v>
      </c>
      <c r="P21901">
        <v>25.220000000000002</v>
      </c>
      <c r="Q21901">
        <f>IF(GBI_GM[[#This Row],[Currency]]="EUR",1.13*GBI_GM[[#This Row],[COGS]],GBI_GM[[#This Row],[COGS]])</f>
        <v>25.220000000000002</v>
      </c>
      <c r="R21901">
        <f>GBI_GM[[#This Row],[Net Sales]]-GBI_GM[[#This Row],[COGS]]</f>
        <v>11.289999999999996</v>
      </c>
      <c r="S21901">
        <f>GBI_GM[[#This Row],[Net Sales in USD]]-GBI_GM[[#This Row],[COGS in USD]]</f>
        <v>11.289999999999996</v>
      </c>
      <c r="T21901" s="1" t="s">
        <v>22</v>
      </c>
      <c r="U21901" s="2" t="s">
        <v>73</v>
      </c>
      <c r="V21901" s="1" t="s">
        <v>32</v>
      </c>
    </row>
    <row r="21902" spans="1:22" x14ac:dyDescent="0.25">
      <c r="A21902" s="1" t="s">
        <v>68</v>
      </c>
      <c r="B21902" s="1" t="s">
        <v>27</v>
      </c>
      <c r="C21902" s="1" t="s">
        <v>8</v>
      </c>
      <c r="D21902" s="1">
        <v>2014</v>
      </c>
      <c r="E21902" s="3">
        <v>8</v>
      </c>
      <c r="F21902" s="3">
        <v>29</v>
      </c>
      <c r="G21902" s="4">
        <v>2</v>
      </c>
      <c r="H21902" t="s">
        <v>59</v>
      </c>
      <c r="I21902">
        <v>37.64</v>
      </c>
      <c r="J21902" t="s">
        <v>9</v>
      </c>
      <c r="K21902" s="5">
        <f>IF(GBI_GM[[#This Row],[Currency]]="EUR",1.13*GBI_GM[[#This Row],[Revenue]],GBI_GM[[#This Row],[Revenue]])</f>
        <v>37.64</v>
      </c>
      <c r="L21902">
        <v>1.1299999999999999</v>
      </c>
      <c r="M21902">
        <f>IF(GBI_GM[[#This Row],[Currency]]="EUR",1.13*GBI_GM[[#This Row],[Discount]],GBI_GM[[#This Row],[Discount]])</f>
        <v>1.1299999999999999</v>
      </c>
      <c r="N21902">
        <f>GBI_GM[[#This Row],[Revenue]]-GBI_GM[[#This Row],[Discount]]</f>
        <v>36.51</v>
      </c>
      <c r="O21902">
        <f>IF(GBI_GM[[#This Row],[Currency]]="EUR",1.13*GBI_GM[[#This Row],[Net Sales]],GBI_GM[[#This Row],[Net Sales]])</f>
        <v>36.51</v>
      </c>
      <c r="P21902">
        <v>25.220000000000002</v>
      </c>
      <c r="Q21902">
        <f>IF(GBI_GM[[#This Row],[Currency]]="EUR",1.13*GBI_GM[[#This Row],[COGS]],GBI_GM[[#This Row],[COGS]])</f>
        <v>25.220000000000002</v>
      </c>
      <c r="R21902">
        <f>GBI_GM[[#This Row],[Net Sales]]-GBI_GM[[#This Row],[COGS]]</f>
        <v>11.289999999999996</v>
      </c>
      <c r="S21902">
        <f>GBI_GM[[#This Row],[Net Sales in USD]]-GBI_GM[[#This Row],[COGS in USD]]</f>
        <v>11.289999999999996</v>
      </c>
      <c r="T21902" s="1" t="s">
        <v>22</v>
      </c>
      <c r="U21902" s="2" t="s">
        <v>73</v>
      </c>
      <c r="V21902" s="1" t="s">
        <v>32</v>
      </c>
    </row>
    <row r="21903" spans="1:22" x14ac:dyDescent="0.25">
      <c r="A21903" s="1" t="s">
        <v>68</v>
      </c>
      <c r="B21903" s="1" t="s">
        <v>27</v>
      </c>
      <c r="C21903" s="1" t="s">
        <v>8</v>
      </c>
      <c r="D21903" s="1">
        <v>2014</v>
      </c>
      <c r="E21903" s="3">
        <v>9</v>
      </c>
      <c r="F21903" s="3">
        <v>5</v>
      </c>
      <c r="G21903" s="4">
        <v>10</v>
      </c>
      <c r="H21903" t="s">
        <v>59</v>
      </c>
      <c r="I21903">
        <v>188.2</v>
      </c>
      <c r="J21903" t="s">
        <v>9</v>
      </c>
      <c r="K21903" s="5">
        <f>IF(GBI_GM[[#This Row],[Currency]]="EUR",1.13*GBI_GM[[#This Row],[Revenue]],GBI_GM[[#This Row],[Revenue]])</f>
        <v>188.2</v>
      </c>
      <c r="L21903">
        <v>5.65</v>
      </c>
      <c r="M21903">
        <f>IF(GBI_GM[[#This Row],[Currency]]="EUR",1.13*GBI_GM[[#This Row],[Discount]],GBI_GM[[#This Row],[Discount]])</f>
        <v>5.65</v>
      </c>
      <c r="N21903">
        <f>GBI_GM[[#This Row],[Revenue]]-GBI_GM[[#This Row],[Discount]]</f>
        <v>182.54999999999998</v>
      </c>
      <c r="O21903">
        <f>IF(GBI_GM[[#This Row],[Currency]]="EUR",1.13*GBI_GM[[#This Row],[Net Sales]],GBI_GM[[#This Row],[Net Sales]])</f>
        <v>182.54999999999998</v>
      </c>
      <c r="P21903">
        <v>126.10000000000001</v>
      </c>
      <c r="Q21903">
        <f>IF(GBI_GM[[#This Row],[Currency]]="EUR",1.13*GBI_GM[[#This Row],[COGS]],GBI_GM[[#This Row],[COGS]])</f>
        <v>126.10000000000001</v>
      </c>
      <c r="R21903">
        <f>GBI_GM[[#This Row],[Net Sales]]-GBI_GM[[#This Row],[COGS]]</f>
        <v>56.449999999999974</v>
      </c>
      <c r="S21903">
        <f>GBI_GM[[#This Row],[Net Sales in USD]]-GBI_GM[[#This Row],[COGS in USD]]</f>
        <v>56.449999999999974</v>
      </c>
      <c r="T21903" s="1" t="s">
        <v>22</v>
      </c>
      <c r="U21903" s="2" t="s">
        <v>73</v>
      </c>
      <c r="V21903" s="1" t="s">
        <v>32</v>
      </c>
    </row>
    <row r="21904" spans="1:22" x14ac:dyDescent="0.25">
      <c r="A21904" s="1" t="s">
        <v>68</v>
      </c>
      <c r="B21904" s="1" t="s">
        <v>27</v>
      </c>
      <c r="C21904" s="1" t="s">
        <v>8</v>
      </c>
      <c r="D21904" s="1">
        <v>2014</v>
      </c>
      <c r="E21904" s="3">
        <v>9</v>
      </c>
      <c r="F21904" s="3">
        <v>6</v>
      </c>
      <c r="G21904" s="4">
        <v>4</v>
      </c>
      <c r="H21904" t="s">
        <v>59</v>
      </c>
      <c r="I21904">
        <v>75.28</v>
      </c>
      <c r="J21904" t="s">
        <v>9</v>
      </c>
      <c r="K21904" s="5">
        <f>IF(GBI_GM[[#This Row],[Currency]]="EUR",1.13*GBI_GM[[#This Row],[Revenue]],GBI_GM[[#This Row],[Revenue]])</f>
        <v>75.28</v>
      </c>
      <c r="L21904">
        <v>2.2599999999999998</v>
      </c>
      <c r="M21904">
        <f>IF(GBI_GM[[#This Row],[Currency]]="EUR",1.13*GBI_GM[[#This Row],[Discount]],GBI_GM[[#This Row],[Discount]])</f>
        <v>2.2599999999999998</v>
      </c>
      <c r="N21904">
        <f>GBI_GM[[#This Row],[Revenue]]-GBI_GM[[#This Row],[Discount]]</f>
        <v>73.02</v>
      </c>
      <c r="O21904">
        <f>IF(GBI_GM[[#This Row],[Currency]]="EUR",1.13*GBI_GM[[#This Row],[Net Sales]],GBI_GM[[#This Row],[Net Sales]])</f>
        <v>73.02</v>
      </c>
      <c r="P21904">
        <v>50.44</v>
      </c>
      <c r="Q21904">
        <f>IF(GBI_GM[[#This Row],[Currency]]="EUR",1.13*GBI_GM[[#This Row],[COGS]],GBI_GM[[#This Row],[COGS]])</f>
        <v>50.44</v>
      </c>
      <c r="R21904">
        <f>GBI_GM[[#This Row],[Net Sales]]-GBI_GM[[#This Row],[COGS]]</f>
        <v>22.58</v>
      </c>
      <c r="S21904">
        <f>GBI_GM[[#This Row],[Net Sales in USD]]-GBI_GM[[#This Row],[COGS in USD]]</f>
        <v>22.58</v>
      </c>
      <c r="T21904" s="1" t="s">
        <v>22</v>
      </c>
      <c r="U21904" s="2" t="s">
        <v>73</v>
      </c>
      <c r="V21904" s="1" t="s">
        <v>32</v>
      </c>
    </row>
    <row r="21905" spans="1:22" x14ac:dyDescent="0.25">
      <c r="A21905" s="1" t="s">
        <v>68</v>
      </c>
      <c r="B21905" s="1" t="s">
        <v>27</v>
      </c>
      <c r="C21905" s="1" t="s">
        <v>8</v>
      </c>
      <c r="D21905" s="1">
        <v>2014</v>
      </c>
      <c r="E21905" s="3">
        <v>10</v>
      </c>
      <c r="F21905" s="3">
        <v>1</v>
      </c>
      <c r="G21905" s="4">
        <v>3</v>
      </c>
      <c r="H21905" t="s">
        <v>59</v>
      </c>
      <c r="I21905">
        <v>56.46</v>
      </c>
      <c r="J21905" t="s">
        <v>9</v>
      </c>
      <c r="K21905" s="5">
        <f>IF(GBI_GM[[#This Row],[Currency]]="EUR",1.13*GBI_GM[[#This Row],[Revenue]],GBI_GM[[#This Row],[Revenue]])</f>
        <v>56.46</v>
      </c>
      <c r="L21905">
        <v>1.69</v>
      </c>
      <c r="M21905">
        <f>IF(GBI_GM[[#This Row],[Currency]]="EUR",1.13*GBI_GM[[#This Row],[Discount]],GBI_GM[[#This Row],[Discount]])</f>
        <v>1.69</v>
      </c>
      <c r="N21905">
        <f>GBI_GM[[#This Row],[Revenue]]-GBI_GM[[#This Row],[Discount]]</f>
        <v>54.77</v>
      </c>
      <c r="O21905">
        <f>IF(GBI_GM[[#This Row],[Currency]]="EUR",1.13*GBI_GM[[#This Row],[Net Sales]],GBI_GM[[#This Row],[Net Sales]])</f>
        <v>54.77</v>
      </c>
      <c r="P21905">
        <v>37.83</v>
      </c>
      <c r="Q21905">
        <f>IF(GBI_GM[[#This Row],[Currency]]="EUR",1.13*GBI_GM[[#This Row],[COGS]],GBI_GM[[#This Row],[COGS]])</f>
        <v>37.83</v>
      </c>
      <c r="R21905">
        <f>GBI_GM[[#This Row],[Net Sales]]-GBI_GM[[#This Row],[COGS]]</f>
        <v>16.940000000000005</v>
      </c>
      <c r="S21905">
        <f>GBI_GM[[#This Row],[Net Sales in USD]]-GBI_GM[[#This Row],[COGS in USD]]</f>
        <v>16.940000000000005</v>
      </c>
      <c r="T21905" s="1" t="s">
        <v>22</v>
      </c>
      <c r="U21905" s="2" t="s">
        <v>73</v>
      </c>
      <c r="V21905" s="1" t="s">
        <v>32</v>
      </c>
    </row>
    <row r="21906" spans="1:22" x14ac:dyDescent="0.25">
      <c r="A21906" s="1" t="s">
        <v>68</v>
      </c>
      <c r="B21906" s="1" t="s">
        <v>27</v>
      </c>
      <c r="C21906" s="1" t="s">
        <v>8</v>
      </c>
      <c r="D21906" s="1">
        <v>2014</v>
      </c>
      <c r="E21906" s="3">
        <v>10</v>
      </c>
      <c r="F21906" s="3">
        <v>2</v>
      </c>
      <c r="G21906" s="4">
        <v>6</v>
      </c>
      <c r="H21906" t="s">
        <v>59</v>
      </c>
      <c r="I21906">
        <v>112.92</v>
      </c>
      <c r="J21906" t="s">
        <v>9</v>
      </c>
      <c r="K21906" s="5">
        <f>IF(GBI_GM[[#This Row],[Currency]]="EUR",1.13*GBI_GM[[#This Row],[Revenue]],GBI_GM[[#This Row],[Revenue]])</f>
        <v>112.92</v>
      </c>
      <c r="L21906">
        <v>3.39</v>
      </c>
      <c r="M21906">
        <f>IF(GBI_GM[[#This Row],[Currency]]="EUR",1.13*GBI_GM[[#This Row],[Discount]],GBI_GM[[#This Row],[Discount]])</f>
        <v>3.39</v>
      </c>
      <c r="N21906">
        <f>GBI_GM[[#This Row],[Revenue]]-GBI_GM[[#This Row],[Discount]]</f>
        <v>109.53</v>
      </c>
      <c r="O21906">
        <f>IF(GBI_GM[[#This Row],[Currency]]="EUR",1.13*GBI_GM[[#This Row],[Net Sales]],GBI_GM[[#This Row],[Net Sales]])</f>
        <v>109.53</v>
      </c>
      <c r="P21906">
        <v>75.660000000000011</v>
      </c>
      <c r="Q21906">
        <f>IF(GBI_GM[[#This Row],[Currency]]="EUR",1.13*GBI_GM[[#This Row],[COGS]],GBI_GM[[#This Row],[COGS]])</f>
        <v>75.660000000000011</v>
      </c>
      <c r="R21906">
        <f>GBI_GM[[#This Row],[Net Sales]]-GBI_GM[[#This Row],[COGS]]</f>
        <v>33.86999999999999</v>
      </c>
      <c r="S21906">
        <f>GBI_GM[[#This Row],[Net Sales in USD]]-GBI_GM[[#This Row],[COGS in USD]]</f>
        <v>33.86999999999999</v>
      </c>
      <c r="T21906" s="1" t="s">
        <v>22</v>
      </c>
      <c r="U21906" s="2" t="s">
        <v>73</v>
      </c>
      <c r="V21906" s="1" t="s">
        <v>32</v>
      </c>
    </row>
    <row r="21907" spans="1:22" x14ac:dyDescent="0.25">
      <c r="A21907" s="1" t="s">
        <v>68</v>
      </c>
      <c r="B21907" s="1" t="s">
        <v>27</v>
      </c>
      <c r="C21907" s="1" t="s">
        <v>8</v>
      </c>
      <c r="D21907" s="1">
        <v>2014</v>
      </c>
      <c r="E21907" s="3">
        <v>11</v>
      </c>
      <c r="F21907" s="3">
        <v>19</v>
      </c>
      <c r="G21907" s="4">
        <v>1</v>
      </c>
      <c r="H21907" t="s">
        <v>59</v>
      </c>
      <c r="I21907">
        <v>18.82</v>
      </c>
      <c r="J21907" t="s">
        <v>9</v>
      </c>
      <c r="K21907" s="5">
        <f>IF(GBI_GM[[#This Row],[Currency]]="EUR",1.13*GBI_GM[[#This Row],[Revenue]],GBI_GM[[#This Row],[Revenue]])</f>
        <v>18.82</v>
      </c>
      <c r="L21907">
        <v>0.56000000000000005</v>
      </c>
      <c r="M21907">
        <f>IF(GBI_GM[[#This Row],[Currency]]="EUR",1.13*GBI_GM[[#This Row],[Discount]],GBI_GM[[#This Row],[Discount]])</f>
        <v>0.56000000000000005</v>
      </c>
      <c r="N21907">
        <f>GBI_GM[[#This Row],[Revenue]]-GBI_GM[[#This Row],[Discount]]</f>
        <v>18.260000000000002</v>
      </c>
      <c r="O21907">
        <f>IF(GBI_GM[[#This Row],[Currency]]="EUR",1.13*GBI_GM[[#This Row],[Net Sales]],GBI_GM[[#This Row],[Net Sales]])</f>
        <v>18.260000000000002</v>
      </c>
      <c r="P21907">
        <v>12.61</v>
      </c>
      <c r="Q21907">
        <f>IF(GBI_GM[[#This Row],[Currency]]="EUR",1.13*GBI_GM[[#This Row],[COGS]],GBI_GM[[#This Row],[COGS]])</f>
        <v>12.61</v>
      </c>
      <c r="R21907">
        <f>GBI_GM[[#This Row],[Net Sales]]-GBI_GM[[#This Row],[COGS]]</f>
        <v>5.6500000000000021</v>
      </c>
      <c r="S21907">
        <f>GBI_GM[[#This Row],[Net Sales in USD]]-GBI_GM[[#This Row],[COGS in USD]]</f>
        <v>5.6500000000000021</v>
      </c>
      <c r="T21907" s="1" t="s">
        <v>22</v>
      </c>
      <c r="U21907" s="2" t="s">
        <v>73</v>
      </c>
      <c r="V21907" s="1" t="s">
        <v>32</v>
      </c>
    </row>
    <row r="21908" spans="1:22" x14ac:dyDescent="0.25">
      <c r="A21908" s="1" t="s">
        <v>68</v>
      </c>
      <c r="B21908" s="1" t="s">
        <v>27</v>
      </c>
      <c r="C21908" s="1" t="s">
        <v>8</v>
      </c>
      <c r="D21908" s="1">
        <v>2014</v>
      </c>
      <c r="E21908" s="3">
        <v>11</v>
      </c>
      <c r="F21908" s="3">
        <v>30</v>
      </c>
      <c r="G21908" s="4">
        <v>1</v>
      </c>
      <c r="H21908" t="s">
        <v>59</v>
      </c>
      <c r="I21908">
        <v>18.82</v>
      </c>
      <c r="J21908" t="s">
        <v>9</v>
      </c>
      <c r="K21908" s="5">
        <f>IF(GBI_GM[[#This Row],[Currency]]="EUR",1.13*GBI_GM[[#This Row],[Revenue]],GBI_GM[[#This Row],[Revenue]])</f>
        <v>18.82</v>
      </c>
      <c r="L21908">
        <v>0.56000000000000005</v>
      </c>
      <c r="M21908">
        <f>IF(GBI_GM[[#This Row],[Currency]]="EUR",1.13*GBI_GM[[#This Row],[Discount]],GBI_GM[[#This Row],[Discount]])</f>
        <v>0.56000000000000005</v>
      </c>
      <c r="N21908">
        <f>GBI_GM[[#This Row],[Revenue]]-GBI_GM[[#This Row],[Discount]]</f>
        <v>18.260000000000002</v>
      </c>
      <c r="O21908">
        <f>IF(GBI_GM[[#This Row],[Currency]]="EUR",1.13*GBI_GM[[#This Row],[Net Sales]],GBI_GM[[#This Row],[Net Sales]])</f>
        <v>18.260000000000002</v>
      </c>
      <c r="P21908">
        <v>12.61</v>
      </c>
      <c r="Q21908">
        <f>IF(GBI_GM[[#This Row],[Currency]]="EUR",1.13*GBI_GM[[#This Row],[COGS]],GBI_GM[[#This Row],[COGS]])</f>
        <v>12.61</v>
      </c>
      <c r="R21908">
        <f>GBI_GM[[#This Row],[Net Sales]]-GBI_GM[[#This Row],[COGS]]</f>
        <v>5.6500000000000021</v>
      </c>
      <c r="S21908">
        <f>GBI_GM[[#This Row],[Net Sales in USD]]-GBI_GM[[#This Row],[COGS in USD]]</f>
        <v>5.6500000000000021</v>
      </c>
      <c r="T21908" s="1" t="s">
        <v>22</v>
      </c>
      <c r="U21908" s="2" t="s">
        <v>73</v>
      </c>
      <c r="V21908" s="1" t="s">
        <v>32</v>
      </c>
    </row>
    <row r="21909" spans="1:22" x14ac:dyDescent="0.25">
      <c r="A21909" s="1" t="s">
        <v>68</v>
      </c>
      <c r="B21909" s="1" t="s">
        <v>27</v>
      </c>
      <c r="C21909" s="1" t="s">
        <v>8</v>
      </c>
      <c r="D21909" s="1">
        <v>2014</v>
      </c>
      <c r="E21909" s="3">
        <v>12</v>
      </c>
      <c r="F21909" s="3">
        <v>3</v>
      </c>
      <c r="G21909" s="4">
        <v>1</v>
      </c>
      <c r="H21909" t="s">
        <v>59</v>
      </c>
      <c r="I21909">
        <v>18.82</v>
      </c>
      <c r="J21909" t="s">
        <v>9</v>
      </c>
      <c r="K21909" s="5">
        <f>IF(GBI_GM[[#This Row],[Currency]]="EUR",1.13*GBI_GM[[#This Row],[Revenue]],GBI_GM[[#This Row],[Revenue]])</f>
        <v>18.82</v>
      </c>
      <c r="L21909">
        <v>0.56000000000000005</v>
      </c>
      <c r="M21909">
        <f>IF(GBI_GM[[#This Row],[Currency]]="EUR",1.13*GBI_GM[[#This Row],[Discount]],GBI_GM[[#This Row],[Discount]])</f>
        <v>0.56000000000000005</v>
      </c>
      <c r="N21909">
        <f>GBI_GM[[#This Row],[Revenue]]-GBI_GM[[#This Row],[Discount]]</f>
        <v>18.260000000000002</v>
      </c>
      <c r="O21909">
        <f>IF(GBI_GM[[#This Row],[Currency]]="EUR",1.13*GBI_GM[[#This Row],[Net Sales]],GBI_GM[[#This Row],[Net Sales]])</f>
        <v>18.260000000000002</v>
      </c>
      <c r="P21909">
        <v>12.61</v>
      </c>
      <c r="Q21909">
        <f>IF(GBI_GM[[#This Row],[Currency]]="EUR",1.13*GBI_GM[[#This Row],[COGS]],GBI_GM[[#This Row],[COGS]])</f>
        <v>12.61</v>
      </c>
      <c r="R21909">
        <f>GBI_GM[[#This Row],[Net Sales]]-GBI_GM[[#This Row],[COGS]]</f>
        <v>5.6500000000000021</v>
      </c>
      <c r="S21909">
        <f>GBI_GM[[#This Row],[Net Sales in USD]]-GBI_GM[[#This Row],[COGS in USD]]</f>
        <v>5.6500000000000021</v>
      </c>
      <c r="T21909" s="1" t="s">
        <v>22</v>
      </c>
      <c r="U21909" s="2" t="s">
        <v>73</v>
      </c>
      <c r="V21909" s="1" t="s">
        <v>32</v>
      </c>
    </row>
    <row r="21910" spans="1:22" x14ac:dyDescent="0.25">
      <c r="A21910" s="1" t="s">
        <v>68</v>
      </c>
      <c r="B21910" s="1" t="s">
        <v>27</v>
      </c>
      <c r="C21910" s="1" t="s">
        <v>8</v>
      </c>
      <c r="D21910" s="1">
        <v>2014</v>
      </c>
      <c r="E21910" s="3">
        <v>12</v>
      </c>
      <c r="F21910" s="3">
        <v>7</v>
      </c>
      <c r="G21910" s="4">
        <v>1</v>
      </c>
      <c r="H21910" t="s">
        <v>59</v>
      </c>
      <c r="I21910">
        <v>18.82</v>
      </c>
      <c r="J21910" t="s">
        <v>9</v>
      </c>
      <c r="K21910" s="5">
        <f>IF(GBI_GM[[#This Row],[Currency]]="EUR",1.13*GBI_GM[[#This Row],[Revenue]],GBI_GM[[#This Row],[Revenue]])</f>
        <v>18.82</v>
      </c>
      <c r="L21910">
        <v>0.56000000000000005</v>
      </c>
      <c r="M21910">
        <f>IF(GBI_GM[[#This Row],[Currency]]="EUR",1.13*GBI_GM[[#This Row],[Discount]],GBI_GM[[#This Row],[Discount]])</f>
        <v>0.56000000000000005</v>
      </c>
      <c r="N21910">
        <f>GBI_GM[[#This Row],[Revenue]]-GBI_GM[[#This Row],[Discount]]</f>
        <v>18.260000000000002</v>
      </c>
      <c r="O21910">
        <f>IF(GBI_GM[[#This Row],[Currency]]="EUR",1.13*GBI_GM[[#This Row],[Net Sales]],GBI_GM[[#This Row],[Net Sales]])</f>
        <v>18.260000000000002</v>
      </c>
      <c r="P21910">
        <v>12.61</v>
      </c>
      <c r="Q21910">
        <f>IF(GBI_GM[[#This Row],[Currency]]="EUR",1.13*GBI_GM[[#This Row],[COGS]],GBI_GM[[#This Row],[COGS]])</f>
        <v>12.61</v>
      </c>
      <c r="R21910">
        <f>GBI_GM[[#This Row],[Net Sales]]-GBI_GM[[#This Row],[COGS]]</f>
        <v>5.6500000000000021</v>
      </c>
      <c r="S21910">
        <f>GBI_GM[[#This Row],[Net Sales in USD]]-GBI_GM[[#This Row],[COGS in USD]]</f>
        <v>5.6500000000000021</v>
      </c>
      <c r="T21910" s="1" t="s">
        <v>22</v>
      </c>
      <c r="U21910" s="2" t="s">
        <v>73</v>
      </c>
      <c r="V21910" s="1" t="s">
        <v>32</v>
      </c>
    </row>
    <row r="21911" spans="1:22" x14ac:dyDescent="0.25">
      <c r="A21911" s="1" t="s">
        <v>68</v>
      </c>
      <c r="B21911" s="1" t="s">
        <v>20</v>
      </c>
      <c r="C21911" s="1" t="s">
        <v>8</v>
      </c>
      <c r="D21911" s="1">
        <v>2011</v>
      </c>
      <c r="E21911" s="3">
        <v>2</v>
      </c>
      <c r="F21911" s="3">
        <v>29</v>
      </c>
      <c r="G21911" s="4">
        <v>1</v>
      </c>
      <c r="H21911" t="s">
        <v>59</v>
      </c>
      <c r="I21911">
        <v>2500</v>
      </c>
      <c r="J21911" t="s">
        <v>9</v>
      </c>
      <c r="K21911" s="5">
        <f>IF(GBI_GM[[#This Row],[Currency]]="EUR",1.13*GBI_GM[[#This Row],[Revenue]],GBI_GM[[#This Row],[Revenue]])</f>
        <v>2500</v>
      </c>
      <c r="L21911">
        <v>75</v>
      </c>
      <c r="M21911">
        <f>IF(GBI_GM[[#This Row],[Currency]]="EUR",1.13*GBI_GM[[#This Row],[Discount]],GBI_GM[[#This Row],[Discount]])</f>
        <v>75</v>
      </c>
      <c r="N21911">
        <f>GBI_GM[[#This Row],[Revenue]]-GBI_GM[[#This Row],[Discount]]</f>
        <v>2425</v>
      </c>
      <c r="O21911">
        <f>IF(GBI_GM[[#This Row],[Currency]]="EUR",1.13*GBI_GM[[#This Row],[Net Sales]],GBI_GM[[#This Row],[Net Sales]])</f>
        <v>2425</v>
      </c>
      <c r="P21911">
        <v>1600</v>
      </c>
      <c r="Q21911">
        <f>IF(GBI_GM[[#This Row],[Currency]]="EUR",1.13*GBI_GM[[#This Row],[COGS]],GBI_GM[[#This Row],[COGS]])</f>
        <v>1600</v>
      </c>
      <c r="R21911">
        <f>GBI_GM[[#This Row],[Net Sales]]-GBI_GM[[#This Row],[COGS]]</f>
        <v>825</v>
      </c>
      <c r="S21911">
        <f>GBI_GM[[#This Row],[Net Sales in USD]]-GBI_GM[[#This Row],[COGS in USD]]</f>
        <v>825</v>
      </c>
      <c r="T21911" s="1" t="s">
        <v>13</v>
      </c>
      <c r="U21911" s="2" t="s">
        <v>73</v>
      </c>
      <c r="V21911" s="1" t="s">
        <v>32</v>
      </c>
    </row>
    <row r="21912" spans="1:22" x14ac:dyDescent="0.25">
      <c r="A21912" s="1" t="s">
        <v>68</v>
      </c>
      <c r="B21912" s="1" t="s">
        <v>20</v>
      </c>
      <c r="C21912" s="1" t="s">
        <v>8</v>
      </c>
      <c r="D21912" s="1">
        <v>2011</v>
      </c>
      <c r="E21912" s="3">
        <v>3</v>
      </c>
      <c r="F21912" s="3">
        <v>2</v>
      </c>
      <c r="G21912" s="4">
        <v>1</v>
      </c>
      <c r="H21912" t="s">
        <v>59</v>
      </c>
      <c r="I21912">
        <v>2500</v>
      </c>
      <c r="J21912" t="s">
        <v>9</v>
      </c>
      <c r="K21912" s="5">
        <f>IF(GBI_GM[[#This Row],[Currency]]="EUR",1.13*GBI_GM[[#This Row],[Revenue]],GBI_GM[[#This Row],[Revenue]])</f>
        <v>2500</v>
      </c>
      <c r="L21912">
        <v>75</v>
      </c>
      <c r="M21912">
        <f>IF(GBI_GM[[#This Row],[Currency]]="EUR",1.13*GBI_GM[[#This Row],[Discount]],GBI_GM[[#This Row],[Discount]])</f>
        <v>75</v>
      </c>
      <c r="N21912">
        <f>GBI_GM[[#This Row],[Revenue]]-GBI_GM[[#This Row],[Discount]]</f>
        <v>2425</v>
      </c>
      <c r="O21912">
        <f>IF(GBI_GM[[#This Row],[Currency]]="EUR",1.13*GBI_GM[[#This Row],[Net Sales]],GBI_GM[[#This Row],[Net Sales]])</f>
        <v>2425</v>
      </c>
      <c r="P21912">
        <v>1600</v>
      </c>
      <c r="Q21912">
        <f>IF(GBI_GM[[#This Row],[Currency]]="EUR",1.13*GBI_GM[[#This Row],[COGS]],GBI_GM[[#This Row],[COGS]])</f>
        <v>1600</v>
      </c>
      <c r="R21912">
        <f>GBI_GM[[#This Row],[Net Sales]]-GBI_GM[[#This Row],[COGS]]</f>
        <v>825</v>
      </c>
      <c r="S21912">
        <f>GBI_GM[[#This Row],[Net Sales in USD]]-GBI_GM[[#This Row],[COGS in USD]]</f>
        <v>825</v>
      </c>
      <c r="T21912" s="1" t="s">
        <v>13</v>
      </c>
      <c r="U21912" s="2" t="s">
        <v>73</v>
      </c>
      <c r="V21912" s="1" t="s">
        <v>32</v>
      </c>
    </row>
    <row r="21913" spans="1:22" x14ac:dyDescent="0.25">
      <c r="A21913" s="1" t="s">
        <v>68</v>
      </c>
      <c r="B21913" s="1" t="s">
        <v>20</v>
      </c>
      <c r="C21913" s="1" t="s">
        <v>8</v>
      </c>
      <c r="D21913" s="1">
        <v>2011</v>
      </c>
      <c r="E21913" s="3">
        <v>3</v>
      </c>
      <c r="F21913" s="3">
        <v>8</v>
      </c>
      <c r="G21913" s="4">
        <v>1</v>
      </c>
      <c r="H21913" t="s">
        <v>59</v>
      </c>
      <c r="I21913">
        <v>2500</v>
      </c>
      <c r="J21913" t="s">
        <v>9</v>
      </c>
      <c r="K21913" s="5">
        <f>IF(GBI_GM[[#This Row],[Currency]]="EUR",1.13*GBI_GM[[#This Row],[Revenue]],GBI_GM[[#This Row],[Revenue]])</f>
        <v>2500</v>
      </c>
      <c r="L21913">
        <v>75</v>
      </c>
      <c r="M21913">
        <f>IF(GBI_GM[[#This Row],[Currency]]="EUR",1.13*GBI_GM[[#This Row],[Discount]],GBI_GM[[#This Row],[Discount]])</f>
        <v>75</v>
      </c>
      <c r="N21913">
        <f>GBI_GM[[#This Row],[Revenue]]-GBI_GM[[#This Row],[Discount]]</f>
        <v>2425</v>
      </c>
      <c r="O21913">
        <f>IF(GBI_GM[[#This Row],[Currency]]="EUR",1.13*GBI_GM[[#This Row],[Net Sales]],GBI_GM[[#This Row],[Net Sales]])</f>
        <v>2425</v>
      </c>
      <c r="P21913">
        <v>1600</v>
      </c>
      <c r="Q21913">
        <f>IF(GBI_GM[[#This Row],[Currency]]="EUR",1.13*GBI_GM[[#This Row],[COGS]],GBI_GM[[#This Row],[COGS]])</f>
        <v>1600</v>
      </c>
      <c r="R21913">
        <f>GBI_GM[[#This Row],[Net Sales]]-GBI_GM[[#This Row],[COGS]]</f>
        <v>825</v>
      </c>
      <c r="S21913">
        <f>GBI_GM[[#This Row],[Net Sales in USD]]-GBI_GM[[#This Row],[COGS in USD]]</f>
        <v>825</v>
      </c>
      <c r="T21913" s="1" t="s">
        <v>13</v>
      </c>
      <c r="U21913" s="2" t="s">
        <v>73</v>
      </c>
      <c r="V21913" s="1" t="s">
        <v>32</v>
      </c>
    </row>
    <row r="21914" spans="1:22" x14ac:dyDescent="0.25">
      <c r="A21914" s="1" t="s">
        <v>68</v>
      </c>
      <c r="B21914" s="1" t="s">
        <v>20</v>
      </c>
      <c r="C21914" s="1" t="s">
        <v>8</v>
      </c>
      <c r="D21914" s="1">
        <v>2011</v>
      </c>
      <c r="E21914" s="3">
        <v>4</v>
      </c>
      <c r="F21914" s="3">
        <v>25</v>
      </c>
      <c r="G21914" s="4">
        <v>1</v>
      </c>
      <c r="H21914" t="s">
        <v>59</v>
      </c>
      <c r="I21914">
        <v>2500</v>
      </c>
      <c r="J21914" t="s">
        <v>9</v>
      </c>
      <c r="K21914" s="5">
        <f>IF(GBI_GM[[#This Row],[Currency]]="EUR",1.13*GBI_GM[[#This Row],[Revenue]],GBI_GM[[#This Row],[Revenue]])</f>
        <v>2500</v>
      </c>
      <c r="L21914">
        <v>75</v>
      </c>
      <c r="M21914">
        <f>IF(GBI_GM[[#This Row],[Currency]]="EUR",1.13*GBI_GM[[#This Row],[Discount]],GBI_GM[[#This Row],[Discount]])</f>
        <v>75</v>
      </c>
      <c r="N21914">
        <f>GBI_GM[[#This Row],[Revenue]]-GBI_GM[[#This Row],[Discount]]</f>
        <v>2425</v>
      </c>
      <c r="O21914">
        <f>IF(GBI_GM[[#This Row],[Currency]]="EUR",1.13*GBI_GM[[#This Row],[Net Sales]],GBI_GM[[#This Row],[Net Sales]])</f>
        <v>2425</v>
      </c>
      <c r="P21914">
        <v>1600</v>
      </c>
      <c r="Q21914">
        <f>IF(GBI_GM[[#This Row],[Currency]]="EUR",1.13*GBI_GM[[#This Row],[COGS]],GBI_GM[[#This Row],[COGS]])</f>
        <v>1600</v>
      </c>
      <c r="R21914">
        <f>GBI_GM[[#This Row],[Net Sales]]-GBI_GM[[#This Row],[COGS]]</f>
        <v>825</v>
      </c>
      <c r="S21914">
        <f>GBI_GM[[#This Row],[Net Sales in USD]]-GBI_GM[[#This Row],[COGS in USD]]</f>
        <v>825</v>
      </c>
      <c r="T21914" s="1" t="s">
        <v>13</v>
      </c>
      <c r="U21914" s="2" t="s">
        <v>73</v>
      </c>
      <c r="V21914" s="1" t="s">
        <v>32</v>
      </c>
    </row>
    <row r="21915" spans="1:22" x14ac:dyDescent="0.25">
      <c r="A21915" s="1" t="s">
        <v>68</v>
      </c>
      <c r="B21915" s="1" t="s">
        <v>20</v>
      </c>
      <c r="C21915" s="1" t="s">
        <v>8</v>
      </c>
      <c r="D21915" s="1">
        <v>2011</v>
      </c>
      <c r="E21915" s="3">
        <v>5</v>
      </c>
      <c r="F21915" s="3">
        <v>3</v>
      </c>
      <c r="G21915" s="4">
        <v>1</v>
      </c>
      <c r="H21915" t="s">
        <v>59</v>
      </c>
      <c r="I21915">
        <v>2500</v>
      </c>
      <c r="J21915" t="s">
        <v>9</v>
      </c>
      <c r="K21915" s="5">
        <f>IF(GBI_GM[[#This Row],[Currency]]="EUR",1.13*GBI_GM[[#This Row],[Revenue]],GBI_GM[[#This Row],[Revenue]])</f>
        <v>2500</v>
      </c>
      <c r="L21915">
        <v>75</v>
      </c>
      <c r="M21915">
        <f>IF(GBI_GM[[#This Row],[Currency]]="EUR",1.13*GBI_GM[[#This Row],[Discount]],GBI_GM[[#This Row],[Discount]])</f>
        <v>75</v>
      </c>
      <c r="N21915">
        <f>GBI_GM[[#This Row],[Revenue]]-GBI_GM[[#This Row],[Discount]]</f>
        <v>2425</v>
      </c>
      <c r="O21915">
        <f>IF(GBI_GM[[#This Row],[Currency]]="EUR",1.13*GBI_GM[[#This Row],[Net Sales]],GBI_GM[[#This Row],[Net Sales]])</f>
        <v>2425</v>
      </c>
      <c r="P21915">
        <v>1600</v>
      </c>
      <c r="Q21915">
        <f>IF(GBI_GM[[#This Row],[Currency]]="EUR",1.13*GBI_GM[[#This Row],[COGS]],GBI_GM[[#This Row],[COGS]])</f>
        <v>1600</v>
      </c>
      <c r="R21915">
        <f>GBI_GM[[#This Row],[Net Sales]]-GBI_GM[[#This Row],[COGS]]</f>
        <v>825</v>
      </c>
      <c r="S21915">
        <f>GBI_GM[[#This Row],[Net Sales in USD]]-GBI_GM[[#This Row],[COGS in USD]]</f>
        <v>825</v>
      </c>
      <c r="T21915" s="1" t="s">
        <v>13</v>
      </c>
      <c r="U21915" s="2" t="s">
        <v>73</v>
      </c>
      <c r="V21915" s="1" t="s">
        <v>32</v>
      </c>
    </row>
    <row r="21916" spans="1:22" x14ac:dyDescent="0.25">
      <c r="A21916" s="1" t="s">
        <v>68</v>
      </c>
      <c r="B21916" s="1" t="s">
        <v>20</v>
      </c>
      <c r="C21916" s="1" t="s">
        <v>8</v>
      </c>
      <c r="D21916" s="1">
        <v>2011</v>
      </c>
      <c r="E21916" s="3">
        <v>5</v>
      </c>
      <c r="F21916" s="3">
        <v>17</v>
      </c>
      <c r="G21916" s="4">
        <v>1</v>
      </c>
      <c r="H21916" t="s">
        <v>59</v>
      </c>
      <c r="I21916">
        <v>2500</v>
      </c>
      <c r="J21916" t="s">
        <v>9</v>
      </c>
      <c r="K21916" s="5">
        <f>IF(GBI_GM[[#This Row],[Currency]]="EUR",1.13*GBI_GM[[#This Row],[Revenue]],GBI_GM[[#This Row],[Revenue]])</f>
        <v>2500</v>
      </c>
      <c r="L21916">
        <v>75</v>
      </c>
      <c r="M21916">
        <f>IF(GBI_GM[[#This Row],[Currency]]="EUR",1.13*GBI_GM[[#This Row],[Discount]],GBI_GM[[#This Row],[Discount]])</f>
        <v>75</v>
      </c>
      <c r="N21916">
        <f>GBI_GM[[#This Row],[Revenue]]-GBI_GM[[#This Row],[Discount]]</f>
        <v>2425</v>
      </c>
      <c r="O21916">
        <f>IF(GBI_GM[[#This Row],[Currency]]="EUR",1.13*GBI_GM[[#This Row],[Net Sales]],GBI_GM[[#This Row],[Net Sales]])</f>
        <v>2425</v>
      </c>
      <c r="P21916">
        <v>1600</v>
      </c>
      <c r="Q21916">
        <f>IF(GBI_GM[[#This Row],[Currency]]="EUR",1.13*GBI_GM[[#This Row],[COGS]],GBI_GM[[#This Row],[COGS]])</f>
        <v>1600</v>
      </c>
      <c r="R21916">
        <f>GBI_GM[[#This Row],[Net Sales]]-GBI_GM[[#This Row],[COGS]]</f>
        <v>825</v>
      </c>
      <c r="S21916">
        <f>GBI_GM[[#This Row],[Net Sales in USD]]-GBI_GM[[#This Row],[COGS in USD]]</f>
        <v>825</v>
      </c>
      <c r="T21916" s="1" t="s">
        <v>13</v>
      </c>
      <c r="U21916" s="2" t="s">
        <v>73</v>
      </c>
      <c r="V21916" s="1" t="s">
        <v>32</v>
      </c>
    </row>
    <row r="21917" spans="1:22" x14ac:dyDescent="0.25">
      <c r="A21917" s="1" t="s">
        <v>68</v>
      </c>
      <c r="B21917" s="1" t="s">
        <v>20</v>
      </c>
      <c r="C21917" s="1" t="s">
        <v>8</v>
      </c>
      <c r="D21917" s="1">
        <v>2011</v>
      </c>
      <c r="E21917" s="3">
        <v>5</v>
      </c>
      <c r="F21917" s="3">
        <v>18</v>
      </c>
      <c r="G21917" s="4">
        <v>4</v>
      </c>
      <c r="H21917" t="s">
        <v>59</v>
      </c>
      <c r="I21917">
        <v>10000</v>
      </c>
      <c r="J21917" t="s">
        <v>9</v>
      </c>
      <c r="K21917" s="5">
        <f>IF(GBI_GM[[#This Row],[Currency]]="EUR",1.13*GBI_GM[[#This Row],[Revenue]],GBI_GM[[#This Row],[Revenue]])</f>
        <v>10000</v>
      </c>
      <c r="L21917">
        <v>300</v>
      </c>
      <c r="M21917">
        <f>IF(GBI_GM[[#This Row],[Currency]]="EUR",1.13*GBI_GM[[#This Row],[Discount]],GBI_GM[[#This Row],[Discount]])</f>
        <v>300</v>
      </c>
      <c r="N21917">
        <f>GBI_GM[[#This Row],[Revenue]]-GBI_GM[[#This Row],[Discount]]</f>
        <v>9700</v>
      </c>
      <c r="O21917">
        <f>IF(GBI_GM[[#This Row],[Currency]]="EUR",1.13*GBI_GM[[#This Row],[Net Sales]],GBI_GM[[#This Row],[Net Sales]])</f>
        <v>9700</v>
      </c>
      <c r="P21917">
        <v>6400</v>
      </c>
      <c r="Q21917">
        <f>IF(GBI_GM[[#This Row],[Currency]]="EUR",1.13*GBI_GM[[#This Row],[COGS]],GBI_GM[[#This Row],[COGS]])</f>
        <v>6400</v>
      </c>
      <c r="R21917">
        <f>GBI_GM[[#This Row],[Net Sales]]-GBI_GM[[#This Row],[COGS]]</f>
        <v>3300</v>
      </c>
      <c r="S21917">
        <f>GBI_GM[[#This Row],[Net Sales in USD]]-GBI_GM[[#This Row],[COGS in USD]]</f>
        <v>3300</v>
      </c>
      <c r="T21917" s="1" t="s">
        <v>13</v>
      </c>
      <c r="U21917" s="2" t="s">
        <v>73</v>
      </c>
      <c r="V21917" s="1" t="s">
        <v>32</v>
      </c>
    </row>
    <row r="21918" spans="1:22" x14ac:dyDescent="0.25">
      <c r="A21918" s="1" t="s">
        <v>68</v>
      </c>
      <c r="B21918" s="1" t="s">
        <v>20</v>
      </c>
      <c r="C21918" s="1" t="s">
        <v>8</v>
      </c>
      <c r="D21918" s="1">
        <v>2011</v>
      </c>
      <c r="E21918" s="3">
        <v>6</v>
      </c>
      <c r="F21918" s="3">
        <v>9</v>
      </c>
      <c r="G21918" s="4">
        <v>1</v>
      </c>
      <c r="H21918" t="s">
        <v>59</v>
      </c>
      <c r="I21918">
        <v>2500</v>
      </c>
      <c r="J21918" t="s">
        <v>9</v>
      </c>
      <c r="K21918" s="5">
        <f>IF(GBI_GM[[#This Row],[Currency]]="EUR",1.13*GBI_GM[[#This Row],[Revenue]],GBI_GM[[#This Row],[Revenue]])</f>
        <v>2500</v>
      </c>
      <c r="L21918">
        <v>75</v>
      </c>
      <c r="M21918">
        <f>IF(GBI_GM[[#This Row],[Currency]]="EUR",1.13*GBI_GM[[#This Row],[Discount]],GBI_GM[[#This Row],[Discount]])</f>
        <v>75</v>
      </c>
      <c r="N21918">
        <f>GBI_GM[[#This Row],[Revenue]]-GBI_GM[[#This Row],[Discount]]</f>
        <v>2425</v>
      </c>
      <c r="O21918">
        <f>IF(GBI_GM[[#This Row],[Currency]]="EUR",1.13*GBI_GM[[#This Row],[Net Sales]],GBI_GM[[#This Row],[Net Sales]])</f>
        <v>2425</v>
      </c>
      <c r="P21918">
        <v>1600</v>
      </c>
      <c r="Q21918">
        <f>IF(GBI_GM[[#This Row],[Currency]]="EUR",1.13*GBI_GM[[#This Row],[COGS]],GBI_GM[[#This Row],[COGS]])</f>
        <v>1600</v>
      </c>
      <c r="R21918">
        <f>GBI_GM[[#This Row],[Net Sales]]-GBI_GM[[#This Row],[COGS]]</f>
        <v>825</v>
      </c>
      <c r="S21918">
        <f>GBI_GM[[#This Row],[Net Sales in USD]]-GBI_GM[[#This Row],[COGS in USD]]</f>
        <v>825</v>
      </c>
      <c r="T21918" s="1" t="s">
        <v>13</v>
      </c>
      <c r="U21918" s="2" t="s">
        <v>73</v>
      </c>
      <c r="V21918" s="1" t="s">
        <v>32</v>
      </c>
    </row>
    <row r="21919" spans="1:22" x14ac:dyDescent="0.25">
      <c r="A21919" s="1" t="s">
        <v>68</v>
      </c>
      <c r="B21919" s="1" t="s">
        <v>20</v>
      </c>
      <c r="C21919" s="1" t="s">
        <v>8</v>
      </c>
      <c r="D21919" s="1">
        <v>2011</v>
      </c>
      <c r="E21919" s="3">
        <v>6</v>
      </c>
      <c r="F21919" s="3">
        <v>16</v>
      </c>
      <c r="G21919" s="4">
        <v>1</v>
      </c>
      <c r="H21919" t="s">
        <v>59</v>
      </c>
      <c r="I21919">
        <v>2500</v>
      </c>
      <c r="J21919" t="s">
        <v>9</v>
      </c>
      <c r="K21919" s="5">
        <f>IF(GBI_GM[[#This Row],[Currency]]="EUR",1.13*GBI_GM[[#This Row],[Revenue]],GBI_GM[[#This Row],[Revenue]])</f>
        <v>2500</v>
      </c>
      <c r="L21919">
        <v>75</v>
      </c>
      <c r="M21919">
        <f>IF(GBI_GM[[#This Row],[Currency]]="EUR",1.13*GBI_GM[[#This Row],[Discount]],GBI_GM[[#This Row],[Discount]])</f>
        <v>75</v>
      </c>
      <c r="N21919">
        <f>GBI_GM[[#This Row],[Revenue]]-GBI_GM[[#This Row],[Discount]]</f>
        <v>2425</v>
      </c>
      <c r="O21919">
        <f>IF(GBI_GM[[#This Row],[Currency]]="EUR",1.13*GBI_GM[[#This Row],[Net Sales]],GBI_GM[[#This Row],[Net Sales]])</f>
        <v>2425</v>
      </c>
      <c r="P21919">
        <v>1600</v>
      </c>
      <c r="Q21919">
        <f>IF(GBI_GM[[#This Row],[Currency]]="EUR",1.13*GBI_GM[[#This Row],[COGS]],GBI_GM[[#This Row],[COGS]])</f>
        <v>1600</v>
      </c>
      <c r="R21919">
        <f>GBI_GM[[#This Row],[Net Sales]]-GBI_GM[[#This Row],[COGS]]</f>
        <v>825</v>
      </c>
      <c r="S21919">
        <f>GBI_GM[[#This Row],[Net Sales in USD]]-GBI_GM[[#This Row],[COGS in USD]]</f>
        <v>825</v>
      </c>
      <c r="T21919" s="1" t="s">
        <v>13</v>
      </c>
      <c r="U21919" s="2" t="s">
        <v>73</v>
      </c>
      <c r="V21919" s="1" t="s">
        <v>32</v>
      </c>
    </row>
    <row r="21920" spans="1:22" x14ac:dyDescent="0.25">
      <c r="A21920" s="1" t="s">
        <v>68</v>
      </c>
      <c r="B21920" s="1" t="s">
        <v>20</v>
      </c>
      <c r="C21920" s="1" t="s">
        <v>8</v>
      </c>
      <c r="D21920" s="1">
        <v>2011</v>
      </c>
      <c r="E21920" s="3">
        <v>7</v>
      </c>
      <c r="F21920" s="3">
        <v>1</v>
      </c>
      <c r="G21920" s="4">
        <v>2</v>
      </c>
      <c r="H21920" t="s">
        <v>59</v>
      </c>
      <c r="I21920">
        <v>5000</v>
      </c>
      <c r="J21920" t="s">
        <v>9</v>
      </c>
      <c r="K21920" s="5">
        <f>IF(GBI_GM[[#This Row],[Currency]]="EUR",1.13*GBI_GM[[#This Row],[Revenue]],GBI_GM[[#This Row],[Revenue]])</f>
        <v>5000</v>
      </c>
      <c r="L21920">
        <v>150</v>
      </c>
      <c r="M21920">
        <f>IF(GBI_GM[[#This Row],[Currency]]="EUR",1.13*GBI_GM[[#This Row],[Discount]],GBI_GM[[#This Row],[Discount]])</f>
        <v>150</v>
      </c>
      <c r="N21920">
        <f>GBI_GM[[#This Row],[Revenue]]-GBI_GM[[#This Row],[Discount]]</f>
        <v>4850</v>
      </c>
      <c r="O21920">
        <f>IF(GBI_GM[[#This Row],[Currency]]="EUR",1.13*GBI_GM[[#This Row],[Net Sales]],GBI_GM[[#This Row],[Net Sales]])</f>
        <v>4850</v>
      </c>
      <c r="P21920">
        <v>3200</v>
      </c>
      <c r="Q21920">
        <f>IF(GBI_GM[[#This Row],[Currency]]="EUR",1.13*GBI_GM[[#This Row],[COGS]],GBI_GM[[#This Row],[COGS]])</f>
        <v>3200</v>
      </c>
      <c r="R21920">
        <f>GBI_GM[[#This Row],[Net Sales]]-GBI_GM[[#This Row],[COGS]]</f>
        <v>1650</v>
      </c>
      <c r="S21920">
        <f>GBI_GM[[#This Row],[Net Sales in USD]]-GBI_GM[[#This Row],[COGS in USD]]</f>
        <v>1650</v>
      </c>
      <c r="T21920" s="1" t="s">
        <v>13</v>
      </c>
      <c r="U21920" s="2" t="s">
        <v>73</v>
      </c>
      <c r="V21920" s="1" t="s">
        <v>32</v>
      </c>
    </row>
    <row r="21921" spans="1:22" x14ac:dyDescent="0.25">
      <c r="A21921" s="1" t="s">
        <v>68</v>
      </c>
      <c r="B21921" s="1" t="s">
        <v>20</v>
      </c>
      <c r="C21921" s="1" t="s">
        <v>8</v>
      </c>
      <c r="D21921" s="1">
        <v>2011</v>
      </c>
      <c r="E21921" s="3">
        <v>7</v>
      </c>
      <c r="F21921" s="3">
        <v>2</v>
      </c>
      <c r="G21921" s="4">
        <v>2</v>
      </c>
      <c r="H21921" t="s">
        <v>59</v>
      </c>
      <c r="I21921">
        <v>5000</v>
      </c>
      <c r="J21921" t="s">
        <v>9</v>
      </c>
      <c r="K21921" s="5">
        <f>IF(GBI_GM[[#This Row],[Currency]]="EUR",1.13*GBI_GM[[#This Row],[Revenue]],GBI_GM[[#This Row],[Revenue]])</f>
        <v>5000</v>
      </c>
      <c r="L21921">
        <v>150</v>
      </c>
      <c r="M21921">
        <f>IF(GBI_GM[[#This Row],[Currency]]="EUR",1.13*GBI_GM[[#This Row],[Discount]],GBI_GM[[#This Row],[Discount]])</f>
        <v>150</v>
      </c>
      <c r="N21921">
        <f>GBI_GM[[#This Row],[Revenue]]-GBI_GM[[#This Row],[Discount]]</f>
        <v>4850</v>
      </c>
      <c r="O21921">
        <f>IF(GBI_GM[[#This Row],[Currency]]="EUR",1.13*GBI_GM[[#This Row],[Net Sales]],GBI_GM[[#This Row],[Net Sales]])</f>
        <v>4850</v>
      </c>
      <c r="P21921">
        <v>3200</v>
      </c>
      <c r="Q21921">
        <f>IF(GBI_GM[[#This Row],[Currency]]="EUR",1.13*GBI_GM[[#This Row],[COGS]],GBI_GM[[#This Row],[COGS]])</f>
        <v>3200</v>
      </c>
      <c r="R21921">
        <f>GBI_GM[[#This Row],[Net Sales]]-GBI_GM[[#This Row],[COGS]]</f>
        <v>1650</v>
      </c>
      <c r="S21921">
        <f>GBI_GM[[#This Row],[Net Sales in USD]]-GBI_GM[[#This Row],[COGS in USD]]</f>
        <v>1650</v>
      </c>
      <c r="T21921" s="1" t="s">
        <v>13</v>
      </c>
      <c r="U21921" s="2" t="s">
        <v>73</v>
      </c>
      <c r="V21921" s="1" t="s">
        <v>32</v>
      </c>
    </row>
    <row r="21922" spans="1:22" x14ac:dyDescent="0.25">
      <c r="A21922" s="1" t="s">
        <v>68</v>
      </c>
      <c r="B21922" s="1" t="s">
        <v>20</v>
      </c>
      <c r="C21922" s="1" t="s">
        <v>8</v>
      </c>
      <c r="D21922" s="1">
        <v>2011</v>
      </c>
      <c r="E21922" s="3">
        <v>7</v>
      </c>
      <c r="F21922" s="3">
        <v>6</v>
      </c>
      <c r="G21922" s="4">
        <v>1</v>
      </c>
      <c r="H21922" t="s">
        <v>59</v>
      </c>
      <c r="I21922">
        <v>2500</v>
      </c>
      <c r="J21922" t="s">
        <v>9</v>
      </c>
      <c r="K21922" s="5">
        <f>IF(GBI_GM[[#This Row],[Currency]]="EUR",1.13*GBI_GM[[#This Row],[Revenue]],GBI_GM[[#This Row],[Revenue]])</f>
        <v>2500</v>
      </c>
      <c r="L21922">
        <v>75</v>
      </c>
      <c r="M21922">
        <f>IF(GBI_GM[[#This Row],[Currency]]="EUR",1.13*GBI_GM[[#This Row],[Discount]],GBI_GM[[#This Row],[Discount]])</f>
        <v>75</v>
      </c>
      <c r="N21922">
        <f>GBI_GM[[#This Row],[Revenue]]-GBI_GM[[#This Row],[Discount]]</f>
        <v>2425</v>
      </c>
      <c r="O21922">
        <f>IF(GBI_GM[[#This Row],[Currency]]="EUR",1.13*GBI_GM[[#This Row],[Net Sales]],GBI_GM[[#This Row],[Net Sales]])</f>
        <v>2425</v>
      </c>
      <c r="P21922">
        <v>1600</v>
      </c>
      <c r="Q21922">
        <f>IF(GBI_GM[[#This Row],[Currency]]="EUR",1.13*GBI_GM[[#This Row],[COGS]],GBI_GM[[#This Row],[COGS]])</f>
        <v>1600</v>
      </c>
      <c r="R21922">
        <f>GBI_GM[[#This Row],[Net Sales]]-GBI_GM[[#This Row],[COGS]]</f>
        <v>825</v>
      </c>
      <c r="S21922">
        <f>GBI_GM[[#This Row],[Net Sales in USD]]-GBI_GM[[#This Row],[COGS in USD]]</f>
        <v>825</v>
      </c>
      <c r="T21922" s="1" t="s">
        <v>13</v>
      </c>
      <c r="U21922" s="2" t="s">
        <v>73</v>
      </c>
      <c r="V21922" s="1" t="s">
        <v>32</v>
      </c>
    </row>
    <row r="21923" spans="1:22" x14ac:dyDescent="0.25">
      <c r="A21923" s="1" t="s">
        <v>68</v>
      </c>
      <c r="B21923" s="1" t="s">
        <v>20</v>
      </c>
      <c r="C21923" s="1" t="s">
        <v>8</v>
      </c>
      <c r="D21923" s="1">
        <v>2011</v>
      </c>
      <c r="E21923" s="3">
        <v>8</v>
      </c>
      <c r="F21923" s="3">
        <v>20</v>
      </c>
      <c r="G21923" s="4">
        <v>1</v>
      </c>
      <c r="H21923" t="s">
        <v>59</v>
      </c>
      <c r="I21923">
        <v>2500</v>
      </c>
      <c r="J21923" t="s">
        <v>9</v>
      </c>
      <c r="K21923" s="5">
        <f>IF(GBI_GM[[#This Row],[Currency]]="EUR",1.13*GBI_GM[[#This Row],[Revenue]],GBI_GM[[#This Row],[Revenue]])</f>
        <v>2500</v>
      </c>
      <c r="L21923">
        <v>75</v>
      </c>
      <c r="M21923">
        <f>IF(GBI_GM[[#This Row],[Currency]]="EUR",1.13*GBI_GM[[#This Row],[Discount]],GBI_GM[[#This Row],[Discount]])</f>
        <v>75</v>
      </c>
      <c r="N21923">
        <f>GBI_GM[[#This Row],[Revenue]]-GBI_GM[[#This Row],[Discount]]</f>
        <v>2425</v>
      </c>
      <c r="O21923">
        <f>IF(GBI_GM[[#This Row],[Currency]]="EUR",1.13*GBI_GM[[#This Row],[Net Sales]],GBI_GM[[#This Row],[Net Sales]])</f>
        <v>2425</v>
      </c>
      <c r="P21923">
        <v>1600</v>
      </c>
      <c r="Q21923">
        <f>IF(GBI_GM[[#This Row],[Currency]]="EUR",1.13*GBI_GM[[#This Row],[COGS]],GBI_GM[[#This Row],[COGS]])</f>
        <v>1600</v>
      </c>
      <c r="R21923">
        <f>GBI_GM[[#This Row],[Net Sales]]-GBI_GM[[#This Row],[COGS]]</f>
        <v>825</v>
      </c>
      <c r="S21923">
        <f>GBI_GM[[#This Row],[Net Sales in USD]]-GBI_GM[[#This Row],[COGS in USD]]</f>
        <v>825</v>
      </c>
      <c r="T21923" s="1" t="s">
        <v>13</v>
      </c>
      <c r="U21923" s="2" t="s">
        <v>73</v>
      </c>
      <c r="V21923" s="1" t="s">
        <v>32</v>
      </c>
    </row>
    <row r="21924" spans="1:22" x14ac:dyDescent="0.25">
      <c r="A21924" s="1" t="s">
        <v>68</v>
      </c>
      <c r="B21924" s="1" t="s">
        <v>20</v>
      </c>
      <c r="C21924" s="1" t="s">
        <v>8</v>
      </c>
      <c r="D21924" s="1">
        <v>2011</v>
      </c>
      <c r="E21924" s="3">
        <v>9</v>
      </c>
      <c r="F21924" s="3">
        <v>10</v>
      </c>
      <c r="G21924" s="4">
        <v>2</v>
      </c>
      <c r="H21924" t="s">
        <v>59</v>
      </c>
      <c r="I21924">
        <v>5000</v>
      </c>
      <c r="J21924" t="s">
        <v>9</v>
      </c>
      <c r="K21924" s="5">
        <f>IF(GBI_GM[[#This Row],[Currency]]="EUR",1.13*GBI_GM[[#This Row],[Revenue]],GBI_GM[[#This Row],[Revenue]])</f>
        <v>5000</v>
      </c>
      <c r="L21924">
        <v>150</v>
      </c>
      <c r="M21924">
        <f>IF(GBI_GM[[#This Row],[Currency]]="EUR",1.13*GBI_GM[[#This Row],[Discount]],GBI_GM[[#This Row],[Discount]])</f>
        <v>150</v>
      </c>
      <c r="N21924">
        <f>GBI_GM[[#This Row],[Revenue]]-GBI_GM[[#This Row],[Discount]]</f>
        <v>4850</v>
      </c>
      <c r="O21924">
        <f>IF(GBI_GM[[#This Row],[Currency]]="EUR",1.13*GBI_GM[[#This Row],[Net Sales]],GBI_GM[[#This Row],[Net Sales]])</f>
        <v>4850</v>
      </c>
      <c r="P21924">
        <v>3200</v>
      </c>
      <c r="Q21924">
        <f>IF(GBI_GM[[#This Row],[Currency]]="EUR",1.13*GBI_GM[[#This Row],[COGS]],GBI_GM[[#This Row],[COGS]])</f>
        <v>3200</v>
      </c>
      <c r="R21924">
        <f>GBI_GM[[#This Row],[Net Sales]]-GBI_GM[[#This Row],[COGS]]</f>
        <v>1650</v>
      </c>
      <c r="S21924">
        <f>GBI_GM[[#This Row],[Net Sales in USD]]-GBI_GM[[#This Row],[COGS in USD]]</f>
        <v>1650</v>
      </c>
      <c r="T21924" s="1" t="s">
        <v>13</v>
      </c>
      <c r="U21924" s="2" t="s">
        <v>73</v>
      </c>
      <c r="V21924" s="1" t="s">
        <v>32</v>
      </c>
    </row>
    <row r="21925" spans="1:22" x14ac:dyDescent="0.25">
      <c r="A21925" s="1" t="s">
        <v>68</v>
      </c>
      <c r="B21925" s="1" t="s">
        <v>20</v>
      </c>
      <c r="C21925" s="1" t="s">
        <v>8</v>
      </c>
      <c r="D21925" s="1">
        <v>2011</v>
      </c>
      <c r="E21925" s="3">
        <v>9</v>
      </c>
      <c r="F21925" s="3">
        <v>13</v>
      </c>
      <c r="G21925" s="4">
        <v>1</v>
      </c>
      <c r="H21925" t="s">
        <v>59</v>
      </c>
      <c r="I21925">
        <v>2500</v>
      </c>
      <c r="J21925" t="s">
        <v>9</v>
      </c>
      <c r="K21925" s="5">
        <f>IF(GBI_GM[[#This Row],[Currency]]="EUR",1.13*GBI_GM[[#This Row],[Revenue]],GBI_GM[[#This Row],[Revenue]])</f>
        <v>2500</v>
      </c>
      <c r="L21925">
        <v>75</v>
      </c>
      <c r="M21925">
        <f>IF(GBI_GM[[#This Row],[Currency]]="EUR",1.13*GBI_GM[[#This Row],[Discount]],GBI_GM[[#This Row],[Discount]])</f>
        <v>75</v>
      </c>
      <c r="N21925">
        <f>GBI_GM[[#This Row],[Revenue]]-GBI_GM[[#This Row],[Discount]]</f>
        <v>2425</v>
      </c>
      <c r="O21925">
        <f>IF(GBI_GM[[#This Row],[Currency]]="EUR",1.13*GBI_GM[[#This Row],[Net Sales]],GBI_GM[[#This Row],[Net Sales]])</f>
        <v>2425</v>
      </c>
      <c r="P21925">
        <v>1600</v>
      </c>
      <c r="Q21925">
        <f>IF(GBI_GM[[#This Row],[Currency]]="EUR",1.13*GBI_GM[[#This Row],[COGS]],GBI_GM[[#This Row],[COGS]])</f>
        <v>1600</v>
      </c>
      <c r="R21925">
        <f>GBI_GM[[#This Row],[Net Sales]]-GBI_GM[[#This Row],[COGS]]</f>
        <v>825</v>
      </c>
      <c r="S21925">
        <f>GBI_GM[[#This Row],[Net Sales in USD]]-GBI_GM[[#This Row],[COGS in USD]]</f>
        <v>825</v>
      </c>
      <c r="T21925" s="1" t="s">
        <v>13</v>
      </c>
      <c r="U21925" s="2" t="s">
        <v>73</v>
      </c>
      <c r="V21925" s="1" t="s">
        <v>32</v>
      </c>
    </row>
    <row r="21926" spans="1:22" x14ac:dyDescent="0.25">
      <c r="A21926" s="1" t="s">
        <v>68</v>
      </c>
      <c r="B21926" s="1" t="s">
        <v>20</v>
      </c>
      <c r="C21926" s="1" t="s">
        <v>8</v>
      </c>
      <c r="D21926" s="1">
        <v>2011</v>
      </c>
      <c r="E21926" s="3">
        <v>10</v>
      </c>
      <c r="F21926" s="3">
        <v>9</v>
      </c>
      <c r="G21926" s="4">
        <v>2</v>
      </c>
      <c r="H21926" t="s">
        <v>59</v>
      </c>
      <c r="I21926">
        <v>5000</v>
      </c>
      <c r="J21926" t="s">
        <v>9</v>
      </c>
      <c r="K21926" s="5">
        <f>IF(GBI_GM[[#This Row],[Currency]]="EUR",1.13*GBI_GM[[#This Row],[Revenue]],GBI_GM[[#This Row],[Revenue]])</f>
        <v>5000</v>
      </c>
      <c r="L21926">
        <v>150</v>
      </c>
      <c r="M21926">
        <f>IF(GBI_GM[[#This Row],[Currency]]="EUR",1.13*GBI_GM[[#This Row],[Discount]],GBI_GM[[#This Row],[Discount]])</f>
        <v>150</v>
      </c>
      <c r="N21926">
        <f>GBI_GM[[#This Row],[Revenue]]-GBI_GM[[#This Row],[Discount]]</f>
        <v>4850</v>
      </c>
      <c r="O21926">
        <f>IF(GBI_GM[[#This Row],[Currency]]="EUR",1.13*GBI_GM[[#This Row],[Net Sales]],GBI_GM[[#This Row],[Net Sales]])</f>
        <v>4850</v>
      </c>
      <c r="P21926">
        <v>3200</v>
      </c>
      <c r="Q21926">
        <f>IF(GBI_GM[[#This Row],[Currency]]="EUR",1.13*GBI_GM[[#This Row],[COGS]],GBI_GM[[#This Row],[COGS]])</f>
        <v>3200</v>
      </c>
      <c r="R21926">
        <f>GBI_GM[[#This Row],[Net Sales]]-GBI_GM[[#This Row],[COGS]]</f>
        <v>1650</v>
      </c>
      <c r="S21926">
        <f>GBI_GM[[#This Row],[Net Sales in USD]]-GBI_GM[[#This Row],[COGS in USD]]</f>
        <v>1650</v>
      </c>
      <c r="T21926" s="1" t="s">
        <v>13</v>
      </c>
      <c r="U21926" s="2" t="s">
        <v>73</v>
      </c>
      <c r="V21926" s="1" t="s">
        <v>32</v>
      </c>
    </row>
    <row r="21927" spans="1:22" x14ac:dyDescent="0.25">
      <c r="A21927" s="1" t="s">
        <v>68</v>
      </c>
      <c r="B21927" s="1" t="s">
        <v>20</v>
      </c>
      <c r="C21927" s="1" t="s">
        <v>8</v>
      </c>
      <c r="D21927" s="1">
        <v>2011</v>
      </c>
      <c r="E21927" s="3">
        <v>11</v>
      </c>
      <c r="F21927" s="3">
        <v>14</v>
      </c>
      <c r="G21927" s="4">
        <v>1</v>
      </c>
      <c r="H21927" t="s">
        <v>59</v>
      </c>
      <c r="I21927">
        <v>2500</v>
      </c>
      <c r="J21927" t="s">
        <v>9</v>
      </c>
      <c r="K21927" s="5">
        <f>IF(GBI_GM[[#This Row],[Currency]]="EUR",1.13*GBI_GM[[#This Row],[Revenue]],GBI_GM[[#This Row],[Revenue]])</f>
        <v>2500</v>
      </c>
      <c r="L21927">
        <v>75</v>
      </c>
      <c r="M21927">
        <f>IF(GBI_GM[[#This Row],[Currency]]="EUR",1.13*GBI_GM[[#This Row],[Discount]],GBI_GM[[#This Row],[Discount]])</f>
        <v>75</v>
      </c>
      <c r="N21927">
        <f>GBI_GM[[#This Row],[Revenue]]-GBI_GM[[#This Row],[Discount]]</f>
        <v>2425</v>
      </c>
      <c r="O21927">
        <f>IF(GBI_GM[[#This Row],[Currency]]="EUR",1.13*GBI_GM[[#This Row],[Net Sales]],GBI_GM[[#This Row],[Net Sales]])</f>
        <v>2425</v>
      </c>
      <c r="P21927">
        <v>1600</v>
      </c>
      <c r="Q21927">
        <f>IF(GBI_GM[[#This Row],[Currency]]="EUR",1.13*GBI_GM[[#This Row],[COGS]],GBI_GM[[#This Row],[COGS]])</f>
        <v>1600</v>
      </c>
      <c r="R21927">
        <f>GBI_GM[[#This Row],[Net Sales]]-GBI_GM[[#This Row],[COGS]]</f>
        <v>825</v>
      </c>
      <c r="S21927">
        <f>GBI_GM[[#This Row],[Net Sales in USD]]-GBI_GM[[#This Row],[COGS in USD]]</f>
        <v>825</v>
      </c>
      <c r="T21927" s="1" t="s">
        <v>13</v>
      </c>
      <c r="U21927" s="2" t="s">
        <v>73</v>
      </c>
      <c r="V21927" s="1" t="s">
        <v>32</v>
      </c>
    </row>
    <row r="21928" spans="1:22" x14ac:dyDescent="0.25">
      <c r="A21928" s="1" t="s">
        <v>68</v>
      </c>
      <c r="B21928" s="1" t="s">
        <v>20</v>
      </c>
      <c r="C21928" s="1" t="s">
        <v>8</v>
      </c>
      <c r="D21928" s="1">
        <v>2012</v>
      </c>
      <c r="E21928" s="3">
        <v>4</v>
      </c>
      <c r="F21928" s="3">
        <v>13</v>
      </c>
      <c r="G21928" s="4">
        <v>2</v>
      </c>
      <c r="H21928" t="s">
        <v>59</v>
      </c>
      <c r="I21928">
        <v>5075</v>
      </c>
      <c r="J21928" t="s">
        <v>9</v>
      </c>
      <c r="K21928" s="5">
        <f>IF(GBI_GM[[#This Row],[Currency]]="EUR",1.13*GBI_GM[[#This Row],[Revenue]],GBI_GM[[#This Row],[Revenue]])</f>
        <v>5075</v>
      </c>
      <c r="L21928">
        <v>152.25</v>
      </c>
      <c r="M21928">
        <f>IF(GBI_GM[[#This Row],[Currency]]="EUR",1.13*GBI_GM[[#This Row],[Discount]],GBI_GM[[#This Row],[Discount]])</f>
        <v>152.25</v>
      </c>
      <c r="N21928">
        <f>GBI_GM[[#This Row],[Revenue]]-GBI_GM[[#This Row],[Discount]]</f>
        <v>4922.75</v>
      </c>
      <c r="O21928">
        <f>IF(GBI_GM[[#This Row],[Currency]]="EUR",1.13*GBI_GM[[#This Row],[Net Sales]],GBI_GM[[#This Row],[Net Sales]])</f>
        <v>4922.75</v>
      </c>
      <c r="P21928">
        <v>3248</v>
      </c>
      <c r="Q21928">
        <f>IF(GBI_GM[[#This Row],[Currency]]="EUR",1.13*GBI_GM[[#This Row],[COGS]],GBI_GM[[#This Row],[COGS]])</f>
        <v>3248</v>
      </c>
      <c r="R21928">
        <f>GBI_GM[[#This Row],[Net Sales]]-GBI_GM[[#This Row],[COGS]]</f>
        <v>1674.75</v>
      </c>
      <c r="S21928">
        <f>GBI_GM[[#This Row],[Net Sales in USD]]-GBI_GM[[#This Row],[COGS in USD]]</f>
        <v>1674.75</v>
      </c>
      <c r="T21928" s="1" t="s">
        <v>13</v>
      </c>
      <c r="U21928" s="2" t="s">
        <v>73</v>
      </c>
      <c r="V21928" s="1" t="s">
        <v>32</v>
      </c>
    </row>
    <row r="21929" spans="1:22" x14ac:dyDescent="0.25">
      <c r="A21929" s="1" t="s">
        <v>68</v>
      </c>
      <c r="B21929" s="1" t="s">
        <v>20</v>
      </c>
      <c r="C21929" s="1" t="s">
        <v>8</v>
      </c>
      <c r="D21929" s="1">
        <v>2012</v>
      </c>
      <c r="E21929" s="3">
        <v>4</v>
      </c>
      <c r="F21929" s="3">
        <v>20</v>
      </c>
      <c r="G21929" s="4">
        <v>2</v>
      </c>
      <c r="H21929" t="s">
        <v>59</v>
      </c>
      <c r="I21929">
        <v>5075</v>
      </c>
      <c r="J21929" t="s">
        <v>9</v>
      </c>
      <c r="K21929" s="5">
        <f>IF(GBI_GM[[#This Row],[Currency]]="EUR",1.13*GBI_GM[[#This Row],[Revenue]],GBI_GM[[#This Row],[Revenue]])</f>
        <v>5075</v>
      </c>
      <c r="L21929">
        <v>152.25</v>
      </c>
      <c r="M21929">
        <f>IF(GBI_GM[[#This Row],[Currency]]="EUR",1.13*GBI_GM[[#This Row],[Discount]],GBI_GM[[#This Row],[Discount]])</f>
        <v>152.25</v>
      </c>
      <c r="N21929">
        <f>GBI_GM[[#This Row],[Revenue]]-GBI_GM[[#This Row],[Discount]]</f>
        <v>4922.75</v>
      </c>
      <c r="O21929">
        <f>IF(GBI_GM[[#This Row],[Currency]]="EUR",1.13*GBI_GM[[#This Row],[Net Sales]],GBI_GM[[#This Row],[Net Sales]])</f>
        <v>4922.75</v>
      </c>
      <c r="P21929">
        <v>3248</v>
      </c>
      <c r="Q21929">
        <f>IF(GBI_GM[[#This Row],[Currency]]="EUR",1.13*GBI_GM[[#This Row],[COGS]],GBI_GM[[#This Row],[COGS]])</f>
        <v>3248</v>
      </c>
      <c r="R21929">
        <f>GBI_GM[[#This Row],[Net Sales]]-GBI_GM[[#This Row],[COGS]]</f>
        <v>1674.75</v>
      </c>
      <c r="S21929">
        <f>GBI_GM[[#This Row],[Net Sales in USD]]-GBI_GM[[#This Row],[COGS in USD]]</f>
        <v>1674.75</v>
      </c>
      <c r="T21929" s="1" t="s">
        <v>13</v>
      </c>
      <c r="U21929" s="2" t="s">
        <v>73</v>
      </c>
      <c r="V21929" s="1" t="s">
        <v>32</v>
      </c>
    </row>
    <row r="21930" spans="1:22" x14ac:dyDescent="0.25">
      <c r="A21930" s="1" t="s">
        <v>68</v>
      </c>
      <c r="B21930" s="1" t="s">
        <v>20</v>
      </c>
      <c r="C21930" s="1" t="s">
        <v>8</v>
      </c>
      <c r="D21930" s="1">
        <v>2012</v>
      </c>
      <c r="E21930" s="3">
        <v>4</v>
      </c>
      <c r="F21930" s="3">
        <v>24</v>
      </c>
      <c r="G21930" s="4">
        <v>1</v>
      </c>
      <c r="H21930" t="s">
        <v>59</v>
      </c>
      <c r="I21930">
        <v>2537.5</v>
      </c>
      <c r="J21930" t="s">
        <v>9</v>
      </c>
      <c r="K21930" s="5">
        <f>IF(GBI_GM[[#This Row],[Currency]]="EUR",1.13*GBI_GM[[#This Row],[Revenue]],GBI_GM[[#This Row],[Revenue]])</f>
        <v>2537.5</v>
      </c>
      <c r="L21930">
        <v>76.13</v>
      </c>
      <c r="M21930">
        <f>IF(GBI_GM[[#This Row],[Currency]]="EUR",1.13*GBI_GM[[#This Row],[Discount]],GBI_GM[[#This Row],[Discount]])</f>
        <v>76.13</v>
      </c>
      <c r="N21930">
        <f>GBI_GM[[#This Row],[Revenue]]-GBI_GM[[#This Row],[Discount]]</f>
        <v>2461.37</v>
      </c>
      <c r="O21930">
        <f>IF(GBI_GM[[#This Row],[Currency]]="EUR",1.13*GBI_GM[[#This Row],[Net Sales]],GBI_GM[[#This Row],[Net Sales]])</f>
        <v>2461.37</v>
      </c>
      <c r="P21930">
        <v>1624</v>
      </c>
      <c r="Q21930">
        <f>IF(GBI_GM[[#This Row],[Currency]]="EUR",1.13*GBI_GM[[#This Row],[COGS]],GBI_GM[[#This Row],[COGS]])</f>
        <v>1624</v>
      </c>
      <c r="R21930">
        <f>GBI_GM[[#This Row],[Net Sales]]-GBI_GM[[#This Row],[COGS]]</f>
        <v>837.36999999999989</v>
      </c>
      <c r="S21930">
        <f>GBI_GM[[#This Row],[Net Sales in USD]]-GBI_GM[[#This Row],[COGS in USD]]</f>
        <v>837.36999999999989</v>
      </c>
      <c r="T21930" s="1" t="s">
        <v>13</v>
      </c>
      <c r="U21930" s="2" t="s">
        <v>73</v>
      </c>
      <c r="V21930" s="1" t="s">
        <v>32</v>
      </c>
    </row>
    <row r="21931" spans="1:22" x14ac:dyDescent="0.25">
      <c r="A21931" s="1" t="s">
        <v>68</v>
      </c>
      <c r="B21931" s="1" t="s">
        <v>20</v>
      </c>
      <c r="C21931" s="1" t="s">
        <v>8</v>
      </c>
      <c r="D21931" s="1">
        <v>2012</v>
      </c>
      <c r="E21931" s="3">
        <v>5</v>
      </c>
      <c r="F21931" s="3">
        <v>3</v>
      </c>
      <c r="G21931" s="4">
        <v>3</v>
      </c>
      <c r="H21931" t="s">
        <v>59</v>
      </c>
      <c r="I21931">
        <v>7612.5</v>
      </c>
      <c r="J21931" t="s">
        <v>9</v>
      </c>
      <c r="K21931" s="5">
        <f>IF(GBI_GM[[#This Row],[Currency]]="EUR",1.13*GBI_GM[[#This Row],[Revenue]],GBI_GM[[#This Row],[Revenue]])</f>
        <v>7612.5</v>
      </c>
      <c r="L21931">
        <v>228.38</v>
      </c>
      <c r="M21931">
        <f>IF(GBI_GM[[#This Row],[Currency]]="EUR",1.13*GBI_GM[[#This Row],[Discount]],GBI_GM[[#This Row],[Discount]])</f>
        <v>228.38</v>
      </c>
      <c r="N21931">
        <f>GBI_GM[[#This Row],[Revenue]]-GBI_GM[[#This Row],[Discount]]</f>
        <v>7384.12</v>
      </c>
      <c r="O21931">
        <f>IF(GBI_GM[[#This Row],[Currency]]="EUR",1.13*GBI_GM[[#This Row],[Net Sales]],GBI_GM[[#This Row],[Net Sales]])</f>
        <v>7384.12</v>
      </c>
      <c r="P21931">
        <v>4872</v>
      </c>
      <c r="Q21931">
        <f>IF(GBI_GM[[#This Row],[Currency]]="EUR",1.13*GBI_GM[[#This Row],[COGS]],GBI_GM[[#This Row],[COGS]])</f>
        <v>4872</v>
      </c>
      <c r="R21931">
        <f>GBI_GM[[#This Row],[Net Sales]]-GBI_GM[[#This Row],[COGS]]</f>
        <v>2512.12</v>
      </c>
      <c r="S21931">
        <f>GBI_GM[[#This Row],[Net Sales in USD]]-GBI_GM[[#This Row],[COGS in USD]]</f>
        <v>2512.12</v>
      </c>
      <c r="T21931" s="1" t="s">
        <v>13</v>
      </c>
      <c r="U21931" s="2" t="s">
        <v>73</v>
      </c>
      <c r="V21931" s="1" t="s">
        <v>32</v>
      </c>
    </row>
    <row r="21932" spans="1:22" x14ac:dyDescent="0.25">
      <c r="A21932" s="1" t="s">
        <v>68</v>
      </c>
      <c r="B21932" s="1" t="s">
        <v>20</v>
      </c>
      <c r="C21932" s="1" t="s">
        <v>8</v>
      </c>
      <c r="D21932" s="1">
        <v>2012</v>
      </c>
      <c r="E21932" s="3">
        <v>5</v>
      </c>
      <c r="F21932" s="3">
        <v>11</v>
      </c>
      <c r="G21932" s="4">
        <v>2</v>
      </c>
      <c r="H21932" t="s">
        <v>59</v>
      </c>
      <c r="I21932">
        <v>5075</v>
      </c>
      <c r="J21932" t="s">
        <v>9</v>
      </c>
      <c r="K21932" s="5">
        <f>IF(GBI_GM[[#This Row],[Currency]]="EUR",1.13*GBI_GM[[#This Row],[Revenue]],GBI_GM[[#This Row],[Revenue]])</f>
        <v>5075</v>
      </c>
      <c r="L21932">
        <v>152.25</v>
      </c>
      <c r="M21932">
        <f>IF(GBI_GM[[#This Row],[Currency]]="EUR",1.13*GBI_GM[[#This Row],[Discount]],GBI_GM[[#This Row],[Discount]])</f>
        <v>152.25</v>
      </c>
      <c r="N21932">
        <f>GBI_GM[[#This Row],[Revenue]]-GBI_GM[[#This Row],[Discount]]</f>
        <v>4922.75</v>
      </c>
      <c r="O21932">
        <f>IF(GBI_GM[[#This Row],[Currency]]="EUR",1.13*GBI_GM[[#This Row],[Net Sales]],GBI_GM[[#This Row],[Net Sales]])</f>
        <v>4922.75</v>
      </c>
      <c r="P21932">
        <v>3248</v>
      </c>
      <c r="Q21932">
        <f>IF(GBI_GM[[#This Row],[Currency]]="EUR",1.13*GBI_GM[[#This Row],[COGS]],GBI_GM[[#This Row],[COGS]])</f>
        <v>3248</v>
      </c>
      <c r="R21932">
        <f>GBI_GM[[#This Row],[Net Sales]]-GBI_GM[[#This Row],[COGS]]</f>
        <v>1674.75</v>
      </c>
      <c r="S21932">
        <f>GBI_GM[[#This Row],[Net Sales in USD]]-GBI_GM[[#This Row],[COGS in USD]]</f>
        <v>1674.75</v>
      </c>
      <c r="T21932" s="1" t="s">
        <v>13</v>
      </c>
      <c r="U21932" s="2" t="s">
        <v>73</v>
      </c>
      <c r="V21932" s="1" t="s">
        <v>32</v>
      </c>
    </row>
    <row r="21933" spans="1:22" x14ac:dyDescent="0.25">
      <c r="A21933" s="1" t="s">
        <v>68</v>
      </c>
      <c r="B21933" s="1" t="s">
        <v>20</v>
      </c>
      <c r="C21933" s="1" t="s">
        <v>8</v>
      </c>
      <c r="D21933" s="1">
        <v>2012</v>
      </c>
      <c r="E21933" s="3">
        <v>6</v>
      </c>
      <c r="F21933" s="3">
        <v>1</v>
      </c>
      <c r="G21933" s="4">
        <v>2</v>
      </c>
      <c r="H21933" t="s">
        <v>59</v>
      </c>
      <c r="I21933">
        <v>5075</v>
      </c>
      <c r="J21933" t="s">
        <v>9</v>
      </c>
      <c r="K21933" s="5">
        <f>IF(GBI_GM[[#This Row],[Currency]]="EUR",1.13*GBI_GM[[#This Row],[Revenue]],GBI_GM[[#This Row],[Revenue]])</f>
        <v>5075</v>
      </c>
      <c r="L21933">
        <v>152.25</v>
      </c>
      <c r="M21933">
        <f>IF(GBI_GM[[#This Row],[Currency]]="EUR",1.13*GBI_GM[[#This Row],[Discount]],GBI_GM[[#This Row],[Discount]])</f>
        <v>152.25</v>
      </c>
      <c r="N21933">
        <f>GBI_GM[[#This Row],[Revenue]]-GBI_GM[[#This Row],[Discount]]</f>
        <v>4922.75</v>
      </c>
      <c r="O21933">
        <f>IF(GBI_GM[[#This Row],[Currency]]="EUR",1.13*GBI_GM[[#This Row],[Net Sales]],GBI_GM[[#This Row],[Net Sales]])</f>
        <v>4922.75</v>
      </c>
      <c r="P21933">
        <v>3248</v>
      </c>
      <c r="Q21933">
        <f>IF(GBI_GM[[#This Row],[Currency]]="EUR",1.13*GBI_GM[[#This Row],[COGS]],GBI_GM[[#This Row],[COGS]])</f>
        <v>3248</v>
      </c>
      <c r="R21933">
        <f>GBI_GM[[#This Row],[Net Sales]]-GBI_GM[[#This Row],[COGS]]</f>
        <v>1674.75</v>
      </c>
      <c r="S21933">
        <f>GBI_GM[[#This Row],[Net Sales in USD]]-GBI_GM[[#This Row],[COGS in USD]]</f>
        <v>1674.75</v>
      </c>
      <c r="T21933" s="1" t="s">
        <v>13</v>
      </c>
      <c r="U21933" s="2" t="s">
        <v>73</v>
      </c>
      <c r="V21933" s="1" t="s">
        <v>32</v>
      </c>
    </row>
    <row r="21934" spans="1:22" x14ac:dyDescent="0.25">
      <c r="A21934" s="1" t="s">
        <v>68</v>
      </c>
      <c r="B21934" s="1" t="s">
        <v>20</v>
      </c>
      <c r="C21934" s="1" t="s">
        <v>8</v>
      </c>
      <c r="D21934" s="1">
        <v>2012</v>
      </c>
      <c r="E21934" s="3">
        <v>6</v>
      </c>
      <c r="F21934" s="3">
        <v>28</v>
      </c>
      <c r="G21934" s="4">
        <v>2</v>
      </c>
      <c r="H21934" t="s">
        <v>59</v>
      </c>
      <c r="I21934">
        <v>5075</v>
      </c>
      <c r="J21934" t="s">
        <v>9</v>
      </c>
      <c r="K21934" s="5">
        <f>IF(GBI_GM[[#This Row],[Currency]]="EUR",1.13*GBI_GM[[#This Row],[Revenue]],GBI_GM[[#This Row],[Revenue]])</f>
        <v>5075</v>
      </c>
      <c r="L21934">
        <v>152.25</v>
      </c>
      <c r="M21934">
        <f>IF(GBI_GM[[#This Row],[Currency]]="EUR",1.13*GBI_GM[[#This Row],[Discount]],GBI_GM[[#This Row],[Discount]])</f>
        <v>152.25</v>
      </c>
      <c r="N21934">
        <f>GBI_GM[[#This Row],[Revenue]]-GBI_GM[[#This Row],[Discount]]</f>
        <v>4922.75</v>
      </c>
      <c r="O21934">
        <f>IF(GBI_GM[[#This Row],[Currency]]="EUR",1.13*GBI_GM[[#This Row],[Net Sales]],GBI_GM[[#This Row],[Net Sales]])</f>
        <v>4922.75</v>
      </c>
      <c r="P21934">
        <v>3248</v>
      </c>
      <c r="Q21934">
        <f>IF(GBI_GM[[#This Row],[Currency]]="EUR",1.13*GBI_GM[[#This Row],[COGS]],GBI_GM[[#This Row],[COGS]])</f>
        <v>3248</v>
      </c>
      <c r="R21934">
        <f>GBI_GM[[#This Row],[Net Sales]]-GBI_GM[[#This Row],[COGS]]</f>
        <v>1674.75</v>
      </c>
      <c r="S21934">
        <f>GBI_GM[[#This Row],[Net Sales in USD]]-GBI_GM[[#This Row],[COGS in USD]]</f>
        <v>1674.75</v>
      </c>
      <c r="T21934" s="1" t="s">
        <v>13</v>
      </c>
      <c r="U21934" s="2" t="s">
        <v>73</v>
      </c>
      <c r="V21934" s="1" t="s">
        <v>32</v>
      </c>
    </row>
    <row r="21935" spans="1:22" x14ac:dyDescent="0.25">
      <c r="A21935" s="1" t="s">
        <v>68</v>
      </c>
      <c r="B21935" s="1" t="s">
        <v>20</v>
      </c>
      <c r="C21935" s="1" t="s">
        <v>8</v>
      </c>
      <c r="D21935" s="1">
        <v>2012</v>
      </c>
      <c r="E21935" s="3">
        <v>6</v>
      </c>
      <c r="F21935" s="3">
        <v>30</v>
      </c>
      <c r="G21935" s="4">
        <v>3</v>
      </c>
      <c r="H21935" t="s">
        <v>59</v>
      </c>
      <c r="I21935">
        <v>7612.5</v>
      </c>
      <c r="J21935" t="s">
        <v>9</v>
      </c>
      <c r="K21935" s="5">
        <f>IF(GBI_GM[[#This Row],[Currency]]="EUR",1.13*GBI_GM[[#This Row],[Revenue]],GBI_GM[[#This Row],[Revenue]])</f>
        <v>7612.5</v>
      </c>
      <c r="L21935">
        <v>228.38</v>
      </c>
      <c r="M21935">
        <f>IF(GBI_GM[[#This Row],[Currency]]="EUR",1.13*GBI_GM[[#This Row],[Discount]],GBI_GM[[#This Row],[Discount]])</f>
        <v>228.38</v>
      </c>
      <c r="N21935">
        <f>GBI_GM[[#This Row],[Revenue]]-GBI_GM[[#This Row],[Discount]]</f>
        <v>7384.12</v>
      </c>
      <c r="O21935">
        <f>IF(GBI_GM[[#This Row],[Currency]]="EUR",1.13*GBI_GM[[#This Row],[Net Sales]],GBI_GM[[#This Row],[Net Sales]])</f>
        <v>7384.12</v>
      </c>
      <c r="P21935">
        <v>4872</v>
      </c>
      <c r="Q21935">
        <f>IF(GBI_GM[[#This Row],[Currency]]="EUR",1.13*GBI_GM[[#This Row],[COGS]],GBI_GM[[#This Row],[COGS]])</f>
        <v>4872</v>
      </c>
      <c r="R21935">
        <f>GBI_GM[[#This Row],[Net Sales]]-GBI_GM[[#This Row],[COGS]]</f>
        <v>2512.12</v>
      </c>
      <c r="S21935">
        <f>GBI_GM[[#This Row],[Net Sales in USD]]-GBI_GM[[#This Row],[COGS in USD]]</f>
        <v>2512.12</v>
      </c>
      <c r="T21935" s="1" t="s">
        <v>13</v>
      </c>
      <c r="U21935" s="2" t="s">
        <v>73</v>
      </c>
      <c r="V21935" s="1" t="s">
        <v>32</v>
      </c>
    </row>
    <row r="21936" spans="1:22" x14ac:dyDescent="0.25">
      <c r="A21936" s="1" t="s">
        <v>68</v>
      </c>
      <c r="B21936" s="1" t="s">
        <v>20</v>
      </c>
      <c r="C21936" s="1" t="s">
        <v>8</v>
      </c>
      <c r="D21936" s="1">
        <v>2012</v>
      </c>
      <c r="E21936" s="3">
        <v>7</v>
      </c>
      <c r="F21936" s="3">
        <v>13</v>
      </c>
      <c r="G21936" s="4">
        <v>4</v>
      </c>
      <c r="H21936" t="s">
        <v>59</v>
      </c>
      <c r="I21936">
        <v>10150</v>
      </c>
      <c r="J21936" t="s">
        <v>9</v>
      </c>
      <c r="K21936" s="5">
        <f>IF(GBI_GM[[#This Row],[Currency]]="EUR",1.13*GBI_GM[[#This Row],[Revenue]],GBI_GM[[#This Row],[Revenue]])</f>
        <v>10150</v>
      </c>
      <c r="L21936">
        <v>304.5</v>
      </c>
      <c r="M21936">
        <f>IF(GBI_GM[[#This Row],[Currency]]="EUR",1.13*GBI_GM[[#This Row],[Discount]],GBI_GM[[#This Row],[Discount]])</f>
        <v>304.5</v>
      </c>
      <c r="N21936">
        <f>GBI_GM[[#This Row],[Revenue]]-GBI_GM[[#This Row],[Discount]]</f>
        <v>9845.5</v>
      </c>
      <c r="O21936">
        <f>IF(GBI_GM[[#This Row],[Currency]]="EUR",1.13*GBI_GM[[#This Row],[Net Sales]],GBI_GM[[#This Row],[Net Sales]])</f>
        <v>9845.5</v>
      </c>
      <c r="P21936">
        <v>6496</v>
      </c>
      <c r="Q21936">
        <f>IF(GBI_GM[[#This Row],[Currency]]="EUR",1.13*GBI_GM[[#This Row],[COGS]],GBI_GM[[#This Row],[COGS]])</f>
        <v>6496</v>
      </c>
      <c r="R21936">
        <f>GBI_GM[[#This Row],[Net Sales]]-GBI_GM[[#This Row],[COGS]]</f>
        <v>3349.5</v>
      </c>
      <c r="S21936">
        <f>GBI_GM[[#This Row],[Net Sales in USD]]-GBI_GM[[#This Row],[COGS in USD]]</f>
        <v>3349.5</v>
      </c>
      <c r="T21936" s="1" t="s">
        <v>13</v>
      </c>
      <c r="U21936" s="2" t="s">
        <v>73</v>
      </c>
      <c r="V21936" s="1" t="s">
        <v>32</v>
      </c>
    </row>
    <row r="21937" spans="1:22" x14ac:dyDescent="0.25">
      <c r="A21937" s="1" t="s">
        <v>68</v>
      </c>
      <c r="B21937" s="1" t="s">
        <v>20</v>
      </c>
      <c r="C21937" s="1" t="s">
        <v>8</v>
      </c>
      <c r="D21937" s="1">
        <v>2012</v>
      </c>
      <c r="E21937" s="3">
        <v>7</v>
      </c>
      <c r="F21937" s="3">
        <v>21</v>
      </c>
      <c r="G21937" s="4">
        <v>2</v>
      </c>
      <c r="H21937" t="s">
        <v>59</v>
      </c>
      <c r="I21937">
        <v>5075</v>
      </c>
      <c r="J21937" t="s">
        <v>9</v>
      </c>
      <c r="K21937" s="5">
        <f>IF(GBI_GM[[#This Row],[Currency]]="EUR",1.13*GBI_GM[[#This Row],[Revenue]],GBI_GM[[#This Row],[Revenue]])</f>
        <v>5075</v>
      </c>
      <c r="L21937">
        <v>152.25</v>
      </c>
      <c r="M21937">
        <f>IF(GBI_GM[[#This Row],[Currency]]="EUR",1.13*GBI_GM[[#This Row],[Discount]],GBI_GM[[#This Row],[Discount]])</f>
        <v>152.25</v>
      </c>
      <c r="N21937">
        <f>GBI_GM[[#This Row],[Revenue]]-GBI_GM[[#This Row],[Discount]]</f>
        <v>4922.75</v>
      </c>
      <c r="O21937">
        <f>IF(GBI_GM[[#This Row],[Currency]]="EUR",1.13*GBI_GM[[#This Row],[Net Sales]],GBI_GM[[#This Row],[Net Sales]])</f>
        <v>4922.75</v>
      </c>
      <c r="P21937">
        <v>3248</v>
      </c>
      <c r="Q21937">
        <f>IF(GBI_GM[[#This Row],[Currency]]="EUR",1.13*GBI_GM[[#This Row],[COGS]],GBI_GM[[#This Row],[COGS]])</f>
        <v>3248</v>
      </c>
      <c r="R21937">
        <f>GBI_GM[[#This Row],[Net Sales]]-GBI_GM[[#This Row],[COGS]]</f>
        <v>1674.75</v>
      </c>
      <c r="S21937">
        <f>GBI_GM[[#This Row],[Net Sales in USD]]-GBI_GM[[#This Row],[COGS in USD]]</f>
        <v>1674.75</v>
      </c>
      <c r="T21937" s="1" t="s">
        <v>13</v>
      </c>
      <c r="U21937" s="2" t="s">
        <v>73</v>
      </c>
      <c r="V21937" s="1" t="s">
        <v>32</v>
      </c>
    </row>
    <row r="21938" spans="1:22" x14ac:dyDescent="0.25">
      <c r="A21938" s="1" t="s">
        <v>68</v>
      </c>
      <c r="B21938" s="1" t="s">
        <v>20</v>
      </c>
      <c r="C21938" s="1" t="s">
        <v>8</v>
      </c>
      <c r="D21938" s="1">
        <v>2012</v>
      </c>
      <c r="E21938" s="3">
        <v>8</v>
      </c>
      <c r="F21938" s="3">
        <v>8</v>
      </c>
      <c r="G21938" s="4">
        <v>1</v>
      </c>
      <c r="H21938" t="s">
        <v>59</v>
      </c>
      <c r="I21938">
        <v>2537.5</v>
      </c>
      <c r="J21938" t="s">
        <v>9</v>
      </c>
      <c r="K21938" s="5">
        <f>IF(GBI_GM[[#This Row],[Currency]]="EUR",1.13*GBI_GM[[#This Row],[Revenue]],GBI_GM[[#This Row],[Revenue]])</f>
        <v>2537.5</v>
      </c>
      <c r="L21938">
        <v>76.13</v>
      </c>
      <c r="M21938">
        <f>IF(GBI_GM[[#This Row],[Currency]]="EUR",1.13*GBI_GM[[#This Row],[Discount]],GBI_GM[[#This Row],[Discount]])</f>
        <v>76.13</v>
      </c>
      <c r="N21938">
        <f>GBI_GM[[#This Row],[Revenue]]-GBI_GM[[#This Row],[Discount]]</f>
        <v>2461.37</v>
      </c>
      <c r="O21938">
        <f>IF(GBI_GM[[#This Row],[Currency]]="EUR",1.13*GBI_GM[[#This Row],[Net Sales]],GBI_GM[[#This Row],[Net Sales]])</f>
        <v>2461.37</v>
      </c>
      <c r="P21938">
        <v>1624</v>
      </c>
      <c r="Q21938">
        <f>IF(GBI_GM[[#This Row],[Currency]]="EUR",1.13*GBI_GM[[#This Row],[COGS]],GBI_GM[[#This Row],[COGS]])</f>
        <v>1624</v>
      </c>
      <c r="R21938">
        <f>GBI_GM[[#This Row],[Net Sales]]-GBI_GM[[#This Row],[COGS]]</f>
        <v>837.36999999999989</v>
      </c>
      <c r="S21938">
        <f>GBI_GM[[#This Row],[Net Sales in USD]]-GBI_GM[[#This Row],[COGS in USD]]</f>
        <v>837.36999999999989</v>
      </c>
      <c r="T21938" s="1" t="s">
        <v>13</v>
      </c>
      <c r="U21938" s="2" t="s">
        <v>73</v>
      </c>
      <c r="V21938" s="1" t="s">
        <v>32</v>
      </c>
    </row>
    <row r="21939" spans="1:22" x14ac:dyDescent="0.25">
      <c r="A21939" s="1" t="s">
        <v>68</v>
      </c>
      <c r="B21939" s="1" t="s">
        <v>20</v>
      </c>
      <c r="C21939" s="1" t="s">
        <v>8</v>
      </c>
      <c r="D21939" s="1">
        <v>2012</v>
      </c>
      <c r="E21939" s="3">
        <v>9</v>
      </c>
      <c r="F21939" s="3">
        <v>5</v>
      </c>
      <c r="G21939" s="4">
        <v>1</v>
      </c>
      <c r="H21939" t="s">
        <v>59</v>
      </c>
      <c r="I21939">
        <v>2537.5</v>
      </c>
      <c r="J21939" t="s">
        <v>9</v>
      </c>
      <c r="K21939" s="5">
        <f>IF(GBI_GM[[#This Row],[Currency]]="EUR",1.13*GBI_GM[[#This Row],[Revenue]],GBI_GM[[#This Row],[Revenue]])</f>
        <v>2537.5</v>
      </c>
      <c r="L21939">
        <v>76.13</v>
      </c>
      <c r="M21939">
        <f>IF(GBI_GM[[#This Row],[Currency]]="EUR",1.13*GBI_GM[[#This Row],[Discount]],GBI_GM[[#This Row],[Discount]])</f>
        <v>76.13</v>
      </c>
      <c r="N21939">
        <f>GBI_GM[[#This Row],[Revenue]]-GBI_GM[[#This Row],[Discount]]</f>
        <v>2461.37</v>
      </c>
      <c r="O21939">
        <f>IF(GBI_GM[[#This Row],[Currency]]="EUR",1.13*GBI_GM[[#This Row],[Net Sales]],GBI_GM[[#This Row],[Net Sales]])</f>
        <v>2461.37</v>
      </c>
      <c r="P21939">
        <v>1624</v>
      </c>
      <c r="Q21939">
        <f>IF(GBI_GM[[#This Row],[Currency]]="EUR",1.13*GBI_GM[[#This Row],[COGS]],GBI_GM[[#This Row],[COGS]])</f>
        <v>1624</v>
      </c>
      <c r="R21939">
        <f>GBI_GM[[#This Row],[Net Sales]]-GBI_GM[[#This Row],[COGS]]</f>
        <v>837.36999999999989</v>
      </c>
      <c r="S21939">
        <f>GBI_GM[[#This Row],[Net Sales in USD]]-GBI_GM[[#This Row],[COGS in USD]]</f>
        <v>837.36999999999989</v>
      </c>
      <c r="T21939" s="1" t="s">
        <v>13</v>
      </c>
      <c r="U21939" s="2" t="s">
        <v>73</v>
      </c>
      <c r="V21939" s="1" t="s">
        <v>32</v>
      </c>
    </row>
    <row r="21940" spans="1:22" x14ac:dyDescent="0.25">
      <c r="A21940" s="1" t="s">
        <v>68</v>
      </c>
      <c r="B21940" s="1" t="s">
        <v>20</v>
      </c>
      <c r="C21940" s="1" t="s">
        <v>8</v>
      </c>
      <c r="D21940" s="1">
        <v>2012</v>
      </c>
      <c r="E21940" s="3">
        <v>9</v>
      </c>
      <c r="F21940" s="3">
        <v>18</v>
      </c>
      <c r="G21940" s="4">
        <v>1</v>
      </c>
      <c r="H21940" t="s">
        <v>59</v>
      </c>
      <c r="I21940">
        <v>2537.5</v>
      </c>
      <c r="J21940" t="s">
        <v>9</v>
      </c>
      <c r="K21940" s="5">
        <f>IF(GBI_GM[[#This Row],[Currency]]="EUR",1.13*GBI_GM[[#This Row],[Revenue]],GBI_GM[[#This Row],[Revenue]])</f>
        <v>2537.5</v>
      </c>
      <c r="L21940">
        <v>76.13</v>
      </c>
      <c r="M21940">
        <f>IF(GBI_GM[[#This Row],[Currency]]="EUR",1.13*GBI_GM[[#This Row],[Discount]],GBI_GM[[#This Row],[Discount]])</f>
        <v>76.13</v>
      </c>
      <c r="N21940">
        <f>GBI_GM[[#This Row],[Revenue]]-GBI_GM[[#This Row],[Discount]]</f>
        <v>2461.37</v>
      </c>
      <c r="O21940">
        <f>IF(GBI_GM[[#This Row],[Currency]]="EUR",1.13*GBI_GM[[#This Row],[Net Sales]],GBI_GM[[#This Row],[Net Sales]])</f>
        <v>2461.37</v>
      </c>
      <c r="P21940">
        <v>1624</v>
      </c>
      <c r="Q21940">
        <f>IF(GBI_GM[[#This Row],[Currency]]="EUR",1.13*GBI_GM[[#This Row],[COGS]],GBI_GM[[#This Row],[COGS]])</f>
        <v>1624</v>
      </c>
      <c r="R21940">
        <f>GBI_GM[[#This Row],[Net Sales]]-GBI_GM[[#This Row],[COGS]]</f>
        <v>837.36999999999989</v>
      </c>
      <c r="S21940">
        <f>GBI_GM[[#This Row],[Net Sales in USD]]-GBI_GM[[#This Row],[COGS in USD]]</f>
        <v>837.36999999999989</v>
      </c>
      <c r="T21940" s="1" t="s">
        <v>13</v>
      </c>
      <c r="U21940" s="2" t="s">
        <v>73</v>
      </c>
      <c r="V21940" s="1" t="s">
        <v>32</v>
      </c>
    </row>
    <row r="21941" spans="1:22" x14ac:dyDescent="0.25">
      <c r="A21941" s="1" t="s">
        <v>68</v>
      </c>
      <c r="B21941" s="1" t="s">
        <v>20</v>
      </c>
      <c r="C21941" s="1" t="s">
        <v>8</v>
      </c>
      <c r="D21941" s="1">
        <v>2012</v>
      </c>
      <c r="E21941" s="3">
        <v>10</v>
      </c>
      <c r="F21941" s="3">
        <v>26</v>
      </c>
      <c r="G21941" s="4">
        <v>1</v>
      </c>
      <c r="H21941" t="s">
        <v>59</v>
      </c>
      <c r="I21941">
        <v>2537.5</v>
      </c>
      <c r="J21941" t="s">
        <v>9</v>
      </c>
      <c r="K21941" s="5">
        <f>IF(GBI_GM[[#This Row],[Currency]]="EUR",1.13*GBI_GM[[#This Row],[Revenue]],GBI_GM[[#This Row],[Revenue]])</f>
        <v>2537.5</v>
      </c>
      <c r="L21941">
        <v>76.13</v>
      </c>
      <c r="M21941">
        <f>IF(GBI_GM[[#This Row],[Currency]]="EUR",1.13*GBI_GM[[#This Row],[Discount]],GBI_GM[[#This Row],[Discount]])</f>
        <v>76.13</v>
      </c>
      <c r="N21941">
        <f>GBI_GM[[#This Row],[Revenue]]-GBI_GM[[#This Row],[Discount]]</f>
        <v>2461.37</v>
      </c>
      <c r="O21941">
        <f>IF(GBI_GM[[#This Row],[Currency]]="EUR",1.13*GBI_GM[[#This Row],[Net Sales]],GBI_GM[[#This Row],[Net Sales]])</f>
        <v>2461.37</v>
      </c>
      <c r="P21941">
        <v>1624</v>
      </c>
      <c r="Q21941">
        <f>IF(GBI_GM[[#This Row],[Currency]]="EUR",1.13*GBI_GM[[#This Row],[COGS]],GBI_GM[[#This Row],[COGS]])</f>
        <v>1624</v>
      </c>
      <c r="R21941">
        <f>GBI_GM[[#This Row],[Net Sales]]-GBI_GM[[#This Row],[COGS]]</f>
        <v>837.36999999999989</v>
      </c>
      <c r="S21941">
        <f>GBI_GM[[#This Row],[Net Sales in USD]]-GBI_GM[[#This Row],[COGS in USD]]</f>
        <v>837.36999999999989</v>
      </c>
      <c r="T21941" s="1" t="s">
        <v>13</v>
      </c>
      <c r="U21941" s="2" t="s">
        <v>73</v>
      </c>
      <c r="V21941" s="1" t="s">
        <v>32</v>
      </c>
    </row>
    <row r="21942" spans="1:22" x14ac:dyDescent="0.25">
      <c r="A21942" s="1" t="s">
        <v>68</v>
      </c>
      <c r="B21942" s="1" t="s">
        <v>20</v>
      </c>
      <c r="C21942" s="1" t="s">
        <v>8</v>
      </c>
      <c r="D21942" s="1">
        <v>2012</v>
      </c>
      <c r="E21942" s="3">
        <v>12</v>
      </c>
      <c r="F21942" s="3">
        <v>9</v>
      </c>
      <c r="G21942" s="4">
        <v>1</v>
      </c>
      <c r="H21942" t="s">
        <v>59</v>
      </c>
      <c r="I21942">
        <v>2537.5</v>
      </c>
      <c r="J21942" t="s">
        <v>9</v>
      </c>
      <c r="K21942" s="5">
        <f>IF(GBI_GM[[#This Row],[Currency]]="EUR",1.13*GBI_GM[[#This Row],[Revenue]],GBI_GM[[#This Row],[Revenue]])</f>
        <v>2537.5</v>
      </c>
      <c r="L21942">
        <v>76.13</v>
      </c>
      <c r="M21942">
        <f>IF(GBI_GM[[#This Row],[Currency]]="EUR",1.13*GBI_GM[[#This Row],[Discount]],GBI_GM[[#This Row],[Discount]])</f>
        <v>76.13</v>
      </c>
      <c r="N21942">
        <f>GBI_GM[[#This Row],[Revenue]]-GBI_GM[[#This Row],[Discount]]</f>
        <v>2461.37</v>
      </c>
      <c r="O21942">
        <f>IF(GBI_GM[[#This Row],[Currency]]="EUR",1.13*GBI_GM[[#This Row],[Net Sales]],GBI_GM[[#This Row],[Net Sales]])</f>
        <v>2461.37</v>
      </c>
      <c r="P21942">
        <v>1624</v>
      </c>
      <c r="Q21942">
        <f>IF(GBI_GM[[#This Row],[Currency]]="EUR",1.13*GBI_GM[[#This Row],[COGS]],GBI_GM[[#This Row],[COGS]])</f>
        <v>1624</v>
      </c>
      <c r="R21942">
        <f>GBI_GM[[#This Row],[Net Sales]]-GBI_GM[[#This Row],[COGS]]</f>
        <v>837.36999999999989</v>
      </c>
      <c r="S21942">
        <f>GBI_GM[[#This Row],[Net Sales in USD]]-GBI_GM[[#This Row],[COGS in USD]]</f>
        <v>837.36999999999989</v>
      </c>
      <c r="T21942" s="1" t="s">
        <v>13</v>
      </c>
      <c r="U21942" s="2" t="s">
        <v>73</v>
      </c>
      <c r="V21942" s="1" t="s">
        <v>32</v>
      </c>
    </row>
    <row r="21943" spans="1:22" x14ac:dyDescent="0.25">
      <c r="A21943" s="1" t="s">
        <v>68</v>
      </c>
      <c r="B21943" s="1" t="s">
        <v>20</v>
      </c>
      <c r="C21943" s="1" t="s">
        <v>8</v>
      </c>
      <c r="D21943" s="1">
        <v>2013</v>
      </c>
      <c r="E21943" s="3">
        <v>2</v>
      </c>
      <c r="F21943" s="3">
        <v>9</v>
      </c>
      <c r="G21943" s="4">
        <v>1</v>
      </c>
      <c r="H21943" t="s">
        <v>59</v>
      </c>
      <c r="I21943">
        <v>2575.56</v>
      </c>
      <c r="J21943" t="s">
        <v>9</v>
      </c>
      <c r="K21943" s="5">
        <f>IF(GBI_GM[[#This Row],[Currency]]="EUR",1.13*GBI_GM[[#This Row],[Revenue]],GBI_GM[[#This Row],[Revenue]])</f>
        <v>2575.56</v>
      </c>
      <c r="L21943">
        <v>77.27</v>
      </c>
      <c r="M21943">
        <f>IF(GBI_GM[[#This Row],[Currency]]="EUR",1.13*GBI_GM[[#This Row],[Discount]],GBI_GM[[#This Row],[Discount]])</f>
        <v>77.27</v>
      </c>
      <c r="N21943">
        <f>GBI_GM[[#This Row],[Revenue]]-GBI_GM[[#This Row],[Discount]]</f>
        <v>2498.29</v>
      </c>
      <c r="O21943">
        <f>IF(GBI_GM[[#This Row],[Currency]]="EUR",1.13*GBI_GM[[#This Row],[Net Sales]],GBI_GM[[#This Row],[Net Sales]])</f>
        <v>2498.29</v>
      </c>
      <c r="P21943">
        <v>1649</v>
      </c>
      <c r="Q21943">
        <f>IF(GBI_GM[[#This Row],[Currency]]="EUR",1.13*GBI_GM[[#This Row],[COGS]],GBI_GM[[#This Row],[COGS]])</f>
        <v>1649</v>
      </c>
      <c r="R21943">
        <f>GBI_GM[[#This Row],[Net Sales]]-GBI_GM[[#This Row],[COGS]]</f>
        <v>849.29</v>
      </c>
      <c r="S21943">
        <f>GBI_GM[[#This Row],[Net Sales in USD]]-GBI_GM[[#This Row],[COGS in USD]]</f>
        <v>849.29</v>
      </c>
      <c r="T21943" s="1" t="s">
        <v>13</v>
      </c>
      <c r="U21943" s="2" t="s">
        <v>73</v>
      </c>
      <c r="V21943" s="1" t="s">
        <v>32</v>
      </c>
    </row>
    <row r="21944" spans="1:22" x14ac:dyDescent="0.25">
      <c r="A21944" s="1" t="s">
        <v>68</v>
      </c>
      <c r="B21944" s="1" t="s">
        <v>20</v>
      </c>
      <c r="C21944" s="1" t="s">
        <v>8</v>
      </c>
      <c r="D21944" s="1">
        <v>2013</v>
      </c>
      <c r="E21944" s="3">
        <v>4</v>
      </c>
      <c r="F21944" s="3">
        <v>5</v>
      </c>
      <c r="G21944" s="4">
        <v>3</v>
      </c>
      <c r="H21944" t="s">
        <v>59</v>
      </c>
      <c r="I21944">
        <v>7726.68</v>
      </c>
      <c r="J21944" t="s">
        <v>9</v>
      </c>
      <c r="K21944" s="5">
        <f>IF(GBI_GM[[#This Row],[Currency]]="EUR",1.13*GBI_GM[[#This Row],[Revenue]],GBI_GM[[#This Row],[Revenue]])</f>
        <v>7726.68</v>
      </c>
      <c r="L21944">
        <v>231.8</v>
      </c>
      <c r="M21944">
        <f>IF(GBI_GM[[#This Row],[Currency]]="EUR",1.13*GBI_GM[[#This Row],[Discount]],GBI_GM[[#This Row],[Discount]])</f>
        <v>231.8</v>
      </c>
      <c r="N21944">
        <f>GBI_GM[[#This Row],[Revenue]]-GBI_GM[[#This Row],[Discount]]</f>
        <v>7494.88</v>
      </c>
      <c r="O21944">
        <f>IF(GBI_GM[[#This Row],[Currency]]="EUR",1.13*GBI_GM[[#This Row],[Net Sales]],GBI_GM[[#This Row],[Net Sales]])</f>
        <v>7494.88</v>
      </c>
      <c r="P21944">
        <v>4946</v>
      </c>
      <c r="Q21944">
        <f>IF(GBI_GM[[#This Row],[Currency]]="EUR",1.13*GBI_GM[[#This Row],[COGS]],GBI_GM[[#This Row],[COGS]])</f>
        <v>4946</v>
      </c>
      <c r="R21944">
        <f>GBI_GM[[#This Row],[Net Sales]]-GBI_GM[[#This Row],[COGS]]</f>
        <v>2548.88</v>
      </c>
      <c r="S21944">
        <f>GBI_GM[[#This Row],[Net Sales in USD]]-GBI_GM[[#This Row],[COGS in USD]]</f>
        <v>2548.88</v>
      </c>
      <c r="T21944" s="1" t="s">
        <v>13</v>
      </c>
      <c r="U21944" s="2" t="s">
        <v>73</v>
      </c>
      <c r="V21944" s="1" t="s">
        <v>32</v>
      </c>
    </row>
    <row r="21945" spans="1:22" x14ac:dyDescent="0.25">
      <c r="A21945" s="1" t="s">
        <v>68</v>
      </c>
      <c r="B21945" s="1" t="s">
        <v>20</v>
      </c>
      <c r="C21945" s="1" t="s">
        <v>8</v>
      </c>
      <c r="D21945" s="1">
        <v>2013</v>
      </c>
      <c r="E21945" s="3">
        <v>4</v>
      </c>
      <c r="F21945" s="3">
        <v>28</v>
      </c>
      <c r="G21945" s="4">
        <v>1</v>
      </c>
      <c r="H21945" t="s">
        <v>59</v>
      </c>
      <c r="I21945">
        <v>2575.56</v>
      </c>
      <c r="J21945" t="s">
        <v>9</v>
      </c>
      <c r="K21945" s="5">
        <f>IF(GBI_GM[[#This Row],[Currency]]="EUR",1.13*GBI_GM[[#This Row],[Revenue]],GBI_GM[[#This Row],[Revenue]])</f>
        <v>2575.56</v>
      </c>
      <c r="L21945">
        <v>77.27</v>
      </c>
      <c r="M21945">
        <f>IF(GBI_GM[[#This Row],[Currency]]="EUR",1.13*GBI_GM[[#This Row],[Discount]],GBI_GM[[#This Row],[Discount]])</f>
        <v>77.27</v>
      </c>
      <c r="N21945">
        <f>GBI_GM[[#This Row],[Revenue]]-GBI_GM[[#This Row],[Discount]]</f>
        <v>2498.29</v>
      </c>
      <c r="O21945">
        <f>IF(GBI_GM[[#This Row],[Currency]]="EUR",1.13*GBI_GM[[#This Row],[Net Sales]],GBI_GM[[#This Row],[Net Sales]])</f>
        <v>2498.29</v>
      </c>
      <c r="P21945">
        <v>1649</v>
      </c>
      <c r="Q21945">
        <f>IF(GBI_GM[[#This Row],[Currency]]="EUR",1.13*GBI_GM[[#This Row],[COGS]],GBI_GM[[#This Row],[COGS]])</f>
        <v>1649</v>
      </c>
      <c r="R21945">
        <f>GBI_GM[[#This Row],[Net Sales]]-GBI_GM[[#This Row],[COGS]]</f>
        <v>849.29</v>
      </c>
      <c r="S21945">
        <f>GBI_GM[[#This Row],[Net Sales in USD]]-GBI_GM[[#This Row],[COGS in USD]]</f>
        <v>849.29</v>
      </c>
      <c r="T21945" s="1" t="s">
        <v>13</v>
      </c>
      <c r="U21945" s="2" t="s">
        <v>73</v>
      </c>
      <c r="V21945" s="1" t="s">
        <v>32</v>
      </c>
    </row>
    <row r="21946" spans="1:22" x14ac:dyDescent="0.25">
      <c r="A21946" s="1" t="s">
        <v>68</v>
      </c>
      <c r="B21946" s="1" t="s">
        <v>20</v>
      </c>
      <c r="C21946" s="1" t="s">
        <v>8</v>
      </c>
      <c r="D21946" s="1">
        <v>2013</v>
      </c>
      <c r="E21946" s="3">
        <v>5</v>
      </c>
      <c r="F21946" s="3">
        <v>4</v>
      </c>
      <c r="G21946" s="4">
        <v>5</v>
      </c>
      <c r="H21946" t="s">
        <v>59</v>
      </c>
      <c r="I21946">
        <v>12877.8</v>
      </c>
      <c r="J21946" t="s">
        <v>9</v>
      </c>
      <c r="K21946" s="5">
        <f>IF(GBI_GM[[#This Row],[Currency]]="EUR",1.13*GBI_GM[[#This Row],[Revenue]],GBI_GM[[#This Row],[Revenue]])</f>
        <v>12877.8</v>
      </c>
      <c r="L21946">
        <v>386.33</v>
      </c>
      <c r="M21946">
        <f>IF(GBI_GM[[#This Row],[Currency]]="EUR",1.13*GBI_GM[[#This Row],[Discount]],GBI_GM[[#This Row],[Discount]])</f>
        <v>386.33</v>
      </c>
      <c r="N21946">
        <f>GBI_GM[[#This Row],[Revenue]]-GBI_GM[[#This Row],[Discount]]</f>
        <v>12491.47</v>
      </c>
      <c r="O21946">
        <f>IF(GBI_GM[[#This Row],[Currency]]="EUR",1.13*GBI_GM[[#This Row],[Net Sales]],GBI_GM[[#This Row],[Net Sales]])</f>
        <v>12491.47</v>
      </c>
      <c r="P21946">
        <v>8242</v>
      </c>
      <c r="Q21946">
        <f>IF(GBI_GM[[#This Row],[Currency]]="EUR",1.13*GBI_GM[[#This Row],[COGS]],GBI_GM[[#This Row],[COGS]])</f>
        <v>8242</v>
      </c>
      <c r="R21946">
        <f>GBI_GM[[#This Row],[Net Sales]]-GBI_GM[[#This Row],[COGS]]</f>
        <v>4249.4699999999993</v>
      </c>
      <c r="S21946">
        <f>GBI_GM[[#This Row],[Net Sales in USD]]-GBI_GM[[#This Row],[COGS in USD]]</f>
        <v>4249.4699999999993</v>
      </c>
      <c r="T21946" s="1" t="s">
        <v>13</v>
      </c>
      <c r="U21946" s="2" t="s">
        <v>73</v>
      </c>
      <c r="V21946" s="1" t="s">
        <v>32</v>
      </c>
    </row>
    <row r="21947" spans="1:22" x14ac:dyDescent="0.25">
      <c r="A21947" s="1" t="s">
        <v>68</v>
      </c>
      <c r="B21947" s="1" t="s">
        <v>20</v>
      </c>
      <c r="C21947" s="1" t="s">
        <v>8</v>
      </c>
      <c r="D21947" s="1">
        <v>2013</v>
      </c>
      <c r="E21947" s="3">
        <v>5</v>
      </c>
      <c r="F21947" s="3">
        <v>5</v>
      </c>
      <c r="G21947" s="4">
        <v>2</v>
      </c>
      <c r="H21947" t="s">
        <v>59</v>
      </c>
      <c r="I21947">
        <v>5151.12</v>
      </c>
      <c r="J21947" t="s">
        <v>9</v>
      </c>
      <c r="K21947" s="5">
        <f>IF(GBI_GM[[#This Row],[Currency]]="EUR",1.13*GBI_GM[[#This Row],[Revenue]],GBI_GM[[#This Row],[Revenue]])</f>
        <v>5151.12</v>
      </c>
      <c r="L21947">
        <v>154.53</v>
      </c>
      <c r="M21947">
        <f>IF(GBI_GM[[#This Row],[Currency]]="EUR",1.13*GBI_GM[[#This Row],[Discount]],GBI_GM[[#This Row],[Discount]])</f>
        <v>154.53</v>
      </c>
      <c r="N21947">
        <f>GBI_GM[[#This Row],[Revenue]]-GBI_GM[[#This Row],[Discount]]</f>
        <v>4996.59</v>
      </c>
      <c r="O21947">
        <f>IF(GBI_GM[[#This Row],[Currency]]="EUR",1.13*GBI_GM[[#This Row],[Net Sales]],GBI_GM[[#This Row],[Net Sales]])</f>
        <v>4996.59</v>
      </c>
      <c r="P21947">
        <v>3297</v>
      </c>
      <c r="Q21947">
        <f>IF(GBI_GM[[#This Row],[Currency]]="EUR",1.13*GBI_GM[[#This Row],[COGS]],GBI_GM[[#This Row],[COGS]])</f>
        <v>3297</v>
      </c>
      <c r="R21947">
        <f>GBI_GM[[#This Row],[Net Sales]]-GBI_GM[[#This Row],[COGS]]</f>
        <v>1699.5900000000001</v>
      </c>
      <c r="S21947">
        <f>GBI_GM[[#This Row],[Net Sales in USD]]-GBI_GM[[#This Row],[COGS in USD]]</f>
        <v>1699.5900000000001</v>
      </c>
      <c r="T21947" s="1" t="s">
        <v>13</v>
      </c>
      <c r="U21947" s="2" t="s">
        <v>73</v>
      </c>
      <c r="V21947" s="1" t="s">
        <v>32</v>
      </c>
    </row>
    <row r="21948" spans="1:22" x14ac:dyDescent="0.25">
      <c r="A21948" s="1" t="s">
        <v>68</v>
      </c>
      <c r="B21948" s="1" t="s">
        <v>20</v>
      </c>
      <c r="C21948" s="1" t="s">
        <v>8</v>
      </c>
      <c r="D21948" s="1">
        <v>2013</v>
      </c>
      <c r="E21948" s="3">
        <v>6</v>
      </c>
      <c r="F21948" s="3">
        <v>3</v>
      </c>
      <c r="G21948" s="4">
        <v>1</v>
      </c>
      <c r="H21948" t="s">
        <v>59</v>
      </c>
      <c r="I21948">
        <v>2575.56</v>
      </c>
      <c r="J21948" t="s">
        <v>9</v>
      </c>
      <c r="K21948" s="5">
        <f>IF(GBI_GM[[#This Row],[Currency]]="EUR",1.13*GBI_GM[[#This Row],[Revenue]],GBI_GM[[#This Row],[Revenue]])</f>
        <v>2575.56</v>
      </c>
      <c r="L21948">
        <v>77.27</v>
      </c>
      <c r="M21948">
        <f>IF(GBI_GM[[#This Row],[Currency]]="EUR",1.13*GBI_GM[[#This Row],[Discount]],GBI_GM[[#This Row],[Discount]])</f>
        <v>77.27</v>
      </c>
      <c r="N21948">
        <f>GBI_GM[[#This Row],[Revenue]]-GBI_GM[[#This Row],[Discount]]</f>
        <v>2498.29</v>
      </c>
      <c r="O21948">
        <f>IF(GBI_GM[[#This Row],[Currency]]="EUR",1.13*GBI_GM[[#This Row],[Net Sales]],GBI_GM[[#This Row],[Net Sales]])</f>
        <v>2498.29</v>
      </c>
      <c r="P21948">
        <v>1649</v>
      </c>
      <c r="Q21948">
        <f>IF(GBI_GM[[#This Row],[Currency]]="EUR",1.13*GBI_GM[[#This Row],[COGS]],GBI_GM[[#This Row],[COGS]])</f>
        <v>1649</v>
      </c>
      <c r="R21948">
        <f>GBI_GM[[#This Row],[Net Sales]]-GBI_GM[[#This Row],[COGS]]</f>
        <v>849.29</v>
      </c>
      <c r="S21948">
        <f>GBI_GM[[#This Row],[Net Sales in USD]]-GBI_GM[[#This Row],[COGS in USD]]</f>
        <v>849.29</v>
      </c>
      <c r="T21948" s="1" t="s">
        <v>13</v>
      </c>
      <c r="U21948" s="2" t="s">
        <v>73</v>
      </c>
      <c r="V21948" s="1" t="s">
        <v>32</v>
      </c>
    </row>
    <row r="21949" spans="1:22" x14ac:dyDescent="0.25">
      <c r="A21949" s="1" t="s">
        <v>68</v>
      </c>
      <c r="B21949" s="1" t="s">
        <v>20</v>
      </c>
      <c r="C21949" s="1" t="s">
        <v>8</v>
      </c>
      <c r="D21949" s="1">
        <v>2013</v>
      </c>
      <c r="E21949" s="3">
        <v>6</v>
      </c>
      <c r="F21949" s="3">
        <v>7</v>
      </c>
      <c r="G21949" s="4">
        <v>1</v>
      </c>
      <c r="H21949" t="s">
        <v>59</v>
      </c>
      <c r="I21949">
        <v>2575.56</v>
      </c>
      <c r="J21949" t="s">
        <v>9</v>
      </c>
      <c r="K21949" s="5">
        <f>IF(GBI_GM[[#This Row],[Currency]]="EUR",1.13*GBI_GM[[#This Row],[Revenue]],GBI_GM[[#This Row],[Revenue]])</f>
        <v>2575.56</v>
      </c>
      <c r="L21949">
        <v>77.27</v>
      </c>
      <c r="M21949">
        <f>IF(GBI_GM[[#This Row],[Currency]]="EUR",1.13*GBI_GM[[#This Row],[Discount]],GBI_GM[[#This Row],[Discount]])</f>
        <v>77.27</v>
      </c>
      <c r="N21949">
        <f>GBI_GM[[#This Row],[Revenue]]-GBI_GM[[#This Row],[Discount]]</f>
        <v>2498.29</v>
      </c>
      <c r="O21949">
        <f>IF(GBI_GM[[#This Row],[Currency]]="EUR",1.13*GBI_GM[[#This Row],[Net Sales]],GBI_GM[[#This Row],[Net Sales]])</f>
        <v>2498.29</v>
      </c>
      <c r="P21949">
        <v>1649</v>
      </c>
      <c r="Q21949">
        <f>IF(GBI_GM[[#This Row],[Currency]]="EUR",1.13*GBI_GM[[#This Row],[COGS]],GBI_GM[[#This Row],[COGS]])</f>
        <v>1649</v>
      </c>
      <c r="R21949">
        <f>GBI_GM[[#This Row],[Net Sales]]-GBI_GM[[#This Row],[COGS]]</f>
        <v>849.29</v>
      </c>
      <c r="S21949">
        <f>GBI_GM[[#This Row],[Net Sales in USD]]-GBI_GM[[#This Row],[COGS in USD]]</f>
        <v>849.29</v>
      </c>
      <c r="T21949" s="1" t="s">
        <v>13</v>
      </c>
      <c r="U21949" s="2" t="s">
        <v>73</v>
      </c>
      <c r="V21949" s="1" t="s">
        <v>32</v>
      </c>
    </row>
    <row r="21950" spans="1:22" x14ac:dyDescent="0.25">
      <c r="A21950" s="1" t="s">
        <v>68</v>
      </c>
      <c r="B21950" s="1" t="s">
        <v>20</v>
      </c>
      <c r="C21950" s="1" t="s">
        <v>8</v>
      </c>
      <c r="D21950" s="1">
        <v>2013</v>
      </c>
      <c r="E21950" s="3">
        <v>7</v>
      </c>
      <c r="F21950" s="3">
        <v>17</v>
      </c>
      <c r="G21950" s="4">
        <v>1</v>
      </c>
      <c r="H21950" t="s">
        <v>59</v>
      </c>
      <c r="I21950">
        <v>2575.56</v>
      </c>
      <c r="J21950" t="s">
        <v>9</v>
      </c>
      <c r="K21950" s="5">
        <f>IF(GBI_GM[[#This Row],[Currency]]="EUR",1.13*GBI_GM[[#This Row],[Revenue]],GBI_GM[[#This Row],[Revenue]])</f>
        <v>2575.56</v>
      </c>
      <c r="L21950">
        <v>77.27</v>
      </c>
      <c r="M21950">
        <f>IF(GBI_GM[[#This Row],[Currency]]="EUR",1.13*GBI_GM[[#This Row],[Discount]],GBI_GM[[#This Row],[Discount]])</f>
        <v>77.27</v>
      </c>
      <c r="N21950">
        <f>GBI_GM[[#This Row],[Revenue]]-GBI_GM[[#This Row],[Discount]]</f>
        <v>2498.29</v>
      </c>
      <c r="O21950">
        <f>IF(GBI_GM[[#This Row],[Currency]]="EUR",1.13*GBI_GM[[#This Row],[Net Sales]],GBI_GM[[#This Row],[Net Sales]])</f>
        <v>2498.29</v>
      </c>
      <c r="P21950">
        <v>1649</v>
      </c>
      <c r="Q21950">
        <f>IF(GBI_GM[[#This Row],[Currency]]="EUR",1.13*GBI_GM[[#This Row],[COGS]],GBI_GM[[#This Row],[COGS]])</f>
        <v>1649</v>
      </c>
      <c r="R21950">
        <f>GBI_GM[[#This Row],[Net Sales]]-GBI_GM[[#This Row],[COGS]]</f>
        <v>849.29</v>
      </c>
      <c r="S21950">
        <f>GBI_GM[[#This Row],[Net Sales in USD]]-GBI_GM[[#This Row],[COGS in USD]]</f>
        <v>849.29</v>
      </c>
      <c r="T21950" s="1" t="s">
        <v>13</v>
      </c>
      <c r="U21950" s="2" t="s">
        <v>73</v>
      </c>
      <c r="V21950" s="1" t="s">
        <v>32</v>
      </c>
    </row>
    <row r="21951" spans="1:22" x14ac:dyDescent="0.25">
      <c r="A21951" s="1" t="s">
        <v>68</v>
      </c>
      <c r="B21951" s="1" t="s">
        <v>20</v>
      </c>
      <c r="C21951" s="1" t="s">
        <v>8</v>
      </c>
      <c r="D21951" s="1">
        <v>2013</v>
      </c>
      <c r="E21951" s="3">
        <v>7</v>
      </c>
      <c r="F21951" s="3">
        <v>28</v>
      </c>
      <c r="G21951" s="4">
        <v>1</v>
      </c>
      <c r="H21951" t="s">
        <v>59</v>
      </c>
      <c r="I21951">
        <v>2575.56</v>
      </c>
      <c r="J21951" t="s">
        <v>9</v>
      </c>
      <c r="K21951" s="5">
        <f>IF(GBI_GM[[#This Row],[Currency]]="EUR",1.13*GBI_GM[[#This Row],[Revenue]],GBI_GM[[#This Row],[Revenue]])</f>
        <v>2575.56</v>
      </c>
      <c r="L21951">
        <v>77.27</v>
      </c>
      <c r="M21951">
        <f>IF(GBI_GM[[#This Row],[Currency]]="EUR",1.13*GBI_GM[[#This Row],[Discount]],GBI_GM[[#This Row],[Discount]])</f>
        <v>77.27</v>
      </c>
      <c r="N21951">
        <f>GBI_GM[[#This Row],[Revenue]]-GBI_GM[[#This Row],[Discount]]</f>
        <v>2498.29</v>
      </c>
      <c r="O21951">
        <f>IF(GBI_GM[[#This Row],[Currency]]="EUR",1.13*GBI_GM[[#This Row],[Net Sales]],GBI_GM[[#This Row],[Net Sales]])</f>
        <v>2498.29</v>
      </c>
      <c r="P21951">
        <v>1649</v>
      </c>
      <c r="Q21951">
        <f>IF(GBI_GM[[#This Row],[Currency]]="EUR",1.13*GBI_GM[[#This Row],[COGS]],GBI_GM[[#This Row],[COGS]])</f>
        <v>1649</v>
      </c>
      <c r="R21951">
        <f>GBI_GM[[#This Row],[Net Sales]]-GBI_GM[[#This Row],[COGS]]</f>
        <v>849.29</v>
      </c>
      <c r="S21951">
        <f>GBI_GM[[#This Row],[Net Sales in USD]]-GBI_GM[[#This Row],[COGS in USD]]</f>
        <v>849.29</v>
      </c>
      <c r="T21951" s="1" t="s">
        <v>13</v>
      </c>
      <c r="U21951" s="2" t="s">
        <v>73</v>
      </c>
      <c r="V21951" s="1" t="s">
        <v>32</v>
      </c>
    </row>
    <row r="21952" spans="1:22" x14ac:dyDescent="0.25">
      <c r="A21952" s="1" t="s">
        <v>68</v>
      </c>
      <c r="B21952" s="1" t="s">
        <v>20</v>
      </c>
      <c r="C21952" s="1" t="s">
        <v>8</v>
      </c>
      <c r="D21952" s="1">
        <v>2013</v>
      </c>
      <c r="E21952" s="3">
        <v>7</v>
      </c>
      <c r="F21952" s="3">
        <v>31</v>
      </c>
      <c r="G21952" s="4">
        <v>1</v>
      </c>
      <c r="H21952" t="s">
        <v>59</v>
      </c>
      <c r="I21952">
        <v>2575.56</v>
      </c>
      <c r="J21952" t="s">
        <v>9</v>
      </c>
      <c r="K21952" s="5">
        <f>IF(GBI_GM[[#This Row],[Currency]]="EUR",1.13*GBI_GM[[#This Row],[Revenue]],GBI_GM[[#This Row],[Revenue]])</f>
        <v>2575.56</v>
      </c>
      <c r="L21952">
        <v>77.27</v>
      </c>
      <c r="M21952">
        <f>IF(GBI_GM[[#This Row],[Currency]]="EUR",1.13*GBI_GM[[#This Row],[Discount]],GBI_GM[[#This Row],[Discount]])</f>
        <v>77.27</v>
      </c>
      <c r="N21952">
        <f>GBI_GM[[#This Row],[Revenue]]-GBI_GM[[#This Row],[Discount]]</f>
        <v>2498.29</v>
      </c>
      <c r="O21952">
        <f>IF(GBI_GM[[#This Row],[Currency]]="EUR",1.13*GBI_GM[[#This Row],[Net Sales]],GBI_GM[[#This Row],[Net Sales]])</f>
        <v>2498.29</v>
      </c>
      <c r="P21952">
        <v>1649</v>
      </c>
      <c r="Q21952">
        <f>IF(GBI_GM[[#This Row],[Currency]]="EUR",1.13*GBI_GM[[#This Row],[COGS]],GBI_GM[[#This Row],[COGS]])</f>
        <v>1649</v>
      </c>
      <c r="R21952">
        <f>GBI_GM[[#This Row],[Net Sales]]-GBI_GM[[#This Row],[COGS]]</f>
        <v>849.29</v>
      </c>
      <c r="S21952">
        <f>GBI_GM[[#This Row],[Net Sales in USD]]-GBI_GM[[#This Row],[COGS in USD]]</f>
        <v>849.29</v>
      </c>
      <c r="T21952" s="1" t="s">
        <v>13</v>
      </c>
      <c r="U21952" s="2" t="s">
        <v>73</v>
      </c>
      <c r="V21952" s="1" t="s">
        <v>32</v>
      </c>
    </row>
    <row r="21953" spans="1:22" x14ac:dyDescent="0.25">
      <c r="A21953" s="1" t="s">
        <v>68</v>
      </c>
      <c r="B21953" s="1" t="s">
        <v>20</v>
      </c>
      <c r="C21953" s="1" t="s">
        <v>8</v>
      </c>
      <c r="D21953" s="1">
        <v>2013</v>
      </c>
      <c r="E21953" s="3">
        <v>8</v>
      </c>
      <c r="F21953" s="3">
        <v>13</v>
      </c>
      <c r="G21953" s="4">
        <v>1</v>
      </c>
      <c r="H21953" t="s">
        <v>59</v>
      </c>
      <c r="I21953">
        <v>2575.56</v>
      </c>
      <c r="J21953" t="s">
        <v>9</v>
      </c>
      <c r="K21953" s="5">
        <f>IF(GBI_GM[[#This Row],[Currency]]="EUR",1.13*GBI_GM[[#This Row],[Revenue]],GBI_GM[[#This Row],[Revenue]])</f>
        <v>2575.56</v>
      </c>
      <c r="L21953">
        <v>77.27</v>
      </c>
      <c r="M21953">
        <f>IF(GBI_GM[[#This Row],[Currency]]="EUR",1.13*GBI_GM[[#This Row],[Discount]],GBI_GM[[#This Row],[Discount]])</f>
        <v>77.27</v>
      </c>
      <c r="N21953">
        <f>GBI_GM[[#This Row],[Revenue]]-GBI_GM[[#This Row],[Discount]]</f>
        <v>2498.29</v>
      </c>
      <c r="O21953">
        <f>IF(GBI_GM[[#This Row],[Currency]]="EUR",1.13*GBI_GM[[#This Row],[Net Sales]],GBI_GM[[#This Row],[Net Sales]])</f>
        <v>2498.29</v>
      </c>
      <c r="P21953">
        <v>1649</v>
      </c>
      <c r="Q21953">
        <f>IF(GBI_GM[[#This Row],[Currency]]="EUR",1.13*GBI_GM[[#This Row],[COGS]],GBI_GM[[#This Row],[COGS]])</f>
        <v>1649</v>
      </c>
      <c r="R21953">
        <f>GBI_GM[[#This Row],[Net Sales]]-GBI_GM[[#This Row],[COGS]]</f>
        <v>849.29</v>
      </c>
      <c r="S21953">
        <f>GBI_GM[[#This Row],[Net Sales in USD]]-GBI_GM[[#This Row],[COGS in USD]]</f>
        <v>849.29</v>
      </c>
      <c r="T21953" s="1" t="s">
        <v>13</v>
      </c>
      <c r="U21953" s="2" t="s">
        <v>73</v>
      </c>
      <c r="V21953" s="1" t="s">
        <v>32</v>
      </c>
    </row>
    <row r="21954" spans="1:22" x14ac:dyDescent="0.25">
      <c r="A21954" s="1" t="s">
        <v>68</v>
      </c>
      <c r="B21954" s="1" t="s">
        <v>20</v>
      </c>
      <c r="C21954" s="1" t="s">
        <v>8</v>
      </c>
      <c r="D21954" s="1">
        <v>2013</v>
      </c>
      <c r="E21954" s="3">
        <v>8</v>
      </c>
      <c r="F21954" s="3">
        <v>22</v>
      </c>
      <c r="G21954" s="4">
        <v>1</v>
      </c>
      <c r="H21954" t="s">
        <v>59</v>
      </c>
      <c r="I21954">
        <v>2575.56</v>
      </c>
      <c r="J21954" t="s">
        <v>9</v>
      </c>
      <c r="K21954" s="5">
        <f>IF(GBI_GM[[#This Row],[Currency]]="EUR",1.13*GBI_GM[[#This Row],[Revenue]],GBI_GM[[#This Row],[Revenue]])</f>
        <v>2575.56</v>
      </c>
      <c r="L21954">
        <v>77.27</v>
      </c>
      <c r="M21954">
        <f>IF(GBI_GM[[#This Row],[Currency]]="EUR",1.13*GBI_GM[[#This Row],[Discount]],GBI_GM[[#This Row],[Discount]])</f>
        <v>77.27</v>
      </c>
      <c r="N21954">
        <f>GBI_GM[[#This Row],[Revenue]]-GBI_GM[[#This Row],[Discount]]</f>
        <v>2498.29</v>
      </c>
      <c r="O21954">
        <f>IF(GBI_GM[[#This Row],[Currency]]="EUR",1.13*GBI_GM[[#This Row],[Net Sales]],GBI_GM[[#This Row],[Net Sales]])</f>
        <v>2498.29</v>
      </c>
      <c r="P21954">
        <v>1649</v>
      </c>
      <c r="Q21954">
        <f>IF(GBI_GM[[#This Row],[Currency]]="EUR",1.13*GBI_GM[[#This Row],[COGS]],GBI_GM[[#This Row],[COGS]])</f>
        <v>1649</v>
      </c>
      <c r="R21954">
        <f>GBI_GM[[#This Row],[Net Sales]]-GBI_GM[[#This Row],[COGS]]</f>
        <v>849.29</v>
      </c>
      <c r="S21954">
        <f>GBI_GM[[#This Row],[Net Sales in USD]]-GBI_GM[[#This Row],[COGS in USD]]</f>
        <v>849.29</v>
      </c>
      <c r="T21954" s="1" t="s">
        <v>13</v>
      </c>
      <c r="U21954" s="2" t="s">
        <v>73</v>
      </c>
      <c r="V21954" s="1" t="s">
        <v>32</v>
      </c>
    </row>
    <row r="21955" spans="1:22" x14ac:dyDescent="0.25">
      <c r="A21955" s="1" t="s">
        <v>68</v>
      </c>
      <c r="B21955" s="1" t="s">
        <v>20</v>
      </c>
      <c r="C21955" s="1" t="s">
        <v>8</v>
      </c>
      <c r="D21955" s="1">
        <v>2013</v>
      </c>
      <c r="E21955" s="3">
        <v>9</v>
      </c>
      <c r="F21955" s="3">
        <v>11</v>
      </c>
      <c r="G21955" s="4">
        <v>1</v>
      </c>
      <c r="H21955" t="s">
        <v>59</v>
      </c>
      <c r="I21955">
        <v>2575.56</v>
      </c>
      <c r="J21955" t="s">
        <v>9</v>
      </c>
      <c r="K21955" s="5">
        <f>IF(GBI_GM[[#This Row],[Currency]]="EUR",1.13*GBI_GM[[#This Row],[Revenue]],GBI_GM[[#This Row],[Revenue]])</f>
        <v>2575.56</v>
      </c>
      <c r="L21955">
        <v>77.27</v>
      </c>
      <c r="M21955">
        <f>IF(GBI_GM[[#This Row],[Currency]]="EUR",1.13*GBI_GM[[#This Row],[Discount]],GBI_GM[[#This Row],[Discount]])</f>
        <v>77.27</v>
      </c>
      <c r="N21955">
        <f>GBI_GM[[#This Row],[Revenue]]-GBI_GM[[#This Row],[Discount]]</f>
        <v>2498.29</v>
      </c>
      <c r="O21955">
        <f>IF(GBI_GM[[#This Row],[Currency]]="EUR",1.13*GBI_GM[[#This Row],[Net Sales]],GBI_GM[[#This Row],[Net Sales]])</f>
        <v>2498.29</v>
      </c>
      <c r="P21955">
        <v>1649</v>
      </c>
      <c r="Q21955">
        <f>IF(GBI_GM[[#This Row],[Currency]]="EUR",1.13*GBI_GM[[#This Row],[COGS]],GBI_GM[[#This Row],[COGS]])</f>
        <v>1649</v>
      </c>
      <c r="R21955">
        <f>GBI_GM[[#This Row],[Net Sales]]-GBI_GM[[#This Row],[COGS]]</f>
        <v>849.29</v>
      </c>
      <c r="S21955">
        <f>GBI_GM[[#This Row],[Net Sales in USD]]-GBI_GM[[#This Row],[COGS in USD]]</f>
        <v>849.29</v>
      </c>
      <c r="T21955" s="1" t="s">
        <v>13</v>
      </c>
      <c r="U21955" s="2" t="s">
        <v>73</v>
      </c>
      <c r="V21955" s="1" t="s">
        <v>32</v>
      </c>
    </row>
    <row r="21956" spans="1:22" x14ac:dyDescent="0.25">
      <c r="A21956" s="1" t="s">
        <v>68</v>
      </c>
      <c r="B21956" s="1" t="s">
        <v>20</v>
      </c>
      <c r="C21956" s="1" t="s">
        <v>8</v>
      </c>
      <c r="D21956" s="1">
        <v>2013</v>
      </c>
      <c r="E21956" s="3">
        <v>10</v>
      </c>
      <c r="F21956" s="3">
        <v>13</v>
      </c>
      <c r="G21956" s="4">
        <v>1</v>
      </c>
      <c r="H21956" t="s">
        <v>59</v>
      </c>
      <c r="I21956">
        <v>2575.56</v>
      </c>
      <c r="J21956" t="s">
        <v>9</v>
      </c>
      <c r="K21956" s="5">
        <f>IF(GBI_GM[[#This Row],[Currency]]="EUR",1.13*GBI_GM[[#This Row],[Revenue]],GBI_GM[[#This Row],[Revenue]])</f>
        <v>2575.56</v>
      </c>
      <c r="L21956">
        <v>77.27</v>
      </c>
      <c r="M21956">
        <f>IF(GBI_GM[[#This Row],[Currency]]="EUR",1.13*GBI_GM[[#This Row],[Discount]],GBI_GM[[#This Row],[Discount]])</f>
        <v>77.27</v>
      </c>
      <c r="N21956">
        <f>GBI_GM[[#This Row],[Revenue]]-GBI_GM[[#This Row],[Discount]]</f>
        <v>2498.29</v>
      </c>
      <c r="O21956">
        <f>IF(GBI_GM[[#This Row],[Currency]]="EUR",1.13*GBI_GM[[#This Row],[Net Sales]],GBI_GM[[#This Row],[Net Sales]])</f>
        <v>2498.29</v>
      </c>
      <c r="P21956">
        <v>1649</v>
      </c>
      <c r="Q21956">
        <f>IF(GBI_GM[[#This Row],[Currency]]="EUR",1.13*GBI_GM[[#This Row],[COGS]],GBI_GM[[#This Row],[COGS]])</f>
        <v>1649</v>
      </c>
      <c r="R21956">
        <f>GBI_GM[[#This Row],[Net Sales]]-GBI_GM[[#This Row],[COGS]]</f>
        <v>849.29</v>
      </c>
      <c r="S21956">
        <f>GBI_GM[[#This Row],[Net Sales in USD]]-GBI_GM[[#This Row],[COGS in USD]]</f>
        <v>849.29</v>
      </c>
      <c r="T21956" s="1" t="s">
        <v>13</v>
      </c>
      <c r="U21956" s="2" t="s">
        <v>73</v>
      </c>
      <c r="V21956" s="1" t="s">
        <v>32</v>
      </c>
    </row>
    <row r="21957" spans="1:22" x14ac:dyDescent="0.25">
      <c r="A21957" s="1" t="s">
        <v>68</v>
      </c>
      <c r="B21957" s="1" t="s">
        <v>20</v>
      </c>
      <c r="C21957" s="1" t="s">
        <v>8</v>
      </c>
      <c r="D21957" s="1">
        <v>2013</v>
      </c>
      <c r="E21957" s="3">
        <v>11</v>
      </c>
      <c r="F21957" s="3">
        <v>27</v>
      </c>
      <c r="G21957" s="4">
        <v>1</v>
      </c>
      <c r="H21957" t="s">
        <v>59</v>
      </c>
      <c r="I21957">
        <v>2575.56</v>
      </c>
      <c r="J21957" t="s">
        <v>9</v>
      </c>
      <c r="K21957" s="5">
        <f>IF(GBI_GM[[#This Row],[Currency]]="EUR",1.13*GBI_GM[[#This Row],[Revenue]],GBI_GM[[#This Row],[Revenue]])</f>
        <v>2575.56</v>
      </c>
      <c r="L21957">
        <v>77.27</v>
      </c>
      <c r="M21957">
        <f>IF(GBI_GM[[#This Row],[Currency]]="EUR",1.13*GBI_GM[[#This Row],[Discount]],GBI_GM[[#This Row],[Discount]])</f>
        <v>77.27</v>
      </c>
      <c r="N21957">
        <f>GBI_GM[[#This Row],[Revenue]]-GBI_GM[[#This Row],[Discount]]</f>
        <v>2498.29</v>
      </c>
      <c r="O21957">
        <f>IF(GBI_GM[[#This Row],[Currency]]="EUR",1.13*GBI_GM[[#This Row],[Net Sales]],GBI_GM[[#This Row],[Net Sales]])</f>
        <v>2498.29</v>
      </c>
      <c r="P21957">
        <v>1649</v>
      </c>
      <c r="Q21957">
        <f>IF(GBI_GM[[#This Row],[Currency]]="EUR",1.13*GBI_GM[[#This Row],[COGS]],GBI_GM[[#This Row],[COGS]])</f>
        <v>1649</v>
      </c>
      <c r="R21957">
        <f>GBI_GM[[#This Row],[Net Sales]]-GBI_GM[[#This Row],[COGS]]</f>
        <v>849.29</v>
      </c>
      <c r="S21957">
        <f>GBI_GM[[#This Row],[Net Sales in USD]]-GBI_GM[[#This Row],[COGS in USD]]</f>
        <v>849.29</v>
      </c>
      <c r="T21957" s="1" t="s">
        <v>13</v>
      </c>
      <c r="U21957" s="2" t="s">
        <v>73</v>
      </c>
      <c r="V21957" s="1" t="s">
        <v>32</v>
      </c>
    </row>
    <row r="21958" spans="1:22" x14ac:dyDescent="0.25">
      <c r="A21958" s="1" t="s">
        <v>68</v>
      </c>
      <c r="B21958" s="1" t="s">
        <v>20</v>
      </c>
      <c r="C21958" s="1" t="s">
        <v>8</v>
      </c>
      <c r="D21958" s="1">
        <v>2014</v>
      </c>
      <c r="E21958" s="3">
        <v>1</v>
      </c>
      <c r="F21958" s="3">
        <v>2</v>
      </c>
      <c r="G21958" s="4">
        <v>1</v>
      </c>
      <c r="H21958" t="s">
        <v>59</v>
      </c>
      <c r="I21958">
        <v>2614.1999999999998</v>
      </c>
      <c r="J21958" t="s">
        <v>9</v>
      </c>
      <c r="K21958" s="5">
        <f>IF(GBI_GM[[#This Row],[Currency]]="EUR",1.13*GBI_GM[[#This Row],[Revenue]],GBI_GM[[#This Row],[Revenue]])</f>
        <v>2614.1999999999998</v>
      </c>
      <c r="L21958">
        <v>78.430000000000007</v>
      </c>
      <c r="M21958">
        <f>IF(GBI_GM[[#This Row],[Currency]]="EUR",1.13*GBI_GM[[#This Row],[Discount]],GBI_GM[[#This Row],[Discount]])</f>
        <v>78.430000000000007</v>
      </c>
      <c r="N21958">
        <f>GBI_GM[[#This Row],[Revenue]]-GBI_GM[[#This Row],[Discount]]</f>
        <v>2535.77</v>
      </c>
      <c r="O21958">
        <f>IF(GBI_GM[[#This Row],[Currency]]="EUR",1.13*GBI_GM[[#This Row],[Net Sales]],GBI_GM[[#This Row],[Net Sales]])</f>
        <v>2535.77</v>
      </c>
      <c r="P21958">
        <v>1674</v>
      </c>
      <c r="Q21958">
        <f>IF(GBI_GM[[#This Row],[Currency]]="EUR",1.13*GBI_GM[[#This Row],[COGS]],GBI_GM[[#This Row],[COGS]])</f>
        <v>1674</v>
      </c>
      <c r="R21958">
        <f>GBI_GM[[#This Row],[Net Sales]]-GBI_GM[[#This Row],[COGS]]</f>
        <v>861.77</v>
      </c>
      <c r="S21958">
        <f>GBI_GM[[#This Row],[Net Sales in USD]]-GBI_GM[[#This Row],[COGS in USD]]</f>
        <v>861.77</v>
      </c>
      <c r="T21958" s="1" t="s">
        <v>13</v>
      </c>
      <c r="U21958" s="2" t="s">
        <v>73</v>
      </c>
      <c r="V21958" s="1" t="s">
        <v>32</v>
      </c>
    </row>
    <row r="21959" spans="1:22" x14ac:dyDescent="0.25">
      <c r="A21959" s="1" t="s">
        <v>68</v>
      </c>
      <c r="B21959" s="1" t="s">
        <v>20</v>
      </c>
      <c r="C21959" s="1" t="s">
        <v>8</v>
      </c>
      <c r="D21959" s="1">
        <v>2014</v>
      </c>
      <c r="E21959" s="3">
        <v>2</v>
      </c>
      <c r="F21959" s="3">
        <v>25</v>
      </c>
      <c r="G21959" s="4">
        <v>1</v>
      </c>
      <c r="H21959" t="s">
        <v>59</v>
      </c>
      <c r="I21959">
        <v>2614.1999999999998</v>
      </c>
      <c r="J21959" t="s">
        <v>9</v>
      </c>
      <c r="K21959" s="5">
        <f>IF(GBI_GM[[#This Row],[Currency]]="EUR",1.13*GBI_GM[[#This Row],[Revenue]],GBI_GM[[#This Row],[Revenue]])</f>
        <v>2614.1999999999998</v>
      </c>
      <c r="L21959">
        <v>78.430000000000007</v>
      </c>
      <c r="M21959">
        <f>IF(GBI_GM[[#This Row],[Currency]]="EUR",1.13*GBI_GM[[#This Row],[Discount]],GBI_GM[[#This Row],[Discount]])</f>
        <v>78.430000000000007</v>
      </c>
      <c r="N21959">
        <f>GBI_GM[[#This Row],[Revenue]]-GBI_GM[[#This Row],[Discount]]</f>
        <v>2535.77</v>
      </c>
      <c r="O21959">
        <f>IF(GBI_GM[[#This Row],[Currency]]="EUR",1.13*GBI_GM[[#This Row],[Net Sales]],GBI_GM[[#This Row],[Net Sales]])</f>
        <v>2535.77</v>
      </c>
      <c r="P21959">
        <v>1674</v>
      </c>
      <c r="Q21959">
        <f>IF(GBI_GM[[#This Row],[Currency]]="EUR",1.13*GBI_GM[[#This Row],[COGS]],GBI_GM[[#This Row],[COGS]])</f>
        <v>1674</v>
      </c>
      <c r="R21959">
        <f>GBI_GM[[#This Row],[Net Sales]]-GBI_GM[[#This Row],[COGS]]</f>
        <v>861.77</v>
      </c>
      <c r="S21959">
        <f>GBI_GM[[#This Row],[Net Sales in USD]]-GBI_GM[[#This Row],[COGS in USD]]</f>
        <v>861.77</v>
      </c>
      <c r="T21959" s="1" t="s">
        <v>13</v>
      </c>
      <c r="U21959" s="2" t="s">
        <v>73</v>
      </c>
      <c r="V21959" s="1" t="s">
        <v>32</v>
      </c>
    </row>
    <row r="21960" spans="1:22" x14ac:dyDescent="0.25">
      <c r="A21960" s="1" t="s">
        <v>68</v>
      </c>
      <c r="B21960" s="1" t="s">
        <v>20</v>
      </c>
      <c r="C21960" s="1" t="s">
        <v>8</v>
      </c>
      <c r="D21960" s="1">
        <v>2014</v>
      </c>
      <c r="E21960" s="3">
        <v>2</v>
      </c>
      <c r="F21960" s="3">
        <v>27</v>
      </c>
      <c r="G21960" s="4">
        <v>1</v>
      </c>
      <c r="H21960" t="s">
        <v>59</v>
      </c>
      <c r="I21960">
        <v>2614.1999999999998</v>
      </c>
      <c r="J21960" t="s">
        <v>9</v>
      </c>
      <c r="K21960" s="5">
        <f>IF(GBI_GM[[#This Row],[Currency]]="EUR",1.13*GBI_GM[[#This Row],[Revenue]],GBI_GM[[#This Row],[Revenue]])</f>
        <v>2614.1999999999998</v>
      </c>
      <c r="L21960">
        <v>78.430000000000007</v>
      </c>
      <c r="M21960">
        <f>IF(GBI_GM[[#This Row],[Currency]]="EUR",1.13*GBI_GM[[#This Row],[Discount]],GBI_GM[[#This Row],[Discount]])</f>
        <v>78.430000000000007</v>
      </c>
      <c r="N21960">
        <f>GBI_GM[[#This Row],[Revenue]]-GBI_GM[[#This Row],[Discount]]</f>
        <v>2535.77</v>
      </c>
      <c r="O21960">
        <f>IF(GBI_GM[[#This Row],[Currency]]="EUR",1.13*GBI_GM[[#This Row],[Net Sales]],GBI_GM[[#This Row],[Net Sales]])</f>
        <v>2535.77</v>
      </c>
      <c r="P21960">
        <v>1674</v>
      </c>
      <c r="Q21960">
        <f>IF(GBI_GM[[#This Row],[Currency]]="EUR",1.13*GBI_GM[[#This Row],[COGS]],GBI_GM[[#This Row],[COGS]])</f>
        <v>1674</v>
      </c>
      <c r="R21960">
        <f>GBI_GM[[#This Row],[Net Sales]]-GBI_GM[[#This Row],[COGS]]</f>
        <v>861.77</v>
      </c>
      <c r="S21960">
        <f>GBI_GM[[#This Row],[Net Sales in USD]]-GBI_GM[[#This Row],[COGS in USD]]</f>
        <v>861.77</v>
      </c>
      <c r="T21960" s="1" t="s">
        <v>13</v>
      </c>
      <c r="U21960" s="2" t="s">
        <v>73</v>
      </c>
      <c r="V21960" s="1" t="s">
        <v>32</v>
      </c>
    </row>
    <row r="21961" spans="1:22" x14ac:dyDescent="0.25">
      <c r="A21961" s="1" t="s">
        <v>68</v>
      </c>
      <c r="B21961" s="1" t="s">
        <v>20</v>
      </c>
      <c r="C21961" s="1" t="s">
        <v>8</v>
      </c>
      <c r="D21961" s="1">
        <v>2014</v>
      </c>
      <c r="E21961" s="3">
        <v>3</v>
      </c>
      <c r="F21961" s="3">
        <v>1</v>
      </c>
      <c r="G21961" s="4">
        <v>2</v>
      </c>
      <c r="H21961" t="s">
        <v>59</v>
      </c>
      <c r="I21961">
        <v>5228.3999999999996</v>
      </c>
      <c r="J21961" t="s">
        <v>9</v>
      </c>
      <c r="K21961" s="5">
        <f>IF(GBI_GM[[#This Row],[Currency]]="EUR",1.13*GBI_GM[[#This Row],[Revenue]],GBI_GM[[#This Row],[Revenue]])</f>
        <v>5228.3999999999996</v>
      </c>
      <c r="L21961">
        <v>156.85</v>
      </c>
      <c r="M21961">
        <f>IF(GBI_GM[[#This Row],[Currency]]="EUR",1.13*GBI_GM[[#This Row],[Discount]],GBI_GM[[#This Row],[Discount]])</f>
        <v>156.85</v>
      </c>
      <c r="N21961">
        <f>GBI_GM[[#This Row],[Revenue]]-GBI_GM[[#This Row],[Discount]]</f>
        <v>5071.5499999999993</v>
      </c>
      <c r="O21961">
        <f>IF(GBI_GM[[#This Row],[Currency]]="EUR",1.13*GBI_GM[[#This Row],[Net Sales]],GBI_GM[[#This Row],[Net Sales]])</f>
        <v>5071.5499999999993</v>
      </c>
      <c r="P21961">
        <v>3347</v>
      </c>
      <c r="Q21961">
        <f>IF(GBI_GM[[#This Row],[Currency]]="EUR",1.13*GBI_GM[[#This Row],[COGS]],GBI_GM[[#This Row],[COGS]])</f>
        <v>3347</v>
      </c>
      <c r="R21961">
        <f>GBI_GM[[#This Row],[Net Sales]]-GBI_GM[[#This Row],[COGS]]</f>
        <v>1724.5499999999993</v>
      </c>
      <c r="S21961">
        <f>GBI_GM[[#This Row],[Net Sales in USD]]-GBI_GM[[#This Row],[COGS in USD]]</f>
        <v>1724.5499999999993</v>
      </c>
      <c r="T21961" s="1" t="s">
        <v>13</v>
      </c>
      <c r="U21961" s="2" t="s">
        <v>73</v>
      </c>
      <c r="V21961" s="1" t="s">
        <v>32</v>
      </c>
    </row>
    <row r="21962" spans="1:22" x14ac:dyDescent="0.25">
      <c r="A21962" s="1" t="s">
        <v>68</v>
      </c>
      <c r="B21962" s="1" t="s">
        <v>20</v>
      </c>
      <c r="C21962" s="1" t="s">
        <v>8</v>
      </c>
      <c r="D21962" s="1">
        <v>2014</v>
      </c>
      <c r="E21962" s="3">
        <v>4</v>
      </c>
      <c r="F21962" s="3">
        <v>8</v>
      </c>
      <c r="G21962" s="4">
        <v>3</v>
      </c>
      <c r="H21962" t="s">
        <v>59</v>
      </c>
      <c r="I21962">
        <v>7842.6</v>
      </c>
      <c r="J21962" t="s">
        <v>9</v>
      </c>
      <c r="K21962" s="5">
        <f>IF(GBI_GM[[#This Row],[Currency]]="EUR",1.13*GBI_GM[[#This Row],[Revenue]],GBI_GM[[#This Row],[Revenue]])</f>
        <v>7842.6</v>
      </c>
      <c r="L21962">
        <v>235.28</v>
      </c>
      <c r="M21962">
        <f>IF(GBI_GM[[#This Row],[Currency]]="EUR",1.13*GBI_GM[[#This Row],[Discount]],GBI_GM[[#This Row],[Discount]])</f>
        <v>235.28</v>
      </c>
      <c r="N21962">
        <f>GBI_GM[[#This Row],[Revenue]]-GBI_GM[[#This Row],[Discount]]</f>
        <v>7607.3200000000006</v>
      </c>
      <c r="O21962">
        <f>IF(GBI_GM[[#This Row],[Currency]]="EUR",1.13*GBI_GM[[#This Row],[Net Sales]],GBI_GM[[#This Row],[Net Sales]])</f>
        <v>7607.3200000000006</v>
      </c>
      <c r="P21962">
        <v>5020</v>
      </c>
      <c r="Q21962">
        <f>IF(GBI_GM[[#This Row],[Currency]]="EUR",1.13*GBI_GM[[#This Row],[COGS]],GBI_GM[[#This Row],[COGS]])</f>
        <v>5020</v>
      </c>
      <c r="R21962">
        <f>GBI_GM[[#This Row],[Net Sales]]-GBI_GM[[#This Row],[COGS]]</f>
        <v>2587.3200000000006</v>
      </c>
      <c r="S21962">
        <f>GBI_GM[[#This Row],[Net Sales in USD]]-GBI_GM[[#This Row],[COGS in USD]]</f>
        <v>2587.3200000000006</v>
      </c>
      <c r="T21962" s="1" t="s">
        <v>13</v>
      </c>
      <c r="U21962" s="2" t="s">
        <v>73</v>
      </c>
      <c r="V21962" s="1" t="s">
        <v>32</v>
      </c>
    </row>
    <row r="21963" spans="1:22" x14ac:dyDescent="0.25">
      <c r="A21963" s="1" t="s">
        <v>68</v>
      </c>
      <c r="B21963" s="1" t="s">
        <v>20</v>
      </c>
      <c r="C21963" s="1" t="s">
        <v>8</v>
      </c>
      <c r="D21963" s="1">
        <v>2014</v>
      </c>
      <c r="E21963" s="3">
        <v>4</v>
      </c>
      <c r="F21963" s="3">
        <v>12</v>
      </c>
      <c r="G21963" s="4">
        <v>1</v>
      </c>
      <c r="H21963" t="s">
        <v>59</v>
      </c>
      <c r="I21963">
        <v>2614.1999999999998</v>
      </c>
      <c r="J21963" t="s">
        <v>9</v>
      </c>
      <c r="K21963" s="5">
        <f>IF(GBI_GM[[#This Row],[Currency]]="EUR",1.13*GBI_GM[[#This Row],[Revenue]],GBI_GM[[#This Row],[Revenue]])</f>
        <v>2614.1999999999998</v>
      </c>
      <c r="L21963">
        <v>78.430000000000007</v>
      </c>
      <c r="M21963">
        <f>IF(GBI_GM[[#This Row],[Currency]]="EUR",1.13*GBI_GM[[#This Row],[Discount]],GBI_GM[[#This Row],[Discount]])</f>
        <v>78.430000000000007</v>
      </c>
      <c r="N21963">
        <f>GBI_GM[[#This Row],[Revenue]]-GBI_GM[[#This Row],[Discount]]</f>
        <v>2535.77</v>
      </c>
      <c r="O21963">
        <f>IF(GBI_GM[[#This Row],[Currency]]="EUR",1.13*GBI_GM[[#This Row],[Net Sales]],GBI_GM[[#This Row],[Net Sales]])</f>
        <v>2535.77</v>
      </c>
      <c r="P21963">
        <v>1674</v>
      </c>
      <c r="Q21963">
        <f>IF(GBI_GM[[#This Row],[Currency]]="EUR",1.13*GBI_GM[[#This Row],[COGS]],GBI_GM[[#This Row],[COGS]])</f>
        <v>1674</v>
      </c>
      <c r="R21963">
        <f>GBI_GM[[#This Row],[Net Sales]]-GBI_GM[[#This Row],[COGS]]</f>
        <v>861.77</v>
      </c>
      <c r="S21963">
        <f>GBI_GM[[#This Row],[Net Sales in USD]]-GBI_GM[[#This Row],[COGS in USD]]</f>
        <v>861.77</v>
      </c>
      <c r="T21963" s="1" t="s">
        <v>13</v>
      </c>
      <c r="U21963" s="2" t="s">
        <v>73</v>
      </c>
      <c r="V21963" s="1" t="s">
        <v>32</v>
      </c>
    </row>
    <row r="21964" spans="1:22" x14ac:dyDescent="0.25">
      <c r="A21964" s="1" t="s">
        <v>68</v>
      </c>
      <c r="B21964" s="1" t="s">
        <v>20</v>
      </c>
      <c r="C21964" s="1" t="s">
        <v>8</v>
      </c>
      <c r="D21964" s="1">
        <v>2014</v>
      </c>
      <c r="E21964" s="3">
        <v>4</v>
      </c>
      <c r="F21964" s="3">
        <v>18</v>
      </c>
      <c r="G21964" s="4">
        <v>1</v>
      </c>
      <c r="H21964" t="s">
        <v>59</v>
      </c>
      <c r="I21964">
        <v>2614.1999999999998</v>
      </c>
      <c r="J21964" t="s">
        <v>9</v>
      </c>
      <c r="K21964" s="5">
        <f>IF(GBI_GM[[#This Row],[Currency]]="EUR",1.13*GBI_GM[[#This Row],[Revenue]],GBI_GM[[#This Row],[Revenue]])</f>
        <v>2614.1999999999998</v>
      </c>
      <c r="L21964">
        <v>78.430000000000007</v>
      </c>
      <c r="M21964">
        <f>IF(GBI_GM[[#This Row],[Currency]]="EUR",1.13*GBI_GM[[#This Row],[Discount]],GBI_GM[[#This Row],[Discount]])</f>
        <v>78.430000000000007</v>
      </c>
      <c r="N21964">
        <f>GBI_GM[[#This Row],[Revenue]]-GBI_GM[[#This Row],[Discount]]</f>
        <v>2535.77</v>
      </c>
      <c r="O21964">
        <f>IF(GBI_GM[[#This Row],[Currency]]="EUR",1.13*GBI_GM[[#This Row],[Net Sales]],GBI_GM[[#This Row],[Net Sales]])</f>
        <v>2535.77</v>
      </c>
      <c r="P21964">
        <v>1674</v>
      </c>
      <c r="Q21964">
        <f>IF(GBI_GM[[#This Row],[Currency]]="EUR",1.13*GBI_GM[[#This Row],[COGS]],GBI_GM[[#This Row],[COGS]])</f>
        <v>1674</v>
      </c>
      <c r="R21964">
        <f>GBI_GM[[#This Row],[Net Sales]]-GBI_GM[[#This Row],[COGS]]</f>
        <v>861.77</v>
      </c>
      <c r="S21964">
        <f>GBI_GM[[#This Row],[Net Sales in USD]]-GBI_GM[[#This Row],[COGS in USD]]</f>
        <v>861.77</v>
      </c>
      <c r="T21964" s="1" t="s">
        <v>13</v>
      </c>
      <c r="U21964" s="2" t="s">
        <v>73</v>
      </c>
      <c r="V21964" s="1" t="s">
        <v>32</v>
      </c>
    </row>
    <row r="21965" spans="1:22" x14ac:dyDescent="0.25">
      <c r="A21965" s="1" t="s">
        <v>68</v>
      </c>
      <c r="B21965" s="1" t="s">
        <v>20</v>
      </c>
      <c r="C21965" s="1" t="s">
        <v>8</v>
      </c>
      <c r="D21965" s="1">
        <v>2014</v>
      </c>
      <c r="E21965" s="3">
        <v>5</v>
      </c>
      <c r="F21965" s="3">
        <v>31</v>
      </c>
      <c r="G21965" s="4">
        <v>7</v>
      </c>
      <c r="H21965" t="s">
        <v>59</v>
      </c>
      <c r="I21965">
        <v>18299.400000000001</v>
      </c>
      <c r="J21965" t="s">
        <v>9</v>
      </c>
      <c r="K21965" s="5">
        <f>IF(GBI_GM[[#This Row],[Currency]]="EUR",1.13*GBI_GM[[#This Row],[Revenue]],GBI_GM[[#This Row],[Revenue]])</f>
        <v>18299.400000000001</v>
      </c>
      <c r="L21965">
        <v>548.98</v>
      </c>
      <c r="M21965">
        <f>IF(GBI_GM[[#This Row],[Currency]]="EUR",1.13*GBI_GM[[#This Row],[Discount]],GBI_GM[[#This Row],[Discount]])</f>
        <v>548.98</v>
      </c>
      <c r="N21965">
        <f>GBI_GM[[#This Row],[Revenue]]-GBI_GM[[#This Row],[Discount]]</f>
        <v>17750.420000000002</v>
      </c>
      <c r="O21965">
        <f>IF(GBI_GM[[#This Row],[Currency]]="EUR",1.13*GBI_GM[[#This Row],[Net Sales]],GBI_GM[[#This Row],[Net Sales]])</f>
        <v>17750.420000000002</v>
      </c>
      <c r="P21965">
        <v>11712</v>
      </c>
      <c r="Q21965">
        <f>IF(GBI_GM[[#This Row],[Currency]]="EUR",1.13*GBI_GM[[#This Row],[COGS]],GBI_GM[[#This Row],[COGS]])</f>
        <v>11712</v>
      </c>
      <c r="R21965">
        <f>GBI_GM[[#This Row],[Net Sales]]-GBI_GM[[#This Row],[COGS]]</f>
        <v>6038.4200000000019</v>
      </c>
      <c r="S21965">
        <f>GBI_GM[[#This Row],[Net Sales in USD]]-GBI_GM[[#This Row],[COGS in USD]]</f>
        <v>6038.4200000000019</v>
      </c>
      <c r="T21965" s="1" t="s">
        <v>13</v>
      </c>
      <c r="U21965" s="2" t="s">
        <v>73</v>
      </c>
      <c r="V21965" s="1" t="s">
        <v>32</v>
      </c>
    </row>
    <row r="21966" spans="1:22" x14ac:dyDescent="0.25">
      <c r="A21966" s="1" t="s">
        <v>68</v>
      </c>
      <c r="B21966" s="1" t="s">
        <v>20</v>
      </c>
      <c r="C21966" s="1" t="s">
        <v>8</v>
      </c>
      <c r="D21966" s="1">
        <v>2014</v>
      </c>
      <c r="E21966" s="3">
        <v>6</v>
      </c>
      <c r="F21966" s="3">
        <v>4</v>
      </c>
      <c r="G21966" s="4">
        <v>3</v>
      </c>
      <c r="H21966" t="s">
        <v>59</v>
      </c>
      <c r="I21966">
        <v>7842.6</v>
      </c>
      <c r="J21966" t="s">
        <v>9</v>
      </c>
      <c r="K21966" s="5">
        <f>IF(GBI_GM[[#This Row],[Currency]]="EUR",1.13*GBI_GM[[#This Row],[Revenue]],GBI_GM[[#This Row],[Revenue]])</f>
        <v>7842.6</v>
      </c>
      <c r="L21966">
        <v>235.28</v>
      </c>
      <c r="M21966">
        <f>IF(GBI_GM[[#This Row],[Currency]]="EUR",1.13*GBI_GM[[#This Row],[Discount]],GBI_GM[[#This Row],[Discount]])</f>
        <v>235.28</v>
      </c>
      <c r="N21966">
        <f>GBI_GM[[#This Row],[Revenue]]-GBI_GM[[#This Row],[Discount]]</f>
        <v>7607.3200000000006</v>
      </c>
      <c r="O21966">
        <f>IF(GBI_GM[[#This Row],[Currency]]="EUR",1.13*GBI_GM[[#This Row],[Net Sales]],GBI_GM[[#This Row],[Net Sales]])</f>
        <v>7607.3200000000006</v>
      </c>
      <c r="P21966">
        <v>5020</v>
      </c>
      <c r="Q21966">
        <f>IF(GBI_GM[[#This Row],[Currency]]="EUR",1.13*GBI_GM[[#This Row],[COGS]],GBI_GM[[#This Row],[COGS]])</f>
        <v>5020</v>
      </c>
      <c r="R21966">
        <f>GBI_GM[[#This Row],[Net Sales]]-GBI_GM[[#This Row],[COGS]]</f>
        <v>2587.3200000000006</v>
      </c>
      <c r="S21966">
        <f>GBI_GM[[#This Row],[Net Sales in USD]]-GBI_GM[[#This Row],[COGS in USD]]</f>
        <v>2587.3200000000006</v>
      </c>
      <c r="T21966" s="1" t="s">
        <v>13</v>
      </c>
      <c r="U21966" s="2" t="s">
        <v>73</v>
      </c>
      <c r="V21966" s="1" t="s">
        <v>32</v>
      </c>
    </row>
    <row r="21967" spans="1:22" x14ac:dyDescent="0.25">
      <c r="A21967" s="1" t="s">
        <v>68</v>
      </c>
      <c r="B21967" s="1" t="s">
        <v>20</v>
      </c>
      <c r="C21967" s="1" t="s">
        <v>8</v>
      </c>
      <c r="D21967" s="1">
        <v>2014</v>
      </c>
      <c r="E21967" s="3">
        <v>6</v>
      </c>
      <c r="F21967" s="3">
        <v>9</v>
      </c>
      <c r="G21967" s="4">
        <v>6</v>
      </c>
      <c r="H21967" t="s">
        <v>59</v>
      </c>
      <c r="I21967">
        <v>15685.2</v>
      </c>
      <c r="J21967" t="s">
        <v>9</v>
      </c>
      <c r="K21967" s="5">
        <f>IF(GBI_GM[[#This Row],[Currency]]="EUR",1.13*GBI_GM[[#This Row],[Revenue]],GBI_GM[[#This Row],[Revenue]])</f>
        <v>15685.2</v>
      </c>
      <c r="L21967">
        <v>470.56</v>
      </c>
      <c r="M21967">
        <f>IF(GBI_GM[[#This Row],[Currency]]="EUR",1.13*GBI_GM[[#This Row],[Discount]],GBI_GM[[#This Row],[Discount]])</f>
        <v>470.56</v>
      </c>
      <c r="N21967">
        <f>GBI_GM[[#This Row],[Revenue]]-GBI_GM[[#This Row],[Discount]]</f>
        <v>15214.640000000001</v>
      </c>
      <c r="O21967">
        <f>IF(GBI_GM[[#This Row],[Currency]]="EUR",1.13*GBI_GM[[#This Row],[Net Sales]],GBI_GM[[#This Row],[Net Sales]])</f>
        <v>15214.640000000001</v>
      </c>
      <c r="P21967">
        <v>10039</v>
      </c>
      <c r="Q21967">
        <f>IF(GBI_GM[[#This Row],[Currency]]="EUR",1.13*GBI_GM[[#This Row],[COGS]],GBI_GM[[#This Row],[COGS]])</f>
        <v>10039</v>
      </c>
      <c r="R21967">
        <f>GBI_GM[[#This Row],[Net Sales]]-GBI_GM[[#This Row],[COGS]]</f>
        <v>5175.6400000000012</v>
      </c>
      <c r="S21967">
        <f>GBI_GM[[#This Row],[Net Sales in USD]]-GBI_GM[[#This Row],[COGS in USD]]</f>
        <v>5175.6400000000012</v>
      </c>
      <c r="T21967" s="1" t="s">
        <v>13</v>
      </c>
      <c r="U21967" s="2" t="s">
        <v>73</v>
      </c>
      <c r="V21967" s="1" t="s">
        <v>32</v>
      </c>
    </row>
    <row r="21968" spans="1:22" x14ac:dyDescent="0.25">
      <c r="A21968" s="1" t="s">
        <v>68</v>
      </c>
      <c r="B21968" s="1" t="s">
        <v>20</v>
      </c>
      <c r="C21968" s="1" t="s">
        <v>8</v>
      </c>
      <c r="D21968" s="1">
        <v>2014</v>
      </c>
      <c r="E21968" s="3">
        <v>6</v>
      </c>
      <c r="F21968" s="3">
        <v>17</v>
      </c>
      <c r="G21968" s="4">
        <v>1</v>
      </c>
      <c r="H21968" t="s">
        <v>59</v>
      </c>
      <c r="I21968">
        <v>2614.1999999999998</v>
      </c>
      <c r="J21968" t="s">
        <v>9</v>
      </c>
      <c r="K21968" s="5">
        <f>IF(GBI_GM[[#This Row],[Currency]]="EUR",1.13*GBI_GM[[#This Row],[Revenue]],GBI_GM[[#This Row],[Revenue]])</f>
        <v>2614.1999999999998</v>
      </c>
      <c r="L21968">
        <v>78.430000000000007</v>
      </c>
      <c r="M21968">
        <f>IF(GBI_GM[[#This Row],[Currency]]="EUR",1.13*GBI_GM[[#This Row],[Discount]],GBI_GM[[#This Row],[Discount]])</f>
        <v>78.430000000000007</v>
      </c>
      <c r="N21968">
        <f>GBI_GM[[#This Row],[Revenue]]-GBI_GM[[#This Row],[Discount]]</f>
        <v>2535.77</v>
      </c>
      <c r="O21968">
        <f>IF(GBI_GM[[#This Row],[Currency]]="EUR",1.13*GBI_GM[[#This Row],[Net Sales]],GBI_GM[[#This Row],[Net Sales]])</f>
        <v>2535.77</v>
      </c>
      <c r="P21968">
        <v>1674</v>
      </c>
      <c r="Q21968">
        <f>IF(GBI_GM[[#This Row],[Currency]]="EUR",1.13*GBI_GM[[#This Row],[COGS]],GBI_GM[[#This Row],[COGS]])</f>
        <v>1674</v>
      </c>
      <c r="R21968">
        <f>GBI_GM[[#This Row],[Net Sales]]-GBI_GM[[#This Row],[COGS]]</f>
        <v>861.77</v>
      </c>
      <c r="S21968">
        <f>GBI_GM[[#This Row],[Net Sales in USD]]-GBI_GM[[#This Row],[COGS in USD]]</f>
        <v>861.77</v>
      </c>
      <c r="T21968" s="1" t="s">
        <v>13</v>
      </c>
      <c r="U21968" s="2" t="s">
        <v>73</v>
      </c>
      <c r="V21968" s="1" t="s">
        <v>32</v>
      </c>
    </row>
    <row r="21969" spans="1:22" x14ac:dyDescent="0.25">
      <c r="A21969" s="1" t="s">
        <v>68</v>
      </c>
      <c r="B21969" s="1" t="s">
        <v>20</v>
      </c>
      <c r="C21969" s="1" t="s">
        <v>8</v>
      </c>
      <c r="D21969" s="1">
        <v>2014</v>
      </c>
      <c r="E21969" s="3">
        <v>7</v>
      </c>
      <c r="F21969" s="3">
        <v>2</v>
      </c>
      <c r="G21969" s="4">
        <v>3</v>
      </c>
      <c r="H21969" t="s">
        <v>59</v>
      </c>
      <c r="I21969">
        <v>7842.6</v>
      </c>
      <c r="J21969" t="s">
        <v>9</v>
      </c>
      <c r="K21969" s="5">
        <f>IF(GBI_GM[[#This Row],[Currency]]="EUR",1.13*GBI_GM[[#This Row],[Revenue]],GBI_GM[[#This Row],[Revenue]])</f>
        <v>7842.6</v>
      </c>
      <c r="L21969">
        <v>235.28</v>
      </c>
      <c r="M21969">
        <f>IF(GBI_GM[[#This Row],[Currency]]="EUR",1.13*GBI_GM[[#This Row],[Discount]],GBI_GM[[#This Row],[Discount]])</f>
        <v>235.28</v>
      </c>
      <c r="N21969">
        <f>GBI_GM[[#This Row],[Revenue]]-GBI_GM[[#This Row],[Discount]]</f>
        <v>7607.3200000000006</v>
      </c>
      <c r="O21969">
        <f>IF(GBI_GM[[#This Row],[Currency]]="EUR",1.13*GBI_GM[[#This Row],[Net Sales]],GBI_GM[[#This Row],[Net Sales]])</f>
        <v>7607.3200000000006</v>
      </c>
      <c r="P21969">
        <v>5020</v>
      </c>
      <c r="Q21969">
        <f>IF(GBI_GM[[#This Row],[Currency]]="EUR",1.13*GBI_GM[[#This Row],[COGS]],GBI_GM[[#This Row],[COGS]])</f>
        <v>5020</v>
      </c>
      <c r="R21969">
        <f>GBI_GM[[#This Row],[Net Sales]]-GBI_GM[[#This Row],[COGS]]</f>
        <v>2587.3200000000006</v>
      </c>
      <c r="S21969">
        <f>GBI_GM[[#This Row],[Net Sales in USD]]-GBI_GM[[#This Row],[COGS in USD]]</f>
        <v>2587.3200000000006</v>
      </c>
      <c r="T21969" s="1" t="s">
        <v>13</v>
      </c>
      <c r="U21969" s="2" t="s">
        <v>73</v>
      </c>
      <c r="V21969" s="1" t="s">
        <v>32</v>
      </c>
    </row>
    <row r="21970" spans="1:22" x14ac:dyDescent="0.25">
      <c r="A21970" s="1" t="s">
        <v>68</v>
      </c>
      <c r="B21970" s="1" t="s">
        <v>20</v>
      </c>
      <c r="C21970" s="1" t="s">
        <v>8</v>
      </c>
      <c r="D21970" s="1">
        <v>2014</v>
      </c>
      <c r="E21970" s="3">
        <v>7</v>
      </c>
      <c r="F21970" s="3">
        <v>11</v>
      </c>
      <c r="G21970" s="4">
        <v>1</v>
      </c>
      <c r="H21970" t="s">
        <v>59</v>
      </c>
      <c r="I21970">
        <v>2614.1999999999998</v>
      </c>
      <c r="J21970" t="s">
        <v>9</v>
      </c>
      <c r="K21970" s="5">
        <f>IF(GBI_GM[[#This Row],[Currency]]="EUR",1.13*GBI_GM[[#This Row],[Revenue]],GBI_GM[[#This Row],[Revenue]])</f>
        <v>2614.1999999999998</v>
      </c>
      <c r="L21970">
        <v>78.430000000000007</v>
      </c>
      <c r="M21970">
        <f>IF(GBI_GM[[#This Row],[Currency]]="EUR",1.13*GBI_GM[[#This Row],[Discount]],GBI_GM[[#This Row],[Discount]])</f>
        <v>78.430000000000007</v>
      </c>
      <c r="N21970">
        <f>GBI_GM[[#This Row],[Revenue]]-GBI_GM[[#This Row],[Discount]]</f>
        <v>2535.77</v>
      </c>
      <c r="O21970">
        <f>IF(GBI_GM[[#This Row],[Currency]]="EUR",1.13*GBI_GM[[#This Row],[Net Sales]],GBI_GM[[#This Row],[Net Sales]])</f>
        <v>2535.77</v>
      </c>
      <c r="P21970">
        <v>1674</v>
      </c>
      <c r="Q21970">
        <f>IF(GBI_GM[[#This Row],[Currency]]="EUR",1.13*GBI_GM[[#This Row],[COGS]],GBI_GM[[#This Row],[COGS]])</f>
        <v>1674</v>
      </c>
      <c r="R21970">
        <f>GBI_GM[[#This Row],[Net Sales]]-GBI_GM[[#This Row],[COGS]]</f>
        <v>861.77</v>
      </c>
      <c r="S21970">
        <f>GBI_GM[[#This Row],[Net Sales in USD]]-GBI_GM[[#This Row],[COGS in USD]]</f>
        <v>861.77</v>
      </c>
      <c r="T21970" s="1" t="s">
        <v>13</v>
      </c>
      <c r="U21970" s="2" t="s">
        <v>73</v>
      </c>
      <c r="V21970" s="1" t="s">
        <v>32</v>
      </c>
    </row>
    <row r="21971" spans="1:22" x14ac:dyDescent="0.25">
      <c r="A21971" s="1" t="s">
        <v>68</v>
      </c>
      <c r="B21971" s="1" t="s">
        <v>20</v>
      </c>
      <c r="C21971" s="1" t="s">
        <v>8</v>
      </c>
      <c r="D21971" s="1">
        <v>2014</v>
      </c>
      <c r="E21971" s="3">
        <v>8</v>
      </c>
      <c r="F21971" s="3">
        <v>6</v>
      </c>
      <c r="G21971" s="4">
        <v>1</v>
      </c>
      <c r="H21971" t="s">
        <v>59</v>
      </c>
      <c r="I21971">
        <v>2614.1999999999998</v>
      </c>
      <c r="J21971" t="s">
        <v>9</v>
      </c>
      <c r="K21971" s="5">
        <f>IF(GBI_GM[[#This Row],[Currency]]="EUR",1.13*GBI_GM[[#This Row],[Revenue]],GBI_GM[[#This Row],[Revenue]])</f>
        <v>2614.1999999999998</v>
      </c>
      <c r="L21971">
        <v>78.430000000000007</v>
      </c>
      <c r="M21971">
        <f>IF(GBI_GM[[#This Row],[Currency]]="EUR",1.13*GBI_GM[[#This Row],[Discount]],GBI_GM[[#This Row],[Discount]])</f>
        <v>78.430000000000007</v>
      </c>
      <c r="N21971">
        <f>GBI_GM[[#This Row],[Revenue]]-GBI_GM[[#This Row],[Discount]]</f>
        <v>2535.77</v>
      </c>
      <c r="O21971">
        <f>IF(GBI_GM[[#This Row],[Currency]]="EUR",1.13*GBI_GM[[#This Row],[Net Sales]],GBI_GM[[#This Row],[Net Sales]])</f>
        <v>2535.77</v>
      </c>
      <c r="P21971">
        <v>1674</v>
      </c>
      <c r="Q21971">
        <f>IF(GBI_GM[[#This Row],[Currency]]="EUR",1.13*GBI_GM[[#This Row],[COGS]],GBI_GM[[#This Row],[COGS]])</f>
        <v>1674</v>
      </c>
      <c r="R21971">
        <f>GBI_GM[[#This Row],[Net Sales]]-GBI_GM[[#This Row],[COGS]]</f>
        <v>861.77</v>
      </c>
      <c r="S21971">
        <f>GBI_GM[[#This Row],[Net Sales in USD]]-GBI_GM[[#This Row],[COGS in USD]]</f>
        <v>861.77</v>
      </c>
      <c r="T21971" s="1" t="s">
        <v>13</v>
      </c>
      <c r="U21971" s="2" t="s">
        <v>73</v>
      </c>
      <c r="V21971" s="1" t="s">
        <v>32</v>
      </c>
    </row>
    <row r="21972" spans="1:22" x14ac:dyDescent="0.25">
      <c r="A21972" s="1" t="s">
        <v>68</v>
      </c>
      <c r="B21972" s="1" t="s">
        <v>20</v>
      </c>
      <c r="C21972" s="1" t="s">
        <v>8</v>
      </c>
      <c r="D21972" s="1">
        <v>2014</v>
      </c>
      <c r="E21972" s="3">
        <v>8</v>
      </c>
      <c r="F21972" s="3">
        <v>18</v>
      </c>
      <c r="G21972" s="4">
        <v>2</v>
      </c>
      <c r="H21972" t="s">
        <v>59</v>
      </c>
      <c r="I21972">
        <v>5228.3999999999996</v>
      </c>
      <c r="J21972" t="s">
        <v>9</v>
      </c>
      <c r="K21972" s="5">
        <f>IF(GBI_GM[[#This Row],[Currency]]="EUR",1.13*GBI_GM[[#This Row],[Revenue]],GBI_GM[[#This Row],[Revenue]])</f>
        <v>5228.3999999999996</v>
      </c>
      <c r="L21972">
        <v>156.85</v>
      </c>
      <c r="M21972">
        <f>IF(GBI_GM[[#This Row],[Currency]]="EUR",1.13*GBI_GM[[#This Row],[Discount]],GBI_GM[[#This Row],[Discount]])</f>
        <v>156.85</v>
      </c>
      <c r="N21972">
        <f>GBI_GM[[#This Row],[Revenue]]-GBI_GM[[#This Row],[Discount]]</f>
        <v>5071.5499999999993</v>
      </c>
      <c r="O21972">
        <f>IF(GBI_GM[[#This Row],[Currency]]="EUR",1.13*GBI_GM[[#This Row],[Net Sales]],GBI_GM[[#This Row],[Net Sales]])</f>
        <v>5071.5499999999993</v>
      </c>
      <c r="P21972">
        <v>3347</v>
      </c>
      <c r="Q21972">
        <f>IF(GBI_GM[[#This Row],[Currency]]="EUR",1.13*GBI_GM[[#This Row],[COGS]],GBI_GM[[#This Row],[COGS]])</f>
        <v>3347</v>
      </c>
      <c r="R21972">
        <f>GBI_GM[[#This Row],[Net Sales]]-GBI_GM[[#This Row],[COGS]]</f>
        <v>1724.5499999999993</v>
      </c>
      <c r="S21972">
        <f>GBI_GM[[#This Row],[Net Sales in USD]]-GBI_GM[[#This Row],[COGS in USD]]</f>
        <v>1724.5499999999993</v>
      </c>
      <c r="T21972" s="1" t="s">
        <v>13</v>
      </c>
      <c r="U21972" s="2" t="s">
        <v>73</v>
      </c>
      <c r="V21972" s="1" t="s">
        <v>32</v>
      </c>
    </row>
    <row r="21973" spans="1:22" x14ac:dyDescent="0.25">
      <c r="A21973" s="1" t="s">
        <v>68</v>
      </c>
      <c r="B21973" s="1" t="s">
        <v>20</v>
      </c>
      <c r="C21973" s="1" t="s">
        <v>8</v>
      </c>
      <c r="D21973" s="1">
        <v>2014</v>
      </c>
      <c r="E21973" s="3">
        <v>8</v>
      </c>
      <c r="F21973" s="3">
        <v>31</v>
      </c>
      <c r="G21973" s="4">
        <v>1</v>
      </c>
      <c r="H21973" t="s">
        <v>59</v>
      </c>
      <c r="I21973">
        <v>2614.1999999999998</v>
      </c>
      <c r="J21973" t="s">
        <v>9</v>
      </c>
      <c r="K21973" s="5">
        <f>IF(GBI_GM[[#This Row],[Currency]]="EUR",1.13*GBI_GM[[#This Row],[Revenue]],GBI_GM[[#This Row],[Revenue]])</f>
        <v>2614.1999999999998</v>
      </c>
      <c r="L21973">
        <v>78.430000000000007</v>
      </c>
      <c r="M21973">
        <f>IF(GBI_GM[[#This Row],[Currency]]="EUR",1.13*GBI_GM[[#This Row],[Discount]],GBI_GM[[#This Row],[Discount]])</f>
        <v>78.430000000000007</v>
      </c>
      <c r="N21973">
        <f>GBI_GM[[#This Row],[Revenue]]-GBI_GM[[#This Row],[Discount]]</f>
        <v>2535.77</v>
      </c>
      <c r="O21973">
        <f>IF(GBI_GM[[#This Row],[Currency]]="EUR",1.13*GBI_GM[[#This Row],[Net Sales]],GBI_GM[[#This Row],[Net Sales]])</f>
        <v>2535.77</v>
      </c>
      <c r="P21973">
        <v>1674</v>
      </c>
      <c r="Q21973">
        <f>IF(GBI_GM[[#This Row],[Currency]]="EUR",1.13*GBI_GM[[#This Row],[COGS]],GBI_GM[[#This Row],[COGS]])</f>
        <v>1674</v>
      </c>
      <c r="R21973">
        <f>GBI_GM[[#This Row],[Net Sales]]-GBI_GM[[#This Row],[COGS]]</f>
        <v>861.77</v>
      </c>
      <c r="S21973">
        <f>GBI_GM[[#This Row],[Net Sales in USD]]-GBI_GM[[#This Row],[COGS in USD]]</f>
        <v>861.77</v>
      </c>
      <c r="T21973" s="1" t="s">
        <v>13</v>
      </c>
      <c r="U21973" s="2" t="s">
        <v>73</v>
      </c>
      <c r="V21973" s="1" t="s">
        <v>32</v>
      </c>
    </row>
    <row r="21974" spans="1:22" x14ac:dyDescent="0.25">
      <c r="A21974" s="1" t="s">
        <v>68</v>
      </c>
      <c r="B21974" s="1" t="s">
        <v>20</v>
      </c>
      <c r="C21974" s="1" t="s">
        <v>8</v>
      </c>
      <c r="D21974" s="1">
        <v>2014</v>
      </c>
      <c r="E21974" s="3">
        <v>9</v>
      </c>
      <c r="F21974" s="3">
        <v>5</v>
      </c>
      <c r="G21974" s="4">
        <v>1</v>
      </c>
      <c r="H21974" t="s">
        <v>59</v>
      </c>
      <c r="I21974">
        <v>2614.1999999999998</v>
      </c>
      <c r="J21974" t="s">
        <v>9</v>
      </c>
      <c r="K21974" s="5">
        <f>IF(GBI_GM[[#This Row],[Currency]]="EUR",1.13*GBI_GM[[#This Row],[Revenue]],GBI_GM[[#This Row],[Revenue]])</f>
        <v>2614.1999999999998</v>
      </c>
      <c r="L21974">
        <v>78.430000000000007</v>
      </c>
      <c r="M21974">
        <f>IF(GBI_GM[[#This Row],[Currency]]="EUR",1.13*GBI_GM[[#This Row],[Discount]],GBI_GM[[#This Row],[Discount]])</f>
        <v>78.430000000000007</v>
      </c>
      <c r="N21974">
        <f>GBI_GM[[#This Row],[Revenue]]-GBI_GM[[#This Row],[Discount]]</f>
        <v>2535.77</v>
      </c>
      <c r="O21974">
        <f>IF(GBI_GM[[#This Row],[Currency]]="EUR",1.13*GBI_GM[[#This Row],[Net Sales]],GBI_GM[[#This Row],[Net Sales]])</f>
        <v>2535.77</v>
      </c>
      <c r="P21974">
        <v>1674</v>
      </c>
      <c r="Q21974">
        <f>IF(GBI_GM[[#This Row],[Currency]]="EUR",1.13*GBI_GM[[#This Row],[COGS]],GBI_GM[[#This Row],[COGS]])</f>
        <v>1674</v>
      </c>
      <c r="R21974">
        <f>GBI_GM[[#This Row],[Net Sales]]-GBI_GM[[#This Row],[COGS]]</f>
        <v>861.77</v>
      </c>
      <c r="S21974">
        <f>GBI_GM[[#This Row],[Net Sales in USD]]-GBI_GM[[#This Row],[COGS in USD]]</f>
        <v>861.77</v>
      </c>
      <c r="T21974" s="1" t="s">
        <v>13</v>
      </c>
      <c r="U21974" s="2" t="s">
        <v>73</v>
      </c>
      <c r="V21974" s="1" t="s">
        <v>32</v>
      </c>
    </row>
    <row r="21975" spans="1:22" x14ac:dyDescent="0.25">
      <c r="A21975" s="1" t="s">
        <v>68</v>
      </c>
      <c r="B21975" s="1" t="s">
        <v>20</v>
      </c>
      <c r="C21975" s="1" t="s">
        <v>8</v>
      </c>
      <c r="D21975" s="1">
        <v>2014</v>
      </c>
      <c r="E21975" s="3">
        <v>9</v>
      </c>
      <c r="F21975" s="3">
        <v>7</v>
      </c>
      <c r="G21975" s="4">
        <v>1</v>
      </c>
      <c r="H21975" t="s">
        <v>59</v>
      </c>
      <c r="I21975">
        <v>2614.1999999999998</v>
      </c>
      <c r="J21975" t="s">
        <v>9</v>
      </c>
      <c r="K21975" s="5">
        <f>IF(GBI_GM[[#This Row],[Currency]]="EUR",1.13*GBI_GM[[#This Row],[Revenue]],GBI_GM[[#This Row],[Revenue]])</f>
        <v>2614.1999999999998</v>
      </c>
      <c r="L21975">
        <v>78.430000000000007</v>
      </c>
      <c r="M21975">
        <f>IF(GBI_GM[[#This Row],[Currency]]="EUR",1.13*GBI_GM[[#This Row],[Discount]],GBI_GM[[#This Row],[Discount]])</f>
        <v>78.430000000000007</v>
      </c>
      <c r="N21975">
        <f>GBI_GM[[#This Row],[Revenue]]-GBI_GM[[#This Row],[Discount]]</f>
        <v>2535.77</v>
      </c>
      <c r="O21975">
        <f>IF(GBI_GM[[#This Row],[Currency]]="EUR",1.13*GBI_GM[[#This Row],[Net Sales]],GBI_GM[[#This Row],[Net Sales]])</f>
        <v>2535.77</v>
      </c>
      <c r="P21975">
        <v>1674</v>
      </c>
      <c r="Q21975">
        <f>IF(GBI_GM[[#This Row],[Currency]]="EUR",1.13*GBI_GM[[#This Row],[COGS]],GBI_GM[[#This Row],[COGS]])</f>
        <v>1674</v>
      </c>
      <c r="R21975">
        <f>GBI_GM[[#This Row],[Net Sales]]-GBI_GM[[#This Row],[COGS]]</f>
        <v>861.77</v>
      </c>
      <c r="S21975">
        <f>GBI_GM[[#This Row],[Net Sales in USD]]-GBI_GM[[#This Row],[COGS in USD]]</f>
        <v>861.77</v>
      </c>
      <c r="T21975" s="1" t="s">
        <v>13</v>
      </c>
      <c r="U21975" s="2" t="s">
        <v>73</v>
      </c>
      <c r="V21975" s="1" t="s">
        <v>32</v>
      </c>
    </row>
    <row r="21976" spans="1:22" x14ac:dyDescent="0.25">
      <c r="A21976" s="1" t="s">
        <v>68</v>
      </c>
      <c r="B21976" s="1" t="s">
        <v>20</v>
      </c>
      <c r="C21976" s="1" t="s">
        <v>8</v>
      </c>
      <c r="D21976" s="1">
        <v>2014</v>
      </c>
      <c r="E21976" s="3">
        <v>10</v>
      </c>
      <c r="F21976" s="3">
        <v>16</v>
      </c>
      <c r="G21976" s="4">
        <v>1</v>
      </c>
      <c r="H21976" t="s">
        <v>59</v>
      </c>
      <c r="I21976">
        <v>2614.1999999999998</v>
      </c>
      <c r="J21976" t="s">
        <v>9</v>
      </c>
      <c r="K21976" s="5">
        <f>IF(GBI_GM[[#This Row],[Currency]]="EUR",1.13*GBI_GM[[#This Row],[Revenue]],GBI_GM[[#This Row],[Revenue]])</f>
        <v>2614.1999999999998</v>
      </c>
      <c r="L21976">
        <v>78.430000000000007</v>
      </c>
      <c r="M21976">
        <f>IF(GBI_GM[[#This Row],[Currency]]="EUR",1.13*GBI_GM[[#This Row],[Discount]],GBI_GM[[#This Row],[Discount]])</f>
        <v>78.430000000000007</v>
      </c>
      <c r="N21976">
        <f>GBI_GM[[#This Row],[Revenue]]-GBI_GM[[#This Row],[Discount]]</f>
        <v>2535.77</v>
      </c>
      <c r="O21976">
        <f>IF(GBI_GM[[#This Row],[Currency]]="EUR",1.13*GBI_GM[[#This Row],[Net Sales]],GBI_GM[[#This Row],[Net Sales]])</f>
        <v>2535.77</v>
      </c>
      <c r="P21976">
        <v>1674</v>
      </c>
      <c r="Q21976">
        <f>IF(GBI_GM[[#This Row],[Currency]]="EUR",1.13*GBI_GM[[#This Row],[COGS]],GBI_GM[[#This Row],[COGS]])</f>
        <v>1674</v>
      </c>
      <c r="R21976">
        <f>GBI_GM[[#This Row],[Net Sales]]-GBI_GM[[#This Row],[COGS]]</f>
        <v>861.77</v>
      </c>
      <c r="S21976">
        <f>GBI_GM[[#This Row],[Net Sales in USD]]-GBI_GM[[#This Row],[COGS in USD]]</f>
        <v>861.77</v>
      </c>
      <c r="T21976" s="1" t="s">
        <v>13</v>
      </c>
      <c r="U21976" s="2" t="s">
        <v>73</v>
      </c>
      <c r="V21976" s="1" t="s">
        <v>32</v>
      </c>
    </row>
    <row r="21977" spans="1:22" x14ac:dyDescent="0.25">
      <c r="A21977" s="1" t="s">
        <v>68</v>
      </c>
      <c r="B21977" s="1" t="s">
        <v>20</v>
      </c>
      <c r="C21977" s="1" t="s">
        <v>8</v>
      </c>
      <c r="D21977" s="1">
        <v>2014</v>
      </c>
      <c r="E21977" s="3">
        <v>10</v>
      </c>
      <c r="F21977" s="3">
        <v>18</v>
      </c>
      <c r="G21977" s="4">
        <v>1</v>
      </c>
      <c r="H21977" t="s">
        <v>59</v>
      </c>
      <c r="I21977">
        <v>2614.1999999999998</v>
      </c>
      <c r="J21977" t="s">
        <v>9</v>
      </c>
      <c r="K21977" s="5">
        <f>IF(GBI_GM[[#This Row],[Currency]]="EUR",1.13*GBI_GM[[#This Row],[Revenue]],GBI_GM[[#This Row],[Revenue]])</f>
        <v>2614.1999999999998</v>
      </c>
      <c r="L21977">
        <v>78.430000000000007</v>
      </c>
      <c r="M21977">
        <f>IF(GBI_GM[[#This Row],[Currency]]="EUR",1.13*GBI_GM[[#This Row],[Discount]],GBI_GM[[#This Row],[Discount]])</f>
        <v>78.430000000000007</v>
      </c>
      <c r="N21977">
        <f>GBI_GM[[#This Row],[Revenue]]-GBI_GM[[#This Row],[Discount]]</f>
        <v>2535.77</v>
      </c>
      <c r="O21977">
        <f>IF(GBI_GM[[#This Row],[Currency]]="EUR",1.13*GBI_GM[[#This Row],[Net Sales]],GBI_GM[[#This Row],[Net Sales]])</f>
        <v>2535.77</v>
      </c>
      <c r="P21977">
        <v>1674</v>
      </c>
      <c r="Q21977">
        <f>IF(GBI_GM[[#This Row],[Currency]]="EUR",1.13*GBI_GM[[#This Row],[COGS]],GBI_GM[[#This Row],[COGS]])</f>
        <v>1674</v>
      </c>
      <c r="R21977">
        <f>GBI_GM[[#This Row],[Net Sales]]-GBI_GM[[#This Row],[COGS]]</f>
        <v>861.77</v>
      </c>
      <c r="S21977">
        <f>GBI_GM[[#This Row],[Net Sales in USD]]-GBI_GM[[#This Row],[COGS in USD]]</f>
        <v>861.77</v>
      </c>
      <c r="T21977" s="1" t="s">
        <v>13</v>
      </c>
      <c r="U21977" s="2" t="s">
        <v>73</v>
      </c>
      <c r="V21977" s="1" t="s">
        <v>32</v>
      </c>
    </row>
    <row r="21978" spans="1:22" x14ac:dyDescent="0.25">
      <c r="A21978" s="1" t="s">
        <v>68</v>
      </c>
      <c r="B21978" s="1" t="s">
        <v>20</v>
      </c>
      <c r="C21978" s="1" t="s">
        <v>8</v>
      </c>
      <c r="D21978" s="1">
        <v>2014</v>
      </c>
      <c r="E21978" s="3">
        <v>11</v>
      </c>
      <c r="F21978" s="3">
        <v>13</v>
      </c>
      <c r="G21978" s="4">
        <v>1</v>
      </c>
      <c r="H21978" t="s">
        <v>59</v>
      </c>
      <c r="I21978">
        <v>2614.1999999999998</v>
      </c>
      <c r="J21978" t="s">
        <v>9</v>
      </c>
      <c r="K21978" s="5">
        <f>IF(GBI_GM[[#This Row],[Currency]]="EUR",1.13*GBI_GM[[#This Row],[Revenue]],GBI_GM[[#This Row],[Revenue]])</f>
        <v>2614.1999999999998</v>
      </c>
      <c r="L21978">
        <v>78.430000000000007</v>
      </c>
      <c r="M21978">
        <f>IF(GBI_GM[[#This Row],[Currency]]="EUR",1.13*GBI_GM[[#This Row],[Discount]],GBI_GM[[#This Row],[Discount]])</f>
        <v>78.430000000000007</v>
      </c>
      <c r="N21978">
        <f>GBI_GM[[#This Row],[Revenue]]-GBI_GM[[#This Row],[Discount]]</f>
        <v>2535.77</v>
      </c>
      <c r="O21978">
        <f>IF(GBI_GM[[#This Row],[Currency]]="EUR",1.13*GBI_GM[[#This Row],[Net Sales]],GBI_GM[[#This Row],[Net Sales]])</f>
        <v>2535.77</v>
      </c>
      <c r="P21978">
        <v>1674</v>
      </c>
      <c r="Q21978">
        <f>IF(GBI_GM[[#This Row],[Currency]]="EUR",1.13*GBI_GM[[#This Row],[COGS]],GBI_GM[[#This Row],[COGS]])</f>
        <v>1674</v>
      </c>
      <c r="R21978">
        <f>GBI_GM[[#This Row],[Net Sales]]-GBI_GM[[#This Row],[COGS]]</f>
        <v>861.77</v>
      </c>
      <c r="S21978">
        <f>GBI_GM[[#This Row],[Net Sales in USD]]-GBI_GM[[#This Row],[COGS in USD]]</f>
        <v>861.77</v>
      </c>
      <c r="T21978" s="1" t="s">
        <v>13</v>
      </c>
      <c r="U21978" s="2" t="s">
        <v>73</v>
      </c>
      <c r="V21978" s="1" t="s">
        <v>32</v>
      </c>
    </row>
    <row r="21979" spans="1:22" x14ac:dyDescent="0.25">
      <c r="A21979" s="1" t="s">
        <v>69</v>
      </c>
      <c r="B21979" s="1" t="s">
        <v>29</v>
      </c>
      <c r="C21979" s="1" t="s">
        <v>8</v>
      </c>
      <c r="D21979" s="1">
        <v>2011</v>
      </c>
      <c r="E21979" s="3">
        <v>1</v>
      </c>
      <c r="F21979" s="3">
        <v>5</v>
      </c>
      <c r="G21979" s="4">
        <v>2</v>
      </c>
      <c r="H21979" t="s">
        <v>59</v>
      </c>
      <c r="I21979">
        <v>43.3</v>
      </c>
      <c r="J21979" t="s">
        <v>10</v>
      </c>
      <c r="K21979" s="5">
        <f>IF(GBI_GM[[#This Row],[Currency]]="EUR",1.13*GBI_GM[[#This Row],[Revenue]],GBI_GM[[#This Row],[Revenue]])</f>
        <v>48.928999999999995</v>
      </c>
      <c r="L21979">
        <v>0</v>
      </c>
      <c r="M21979">
        <f>IF(GBI_GM[[#This Row],[Currency]]="EUR",1.13*GBI_GM[[#This Row],[Discount]],GBI_GM[[#This Row],[Discount]])</f>
        <v>0</v>
      </c>
      <c r="N21979">
        <f>GBI_GM[[#This Row],[Revenue]]-GBI_GM[[#This Row],[Discount]]</f>
        <v>43.3</v>
      </c>
      <c r="O21979">
        <f>IF(GBI_GM[[#This Row],[Currency]]="EUR",1.13*GBI_GM[[#This Row],[Net Sales]],GBI_GM[[#This Row],[Net Sales]])</f>
        <v>48.928999999999995</v>
      </c>
      <c r="P21979">
        <v>31.180000000000003</v>
      </c>
      <c r="Q21979">
        <f>IF(GBI_GM[[#This Row],[Currency]]="EUR",1.13*GBI_GM[[#This Row],[COGS]],GBI_GM[[#This Row],[COGS]])</f>
        <v>35.233400000000003</v>
      </c>
      <c r="R21979">
        <f>GBI_GM[[#This Row],[Net Sales]]-GBI_GM[[#This Row],[COGS]]</f>
        <v>12.119999999999994</v>
      </c>
      <c r="S21979">
        <f>GBI_GM[[#This Row],[Net Sales in USD]]-GBI_GM[[#This Row],[COGS in USD]]</f>
        <v>13.695599999999992</v>
      </c>
      <c r="T21979" s="1" t="s">
        <v>22</v>
      </c>
      <c r="U21979" s="2" t="s">
        <v>55</v>
      </c>
      <c r="V21979" s="1" t="s">
        <v>44</v>
      </c>
    </row>
    <row r="21980" spans="1:22" x14ac:dyDescent="0.25">
      <c r="A21980" s="1" t="s">
        <v>69</v>
      </c>
      <c r="B21980" s="1" t="s">
        <v>29</v>
      </c>
      <c r="C21980" s="1" t="s">
        <v>8</v>
      </c>
      <c r="D21980" s="1">
        <v>2011</v>
      </c>
      <c r="E21980" s="3">
        <v>1</v>
      </c>
      <c r="F21980" s="3">
        <v>17</v>
      </c>
      <c r="G21980" s="4">
        <v>1</v>
      </c>
      <c r="H21980" t="s">
        <v>59</v>
      </c>
      <c r="I21980">
        <v>21.65</v>
      </c>
      <c r="J21980" t="s">
        <v>10</v>
      </c>
      <c r="K21980" s="5">
        <f>IF(GBI_GM[[#This Row],[Currency]]="EUR",1.13*GBI_GM[[#This Row],[Revenue]],GBI_GM[[#This Row],[Revenue]])</f>
        <v>24.464499999999997</v>
      </c>
      <c r="L21980">
        <v>0</v>
      </c>
      <c r="M21980">
        <f>IF(GBI_GM[[#This Row],[Currency]]="EUR",1.13*GBI_GM[[#This Row],[Discount]],GBI_GM[[#This Row],[Discount]])</f>
        <v>0</v>
      </c>
      <c r="N21980">
        <f>GBI_GM[[#This Row],[Revenue]]-GBI_GM[[#This Row],[Discount]]</f>
        <v>21.65</v>
      </c>
      <c r="O21980">
        <f>IF(GBI_GM[[#This Row],[Currency]]="EUR",1.13*GBI_GM[[#This Row],[Net Sales]],GBI_GM[[#This Row],[Net Sales]])</f>
        <v>24.464499999999997</v>
      </c>
      <c r="P21980">
        <v>15.59</v>
      </c>
      <c r="Q21980">
        <f>IF(GBI_GM[[#This Row],[Currency]]="EUR",1.13*GBI_GM[[#This Row],[COGS]],GBI_GM[[#This Row],[COGS]])</f>
        <v>17.616699999999998</v>
      </c>
      <c r="R21980">
        <f>GBI_GM[[#This Row],[Net Sales]]-GBI_GM[[#This Row],[COGS]]</f>
        <v>6.0599999999999987</v>
      </c>
      <c r="S21980">
        <f>GBI_GM[[#This Row],[Net Sales in USD]]-GBI_GM[[#This Row],[COGS in USD]]</f>
        <v>6.8477999999999994</v>
      </c>
      <c r="T21980" s="1" t="s">
        <v>22</v>
      </c>
      <c r="U21980" s="2" t="s">
        <v>55</v>
      </c>
      <c r="V21980" s="1" t="s">
        <v>44</v>
      </c>
    </row>
    <row r="21981" spans="1:22" x14ac:dyDescent="0.25">
      <c r="A21981" s="1" t="s">
        <v>69</v>
      </c>
      <c r="B21981" s="1" t="s">
        <v>29</v>
      </c>
      <c r="C21981" s="1" t="s">
        <v>8</v>
      </c>
      <c r="D21981" s="1">
        <v>2011</v>
      </c>
      <c r="E21981" s="3">
        <v>2</v>
      </c>
      <c r="F21981" s="3">
        <v>14</v>
      </c>
      <c r="G21981" s="4">
        <v>1</v>
      </c>
      <c r="H21981" t="s">
        <v>59</v>
      </c>
      <c r="I21981">
        <v>21.65</v>
      </c>
      <c r="J21981" t="s">
        <v>10</v>
      </c>
      <c r="K21981" s="5">
        <f>IF(GBI_GM[[#This Row],[Currency]]="EUR",1.13*GBI_GM[[#This Row],[Revenue]],GBI_GM[[#This Row],[Revenue]])</f>
        <v>24.464499999999997</v>
      </c>
      <c r="L21981">
        <v>0</v>
      </c>
      <c r="M21981">
        <f>IF(GBI_GM[[#This Row],[Currency]]="EUR",1.13*GBI_GM[[#This Row],[Discount]],GBI_GM[[#This Row],[Discount]])</f>
        <v>0</v>
      </c>
      <c r="N21981">
        <f>GBI_GM[[#This Row],[Revenue]]-GBI_GM[[#This Row],[Discount]]</f>
        <v>21.65</v>
      </c>
      <c r="O21981">
        <f>IF(GBI_GM[[#This Row],[Currency]]="EUR",1.13*GBI_GM[[#This Row],[Net Sales]],GBI_GM[[#This Row],[Net Sales]])</f>
        <v>24.464499999999997</v>
      </c>
      <c r="P21981">
        <v>15.59</v>
      </c>
      <c r="Q21981">
        <f>IF(GBI_GM[[#This Row],[Currency]]="EUR",1.13*GBI_GM[[#This Row],[COGS]],GBI_GM[[#This Row],[COGS]])</f>
        <v>17.616699999999998</v>
      </c>
      <c r="R21981">
        <f>GBI_GM[[#This Row],[Net Sales]]-GBI_GM[[#This Row],[COGS]]</f>
        <v>6.0599999999999987</v>
      </c>
      <c r="S21981">
        <f>GBI_GM[[#This Row],[Net Sales in USD]]-GBI_GM[[#This Row],[COGS in USD]]</f>
        <v>6.8477999999999994</v>
      </c>
      <c r="T21981" s="1" t="s">
        <v>22</v>
      </c>
      <c r="U21981" s="2" t="s">
        <v>55</v>
      </c>
      <c r="V21981" s="1" t="s">
        <v>44</v>
      </c>
    </row>
    <row r="21982" spans="1:22" x14ac:dyDescent="0.25">
      <c r="A21982" s="1" t="s">
        <v>69</v>
      </c>
      <c r="B21982" s="1" t="s">
        <v>29</v>
      </c>
      <c r="C21982" s="1" t="s">
        <v>8</v>
      </c>
      <c r="D21982" s="1">
        <v>2011</v>
      </c>
      <c r="E21982" s="3">
        <v>2</v>
      </c>
      <c r="F21982" s="3">
        <v>25</v>
      </c>
      <c r="G21982" s="4">
        <v>2</v>
      </c>
      <c r="H21982" t="s">
        <v>59</v>
      </c>
      <c r="I21982">
        <v>43.3</v>
      </c>
      <c r="J21982" t="s">
        <v>10</v>
      </c>
      <c r="K21982" s="5">
        <f>IF(GBI_GM[[#This Row],[Currency]]="EUR",1.13*GBI_GM[[#This Row],[Revenue]],GBI_GM[[#This Row],[Revenue]])</f>
        <v>48.928999999999995</v>
      </c>
      <c r="L21982">
        <v>0</v>
      </c>
      <c r="M21982">
        <f>IF(GBI_GM[[#This Row],[Currency]]="EUR",1.13*GBI_GM[[#This Row],[Discount]],GBI_GM[[#This Row],[Discount]])</f>
        <v>0</v>
      </c>
      <c r="N21982">
        <f>GBI_GM[[#This Row],[Revenue]]-GBI_GM[[#This Row],[Discount]]</f>
        <v>43.3</v>
      </c>
      <c r="O21982">
        <f>IF(GBI_GM[[#This Row],[Currency]]="EUR",1.13*GBI_GM[[#This Row],[Net Sales]],GBI_GM[[#This Row],[Net Sales]])</f>
        <v>48.928999999999995</v>
      </c>
      <c r="P21982">
        <v>31.180000000000003</v>
      </c>
      <c r="Q21982">
        <f>IF(GBI_GM[[#This Row],[Currency]]="EUR",1.13*GBI_GM[[#This Row],[COGS]],GBI_GM[[#This Row],[COGS]])</f>
        <v>35.233400000000003</v>
      </c>
      <c r="R21982">
        <f>GBI_GM[[#This Row],[Net Sales]]-GBI_GM[[#This Row],[COGS]]</f>
        <v>12.119999999999994</v>
      </c>
      <c r="S21982">
        <f>GBI_GM[[#This Row],[Net Sales in USD]]-GBI_GM[[#This Row],[COGS in USD]]</f>
        <v>13.695599999999992</v>
      </c>
      <c r="T21982" s="1" t="s">
        <v>22</v>
      </c>
      <c r="U21982" s="2" t="s">
        <v>55</v>
      </c>
      <c r="V21982" s="1" t="s">
        <v>44</v>
      </c>
    </row>
    <row r="21983" spans="1:22" x14ac:dyDescent="0.25">
      <c r="A21983" s="1" t="s">
        <v>69</v>
      </c>
      <c r="B21983" s="1" t="s">
        <v>29</v>
      </c>
      <c r="C21983" s="1" t="s">
        <v>8</v>
      </c>
      <c r="D21983" s="1">
        <v>2011</v>
      </c>
      <c r="E21983" s="3">
        <v>2</v>
      </c>
      <c r="F21983" s="3">
        <v>29</v>
      </c>
      <c r="G21983" s="4">
        <v>3</v>
      </c>
      <c r="H21983" t="s">
        <v>59</v>
      </c>
      <c r="I21983">
        <v>64.95</v>
      </c>
      <c r="J21983" t="s">
        <v>10</v>
      </c>
      <c r="K21983" s="5">
        <f>IF(GBI_GM[[#This Row],[Currency]]="EUR",1.13*GBI_GM[[#This Row],[Revenue]],GBI_GM[[#This Row],[Revenue]])</f>
        <v>73.393500000000003</v>
      </c>
      <c r="L21983">
        <v>0</v>
      </c>
      <c r="M21983">
        <f>IF(GBI_GM[[#This Row],[Currency]]="EUR",1.13*GBI_GM[[#This Row],[Discount]],GBI_GM[[#This Row],[Discount]])</f>
        <v>0</v>
      </c>
      <c r="N21983">
        <f>GBI_GM[[#This Row],[Revenue]]-GBI_GM[[#This Row],[Discount]]</f>
        <v>64.95</v>
      </c>
      <c r="O21983">
        <f>IF(GBI_GM[[#This Row],[Currency]]="EUR",1.13*GBI_GM[[#This Row],[Net Sales]],GBI_GM[[#This Row],[Net Sales]])</f>
        <v>73.393500000000003</v>
      </c>
      <c r="P21983">
        <v>46.769999999999996</v>
      </c>
      <c r="Q21983">
        <f>IF(GBI_GM[[#This Row],[Currency]]="EUR",1.13*GBI_GM[[#This Row],[COGS]],GBI_GM[[#This Row],[COGS]])</f>
        <v>52.850099999999991</v>
      </c>
      <c r="R21983">
        <f>GBI_GM[[#This Row],[Net Sales]]-GBI_GM[[#This Row],[COGS]]</f>
        <v>18.180000000000007</v>
      </c>
      <c r="S21983">
        <f>GBI_GM[[#This Row],[Net Sales in USD]]-GBI_GM[[#This Row],[COGS in USD]]</f>
        <v>20.543400000000013</v>
      </c>
      <c r="T21983" s="1" t="s">
        <v>22</v>
      </c>
      <c r="U21983" s="2" t="s">
        <v>55</v>
      </c>
      <c r="V21983" s="1" t="s">
        <v>44</v>
      </c>
    </row>
    <row r="21984" spans="1:22" x14ac:dyDescent="0.25">
      <c r="A21984" s="1" t="s">
        <v>69</v>
      </c>
      <c r="B21984" s="1" t="s">
        <v>29</v>
      </c>
      <c r="C21984" s="1" t="s">
        <v>8</v>
      </c>
      <c r="D21984" s="1">
        <v>2011</v>
      </c>
      <c r="E21984" s="3">
        <v>3</v>
      </c>
      <c r="F21984" s="3">
        <v>1</v>
      </c>
      <c r="G21984" s="4">
        <v>1</v>
      </c>
      <c r="H21984" t="s">
        <v>59</v>
      </c>
      <c r="I21984">
        <v>21.65</v>
      </c>
      <c r="J21984" t="s">
        <v>10</v>
      </c>
      <c r="K21984" s="5">
        <f>IF(GBI_GM[[#This Row],[Currency]]="EUR",1.13*GBI_GM[[#This Row],[Revenue]],GBI_GM[[#This Row],[Revenue]])</f>
        <v>24.464499999999997</v>
      </c>
      <c r="L21984">
        <v>0</v>
      </c>
      <c r="M21984">
        <f>IF(GBI_GM[[#This Row],[Currency]]="EUR",1.13*GBI_GM[[#This Row],[Discount]],GBI_GM[[#This Row],[Discount]])</f>
        <v>0</v>
      </c>
      <c r="N21984">
        <f>GBI_GM[[#This Row],[Revenue]]-GBI_GM[[#This Row],[Discount]]</f>
        <v>21.65</v>
      </c>
      <c r="O21984">
        <f>IF(GBI_GM[[#This Row],[Currency]]="EUR",1.13*GBI_GM[[#This Row],[Net Sales]],GBI_GM[[#This Row],[Net Sales]])</f>
        <v>24.464499999999997</v>
      </c>
      <c r="P21984">
        <v>15.59</v>
      </c>
      <c r="Q21984">
        <f>IF(GBI_GM[[#This Row],[Currency]]="EUR",1.13*GBI_GM[[#This Row],[COGS]],GBI_GM[[#This Row],[COGS]])</f>
        <v>17.616699999999998</v>
      </c>
      <c r="R21984">
        <f>GBI_GM[[#This Row],[Net Sales]]-GBI_GM[[#This Row],[COGS]]</f>
        <v>6.0599999999999987</v>
      </c>
      <c r="S21984">
        <f>GBI_GM[[#This Row],[Net Sales in USD]]-GBI_GM[[#This Row],[COGS in USD]]</f>
        <v>6.8477999999999994</v>
      </c>
      <c r="T21984" s="1" t="s">
        <v>22</v>
      </c>
      <c r="U21984" s="2" t="s">
        <v>55</v>
      </c>
      <c r="V21984" s="1" t="s">
        <v>44</v>
      </c>
    </row>
    <row r="21985" spans="1:22" x14ac:dyDescent="0.25">
      <c r="A21985" s="1" t="s">
        <v>69</v>
      </c>
      <c r="B21985" s="1" t="s">
        <v>29</v>
      </c>
      <c r="C21985" s="1" t="s">
        <v>8</v>
      </c>
      <c r="D21985" s="1">
        <v>2011</v>
      </c>
      <c r="E21985" s="3">
        <v>3</v>
      </c>
      <c r="F21985" s="3">
        <v>30</v>
      </c>
      <c r="G21985" s="4">
        <v>4</v>
      </c>
      <c r="H21985" t="s">
        <v>59</v>
      </c>
      <c r="I21985">
        <v>86.6</v>
      </c>
      <c r="J21985" t="s">
        <v>10</v>
      </c>
      <c r="K21985" s="5">
        <f>IF(GBI_GM[[#This Row],[Currency]]="EUR",1.13*GBI_GM[[#This Row],[Revenue]],GBI_GM[[#This Row],[Revenue]])</f>
        <v>97.85799999999999</v>
      </c>
      <c r="L21985">
        <v>0</v>
      </c>
      <c r="M21985">
        <f>IF(GBI_GM[[#This Row],[Currency]]="EUR",1.13*GBI_GM[[#This Row],[Discount]],GBI_GM[[#This Row],[Discount]])</f>
        <v>0</v>
      </c>
      <c r="N21985">
        <f>GBI_GM[[#This Row],[Revenue]]-GBI_GM[[#This Row],[Discount]]</f>
        <v>86.6</v>
      </c>
      <c r="O21985">
        <f>IF(GBI_GM[[#This Row],[Currency]]="EUR",1.13*GBI_GM[[#This Row],[Net Sales]],GBI_GM[[#This Row],[Net Sales]])</f>
        <v>97.85799999999999</v>
      </c>
      <c r="P21985">
        <v>62.36</v>
      </c>
      <c r="Q21985">
        <f>IF(GBI_GM[[#This Row],[Currency]]="EUR",1.13*GBI_GM[[#This Row],[COGS]],GBI_GM[[#This Row],[COGS]])</f>
        <v>70.466799999999992</v>
      </c>
      <c r="R21985">
        <f>GBI_GM[[#This Row],[Net Sales]]-GBI_GM[[#This Row],[COGS]]</f>
        <v>24.239999999999995</v>
      </c>
      <c r="S21985">
        <f>GBI_GM[[#This Row],[Net Sales in USD]]-GBI_GM[[#This Row],[COGS in USD]]</f>
        <v>27.391199999999998</v>
      </c>
      <c r="T21985" s="1" t="s">
        <v>22</v>
      </c>
      <c r="U21985" s="2" t="s">
        <v>55</v>
      </c>
      <c r="V21985" s="1" t="s">
        <v>44</v>
      </c>
    </row>
    <row r="21986" spans="1:22" x14ac:dyDescent="0.25">
      <c r="A21986" s="1" t="s">
        <v>69</v>
      </c>
      <c r="B21986" s="1" t="s">
        <v>29</v>
      </c>
      <c r="C21986" s="1" t="s">
        <v>8</v>
      </c>
      <c r="D21986" s="1">
        <v>2011</v>
      </c>
      <c r="E21986" s="3">
        <v>4</v>
      </c>
      <c r="F21986" s="3">
        <v>2</v>
      </c>
      <c r="G21986" s="4">
        <v>4</v>
      </c>
      <c r="H21986" t="s">
        <v>59</v>
      </c>
      <c r="I21986">
        <v>86.6</v>
      </c>
      <c r="J21986" t="s">
        <v>10</v>
      </c>
      <c r="K21986" s="5">
        <f>IF(GBI_GM[[#This Row],[Currency]]="EUR",1.13*GBI_GM[[#This Row],[Revenue]],GBI_GM[[#This Row],[Revenue]])</f>
        <v>97.85799999999999</v>
      </c>
      <c r="L21986">
        <v>0</v>
      </c>
      <c r="M21986">
        <f>IF(GBI_GM[[#This Row],[Currency]]="EUR",1.13*GBI_GM[[#This Row],[Discount]],GBI_GM[[#This Row],[Discount]])</f>
        <v>0</v>
      </c>
      <c r="N21986">
        <f>GBI_GM[[#This Row],[Revenue]]-GBI_GM[[#This Row],[Discount]]</f>
        <v>86.6</v>
      </c>
      <c r="O21986">
        <f>IF(GBI_GM[[#This Row],[Currency]]="EUR",1.13*GBI_GM[[#This Row],[Net Sales]],GBI_GM[[#This Row],[Net Sales]])</f>
        <v>97.85799999999999</v>
      </c>
      <c r="P21986">
        <v>62.36</v>
      </c>
      <c r="Q21986">
        <f>IF(GBI_GM[[#This Row],[Currency]]="EUR",1.13*GBI_GM[[#This Row],[COGS]],GBI_GM[[#This Row],[COGS]])</f>
        <v>70.466799999999992</v>
      </c>
      <c r="R21986">
        <f>GBI_GM[[#This Row],[Net Sales]]-GBI_GM[[#This Row],[COGS]]</f>
        <v>24.239999999999995</v>
      </c>
      <c r="S21986">
        <f>GBI_GM[[#This Row],[Net Sales in USD]]-GBI_GM[[#This Row],[COGS in USD]]</f>
        <v>27.391199999999998</v>
      </c>
      <c r="T21986" s="1" t="s">
        <v>22</v>
      </c>
      <c r="U21986" s="2" t="s">
        <v>55</v>
      </c>
      <c r="V21986" s="1" t="s">
        <v>44</v>
      </c>
    </row>
    <row r="21987" spans="1:22" x14ac:dyDescent="0.25">
      <c r="A21987" s="1" t="s">
        <v>69</v>
      </c>
      <c r="B21987" s="1" t="s">
        <v>29</v>
      </c>
      <c r="C21987" s="1" t="s">
        <v>8</v>
      </c>
      <c r="D21987" s="1">
        <v>2011</v>
      </c>
      <c r="E21987" s="3">
        <v>4</v>
      </c>
      <c r="F21987" s="3">
        <v>4</v>
      </c>
      <c r="G21987" s="4">
        <v>1</v>
      </c>
      <c r="H21987" t="s">
        <v>59</v>
      </c>
      <c r="I21987">
        <v>21.65</v>
      </c>
      <c r="J21987" t="s">
        <v>10</v>
      </c>
      <c r="K21987" s="5">
        <f>IF(GBI_GM[[#This Row],[Currency]]="EUR",1.13*GBI_GM[[#This Row],[Revenue]],GBI_GM[[#This Row],[Revenue]])</f>
        <v>24.464499999999997</v>
      </c>
      <c r="L21987">
        <v>0</v>
      </c>
      <c r="M21987">
        <f>IF(GBI_GM[[#This Row],[Currency]]="EUR",1.13*GBI_GM[[#This Row],[Discount]],GBI_GM[[#This Row],[Discount]])</f>
        <v>0</v>
      </c>
      <c r="N21987">
        <f>GBI_GM[[#This Row],[Revenue]]-GBI_GM[[#This Row],[Discount]]</f>
        <v>21.65</v>
      </c>
      <c r="O21987">
        <f>IF(GBI_GM[[#This Row],[Currency]]="EUR",1.13*GBI_GM[[#This Row],[Net Sales]],GBI_GM[[#This Row],[Net Sales]])</f>
        <v>24.464499999999997</v>
      </c>
      <c r="P21987">
        <v>15.59</v>
      </c>
      <c r="Q21987">
        <f>IF(GBI_GM[[#This Row],[Currency]]="EUR",1.13*GBI_GM[[#This Row],[COGS]],GBI_GM[[#This Row],[COGS]])</f>
        <v>17.616699999999998</v>
      </c>
      <c r="R21987">
        <f>GBI_GM[[#This Row],[Net Sales]]-GBI_GM[[#This Row],[COGS]]</f>
        <v>6.0599999999999987</v>
      </c>
      <c r="S21987">
        <f>GBI_GM[[#This Row],[Net Sales in USD]]-GBI_GM[[#This Row],[COGS in USD]]</f>
        <v>6.8477999999999994</v>
      </c>
      <c r="T21987" s="1" t="s">
        <v>22</v>
      </c>
      <c r="U21987" s="2" t="s">
        <v>55</v>
      </c>
      <c r="V21987" s="1" t="s">
        <v>44</v>
      </c>
    </row>
    <row r="21988" spans="1:22" x14ac:dyDescent="0.25">
      <c r="A21988" s="1" t="s">
        <v>69</v>
      </c>
      <c r="B21988" s="1" t="s">
        <v>29</v>
      </c>
      <c r="C21988" s="1" t="s">
        <v>8</v>
      </c>
      <c r="D21988" s="1">
        <v>2011</v>
      </c>
      <c r="E21988" s="3">
        <v>4</v>
      </c>
      <c r="F21988" s="3">
        <v>5</v>
      </c>
      <c r="G21988" s="4">
        <v>4</v>
      </c>
      <c r="H21988" t="s">
        <v>59</v>
      </c>
      <c r="I21988">
        <v>86.6</v>
      </c>
      <c r="J21988" t="s">
        <v>10</v>
      </c>
      <c r="K21988" s="5">
        <f>IF(GBI_GM[[#This Row],[Currency]]="EUR",1.13*GBI_GM[[#This Row],[Revenue]],GBI_GM[[#This Row],[Revenue]])</f>
        <v>97.85799999999999</v>
      </c>
      <c r="L21988">
        <v>0</v>
      </c>
      <c r="M21988">
        <f>IF(GBI_GM[[#This Row],[Currency]]="EUR",1.13*GBI_GM[[#This Row],[Discount]],GBI_GM[[#This Row],[Discount]])</f>
        <v>0</v>
      </c>
      <c r="N21988">
        <f>GBI_GM[[#This Row],[Revenue]]-GBI_GM[[#This Row],[Discount]]</f>
        <v>86.6</v>
      </c>
      <c r="O21988">
        <f>IF(GBI_GM[[#This Row],[Currency]]="EUR",1.13*GBI_GM[[#This Row],[Net Sales]],GBI_GM[[#This Row],[Net Sales]])</f>
        <v>97.85799999999999</v>
      </c>
      <c r="P21988">
        <v>62.36</v>
      </c>
      <c r="Q21988">
        <f>IF(GBI_GM[[#This Row],[Currency]]="EUR",1.13*GBI_GM[[#This Row],[COGS]],GBI_GM[[#This Row],[COGS]])</f>
        <v>70.466799999999992</v>
      </c>
      <c r="R21988">
        <f>GBI_GM[[#This Row],[Net Sales]]-GBI_GM[[#This Row],[COGS]]</f>
        <v>24.239999999999995</v>
      </c>
      <c r="S21988">
        <f>GBI_GM[[#This Row],[Net Sales in USD]]-GBI_GM[[#This Row],[COGS in USD]]</f>
        <v>27.391199999999998</v>
      </c>
      <c r="T21988" s="1" t="s">
        <v>22</v>
      </c>
      <c r="U21988" s="2" t="s">
        <v>55</v>
      </c>
      <c r="V21988" s="1" t="s">
        <v>44</v>
      </c>
    </row>
    <row r="21989" spans="1:22" x14ac:dyDescent="0.25">
      <c r="A21989" s="1" t="s">
        <v>69</v>
      </c>
      <c r="B21989" s="1" t="s">
        <v>29</v>
      </c>
      <c r="C21989" s="1" t="s">
        <v>8</v>
      </c>
      <c r="D21989" s="1">
        <v>2011</v>
      </c>
      <c r="E21989" s="3">
        <v>4</v>
      </c>
      <c r="F21989" s="3">
        <v>12</v>
      </c>
      <c r="G21989" s="4">
        <v>2</v>
      </c>
      <c r="H21989" t="s">
        <v>59</v>
      </c>
      <c r="I21989">
        <v>43.3</v>
      </c>
      <c r="J21989" t="s">
        <v>10</v>
      </c>
      <c r="K21989" s="5">
        <f>IF(GBI_GM[[#This Row],[Currency]]="EUR",1.13*GBI_GM[[#This Row],[Revenue]],GBI_GM[[#This Row],[Revenue]])</f>
        <v>48.928999999999995</v>
      </c>
      <c r="L21989">
        <v>0</v>
      </c>
      <c r="M21989">
        <f>IF(GBI_GM[[#This Row],[Currency]]="EUR",1.13*GBI_GM[[#This Row],[Discount]],GBI_GM[[#This Row],[Discount]])</f>
        <v>0</v>
      </c>
      <c r="N21989">
        <f>GBI_GM[[#This Row],[Revenue]]-GBI_GM[[#This Row],[Discount]]</f>
        <v>43.3</v>
      </c>
      <c r="O21989">
        <f>IF(GBI_GM[[#This Row],[Currency]]="EUR",1.13*GBI_GM[[#This Row],[Net Sales]],GBI_GM[[#This Row],[Net Sales]])</f>
        <v>48.928999999999995</v>
      </c>
      <c r="P21989">
        <v>31.180000000000003</v>
      </c>
      <c r="Q21989">
        <f>IF(GBI_GM[[#This Row],[Currency]]="EUR",1.13*GBI_GM[[#This Row],[COGS]],GBI_GM[[#This Row],[COGS]])</f>
        <v>35.233400000000003</v>
      </c>
      <c r="R21989">
        <f>GBI_GM[[#This Row],[Net Sales]]-GBI_GM[[#This Row],[COGS]]</f>
        <v>12.119999999999994</v>
      </c>
      <c r="S21989">
        <f>GBI_GM[[#This Row],[Net Sales in USD]]-GBI_GM[[#This Row],[COGS in USD]]</f>
        <v>13.695599999999992</v>
      </c>
      <c r="T21989" s="1" t="s">
        <v>22</v>
      </c>
      <c r="U21989" s="2" t="s">
        <v>55</v>
      </c>
      <c r="V21989" s="1" t="s">
        <v>44</v>
      </c>
    </row>
    <row r="21990" spans="1:22" x14ac:dyDescent="0.25">
      <c r="A21990" s="1" t="s">
        <v>69</v>
      </c>
      <c r="B21990" s="1" t="s">
        <v>29</v>
      </c>
      <c r="C21990" s="1" t="s">
        <v>8</v>
      </c>
      <c r="D21990" s="1">
        <v>2011</v>
      </c>
      <c r="E21990" s="3">
        <v>4</v>
      </c>
      <c r="F21990" s="3">
        <v>22</v>
      </c>
      <c r="G21990" s="4">
        <v>3</v>
      </c>
      <c r="H21990" t="s">
        <v>59</v>
      </c>
      <c r="I21990">
        <v>64.95</v>
      </c>
      <c r="J21990" t="s">
        <v>10</v>
      </c>
      <c r="K21990" s="5">
        <f>IF(GBI_GM[[#This Row],[Currency]]="EUR",1.13*GBI_GM[[#This Row],[Revenue]],GBI_GM[[#This Row],[Revenue]])</f>
        <v>73.393500000000003</v>
      </c>
      <c r="L21990">
        <v>0</v>
      </c>
      <c r="M21990">
        <f>IF(GBI_GM[[#This Row],[Currency]]="EUR",1.13*GBI_GM[[#This Row],[Discount]],GBI_GM[[#This Row],[Discount]])</f>
        <v>0</v>
      </c>
      <c r="N21990">
        <f>GBI_GM[[#This Row],[Revenue]]-GBI_GM[[#This Row],[Discount]]</f>
        <v>64.95</v>
      </c>
      <c r="O21990">
        <f>IF(GBI_GM[[#This Row],[Currency]]="EUR",1.13*GBI_GM[[#This Row],[Net Sales]],GBI_GM[[#This Row],[Net Sales]])</f>
        <v>73.393500000000003</v>
      </c>
      <c r="P21990">
        <v>46.769999999999996</v>
      </c>
      <c r="Q21990">
        <f>IF(GBI_GM[[#This Row],[Currency]]="EUR",1.13*GBI_GM[[#This Row],[COGS]],GBI_GM[[#This Row],[COGS]])</f>
        <v>52.850099999999991</v>
      </c>
      <c r="R21990">
        <f>GBI_GM[[#This Row],[Net Sales]]-GBI_GM[[#This Row],[COGS]]</f>
        <v>18.180000000000007</v>
      </c>
      <c r="S21990">
        <f>GBI_GM[[#This Row],[Net Sales in USD]]-GBI_GM[[#This Row],[COGS in USD]]</f>
        <v>20.543400000000013</v>
      </c>
      <c r="T21990" s="1" t="s">
        <v>22</v>
      </c>
      <c r="U21990" s="2" t="s">
        <v>55</v>
      </c>
      <c r="V21990" s="1" t="s">
        <v>44</v>
      </c>
    </row>
    <row r="21991" spans="1:22" x14ac:dyDescent="0.25">
      <c r="A21991" s="1" t="s">
        <v>69</v>
      </c>
      <c r="B21991" s="1" t="s">
        <v>29</v>
      </c>
      <c r="C21991" s="1" t="s">
        <v>8</v>
      </c>
      <c r="D21991" s="1">
        <v>2011</v>
      </c>
      <c r="E21991" s="3">
        <v>4</v>
      </c>
      <c r="F21991" s="3">
        <v>23</v>
      </c>
      <c r="G21991" s="4">
        <v>5</v>
      </c>
      <c r="H21991" t="s">
        <v>59</v>
      </c>
      <c r="I21991">
        <v>108.25</v>
      </c>
      <c r="J21991" t="s">
        <v>10</v>
      </c>
      <c r="K21991" s="5">
        <f>IF(GBI_GM[[#This Row],[Currency]]="EUR",1.13*GBI_GM[[#This Row],[Revenue]],GBI_GM[[#This Row],[Revenue]])</f>
        <v>122.32249999999999</v>
      </c>
      <c r="L21991">
        <v>0</v>
      </c>
      <c r="M21991">
        <f>IF(GBI_GM[[#This Row],[Currency]]="EUR",1.13*GBI_GM[[#This Row],[Discount]],GBI_GM[[#This Row],[Discount]])</f>
        <v>0</v>
      </c>
      <c r="N21991">
        <f>GBI_GM[[#This Row],[Revenue]]-GBI_GM[[#This Row],[Discount]]</f>
        <v>108.25</v>
      </c>
      <c r="O21991">
        <f>IF(GBI_GM[[#This Row],[Currency]]="EUR",1.13*GBI_GM[[#This Row],[Net Sales]],GBI_GM[[#This Row],[Net Sales]])</f>
        <v>122.32249999999999</v>
      </c>
      <c r="P21991">
        <v>77.94</v>
      </c>
      <c r="Q21991">
        <f>IF(GBI_GM[[#This Row],[Currency]]="EUR",1.13*GBI_GM[[#This Row],[COGS]],GBI_GM[[#This Row],[COGS]])</f>
        <v>88.072199999999995</v>
      </c>
      <c r="R21991">
        <f>GBI_GM[[#This Row],[Net Sales]]-GBI_GM[[#This Row],[COGS]]</f>
        <v>30.310000000000002</v>
      </c>
      <c r="S21991">
        <f>GBI_GM[[#This Row],[Net Sales in USD]]-GBI_GM[[#This Row],[COGS in USD]]</f>
        <v>34.250299999999996</v>
      </c>
      <c r="T21991" s="1" t="s">
        <v>22</v>
      </c>
      <c r="U21991" s="2" t="s">
        <v>55</v>
      </c>
      <c r="V21991" s="1" t="s">
        <v>44</v>
      </c>
    </row>
    <row r="21992" spans="1:22" x14ac:dyDescent="0.25">
      <c r="A21992" s="1" t="s">
        <v>69</v>
      </c>
      <c r="B21992" s="1" t="s">
        <v>29</v>
      </c>
      <c r="C21992" s="1" t="s">
        <v>8</v>
      </c>
      <c r="D21992" s="1">
        <v>2011</v>
      </c>
      <c r="E21992" s="3">
        <v>5</v>
      </c>
      <c r="F21992" s="3">
        <v>9</v>
      </c>
      <c r="G21992" s="4">
        <v>2</v>
      </c>
      <c r="H21992" t="s">
        <v>59</v>
      </c>
      <c r="I21992">
        <v>43.3</v>
      </c>
      <c r="J21992" t="s">
        <v>10</v>
      </c>
      <c r="K21992" s="5">
        <f>IF(GBI_GM[[#This Row],[Currency]]="EUR",1.13*GBI_GM[[#This Row],[Revenue]],GBI_GM[[#This Row],[Revenue]])</f>
        <v>48.928999999999995</v>
      </c>
      <c r="L21992">
        <v>0</v>
      </c>
      <c r="M21992">
        <f>IF(GBI_GM[[#This Row],[Currency]]="EUR",1.13*GBI_GM[[#This Row],[Discount]],GBI_GM[[#This Row],[Discount]])</f>
        <v>0</v>
      </c>
      <c r="N21992">
        <f>GBI_GM[[#This Row],[Revenue]]-GBI_GM[[#This Row],[Discount]]</f>
        <v>43.3</v>
      </c>
      <c r="O21992">
        <f>IF(GBI_GM[[#This Row],[Currency]]="EUR",1.13*GBI_GM[[#This Row],[Net Sales]],GBI_GM[[#This Row],[Net Sales]])</f>
        <v>48.928999999999995</v>
      </c>
      <c r="P21992">
        <v>31.180000000000003</v>
      </c>
      <c r="Q21992">
        <f>IF(GBI_GM[[#This Row],[Currency]]="EUR",1.13*GBI_GM[[#This Row],[COGS]],GBI_GM[[#This Row],[COGS]])</f>
        <v>35.233400000000003</v>
      </c>
      <c r="R21992">
        <f>GBI_GM[[#This Row],[Net Sales]]-GBI_GM[[#This Row],[COGS]]</f>
        <v>12.119999999999994</v>
      </c>
      <c r="S21992">
        <f>GBI_GM[[#This Row],[Net Sales in USD]]-GBI_GM[[#This Row],[COGS in USD]]</f>
        <v>13.695599999999992</v>
      </c>
      <c r="T21992" s="1" t="s">
        <v>22</v>
      </c>
      <c r="U21992" s="2" t="s">
        <v>55</v>
      </c>
      <c r="V21992" s="1" t="s">
        <v>44</v>
      </c>
    </row>
    <row r="21993" spans="1:22" x14ac:dyDescent="0.25">
      <c r="A21993" s="1" t="s">
        <v>69</v>
      </c>
      <c r="B21993" s="1" t="s">
        <v>29</v>
      </c>
      <c r="C21993" s="1" t="s">
        <v>8</v>
      </c>
      <c r="D21993" s="1">
        <v>2011</v>
      </c>
      <c r="E21993" s="3">
        <v>5</v>
      </c>
      <c r="F21993" s="3">
        <v>10</v>
      </c>
      <c r="G21993" s="4">
        <v>2</v>
      </c>
      <c r="H21993" t="s">
        <v>59</v>
      </c>
      <c r="I21993">
        <v>43.3</v>
      </c>
      <c r="J21993" t="s">
        <v>10</v>
      </c>
      <c r="K21993" s="5">
        <f>IF(GBI_GM[[#This Row],[Currency]]="EUR",1.13*GBI_GM[[#This Row],[Revenue]],GBI_GM[[#This Row],[Revenue]])</f>
        <v>48.928999999999995</v>
      </c>
      <c r="L21993">
        <v>0</v>
      </c>
      <c r="M21993">
        <f>IF(GBI_GM[[#This Row],[Currency]]="EUR",1.13*GBI_GM[[#This Row],[Discount]],GBI_GM[[#This Row],[Discount]])</f>
        <v>0</v>
      </c>
      <c r="N21993">
        <f>GBI_GM[[#This Row],[Revenue]]-GBI_GM[[#This Row],[Discount]]</f>
        <v>43.3</v>
      </c>
      <c r="O21993">
        <f>IF(GBI_GM[[#This Row],[Currency]]="EUR",1.13*GBI_GM[[#This Row],[Net Sales]],GBI_GM[[#This Row],[Net Sales]])</f>
        <v>48.928999999999995</v>
      </c>
      <c r="P21993">
        <v>31.180000000000003</v>
      </c>
      <c r="Q21993">
        <f>IF(GBI_GM[[#This Row],[Currency]]="EUR",1.13*GBI_GM[[#This Row],[COGS]],GBI_GM[[#This Row],[COGS]])</f>
        <v>35.233400000000003</v>
      </c>
      <c r="R21993">
        <f>GBI_GM[[#This Row],[Net Sales]]-GBI_GM[[#This Row],[COGS]]</f>
        <v>12.119999999999994</v>
      </c>
      <c r="S21993">
        <f>GBI_GM[[#This Row],[Net Sales in USD]]-GBI_GM[[#This Row],[COGS in USD]]</f>
        <v>13.695599999999992</v>
      </c>
      <c r="T21993" s="1" t="s">
        <v>22</v>
      </c>
      <c r="U21993" s="2" t="s">
        <v>55</v>
      </c>
      <c r="V21993" s="1" t="s">
        <v>44</v>
      </c>
    </row>
    <row r="21994" spans="1:22" x14ac:dyDescent="0.25">
      <c r="A21994" s="1" t="s">
        <v>69</v>
      </c>
      <c r="B21994" s="1" t="s">
        <v>29</v>
      </c>
      <c r="C21994" s="1" t="s">
        <v>8</v>
      </c>
      <c r="D21994" s="1">
        <v>2011</v>
      </c>
      <c r="E21994" s="3">
        <v>5</v>
      </c>
      <c r="F21994" s="3">
        <v>13</v>
      </c>
      <c r="G21994" s="4">
        <v>1</v>
      </c>
      <c r="H21994" t="s">
        <v>59</v>
      </c>
      <c r="I21994">
        <v>21.65</v>
      </c>
      <c r="J21994" t="s">
        <v>10</v>
      </c>
      <c r="K21994" s="5">
        <f>IF(GBI_GM[[#This Row],[Currency]]="EUR",1.13*GBI_GM[[#This Row],[Revenue]],GBI_GM[[#This Row],[Revenue]])</f>
        <v>24.464499999999997</v>
      </c>
      <c r="L21994">
        <v>0</v>
      </c>
      <c r="M21994">
        <f>IF(GBI_GM[[#This Row],[Currency]]="EUR",1.13*GBI_GM[[#This Row],[Discount]],GBI_GM[[#This Row],[Discount]])</f>
        <v>0</v>
      </c>
      <c r="N21994">
        <f>GBI_GM[[#This Row],[Revenue]]-GBI_GM[[#This Row],[Discount]]</f>
        <v>21.65</v>
      </c>
      <c r="O21994">
        <f>IF(GBI_GM[[#This Row],[Currency]]="EUR",1.13*GBI_GM[[#This Row],[Net Sales]],GBI_GM[[#This Row],[Net Sales]])</f>
        <v>24.464499999999997</v>
      </c>
      <c r="P21994">
        <v>15.59</v>
      </c>
      <c r="Q21994">
        <f>IF(GBI_GM[[#This Row],[Currency]]="EUR",1.13*GBI_GM[[#This Row],[COGS]],GBI_GM[[#This Row],[COGS]])</f>
        <v>17.616699999999998</v>
      </c>
      <c r="R21994">
        <f>GBI_GM[[#This Row],[Net Sales]]-GBI_GM[[#This Row],[COGS]]</f>
        <v>6.0599999999999987</v>
      </c>
      <c r="S21994">
        <f>GBI_GM[[#This Row],[Net Sales in USD]]-GBI_GM[[#This Row],[COGS in USD]]</f>
        <v>6.8477999999999994</v>
      </c>
      <c r="T21994" s="1" t="s">
        <v>22</v>
      </c>
      <c r="U21994" s="2" t="s">
        <v>55</v>
      </c>
      <c r="V21994" s="1" t="s">
        <v>44</v>
      </c>
    </row>
    <row r="21995" spans="1:22" x14ac:dyDescent="0.25">
      <c r="A21995" s="1" t="s">
        <v>69</v>
      </c>
      <c r="B21995" s="1" t="s">
        <v>29</v>
      </c>
      <c r="C21995" s="1" t="s">
        <v>8</v>
      </c>
      <c r="D21995" s="1">
        <v>2011</v>
      </c>
      <c r="E21995" s="3">
        <v>6</v>
      </c>
      <c r="F21995" s="3">
        <v>6</v>
      </c>
      <c r="G21995" s="4">
        <v>4</v>
      </c>
      <c r="H21995" t="s">
        <v>59</v>
      </c>
      <c r="I21995">
        <v>86.6</v>
      </c>
      <c r="J21995" t="s">
        <v>10</v>
      </c>
      <c r="K21995" s="5">
        <f>IF(GBI_GM[[#This Row],[Currency]]="EUR",1.13*GBI_GM[[#This Row],[Revenue]],GBI_GM[[#This Row],[Revenue]])</f>
        <v>97.85799999999999</v>
      </c>
      <c r="L21995">
        <v>0</v>
      </c>
      <c r="M21995">
        <f>IF(GBI_GM[[#This Row],[Currency]]="EUR",1.13*GBI_GM[[#This Row],[Discount]],GBI_GM[[#This Row],[Discount]])</f>
        <v>0</v>
      </c>
      <c r="N21995">
        <f>GBI_GM[[#This Row],[Revenue]]-GBI_GM[[#This Row],[Discount]]</f>
        <v>86.6</v>
      </c>
      <c r="O21995">
        <f>IF(GBI_GM[[#This Row],[Currency]]="EUR",1.13*GBI_GM[[#This Row],[Net Sales]],GBI_GM[[#This Row],[Net Sales]])</f>
        <v>97.85799999999999</v>
      </c>
      <c r="P21995">
        <v>62.36</v>
      </c>
      <c r="Q21995">
        <f>IF(GBI_GM[[#This Row],[Currency]]="EUR",1.13*GBI_GM[[#This Row],[COGS]],GBI_GM[[#This Row],[COGS]])</f>
        <v>70.466799999999992</v>
      </c>
      <c r="R21995">
        <f>GBI_GM[[#This Row],[Net Sales]]-GBI_GM[[#This Row],[COGS]]</f>
        <v>24.239999999999995</v>
      </c>
      <c r="S21995">
        <f>GBI_GM[[#This Row],[Net Sales in USD]]-GBI_GM[[#This Row],[COGS in USD]]</f>
        <v>27.391199999999998</v>
      </c>
      <c r="T21995" s="1" t="s">
        <v>22</v>
      </c>
      <c r="U21995" s="2" t="s">
        <v>55</v>
      </c>
      <c r="V21995" s="1" t="s">
        <v>44</v>
      </c>
    </row>
    <row r="21996" spans="1:22" x14ac:dyDescent="0.25">
      <c r="A21996" s="1" t="s">
        <v>69</v>
      </c>
      <c r="B21996" s="1" t="s">
        <v>29</v>
      </c>
      <c r="C21996" s="1" t="s">
        <v>8</v>
      </c>
      <c r="D21996" s="1">
        <v>2011</v>
      </c>
      <c r="E21996" s="3">
        <v>6</v>
      </c>
      <c r="F21996" s="3">
        <v>8</v>
      </c>
      <c r="G21996" s="4">
        <v>5</v>
      </c>
      <c r="H21996" t="s">
        <v>59</v>
      </c>
      <c r="I21996">
        <v>108.25</v>
      </c>
      <c r="J21996" t="s">
        <v>10</v>
      </c>
      <c r="K21996" s="5">
        <f>IF(GBI_GM[[#This Row],[Currency]]="EUR",1.13*GBI_GM[[#This Row],[Revenue]],GBI_GM[[#This Row],[Revenue]])</f>
        <v>122.32249999999999</v>
      </c>
      <c r="L21996">
        <v>0</v>
      </c>
      <c r="M21996">
        <f>IF(GBI_GM[[#This Row],[Currency]]="EUR",1.13*GBI_GM[[#This Row],[Discount]],GBI_GM[[#This Row],[Discount]])</f>
        <v>0</v>
      </c>
      <c r="N21996">
        <f>GBI_GM[[#This Row],[Revenue]]-GBI_GM[[#This Row],[Discount]]</f>
        <v>108.25</v>
      </c>
      <c r="O21996">
        <f>IF(GBI_GM[[#This Row],[Currency]]="EUR",1.13*GBI_GM[[#This Row],[Net Sales]],GBI_GM[[#This Row],[Net Sales]])</f>
        <v>122.32249999999999</v>
      </c>
      <c r="P21996">
        <v>77.94</v>
      </c>
      <c r="Q21996">
        <f>IF(GBI_GM[[#This Row],[Currency]]="EUR",1.13*GBI_GM[[#This Row],[COGS]],GBI_GM[[#This Row],[COGS]])</f>
        <v>88.072199999999995</v>
      </c>
      <c r="R21996">
        <f>GBI_GM[[#This Row],[Net Sales]]-GBI_GM[[#This Row],[COGS]]</f>
        <v>30.310000000000002</v>
      </c>
      <c r="S21996">
        <f>GBI_GM[[#This Row],[Net Sales in USD]]-GBI_GM[[#This Row],[COGS in USD]]</f>
        <v>34.250299999999996</v>
      </c>
      <c r="T21996" s="1" t="s">
        <v>22</v>
      </c>
      <c r="U21996" s="2" t="s">
        <v>55</v>
      </c>
      <c r="V21996" s="1" t="s">
        <v>44</v>
      </c>
    </row>
    <row r="21997" spans="1:22" x14ac:dyDescent="0.25">
      <c r="A21997" s="1" t="s">
        <v>69</v>
      </c>
      <c r="B21997" s="1" t="s">
        <v>29</v>
      </c>
      <c r="C21997" s="1" t="s">
        <v>8</v>
      </c>
      <c r="D21997" s="1">
        <v>2011</v>
      </c>
      <c r="E21997" s="3">
        <v>6</v>
      </c>
      <c r="F21997" s="3">
        <v>18</v>
      </c>
      <c r="G21997" s="4">
        <v>2</v>
      </c>
      <c r="H21997" t="s">
        <v>59</v>
      </c>
      <c r="I21997">
        <v>43.3</v>
      </c>
      <c r="J21997" t="s">
        <v>10</v>
      </c>
      <c r="K21997" s="5">
        <f>IF(GBI_GM[[#This Row],[Currency]]="EUR",1.13*GBI_GM[[#This Row],[Revenue]],GBI_GM[[#This Row],[Revenue]])</f>
        <v>48.928999999999995</v>
      </c>
      <c r="L21997">
        <v>0</v>
      </c>
      <c r="M21997">
        <f>IF(GBI_GM[[#This Row],[Currency]]="EUR",1.13*GBI_GM[[#This Row],[Discount]],GBI_GM[[#This Row],[Discount]])</f>
        <v>0</v>
      </c>
      <c r="N21997">
        <f>GBI_GM[[#This Row],[Revenue]]-GBI_GM[[#This Row],[Discount]]</f>
        <v>43.3</v>
      </c>
      <c r="O21997">
        <f>IF(GBI_GM[[#This Row],[Currency]]="EUR",1.13*GBI_GM[[#This Row],[Net Sales]],GBI_GM[[#This Row],[Net Sales]])</f>
        <v>48.928999999999995</v>
      </c>
      <c r="P21997">
        <v>31.180000000000003</v>
      </c>
      <c r="Q21997">
        <f>IF(GBI_GM[[#This Row],[Currency]]="EUR",1.13*GBI_GM[[#This Row],[COGS]],GBI_GM[[#This Row],[COGS]])</f>
        <v>35.233400000000003</v>
      </c>
      <c r="R21997">
        <f>GBI_GM[[#This Row],[Net Sales]]-GBI_GM[[#This Row],[COGS]]</f>
        <v>12.119999999999994</v>
      </c>
      <c r="S21997">
        <f>GBI_GM[[#This Row],[Net Sales in USD]]-GBI_GM[[#This Row],[COGS in USD]]</f>
        <v>13.695599999999992</v>
      </c>
      <c r="T21997" s="1" t="s">
        <v>22</v>
      </c>
      <c r="U21997" s="2" t="s">
        <v>55</v>
      </c>
      <c r="V21997" s="1" t="s">
        <v>44</v>
      </c>
    </row>
    <row r="21998" spans="1:22" x14ac:dyDescent="0.25">
      <c r="A21998" s="1" t="s">
        <v>69</v>
      </c>
      <c r="B21998" s="1" t="s">
        <v>29</v>
      </c>
      <c r="C21998" s="1" t="s">
        <v>8</v>
      </c>
      <c r="D21998" s="1">
        <v>2011</v>
      </c>
      <c r="E21998" s="3">
        <v>7</v>
      </c>
      <c r="F21998" s="3">
        <v>10</v>
      </c>
      <c r="G21998" s="4">
        <v>1</v>
      </c>
      <c r="H21998" t="s">
        <v>59</v>
      </c>
      <c r="I21998">
        <v>21.65</v>
      </c>
      <c r="J21998" t="s">
        <v>10</v>
      </c>
      <c r="K21998" s="5">
        <f>IF(GBI_GM[[#This Row],[Currency]]="EUR",1.13*GBI_GM[[#This Row],[Revenue]],GBI_GM[[#This Row],[Revenue]])</f>
        <v>24.464499999999997</v>
      </c>
      <c r="L21998">
        <v>0</v>
      </c>
      <c r="M21998">
        <f>IF(GBI_GM[[#This Row],[Currency]]="EUR",1.13*GBI_GM[[#This Row],[Discount]],GBI_GM[[#This Row],[Discount]])</f>
        <v>0</v>
      </c>
      <c r="N21998">
        <f>GBI_GM[[#This Row],[Revenue]]-GBI_GM[[#This Row],[Discount]]</f>
        <v>21.65</v>
      </c>
      <c r="O21998">
        <f>IF(GBI_GM[[#This Row],[Currency]]="EUR",1.13*GBI_GM[[#This Row],[Net Sales]],GBI_GM[[#This Row],[Net Sales]])</f>
        <v>24.464499999999997</v>
      </c>
      <c r="P21998">
        <v>15.59</v>
      </c>
      <c r="Q21998">
        <f>IF(GBI_GM[[#This Row],[Currency]]="EUR",1.13*GBI_GM[[#This Row],[COGS]],GBI_GM[[#This Row],[COGS]])</f>
        <v>17.616699999999998</v>
      </c>
      <c r="R21998">
        <f>GBI_GM[[#This Row],[Net Sales]]-GBI_GM[[#This Row],[COGS]]</f>
        <v>6.0599999999999987</v>
      </c>
      <c r="S21998">
        <f>GBI_GM[[#This Row],[Net Sales in USD]]-GBI_GM[[#This Row],[COGS in USD]]</f>
        <v>6.8477999999999994</v>
      </c>
      <c r="T21998" s="1" t="s">
        <v>22</v>
      </c>
      <c r="U21998" s="2" t="s">
        <v>55</v>
      </c>
      <c r="V21998" s="1" t="s">
        <v>44</v>
      </c>
    </row>
    <row r="21999" spans="1:22" x14ac:dyDescent="0.25">
      <c r="A21999" s="1" t="s">
        <v>69</v>
      </c>
      <c r="B21999" s="1" t="s">
        <v>29</v>
      </c>
      <c r="C21999" s="1" t="s">
        <v>8</v>
      </c>
      <c r="D21999" s="1">
        <v>2011</v>
      </c>
      <c r="E21999" s="3">
        <v>7</v>
      </c>
      <c r="F21999" s="3">
        <v>22</v>
      </c>
      <c r="G21999" s="4">
        <v>1</v>
      </c>
      <c r="H21999" t="s">
        <v>59</v>
      </c>
      <c r="I21999">
        <v>21.65</v>
      </c>
      <c r="J21999" t="s">
        <v>10</v>
      </c>
      <c r="K21999" s="5">
        <f>IF(GBI_GM[[#This Row],[Currency]]="EUR",1.13*GBI_GM[[#This Row],[Revenue]],GBI_GM[[#This Row],[Revenue]])</f>
        <v>24.464499999999997</v>
      </c>
      <c r="L21999">
        <v>0</v>
      </c>
      <c r="M21999">
        <f>IF(GBI_GM[[#This Row],[Currency]]="EUR",1.13*GBI_GM[[#This Row],[Discount]],GBI_GM[[#This Row],[Discount]])</f>
        <v>0</v>
      </c>
      <c r="N21999">
        <f>GBI_GM[[#This Row],[Revenue]]-GBI_GM[[#This Row],[Discount]]</f>
        <v>21.65</v>
      </c>
      <c r="O21999">
        <f>IF(GBI_GM[[#This Row],[Currency]]="EUR",1.13*GBI_GM[[#This Row],[Net Sales]],GBI_GM[[#This Row],[Net Sales]])</f>
        <v>24.464499999999997</v>
      </c>
      <c r="P21999">
        <v>15.59</v>
      </c>
      <c r="Q21999">
        <f>IF(GBI_GM[[#This Row],[Currency]]="EUR",1.13*GBI_GM[[#This Row],[COGS]],GBI_GM[[#This Row],[COGS]])</f>
        <v>17.616699999999998</v>
      </c>
      <c r="R21999">
        <f>GBI_GM[[#This Row],[Net Sales]]-GBI_GM[[#This Row],[COGS]]</f>
        <v>6.0599999999999987</v>
      </c>
      <c r="S21999">
        <f>GBI_GM[[#This Row],[Net Sales in USD]]-GBI_GM[[#This Row],[COGS in USD]]</f>
        <v>6.8477999999999994</v>
      </c>
      <c r="T21999" s="1" t="s">
        <v>22</v>
      </c>
      <c r="U21999" s="2" t="s">
        <v>55</v>
      </c>
      <c r="V21999" s="1" t="s">
        <v>44</v>
      </c>
    </row>
    <row r="22000" spans="1:22" x14ac:dyDescent="0.25">
      <c r="A22000" s="1" t="s">
        <v>69</v>
      </c>
      <c r="B22000" s="1" t="s">
        <v>29</v>
      </c>
      <c r="C22000" s="1" t="s">
        <v>8</v>
      </c>
      <c r="D22000" s="1">
        <v>2011</v>
      </c>
      <c r="E22000" s="3">
        <v>7</v>
      </c>
      <c r="F22000" s="3">
        <v>25</v>
      </c>
      <c r="G22000" s="4">
        <v>3</v>
      </c>
      <c r="H22000" t="s">
        <v>59</v>
      </c>
      <c r="I22000">
        <v>64.95</v>
      </c>
      <c r="J22000" t="s">
        <v>10</v>
      </c>
      <c r="K22000" s="5">
        <f>IF(GBI_GM[[#This Row],[Currency]]="EUR",1.13*GBI_GM[[#This Row],[Revenue]],GBI_GM[[#This Row],[Revenue]])</f>
        <v>73.393500000000003</v>
      </c>
      <c r="L22000">
        <v>0</v>
      </c>
      <c r="M22000">
        <f>IF(GBI_GM[[#This Row],[Currency]]="EUR",1.13*GBI_GM[[#This Row],[Discount]],GBI_GM[[#This Row],[Discount]])</f>
        <v>0</v>
      </c>
      <c r="N22000">
        <f>GBI_GM[[#This Row],[Revenue]]-GBI_GM[[#This Row],[Discount]]</f>
        <v>64.95</v>
      </c>
      <c r="O22000">
        <f>IF(GBI_GM[[#This Row],[Currency]]="EUR",1.13*GBI_GM[[#This Row],[Net Sales]],GBI_GM[[#This Row],[Net Sales]])</f>
        <v>73.393500000000003</v>
      </c>
      <c r="P22000">
        <v>46.769999999999996</v>
      </c>
      <c r="Q22000">
        <f>IF(GBI_GM[[#This Row],[Currency]]="EUR",1.13*GBI_GM[[#This Row],[COGS]],GBI_GM[[#This Row],[COGS]])</f>
        <v>52.850099999999991</v>
      </c>
      <c r="R22000">
        <f>GBI_GM[[#This Row],[Net Sales]]-GBI_GM[[#This Row],[COGS]]</f>
        <v>18.180000000000007</v>
      </c>
      <c r="S22000">
        <f>GBI_GM[[#This Row],[Net Sales in USD]]-GBI_GM[[#This Row],[COGS in USD]]</f>
        <v>20.543400000000013</v>
      </c>
      <c r="T22000" s="1" t="s">
        <v>22</v>
      </c>
      <c r="U22000" s="2" t="s">
        <v>55</v>
      </c>
      <c r="V22000" s="1" t="s">
        <v>44</v>
      </c>
    </row>
    <row r="22001" spans="1:22" x14ac:dyDescent="0.25">
      <c r="A22001" s="1" t="s">
        <v>69</v>
      </c>
      <c r="B22001" s="1" t="s">
        <v>29</v>
      </c>
      <c r="C22001" s="1" t="s">
        <v>8</v>
      </c>
      <c r="D22001" s="1">
        <v>2011</v>
      </c>
      <c r="E22001" s="3">
        <v>8</v>
      </c>
      <c r="F22001" s="3">
        <v>9</v>
      </c>
      <c r="G22001" s="4">
        <v>7</v>
      </c>
      <c r="H22001" t="s">
        <v>59</v>
      </c>
      <c r="I22001">
        <v>151.55000000000001</v>
      </c>
      <c r="J22001" t="s">
        <v>10</v>
      </c>
      <c r="K22001" s="5">
        <f>IF(GBI_GM[[#This Row],[Currency]]="EUR",1.13*GBI_GM[[#This Row],[Revenue]],GBI_GM[[#This Row],[Revenue]])</f>
        <v>171.25149999999999</v>
      </c>
      <c r="L22001">
        <v>0</v>
      </c>
      <c r="M22001">
        <f>IF(GBI_GM[[#This Row],[Currency]]="EUR",1.13*GBI_GM[[#This Row],[Discount]],GBI_GM[[#This Row],[Discount]])</f>
        <v>0</v>
      </c>
      <c r="N22001">
        <f>GBI_GM[[#This Row],[Revenue]]-GBI_GM[[#This Row],[Discount]]</f>
        <v>151.55000000000001</v>
      </c>
      <c r="O22001">
        <f>IF(GBI_GM[[#This Row],[Currency]]="EUR",1.13*GBI_GM[[#This Row],[Net Sales]],GBI_GM[[#This Row],[Net Sales]])</f>
        <v>171.25149999999999</v>
      </c>
      <c r="P22001">
        <v>109.12</v>
      </c>
      <c r="Q22001">
        <f>IF(GBI_GM[[#This Row],[Currency]]="EUR",1.13*GBI_GM[[#This Row],[COGS]],GBI_GM[[#This Row],[COGS]])</f>
        <v>123.3056</v>
      </c>
      <c r="R22001">
        <f>GBI_GM[[#This Row],[Net Sales]]-GBI_GM[[#This Row],[COGS]]</f>
        <v>42.430000000000007</v>
      </c>
      <c r="S22001">
        <f>GBI_GM[[#This Row],[Net Sales in USD]]-GBI_GM[[#This Row],[COGS in USD]]</f>
        <v>47.945899999999995</v>
      </c>
      <c r="T22001" s="1" t="s">
        <v>22</v>
      </c>
      <c r="U22001" s="2" t="s">
        <v>55</v>
      </c>
      <c r="V22001" s="1" t="s">
        <v>44</v>
      </c>
    </row>
    <row r="22002" spans="1:22" x14ac:dyDescent="0.25">
      <c r="A22002" s="1" t="s">
        <v>69</v>
      </c>
      <c r="B22002" s="1" t="s">
        <v>29</v>
      </c>
      <c r="C22002" s="1" t="s">
        <v>8</v>
      </c>
      <c r="D22002" s="1">
        <v>2011</v>
      </c>
      <c r="E22002" s="3">
        <v>8</v>
      </c>
      <c r="F22002" s="3">
        <v>13</v>
      </c>
      <c r="G22002" s="4">
        <v>5</v>
      </c>
      <c r="H22002" t="s">
        <v>59</v>
      </c>
      <c r="I22002">
        <v>108.25</v>
      </c>
      <c r="J22002" t="s">
        <v>10</v>
      </c>
      <c r="K22002" s="5">
        <f>IF(GBI_GM[[#This Row],[Currency]]="EUR",1.13*GBI_GM[[#This Row],[Revenue]],GBI_GM[[#This Row],[Revenue]])</f>
        <v>122.32249999999999</v>
      </c>
      <c r="L22002">
        <v>0</v>
      </c>
      <c r="M22002">
        <f>IF(GBI_GM[[#This Row],[Currency]]="EUR",1.13*GBI_GM[[#This Row],[Discount]],GBI_GM[[#This Row],[Discount]])</f>
        <v>0</v>
      </c>
      <c r="N22002">
        <f>GBI_GM[[#This Row],[Revenue]]-GBI_GM[[#This Row],[Discount]]</f>
        <v>108.25</v>
      </c>
      <c r="O22002">
        <f>IF(GBI_GM[[#This Row],[Currency]]="EUR",1.13*GBI_GM[[#This Row],[Net Sales]],GBI_GM[[#This Row],[Net Sales]])</f>
        <v>122.32249999999999</v>
      </c>
      <c r="P22002">
        <v>77.94</v>
      </c>
      <c r="Q22002">
        <f>IF(GBI_GM[[#This Row],[Currency]]="EUR",1.13*GBI_GM[[#This Row],[COGS]],GBI_GM[[#This Row],[COGS]])</f>
        <v>88.072199999999995</v>
      </c>
      <c r="R22002">
        <f>GBI_GM[[#This Row],[Net Sales]]-GBI_GM[[#This Row],[COGS]]</f>
        <v>30.310000000000002</v>
      </c>
      <c r="S22002">
        <f>GBI_GM[[#This Row],[Net Sales in USD]]-GBI_GM[[#This Row],[COGS in USD]]</f>
        <v>34.250299999999996</v>
      </c>
      <c r="T22002" s="1" t="s">
        <v>22</v>
      </c>
      <c r="U22002" s="2" t="s">
        <v>55</v>
      </c>
      <c r="V22002" s="1" t="s">
        <v>44</v>
      </c>
    </row>
    <row r="22003" spans="1:22" x14ac:dyDescent="0.25">
      <c r="A22003" s="1" t="s">
        <v>69</v>
      </c>
      <c r="B22003" s="1" t="s">
        <v>29</v>
      </c>
      <c r="C22003" s="1" t="s">
        <v>8</v>
      </c>
      <c r="D22003" s="1">
        <v>2011</v>
      </c>
      <c r="E22003" s="3">
        <v>9</v>
      </c>
      <c r="F22003" s="3">
        <v>16</v>
      </c>
      <c r="G22003" s="4">
        <v>5</v>
      </c>
      <c r="H22003" t="s">
        <v>59</v>
      </c>
      <c r="I22003">
        <v>108.25</v>
      </c>
      <c r="J22003" t="s">
        <v>10</v>
      </c>
      <c r="K22003" s="5">
        <f>IF(GBI_GM[[#This Row],[Currency]]="EUR",1.13*GBI_GM[[#This Row],[Revenue]],GBI_GM[[#This Row],[Revenue]])</f>
        <v>122.32249999999999</v>
      </c>
      <c r="L22003">
        <v>0</v>
      </c>
      <c r="M22003">
        <f>IF(GBI_GM[[#This Row],[Currency]]="EUR",1.13*GBI_GM[[#This Row],[Discount]],GBI_GM[[#This Row],[Discount]])</f>
        <v>0</v>
      </c>
      <c r="N22003">
        <f>GBI_GM[[#This Row],[Revenue]]-GBI_GM[[#This Row],[Discount]]</f>
        <v>108.25</v>
      </c>
      <c r="O22003">
        <f>IF(GBI_GM[[#This Row],[Currency]]="EUR",1.13*GBI_GM[[#This Row],[Net Sales]],GBI_GM[[#This Row],[Net Sales]])</f>
        <v>122.32249999999999</v>
      </c>
      <c r="P22003">
        <v>77.94</v>
      </c>
      <c r="Q22003">
        <f>IF(GBI_GM[[#This Row],[Currency]]="EUR",1.13*GBI_GM[[#This Row],[COGS]],GBI_GM[[#This Row],[COGS]])</f>
        <v>88.072199999999995</v>
      </c>
      <c r="R22003">
        <f>GBI_GM[[#This Row],[Net Sales]]-GBI_GM[[#This Row],[COGS]]</f>
        <v>30.310000000000002</v>
      </c>
      <c r="S22003">
        <f>GBI_GM[[#This Row],[Net Sales in USD]]-GBI_GM[[#This Row],[COGS in USD]]</f>
        <v>34.250299999999996</v>
      </c>
      <c r="T22003" s="1" t="s">
        <v>22</v>
      </c>
      <c r="U22003" s="2" t="s">
        <v>55</v>
      </c>
      <c r="V22003" s="1" t="s">
        <v>44</v>
      </c>
    </row>
    <row r="22004" spans="1:22" x14ac:dyDescent="0.25">
      <c r="A22004" s="1" t="s">
        <v>69</v>
      </c>
      <c r="B22004" s="1" t="s">
        <v>29</v>
      </c>
      <c r="C22004" s="1" t="s">
        <v>8</v>
      </c>
      <c r="D22004" s="1">
        <v>2011</v>
      </c>
      <c r="E22004" s="3">
        <v>9</v>
      </c>
      <c r="F22004" s="3">
        <v>27</v>
      </c>
      <c r="G22004" s="4">
        <v>3</v>
      </c>
      <c r="H22004" t="s">
        <v>59</v>
      </c>
      <c r="I22004">
        <v>64.95</v>
      </c>
      <c r="J22004" t="s">
        <v>10</v>
      </c>
      <c r="K22004" s="5">
        <f>IF(GBI_GM[[#This Row],[Currency]]="EUR",1.13*GBI_GM[[#This Row],[Revenue]],GBI_GM[[#This Row],[Revenue]])</f>
        <v>73.393500000000003</v>
      </c>
      <c r="L22004">
        <v>0</v>
      </c>
      <c r="M22004">
        <f>IF(GBI_GM[[#This Row],[Currency]]="EUR",1.13*GBI_GM[[#This Row],[Discount]],GBI_GM[[#This Row],[Discount]])</f>
        <v>0</v>
      </c>
      <c r="N22004">
        <f>GBI_GM[[#This Row],[Revenue]]-GBI_GM[[#This Row],[Discount]]</f>
        <v>64.95</v>
      </c>
      <c r="O22004">
        <f>IF(GBI_GM[[#This Row],[Currency]]="EUR",1.13*GBI_GM[[#This Row],[Net Sales]],GBI_GM[[#This Row],[Net Sales]])</f>
        <v>73.393500000000003</v>
      </c>
      <c r="P22004">
        <v>46.769999999999996</v>
      </c>
      <c r="Q22004">
        <f>IF(GBI_GM[[#This Row],[Currency]]="EUR",1.13*GBI_GM[[#This Row],[COGS]],GBI_GM[[#This Row],[COGS]])</f>
        <v>52.850099999999991</v>
      </c>
      <c r="R22004">
        <f>GBI_GM[[#This Row],[Net Sales]]-GBI_GM[[#This Row],[COGS]]</f>
        <v>18.180000000000007</v>
      </c>
      <c r="S22004">
        <f>GBI_GM[[#This Row],[Net Sales in USD]]-GBI_GM[[#This Row],[COGS in USD]]</f>
        <v>20.543400000000013</v>
      </c>
      <c r="T22004" s="1" t="s">
        <v>22</v>
      </c>
      <c r="U22004" s="2" t="s">
        <v>55</v>
      </c>
      <c r="V22004" s="1" t="s">
        <v>44</v>
      </c>
    </row>
    <row r="22005" spans="1:22" x14ac:dyDescent="0.25">
      <c r="A22005" s="1" t="s">
        <v>69</v>
      </c>
      <c r="B22005" s="1" t="s">
        <v>29</v>
      </c>
      <c r="C22005" s="1" t="s">
        <v>8</v>
      </c>
      <c r="D22005" s="1">
        <v>2011</v>
      </c>
      <c r="E22005" s="3">
        <v>10</v>
      </c>
      <c r="F22005" s="3">
        <v>2</v>
      </c>
      <c r="G22005" s="4">
        <v>2</v>
      </c>
      <c r="H22005" t="s">
        <v>59</v>
      </c>
      <c r="I22005">
        <v>43.3</v>
      </c>
      <c r="J22005" t="s">
        <v>10</v>
      </c>
      <c r="K22005" s="5">
        <f>IF(GBI_GM[[#This Row],[Currency]]="EUR",1.13*GBI_GM[[#This Row],[Revenue]],GBI_GM[[#This Row],[Revenue]])</f>
        <v>48.928999999999995</v>
      </c>
      <c r="L22005">
        <v>0</v>
      </c>
      <c r="M22005">
        <f>IF(GBI_GM[[#This Row],[Currency]]="EUR",1.13*GBI_GM[[#This Row],[Discount]],GBI_GM[[#This Row],[Discount]])</f>
        <v>0</v>
      </c>
      <c r="N22005">
        <f>GBI_GM[[#This Row],[Revenue]]-GBI_GM[[#This Row],[Discount]]</f>
        <v>43.3</v>
      </c>
      <c r="O22005">
        <f>IF(GBI_GM[[#This Row],[Currency]]="EUR",1.13*GBI_GM[[#This Row],[Net Sales]],GBI_GM[[#This Row],[Net Sales]])</f>
        <v>48.928999999999995</v>
      </c>
      <c r="P22005">
        <v>31.180000000000003</v>
      </c>
      <c r="Q22005">
        <f>IF(GBI_GM[[#This Row],[Currency]]="EUR",1.13*GBI_GM[[#This Row],[COGS]],GBI_GM[[#This Row],[COGS]])</f>
        <v>35.233400000000003</v>
      </c>
      <c r="R22005">
        <f>GBI_GM[[#This Row],[Net Sales]]-GBI_GM[[#This Row],[COGS]]</f>
        <v>12.119999999999994</v>
      </c>
      <c r="S22005">
        <f>GBI_GM[[#This Row],[Net Sales in USD]]-GBI_GM[[#This Row],[COGS in USD]]</f>
        <v>13.695599999999992</v>
      </c>
      <c r="T22005" s="1" t="s">
        <v>22</v>
      </c>
      <c r="U22005" s="2" t="s">
        <v>55</v>
      </c>
      <c r="V22005" s="1" t="s">
        <v>44</v>
      </c>
    </row>
    <row r="22006" spans="1:22" x14ac:dyDescent="0.25">
      <c r="A22006" s="1" t="s">
        <v>69</v>
      </c>
      <c r="B22006" s="1" t="s">
        <v>29</v>
      </c>
      <c r="C22006" s="1" t="s">
        <v>8</v>
      </c>
      <c r="D22006" s="1">
        <v>2011</v>
      </c>
      <c r="E22006" s="3">
        <v>10</v>
      </c>
      <c r="F22006" s="3">
        <v>19</v>
      </c>
      <c r="G22006" s="4">
        <v>1</v>
      </c>
      <c r="H22006" t="s">
        <v>59</v>
      </c>
      <c r="I22006">
        <v>21.65</v>
      </c>
      <c r="J22006" t="s">
        <v>10</v>
      </c>
      <c r="K22006" s="5">
        <f>IF(GBI_GM[[#This Row],[Currency]]="EUR",1.13*GBI_GM[[#This Row],[Revenue]],GBI_GM[[#This Row],[Revenue]])</f>
        <v>24.464499999999997</v>
      </c>
      <c r="L22006">
        <v>0</v>
      </c>
      <c r="M22006">
        <f>IF(GBI_GM[[#This Row],[Currency]]="EUR",1.13*GBI_GM[[#This Row],[Discount]],GBI_GM[[#This Row],[Discount]])</f>
        <v>0</v>
      </c>
      <c r="N22006">
        <f>GBI_GM[[#This Row],[Revenue]]-GBI_GM[[#This Row],[Discount]]</f>
        <v>21.65</v>
      </c>
      <c r="O22006">
        <f>IF(GBI_GM[[#This Row],[Currency]]="EUR",1.13*GBI_GM[[#This Row],[Net Sales]],GBI_GM[[#This Row],[Net Sales]])</f>
        <v>24.464499999999997</v>
      </c>
      <c r="P22006">
        <v>15.59</v>
      </c>
      <c r="Q22006">
        <f>IF(GBI_GM[[#This Row],[Currency]]="EUR",1.13*GBI_GM[[#This Row],[COGS]],GBI_GM[[#This Row],[COGS]])</f>
        <v>17.616699999999998</v>
      </c>
      <c r="R22006">
        <f>GBI_GM[[#This Row],[Net Sales]]-GBI_GM[[#This Row],[COGS]]</f>
        <v>6.0599999999999987</v>
      </c>
      <c r="S22006">
        <f>GBI_GM[[#This Row],[Net Sales in USD]]-GBI_GM[[#This Row],[COGS in USD]]</f>
        <v>6.8477999999999994</v>
      </c>
      <c r="T22006" s="1" t="s">
        <v>22</v>
      </c>
      <c r="U22006" s="2" t="s">
        <v>55</v>
      </c>
      <c r="V22006" s="1" t="s">
        <v>44</v>
      </c>
    </row>
    <row r="22007" spans="1:22" x14ac:dyDescent="0.25">
      <c r="A22007" s="1" t="s">
        <v>69</v>
      </c>
      <c r="B22007" s="1" t="s">
        <v>29</v>
      </c>
      <c r="C22007" s="1" t="s">
        <v>8</v>
      </c>
      <c r="D22007" s="1">
        <v>2011</v>
      </c>
      <c r="E22007" s="3">
        <v>11</v>
      </c>
      <c r="F22007" s="3">
        <v>2</v>
      </c>
      <c r="G22007" s="4">
        <v>1</v>
      </c>
      <c r="H22007" t="s">
        <v>59</v>
      </c>
      <c r="I22007">
        <v>21.65</v>
      </c>
      <c r="J22007" t="s">
        <v>10</v>
      </c>
      <c r="K22007" s="5">
        <f>IF(GBI_GM[[#This Row],[Currency]]="EUR",1.13*GBI_GM[[#This Row],[Revenue]],GBI_GM[[#This Row],[Revenue]])</f>
        <v>24.464499999999997</v>
      </c>
      <c r="L22007">
        <v>0</v>
      </c>
      <c r="M22007">
        <f>IF(GBI_GM[[#This Row],[Currency]]="EUR",1.13*GBI_GM[[#This Row],[Discount]],GBI_GM[[#This Row],[Discount]])</f>
        <v>0</v>
      </c>
      <c r="N22007">
        <f>GBI_GM[[#This Row],[Revenue]]-GBI_GM[[#This Row],[Discount]]</f>
        <v>21.65</v>
      </c>
      <c r="O22007">
        <f>IF(GBI_GM[[#This Row],[Currency]]="EUR",1.13*GBI_GM[[#This Row],[Net Sales]],GBI_GM[[#This Row],[Net Sales]])</f>
        <v>24.464499999999997</v>
      </c>
      <c r="P22007">
        <v>15.59</v>
      </c>
      <c r="Q22007">
        <f>IF(GBI_GM[[#This Row],[Currency]]="EUR",1.13*GBI_GM[[#This Row],[COGS]],GBI_GM[[#This Row],[COGS]])</f>
        <v>17.616699999999998</v>
      </c>
      <c r="R22007">
        <f>GBI_GM[[#This Row],[Net Sales]]-GBI_GM[[#This Row],[COGS]]</f>
        <v>6.0599999999999987</v>
      </c>
      <c r="S22007">
        <f>GBI_GM[[#This Row],[Net Sales in USD]]-GBI_GM[[#This Row],[COGS in USD]]</f>
        <v>6.8477999999999994</v>
      </c>
      <c r="T22007" s="1" t="s">
        <v>22</v>
      </c>
      <c r="U22007" s="2" t="s">
        <v>55</v>
      </c>
      <c r="V22007" s="1" t="s">
        <v>44</v>
      </c>
    </row>
    <row r="22008" spans="1:22" x14ac:dyDescent="0.25">
      <c r="A22008" s="1" t="s">
        <v>69</v>
      </c>
      <c r="B22008" s="1" t="s">
        <v>29</v>
      </c>
      <c r="C22008" s="1" t="s">
        <v>8</v>
      </c>
      <c r="D22008" s="1">
        <v>2012</v>
      </c>
      <c r="E22008" s="3">
        <v>1</v>
      </c>
      <c r="F22008" s="3">
        <v>3</v>
      </c>
      <c r="G22008" s="4">
        <v>1</v>
      </c>
      <c r="H22008" t="s">
        <v>59</v>
      </c>
      <c r="I22008">
        <v>21.97</v>
      </c>
      <c r="J22008" t="s">
        <v>10</v>
      </c>
      <c r="K22008" s="5">
        <f>IF(GBI_GM[[#This Row],[Currency]]="EUR",1.13*GBI_GM[[#This Row],[Revenue]],GBI_GM[[#This Row],[Revenue]])</f>
        <v>24.826099999999997</v>
      </c>
      <c r="L22008">
        <v>0</v>
      </c>
      <c r="M22008">
        <f>IF(GBI_GM[[#This Row],[Currency]]="EUR",1.13*GBI_GM[[#This Row],[Discount]],GBI_GM[[#This Row],[Discount]])</f>
        <v>0</v>
      </c>
      <c r="N22008">
        <f>GBI_GM[[#This Row],[Revenue]]-GBI_GM[[#This Row],[Discount]]</f>
        <v>21.97</v>
      </c>
      <c r="O22008">
        <f>IF(GBI_GM[[#This Row],[Currency]]="EUR",1.13*GBI_GM[[#This Row],[Net Sales]],GBI_GM[[#This Row],[Net Sales]])</f>
        <v>24.826099999999997</v>
      </c>
      <c r="P22008">
        <v>15.82</v>
      </c>
      <c r="Q22008">
        <f>IF(GBI_GM[[#This Row],[Currency]]="EUR",1.13*GBI_GM[[#This Row],[COGS]],GBI_GM[[#This Row],[COGS]])</f>
        <v>17.8766</v>
      </c>
      <c r="R22008">
        <f>GBI_GM[[#This Row],[Net Sales]]-GBI_GM[[#This Row],[COGS]]</f>
        <v>6.1499999999999986</v>
      </c>
      <c r="S22008">
        <f>GBI_GM[[#This Row],[Net Sales in USD]]-GBI_GM[[#This Row],[COGS in USD]]</f>
        <v>6.9494999999999969</v>
      </c>
      <c r="T22008" s="1" t="s">
        <v>22</v>
      </c>
      <c r="U22008" s="2" t="s">
        <v>55</v>
      </c>
      <c r="V22008" s="1" t="s">
        <v>44</v>
      </c>
    </row>
    <row r="22009" spans="1:22" x14ac:dyDescent="0.25">
      <c r="A22009" s="1" t="s">
        <v>69</v>
      </c>
      <c r="B22009" s="1" t="s">
        <v>29</v>
      </c>
      <c r="C22009" s="1" t="s">
        <v>8</v>
      </c>
      <c r="D22009" s="1">
        <v>2012</v>
      </c>
      <c r="E22009" s="3">
        <v>2</v>
      </c>
      <c r="F22009" s="3">
        <v>20</v>
      </c>
      <c r="G22009" s="4">
        <v>1</v>
      </c>
      <c r="H22009" t="s">
        <v>59</v>
      </c>
      <c r="I22009">
        <v>21.97</v>
      </c>
      <c r="J22009" t="s">
        <v>10</v>
      </c>
      <c r="K22009" s="5">
        <f>IF(GBI_GM[[#This Row],[Currency]]="EUR",1.13*GBI_GM[[#This Row],[Revenue]],GBI_GM[[#This Row],[Revenue]])</f>
        <v>24.826099999999997</v>
      </c>
      <c r="L22009">
        <v>0</v>
      </c>
      <c r="M22009">
        <f>IF(GBI_GM[[#This Row],[Currency]]="EUR",1.13*GBI_GM[[#This Row],[Discount]],GBI_GM[[#This Row],[Discount]])</f>
        <v>0</v>
      </c>
      <c r="N22009">
        <f>GBI_GM[[#This Row],[Revenue]]-GBI_GM[[#This Row],[Discount]]</f>
        <v>21.97</v>
      </c>
      <c r="O22009">
        <f>IF(GBI_GM[[#This Row],[Currency]]="EUR",1.13*GBI_GM[[#This Row],[Net Sales]],GBI_GM[[#This Row],[Net Sales]])</f>
        <v>24.826099999999997</v>
      </c>
      <c r="P22009">
        <v>15.82</v>
      </c>
      <c r="Q22009">
        <f>IF(GBI_GM[[#This Row],[Currency]]="EUR",1.13*GBI_GM[[#This Row],[COGS]],GBI_GM[[#This Row],[COGS]])</f>
        <v>17.8766</v>
      </c>
      <c r="R22009">
        <f>GBI_GM[[#This Row],[Net Sales]]-GBI_GM[[#This Row],[COGS]]</f>
        <v>6.1499999999999986</v>
      </c>
      <c r="S22009">
        <f>GBI_GM[[#This Row],[Net Sales in USD]]-GBI_GM[[#This Row],[COGS in USD]]</f>
        <v>6.9494999999999969</v>
      </c>
      <c r="T22009" s="1" t="s">
        <v>22</v>
      </c>
      <c r="U22009" s="2" t="s">
        <v>55</v>
      </c>
      <c r="V22009" s="1" t="s">
        <v>44</v>
      </c>
    </row>
    <row r="22010" spans="1:22" x14ac:dyDescent="0.25">
      <c r="A22010" s="1" t="s">
        <v>69</v>
      </c>
      <c r="B22010" s="1" t="s">
        <v>29</v>
      </c>
      <c r="C22010" s="1" t="s">
        <v>8</v>
      </c>
      <c r="D22010" s="1">
        <v>2012</v>
      </c>
      <c r="E22010" s="3">
        <v>2</v>
      </c>
      <c r="F22010" s="3">
        <v>22</v>
      </c>
      <c r="G22010" s="4">
        <v>1</v>
      </c>
      <c r="H22010" t="s">
        <v>59</v>
      </c>
      <c r="I22010">
        <v>21.97</v>
      </c>
      <c r="J22010" t="s">
        <v>10</v>
      </c>
      <c r="K22010" s="5">
        <f>IF(GBI_GM[[#This Row],[Currency]]="EUR",1.13*GBI_GM[[#This Row],[Revenue]],GBI_GM[[#This Row],[Revenue]])</f>
        <v>24.826099999999997</v>
      </c>
      <c r="L22010">
        <v>0</v>
      </c>
      <c r="M22010">
        <f>IF(GBI_GM[[#This Row],[Currency]]="EUR",1.13*GBI_GM[[#This Row],[Discount]],GBI_GM[[#This Row],[Discount]])</f>
        <v>0</v>
      </c>
      <c r="N22010">
        <f>GBI_GM[[#This Row],[Revenue]]-GBI_GM[[#This Row],[Discount]]</f>
        <v>21.97</v>
      </c>
      <c r="O22010">
        <f>IF(GBI_GM[[#This Row],[Currency]]="EUR",1.13*GBI_GM[[#This Row],[Net Sales]],GBI_GM[[#This Row],[Net Sales]])</f>
        <v>24.826099999999997</v>
      </c>
      <c r="P22010">
        <v>15.82</v>
      </c>
      <c r="Q22010">
        <f>IF(GBI_GM[[#This Row],[Currency]]="EUR",1.13*GBI_GM[[#This Row],[COGS]],GBI_GM[[#This Row],[COGS]])</f>
        <v>17.8766</v>
      </c>
      <c r="R22010">
        <f>GBI_GM[[#This Row],[Net Sales]]-GBI_GM[[#This Row],[COGS]]</f>
        <v>6.1499999999999986</v>
      </c>
      <c r="S22010">
        <f>GBI_GM[[#This Row],[Net Sales in USD]]-GBI_GM[[#This Row],[COGS in USD]]</f>
        <v>6.9494999999999969</v>
      </c>
      <c r="T22010" s="1" t="s">
        <v>22</v>
      </c>
      <c r="U22010" s="2" t="s">
        <v>55</v>
      </c>
      <c r="V22010" s="1" t="s">
        <v>44</v>
      </c>
    </row>
    <row r="22011" spans="1:22" x14ac:dyDescent="0.25">
      <c r="A22011" s="1" t="s">
        <v>69</v>
      </c>
      <c r="B22011" s="1" t="s">
        <v>29</v>
      </c>
      <c r="C22011" s="1" t="s">
        <v>8</v>
      </c>
      <c r="D22011" s="1">
        <v>2012</v>
      </c>
      <c r="E22011" s="3">
        <v>3</v>
      </c>
      <c r="F22011" s="3">
        <v>9</v>
      </c>
      <c r="G22011" s="4">
        <v>1</v>
      </c>
      <c r="H22011" t="s">
        <v>59</v>
      </c>
      <c r="I22011">
        <v>21.97</v>
      </c>
      <c r="J22011" t="s">
        <v>10</v>
      </c>
      <c r="K22011" s="5">
        <f>IF(GBI_GM[[#This Row],[Currency]]="EUR",1.13*GBI_GM[[#This Row],[Revenue]],GBI_GM[[#This Row],[Revenue]])</f>
        <v>24.826099999999997</v>
      </c>
      <c r="L22011">
        <v>0</v>
      </c>
      <c r="M22011">
        <f>IF(GBI_GM[[#This Row],[Currency]]="EUR",1.13*GBI_GM[[#This Row],[Discount]],GBI_GM[[#This Row],[Discount]])</f>
        <v>0</v>
      </c>
      <c r="N22011">
        <f>GBI_GM[[#This Row],[Revenue]]-GBI_GM[[#This Row],[Discount]]</f>
        <v>21.97</v>
      </c>
      <c r="O22011">
        <f>IF(GBI_GM[[#This Row],[Currency]]="EUR",1.13*GBI_GM[[#This Row],[Net Sales]],GBI_GM[[#This Row],[Net Sales]])</f>
        <v>24.826099999999997</v>
      </c>
      <c r="P22011">
        <v>15.82</v>
      </c>
      <c r="Q22011">
        <f>IF(GBI_GM[[#This Row],[Currency]]="EUR",1.13*GBI_GM[[#This Row],[COGS]],GBI_GM[[#This Row],[COGS]])</f>
        <v>17.8766</v>
      </c>
      <c r="R22011">
        <f>GBI_GM[[#This Row],[Net Sales]]-GBI_GM[[#This Row],[COGS]]</f>
        <v>6.1499999999999986</v>
      </c>
      <c r="S22011">
        <f>GBI_GM[[#This Row],[Net Sales in USD]]-GBI_GM[[#This Row],[COGS in USD]]</f>
        <v>6.9494999999999969</v>
      </c>
      <c r="T22011" s="1" t="s">
        <v>22</v>
      </c>
      <c r="U22011" s="2" t="s">
        <v>55</v>
      </c>
      <c r="V22011" s="1" t="s">
        <v>44</v>
      </c>
    </row>
    <row r="22012" spans="1:22" x14ac:dyDescent="0.25">
      <c r="A22012" s="1" t="s">
        <v>69</v>
      </c>
      <c r="B22012" s="1" t="s">
        <v>29</v>
      </c>
      <c r="C22012" s="1" t="s">
        <v>8</v>
      </c>
      <c r="D22012" s="1">
        <v>2012</v>
      </c>
      <c r="E22012" s="3">
        <v>3</v>
      </c>
      <c r="F22012" s="3">
        <v>12</v>
      </c>
      <c r="G22012" s="4">
        <v>1</v>
      </c>
      <c r="H22012" t="s">
        <v>59</v>
      </c>
      <c r="I22012">
        <v>21.97</v>
      </c>
      <c r="J22012" t="s">
        <v>10</v>
      </c>
      <c r="K22012" s="5">
        <f>IF(GBI_GM[[#This Row],[Currency]]="EUR",1.13*GBI_GM[[#This Row],[Revenue]],GBI_GM[[#This Row],[Revenue]])</f>
        <v>24.826099999999997</v>
      </c>
      <c r="L22012">
        <v>0</v>
      </c>
      <c r="M22012">
        <f>IF(GBI_GM[[#This Row],[Currency]]="EUR",1.13*GBI_GM[[#This Row],[Discount]],GBI_GM[[#This Row],[Discount]])</f>
        <v>0</v>
      </c>
      <c r="N22012">
        <f>GBI_GM[[#This Row],[Revenue]]-GBI_GM[[#This Row],[Discount]]</f>
        <v>21.97</v>
      </c>
      <c r="O22012">
        <f>IF(GBI_GM[[#This Row],[Currency]]="EUR",1.13*GBI_GM[[#This Row],[Net Sales]],GBI_GM[[#This Row],[Net Sales]])</f>
        <v>24.826099999999997</v>
      </c>
      <c r="P22012">
        <v>15.82</v>
      </c>
      <c r="Q22012">
        <f>IF(GBI_GM[[#This Row],[Currency]]="EUR",1.13*GBI_GM[[#This Row],[COGS]],GBI_GM[[#This Row],[COGS]])</f>
        <v>17.8766</v>
      </c>
      <c r="R22012">
        <f>GBI_GM[[#This Row],[Net Sales]]-GBI_GM[[#This Row],[COGS]]</f>
        <v>6.1499999999999986</v>
      </c>
      <c r="S22012">
        <f>GBI_GM[[#This Row],[Net Sales in USD]]-GBI_GM[[#This Row],[COGS in USD]]</f>
        <v>6.9494999999999969</v>
      </c>
      <c r="T22012" s="1" t="s">
        <v>22</v>
      </c>
      <c r="U22012" s="2" t="s">
        <v>55</v>
      </c>
      <c r="V22012" s="1" t="s">
        <v>44</v>
      </c>
    </row>
    <row r="22013" spans="1:22" x14ac:dyDescent="0.25">
      <c r="A22013" s="1" t="s">
        <v>69</v>
      </c>
      <c r="B22013" s="1" t="s">
        <v>29</v>
      </c>
      <c r="C22013" s="1" t="s">
        <v>8</v>
      </c>
      <c r="D22013" s="1">
        <v>2012</v>
      </c>
      <c r="E22013" s="3">
        <v>3</v>
      </c>
      <c r="F22013" s="3">
        <v>31</v>
      </c>
      <c r="G22013" s="4">
        <v>1</v>
      </c>
      <c r="H22013" t="s">
        <v>59</v>
      </c>
      <c r="I22013">
        <v>21.97</v>
      </c>
      <c r="J22013" t="s">
        <v>10</v>
      </c>
      <c r="K22013" s="5">
        <f>IF(GBI_GM[[#This Row],[Currency]]="EUR",1.13*GBI_GM[[#This Row],[Revenue]],GBI_GM[[#This Row],[Revenue]])</f>
        <v>24.826099999999997</v>
      </c>
      <c r="L22013">
        <v>0</v>
      </c>
      <c r="M22013">
        <f>IF(GBI_GM[[#This Row],[Currency]]="EUR",1.13*GBI_GM[[#This Row],[Discount]],GBI_GM[[#This Row],[Discount]])</f>
        <v>0</v>
      </c>
      <c r="N22013">
        <f>GBI_GM[[#This Row],[Revenue]]-GBI_GM[[#This Row],[Discount]]</f>
        <v>21.97</v>
      </c>
      <c r="O22013">
        <f>IF(GBI_GM[[#This Row],[Currency]]="EUR",1.13*GBI_GM[[#This Row],[Net Sales]],GBI_GM[[#This Row],[Net Sales]])</f>
        <v>24.826099999999997</v>
      </c>
      <c r="P22013">
        <v>15.82</v>
      </c>
      <c r="Q22013">
        <f>IF(GBI_GM[[#This Row],[Currency]]="EUR",1.13*GBI_GM[[#This Row],[COGS]],GBI_GM[[#This Row],[COGS]])</f>
        <v>17.8766</v>
      </c>
      <c r="R22013">
        <f>GBI_GM[[#This Row],[Net Sales]]-GBI_GM[[#This Row],[COGS]]</f>
        <v>6.1499999999999986</v>
      </c>
      <c r="S22013">
        <f>GBI_GM[[#This Row],[Net Sales in USD]]-GBI_GM[[#This Row],[COGS in USD]]</f>
        <v>6.9494999999999969</v>
      </c>
      <c r="T22013" s="1" t="s">
        <v>22</v>
      </c>
      <c r="U22013" s="2" t="s">
        <v>55</v>
      </c>
      <c r="V22013" s="1" t="s">
        <v>44</v>
      </c>
    </row>
    <row r="22014" spans="1:22" x14ac:dyDescent="0.25">
      <c r="A22014" s="1" t="s">
        <v>69</v>
      </c>
      <c r="B22014" s="1" t="s">
        <v>29</v>
      </c>
      <c r="C22014" s="1" t="s">
        <v>8</v>
      </c>
      <c r="D22014" s="1">
        <v>2012</v>
      </c>
      <c r="E22014" s="3">
        <v>4</v>
      </c>
      <c r="F22014" s="3">
        <v>7</v>
      </c>
      <c r="G22014" s="4">
        <v>4</v>
      </c>
      <c r="H22014" t="s">
        <v>59</v>
      </c>
      <c r="I22014">
        <v>87.88</v>
      </c>
      <c r="J22014" t="s">
        <v>10</v>
      </c>
      <c r="K22014" s="5">
        <f>IF(GBI_GM[[#This Row],[Currency]]="EUR",1.13*GBI_GM[[#This Row],[Revenue]],GBI_GM[[#This Row],[Revenue]])</f>
        <v>99.304399999999987</v>
      </c>
      <c r="L22014">
        <v>0</v>
      </c>
      <c r="M22014">
        <f>IF(GBI_GM[[#This Row],[Currency]]="EUR",1.13*GBI_GM[[#This Row],[Discount]],GBI_GM[[#This Row],[Discount]])</f>
        <v>0</v>
      </c>
      <c r="N22014">
        <f>GBI_GM[[#This Row],[Revenue]]-GBI_GM[[#This Row],[Discount]]</f>
        <v>87.88</v>
      </c>
      <c r="O22014">
        <f>IF(GBI_GM[[#This Row],[Currency]]="EUR",1.13*GBI_GM[[#This Row],[Net Sales]],GBI_GM[[#This Row],[Net Sales]])</f>
        <v>99.304399999999987</v>
      </c>
      <c r="P22014">
        <v>63.28</v>
      </c>
      <c r="Q22014">
        <f>IF(GBI_GM[[#This Row],[Currency]]="EUR",1.13*GBI_GM[[#This Row],[COGS]],GBI_GM[[#This Row],[COGS]])</f>
        <v>71.506399999999999</v>
      </c>
      <c r="R22014">
        <f>GBI_GM[[#This Row],[Net Sales]]-GBI_GM[[#This Row],[COGS]]</f>
        <v>24.599999999999994</v>
      </c>
      <c r="S22014">
        <f>GBI_GM[[#This Row],[Net Sales in USD]]-GBI_GM[[#This Row],[COGS in USD]]</f>
        <v>27.797999999999988</v>
      </c>
      <c r="T22014" s="1" t="s">
        <v>22</v>
      </c>
      <c r="U22014" s="2" t="s">
        <v>55</v>
      </c>
      <c r="V22014" s="1" t="s">
        <v>44</v>
      </c>
    </row>
    <row r="22015" spans="1:22" x14ac:dyDescent="0.25">
      <c r="A22015" s="1" t="s">
        <v>69</v>
      </c>
      <c r="B22015" s="1" t="s">
        <v>29</v>
      </c>
      <c r="C22015" s="1" t="s">
        <v>8</v>
      </c>
      <c r="D22015" s="1">
        <v>2012</v>
      </c>
      <c r="E22015" s="3">
        <v>4</v>
      </c>
      <c r="F22015" s="3">
        <v>13</v>
      </c>
      <c r="G22015" s="4">
        <v>2</v>
      </c>
      <c r="H22015" t="s">
        <v>59</v>
      </c>
      <c r="I22015">
        <v>43.94</v>
      </c>
      <c r="J22015" t="s">
        <v>10</v>
      </c>
      <c r="K22015" s="5">
        <f>IF(GBI_GM[[#This Row],[Currency]]="EUR",1.13*GBI_GM[[#This Row],[Revenue]],GBI_GM[[#This Row],[Revenue]])</f>
        <v>49.652199999999993</v>
      </c>
      <c r="L22015">
        <v>0</v>
      </c>
      <c r="M22015">
        <f>IF(GBI_GM[[#This Row],[Currency]]="EUR",1.13*GBI_GM[[#This Row],[Discount]],GBI_GM[[#This Row],[Discount]])</f>
        <v>0</v>
      </c>
      <c r="N22015">
        <f>GBI_GM[[#This Row],[Revenue]]-GBI_GM[[#This Row],[Discount]]</f>
        <v>43.94</v>
      </c>
      <c r="O22015">
        <f>IF(GBI_GM[[#This Row],[Currency]]="EUR",1.13*GBI_GM[[#This Row],[Net Sales]],GBI_GM[[#This Row],[Net Sales]])</f>
        <v>49.652199999999993</v>
      </c>
      <c r="P22015">
        <v>31.64</v>
      </c>
      <c r="Q22015">
        <f>IF(GBI_GM[[#This Row],[Currency]]="EUR",1.13*GBI_GM[[#This Row],[COGS]],GBI_GM[[#This Row],[COGS]])</f>
        <v>35.7532</v>
      </c>
      <c r="R22015">
        <f>GBI_GM[[#This Row],[Net Sales]]-GBI_GM[[#This Row],[COGS]]</f>
        <v>12.299999999999997</v>
      </c>
      <c r="S22015">
        <f>GBI_GM[[#This Row],[Net Sales in USD]]-GBI_GM[[#This Row],[COGS in USD]]</f>
        <v>13.898999999999994</v>
      </c>
      <c r="T22015" s="1" t="s">
        <v>22</v>
      </c>
      <c r="U22015" s="2" t="s">
        <v>55</v>
      </c>
      <c r="V22015" s="1" t="s">
        <v>44</v>
      </c>
    </row>
    <row r="22016" spans="1:22" x14ac:dyDescent="0.25">
      <c r="A22016" s="1" t="s">
        <v>69</v>
      </c>
      <c r="B22016" s="1" t="s">
        <v>29</v>
      </c>
      <c r="C22016" s="1" t="s">
        <v>8</v>
      </c>
      <c r="D22016" s="1">
        <v>2012</v>
      </c>
      <c r="E22016" s="3">
        <v>5</v>
      </c>
      <c r="F22016" s="3">
        <v>24</v>
      </c>
      <c r="G22016" s="4">
        <v>5</v>
      </c>
      <c r="H22016" t="s">
        <v>59</v>
      </c>
      <c r="I22016">
        <v>109.85</v>
      </c>
      <c r="J22016" t="s">
        <v>10</v>
      </c>
      <c r="K22016" s="5">
        <f>IF(GBI_GM[[#This Row],[Currency]]="EUR",1.13*GBI_GM[[#This Row],[Revenue]],GBI_GM[[#This Row],[Revenue]])</f>
        <v>124.13049999999998</v>
      </c>
      <c r="L22016">
        <v>0</v>
      </c>
      <c r="M22016">
        <f>IF(GBI_GM[[#This Row],[Currency]]="EUR",1.13*GBI_GM[[#This Row],[Discount]],GBI_GM[[#This Row],[Discount]])</f>
        <v>0</v>
      </c>
      <c r="N22016">
        <f>GBI_GM[[#This Row],[Revenue]]-GBI_GM[[#This Row],[Discount]]</f>
        <v>109.85</v>
      </c>
      <c r="O22016">
        <f>IF(GBI_GM[[#This Row],[Currency]]="EUR",1.13*GBI_GM[[#This Row],[Net Sales]],GBI_GM[[#This Row],[Net Sales]])</f>
        <v>124.13049999999998</v>
      </c>
      <c r="P22016">
        <v>79.100000000000009</v>
      </c>
      <c r="Q22016">
        <f>IF(GBI_GM[[#This Row],[Currency]]="EUR",1.13*GBI_GM[[#This Row],[COGS]],GBI_GM[[#This Row],[COGS]])</f>
        <v>89.382999999999996</v>
      </c>
      <c r="R22016">
        <f>GBI_GM[[#This Row],[Net Sales]]-GBI_GM[[#This Row],[COGS]]</f>
        <v>30.749999999999986</v>
      </c>
      <c r="S22016">
        <f>GBI_GM[[#This Row],[Net Sales in USD]]-GBI_GM[[#This Row],[COGS in USD]]</f>
        <v>34.747499999999988</v>
      </c>
      <c r="T22016" s="1" t="s">
        <v>22</v>
      </c>
      <c r="U22016" s="2" t="s">
        <v>55</v>
      </c>
      <c r="V22016" s="1" t="s">
        <v>44</v>
      </c>
    </row>
    <row r="22017" spans="1:22" x14ac:dyDescent="0.25">
      <c r="A22017" s="1" t="s">
        <v>69</v>
      </c>
      <c r="B22017" s="1" t="s">
        <v>29</v>
      </c>
      <c r="C22017" s="1" t="s">
        <v>8</v>
      </c>
      <c r="D22017" s="1">
        <v>2012</v>
      </c>
      <c r="E22017" s="3">
        <v>5</v>
      </c>
      <c r="F22017" s="3">
        <v>29</v>
      </c>
      <c r="G22017" s="4">
        <v>4</v>
      </c>
      <c r="H22017" t="s">
        <v>59</v>
      </c>
      <c r="I22017">
        <v>87.88</v>
      </c>
      <c r="J22017" t="s">
        <v>10</v>
      </c>
      <c r="K22017" s="5">
        <f>IF(GBI_GM[[#This Row],[Currency]]="EUR",1.13*GBI_GM[[#This Row],[Revenue]],GBI_GM[[#This Row],[Revenue]])</f>
        <v>99.304399999999987</v>
      </c>
      <c r="L22017">
        <v>0</v>
      </c>
      <c r="M22017">
        <f>IF(GBI_GM[[#This Row],[Currency]]="EUR",1.13*GBI_GM[[#This Row],[Discount]],GBI_GM[[#This Row],[Discount]])</f>
        <v>0</v>
      </c>
      <c r="N22017">
        <f>GBI_GM[[#This Row],[Revenue]]-GBI_GM[[#This Row],[Discount]]</f>
        <v>87.88</v>
      </c>
      <c r="O22017">
        <f>IF(GBI_GM[[#This Row],[Currency]]="EUR",1.13*GBI_GM[[#This Row],[Net Sales]],GBI_GM[[#This Row],[Net Sales]])</f>
        <v>99.304399999999987</v>
      </c>
      <c r="P22017">
        <v>63.28</v>
      </c>
      <c r="Q22017">
        <f>IF(GBI_GM[[#This Row],[Currency]]="EUR",1.13*GBI_GM[[#This Row],[COGS]],GBI_GM[[#This Row],[COGS]])</f>
        <v>71.506399999999999</v>
      </c>
      <c r="R22017">
        <f>GBI_GM[[#This Row],[Net Sales]]-GBI_GM[[#This Row],[COGS]]</f>
        <v>24.599999999999994</v>
      </c>
      <c r="S22017">
        <f>GBI_GM[[#This Row],[Net Sales in USD]]-GBI_GM[[#This Row],[COGS in USD]]</f>
        <v>27.797999999999988</v>
      </c>
      <c r="T22017" s="1" t="s">
        <v>22</v>
      </c>
      <c r="U22017" s="2" t="s">
        <v>55</v>
      </c>
      <c r="V22017" s="1" t="s">
        <v>44</v>
      </c>
    </row>
    <row r="22018" spans="1:22" x14ac:dyDescent="0.25">
      <c r="A22018" s="1" t="s">
        <v>69</v>
      </c>
      <c r="B22018" s="1" t="s">
        <v>29</v>
      </c>
      <c r="C22018" s="1" t="s">
        <v>8</v>
      </c>
      <c r="D22018" s="1">
        <v>2012</v>
      </c>
      <c r="E22018" s="3">
        <v>5</v>
      </c>
      <c r="F22018" s="3">
        <v>30</v>
      </c>
      <c r="G22018" s="4">
        <v>3</v>
      </c>
      <c r="H22018" t="s">
        <v>59</v>
      </c>
      <c r="I22018">
        <v>65.91</v>
      </c>
      <c r="J22018" t="s">
        <v>10</v>
      </c>
      <c r="K22018" s="5">
        <f>IF(GBI_GM[[#This Row],[Currency]]="EUR",1.13*GBI_GM[[#This Row],[Revenue]],GBI_GM[[#This Row],[Revenue]])</f>
        <v>74.47829999999999</v>
      </c>
      <c r="L22018">
        <v>0</v>
      </c>
      <c r="M22018">
        <f>IF(GBI_GM[[#This Row],[Currency]]="EUR",1.13*GBI_GM[[#This Row],[Discount]],GBI_GM[[#This Row],[Discount]])</f>
        <v>0</v>
      </c>
      <c r="N22018">
        <f>GBI_GM[[#This Row],[Revenue]]-GBI_GM[[#This Row],[Discount]]</f>
        <v>65.91</v>
      </c>
      <c r="O22018">
        <f>IF(GBI_GM[[#This Row],[Currency]]="EUR",1.13*GBI_GM[[#This Row],[Net Sales]],GBI_GM[[#This Row],[Net Sales]])</f>
        <v>74.47829999999999</v>
      </c>
      <c r="P22018">
        <v>47.46</v>
      </c>
      <c r="Q22018">
        <f>IF(GBI_GM[[#This Row],[Currency]]="EUR",1.13*GBI_GM[[#This Row],[COGS]],GBI_GM[[#This Row],[COGS]])</f>
        <v>53.629799999999996</v>
      </c>
      <c r="R22018">
        <f>GBI_GM[[#This Row],[Net Sales]]-GBI_GM[[#This Row],[COGS]]</f>
        <v>18.449999999999996</v>
      </c>
      <c r="S22018">
        <f>GBI_GM[[#This Row],[Net Sales in USD]]-GBI_GM[[#This Row],[COGS in USD]]</f>
        <v>20.848499999999994</v>
      </c>
      <c r="T22018" s="1" t="s">
        <v>22</v>
      </c>
      <c r="U22018" s="2" t="s">
        <v>55</v>
      </c>
      <c r="V22018" s="1" t="s">
        <v>44</v>
      </c>
    </row>
    <row r="22019" spans="1:22" x14ac:dyDescent="0.25">
      <c r="A22019" s="1" t="s">
        <v>69</v>
      </c>
      <c r="B22019" s="1" t="s">
        <v>29</v>
      </c>
      <c r="C22019" s="1" t="s">
        <v>8</v>
      </c>
      <c r="D22019" s="1">
        <v>2012</v>
      </c>
      <c r="E22019" s="3">
        <v>6</v>
      </c>
      <c r="F22019" s="3">
        <v>7</v>
      </c>
      <c r="G22019" s="4">
        <v>9</v>
      </c>
      <c r="H22019" t="s">
        <v>59</v>
      </c>
      <c r="I22019">
        <v>197.73</v>
      </c>
      <c r="J22019" t="s">
        <v>10</v>
      </c>
      <c r="K22019" s="5">
        <f>IF(GBI_GM[[#This Row],[Currency]]="EUR",1.13*GBI_GM[[#This Row],[Revenue]],GBI_GM[[#This Row],[Revenue]])</f>
        <v>223.43489999999997</v>
      </c>
      <c r="L22019">
        <v>0</v>
      </c>
      <c r="M22019">
        <f>IF(GBI_GM[[#This Row],[Currency]]="EUR",1.13*GBI_GM[[#This Row],[Discount]],GBI_GM[[#This Row],[Discount]])</f>
        <v>0</v>
      </c>
      <c r="N22019">
        <f>GBI_GM[[#This Row],[Revenue]]-GBI_GM[[#This Row],[Discount]]</f>
        <v>197.73</v>
      </c>
      <c r="O22019">
        <f>IF(GBI_GM[[#This Row],[Currency]]="EUR",1.13*GBI_GM[[#This Row],[Net Sales]],GBI_GM[[#This Row],[Net Sales]])</f>
        <v>223.43489999999997</v>
      </c>
      <c r="P22019">
        <v>142.37</v>
      </c>
      <c r="Q22019">
        <f>IF(GBI_GM[[#This Row],[Currency]]="EUR",1.13*GBI_GM[[#This Row],[COGS]],GBI_GM[[#This Row],[COGS]])</f>
        <v>160.87809999999999</v>
      </c>
      <c r="R22019">
        <f>GBI_GM[[#This Row],[Net Sales]]-GBI_GM[[#This Row],[COGS]]</f>
        <v>55.359999999999985</v>
      </c>
      <c r="S22019">
        <f>GBI_GM[[#This Row],[Net Sales in USD]]-GBI_GM[[#This Row],[COGS in USD]]</f>
        <v>62.556799999999981</v>
      </c>
      <c r="T22019" s="1" t="s">
        <v>22</v>
      </c>
      <c r="U22019" s="2" t="s">
        <v>55</v>
      </c>
      <c r="V22019" s="1" t="s">
        <v>44</v>
      </c>
    </row>
    <row r="22020" spans="1:22" x14ac:dyDescent="0.25">
      <c r="A22020" s="1" t="s">
        <v>69</v>
      </c>
      <c r="B22020" s="1" t="s">
        <v>29</v>
      </c>
      <c r="C22020" s="1" t="s">
        <v>8</v>
      </c>
      <c r="D22020" s="1">
        <v>2012</v>
      </c>
      <c r="E22020" s="3">
        <v>6</v>
      </c>
      <c r="F22020" s="3">
        <v>14</v>
      </c>
      <c r="G22020" s="4">
        <v>8</v>
      </c>
      <c r="H22020" t="s">
        <v>59</v>
      </c>
      <c r="I22020">
        <v>175.76</v>
      </c>
      <c r="J22020" t="s">
        <v>10</v>
      </c>
      <c r="K22020" s="5">
        <f>IF(GBI_GM[[#This Row],[Currency]]="EUR",1.13*GBI_GM[[#This Row],[Revenue]],GBI_GM[[#This Row],[Revenue]])</f>
        <v>198.60879999999997</v>
      </c>
      <c r="L22020">
        <v>0</v>
      </c>
      <c r="M22020">
        <f>IF(GBI_GM[[#This Row],[Currency]]="EUR",1.13*GBI_GM[[#This Row],[Discount]],GBI_GM[[#This Row],[Discount]])</f>
        <v>0</v>
      </c>
      <c r="N22020">
        <f>GBI_GM[[#This Row],[Revenue]]-GBI_GM[[#This Row],[Discount]]</f>
        <v>175.76</v>
      </c>
      <c r="O22020">
        <f>IF(GBI_GM[[#This Row],[Currency]]="EUR",1.13*GBI_GM[[#This Row],[Net Sales]],GBI_GM[[#This Row],[Net Sales]])</f>
        <v>198.60879999999997</v>
      </c>
      <c r="P22020">
        <v>126.55000000000001</v>
      </c>
      <c r="Q22020">
        <f>IF(GBI_GM[[#This Row],[Currency]]="EUR",1.13*GBI_GM[[#This Row],[COGS]],GBI_GM[[#This Row],[COGS]])</f>
        <v>143.00149999999999</v>
      </c>
      <c r="R22020">
        <f>GBI_GM[[#This Row],[Net Sales]]-GBI_GM[[#This Row],[COGS]]</f>
        <v>49.20999999999998</v>
      </c>
      <c r="S22020">
        <f>GBI_GM[[#This Row],[Net Sales in USD]]-GBI_GM[[#This Row],[COGS in USD]]</f>
        <v>55.607299999999981</v>
      </c>
      <c r="T22020" s="1" t="s">
        <v>22</v>
      </c>
      <c r="U22020" s="2" t="s">
        <v>55</v>
      </c>
      <c r="V22020" s="1" t="s">
        <v>44</v>
      </c>
    </row>
    <row r="22021" spans="1:22" x14ac:dyDescent="0.25">
      <c r="A22021" s="1" t="s">
        <v>69</v>
      </c>
      <c r="B22021" s="1" t="s">
        <v>29</v>
      </c>
      <c r="C22021" s="1" t="s">
        <v>8</v>
      </c>
      <c r="D22021" s="1">
        <v>2012</v>
      </c>
      <c r="E22021" s="3">
        <v>7</v>
      </c>
      <c r="F22021" s="3">
        <v>2</v>
      </c>
      <c r="G22021" s="4">
        <v>2</v>
      </c>
      <c r="H22021" t="s">
        <v>59</v>
      </c>
      <c r="I22021">
        <v>43.94</v>
      </c>
      <c r="J22021" t="s">
        <v>10</v>
      </c>
      <c r="K22021" s="5">
        <f>IF(GBI_GM[[#This Row],[Currency]]="EUR",1.13*GBI_GM[[#This Row],[Revenue]],GBI_GM[[#This Row],[Revenue]])</f>
        <v>49.652199999999993</v>
      </c>
      <c r="L22021">
        <v>0</v>
      </c>
      <c r="M22021">
        <f>IF(GBI_GM[[#This Row],[Currency]]="EUR",1.13*GBI_GM[[#This Row],[Discount]],GBI_GM[[#This Row],[Discount]])</f>
        <v>0</v>
      </c>
      <c r="N22021">
        <f>GBI_GM[[#This Row],[Revenue]]-GBI_GM[[#This Row],[Discount]]</f>
        <v>43.94</v>
      </c>
      <c r="O22021">
        <f>IF(GBI_GM[[#This Row],[Currency]]="EUR",1.13*GBI_GM[[#This Row],[Net Sales]],GBI_GM[[#This Row],[Net Sales]])</f>
        <v>49.652199999999993</v>
      </c>
      <c r="P22021">
        <v>31.64</v>
      </c>
      <c r="Q22021">
        <f>IF(GBI_GM[[#This Row],[Currency]]="EUR",1.13*GBI_GM[[#This Row],[COGS]],GBI_GM[[#This Row],[COGS]])</f>
        <v>35.7532</v>
      </c>
      <c r="R22021">
        <f>GBI_GM[[#This Row],[Net Sales]]-GBI_GM[[#This Row],[COGS]]</f>
        <v>12.299999999999997</v>
      </c>
      <c r="S22021">
        <f>GBI_GM[[#This Row],[Net Sales in USD]]-GBI_GM[[#This Row],[COGS in USD]]</f>
        <v>13.898999999999994</v>
      </c>
      <c r="T22021" s="1" t="s">
        <v>22</v>
      </c>
      <c r="U22021" s="2" t="s">
        <v>55</v>
      </c>
      <c r="V22021" s="1" t="s">
        <v>44</v>
      </c>
    </row>
    <row r="22022" spans="1:22" x14ac:dyDescent="0.25">
      <c r="A22022" s="1" t="s">
        <v>69</v>
      </c>
      <c r="B22022" s="1" t="s">
        <v>29</v>
      </c>
      <c r="C22022" s="1" t="s">
        <v>8</v>
      </c>
      <c r="D22022" s="1">
        <v>2012</v>
      </c>
      <c r="E22022" s="3">
        <v>7</v>
      </c>
      <c r="F22022" s="3">
        <v>4</v>
      </c>
      <c r="G22022" s="4">
        <v>1</v>
      </c>
      <c r="H22022" t="s">
        <v>59</v>
      </c>
      <c r="I22022">
        <v>21.97</v>
      </c>
      <c r="J22022" t="s">
        <v>10</v>
      </c>
      <c r="K22022" s="5">
        <f>IF(GBI_GM[[#This Row],[Currency]]="EUR",1.13*GBI_GM[[#This Row],[Revenue]],GBI_GM[[#This Row],[Revenue]])</f>
        <v>24.826099999999997</v>
      </c>
      <c r="L22022">
        <v>0</v>
      </c>
      <c r="M22022">
        <f>IF(GBI_GM[[#This Row],[Currency]]="EUR",1.13*GBI_GM[[#This Row],[Discount]],GBI_GM[[#This Row],[Discount]])</f>
        <v>0</v>
      </c>
      <c r="N22022">
        <f>GBI_GM[[#This Row],[Revenue]]-GBI_GM[[#This Row],[Discount]]</f>
        <v>21.97</v>
      </c>
      <c r="O22022">
        <f>IF(GBI_GM[[#This Row],[Currency]]="EUR",1.13*GBI_GM[[#This Row],[Net Sales]],GBI_GM[[#This Row],[Net Sales]])</f>
        <v>24.826099999999997</v>
      </c>
      <c r="P22022">
        <v>15.82</v>
      </c>
      <c r="Q22022">
        <f>IF(GBI_GM[[#This Row],[Currency]]="EUR",1.13*GBI_GM[[#This Row],[COGS]],GBI_GM[[#This Row],[COGS]])</f>
        <v>17.8766</v>
      </c>
      <c r="R22022">
        <f>GBI_GM[[#This Row],[Net Sales]]-GBI_GM[[#This Row],[COGS]]</f>
        <v>6.1499999999999986</v>
      </c>
      <c r="S22022">
        <f>GBI_GM[[#This Row],[Net Sales in USD]]-GBI_GM[[#This Row],[COGS in USD]]</f>
        <v>6.9494999999999969</v>
      </c>
      <c r="T22022" s="1" t="s">
        <v>22</v>
      </c>
      <c r="U22022" s="2" t="s">
        <v>55</v>
      </c>
      <c r="V22022" s="1" t="s">
        <v>44</v>
      </c>
    </row>
    <row r="22023" spans="1:22" x14ac:dyDescent="0.25">
      <c r="A22023" s="1" t="s">
        <v>69</v>
      </c>
      <c r="B22023" s="1" t="s">
        <v>29</v>
      </c>
      <c r="C22023" s="1" t="s">
        <v>8</v>
      </c>
      <c r="D22023" s="1">
        <v>2012</v>
      </c>
      <c r="E22023" s="3">
        <v>7</v>
      </c>
      <c r="F22023" s="3">
        <v>16</v>
      </c>
      <c r="G22023" s="4">
        <v>4</v>
      </c>
      <c r="H22023" t="s">
        <v>59</v>
      </c>
      <c r="I22023">
        <v>87.88</v>
      </c>
      <c r="J22023" t="s">
        <v>10</v>
      </c>
      <c r="K22023" s="5">
        <f>IF(GBI_GM[[#This Row],[Currency]]="EUR",1.13*GBI_GM[[#This Row],[Revenue]],GBI_GM[[#This Row],[Revenue]])</f>
        <v>99.304399999999987</v>
      </c>
      <c r="L22023">
        <v>0</v>
      </c>
      <c r="M22023">
        <f>IF(GBI_GM[[#This Row],[Currency]]="EUR",1.13*GBI_GM[[#This Row],[Discount]],GBI_GM[[#This Row],[Discount]])</f>
        <v>0</v>
      </c>
      <c r="N22023">
        <f>GBI_GM[[#This Row],[Revenue]]-GBI_GM[[#This Row],[Discount]]</f>
        <v>87.88</v>
      </c>
      <c r="O22023">
        <f>IF(GBI_GM[[#This Row],[Currency]]="EUR",1.13*GBI_GM[[#This Row],[Net Sales]],GBI_GM[[#This Row],[Net Sales]])</f>
        <v>99.304399999999987</v>
      </c>
      <c r="P22023">
        <v>63.28</v>
      </c>
      <c r="Q22023">
        <f>IF(GBI_GM[[#This Row],[Currency]]="EUR",1.13*GBI_GM[[#This Row],[COGS]],GBI_GM[[#This Row],[COGS]])</f>
        <v>71.506399999999999</v>
      </c>
      <c r="R22023">
        <f>GBI_GM[[#This Row],[Net Sales]]-GBI_GM[[#This Row],[COGS]]</f>
        <v>24.599999999999994</v>
      </c>
      <c r="S22023">
        <f>GBI_GM[[#This Row],[Net Sales in USD]]-GBI_GM[[#This Row],[COGS in USD]]</f>
        <v>27.797999999999988</v>
      </c>
      <c r="T22023" s="1" t="s">
        <v>22</v>
      </c>
      <c r="U22023" s="2" t="s">
        <v>55</v>
      </c>
      <c r="V22023" s="1" t="s">
        <v>44</v>
      </c>
    </row>
    <row r="22024" spans="1:22" x14ac:dyDescent="0.25">
      <c r="A22024" s="1" t="s">
        <v>69</v>
      </c>
      <c r="B22024" s="1" t="s">
        <v>29</v>
      </c>
      <c r="C22024" s="1" t="s">
        <v>8</v>
      </c>
      <c r="D22024" s="1">
        <v>2012</v>
      </c>
      <c r="E22024" s="3">
        <v>7</v>
      </c>
      <c r="F22024" s="3">
        <v>17</v>
      </c>
      <c r="G22024" s="4">
        <v>1</v>
      </c>
      <c r="H22024" t="s">
        <v>59</v>
      </c>
      <c r="I22024">
        <v>21.97</v>
      </c>
      <c r="J22024" t="s">
        <v>10</v>
      </c>
      <c r="K22024" s="5">
        <f>IF(GBI_GM[[#This Row],[Currency]]="EUR",1.13*GBI_GM[[#This Row],[Revenue]],GBI_GM[[#This Row],[Revenue]])</f>
        <v>24.826099999999997</v>
      </c>
      <c r="L22024">
        <v>0</v>
      </c>
      <c r="M22024">
        <f>IF(GBI_GM[[#This Row],[Currency]]="EUR",1.13*GBI_GM[[#This Row],[Discount]],GBI_GM[[#This Row],[Discount]])</f>
        <v>0</v>
      </c>
      <c r="N22024">
        <f>GBI_GM[[#This Row],[Revenue]]-GBI_GM[[#This Row],[Discount]]</f>
        <v>21.97</v>
      </c>
      <c r="O22024">
        <f>IF(GBI_GM[[#This Row],[Currency]]="EUR",1.13*GBI_GM[[#This Row],[Net Sales]],GBI_GM[[#This Row],[Net Sales]])</f>
        <v>24.826099999999997</v>
      </c>
      <c r="P22024">
        <v>15.82</v>
      </c>
      <c r="Q22024">
        <f>IF(GBI_GM[[#This Row],[Currency]]="EUR",1.13*GBI_GM[[#This Row],[COGS]],GBI_GM[[#This Row],[COGS]])</f>
        <v>17.8766</v>
      </c>
      <c r="R22024">
        <f>GBI_GM[[#This Row],[Net Sales]]-GBI_GM[[#This Row],[COGS]]</f>
        <v>6.1499999999999986</v>
      </c>
      <c r="S22024">
        <f>GBI_GM[[#This Row],[Net Sales in USD]]-GBI_GM[[#This Row],[COGS in USD]]</f>
        <v>6.9494999999999969</v>
      </c>
      <c r="T22024" s="1" t="s">
        <v>22</v>
      </c>
      <c r="U22024" s="2" t="s">
        <v>55</v>
      </c>
      <c r="V22024" s="1" t="s">
        <v>44</v>
      </c>
    </row>
    <row r="22025" spans="1:22" x14ac:dyDescent="0.25">
      <c r="A22025" s="1" t="s">
        <v>69</v>
      </c>
      <c r="B22025" s="1" t="s">
        <v>29</v>
      </c>
      <c r="C22025" s="1" t="s">
        <v>8</v>
      </c>
      <c r="D22025" s="1">
        <v>2012</v>
      </c>
      <c r="E22025" s="3">
        <v>8</v>
      </c>
      <c r="F22025" s="3">
        <v>2</v>
      </c>
      <c r="G22025" s="4">
        <v>5</v>
      </c>
      <c r="H22025" t="s">
        <v>59</v>
      </c>
      <c r="I22025">
        <v>109.85</v>
      </c>
      <c r="J22025" t="s">
        <v>10</v>
      </c>
      <c r="K22025" s="5">
        <f>IF(GBI_GM[[#This Row],[Currency]]="EUR",1.13*GBI_GM[[#This Row],[Revenue]],GBI_GM[[#This Row],[Revenue]])</f>
        <v>124.13049999999998</v>
      </c>
      <c r="L22025">
        <v>0</v>
      </c>
      <c r="M22025">
        <f>IF(GBI_GM[[#This Row],[Currency]]="EUR",1.13*GBI_GM[[#This Row],[Discount]],GBI_GM[[#This Row],[Discount]])</f>
        <v>0</v>
      </c>
      <c r="N22025">
        <f>GBI_GM[[#This Row],[Revenue]]-GBI_GM[[#This Row],[Discount]]</f>
        <v>109.85</v>
      </c>
      <c r="O22025">
        <f>IF(GBI_GM[[#This Row],[Currency]]="EUR",1.13*GBI_GM[[#This Row],[Net Sales]],GBI_GM[[#This Row],[Net Sales]])</f>
        <v>124.13049999999998</v>
      </c>
      <c r="P22025">
        <v>79.100000000000009</v>
      </c>
      <c r="Q22025">
        <f>IF(GBI_GM[[#This Row],[Currency]]="EUR",1.13*GBI_GM[[#This Row],[COGS]],GBI_GM[[#This Row],[COGS]])</f>
        <v>89.382999999999996</v>
      </c>
      <c r="R22025">
        <f>GBI_GM[[#This Row],[Net Sales]]-GBI_GM[[#This Row],[COGS]]</f>
        <v>30.749999999999986</v>
      </c>
      <c r="S22025">
        <f>GBI_GM[[#This Row],[Net Sales in USD]]-GBI_GM[[#This Row],[COGS in USD]]</f>
        <v>34.747499999999988</v>
      </c>
      <c r="T22025" s="1" t="s">
        <v>22</v>
      </c>
      <c r="U22025" s="2" t="s">
        <v>55</v>
      </c>
      <c r="V22025" s="1" t="s">
        <v>44</v>
      </c>
    </row>
    <row r="22026" spans="1:22" x14ac:dyDescent="0.25">
      <c r="A22026" s="1" t="s">
        <v>69</v>
      </c>
      <c r="B22026" s="1" t="s">
        <v>29</v>
      </c>
      <c r="C22026" s="1" t="s">
        <v>8</v>
      </c>
      <c r="D22026" s="1">
        <v>2012</v>
      </c>
      <c r="E22026" s="3">
        <v>8</v>
      </c>
      <c r="F22026" s="3">
        <v>14</v>
      </c>
      <c r="G22026" s="4">
        <v>2</v>
      </c>
      <c r="H22026" t="s">
        <v>59</v>
      </c>
      <c r="I22026">
        <v>43.94</v>
      </c>
      <c r="J22026" t="s">
        <v>10</v>
      </c>
      <c r="K22026" s="5">
        <f>IF(GBI_GM[[#This Row],[Currency]]="EUR",1.13*GBI_GM[[#This Row],[Revenue]],GBI_GM[[#This Row],[Revenue]])</f>
        <v>49.652199999999993</v>
      </c>
      <c r="L22026">
        <v>0</v>
      </c>
      <c r="M22026">
        <f>IF(GBI_GM[[#This Row],[Currency]]="EUR",1.13*GBI_GM[[#This Row],[Discount]],GBI_GM[[#This Row],[Discount]])</f>
        <v>0</v>
      </c>
      <c r="N22026">
        <f>GBI_GM[[#This Row],[Revenue]]-GBI_GM[[#This Row],[Discount]]</f>
        <v>43.94</v>
      </c>
      <c r="O22026">
        <f>IF(GBI_GM[[#This Row],[Currency]]="EUR",1.13*GBI_GM[[#This Row],[Net Sales]],GBI_GM[[#This Row],[Net Sales]])</f>
        <v>49.652199999999993</v>
      </c>
      <c r="P22026">
        <v>31.64</v>
      </c>
      <c r="Q22026">
        <f>IF(GBI_GM[[#This Row],[Currency]]="EUR",1.13*GBI_GM[[#This Row],[COGS]],GBI_GM[[#This Row],[COGS]])</f>
        <v>35.7532</v>
      </c>
      <c r="R22026">
        <f>GBI_GM[[#This Row],[Net Sales]]-GBI_GM[[#This Row],[COGS]]</f>
        <v>12.299999999999997</v>
      </c>
      <c r="S22026">
        <f>GBI_GM[[#This Row],[Net Sales in USD]]-GBI_GM[[#This Row],[COGS in USD]]</f>
        <v>13.898999999999994</v>
      </c>
      <c r="T22026" s="1" t="s">
        <v>22</v>
      </c>
      <c r="U22026" s="2" t="s">
        <v>55</v>
      </c>
      <c r="V22026" s="1" t="s">
        <v>44</v>
      </c>
    </row>
    <row r="22027" spans="1:22" x14ac:dyDescent="0.25">
      <c r="A22027" s="1" t="s">
        <v>69</v>
      </c>
      <c r="B22027" s="1" t="s">
        <v>29</v>
      </c>
      <c r="C22027" s="1" t="s">
        <v>8</v>
      </c>
      <c r="D22027" s="1">
        <v>2012</v>
      </c>
      <c r="E22027" s="3">
        <v>8</v>
      </c>
      <c r="F22027" s="3">
        <v>17</v>
      </c>
      <c r="G22027" s="4">
        <v>2</v>
      </c>
      <c r="H22027" t="s">
        <v>59</v>
      </c>
      <c r="I22027">
        <v>43.94</v>
      </c>
      <c r="J22027" t="s">
        <v>10</v>
      </c>
      <c r="K22027" s="5">
        <f>IF(GBI_GM[[#This Row],[Currency]]="EUR",1.13*GBI_GM[[#This Row],[Revenue]],GBI_GM[[#This Row],[Revenue]])</f>
        <v>49.652199999999993</v>
      </c>
      <c r="L22027">
        <v>0</v>
      </c>
      <c r="M22027">
        <f>IF(GBI_GM[[#This Row],[Currency]]="EUR",1.13*GBI_GM[[#This Row],[Discount]],GBI_GM[[#This Row],[Discount]])</f>
        <v>0</v>
      </c>
      <c r="N22027">
        <f>GBI_GM[[#This Row],[Revenue]]-GBI_GM[[#This Row],[Discount]]</f>
        <v>43.94</v>
      </c>
      <c r="O22027">
        <f>IF(GBI_GM[[#This Row],[Currency]]="EUR",1.13*GBI_GM[[#This Row],[Net Sales]],GBI_GM[[#This Row],[Net Sales]])</f>
        <v>49.652199999999993</v>
      </c>
      <c r="P22027">
        <v>31.64</v>
      </c>
      <c r="Q22027">
        <f>IF(GBI_GM[[#This Row],[Currency]]="EUR",1.13*GBI_GM[[#This Row],[COGS]],GBI_GM[[#This Row],[COGS]])</f>
        <v>35.7532</v>
      </c>
      <c r="R22027">
        <f>GBI_GM[[#This Row],[Net Sales]]-GBI_GM[[#This Row],[COGS]]</f>
        <v>12.299999999999997</v>
      </c>
      <c r="S22027">
        <f>GBI_GM[[#This Row],[Net Sales in USD]]-GBI_GM[[#This Row],[COGS in USD]]</f>
        <v>13.898999999999994</v>
      </c>
      <c r="T22027" s="1" t="s">
        <v>22</v>
      </c>
      <c r="U22027" s="2" t="s">
        <v>55</v>
      </c>
      <c r="V22027" s="1" t="s">
        <v>44</v>
      </c>
    </row>
    <row r="22028" spans="1:22" x14ac:dyDescent="0.25">
      <c r="A22028" s="1" t="s">
        <v>69</v>
      </c>
      <c r="B22028" s="1" t="s">
        <v>29</v>
      </c>
      <c r="C22028" s="1" t="s">
        <v>8</v>
      </c>
      <c r="D22028" s="1">
        <v>2012</v>
      </c>
      <c r="E22028" s="3">
        <v>9</v>
      </c>
      <c r="F22028" s="3">
        <v>3</v>
      </c>
      <c r="G22028" s="4">
        <v>8</v>
      </c>
      <c r="H22028" t="s">
        <v>59</v>
      </c>
      <c r="I22028">
        <v>175.76</v>
      </c>
      <c r="J22028" t="s">
        <v>10</v>
      </c>
      <c r="K22028" s="5">
        <f>IF(GBI_GM[[#This Row],[Currency]]="EUR",1.13*GBI_GM[[#This Row],[Revenue]],GBI_GM[[#This Row],[Revenue]])</f>
        <v>198.60879999999997</v>
      </c>
      <c r="L22028">
        <v>0</v>
      </c>
      <c r="M22028">
        <f>IF(GBI_GM[[#This Row],[Currency]]="EUR",1.13*GBI_GM[[#This Row],[Discount]],GBI_GM[[#This Row],[Discount]])</f>
        <v>0</v>
      </c>
      <c r="N22028">
        <f>GBI_GM[[#This Row],[Revenue]]-GBI_GM[[#This Row],[Discount]]</f>
        <v>175.76</v>
      </c>
      <c r="O22028">
        <f>IF(GBI_GM[[#This Row],[Currency]]="EUR",1.13*GBI_GM[[#This Row],[Net Sales]],GBI_GM[[#This Row],[Net Sales]])</f>
        <v>198.60879999999997</v>
      </c>
      <c r="P22028">
        <v>126.55000000000001</v>
      </c>
      <c r="Q22028">
        <f>IF(GBI_GM[[#This Row],[Currency]]="EUR",1.13*GBI_GM[[#This Row],[COGS]],GBI_GM[[#This Row],[COGS]])</f>
        <v>143.00149999999999</v>
      </c>
      <c r="R22028">
        <f>GBI_GM[[#This Row],[Net Sales]]-GBI_GM[[#This Row],[COGS]]</f>
        <v>49.20999999999998</v>
      </c>
      <c r="S22028">
        <f>GBI_GM[[#This Row],[Net Sales in USD]]-GBI_GM[[#This Row],[COGS in USD]]</f>
        <v>55.607299999999981</v>
      </c>
      <c r="T22028" s="1" t="s">
        <v>22</v>
      </c>
      <c r="U22028" s="2" t="s">
        <v>55</v>
      </c>
      <c r="V22028" s="1" t="s">
        <v>44</v>
      </c>
    </row>
    <row r="22029" spans="1:22" x14ac:dyDescent="0.25">
      <c r="A22029" s="1" t="s">
        <v>69</v>
      </c>
      <c r="B22029" s="1" t="s">
        <v>29</v>
      </c>
      <c r="C22029" s="1" t="s">
        <v>8</v>
      </c>
      <c r="D22029" s="1">
        <v>2012</v>
      </c>
      <c r="E22029" s="3">
        <v>9</v>
      </c>
      <c r="F22029" s="3">
        <v>17</v>
      </c>
      <c r="G22029" s="4">
        <v>4</v>
      </c>
      <c r="H22029" t="s">
        <v>59</v>
      </c>
      <c r="I22029">
        <v>87.88</v>
      </c>
      <c r="J22029" t="s">
        <v>10</v>
      </c>
      <c r="K22029" s="5">
        <f>IF(GBI_GM[[#This Row],[Currency]]="EUR",1.13*GBI_GM[[#This Row],[Revenue]],GBI_GM[[#This Row],[Revenue]])</f>
        <v>99.304399999999987</v>
      </c>
      <c r="L22029">
        <v>0</v>
      </c>
      <c r="M22029">
        <f>IF(GBI_GM[[#This Row],[Currency]]="EUR",1.13*GBI_GM[[#This Row],[Discount]],GBI_GM[[#This Row],[Discount]])</f>
        <v>0</v>
      </c>
      <c r="N22029">
        <f>GBI_GM[[#This Row],[Revenue]]-GBI_GM[[#This Row],[Discount]]</f>
        <v>87.88</v>
      </c>
      <c r="O22029">
        <f>IF(GBI_GM[[#This Row],[Currency]]="EUR",1.13*GBI_GM[[#This Row],[Net Sales]],GBI_GM[[#This Row],[Net Sales]])</f>
        <v>99.304399999999987</v>
      </c>
      <c r="P22029">
        <v>63.28</v>
      </c>
      <c r="Q22029">
        <f>IF(GBI_GM[[#This Row],[Currency]]="EUR",1.13*GBI_GM[[#This Row],[COGS]],GBI_GM[[#This Row],[COGS]])</f>
        <v>71.506399999999999</v>
      </c>
      <c r="R22029">
        <f>GBI_GM[[#This Row],[Net Sales]]-GBI_GM[[#This Row],[COGS]]</f>
        <v>24.599999999999994</v>
      </c>
      <c r="S22029">
        <f>GBI_GM[[#This Row],[Net Sales in USD]]-GBI_GM[[#This Row],[COGS in USD]]</f>
        <v>27.797999999999988</v>
      </c>
      <c r="T22029" s="1" t="s">
        <v>22</v>
      </c>
      <c r="U22029" s="2" t="s">
        <v>55</v>
      </c>
      <c r="V22029" s="1" t="s">
        <v>44</v>
      </c>
    </row>
    <row r="22030" spans="1:22" x14ac:dyDescent="0.25">
      <c r="A22030" s="1" t="s">
        <v>69</v>
      </c>
      <c r="B22030" s="1" t="s">
        <v>29</v>
      </c>
      <c r="C22030" s="1" t="s">
        <v>8</v>
      </c>
      <c r="D22030" s="1">
        <v>2012</v>
      </c>
      <c r="E22030" s="3">
        <v>10</v>
      </c>
      <c r="F22030" s="3">
        <v>8</v>
      </c>
      <c r="G22030" s="4">
        <v>1</v>
      </c>
      <c r="H22030" t="s">
        <v>59</v>
      </c>
      <c r="I22030">
        <v>21.97</v>
      </c>
      <c r="J22030" t="s">
        <v>10</v>
      </c>
      <c r="K22030" s="5">
        <f>IF(GBI_GM[[#This Row],[Currency]]="EUR",1.13*GBI_GM[[#This Row],[Revenue]],GBI_GM[[#This Row],[Revenue]])</f>
        <v>24.826099999999997</v>
      </c>
      <c r="L22030">
        <v>0</v>
      </c>
      <c r="M22030">
        <f>IF(GBI_GM[[#This Row],[Currency]]="EUR",1.13*GBI_GM[[#This Row],[Discount]],GBI_GM[[#This Row],[Discount]])</f>
        <v>0</v>
      </c>
      <c r="N22030">
        <f>GBI_GM[[#This Row],[Revenue]]-GBI_GM[[#This Row],[Discount]]</f>
        <v>21.97</v>
      </c>
      <c r="O22030">
        <f>IF(GBI_GM[[#This Row],[Currency]]="EUR",1.13*GBI_GM[[#This Row],[Net Sales]],GBI_GM[[#This Row],[Net Sales]])</f>
        <v>24.826099999999997</v>
      </c>
      <c r="P22030">
        <v>15.82</v>
      </c>
      <c r="Q22030">
        <f>IF(GBI_GM[[#This Row],[Currency]]="EUR",1.13*GBI_GM[[#This Row],[COGS]],GBI_GM[[#This Row],[COGS]])</f>
        <v>17.8766</v>
      </c>
      <c r="R22030">
        <f>GBI_GM[[#This Row],[Net Sales]]-GBI_GM[[#This Row],[COGS]]</f>
        <v>6.1499999999999986</v>
      </c>
      <c r="S22030">
        <f>GBI_GM[[#This Row],[Net Sales in USD]]-GBI_GM[[#This Row],[COGS in USD]]</f>
        <v>6.9494999999999969</v>
      </c>
      <c r="T22030" s="1" t="s">
        <v>22</v>
      </c>
      <c r="U22030" s="2" t="s">
        <v>55</v>
      </c>
      <c r="V22030" s="1" t="s">
        <v>44</v>
      </c>
    </row>
    <row r="22031" spans="1:22" x14ac:dyDescent="0.25">
      <c r="A22031" s="1" t="s">
        <v>69</v>
      </c>
      <c r="B22031" s="1" t="s">
        <v>29</v>
      </c>
      <c r="C22031" s="1" t="s">
        <v>8</v>
      </c>
      <c r="D22031" s="1">
        <v>2012</v>
      </c>
      <c r="E22031" s="3">
        <v>10</v>
      </c>
      <c r="F22031" s="3">
        <v>14</v>
      </c>
      <c r="G22031" s="4">
        <v>1</v>
      </c>
      <c r="H22031" t="s">
        <v>59</v>
      </c>
      <c r="I22031">
        <v>21.97</v>
      </c>
      <c r="J22031" t="s">
        <v>10</v>
      </c>
      <c r="K22031" s="5">
        <f>IF(GBI_GM[[#This Row],[Currency]]="EUR",1.13*GBI_GM[[#This Row],[Revenue]],GBI_GM[[#This Row],[Revenue]])</f>
        <v>24.826099999999997</v>
      </c>
      <c r="L22031">
        <v>0</v>
      </c>
      <c r="M22031">
        <f>IF(GBI_GM[[#This Row],[Currency]]="EUR",1.13*GBI_GM[[#This Row],[Discount]],GBI_GM[[#This Row],[Discount]])</f>
        <v>0</v>
      </c>
      <c r="N22031">
        <f>GBI_GM[[#This Row],[Revenue]]-GBI_GM[[#This Row],[Discount]]</f>
        <v>21.97</v>
      </c>
      <c r="O22031">
        <f>IF(GBI_GM[[#This Row],[Currency]]="EUR",1.13*GBI_GM[[#This Row],[Net Sales]],GBI_GM[[#This Row],[Net Sales]])</f>
        <v>24.826099999999997</v>
      </c>
      <c r="P22031">
        <v>15.82</v>
      </c>
      <c r="Q22031">
        <f>IF(GBI_GM[[#This Row],[Currency]]="EUR",1.13*GBI_GM[[#This Row],[COGS]],GBI_GM[[#This Row],[COGS]])</f>
        <v>17.8766</v>
      </c>
      <c r="R22031">
        <f>GBI_GM[[#This Row],[Net Sales]]-GBI_GM[[#This Row],[COGS]]</f>
        <v>6.1499999999999986</v>
      </c>
      <c r="S22031">
        <f>GBI_GM[[#This Row],[Net Sales in USD]]-GBI_GM[[#This Row],[COGS in USD]]</f>
        <v>6.9494999999999969</v>
      </c>
      <c r="T22031" s="1" t="s">
        <v>22</v>
      </c>
      <c r="U22031" s="2" t="s">
        <v>55</v>
      </c>
      <c r="V22031" s="1" t="s">
        <v>44</v>
      </c>
    </row>
    <row r="22032" spans="1:22" x14ac:dyDescent="0.25">
      <c r="A22032" s="1" t="s">
        <v>69</v>
      </c>
      <c r="B22032" s="1" t="s">
        <v>29</v>
      </c>
      <c r="C22032" s="1" t="s">
        <v>8</v>
      </c>
      <c r="D22032" s="1">
        <v>2012</v>
      </c>
      <c r="E22032" s="3">
        <v>10</v>
      </c>
      <c r="F22032" s="3">
        <v>31</v>
      </c>
      <c r="G22032" s="4">
        <v>3</v>
      </c>
      <c r="H22032" t="s">
        <v>59</v>
      </c>
      <c r="I22032">
        <v>65.91</v>
      </c>
      <c r="J22032" t="s">
        <v>10</v>
      </c>
      <c r="K22032" s="5">
        <f>IF(GBI_GM[[#This Row],[Currency]]="EUR",1.13*GBI_GM[[#This Row],[Revenue]],GBI_GM[[#This Row],[Revenue]])</f>
        <v>74.47829999999999</v>
      </c>
      <c r="L22032">
        <v>0</v>
      </c>
      <c r="M22032">
        <f>IF(GBI_GM[[#This Row],[Currency]]="EUR",1.13*GBI_GM[[#This Row],[Discount]],GBI_GM[[#This Row],[Discount]])</f>
        <v>0</v>
      </c>
      <c r="N22032">
        <f>GBI_GM[[#This Row],[Revenue]]-GBI_GM[[#This Row],[Discount]]</f>
        <v>65.91</v>
      </c>
      <c r="O22032">
        <f>IF(GBI_GM[[#This Row],[Currency]]="EUR",1.13*GBI_GM[[#This Row],[Net Sales]],GBI_GM[[#This Row],[Net Sales]])</f>
        <v>74.47829999999999</v>
      </c>
      <c r="P22032">
        <v>47.46</v>
      </c>
      <c r="Q22032">
        <f>IF(GBI_GM[[#This Row],[Currency]]="EUR",1.13*GBI_GM[[#This Row],[COGS]],GBI_GM[[#This Row],[COGS]])</f>
        <v>53.629799999999996</v>
      </c>
      <c r="R22032">
        <f>GBI_GM[[#This Row],[Net Sales]]-GBI_GM[[#This Row],[COGS]]</f>
        <v>18.449999999999996</v>
      </c>
      <c r="S22032">
        <f>GBI_GM[[#This Row],[Net Sales in USD]]-GBI_GM[[#This Row],[COGS in USD]]</f>
        <v>20.848499999999994</v>
      </c>
      <c r="T22032" s="1" t="s">
        <v>22</v>
      </c>
      <c r="U22032" s="2" t="s">
        <v>55</v>
      </c>
      <c r="V22032" s="1" t="s">
        <v>44</v>
      </c>
    </row>
    <row r="22033" spans="1:22" x14ac:dyDescent="0.25">
      <c r="A22033" s="1" t="s">
        <v>69</v>
      </c>
      <c r="B22033" s="1" t="s">
        <v>29</v>
      </c>
      <c r="C22033" s="1" t="s">
        <v>8</v>
      </c>
      <c r="D22033" s="1">
        <v>2012</v>
      </c>
      <c r="E22033" s="3">
        <v>11</v>
      </c>
      <c r="F22033" s="3">
        <v>3</v>
      </c>
      <c r="G22033" s="4">
        <v>1</v>
      </c>
      <c r="H22033" t="s">
        <v>59</v>
      </c>
      <c r="I22033">
        <v>21.97</v>
      </c>
      <c r="J22033" t="s">
        <v>10</v>
      </c>
      <c r="K22033" s="5">
        <f>IF(GBI_GM[[#This Row],[Currency]]="EUR",1.13*GBI_GM[[#This Row],[Revenue]],GBI_GM[[#This Row],[Revenue]])</f>
        <v>24.826099999999997</v>
      </c>
      <c r="L22033">
        <v>0</v>
      </c>
      <c r="M22033">
        <f>IF(GBI_GM[[#This Row],[Currency]]="EUR",1.13*GBI_GM[[#This Row],[Discount]],GBI_GM[[#This Row],[Discount]])</f>
        <v>0</v>
      </c>
      <c r="N22033">
        <f>GBI_GM[[#This Row],[Revenue]]-GBI_GM[[#This Row],[Discount]]</f>
        <v>21.97</v>
      </c>
      <c r="O22033">
        <f>IF(GBI_GM[[#This Row],[Currency]]="EUR",1.13*GBI_GM[[#This Row],[Net Sales]],GBI_GM[[#This Row],[Net Sales]])</f>
        <v>24.826099999999997</v>
      </c>
      <c r="P22033">
        <v>15.82</v>
      </c>
      <c r="Q22033">
        <f>IF(GBI_GM[[#This Row],[Currency]]="EUR",1.13*GBI_GM[[#This Row],[COGS]],GBI_GM[[#This Row],[COGS]])</f>
        <v>17.8766</v>
      </c>
      <c r="R22033">
        <f>GBI_GM[[#This Row],[Net Sales]]-GBI_GM[[#This Row],[COGS]]</f>
        <v>6.1499999999999986</v>
      </c>
      <c r="S22033">
        <f>GBI_GM[[#This Row],[Net Sales in USD]]-GBI_GM[[#This Row],[COGS in USD]]</f>
        <v>6.9494999999999969</v>
      </c>
      <c r="T22033" s="1" t="s">
        <v>22</v>
      </c>
      <c r="U22033" s="2" t="s">
        <v>55</v>
      </c>
      <c r="V22033" s="1" t="s">
        <v>44</v>
      </c>
    </row>
    <row r="22034" spans="1:22" x14ac:dyDescent="0.25">
      <c r="A22034" s="1" t="s">
        <v>69</v>
      </c>
      <c r="B22034" s="1" t="s">
        <v>29</v>
      </c>
      <c r="C22034" s="1" t="s">
        <v>8</v>
      </c>
      <c r="D22034" s="1">
        <v>2012</v>
      </c>
      <c r="E22034" s="3">
        <v>11</v>
      </c>
      <c r="F22034" s="3">
        <v>8</v>
      </c>
      <c r="G22034" s="4">
        <v>1</v>
      </c>
      <c r="H22034" t="s">
        <v>59</v>
      </c>
      <c r="I22034">
        <v>21.97</v>
      </c>
      <c r="J22034" t="s">
        <v>10</v>
      </c>
      <c r="K22034" s="5">
        <f>IF(GBI_GM[[#This Row],[Currency]]="EUR",1.13*GBI_GM[[#This Row],[Revenue]],GBI_GM[[#This Row],[Revenue]])</f>
        <v>24.826099999999997</v>
      </c>
      <c r="L22034">
        <v>0</v>
      </c>
      <c r="M22034">
        <f>IF(GBI_GM[[#This Row],[Currency]]="EUR",1.13*GBI_GM[[#This Row],[Discount]],GBI_GM[[#This Row],[Discount]])</f>
        <v>0</v>
      </c>
      <c r="N22034">
        <f>GBI_GM[[#This Row],[Revenue]]-GBI_GM[[#This Row],[Discount]]</f>
        <v>21.97</v>
      </c>
      <c r="O22034">
        <f>IF(GBI_GM[[#This Row],[Currency]]="EUR",1.13*GBI_GM[[#This Row],[Net Sales]],GBI_GM[[#This Row],[Net Sales]])</f>
        <v>24.826099999999997</v>
      </c>
      <c r="P22034">
        <v>15.82</v>
      </c>
      <c r="Q22034">
        <f>IF(GBI_GM[[#This Row],[Currency]]="EUR",1.13*GBI_GM[[#This Row],[COGS]],GBI_GM[[#This Row],[COGS]])</f>
        <v>17.8766</v>
      </c>
      <c r="R22034">
        <f>GBI_GM[[#This Row],[Net Sales]]-GBI_GM[[#This Row],[COGS]]</f>
        <v>6.1499999999999986</v>
      </c>
      <c r="S22034">
        <f>GBI_GM[[#This Row],[Net Sales in USD]]-GBI_GM[[#This Row],[COGS in USD]]</f>
        <v>6.9494999999999969</v>
      </c>
      <c r="T22034" s="1" t="s">
        <v>22</v>
      </c>
      <c r="U22034" s="2" t="s">
        <v>55</v>
      </c>
      <c r="V22034" s="1" t="s">
        <v>44</v>
      </c>
    </row>
    <row r="22035" spans="1:22" x14ac:dyDescent="0.25">
      <c r="A22035" s="1" t="s">
        <v>69</v>
      </c>
      <c r="B22035" s="1" t="s">
        <v>29</v>
      </c>
      <c r="C22035" s="1" t="s">
        <v>8</v>
      </c>
      <c r="D22035" s="1">
        <v>2012</v>
      </c>
      <c r="E22035" s="3">
        <v>11</v>
      </c>
      <c r="F22035" s="3">
        <v>29</v>
      </c>
      <c r="G22035" s="4">
        <v>1</v>
      </c>
      <c r="H22035" t="s">
        <v>59</v>
      </c>
      <c r="I22035">
        <v>21.97</v>
      </c>
      <c r="J22035" t="s">
        <v>10</v>
      </c>
      <c r="K22035" s="5">
        <f>IF(GBI_GM[[#This Row],[Currency]]="EUR",1.13*GBI_GM[[#This Row],[Revenue]],GBI_GM[[#This Row],[Revenue]])</f>
        <v>24.826099999999997</v>
      </c>
      <c r="L22035">
        <v>0</v>
      </c>
      <c r="M22035">
        <f>IF(GBI_GM[[#This Row],[Currency]]="EUR",1.13*GBI_GM[[#This Row],[Discount]],GBI_GM[[#This Row],[Discount]])</f>
        <v>0</v>
      </c>
      <c r="N22035">
        <f>GBI_GM[[#This Row],[Revenue]]-GBI_GM[[#This Row],[Discount]]</f>
        <v>21.97</v>
      </c>
      <c r="O22035">
        <f>IF(GBI_GM[[#This Row],[Currency]]="EUR",1.13*GBI_GM[[#This Row],[Net Sales]],GBI_GM[[#This Row],[Net Sales]])</f>
        <v>24.826099999999997</v>
      </c>
      <c r="P22035">
        <v>15.82</v>
      </c>
      <c r="Q22035">
        <f>IF(GBI_GM[[#This Row],[Currency]]="EUR",1.13*GBI_GM[[#This Row],[COGS]],GBI_GM[[#This Row],[COGS]])</f>
        <v>17.8766</v>
      </c>
      <c r="R22035">
        <f>GBI_GM[[#This Row],[Net Sales]]-GBI_GM[[#This Row],[COGS]]</f>
        <v>6.1499999999999986</v>
      </c>
      <c r="S22035">
        <f>GBI_GM[[#This Row],[Net Sales in USD]]-GBI_GM[[#This Row],[COGS in USD]]</f>
        <v>6.9494999999999969</v>
      </c>
      <c r="T22035" s="1" t="s">
        <v>22</v>
      </c>
      <c r="U22035" s="2" t="s">
        <v>55</v>
      </c>
      <c r="V22035" s="1" t="s">
        <v>44</v>
      </c>
    </row>
    <row r="22036" spans="1:22" x14ac:dyDescent="0.25">
      <c r="A22036" s="1" t="s">
        <v>69</v>
      </c>
      <c r="B22036" s="1" t="s">
        <v>29</v>
      </c>
      <c r="C22036" s="1" t="s">
        <v>8</v>
      </c>
      <c r="D22036" s="1">
        <v>2012</v>
      </c>
      <c r="E22036" s="3">
        <v>12</v>
      </c>
      <c r="F22036" s="3">
        <v>9</v>
      </c>
      <c r="G22036" s="4">
        <v>1</v>
      </c>
      <c r="H22036" t="s">
        <v>59</v>
      </c>
      <c r="I22036">
        <v>21.97</v>
      </c>
      <c r="J22036" t="s">
        <v>10</v>
      </c>
      <c r="K22036" s="5">
        <f>IF(GBI_GM[[#This Row],[Currency]]="EUR",1.13*GBI_GM[[#This Row],[Revenue]],GBI_GM[[#This Row],[Revenue]])</f>
        <v>24.826099999999997</v>
      </c>
      <c r="L22036">
        <v>0</v>
      </c>
      <c r="M22036">
        <f>IF(GBI_GM[[#This Row],[Currency]]="EUR",1.13*GBI_GM[[#This Row],[Discount]],GBI_GM[[#This Row],[Discount]])</f>
        <v>0</v>
      </c>
      <c r="N22036">
        <f>GBI_GM[[#This Row],[Revenue]]-GBI_GM[[#This Row],[Discount]]</f>
        <v>21.97</v>
      </c>
      <c r="O22036">
        <f>IF(GBI_GM[[#This Row],[Currency]]="EUR",1.13*GBI_GM[[#This Row],[Net Sales]],GBI_GM[[#This Row],[Net Sales]])</f>
        <v>24.826099999999997</v>
      </c>
      <c r="P22036">
        <v>15.82</v>
      </c>
      <c r="Q22036">
        <f>IF(GBI_GM[[#This Row],[Currency]]="EUR",1.13*GBI_GM[[#This Row],[COGS]],GBI_GM[[#This Row],[COGS]])</f>
        <v>17.8766</v>
      </c>
      <c r="R22036">
        <f>GBI_GM[[#This Row],[Net Sales]]-GBI_GM[[#This Row],[COGS]]</f>
        <v>6.1499999999999986</v>
      </c>
      <c r="S22036">
        <f>GBI_GM[[#This Row],[Net Sales in USD]]-GBI_GM[[#This Row],[COGS in USD]]</f>
        <v>6.9494999999999969</v>
      </c>
      <c r="T22036" s="1" t="s">
        <v>22</v>
      </c>
      <c r="U22036" s="2" t="s">
        <v>55</v>
      </c>
      <c r="V22036" s="1" t="s">
        <v>44</v>
      </c>
    </row>
    <row r="22037" spans="1:22" x14ac:dyDescent="0.25">
      <c r="A22037" s="1" t="s">
        <v>69</v>
      </c>
      <c r="B22037" s="1" t="s">
        <v>29</v>
      </c>
      <c r="C22037" s="1" t="s">
        <v>8</v>
      </c>
      <c r="D22037" s="1">
        <v>2013</v>
      </c>
      <c r="E22037" s="3">
        <v>1</v>
      </c>
      <c r="F22037" s="3">
        <v>14</v>
      </c>
      <c r="G22037" s="4">
        <v>1</v>
      </c>
      <c r="H22037" t="s">
        <v>59</v>
      </c>
      <c r="I22037">
        <v>22.3</v>
      </c>
      <c r="J22037" t="s">
        <v>10</v>
      </c>
      <c r="K22037" s="5">
        <f>IF(GBI_GM[[#This Row],[Currency]]="EUR",1.13*GBI_GM[[#This Row],[Revenue]],GBI_GM[[#This Row],[Revenue]])</f>
        <v>25.198999999999998</v>
      </c>
      <c r="L22037">
        <v>0</v>
      </c>
      <c r="M22037">
        <f>IF(GBI_GM[[#This Row],[Currency]]="EUR",1.13*GBI_GM[[#This Row],[Discount]],GBI_GM[[#This Row],[Discount]])</f>
        <v>0</v>
      </c>
      <c r="N22037">
        <f>GBI_GM[[#This Row],[Revenue]]-GBI_GM[[#This Row],[Discount]]</f>
        <v>22.3</v>
      </c>
      <c r="O22037">
        <f>IF(GBI_GM[[#This Row],[Currency]]="EUR",1.13*GBI_GM[[#This Row],[Net Sales]],GBI_GM[[#This Row],[Net Sales]])</f>
        <v>25.198999999999998</v>
      </c>
      <c r="P22037">
        <v>16.060000000000002</v>
      </c>
      <c r="Q22037">
        <f>IF(GBI_GM[[#This Row],[Currency]]="EUR",1.13*GBI_GM[[#This Row],[COGS]],GBI_GM[[#This Row],[COGS]])</f>
        <v>18.1478</v>
      </c>
      <c r="R22037">
        <f>GBI_GM[[#This Row],[Net Sales]]-GBI_GM[[#This Row],[COGS]]</f>
        <v>6.2399999999999984</v>
      </c>
      <c r="S22037">
        <f>GBI_GM[[#This Row],[Net Sales in USD]]-GBI_GM[[#This Row],[COGS in USD]]</f>
        <v>7.0511999999999979</v>
      </c>
      <c r="T22037" s="1" t="s">
        <v>22</v>
      </c>
      <c r="U22037" s="2" t="s">
        <v>55</v>
      </c>
      <c r="V22037" s="1" t="s">
        <v>44</v>
      </c>
    </row>
    <row r="22038" spans="1:22" x14ac:dyDescent="0.25">
      <c r="A22038" s="1" t="s">
        <v>69</v>
      </c>
      <c r="B22038" s="1" t="s">
        <v>29</v>
      </c>
      <c r="C22038" s="1" t="s">
        <v>8</v>
      </c>
      <c r="D22038" s="1">
        <v>2013</v>
      </c>
      <c r="E22038" s="3">
        <v>1</v>
      </c>
      <c r="F22038" s="3">
        <v>25</v>
      </c>
      <c r="G22038" s="4">
        <v>1</v>
      </c>
      <c r="H22038" t="s">
        <v>59</v>
      </c>
      <c r="I22038">
        <v>22.3</v>
      </c>
      <c r="J22038" t="s">
        <v>10</v>
      </c>
      <c r="K22038" s="5">
        <f>IF(GBI_GM[[#This Row],[Currency]]="EUR",1.13*GBI_GM[[#This Row],[Revenue]],GBI_GM[[#This Row],[Revenue]])</f>
        <v>25.198999999999998</v>
      </c>
      <c r="L22038">
        <v>0</v>
      </c>
      <c r="M22038">
        <f>IF(GBI_GM[[#This Row],[Currency]]="EUR",1.13*GBI_GM[[#This Row],[Discount]],GBI_GM[[#This Row],[Discount]])</f>
        <v>0</v>
      </c>
      <c r="N22038">
        <f>GBI_GM[[#This Row],[Revenue]]-GBI_GM[[#This Row],[Discount]]</f>
        <v>22.3</v>
      </c>
      <c r="O22038">
        <f>IF(GBI_GM[[#This Row],[Currency]]="EUR",1.13*GBI_GM[[#This Row],[Net Sales]],GBI_GM[[#This Row],[Net Sales]])</f>
        <v>25.198999999999998</v>
      </c>
      <c r="P22038">
        <v>16.060000000000002</v>
      </c>
      <c r="Q22038">
        <f>IF(GBI_GM[[#This Row],[Currency]]="EUR",1.13*GBI_GM[[#This Row],[COGS]],GBI_GM[[#This Row],[COGS]])</f>
        <v>18.1478</v>
      </c>
      <c r="R22038">
        <f>GBI_GM[[#This Row],[Net Sales]]-GBI_GM[[#This Row],[COGS]]</f>
        <v>6.2399999999999984</v>
      </c>
      <c r="S22038">
        <f>GBI_GM[[#This Row],[Net Sales in USD]]-GBI_GM[[#This Row],[COGS in USD]]</f>
        <v>7.0511999999999979</v>
      </c>
      <c r="T22038" s="1" t="s">
        <v>22</v>
      </c>
      <c r="U22038" s="2" t="s">
        <v>55</v>
      </c>
      <c r="V22038" s="1" t="s">
        <v>44</v>
      </c>
    </row>
    <row r="22039" spans="1:22" x14ac:dyDescent="0.25">
      <c r="A22039" s="1" t="s">
        <v>69</v>
      </c>
      <c r="B22039" s="1" t="s">
        <v>29</v>
      </c>
      <c r="C22039" s="1" t="s">
        <v>8</v>
      </c>
      <c r="D22039" s="1">
        <v>2013</v>
      </c>
      <c r="E22039" s="3">
        <v>1</v>
      </c>
      <c r="F22039" s="3">
        <v>30</v>
      </c>
      <c r="G22039" s="4">
        <v>1</v>
      </c>
      <c r="H22039" t="s">
        <v>59</v>
      </c>
      <c r="I22039">
        <v>22.3</v>
      </c>
      <c r="J22039" t="s">
        <v>10</v>
      </c>
      <c r="K22039" s="5">
        <f>IF(GBI_GM[[#This Row],[Currency]]="EUR",1.13*GBI_GM[[#This Row],[Revenue]],GBI_GM[[#This Row],[Revenue]])</f>
        <v>25.198999999999998</v>
      </c>
      <c r="L22039">
        <v>0</v>
      </c>
      <c r="M22039">
        <f>IF(GBI_GM[[#This Row],[Currency]]="EUR",1.13*GBI_GM[[#This Row],[Discount]],GBI_GM[[#This Row],[Discount]])</f>
        <v>0</v>
      </c>
      <c r="N22039">
        <f>GBI_GM[[#This Row],[Revenue]]-GBI_GM[[#This Row],[Discount]]</f>
        <v>22.3</v>
      </c>
      <c r="O22039">
        <f>IF(GBI_GM[[#This Row],[Currency]]="EUR",1.13*GBI_GM[[#This Row],[Net Sales]],GBI_GM[[#This Row],[Net Sales]])</f>
        <v>25.198999999999998</v>
      </c>
      <c r="P22039">
        <v>16.060000000000002</v>
      </c>
      <c r="Q22039">
        <f>IF(GBI_GM[[#This Row],[Currency]]="EUR",1.13*GBI_GM[[#This Row],[COGS]],GBI_GM[[#This Row],[COGS]])</f>
        <v>18.1478</v>
      </c>
      <c r="R22039">
        <f>GBI_GM[[#This Row],[Net Sales]]-GBI_GM[[#This Row],[COGS]]</f>
        <v>6.2399999999999984</v>
      </c>
      <c r="S22039">
        <f>GBI_GM[[#This Row],[Net Sales in USD]]-GBI_GM[[#This Row],[COGS in USD]]</f>
        <v>7.0511999999999979</v>
      </c>
      <c r="T22039" s="1" t="s">
        <v>22</v>
      </c>
      <c r="U22039" s="2" t="s">
        <v>55</v>
      </c>
      <c r="V22039" s="1" t="s">
        <v>44</v>
      </c>
    </row>
    <row r="22040" spans="1:22" x14ac:dyDescent="0.25">
      <c r="A22040" s="1" t="s">
        <v>69</v>
      </c>
      <c r="B22040" s="1" t="s">
        <v>29</v>
      </c>
      <c r="C22040" s="1" t="s">
        <v>8</v>
      </c>
      <c r="D22040" s="1">
        <v>2013</v>
      </c>
      <c r="E22040" s="3">
        <v>2</v>
      </c>
      <c r="F22040" s="3">
        <v>8</v>
      </c>
      <c r="G22040" s="4">
        <v>3</v>
      </c>
      <c r="H22040" t="s">
        <v>59</v>
      </c>
      <c r="I22040">
        <v>66.900000000000006</v>
      </c>
      <c r="J22040" t="s">
        <v>10</v>
      </c>
      <c r="K22040" s="5">
        <f>IF(GBI_GM[[#This Row],[Currency]]="EUR",1.13*GBI_GM[[#This Row],[Revenue]],GBI_GM[[#This Row],[Revenue]])</f>
        <v>75.596999999999994</v>
      </c>
      <c r="L22040">
        <v>0</v>
      </c>
      <c r="M22040">
        <f>IF(GBI_GM[[#This Row],[Currency]]="EUR",1.13*GBI_GM[[#This Row],[Discount]],GBI_GM[[#This Row],[Discount]])</f>
        <v>0</v>
      </c>
      <c r="N22040">
        <f>GBI_GM[[#This Row],[Revenue]]-GBI_GM[[#This Row],[Discount]]</f>
        <v>66.900000000000006</v>
      </c>
      <c r="O22040">
        <f>IF(GBI_GM[[#This Row],[Currency]]="EUR",1.13*GBI_GM[[#This Row],[Net Sales]],GBI_GM[[#This Row],[Net Sales]])</f>
        <v>75.596999999999994</v>
      </c>
      <c r="P22040">
        <v>48.169999999999995</v>
      </c>
      <c r="Q22040">
        <f>IF(GBI_GM[[#This Row],[Currency]]="EUR",1.13*GBI_GM[[#This Row],[COGS]],GBI_GM[[#This Row],[COGS]])</f>
        <v>54.432099999999991</v>
      </c>
      <c r="R22040">
        <f>GBI_GM[[#This Row],[Net Sales]]-GBI_GM[[#This Row],[COGS]]</f>
        <v>18.730000000000011</v>
      </c>
      <c r="S22040">
        <f>GBI_GM[[#This Row],[Net Sales in USD]]-GBI_GM[[#This Row],[COGS in USD]]</f>
        <v>21.164900000000003</v>
      </c>
      <c r="T22040" s="1" t="s">
        <v>22</v>
      </c>
      <c r="U22040" s="2" t="s">
        <v>55</v>
      </c>
      <c r="V22040" s="1" t="s">
        <v>44</v>
      </c>
    </row>
    <row r="22041" spans="1:22" x14ac:dyDescent="0.25">
      <c r="A22041" s="1" t="s">
        <v>69</v>
      </c>
      <c r="B22041" s="1" t="s">
        <v>29</v>
      </c>
      <c r="C22041" s="1" t="s">
        <v>8</v>
      </c>
      <c r="D22041" s="1">
        <v>2013</v>
      </c>
      <c r="E22041" s="3">
        <v>2</v>
      </c>
      <c r="F22041" s="3">
        <v>14</v>
      </c>
      <c r="G22041" s="4">
        <v>2</v>
      </c>
      <c r="H22041" t="s">
        <v>59</v>
      </c>
      <c r="I22041">
        <v>44.6</v>
      </c>
      <c r="J22041" t="s">
        <v>10</v>
      </c>
      <c r="K22041" s="5">
        <f>IF(GBI_GM[[#This Row],[Currency]]="EUR",1.13*GBI_GM[[#This Row],[Revenue]],GBI_GM[[#This Row],[Revenue]])</f>
        <v>50.397999999999996</v>
      </c>
      <c r="L22041">
        <v>0</v>
      </c>
      <c r="M22041">
        <f>IF(GBI_GM[[#This Row],[Currency]]="EUR",1.13*GBI_GM[[#This Row],[Discount]],GBI_GM[[#This Row],[Discount]])</f>
        <v>0</v>
      </c>
      <c r="N22041">
        <f>GBI_GM[[#This Row],[Revenue]]-GBI_GM[[#This Row],[Discount]]</f>
        <v>44.6</v>
      </c>
      <c r="O22041">
        <f>IF(GBI_GM[[#This Row],[Currency]]="EUR",1.13*GBI_GM[[#This Row],[Net Sales]],GBI_GM[[#This Row],[Net Sales]])</f>
        <v>50.397999999999996</v>
      </c>
      <c r="P22041">
        <v>32.119999999999997</v>
      </c>
      <c r="Q22041">
        <f>IF(GBI_GM[[#This Row],[Currency]]="EUR",1.13*GBI_GM[[#This Row],[COGS]],GBI_GM[[#This Row],[COGS]])</f>
        <v>36.295599999999993</v>
      </c>
      <c r="R22041">
        <f>GBI_GM[[#This Row],[Net Sales]]-GBI_GM[[#This Row],[COGS]]</f>
        <v>12.480000000000004</v>
      </c>
      <c r="S22041">
        <f>GBI_GM[[#This Row],[Net Sales in USD]]-GBI_GM[[#This Row],[COGS in USD]]</f>
        <v>14.102400000000003</v>
      </c>
      <c r="T22041" s="1" t="s">
        <v>22</v>
      </c>
      <c r="U22041" s="2" t="s">
        <v>55</v>
      </c>
      <c r="V22041" s="1" t="s">
        <v>44</v>
      </c>
    </row>
    <row r="22042" spans="1:22" x14ac:dyDescent="0.25">
      <c r="A22042" s="1" t="s">
        <v>69</v>
      </c>
      <c r="B22042" s="1" t="s">
        <v>29</v>
      </c>
      <c r="C22042" s="1" t="s">
        <v>8</v>
      </c>
      <c r="D22042" s="1">
        <v>2013</v>
      </c>
      <c r="E22042" s="3">
        <v>3</v>
      </c>
      <c r="F22042" s="3">
        <v>1</v>
      </c>
      <c r="G22042" s="4">
        <v>3</v>
      </c>
      <c r="H22042" t="s">
        <v>59</v>
      </c>
      <c r="I22042">
        <v>66.900000000000006</v>
      </c>
      <c r="J22042" t="s">
        <v>10</v>
      </c>
      <c r="K22042" s="5">
        <f>IF(GBI_GM[[#This Row],[Currency]]="EUR",1.13*GBI_GM[[#This Row],[Revenue]],GBI_GM[[#This Row],[Revenue]])</f>
        <v>75.596999999999994</v>
      </c>
      <c r="L22042">
        <v>0</v>
      </c>
      <c r="M22042">
        <f>IF(GBI_GM[[#This Row],[Currency]]="EUR",1.13*GBI_GM[[#This Row],[Discount]],GBI_GM[[#This Row],[Discount]])</f>
        <v>0</v>
      </c>
      <c r="N22042">
        <f>GBI_GM[[#This Row],[Revenue]]-GBI_GM[[#This Row],[Discount]]</f>
        <v>66.900000000000006</v>
      </c>
      <c r="O22042">
        <f>IF(GBI_GM[[#This Row],[Currency]]="EUR",1.13*GBI_GM[[#This Row],[Net Sales]],GBI_GM[[#This Row],[Net Sales]])</f>
        <v>75.596999999999994</v>
      </c>
      <c r="P22042">
        <v>48.169999999999995</v>
      </c>
      <c r="Q22042">
        <f>IF(GBI_GM[[#This Row],[Currency]]="EUR",1.13*GBI_GM[[#This Row],[COGS]],GBI_GM[[#This Row],[COGS]])</f>
        <v>54.432099999999991</v>
      </c>
      <c r="R22042">
        <f>GBI_GM[[#This Row],[Net Sales]]-GBI_GM[[#This Row],[COGS]]</f>
        <v>18.730000000000011</v>
      </c>
      <c r="S22042">
        <f>GBI_GM[[#This Row],[Net Sales in USD]]-GBI_GM[[#This Row],[COGS in USD]]</f>
        <v>21.164900000000003</v>
      </c>
      <c r="T22042" s="1" t="s">
        <v>22</v>
      </c>
      <c r="U22042" s="2" t="s">
        <v>55</v>
      </c>
      <c r="V22042" s="1" t="s">
        <v>44</v>
      </c>
    </row>
    <row r="22043" spans="1:22" x14ac:dyDescent="0.25">
      <c r="A22043" s="1" t="s">
        <v>69</v>
      </c>
      <c r="B22043" s="1" t="s">
        <v>29</v>
      </c>
      <c r="C22043" s="1" t="s">
        <v>8</v>
      </c>
      <c r="D22043" s="1">
        <v>2013</v>
      </c>
      <c r="E22043" s="3">
        <v>3</v>
      </c>
      <c r="F22043" s="3">
        <v>11</v>
      </c>
      <c r="G22043" s="4">
        <v>2</v>
      </c>
      <c r="H22043" t="s">
        <v>59</v>
      </c>
      <c r="I22043">
        <v>44.6</v>
      </c>
      <c r="J22043" t="s">
        <v>10</v>
      </c>
      <c r="K22043" s="5">
        <f>IF(GBI_GM[[#This Row],[Currency]]="EUR",1.13*GBI_GM[[#This Row],[Revenue]],GBI_GM[[#This Row],[Revenue]])</f>
        <v>50.397999999999996</v>
      </c>
      <c r="L22043">
        <v>0</v>
      </c>
      <c r="M22043">
        <f>IF(GBI_GM[[#This Row],[Currency]]="EUR",1.13*GBI_GM[[#This Row],[Discount]],GBI_GM[[#This Row],[Discount]])</f>
        <v>0</v>
      </c>
      <c r="N22043">
        <f>GBI_GM[[#This Row],[Revenue]]-GBI_GM[[#This Row],[Discount]]</f>
        <v>44.6</v>
      </c>
      <c r="O22043">
        <f>IF(GBI_GM[[#This Row],[Currency]]="EUR",1.13*GBI_GM[[#This Row],[Net Sales]],GBI_GM[[#This Row],[Net Sales]])</f>
        <v>50.397999999999996</v>
      </c>
      <c r="P22043">
        <v>32.119999999999997</v>
      </c>
      <c r="Q22043">
        <f>IF(GBI_GM[[#This Row],[Currency]]="EUR",1.13*GBI_GM[[#This Row],[COGS]],GBI_GM[[#This Row],[COGS]])</f>
        <v>36.295599999999993</v>
      </c>
      <c r="R22043">
        <f>GBI_GM[[#This Row],[Net Sales]]-GBI_GM[[#This Row],[COGS]]</f>
        <v>12.480000000000004</v>
      </c>
      <c r="S22043">
        <f>GBI_GM[[#This Row],[Net Sales in USD]]-GBI_GM[[#This Row],[COGS in USD]]</f>
        <v>14.102400000000003</v>
      </c>
      <c r="T22043" s="1" t="s">
        <v>22</v>
      </c>
      <c r="U22043" s="2" t="s">
        <v>55</v>
      </c>
      <c r="V22043" s="1" t="s">
        <v>44</v>
      </c>
    </row>
    <row r="22044" spans="1:22" x14ac:dyDescent="0.25">
      <c r="A22044" s="1" t="s">
        <v>69</v>
      </c>
      <c r="B22044" s="1" t="s">
        <v>29</v>
      </c>
      <c r="C22044" s="1" t="s">
        <v>8</v>
      </c>
      <c r="D22044" s="1">
        <v>2013</v>
      </c>
      <c r="E22044" s="3">
        <v>4</v>
      </c>
      <c r="F22044" s="3">
        <v>8</v>
      </c>
      <c r="G22044" s="4">
        <v>4</v>
      </c>
      <c r="H22044" t="s">
        <v>59</v>
      </c>
      <c r="I22044">
        <v>89.2</v>
      </c>
      <c r="J22044" t="s">
        <v>10</v>
      </c>
      <c r="K22044" s="5">
        <f>IF(GBI_GM[[#This Row],[Currency]]="EUR",1.13*GBI_GM[[#This Row],[Revenue]],GBI_GM[[#This Row],[Revenue]])</f>
        <v>100.79599999999999</v>
      </c>
      <c r="L22044">
        <v>0</v>
      </c>
      <c r="M22044">
        <f>IF(GBI_GM[[#This Row],[Currency]]="EUR",1.13*GBI_GM[[#This Row],[Discount]],GBI_GM[[#This Row],[Discount]])</f>
        <v>0</v>
      </c>
      <c r="N22044">
        <f>GBI_GM[[#This Row],[Revenue]]-GBI_GM[[#This Row],[Discount]]</f>
        <v>89.2</v>
      </c>
      <c r="O22044">
        <f>IF(GBI_GM[[#This Row],[Currency]]="EUR",1.13*GBI_GM[[#This Row],[Net Sales]],GBI_GM[[#This Row],[Net Sales]])</f>
        <v>100.79599999999999</v>
      </c>
      <c r="P22044">
        <v>64.23</v>
      </c>
      <c r="Q22044">
        <f>IF(GBI_GM[[#This Row],[Currency]]="EUR",1.13*GBI_GM[[#This Row],[COGS]],GBI_GM[[#This Row],[COGS]])</f>
        <v>72.579899999999995</v>
      </c>
      <c r="R22044">
        <f>GBI_GM[[#This Row],[Net Sales]]-GBI_GM[[#This Row],[COGS]]</f>
        <v>24.97</v>
      </c>
      <c r="S22044">
        <f>GBI_GM[[#This Row],[Net Sales in USD]]-GBI_GM[[#This Row],[COGS in USD]]</f>
        <v>28.216099999999997</v>
      </c>
      <c r="T22044" s="1" t="s">
        <v>22</v>
      </c>
      <c r="U22044" s="2" t="s">
        <v>55</v>
      </c>
      <c r="V22044" s="1" t="s">
        <v>44</v>
      </c>
    </row>
    <row r="22045" spans="1:22" x14ac:dyDescent="0.25">
      <c r="A22045" s="1" t="s">
        <v>69</v>
      </c>
      <c r="B22045" s="1" t="s">
        <v>29</v>
      </c>
      <c r="C22045" s="1" t="s">
        <v>8</v>
      </c>
      <c r="D22045" s="1">
        <v>2013</v>
      </c>
      <c r="E22045" s="3">
        <v>4</v>
      </c>
      <c r="F22045" s="3">
        <v>9</v>
      </c>
      <c r="G22045" s="4">
        <v>5</v>
      </c>
      <c r="H22045" t="s">
        <v>59</v>
      </c>
      <c r="I22045">
        <v>111.5</v>
      </c>
      <c r="J22045" t="s">
        <v>10</v>
      </c>
      <c r="K22045" s="5">
        <f>IF(GBI_GM[[#This Row],[Currency]]="EUR",1.13*GBI_GM[[#This Row],[Revenue]],GBI_GM[[#This Row],[Revenue]])</f>
        <v>125.99499999999999</v>
      </c>
      <c r="L22045">
        <v>0</v>
      </c>
      <c r="M22045">
        <f>IF(GBI_GM[[#This Row],[Currency]]="EUR",1.13*GBI_GM[[#This Row],[Discount]],GBI_GM[[#This Row],[Discount]])</f>
        <v>0</v>
      </c>
      <c r="N22045">
        <f>GBI_GM[[#This Row],[Revenue]]-GBI_GM[[#This Row],[Discount]]</f>
        <v>111.5</v>
      </c>
      <c r="O22045">
        <f>IF(GBI_GM[[#This Row],[Currency]]="EUR",1.13*GBI_GM[[#This Row],[Net Sales]],GBI_GM[[#This Row],[Net Sales]])</f>
        <v>125.99499999999999</v>
      </c>
      <c r="P22045">
        <v>80.28</v>
      </c>
      <c r="Q22045">
        <f>IF(GBI_GM[[#This Row],[Currency]]="EUR",1.13*GBI_GM[[#This Row],[COGS]],GBI_GM[[#This Row],[COGS]])</f>
        <v>90.716399999999993</v>
      </c>
      <c r="R22045">
        <f>GBI_GM[[#This Row],[Net Sales]]-GBI_GM[[#This Row],[COGS]]</f>
        <v>31.22</v>
      </c>
      <c r="S22045">
        <f>GBI_GM[[#This Row],[Net Sales in USD]]-GBI_GM[[#This Row],[COGS in USD]]</f>
        <v>35.278599999999997</v>
      </c>
      <c r="T22045" s="1" t="s">
        <v>22</v>
      </c>
      <c r="U22045" s="2" t="s">
        <v>55</v>
      </c>
      <c r="V22045" s="1" t="s">
        <v>44</v>
      </c>
    </row>
    <row r="22046" spans="1:22" x14ac:dyDescent="0.25">
      <c r="A22046" s="1" t="s">
        <v>69</v>
      </c>
      <c r="B22046" s="1" t="s">
        <v>29</v>
      </c>
      <c r="C22046" s="1" t="s">
        <v>8</v>
      </c>
      <c r="D22046" s="1">
        <v>2013</v>
      </c>
      <c r="E22046" s="3">
        <v>4</v>
      </c>
      <c r="F22046" s="3">
        <v>15</v>
      </c>
      <c r="G22046" s="4">
        <v>2</v>
      </c>
      <c r="H22046" t="s">
        <v>59</v>
      </c>
      <c r="I22046">
        <v>44.6</v>
      </c>
      <c r="J22046" t="s">
        <v>10</v>
      </c>
      <c r="K22046" s="5">
        <f>IF(GBI_GM[[#This Row],[Currency]]="EUR",1.13*GBI_GM[[#This Row],[Revenue]],GBI_GM[[#This Row],[Revenue]])</f>
        <v>50.397999999999996</v>
      </c>
      <c r="L22046">
        <v>0</v>
      </c>
      <c r="M22046">
        <f>IF(GBI_GM[[#This Row],[Currency]]="EUR",1.13*GBI_GM[[#This Row],[Discount]],GBI_GM[[#This Row],[Discount]])</f>
        <v>0</v>
      </c>
      <c r="N22046">
        <f>GBI_GM[[#This Row],[Revenue]]-GBI_GM[[#This Row],[Discount]]</f>
        <v>44.6</v>
      </c>
      <c r="O22046">
        <f>IF(GBI_GM[[#This Row],[Currency]]="EUR",1.13*GBI_GM[[#This Row],[Net Sales]],GBI_GM[[#This Row],[Net Sales]])</f>
        <v>50.397999999999996</v>
      </c>
      <c r="P22046">
        <v>32.119999999999997</v>
      </c>
      <c r="Q22046">
        <f>IF(GBI_GM[[#This Row],[Currency]]="EUR",1.13*GBI_GM[[#This Row],[COGS]],GBI_GM[[#This Row],[COGS]])</f>
        <v>36.295599999999993</v>
      </c>
      <c r="R22046">
        <f>GBI_GM[[#This Row],[Net Sales]]-GBI_GM[[#This Row],[COGS]]</f>
        <v>12.480000000000004</v>
      </c>
      <c r="S22046">
        <f>GBI_GM[[#This Row],[Net Sales in USD]]-GBI_GM[[#This Row],[COGS in USD]]</f>
        <v>14.102400000000003</v>
      </c>
      <c r="T22046" s="1" t="s">
        <v>22</v>
      </c>
      <c r="U22046" s="2" t="s">
        <v>55</v>
      </c>
      <c r="V22046" s="1" t="s">
        <v>44</v>
      </c>
    </row>
    <row r="22047" spans="1:22" x14ac:dyDescent="0.25">
      <c r="A22047" s="1" t="s">
        <v>69</v>
      </c>
      <c r="B22047" s="1" t="s">
        <v>29</v>
      </c>
      <c r="C22047" s="1" t="s">
        <v>8</v>
      </c>
      <c r="D22047" s="1">
        <v>2013</v>
      </c>
      <c r="E22047" s="3">
        <v>5</v>
      </c>
      <c r="F22047" s="3">
        <v>2</v>
      </c>
      <c r="G22047" s="4">
        <v>7</v>
      </c>
      <c r="H22047" t="s">
        <v>59</v>
      </c>
      <c r="I22047">
        <v>156.1</v>
      </c>
      <c r="J22047" t="s">
        <v>10</v>
      </c>
      <c r="K22047" s="5">
        <f>IF(GBI_GM[[#This Row],[Currency]]="EUR",1.13*GBI_GM[[#This Row],[Revenue]],GBI_GM[[#This Row],[Revenue]])</f>
        <v>176.39299999999997</v>
      </c>
      <c r="L22047">
        <v>0</v>
      </c>
      <c r="M22047">
        <f>IF(GBI_GM[[#This Row],[Currency]]="EUR",1.13*GBI_GM[[#This Row],[Discount]],GBI_GM[[#This Row],[Discount]])</f>
        <v>0</v>
      </c>
      <c r="N22047">
        <f>GBI_GM[[#This Row],[Revenue]]-GBI_GM[[#This Row],[Discount]]</f>
        <v>156.1</v>
      </c>
      <c r="O22047">
        <f>IF(GBI_GM[[#This Row],[Currency]]="EUR",1.13*GBI_GM[[#This Row],[Net Sales]],GBI_GM[[#This Row],[Net Sales]])</f>
        <v>176.39299999999997</v>
      </c>
      <c r="P22047">
        <v>112.4</v>
      </c>
      <c r="Q22047">
        <f>IF(GBI_GM[[#This Row],[Currency]]="EUR",1.13*GBI_GM[[#This Row],[COGS]],GBI_GM[[#This Row],[COGS]])</f>
        <v>127.012</v>
      </c>
      <c r="R22047">
        <f>GBI_GM[[#This Row],[Net Sales]]-GBI_GM[[#This Row],[COGS]]</f>
        <v>43.699999999999989</v>
      </c>
      <c r="S22047">
        <f>GBI_GM[[#This Row],[Net Sales in USD]]-GBI_GM[[#This Row],[COGS in USD]]</f>
        <v>49.380999999999972</v>
      </c>
      <c r="T22047" s="1" t="s">
        <v>22</v>
      </c>
      <c r="U22047" s="2" t="s">
        <v>55</v>
      </c>
      <c r="V22047" s="1" t="s">
        <v>44</v>
      </c>
    </row>
    <row r="22048" spans="1:22" x14ac:dyDescent="0.25">
      <c r="A22048" s="1" t="s">
        <v>69</v>
      </c>
      <c r="B22048" s="1" t="s">
        <v>29</v>
      </c>
      <c r="C22048" s="1" t="s">
        <v>8</v>
      </c>
      <c r="D22048" s="1">
        <v>2013</v>
      </c>
      <c r="E22048" s="3">
        <v>5</v>
      </c>
      <c r="F22048" s="3">
        <v>5</v>
      </c>
      <c r="G22048" s="4">
        <v>4</v>
      </c>
      <c r="H22048" t="s">
        <v>59</v>
      </c>
      <c r="I22048">
        <v>89.2</v>
      </c>
      <c r="J22048" t="s">
        <v>10</v>
      </c>
      <c r="K22048" s="5">
        <f>IF(GBI_GM[[#This Row],[Currency]]="EUR",1.13*GBI_GM[[#This Row],[Revenue]],GBI_GM[[#This Row],[Revenue]])</f>
        <v>100.79599999999999</v>
      </c>
      <c r="L22048">
        <v>0</v>
      </c>
      <c r="M22048">
        <f>IF(GBI_GM[[#This Row],[Currency]]="EUR",1.13*GBI_GM[[#This Row],[Discount]],GBI_GM[[#This Row],[Discount]])</f>
        <v>0</v>
      </c>
      <c r="N22048">
        <f>GBI_GM[[#This Row],[Revenue]]-GBI_GM[[#This Row],[Discount]]</f>
        <v>89.2</v>
      </c>
      <c r="O22048">
        <f>IF(GBI_GM[[#This Row],[Currency]]="EUR",1.13*GBI_GM[[#This Row],[Net Sales]],GBI_GM[[#This Row],[Net Sales]])</f>
        <v>100.79599999999999</v>
      </c>
      <c r="P22048">
        <v>64.23</v>
      </c>
      <c r="Q22048">
        <f>IF(GBI_GM[[#This Row],[Currency]]="EUR",1.13*GBI_GM[[#This Row],[COGS]],GBI_GM[[#This Row],[COGS]])</f>
        <v>72.579899999999995</v>
      </c>
      <c r="R22048">
        <f>GBI_GM[[#This Row],[Net Sales]]-GBI_GM[[#This Row],[COGS]]</f>
        <v>24.97</v>
      </c>
      <c r="S22048">
        <f>GBI_GM[[#This Row],[Net Sales in USD]]-GBI_GM[[#This Row],[COGS in USD]]</f>
        <v>28.216099999999997</v>
      </c>
      <c r="T22048" s="1" t="s">
        <v>22</v>
      </c>
      <c r="U22048" s="2" t="s">
        <v>55</v>
      </c>
      <c r="V22048" s="1" t="s">
        <v>44</v>
      </c>
    </row>
    <row r="22049" spans="1:22" x14ac:dyDescent="0.25">
      <c r="A22049" s="1" t="s">
        <v>69</v>
      </c>
      <c r="B22049" s="1" t="s">
        <v>29</v>
      </c>
      <c r="C22049" s="1" t="s">
        <v>8</v>
      </c>
      <c r="D22049" s="1">
        <v>2013</v>
      </c>
      <c r="E22049" s="3">
        <v>5</v>
      </c>
      <c r="F22049" s="3">
        <v>27</v>
      </c>
      <c r="G22049" s="4">
        <v>8</v>
      </c>
      <c r="H22049" t="s">
        <v>59</v>
      </c>
      <c r="I22049">
        <v>178.4</v>
      </c>
      <c r="J22049" t="s">
        <v>10</v>
      </c>
      <c r="K22049" s="5">
        <f>IF(GBI_GM[[#This Row],[Currency]]="EUR",1.13*GBI_GM[[#This Row],[Revenue]],GBI_GM[[#This Row],[Revenue]])</f>
        <v>201.59199999999998</v>
      </c>
      <c r="L22049">
        <v>0</v>
      </c>
      <c r="M22049">
        <f>IF(GBI_GM[[#This Row],[Currency]]="EUR",1.13*GBI_GM[[#This Row],[Discount]],GBI_GM[[#This Row],[Discount]])</f>
        <v>0</v>
      </c>
      <c r="N22049">
        <f>GBI_GM[[#This Row],[Revenue]]-GBI_GM[[#This Row],[Discount]]</f>
        <v>178.4</v>
      </c>
      <c r="O22049">
        <f>IF(GBI_GM[[#This Row],[Currency]]="EUR",1.13*GBI_GM[[#This Row],[Net Sales]],GBI_GM[[#This Row],[Net Sales]])</f>
        <v>201.59199999999998</v>
      </c>
      <c r="P22049">
        <v>128.44999999999999</v>
      </c>
      <c r="Q22049">
        <f>IF(GBI_GM[[#This Row],[Currency]]="EUR",1.13*GBI_GM[[#This Row],[COGS]],GBI_GM[[#This Row],[COGS]])</f>
        <v>145.14849999999998</v>
      </c>
      <c r="R22049">
        <f>GBI_GM[[#This Row],[Net Sales]]-GBI_GM[[#This Row],[COGS]]</f>
        <v>49.950000000000017</v>
      </c>
      <c r="S22049">
        <f>GBI_GM[[#This Row],[Net Sales in USD]]-GBI_GM[[#This Row],[COGS in USD]]</f>
        <v>56.4435</v>
      </c>
      <c r="T22049" s="1" t="s">
        <v>22</v>
      </c>
      <c r="U22049" s="2" t="s">
        <v>55</v>
      </c>
      <c r="V22049" s="1" t="s">
        <v>44</v>
      </c>
    </row>
    <row r="22050" spans="1:22" x14ac:dyDescent="0.25">
      <c r="A22050" s="1" t="s">
        <v>69</v>
      </c>
      <c r="B22050" s="1" t="s">
        <v>29</v>
      </c>
      <c r="C22050" s="1" t="s">
        <v>8</v>
      </c>
      <c r="D22050" s="1">
        <v>2013</v>
      </c>
      <c r="E22050" s="3">
        <v>6</v>
      </c>
      <c r="F22050" s="3">
        <v>6</v>
      </c>
      <c r="G22050" s="4">
        <v>2</v>
      </c>
      <c r="H22050" t="s">
        <v>59</v>
      </c>
      <c r="I22050">
        <v>44.6</v>
      </c>
      <c r="J22050" t="s">
        <v>10</v>
      </c>
      <c r="K22050" s="5">
        <f>IF(GBI_GM[[#This Row],[Currency]]="EUR",1.13*GBI_GM[[#This Row],[Revenue]],GBI_GM[[#This Row],[Revenue]])</f>
        <v>50.397999999999996</v>
      </c>
      <c r="L22050">
        <v>0</v>
      </c>
      <c r="M22050">
        <f>IF(GBI_GM[[#This Row],[Currency]]="EUR",1.13*GBI_GM[[#This Row],[Discount]],GBI_GM[[#This Row],[Discount]])</f>
        <v>0</v>
      </c>
      <c r="N22050">
        <f>GBI_GM[[#This Row],[Revenue]]-GBI_GM[[#This Row],[Discount]]</f>
        <v>44.6</v>
      </c>
      <c r="O22050">
        <f>IF(GBI_GM[[#This Row],[Currency]]="EUR",1.13*GBI_GM[[#This Row],[Net Sales]],GBI_GM[[#This Row],[Net Sales]])</f>
        <v>50.397999999999996</v>
      </c>
      <c r="P22050">
        <v>32.119999999999997</v>
      </c>
      <c r="Q22050">
        <f>IF(GBI_GM[[#This Row],[Currency]]="EUR",1.13*GBI_GM[[#This Row],[COGS]],GBI_GM[[#This Row],[COGS]])</f>
        <v>36.295599999999993</v>
      </c>
      <c r="R22050">
        <f>GBI_GM[[#This Row],[Net Sales]]-GBI_GM[[#This Row],[COGS]]</f>
        <v>12.480000000000004</v>
      </c>
      <c r="S22050">
        <f>GBI_GM[[#This Row],[Net Sales in USD]]-GBI_GM[[#This Row],[COGS in USD]]</f>
        <v>14.102400000000003</v>
      </c>
      <c r="T22050" s="1" t="s">
        <v>22</v>
      </c>
      <c r="U22050" s="2" t="s">
        <v>55</v>
      </c>
      <c r="V22050" s="1" t="s">
        <v>44</v>
      </c>
    </row>
    <row r="22051" spans="1:22" x14ac:dyDescent="0.25">
      <c r="A22051" s="1" t="s">
        <v>69</v>
      </c>
      <c r="B22051" s="1" t="s">
        <v>29</v>
      </c>
      <c r="C22051" s="1" t="s">
        <v>8</v>
      </c>
      <c r="D22051" s="1">
        <v>2013</v>
      </c>
      <c r="E22051" s="3">
        <v>6</v>
      </c>
      <c r="F22051" s="3">
        <v>13</v>
      </c>
      <c r="G22051" s="4">
        <v>4</v>
      </c>
      <c r="H22051" t="s">
        <v>59</v>
      </c>
      <c r="I22051">
        <v>89.2</v>
      </c>
      <c r="J22051" t="s">
        <v>10</v>
      </c>
      <c r="K22051" s="5">
        <f>IF(GBI_GM[[#This Row],[Currency]]="EUR",1.13*GBI_GM[[#This Row],[Revenue]],GBI_GM[[#This Row],[Revenue]])</f>
        <v>100.79599999999999</v>
      </c>
      <c r="L22051">
        <v>0</v>
      </c>
      <c r="M22051">
        <f>IF(GBI_GM[[#This Row],[Currency]]="EUR",1.13*GBI_GM[[#This Row],[Discount]],GBI_GM[[#This Row],[Discount]])</f>
        <v>0</v>
      </c>
      <c r="N22051">
        <f>GBI_GM[[#This Row],[Revenue]]-GBI_GM[[#This Row],[Discount]]</f>
        <v>89.2</v>
      </c>
      <c r="O22051">
        <f>IF(GBI_GM[[#This Row],[Currency]]="EUR",1.13*GBI_GM[[#This Row],[Net Sales]],GBI_GM[[#This Row],[Net Sales]])</f>
        <v>100.79599999999999</v>
      </c>
      <c r="P22051">
        <v>64.23</v>
      </c>
      <c r="Q22051">
        <f>IF(GBI_GM[[#This Row],[Currency]]="EUR",1.13*GBI_GM[[#This Row],[COGS]],GBI_GM[[#This Row],[COGS]])</f>
        <v>72.579899999999995</v>
      </c>
      <c r="R22051">
        <f>GBI_GM[[#This Row],[Net Sales]]-GBI_GM[[#This Row],[COGS]]</f>
        <v>24.97</v>
      </c>
      <c r="S22051">
        <f>GBI_GM[[#This Row],[Net Sales in USD]]-GBI_GM[[#This Row],[COGS in USD]]</f>
        <v>28.216099999999997</v>
      </c>
      <c r="T22051" s="1" t="s">
        <v>22</v>
      </c>
      <c r="U22051" s="2" t="s">
        <v>55</v>
      </c>
      <c r="V22051" s="1" t="s">
        <v>44</v>
      </c>
    </row>
    <row r="22052" spans="1:22" x14ac:dyDescent="0.25">
      <c r="A22052" s="1" t="s">
        <v>69</v>
      </c>
      <c r="B22052" s="1" t="s">
        <v>29</v>
      </c>
      <c r="C22052" s="1" t="s">
        <v>8</v>
      </c>
      <c r="D22052" s="1">
        <v>2013</v>
      </c>
      <c r="E22052" s="3">
        <v>7</v>
      </c>
      <c r="F22052" s="3">
        <v>22</v>
      </c>
      <c r="G22052" s="4">
        <v>4</v>
      </c>
      <c r="H22052" t="s">
        <v>59</v>
      </c>
      <c r="I22052">
        <v>89.2</v>
      </c>
      <c r="J22052" t="s">
        <v>10</v>
      </c>
      <c r="K22052" s="5">
        <f>IF(GBI_GM[[#This Row],[Currency]]="EUR",1.13*GBI_GM[[#This Row],[Revenue]],GBI_GM[[#This Row],[Revenue]])</f>
        <v>100.79599999999999</v>
      </c>
      <c r="L22052">
        <v>0</v>
      </c>
      <c r="M22052">
        <f>IF(GBI_GM[[#This Row],[Currency]]="EUR",1.13*GBI_GM[[#This Row],[Discount]],GBI_GM[[#This Row],[Discount]])</f>
        <v>0</v>
      </c>
      <c r="N22052">
        <f>GBI_GM[[#This Row],[Revenue]]-GBI_GM[[#This Row],[Discount]]</f>
        <v>89.2</v>
      </c>
      <c r="O22052">
        <f>IF(GBI_GM[[#This Row],[Currency]]="EUR",1.13*GBI_GM[[#This Row],[Net Sales]],GBI_GM[[#This Row],[Net Sales]])</f>
        <v>100.79599999999999</v>
      </c>
      <c r="P22052">
        <v>64.23</v>
      </c>
      <c r="Q22052">
        <f>IF(GBI_GM[[#This Row],[Currency]]="EUR",1.13*GBI_GM[[#This Row],[COGS]],GBI_GM[[#This Row],[COGS]])</f>
        <v>72.579899999999995</v>
      </c>
      <c r="R22052">
        <f>GBI_GM[[#This Row],[Net Sales]]-GBI_GM[[#This Row],[COGS]]</f>
        <v>24.97</v>
      </c>
      <c r="S22052">
        <f>GBI_GM[[#This Row],[Net Sales in USD]]-GBI_GM[[#This Row],[COGS in USD]]</f>
        <v>28.216099999999997</v>
      </c>
      <c r="T22052" s="1" t="s">
        <v>22</v>
      </c>
      <c r="U22052" s="2" t="s">
        <v>55</v>
      </c>
      <c r="V22052" s="1" t="s">
        <v>44</v>
      </c>
    </row>
    <row r="22053" spans="1:22" x14ac:dyDescent="0.25">
      <c r="A22053" s="1" t="s">
        <v>69</v>
      </c>
      <c r="B22053" s="1" t="s">
        <v>29</v>
      </c>
      <c r="C22053" s="1" t="s">
        <v>8</v>
      </c>
      <c r="D22053" s="1">
        <v>2013</v>
      </c>
      <c r="E22053" s="3">
        <v>7</v>
      </c>
      <c r="F22053" s="3">
        <v>31</v>
      </c>
      <c r="G22053" s="4">
        <v>6</v>
      </c>
      <c r="H22053" t="s">
        <v>59</v>
      </c>
      <c r="I22053">
        <v>133.80000000000001</v>
      </c>
      <c r="J22053" t="s">
        <v>10</v>
      </c>
      <c r="K22053" s="5">
        <f>IF(GBI_GM[[#This Row],[Currency]]="EUR",1.13*GBI_GM[[#This Row],[Revenue]],GBI_GM[[#This Row],[Revenue]])</f>
        <v>151.19399999999999</v>
      </c>
      <c r="L22053">
        <v>0</v>
      </c>
      <c r="M22053">
        <f>IF(GBI_GM[[#This Row],[Currency]]="EUR",1.13*GBI_GM[[#This Row],[Discount]],GBI_GM[[#This Row],[Discount]])</f>
        <v>0</v>
      </c>
      <c r="N22053">
        <f>GBI_GM[[#This Row],[Revenue]]-GBI_GM[[#This Row],[Discount]]</f>
        <v>133.80000000000001</v>
      </c>
      <c r="O22053">
        <f>IF(GBI_GM[[#This Row],[Currency]]="EUR",1.13*GBI_GM[[#This Row],[Net Sales]],GBI_GM[[#This Row],[Net Sales]])</f>
        <v>151.19399999999999</v>
      </c>
      <c r="P22053">
        <v>96.34</v>
      </c>
      <c r="Q22053">
        <f>IF(GBI_GM[[#This Row],[Currency]]="EUR",1.13*GBI_GM[[#This Row],[COGS]],GBI_GM[[#This Row],[COGS]])</f>
        <v>108.8642</v>
      </c>
      <c r="R22053">
        <f>GBI_GM[[#This Row],[Net Sales]]-GBI_GM[[#This Row],[COGS]]</f>
        <v>37.460000000000008</v>
      </c>
      <c r="S22053">
        <f>GBI_GM[[#This Row],[Net Sales in USD]]-GBI_GM[[#This Row],[COGS in USD]]</f>
        <v>42.329799999999992</v>
      </c>
      <c r="T22053" s="1" t="s">
        <v>22</v>
      </c>
      <c r="U22053" s="2" t="s">
        <v>55</v>
      </c>
      <c r="V22053" s="1" t="s">
        <v>44</v>
      </c>
    </row>
    <row r="22054" spans="1:22" x14ac:dyDescent="0.25">
      <c r="A22054" s="1" t="s">
        <v>69</v>
      </c>
      <c r="B22054" s="1" t="s">
        <v>29</v>
      </c>
      <c r="C22054" s="1" t="s">
        <v>8</v>
      </c>
      <c r="D22054" s="1">
        <v>2013</v>
      </c>
      <c r="E22054" s="3">
        <v>8</v>
      </c>
      <c r="F22054" s="3">
        <v>5</v>
      </c>
      <c r="G22054" s="4">
        <v>3</v>
      </c>
      <c r="H22054" t="s">
        <v>59</v>
      </c>
      <c r="I22054">
        <v>66.900000000000006</v>
      </c>
      <c r="J22054" t="s">
        <v>10</v>
      </c>
      <c r="K22054" s="5">
        <f>IF(GBI_GM[[#This Row],[Currency]]="EUR",1.13*GBI_GM[[#This Row],[Revenue]],GBI_GM[[#This Row],[Revenue]])</f>
        <v>75.596999999999994</v>
      </c>
      <c r="L22054">
        <v>0</v>
      </c>
      <c r="M22054">
        <f>IF(GBI_GM[[#This Row],[Currency]]="EUR",1.13*GBI_GM[[#This Row],[Discount]],GBI_GM[[#This Row],[Discount]])</f>
        <v>0</v>
      </c>
      <c r="N22054">
        <f>GBI_GM[[#This Row],[Revenue]]-GBI_GM[[#This Row],[Discount]]</f>
        <v>66.900000000000006</v>
      </c>
      <c r="O22054">
        <f>IF(GBI_GM[[#This Row],[Currency]]="EUR",1.13*GBI_GM[[#This Row],[Net Sales]],GBI_GM[[#This Row],[Net Sales]])</f>
        <v>75.596999999999994</v>
      </c>
      <c r="P22054">
        <v>48.169999999999995</v>
      </c>
      <c r="Q22054">
        <f>IF(GBI_GM[[#This Row],[Currency]]="EUR",1.13*GBI_GM[[#This Row],[COGS]],GBI_GM[[#This Row],[COGS]])</f>
        <v>54.432099999999991</v>
      </c>
      <c r="R22054">
        <f>GBI_GM[[#This Row],[Net Sales]]-GBI_GM[[#This Row],[COGS]]</f>
        <v>18.730000000000011</v>
      </c>
      <c r="S22054">
        <f>GBI_GM[[#This Row],[Net Sales in USD]]-GBI_GM[[#This Row],[COGS in USD]]</f>
        <v>21.164900000000003</v>
      </c>
      <c r="T22054" s="1" t="s">
        <v>22</v>
      </c>
      <c r="U22054" s="2" t="s">
        <v>55</v>
      </c>
      <c r="V22054" s="1" t="s">
        <v>44</v>
      </c>
    </row>
    <row r="22055" spans="1:22" x14ac:dyDescent="0.25">
      <c r="A22055" s="1" t="s">
        <v>69</v>
      </c>
      <c r="B22055" s="1" t="s">
        <v>29</v>
      </c>
      <c r="C22055" s="1" t="s">
        <v>8</v>
      </c>
      <c r="D22055" s="1">
        <v>2013</v>
      </c>
      <c r="E22055" s="3">
        <v>8</v>
      </c>
      <c r="F22055" s="3">
        <v>7</v>
      </c>
      <c r="G22055" s="4">
        <v>9</v>
      </c>
      <c r="H22055" t="s">
        <v>59</v>
      </c>
      <c r="I22055">
        <v>200.7</v>
      </c>
      <c r="J22055" t="s">
        <v>10</v>
      </c>
      <c r="K22055" s="5">
        <f>IF(GBI_GM[[#This Row],[Currency]]="EUR",1.13*GBI_GM[[#This Row],[Revenue]],GBI_GM[[#This Row],[Revenue]])</f>
        <v>226.79099999999997</v>
      </c>
      <c r="L22055">
        <v>0</v>
      </c>
      <c r="M22055">
        <f>IF(GBI_GM[[#This Row],[Currency]]="EUR",1.13*GBI_GM[[#This Row],[Discount]],GBI_GM[[#This Row],[Discount]])</f>
        <v>0</v>
      </c>
      <c r="N22055">
        <f>GBI_GM[[#This Row],[Revenue]]-GBI_GM[[#This Row],[Discount]]</f>
        <v>200.7</v>
      </c>
      <c r="O22055">
        <f>IF(GBI_GM[[#This Row],[Currency]]="EUR",1.13*GBI_GM[[#This Row],[Net Sales]],GBI_GM[[#This Row],[Net Sales]])</f>
        <v>226.79099999999997</v>
      </c>
      <c r="P22055">
        <v>144.51</v>
      </c>
      <c r="Q22055">
        <f>IF(GBI_GM[[#This Row],[Currency]]="EUR",1.13*GBI_GM[[#This Row],[COGS]],GBI_GM[[#This Row],[COGS]])</f>
        <v>163.29629999999997</v>
      </c>
      <c r="R22055">
        <f>GBI_GM[[#This Row],[Net Sales]]-GBI_GM[[#This Row],[COGS]]</f>
        <v>56.19</v>
      </c>
      <c r="S22055">
        <f>GBI_GM[[#This Row],[Net Sales in USD]]-GBI_GM[[#This Row],[COGS in USD]]</f>
        <v>63.494699999999995</v>
      </c>
      <c r="T22055" s="1" t="s">
        <v>22</v>
      </c>
      <c r="U22055" s="2" t="s">
        <v>55</v>
      </c>
      <c r="V22055" s="1" t="s">
        <v>44</v>
      </c>
    </row>
    <row r="22056" spans="1:22" x14ac:dyDescent="0.25">
      <c r="A22056" s="1" t="s">
        <v>69</v>
      </c>
      <c r="B22056" s="1" t="s">
        <v>29</v>
      </c>
      <c r="C22056" s="1" t="s">
        <v>8</v>
      </c>
      <c r="D22056" s="1">
        <v>2013</v>
      </c>
      <c r="E22056" s="3">
        <v>8</v>
      </c>
      <c r="F22056" s="3">
        <v>17</v>
      </c>
      <c r="G22056" s="4">
        <v>2</v>
      </c>
      <c r="H22056" t="s">
        <v>59</v>
      </c>
      <c r="I22056">
        <v>44.6</v>
      </c>
      <c r="J22056" t="s">
        <v>10</v>
      </c>
      <c r="K22056" s="5">
        <f>IF(GBI_GM[[#This Row],[Currency]]="EUR",1.13*GBI_GM[[#This Row],[Revenue]],GBI_GM[[#This Row],[Revenue]])</f>
        <v>50.397999999999996</v>
      </c>
      <c r="L22056">
        <v>0</v>
      </c>
      <c r="M22056">
        <f>IF(GBI_GM[[#This Row],[Currency]]="EUR",1.13*GBI_GM[[#This Row],[Discount]],GBI_GM[[#This Row],[Discount]])</f>
        <v>0</v>
      </c>
      <c r="N22056">
        <f>GBI_GM[[#This Row],[Revenue]]-GBI_GM[[#This Row],[Discount]]</f>
        <v>44.6</v>
      </c>
      <c r="O22056">
        <f>IF(GBI_GM[[#This Row],[Currency]]="EUR",1.13*GBI_GM[[#This Row],[Net Sales]],GBI_GM[[#This Row],[Net Sales]])</f>
        <v>50.397999999999996</v>
      </c>
      <c r="P22056">
        <v>32.119999999999997</v>
      </c>
      <c r="Q22056">
        <f>IF(GBI_GM[[#This Row],[Currency]]="EUR",1.13*GBI_GM[[#This Row],[COGS]],GBI_GM[[#This Row],[COGS]])</f>
        <v>36.295599999999993</v>
      </c>
      <c r="R22056">
        <f>GBI_GM[[#This Row],[Net Sales]]-GBI_GM[[#This Row],[COGS]]</f>
        <v>12.480000000000004</v>
      </c>
      <c r="S22056">
        <f>GBI_GM[[#This Row],[Net Sales in USD]]-GBI_GM[[#This Row],[COGS in USD]]</f>
        <v>14.102400000000003</v>
      </c>
      <c r="T22056" s="1" t="s">
        <v>22</v>
      </c>
      <c r="U22056" s="2" t="s">
        <v>55</v>
      </c>
      <c r="V22056" s="1" t="s">
        <v>44</v>
      </c>
    </row>
    <row r="22057" spans="1:22" x14ac:dyDescent="0.25">
      <c r="A22057" s="1" t="s">
        <v>69</v>
      </c>
      <c r="B22057" s="1" t="s">
        <v>29</v>
      </c>
      <c r="C22057" s="1" t="s">
        <v>8</v>
      </c>
      <c r="D22057" s="1">
        <v>2013</v>
      </c>
      <c r="E22057" s="3">
        <v>9</v>
      </c>
      <c r="F22057" s="3">
        <v>14</v>
      </c>
      <c r="G22057" s="4">
        <v>2</v>
      </c>
      <c r="H22057" t="s">
        <v>59</v>
      </c>
      <c r="I22057">
        <v>44.6</v>
      </c>
      <c r="J22057" t="s">
        <v>10</v>
      </c>
      <c r="K22057" s="5">
        <f>IF(GBI_GM[[#This Row],[Currency]]="EUR",1.13*GBI_GM[[#This Row],[Revenue]],GBI_GM[[#This Row],[Revenue]])</f>
        <v>50.397999999999996</v>
      </c>
      <c r="L22057">
        <v>0</v>
      </c>
      <c r="M22057">
        <f>IF(GBI_GM[[#This Row],[Currency]]="EUR",1.13*GBI_GM[[#This Row],[Discount]],GBI_GM[[#This Row],[Discount]])</f>
        <v>0</v>
      </c>
      <c r="N22057">
        <f>GBI_GM[[#This Row],[Revenue]]-GBI_GM[[#This Row],[Discount]]</f>
        <v>44.6</v>
      </c>
      <c r="O22057">
        <f>IF(GBI_GM[[#This Row],[Currency]]="EUR",1.13*GBI_GM[[#This Row],[Net Sales]],GBI_GM[[#This Row],[Net Sales]])</f>
        <v>50.397999999999996</v>
      </c>
      <c r="P22057">
        <v>32.119999999999997</v>
      </c>
      <c r="Q22057">
        <f>IF(GBI_GM[[#This Row],[Currency]]="EUR",1.13*GBI_GM[[#This Row],[COGS]],GBI_GM[[#This Row],[COGS]])</f>
        <v>36.295599999999993</v>
      </c>
      <c r="R22057">
        <f>GBI_GM[[#This Row],[Net Sales]]-GBI_GM[[#This Row],[COGS]]</f>
        <v>12.480000000000004</v>
      </c>
      <c r="S22057">
        <f>GBI_GM[[#This Row],[Net Sales in USD]]-GBI_GM[[#This Row],[COGS in USD]]</f>
        <v>14.102400000000003</v>
      </c>
      <c r="T22057" s="1" t="s">
        <v>22</v>
      </c>
      <c r="U22057" s="2" t="s">
        <v>55</v>
      </c>
      <c r="V22057" s="1" t="s">
        <v>44</v>
      </c>
    </row>
    <row r="22058" spans="1:22" x14ac:dyDescent="0.25">
      <c r="A22058" s="1" t="s">
        <v>69</v>
      </c>
      <c r="B22058" s="1" t="s">
        <v>29</v>
      </c>
      <c r="C22058" s="1" t="s">
        <v>8</v>
      </c>
      <c r="D22058" s="1">
        <v>2013</v>
      </c>
      <c r="E22058" s="3">
        <v>9</v>
      </c>
      <c r="F22058" s="3">
        <v>15</v>
      </c>
      <c r="G22058" s="4">
        <v>1</v>
      </c>
      <c r="H22058" t="s">
        <v>59</v>
      </c>
      <c r="I22058">
        <v>22.3</v>
      </c>
      <c r="J22058" t="s">
        <v>10</v>
      </c>
      <c r="K22058" s="5">
        <f>IF(GBI_GM[[#This Row],[Currency]]="EUR",1.13*GBI_GM[[#This Row],[Revenue]],GBI_GM[[#This Row],[Revenue]])</f>
        <v>25.198999999999998</v>
      </c>
      <c r="L22058">
        <v>0</v>
      </c>
      <c r="M22058">
        <f>IF(GBI_GM[[#This Row],[Currency]]="EUR",1.13*GBI_GM[[#This Row],[Discount]],GBI_GM[[#This Row],[Discount]])</f>
        <v>0</v>
      </c>
      <c r="N22058">
        <f>GBI_GM[[#This Row],[Revenue]]-GBI_GM[[#This Row],[Discount]]</f>
        <v>22.3</v>
      </c>
      <c r="O22058">
        <f>IF(GBI_GM[[#This Row],[Currency]]="EUR",1.13*GBI_GM[[#This Row],[Net Sales]],GBI_GM[[#This Row],[Net Sales]])</f>
        <v>25.198999999999998</v>
      </c>
      <c r="P22058">
        <v>16.060000000000002</v>
      </c>
      <c r="Q22058">
        <f>IF(GBI_GM[[#This Row],[Currency]]="EUR",1.13*GBI_GM[[#This Row],[COGS]],GBI_GM[[#This Row],[COGS]])</f>
        <v>18.1478</v>
      </c>
      <c r="R22058">
        <f>GBI_GM[[#This Row],[Net Sales]]-GBI_GM[[#This Row],[COGS]]</f>
        <v>6.2399999999999984</v>
      </c>
      <c r="S22058">
        <f>GBI_GM[[#This Row],[Net Sales in USD]]-GBI_GM[[#This Row],[COGS in USD]]</f>
        <v>7.0511999999999979</v>
      </c>
      <c r="T22058" s="1" t="s">
        <v>22</v>
      </c>
      <c r="U22058" s="2" t="s">
        <v>55</v>
      </c>
      <c r="V22058" s="1" t="s">
        <v>44</v>
      </c>
    </row>
    <row r="22059" spans="1:22" x14ac:dyDescent="0.25">
      <c r="A22059" s="1" t="s">
        <v>69</v>
      </c>
      <c r="B22059" s="1" t="s">
        <v>29</v>
      </c>
      <c r="C22059" s="1" t="s">
        <v>8</v>
      </c>
      <c r="D22059" s="1">
        <v>2013</v>
      </c>
      <c r="E22059" s="3">
        <v>9</v>
      </c>
      <c r="F22059" s="3">
        <v>30</v>
      </c>
      <c r="G22059" s="4">
        <v>7</v>
      </c>
      <c r="H22059" t="s">
        <v>59</v>
      </c>
      <c r="I22059">
        <v>156.1</v>
      </c>
      <c r="J22059" t="s">
        <v>10</v>
      </c>
      <c r="K22059" s="5">
        <f>IF(GBI_GM[[#This Row],[Currency]]="EUR",1.13*GBI_GM[[#This Row],[Revenue]],GBI_GM[[#This Row],[Revenue]])</f>
        <v>176.39299999999997</v>
      </c>
      <c r="L22059">
        <v>0</v>
      </c>
      <c r="M22059">
        <f>IF(GBI_GM[[#This Row],[Currency]]="EUR",1.13*GBI_GM[[#This Row],[Discount]],GBI_GM[[#This Row],[Discount]])</f>
        <v>0</v>
      </c>
      <c r="N22059">
        <f>GBI_GM[[#This Row],[Revenue]]-GBI_GM[[#This Row],[Discount]]</f>
        <v>156.1</v>
      </c>
      <c r="O22059">
        <f>IF(GBI_GM[[#This Row],[Currency]]="EUR",1.13*GBI_GM[[#This Row],[Net Sales]],GBI_GM[[#This Row],[Net Sales]])</f>
        <v>176.39299999999997</v>
      </c>
      <c r="P22059">
        <v>112.4</v>
      </c>
      <c r="Q22059">
        <f>IF(GBI_GM[[#This Row],[Currency]]="EUR",1.13*GBI_GM[[#This Row],[COGS]],GBI_GM[[#This Row],[COGS]])</f>
        <v>127.012</v>
      </c>
      <c r="R22059">
        <f>GBI_GM[[#This Row],[Net Sales]]-GBI_GM[[#This Row],[COGS]]</f>
        <v>43.699999999999989</v>
      </c>
      <c r="S22059">
        <f>GBI_GM[[#This Row],[Net Sales in USD]]-GBI_GM[[#This Row],[COGS in USD]]</f>
        <v>49.380999999999972</v>
      </c>
      <c r="T22059" s="1" t="s">
        <v>22</v>
      </c>
      <c r="U22059" s="2" t="s">
        <v>55</v>
      </c>
      <c r="V22059" s="1" t="s">
        <v>44</v>
      </c>
    </row>
    <row r="22060" spans="1:22" x14ac:dyDescent="0.25">
      <c r="A22060" s="1" t="s">
        <v>69</v>
      </c>
      <c r="B22060" s="1" t="s">
        <v>29</v>
      </c>
      <c r="C22060" s="1" t="s">
        <v>8</v>
      </c>
      <c r="D22060" s="1">
        <v>2013</v>
      </c>
      <c r="E22060" s="3">
        <v>10</v>
      </c>
      <c r="F22060" s="3">
        <v>11</v>
      </c>
      <c r="G22060" s="4">
        <v>3</v>
      </c>
      <c r="H22060" t="s">
        <v>59</v>
      </c>
      <c r="I22060">
        <v>66.900000000000006</v>
      </c>
      <c r="J22060" t="s">
        <v>10</v>
      </c>
      <c r="K22060" s="5">
        <f>IF(GBI_GM[[#This Row],[Currency]]="EUR",1.13*GBI_GM[[#This Row],[Revenue]],GBI_GM[[#This Row],[Revenue]])</f>
        <v>75.596999999999994</v>
      </c>
      <c r="L22060">
        <v>0</v>
      </c>
      <c r="M22060">
        <f>IF(GBI_GM[[#This Row],[Currency]]="EUR",1.13*GBI_GM[[#This Row],[Discount]],GBI_GM[[#This Row],[Discount]])</f>
        <v>0</v>
      </c>
      <c r="N22060">
        <f>GBI_GM[[#This Row],[Revenue]]-GBI_GM[[#This Row],[Discount]]</f>
        <v>66.900000000000006</v>
      </c>
      <c r="O22060">
        <f>IF(GBI_GM[[#This Row],[Currency]]="EUR",1.13*GBI_GM[[#This Row],[Net Sales]],GBI_GM[[#This Row],[Net Sales]])</f>
        <v>75.596999999999994</v>
      </c>
      <c r="P22060">
        <v>48.169999999999995</v>
      </c>
      <c r="Q22060">
        <f>IF(GBI_GM[[#This Row],[Currency]]="EUR",1.13*GBI_GM[[#This Row],[COGS]],GBI_GM[[#This Row],[COGS]])</f>
        <v>54.432099999999991</v>
      </c>
      <c r="R22060">
        <f>GBI_GM[[#This Row],[Net Sales]]-GBI_GM[[#This Row],[COGS]]</f>
        <v>18.730000000000011</v>
      </c>
      <c r="S22060">
        <f>GBI_GM[[#This Row],[Net Sales in USD]]-GBI_GM[[#This Row],[COGS in USD]]</f>
        <v>21.164900000000003</v>
      </c>
      <c r="T22060" s="1" t="s">
        <v>22</v>
      </c>
      <c r="U22060" s="2" t="s">
        <v>55</v>
      </c>
      <c r="V22060" s="1" t="s">
        <v>44</v>
      </c>
    </row>
    <row r="22061" spans="1:22" x14ac:dyDescent="0.25">
      <c r="A22061" s="1" t="s">
        <v>69</v>
      </c>
      <c r="B22061" s="1" t="s">
        <v>29</v>
      </c>
      <c r="C22061" s="1" t="s">
        <v>8</v>
      </c>
      <c r="D22061" s="1">
        <v>2013</v>
      </c>
      <c r="E22061" s="3">
        <v>10</v>
      </c>
      <c r="F22061" s="3">
        <v>18</v>
      </c>
      <c r="G22061" s="4">
        <v>3</v>
      </c>
      <c r="H22061" t="s">
        <v>59</v>
      </c>
      <c r="I22061">
        <v>66.900000000000006</v>
      </c>
      <c r="J22061" t="s">
        <v>10</v>
      </c>
      <c r="K22061" s="5">
        <f>IF(GBI_GM[[#This Row],[Currency]]="EUR",1.13*GBI_GM[[#This Row],[Revenue]],GBI_GM[[#This Row],[Revenue]])</f>
        <v>75.596999999999994</v>
      </c>
      <c r="L22061">
        <v>0</v>
      </c>
      <c r="M22061">
        <f>IF(GBI_GM[[#This Row],[Currency]]="EUR",1.13*GBI_GM[[#This Row],[Discount]],GBI_GM[[#This Row],[Discount]])</f>
        <v>0</v>
      </c>
      <c r="N22061">
        <f>GBI_GM[[#This Row],[Revenue]]-GBI_GM[[#This Row],[Discount]]</f>
        <v>66.900000000000006</v>
      </c>
      <c r="O22061">
        <f>IF(GBI_GM[[#This Row],[Currency]]="EUR",1.13*GBI_GM[[#This Row],[Net Sales]],GBI_GM[[#This Row],[Net Sales]])</f>
        <v>75.596999999999994</v>
      </c>
      <c r="P22061">
        <v>48.169999999999995</v>
      </c>
      <c r="Q22061">
        <f>IF(GBI_GM[[#This Row],[Currency]]="EUR",1.13*GBI_GM[[#This Row],[COGS]],GBI_GM[[#This Row],[COGS]])</f>
        <v>54.432099999999991</v>
      </c>
      <c r="R22061">
        <f>GBI_GM[[#This Row],[Net Sales]]-GBI_GM[[#This Row],[COGS]]</f>
        <v>18.730000000000011</v>
      </c>
      <c r="S22061">
        <f>GBI_GM[[#This Row],[Net Sales in USD]]-GBI_GM[[#This Row],[COGS in USD]]</f>
        <v>21.164900000000003</v>
      </c>
      <c r="T22061" s="1" t="s">
        <v>22</v>
      </c>
      <c r="U22061" s="2" t="s">
        <v>55</v>
      </c>
      <c r="V22061" s="1" t="s">
        <v>44</v>
      </c>
    </row>
    <row r="22062" spans="1:22" x14ac:dyDescent="0.25">
      <c r="A22062" s="1" t="s">
        <v>69</v>
      </c>
      <c r="B22062" s="1" t="s">
        <v>29</v>
      </c>
      <c r="C22062" s="1" t="s">
        <v>8</v>
      </c>
      <c r="D22062" s="1">
        <v>2013</v>
      </c>
      <c r="E22062" s="3">
        <v>10</v>
      </c>
      <c r="F22062" s="3">
        <v>19</v>
      </c>
      <c r="G22062" s="4">
        <v>1</v>
      </c>
      <c r="H22062" t="s">
        <v>59</v>
      </c>
      <c r="I22062">
        <v>22.3</v>
      </c>
      <c r="J22062" t="s">
        <v>10</v>
      </c>
      <c r="K22062" s="5">
        <f>IF(GBI_GM[[#This Row],[Currency]]="EUR",1.13*GBI_GM[[#This Row],[Revenue]],GBI_GM[[#This Row],[Revenue]])</f>
        <v>25.198999999999998</v>
      </c>
      <c r="L22062">
        <v>0</v>
      </c>
      <c r="M22062">
        <f>IF(GBI_GM[[#This Row],[Currency]]="EUR",1.13*GBI_GM[[#This Row],[Discount]],GBI_GM[[#This Row],[Discount]])</f>
        <v>0</v>
      </c>
      <c r="N22062">
        <f>GBI_GM[[#This Row],[Revenue]]-GBI_GM[[#This Row],[Discount]]</f>
        <v>22.3</v>
      </c>
      <c r="O22062">
        <f>IF(GBI_GM[[#This Row],[Currency]]="EUR",1.13*GBI_GM[[#This Row],[Net Sales]],GBI_GM[[#This Row],[Net Sales]])</f>
        <v>25.198999999999998</v>
      </c>
      <c r="P22062">
        <v>16.060000000000002</v>
      </c>
      <c r="Q22062">
        <f>IF(GBI_GM[[#This Row],[Currency]]="EUR",1.13*GBI_GM[[#This Row],[COGS]],GBI_GM[[#This Row],[COGS]])</f>
        <v>18.1478</v>
      </c>
      <c r="R22062">
        <f>GBI_GM[[#This Row],[Net Sales]]-GBI_GM[[#This Row],[COGS]]</f>
        <v>6.2399999999999984</v>
      </c>
      <c r="S22062">
        <f>GBI_GM[[#This Row],[Net Sales in USD]]-GBI_GM[[#This Row],[COGS in USD]]</f>
        <v>7.0511999999999979</v>
      </c>
      <c r="T22062" s="1" t="s">
        <v>22</v>
      </c>
      <c r="U22062" s="2" t="s">
        <v>55</v>
      </c>
      <c r="V22062" s="1" t="s">
        <v>44</v>
      </c>
    </row>
    <row r="22063" spans="1:22" x14ac:dyDescent="0.25">
      <c r="A22063" s="1" t="s">
        <v>69</v>
      </c>
      <c r="B22063" s="1" t="s">
        <v>29</v>
      </c>
      <c r="C22063" s="1" t="s">
        <v>8</v>
      </c>
      <c r="D22063" s="1">
        <v>2013</v>
      </c>
      <c r="E22063" s="3">
        <v>11</v>
      </c>
      <c r="F22063" s="3">
        <v>4</v>
      </c>
      <c r="G22063" s="4">
        <v>1</v>
      </c>
      <c r="H22063" t="s">
        <v>59</v>
      </c>
      <c r="I22063">
        <v>22.3</v>
      </c>
      <c r="J22063" t="s">
        <v>10</v>
      </c>
      <c r="K22063" s="5">
        <f>IF(GBI_GM[[#This Row],[Currency]]="EUR",1.13*GBI_GM[[#This Row],[Revenue]],GBI_GM[[#This Row],[Revenue]])</f>
        <v>25.198999999999998</v>
      </c>
      <c r="L22063">
        <v>0</v>
      </c>
      <c r="M22063">
        <f>IF(GBI_GM[[#This Row],[Currency]]="EUR",1.13*GBI_GM[[#This Row],[Discount]],GBI_GM[[#This Row],[Discount]])</f>
        <v>0</v>
      </c>
      <c r="N22063">
        <f>GBI_GM[[#This Row],[Revenue]]-GBI_GM[[#This Row],[Discount]]</f>
        <v>22.3</v>
      </c>
      <c r="O22063">
        <f>IF(GBI_GM[[#This Row],[Currency]]="EUR",1.13*GBI_GM[[#This Row],[Net Sales]],GBI_GM[[#This Row],[Net Sales]])</f>
        <v>25.198999999999998</v>
      </c>
      <c r="P22063">
        <v>16.060000000000002</v>
      </c>
      <c r="Q22063">
        <f>IF(GBI_GM[[#This Row],[Currency]]="EUR",1.13*GBI_GM[[#This Row],[COGS]],GBI_GM[[#This Row],[COGS]])</f>
        <v>18.1478</v>
      </c>
      <c r="R22063">
        <f>GBI_GM[[#This Row],[Net Sales]]-GBI_GM[[#This Row],[COGS]]</f>
        <v>6.2399999999999984</v>
      </c>
      <c r="S22063">
        <f>GBI_GM[[#This Row],[Net Sales in USD]]-GBI_GM[[#This Row],[COGS in USD]]</f>
        <v>7.0511999999999979</v>
      </c>
      <c r="T22063" s="1" t="s">
        <v>22</v>
      </c>
      <c r="U22063" s="2" t="s">
        <v>55</v>
      </c>
      <c r="V22063" s="1" t="s">
        <v>44</v>
      </c>
    </row>
    <row r="22064" spans="1:22" x14ac:dyDescent="0.25">
      <c r="A22064" s="1" t="s">
        <v>69</v>
      </c>
      <c r="B22064" s="1" t="s">
        <v>29</v>
      </c>
      <c r="C22064" s="1" t="s">
        <v>8</v>
      </c>
      <c r="D22064" s="1">
        <v>2013</v>
      </c>
      <c r="E22064" s="3">
        <v>12</v>
      </c>
      <c r="F22064" s="3">
        <v>3</v>
      </c>
      <c r="G22064" s="4">
        <v>2</v>
      </c>
      <c r="H22064" t="s">
        <v>59</v>
      </c>
      <c r="I22064">
        <v>44.6</v>
      </c>
      <c r="J22064" t="s">
        <v>10</v>
      </c>
      <c r="K22064" s="5">
        <f>IF(GBI_GM[[#This Row],[Currency]]="EUR",1.13*GBI_GM[[#This Row],[Revenue]],GBI_GM[[#This Row],[Revenue]])</f>
        <v>50.397999999999996</v>
      </c>
      <c r="L22064">
        <v>0</v>
      </c>
      <c r="M22064">
        <f>IF(GBI_GM[[#This Row],[Currency]]="EUR",1.13*GBI_GM[[#This Row],[Discount]],GBI_GM[[#This Row],[Discount]])</f>
        <v>0</v>
      </c>
      <c r="N22064">
        <f>GBI_GM[[#This Row],[Revenue]]-GBI_GM[[#This Row],[Discount]]</f>
        <v>44.6</v>
      </c>
      <c r="O22064">
        <f>IF(GBI_GM[[#This Row],[Currency]]="EUR",1.13*GBI_GM[[#This Row],[Net Sales]],GBI_GM[[#This Row],[Net Sales]])</f>
        <v>50.397999999999996</v>
      </c>
      <c r="P22064">
        <v>32.119999999999997</v>
      </c>
      <c r="Q22064">
        <f>IF(GBI_GM[[#This Row],[Currency]]="EUR",1.13*GBI_GM[[#This Row],[COGS]],GBI_GM[[#This Row],[COGS]])</f>
        <v>36.295599999999993</v>
      </c>
      <c r="R22064">
        <f>GBI_GM[[#This Row],[Net Sales]]-GBI_GM[[#This Row],[COGS]]</f>
        <v>12.480000000000004</v>
      </c>
      <c r="S22064">
        <f>GBI_GM[[#This Row],[Net Sales in USD]]-GBI_GM[[#This Row],[COGS in USD]]</f>
        <v>14.102400000000003</v>
      </c>
      <c r="T22064" s="1" t="s">
        <v>22</v>
      </c>
      <c r="U22064" s="2" t="s">
        <v>55</v>
      </c>
      <c r="V22064" s="1" t="s">
        <v>44</v>
      </c>
    </row>
    <row r="22065" spans="1:22" x14ac:dyDescent="0.25">
      <c r="A22065" s="1" t="s">
        <v>69</v>
      </c>
      <c r="B22065" s="1" t="s">
        <v>29</v>
      </c>
      <c r="C22065" s="1" t="s">
        <v>8</v>
      </c>
      <c r="D22065" s="1">
        <v>2013</v>
      </c>
      <c r="E22065" s="3">
        <v>12</v>
      </c>
      <c r="F22065" s="3">
        <v>7</v>
      </c>
      <c r="G22065" s="4">
        <v>1</v>
      </c>
      <c r="H22065" t="s">
        <v>59</v>
      </c>
      <c r="I22065">
        <v>22.3</v>
      </c>
      <c r="J22065" t="s">
        <v>10</v>
      </c>
      <c r="K22065" s="5">
        <f>IF(GBI_GM[[#This Row],[Currency]]="EUR",1.13*GBI_GM[[#This Row],[Revenue]],GBI_GM[[#This Row],[Revenue]])</f>
        <v>25.198999999999998</v>
      </c>
      <c r="L22065">
        <v>0</v>
      </c>
      <c r="M22065">
        <f>IF(GBI_GM[[#This Row],[Currency]]="EUR",1.13*GBI_GM[[#This Row],[Discount]],GBI_GM[[#This Row],[Discount]])</f>
        <v>0</v>
      </c>
      <c r="N22065">
        <f>GBI_GM[[#This Row],[Revenue]]-GBI_GM[[#This Row],[Discount]]</f>
        <v>22.3</v>
      </c>
      <c r="O22065">
        <f>IF(GBI_GM[[#This Row],[Currency]]="EUR",1.13*GBI_GM[[#This Row],[Net Sales]],GBI_GM[[#This Row],[Net Sales]])</f>
        <v>25.198999999999998</v>
      </c>
      <c r="P22065">
        <v>16.060000000000002</v>
      </c>
      <c r="Q22065">
        <f>IF(GBI_GM[[#This Row],[Currency]]="EUR",1.13*GBI_GM[[#This Row],[COGS]],GBI_GM[[#This Row],[COGS]])</f>
        <v>18.1478</v>
      </c>
      <c r="R22065">
        <f>GBI_GM[[#This Row],[Net Sales]]-GBI_GM[[#This Row],[COGS]]</f>
        <v>6.2399999999999984</v>
      </c>
      <c r="S22065">
        <f>GBI_GM[[#This Row],[Net Sales in USD]]-GBI_GM[[#This Row],[COGS in USD]]</f>
        <v>7.0511999999999979</v>
      </c>
      <c r="T22065" s="1" t="s">
        <v>22</v>
      </c>
      <c r="U22065" s="2" t="s">
        <v>55</v>
      </c>
      <c r="V22065" s="1" t="s">
        <v>44</v>
      </c>
    </row>
    <row r="22066" spans="1:22" x14ac:dyDescent="0.25">
      <c r="A22066" s="1" t="s">
        <v>69</v>
      </c>
      <c r="B22066" s="1" t="s">
        <v>29</v>
      </c>
      <c r="C22066" s="1" t="s">
        <v>8</v>
      </c>
      <c r="D22066" s="1">
        <v>2014</v>
      </c>
      <c r="E22066" s="3">
        <v>1</v>
      </c>
      <c r="F22066" s="3">
        <v>12</v>
      </c>
      <c r="G22066" s="4">
        <v>2</v>
      </c>
      <c r="H22066" t="s">
        <v>59</v>
      </c>
      <c r="I22066">
        <v>45.26</v>
      </c>
      <c r="J22066" t="s">
        <v>10</v>
      </c>
      <c r="K22066" s="5">
        <f>IF(GBI_GM[[#This Row],[Currency]]="EUR",1.13*GBI_GM[[#This Row],[Revenue]],GBI_GM[[#This Row],[Revenue]])</f>
        <v>51.143799999999992</v>
      </c>
      <c r="L22066">
        <v>0</v>
      </c>
      <c r="M22066">
        <f>IF(GBI_GM[[#This Row],[Currency]]="EUR",1.13*GBI_GM[[#This Row],[Discount]],GBI_GM[[#This Row],[Discount]])</f>
        <v>0</v>
      </c>
      <c r="N22066">
        <f>GBI_GM[[#This Row],[Revenue]]-GBI_GM[[#This Row],[Discount]]</f>
        <v>45.26</v>
      </c>
      <c r="O22066">
        <f>IF(GBI_GM[[#This Row],[Currency]]="EUR",1.13*GBI_GM[[#This Row],[Net Sales]],GBI_GM[[#This Row],[Net Sales]])</f>
        <v>51.143799999999992</v>
      </c>
      <c r="P22066">
        <v>32.589999999999996</v>
      </c>
      <c r="Q22066">
        <f>IF(GBI_GM[[#This Row],[Currency]]="EUR",1.13*GBI_GM[[#This Row],[COGS]],GBI_GM[[#This Row],[COGS]])</f>
        <v>36.826699999999995</v>
      </c>
      <c r="R22066">
        <f>GBI_GM[[#This Row],[Net Sales]]-GBI_GM[[#This Row],[COGS]]</f>
        <v>12.670000000000002</v>
      </c>
      <c r="S22066">
        <f>GBI_GM[[#This Row],[Net Sales in USD]]-GBI_GM[[#This Row],[COGS in USD]]</f>
        <v>14.317099999999996</v>
      </c>
      <c r="T22066" s="1" t="s">
        <v>22</v>
      </c>
      <c r="U22066" s="2" t="s">
        <v>55</v>
      </c>
      <c r="V22066" s="1" t="s">
        <v>44</v>
      </c>
    </row>
    <row r="22067" spans="1:22" x14ac:dyDescent="0.25">
      <c r="A22067" s="1" t="s">
        <v>69</v>
      </c>
      <c r="B22067" s="1" t="s">
        <v>29</v>
      </c>
      <c r="C22067" s="1" t="s">
        <v>8</v>
      </c>
      <c r="D22067" s="1">
        <v>2014</v>
      </c>
      <c r="E22067" s="3">
        <v>1</v>
      </c>
      <c r="F22067" s="3">
        <v>21</v>
      </c>
      <c r="G22067" s="4">
        <v>1</v>
      </c>
      <c r="H22067" t="s">
        <v>59</v>
      </c>
      <c r="I22067">
        <v>22.63</v>
      </c>
      <c r="J22067" t="s">
        <v>10</v>
      </c>
      <c r="K22067" s="5">
        <f>IF(GBI_GM[[#This Row],[Currency]]="EUR",1.13*GBI_GM[[#This Row],[Revenue]],GBI_GM[[#This Row],[Revenue]])</f>
        <v>25.571899999999996</v>
      </c>
      <c r="L22067">
        <v>0</v>
      </c>
      <c r="M22067">
        <f>IF(GBI_GM[[#This Row],[Currency]]="EUR",1.13*GBI_GM[[#This Row],[Discount]],GBI_GM[[#This Row],[Discount]])</f>
        <v>0</v>
      </c>
      <c r="N22067">
        <f>GBI_GM[[#This Row],[Revenue]]-GBI_GM[[#This Row],[Discount]]</f>
        <v>22.63</v>
      </c>
      <c r="O22067">
        <f>IF(GBI_GM[[#This Row],[Currency]]="EUR",1.13*GBI_GM[[#This Row],[Net Sales]],GBI_GM[[#This Row],[Net Sales]])</f>
        <v>25.571899999999996</v>
      </c>
      <c r="P22067">
        <v>16.3</v>
      </c>
      <c r="Q22067">
        <f>IF(GBI_GM[[#This Row],[Currency]]="EUR",1.13*GBI_GM[[#This Row],[COGS]],GBI_GM[[#This Row],[COGS]])</f>
        <v>18.419</v>
      </c>
      <c r="R22067">
        <f>GBI_GM[[#This Row],[Net Sales]]-GBI_GM[[#This Row],[COGS]]</f>
        <v>6.3299999999999983</v>
      </c>
      <c r="S22067">
        <f>GBI_GM[[#This Row],[Net Sales in USD]]-GBI_GM[[#This Row],[COGS in USD]]</f>
        <v>7.1528999999999954</v>
      </c>
      <c r="T22067" s="1" t="s">
        <v>22</v>
      </c>
      <c r="U22067" s="2" t="s">
        <v>55</v>
      </c>
      <c r="V22067" s="1" t="s">
        <v>44</v>
      </c>
    </row>
    <row r="22068" spans="1:22" x14ac:dyDescent="0.25">
      <c r="A22068" s="1" t="s">
        <v>69</v>
      </c>
      <c r="B22068" s="1" t="s">
        <v>29</v>
      </c>
      <c r="C22068" s="1" t="s">
        <v>8</v>
      </c>
      <c r="D22068" s="1">
        <v>2014</v>
      </c>
      <c r="E22068" s="3">
        <v>2</v>
      </c>
      <c r="F22068" s="3">
        <v>7</v>
      </c>
      <c r="G22068" s="4">
        <v>3</v>
      </c>
      <c r="H22068" t="s">
        <v>59</v>
      </c>
      <c r="I22068">
        <v>67.89</v>
      </c>
      <c r="J22068" t="s">
        <v>10</v>
      </c>
      <c r="K22068" s="5">
        <f>IF(GBI_GM[[#This Row],[Currency]]="EUR",1.13*GBI_GM[[#This Row],[Revenue]],GBI_GM[[#This Row],[Revenue]])</f>
        <v>76.715699999999998</v>
      </c>
      <c r="L22068">
        <v>0</v>
      </c>
      <c r="M22068">
        <f>IF(GBI_GM[[#This Row],[Currency]]="EUR",1.13*GBI_GM[[#This Row],[Discount]],GBI_GM[[#This Row],[Discount]])</f>
        <v>0</v>
      </c>
      <c r="N22068">
        <f>GBI_GM[[#This Row],[Revenue]]-GBI_GM[[#This Row],[Discount]]</f>
        <v>67.89</v>
      </c>
      <c r="O22068">
        <f>IF(GBI_GM[[#This Row],[Currency]]="EUR",1.13*GBI_GM[[#This Row],[Net Sales]],GBI_GM[[#This Row],[Net Sales]])</f>
        <v>76.715699999999998</v>
      </c>
      <c r="P22068">
        <v>48.89</v>
      </c>
      <c r="Q22068">
        <f>IF(GBI_GM[[#This Row],[Currency]]="EUR",1.13*GBI_GM[[#This Row],[COGS]],GBI_GM[[#This Row],[COGS]])</f>
        <v>55.245699999999992</v>
      </c>
      <c r="R22068">
        <f>GBI_GM[[#This Row],[Net Sales]]-GBI_GM[[#This Row],[COGS]]</f>
        <v>19</v>
      </c>
      <c r="S22068">
        <f>GBI_GM[[#This Row],[Net Sales in USD]]-GBI_GM[[#This Row],[COGS in USD]]</f>
        <v>21.470000000000006</v>
      </c>
      <c r="T22068" s="1" t="s">
        <v>22</v>
      </c>
      <c r="U22068" s="2" t="s">
        <v>55</v>
      </c>
      <c r="V22068" s="1" t="s">
        <v>44</v>
      </c>
    </row>
    <row r="22069" spans="1:22" x14ac:dyDescent="0.25">
      <c r="A22069" s="1" t="s">
        <v>69</v>
      </c>
      <c r="B22069" s="1" t="s">
        <v>29</v>
      </c>
      <c r="C22069" s="1" t="s">
        <v>8</v>
      </c>
      <c r="D22069" s="1">
        <v>2014</v>
      </c>
      <c r="E22069" s="3">
        <v>2</v>
      </c>
      <c r="F22069" s="3">
        <v>12</v>
      </c>
      <c r="G22069" s="4">
        <v>3</v>
      </c>
      <c r="H22069" t="s">
        <v>59</v>
      </c>
      <c r="I22069">
        <v>67.89</v>
      </c>
      <c r="J22069" t="s">
        <v>10</v>
      </c>
      <c r="K22069" s="5">
        <f>IF(GBI_GM[[#This Row],[Currency]]="EUR",1.13*GBI_GM[[#This Row],[Revenue]],GBI_GM[[#This Row],[Revenue]])</f>
        <v>76.715699999999998</v>
      </c>
      <c r="L22069">
        <v>0</v>
      </c>
      <c r="M22069">
        <f>IF(GBI_GM[[#This Row],[Currency]]="EUR",1.13*GBI_GM[[#This Row],[Discount]],GBI_GM[[#This Row],[Discount]])</f>
        <v>0</v>
      </c>
      <c r="N22069">
        <f>GBI_GM[[#This Row],[Revenue]]-GBI_GM[[#This Row],[Discount]]</f>
        <v>67.89</v>
      </c>
      <c r="O22069">
        <f>IF(GBI_GM[[#This Row],[Currency]]="EUR",1.13*GBI_GM[[#This Row],[Net Sales]],GBI_GM[[#This Row],[Net Sales]])</f>
        <v>76.715699999999998</v>
      </c>
      <c r="P22069">
        <v>48.89</v>
      </c>
      <c r="Q22069">
        <f>IF(GBI_GM[[#This Row],[Currency]]="EUR",1.13*GBI_GM[[#This Row],[COGS]],GBI_GM[[#This Row],[COGS]])</f>
        <v>55.245699999999992</v>
      </c>
      <c r="R22069">
        <f>GBI_GM[[#This Row],[Net Sales]]-GBI_GM[[#This Row],[COGS]]</f>
        <v>19</v>
      </c>
      <c r="S22069">
        <f>GBI_GM[[#This Row],[Net Sales in USD]]-GBI_GM[[#This Row],[COGS in USD]]</f>
        <v>21.470000000000006</v>
      </c>
      <c r="T22069" s="1" t="s">
        <v>22</v>
      </c>
      <c r="U22069" s="2" t="s">
        <v>55</v>
      </c>
      <c r="V22069" s="1" t="s">
        <v>44</v>
      </c>
    </row>
    <row r="22070" spans="1:22" x14ac:dyDescent="0.25">
      <c r="A22070" s="1" t="s">
        <v>69</v>
      </c>
      <c r="B22070" s="1" t="s">
        <v>29</v>
      </c>
      <c r="C22070" s="1" t="s">
        <v>8</v>
      </c>
      <c r="D22070" s="1">
        <v>2014</v>
      </c>
      <c r="E22070" s="3">
        <v>3</v>
      </c>
      <c r="F22070" s="3">
        <v>3</v>
      </c>
      <c r="G22070" s="4">
        <v>3</v>
      </c>
      <c r="H22070" t="s">
        <v>59</v>
      </c>
      <c r="I22070">
        <v>67.89</v>
      </c>
      <c r="J22070" t="s">
        <v>10</v>
      </c>
      <c r="K22070" s="5">
        <f>IF(GBI_GM[[#This Row],[Currency]]="EUR",1.13*GBI_GM[[#This Row],[Revenue]],GBI_GM[[#This Row],[Revenue]])</f>
        <v>76.715699999999998</v>
      </c>
      <c r="L22070">
        <v>0</v>
      </c>
      <c r="M22070">
        <f>IF(GBI_GM[[#This Row],[Currency]]="EUR",1.13*GBI_GM[[#This Row],[Discount]],GBI_GM[[#This Row],[Discount]])</f>
        <v>0</v>
      </c>
      <c r="N22070">
        <f>GBI_GM[[#This Row],[Revenue]]-GBI_GM[[#This Row],[Discount]]</f>
        <v>67.89</v>
      </c>
      <c r="O22070">
        <f>IF(GBI_GM[[#This Row],[Currency]]="EUR",1.13*GBI_GM[[#This Row],[Net Sales]],GBI_GM[[#This Row],[Net Sales]])</f>
        <v>76.715699999999998</v>
      </c>
      <c r="P22070">
        <v>48.89</v>
      </c>
      <c r="Q22070">
        <f>IF(GBI_GM[[#This Row],[Currency]]="EUR",1.13*GBI_GM[[#This Row],[COGS]],GBI_GM[[#This Row],[COGS]])</f>
        <v>55.245699999999992</v>
      </c>
      <c r="R22070">
        <f>GBI_GM[[#This Row],[Net Sales]]-GBI_GM[[#This Row],[COGS]]</f>
        <v>19</v>
      </c>
      <c r="S22070">
        <f>GBI_GM[[#This Row],[Net Sales in USD]]-GBI_GM[[#This Row],[COGS in USD]]</f>
        <v>21.470000000000006</v>
      </c>
      <c r="T22070" s="1" t="s">
        <v>22</v>
      </c>
      <c r="U22070" s="2" t="s">
        <v>55</v>
      </c>
      <c r="V22070" s="1" t="s">
        <v>44</v>
      </c>
    </row>
    <row r="22071" spans="1:22" x14ac:dyDescent="0.25">
      <c r="A22071" s="1" t="s">
        <v>69</v>
      </c>
      <c r="B22071" s="1" t="s">
        <v>29</v>
      </c>
      <c r="C22071" s="1" t="s">
        <v>8</v>
      </c>
      <c r="D22071" s="1">
        <v>2014</v>
      </c>
      <c r="E22071" s="3">
        <v>3</v>
      </c>
      <c r="F22071" s="3">
        <v>15</v>
      </c>
      <c r="G22071" s="4">
        <v>1</v>
      </c>
      <c r="H22071" t="s">
        <v>59</v>
      </c>
      <c r="I22071">
        <v>22.63</v>
      </c>
      <c r="J22071" t="s">
        <v>10</v>
      </c>
      <c r="K22071" s="5">
        <f>IF(GBI_GM[[#This Row],[Currency]]="EUR",1.13*GBI_GM[[#This Row],[Revenue]],GBI_GM[[#This Row],[Revenue]])</f>
        <v>25.571899999999996</v>
      </c>
      <c r="L22071">
        <v>0</v>
      </c>
      <c r="M22071">
        <f>IF(GBI_GM[[#This Row],[Currency]]="EUR",1.13*GBI_GM[[#This Row],[Discount]],GBI_GM[[#This Row],[Discount]])</f>
        <v>0</v>
      </c>
      <c r="N22071">
        <f>GBI_GM[[#This Row],[Revenue]]-GBI_GM[[#This Row],[Discount]]</f>
        <v>22.63</v>
      </c>
      <c r="O22071">
        <f>IF(GBI_GM[[#This Row],[Currency]]="EUR",1.13*GBI_GM[[#This Row],[Net Sales]],GBI_GM[[#This Row],[Net Sales]])</f>
        <v>25.571899999999996</v>
      </c>
      <c r="P22071">
        <v>16.3</v>
      </c>
      <c r="Q22071">
        <f>IF(GBI_GM[[#This Row],[Currency]]="EUR",1.13*GBI_GM[[#This Row],[COGS]],GBI_GM[[#This Row],[COGS]])</f>
        <v>18.419</v>
      </c>
      <c r="R22071">
        <f>GBI_GM[[#This Row],[Net Sales]]-GBI_GM[[#This Row],[COGS]]</f>
        <v>6.3299999999999983</v>
      </c>
      <c r="S22071">
        <f>GBI_GM[[#This Row],[Net Sales in USD]]-GBI_GM[[#This Row],[COGS in USD]]</f>
        <v>7.1528999999999954</v>
      </c>
      <c r="T22071" s="1" t="s">
        <v>22</v>
      </c>
      <c r="U22071" s="2" t="s">
        <v>55</v>
      </c>
      <c r="V22071" s="1" t="s">
        <v>44</v>
      </c>
    </row>
    <row r="22072" spans="1:22" x14ac:dyDescent="0.25">
      <c r="A22072" s="1" t="s">
        <v>69</v>
      </c>
      <c r="B22072" s="1" t="s">
        <v>29</v>
      </c>
      <c r="C22072" s="1" t="s">
        <v>8</v>
      </c>
      <c r="D22072" s="1">
        <v>2014</v>
      </c>
      <c r="E22072" s="3">
        <v>3</v>
      </c>
      <c r="F22072" s="3">
        <v>24</v>
      </c>
      <c r="G22072" s="4">
        <v>1</v>
      </c>
      <c r="H22072" t="s">
        <v>59</v>
      </c>
      <c r="I22072">
        <v>22.63</v>
      </c>
      <c r="J22072" t="s">
        <v>10</v>
      </c>
      <c r="K22072" s="5">
        <f>IF(GBI_GM[[#This Row],[Currency]]="EUR",1.13*GBI_GM[[#This Row],[Revenue]],GBI_GM[[#This Row],[Revenue]])</f>
        <v>25.571899999999996</v>
      </c>
      <c r="L22072">
        <v>0</v>
      </c>
      <c r="M22072">
        <f>IF(GBI_GM[[#This Row],[Currency]]="EUR",1.13*GBI_GM[[#This Row],[Discount]],GBI_GM[[#This Row],[Discount]])</f>
        <v>0</v>
      </c>
      <c r="N22072">
        <f>GBI_GM[[#This Row],[Revenue]]-GBI_GM[[#This Row],[Discount]]</f>
        <v>22.63</v>
      </c>
      <c r="O22072">
        <f>IF(GBI_GM[[#This Row],[Currency]]="EUR",1.13*GBI_GM[[#This Row],[Net Sales]],GBI_GM[[#This Row],[Net Sales]])</f>
        <v>25.571899999999996</v>
      </c>
      <c r="P22072">
        <v>16.3</v>
      </c>
      <c r="Q22072">
        <f>IF(GBI_GM[[#This Row],[Currency]]="EUR",1.13*GBI_GM[[#This Row],[COGS]],GBI_GM[[#This Row],[COGS]])</f>
        <v>18.419</v>
      </c>
      <c r="R22072">
        <f>GBI_GM[[#This Row],[Net Sales]]-GBI_GM[[#This Row],[COGS]]</f>
        <v>6.3299999999999983</v>
      </c>
      <c r="S22072">
        <f>GBI_GM[[#This Row],[Net Sales in USD]]-GBI_GM[[#This Row],[COGS in USD]]</f>
        <v>7.1528999999999954</v>
      </c>
      <c r="T22072" s="1" t="s">
        <v>22</v>
      </c>
      <c r="U22072" s="2" t="s">
        <v>55</v>
      </c>
      <c r="V22072" s="1" t="s">
        <v>44</v>
      </c>
    </row>
    <row r="22073" spans="1:22" x14ac:dyDescent="0.25">
      <c r="A22073" s="1" t="s">
        <v>69</v>
      </c>
      <c r="B22073" s="1" t="s">
        <v>29</v>
      </c>
      <c r="C22073" s="1" t="s">
        <v>8</v>
      </c>
      <c r="D22073" s="1">
        <v>2014</v>
      </c>
      <c r="E22073" s="3">
        <v>4</v>
      </c>
      <c r="F22073" s="3">
        <v>1</v>
      </c>
      <c r="G22073" s="4">
        <v>7</v>
      </c>
      <c r="H22073" t="s">
        <v>59</v>
      </c>
      <c r="I22073">
        <v>158.41</v>
      </c>
      <c r="J22073" t="s">
        <v>10</v>
      </c>
      <c r="K22073" s="5">
        <f>IF(GBI_GM[[#This Row],[Currency]]="EUR",1.13*GBI_GM[[#This Row],[Revenue]],GBI_GM[[#This Row],[Revenue]])</f>
        <v>179.00329999999997</v>
      </c>
      <c r="L22073">
        <v>0</v>
      </c>
      <c r="M22073">
        <f>IF(GBI_GM[[#This Row],[Currency]]="EUR",1.13*GBI_GM[[#This Row],[Discount]],GBI_GM[[#This Row],[Discount]])</f>
        <v>0</v>
      </c>
      <c r="N22073">
        <f>GBI_GM[[#This Row],[Revenue]]-GBI_GM[[#This Row],[Discount]]</f>
        <v>158.41</v>
      </c>
      <c r="O22073">
        <f>IF(GBI_GM[[#This Row],[Currency]]="EUR",1.13*GBI_GM[[#This Row],[Net Sales]],GBI_GM[[#This Row],[Net Sales]])</f>
        <v>179.00329999999997</v>
      </c>
      <c r="P22073">
        <v>114.06</v>
      </c>
      <c r="Q22073">
        <f>IF(GBI_GM[[#This Row],[Currency]]="EUR",1.13*GBI_GM[[#This Row],[COGS]],GBI_GM[[#This Row],[COGS]])</f>
        <v>128.8878</v>
      </c>
      <c r="R22073">
        <f>GBI_GM[[#This Row],[Net Sales]]-GBI_GM[[#This Row],[COGS]]</f>
        <v>44.349999999999994</v>
      </c>
      <c r="S22073">
        <f>GBI_GM[[#This Row],[Net Sales in USD]]-GBI_GM[[#This Row],[COGS in USD]]</f>
        <v>50.115499999999969</v>
      </c>
      <c r="T22073" s="1" t="s">
        <v>22</v>
      </c>
      <c r="U22073" s="2" t="s">
        <v>55</v>
      </c>
      <c r="V22073" s="1" t="s">
        <v>44</v>
      </c>
    </row>
    <row r="22074" spans="1:22" x14ac:dyDescent="0.25">
      <c r="A22074" s="1" t="s">
        <v>69</v>
      </c>
      <c r="B22074" s="1" t="s">
        <v>29</v>
      </c>
      <c r="C22074" s="1" t="s">
        <v>8</v>
      </c>
      <c r="D22074" s="1">
        <v>2014</v>
      </c>
      <c r="E22074" s="3">
        <v>4</v>
      </c>
      <c r="F22074" s="3">
        <v>16</v>
      </c>
      <c r="G22074" s="4">
        <v>5</v>
      </c>
      <c r="H22074" t="s">
        <v>59</v>
      </c>
      <c r="I22074">
        <v>113.15</v>
      </c>
      <c r="J22074" t="s">
        <v>10</v>
      </c>
      <c r="K22074" s="5">
        <f>IF(GBI_GM[[#This Row],[Currency]]="EUR",1.13*GBI_GM[[#This Row],[Revenue]],GBI_GM[[#This Row],[Revenue]])</f>
        <v>127.8595</v>
      </c>
      <c r="L22074">
        <v>0</v>
      </c>
      <c r="M22074">
        <f>IF(GBI_GM[[#This Row],[Currency]]="EUR",1.13*GBI_GM[[#This Row],[Discount]],GBI_GM[[#This Row],[Discount]])</f>
        <v>0</v>
      </c>
      <c r="N22074">
        <f>GBI_GM[[#This Row],[Revenue]]-GBI_GM[[#This Row],[Discount]]</f>
        <v>113.15</v>
      </c>
      <c r="O22074">
        <f>IF(GBI_GM[[#This Row],[Currency]]="EUR",1.13*GBI_GM[[#This Row],[Net Sales]],GBI_GM[[#This Row],[Net Sales]])</f>
        <v>127.8595</v>
      </c>
      <c r="P22074">
        <v>81.47</v>
      </c>
      <c r="Q22074">
        <f>IF(GBI_GM[[#This Row],[Currency]]="EUR",1.13*GBI_GM[[#This Row],[COGS]],GBI_GM[[#This Row],[COGS]])</f>
        <v>92.061099999999996</v>
      </c>
      <c r="R22074">
        <f>GBI_GM[[#This Row],[Net Sales]]-GBI_GM[[#This Row],[COGS]]</f>
        <v>31.680000000000007</v>
      </c>
      <c r="S22074">
        <f>GBI_GM[[#This Row],[Net Sales in USD]]-GBI_GM[[#This Row],[COGS in USD]]</f>
        <v>35.798400000000001</v>
      </c>
      <c r="T22074" s="1" t="s">
        <v>22</v>
      </c>
      <c r="U22074" s="2" t="s">
        <v>55</v>
      </c>
      <c r="V22074" s="1" t="s">
        <v>44</v>
      </c>
    </row>
    <row r="22075" spans="1:22" x14ac:dyDescent="0.25">
      <c r="A22075" s="1" t="s">
        <v>69</v>
      </c>
      <c r="B22075" s="1" t="s">
        <v>29</v>
      </c>
      <c r="C22075" s="1" t="s">
        <v>8</v>
      </c>
      <c r="D22075" s="1">
        <v>2014</v>
      </c>
      <c r="E22075" s="3">
        <v>5</v>
      </c>
      <c r="F22075" s="3">
        <v>2</v>
      </c>
      <c r="G22075" s="4">
        <v>1</v>
      </c>
      <c r="H22075" t="s">
        <v>59</v>
      </c>
      <c r="I22075">
        <v>22.63</v>
      </c>
      <c r="J22075" t="s">
        <v>10</v>
      </c>
      <c r="K22075" s="5">
        <f>IF(GBI_GM[[#This Row],[Currency]]="EUR",1.13*GBI_GM[[#This Row],[Revenue]],GBI_GM[[#This Row],[Revenue]])</f>
        <v>25.571899999999996</v>
      </c>
      <c r="L22075">
        <v>0</v>
      </c>
      <c r="M22075">
        <f>IF(GBI_GM[[#This Row],[Currency]]="EUR",1.13*GBI_GM[[#This Row],[Discount]],GBI_GM[[#This Row],[Discount]])</f>
        <v>0</v>
      </c>
      <c r="N22075">
        <f>GBI_GM[[#This Row],[Revenue]]-GBI_GM[[#This Row],[Discount]]</f>
        <v>22.63</v>
      </c>
      <c r="O22075">
        <f>IF(GBI_GM[[#This Row],[Currency]]="EUR",1.13*GBI_GM[[#This Row],[Net Sales]],GBI_GM[[#This Row],[Net Sales]])</f>
        <v>25.571899999999996</v>
      </c>
      <c r="P22075">
        <v>16.3</v>
      </c>
      <c r="Q22075">
        <f>IF(GBI_GM[[#This Row],[Currency]]="EUR",1.13*GBI_GM[[#This Row],[COGS]],GBI_GM[[#This Row],[COGS]])</f>
        <v>18.419</v>
      </c>
      <c r="R22075">
        <f>GBI_GM[[#This Row],[Net Sales]]-GBI_GM[[#This Row],[COGS]]</f>
        <v>6.3299999999999983</v>
      </c>
      <c r="S22075">
        <f>GBI_GM[[#This Row],[Net Sales in USD]]-GBI_GM[[#This Row],[COGS in USD]]</f>
        <v>7.1528999999999954</v>
      </c>
      <c r="T22075" s="1" t="s">
        <v>22</v>
      </c>
      <c r="U22075" s="2" t="s">
        <v>55</v>
      </c>
      <c r="V22075" s="1" t="s">
        <v>44</v>
      </c>
    </row>
    <row r="22076" spans="1:22" x14ac:dyDescent="0.25">
      <c r="A22076" s="1" t="s">
        <v>69</v>
      </c>
      <c r="B22076" s="1" t="s">
        <v>29</v>
      </c>
      <c r="C22076" s="1" t="s">
        <v>8</v>
      </c>
      <c r="D22076" s="1">
        <v>2014</v>
      </c>
      <c r="E22076" s="3">
        <v>5</v>
      </c>
      <c r="F22076" s="3">
        <v>6</v>
      </c>
      <c r="G22076" s="4">
        <v>4</v>
      </c>
      <c r="H22076" t="s">
        <v>59</v>
      </c>
      <c r="I22076">
        <v>90.52</v>
      </c>
      <c r="J22076" t="s">
        <v>10</v>
      </c>
      <c r="K22076" s="5">
        <f>IF(GBI_GM[[#This Row],[Currency]]="EUR",1.13*GBI_GM[[#This Row],[Revenue]],GBI_GM[[#This Row],[Revenue]])</f>
        <v>102.28759999999998</v>
      </c>
      <c r="L22076">
        <v>0</v>
      </c>
      <c r="M22076">
        <f>IF(GBI_GM[[#This Row],[Currency]]="EUR",1.13*GBI_GM[[#This Row],[Discount]],GBI_GM[[#This Row],[Discount]])</f>
        <v>0</v>
      </c>
      <c r="N22076">
        <f>GBI_GM[[#This Row],[Revenue]]-GBI_GM[[#This Row],[Discount]]</f>
        <v>90.52</v>
      </c>
      <c r="O22076">
        <f>IF(GBI_GM[[#This Row],[Currency]]="EUR",1.13*GBI_GM[[#This Row],[Net Sales]],GBI_GM[[#This Row],[Net Sales]])</f>
        <v>102.28759999999998</v>
      </c>
      <c r="P22076">
        <v>65.180000000000007</v>
      </c>
      <c r="Q22076">
        <f>IF(GBI_GM[[#This Row],[Currency]]="EUR",1.13*GBI_GM[[#This Row],[COGS]],GBI_GM[[#This Row],[COGS]])</f>
        <v>73.653400000000005</v>
      </c>
      <c r="R22076">
        <f>GBI_GM[[#This Row],[Net Sales]]-GBI_GM[[#This Row],[COGS]]</f>
        <v>25.339999999999989</v>
      </c>
      <c r="S22076">
        <f>GBI_GM[[#This Row],[Net Sales in USD]]-GBI_GM[[#This Row],[COGS in USD]]</f>
        <v>28.634199999999979</v>
      </c>
      <c r="T22076" s="1" t="s">
        <v>22</v>
      </c>
      <c r="U22076" s="2" t="s">
        <v>55</v>
      </c>
      <c r="V22076" s="1" t="s">
        <v>44</v>
      </c>
    </row>
    <row r="22077" spans="1:22" x14ac:dyDescent="0.25">
      <c r="A22077" s="1" t="s">
        <v>69</v>
      </c>
      <c r="B22077" s="1" t="s">
        <v>29</v>
      </c>
      <c r="C22077" s="1" t="s">
        <v>8</v>
      </c>
      <c r="D22077" s="1">
        <v>2014</v>
      </c>
      <c r="E22077" s="3">
        <v>5</v>
      </c>
      <c r="F22077" s="3">
        <v>15</v>
      </c>
      <c r="G22077" s="4">
        <v>4</v>
      </c>
      <c r="H22077" t="s">
        <v>59</v>
      </c>
      <c r="I22077">
        <v>90.52</v>
      </c>
      <c r="J22077" t="s">
        <v>10</v>
      </c>
      <c r="K22077" s="5">
        <f>IF(GBI_GM[[#This Row],[Currency]]="EUR",1.13*GBI_GM[[#This Row],[Revenue]],GBI_GM[[#This Row],[Revenue]])</f>
        <v>102.28759999999998</v>
      </c>
      <c r="L22077">
        <v>0</v>
      </c>
      <c r="M22077">
        <f>IF(GBI_GM[[#This Row],[Currency]]="EUR",1.13*GBI_GM[[#This Row],[Discount]],GBI_GM[[#This Row],[Discount]])</f>
        <v>0</v>
      </c>
      <c r="N22077">
        <f>GBI_GM[[#This Row],[Revenue]]-GBI_GM[[#This Row],[Discount]]</f>
        <v>90.52</v>
      </c>
      <c r="O22077">
        <f>IF(GBI_GM[[#This Row],[Currency]]="EUR",1.13*GBI_GM[[#This Row],[Net Sales]],GBI_GM[[#This Row],[Net Sales]])</f>
        <v>102.28759999999998</v>
      </c>
      <c r="P22077">
        <v>65.180000000000007</v>
      </c>
      <c r="Q22077">
        <f>IF(GBI_GM[[#This Row],[Currency]]="EUR",1.13*GBI_GM[[#This Row],[COGS]],GBI_GM[[#This Row],[COGS]])</f>
        <v>73.653400000000005</v>
      </c>
      <c r="R22077">
        <f>GBI_GM[[#This Row],[Net Sales]]-GBI_GM[[#This Row],[COGS]]</f>
        <v>25.339999999999989</v>
      </c>
      <c r="S22077">
        <f>GBI_GM[[#This Row],[Net Sales in USD]]-GBI_GM[[#This Row],[COGS in USD]]</f>
        <v>28.634199999999979</v>
      </c>
      <c r="T22077" s="1" t="s">
        <v>22</v>
      </c>
      <c r="U22077" s="2" t="s">
        <v>55</v>
      </c>
      <c r="V22077" s="1" t="s">
        <v>44</v>
      </c>
    </row>
    <row r="22078" spans="1:22" x14ac:dyDescent="0.25">
      <c r="A22078" s="1" t="s">
        <v>69</v>
      </c>
      <c r="B22078" s="1" t="s">
        <v>29</v>
      </c>
      <c r="C22078" s="1" t="s">
        <v>8</v>
      </c>
      <c r="D22078" s="1">
        <v>2014</v>
      </c>
      <c r="E22078" s="3">
        <v>5</v>
      </c>
      <c r="F22078" s="3">
        <v>19</v>
      </c>
      <c r="G22078" s="4">
        <v>6</v>
      </c>
      <c r="H22078" t="s">
        <v>59</v>
      </c>
      <c r="I22078">
        <v>135.78</v>
      </c>
      <c r="J22078" t="s">
        <v>10</v>
      </c>
      <c r="K22078" s="5">
        <f>IF(GBI_GM[[#This Row],[Currency]]="EUR",1.13*GBI_GM[[#This Row],[Revenue]],GBI_GM[[#This Row],[Revenue]])</f>
        <v>153.4314</v>
      </c>
      <c r="L22078">
        <v>0</v>
      </c>
      <c r="M22078">
        <f>IF(GBI_GM[[#This Row],[Currency]]="EUR",1.13*GBI_GM[[#This Row],[Discount]],GBI_GM[[#This Row],[Discount]])</f>
        <v>0</v>
      </c>
      <c r="N22078">
        <f>GBI_GM[[#This Row],[Revenue]]-GBI_GM[[#This Row],[Discount]]</f>
        <v>135.78</v>
      </c>
      <c r="O22078">
        <f>IF(GBI_GM[[#This Row],[Currency]]="EUR",1.13*GBI_GM[[#This Row],[Net Sales]],GBI_GM[[#This Row],[Net Sales]])</f>
        <v>153.4314</v>
      </c>
      <c r="P22078">
        <v>97.77000000000001</v>
      </c>
      <c r="Q22078">
        <f>IF(GBI_GM[[#This Row],[Currency]]="EUR",1.13*GBI_GM[[#This Row],[COGS]],GBI_GM[[#This Row],[COGS]])</f>
        <v>110.48010000000001</v>
      </c>
      <c r="R22078">
        <f>GBI_GM[[#This Row],[Net Sales]]-GBI_GM[[#This Row],[COGS]]</f>
        <v>38.009999999999991</v>
      </c>
      <c r="S22078">
        <f>GBI_GM[[#This Row],[Net Sales in USD]]-GBI_GM[[#This Row],[COGS in USD]]</f>
        <v>42.951299999999989</v>
      </c>
      <c r="T22078" s="1" t="s">
        <v>22</v>
      </c>
      <c r="U22078" s="2" t="s">
        <v>55</v>
      </c>
      <c r="V22078" s="1" t="s">
        <v>44</v>
      </c>
    </row>
    <row r="22079" spans="1:22" x14ac:dyDescent="0.25">
      <c r="A22079" s="1" t="s">
        <v>69</v>
      </c>
      <c r="B22079" s="1" t="s">
        <v>29</v>
      </c>
      <c r="C22079" s="1" t="s">
        <v>8</v>
      </c>
      <c r="D22079" s="1">
        <v>2014</v>
      </c>
      <c r="E22079" s="3">
        <v>5</v>
      </c>
      <c r="F22079" s="3">
        <v>22</v>
      </c>
      <c r="G22079" s="4">
        <v>2</v>
      </c>
      <c r="H22079" t="s">
        <v>59</v>
      </c>
      <c r="I22079">
        <v>45.26</v>
      </c>
      <c r="J22079" t="s">
        <v>10</v>
      </c>
      <c r="K22079" s="5">
        <f>IF(GBI_GM[[#This Row],[Currency]]="EUR",1.13*GBI_GM[[#This Row],[Revenue]],GBI_GM[[#This Row],[Revenue]])</f>
        <v>51.143799999999992</v>
      </c>
      <c r="L22079">
        <v>0</v>
      </c>
      <c r="M22079">
        <f>IF(GBI_GM[[#This Row],[Currency]]="EUR",1.13*GBI_GM[[#This Row],[Discount]],GBI_GM[[#This Row],[Discount]])</f>
        <v>0</v>
      </c>
      <c r="N22079">
        <f>GBI_GM[[#This Row],[Revenue]]-GBI_GM[[#This Row],[Discount]]</f>
        <v>45.26</v>
      </c>
      <c r="O22079">
        <f>IF(GBI_GM[[#This Row],[Currency]]="EUR",1.13*GBI_GM[[#This Row],[Net Sales]],GBI_GM[[#This Row],[Net Sales]])</f>
        <v>51.143799999999992</v>
      </c>
      <c r="P22079">
        <v>32.589999999999996</v>
      </c>
      <c r="Q22079">
        <f>IF(GBI_GM[[#This Row],[Currency]]="EUR",1.13*GBI_GM[[#This Row],[COGS]],GBI_GM[[#This Row],[COGS]])</f>
        <v>36.826699999999995</v>
      </c>
      <c r="R22079">
        <f>GBI_GM[[#This Row],[Net Sales]]-GBI_GM[[#This Row],[COGS]]</f>
        <v>12.670000000000002</v>
      </c>
      <c r="S22079">
        <f>GBI_GM[[#This Row],[Net Sales in USD]]-GBI_GM[[#This Row],[COGS in USD]]</f>
        <v>14.317099999999996</v>
      </c>
      <c r="T22079" s="1" t="s">
        <v>22</v>
      </c>
      <c r="U22079" s="2" t="s">
        <v>55</v>
      </c>
      <c r="V22079" s="1" t="s">
        <v>44</v>
      </c>
    </row>
    <row r="22080" spans="1:22" x14ac:dyDescent="0.25">
      <c r="A22080" s="1" t="s">
        <v>69</v>
      </c>
      <c r="B22080" s="1" t="s">
        <v>29</v>
      </c>
      <c r="C22080" s="1" t="s">
        <v>8</v>
      </c>
      <c r="D22080" s="1">
        <v>2014</v>
      </c>
      <c r="E22080" s="3">
        <v>6</v>
      </c>
      <c r="F22080" s="3">
        <v>3</v>
      </c>
      <c r="G22080" s="4">
        <v>14</v>
      </c>
      <c r="H22080" t="s">
        <v>59</v>
      </c>
      <c r="I22080">
        <v>316.82</v>
      </c>
      <c r="J22080" t="s">
        <v>10</v>
      </c>
      <c r="K22080" s="5">
        <f>IF(GBI_GM[[#This Row],[Currency]]="EUR",1.13*GBI_GM[[#This Row],[Revenue]],GBI_GM[[#This Row],[Revenue]])</f>
        <v>358.00659999999993</v>
      </c>
      <c r="L22080">
        <v>0</v>
      </c>
      <c r="M22080">
        <f>IF(GBI_GM[[#This Row],[Currency]]="EUR",1.13*GBI_GM[[#This Row],[Discount]],GBI_GM[[#This Row],[Discount]])</f>
        <v>0</v>
      </c>
      <c r="N22080">
        <f>GBI_GM[[#This Row],[Revenue]]-GBI_GM[[#This Row],[Discount]]</f>
        <v>316.82</v>
      </c>
      <c r="O22080">
        <f>IF(GBI_GM[[#This Row],[Currency]]="EUR",1.13*GBI_GM[[#This Row],[Net Sales]],GBI_GM[[#This Row],[Net Sales]])</f>
        <v>358.00659999999993</v>
      </c>
      <c r="P22080">
        <v>228.12</v>
      </c>
      <c r="Q22080">
        <f>IF(GBI_GM[[#This Row],[Currency]]="EUR",1.13*GBI_GM[[#This Row],[COGS]],GBI_GM[[#This Row],[COGS]])</f>
        <v>257.7756</v>
      </c>
      <c r="R22080">
        <f>GBI_GM[[#This Row],[Net Sales]]-GBI_GM[[#This Row],[COGS]]</f>
        <v>88.699999999999989</v>
      </c>
      <c r="S22080">
        <f>GBI_GM[[#This Row],[Net Sales in USD]]-GBI_GM[[#This Row],[COGS in USD]]</f>
        <v>100.23099999999994</v>
      </c>
      <c r="T22080" s="1" t="s">
        <v>22</v>
      </c>
      <c r="U22080" s="2" t="s">
        <v>55</v>
      </c>
      <c r="V22080" s="1" t="s">
        <v>44</v>
      </c>
    </row>
    <row r="22081" spans="1:22" x14ac:dyDescent="0.25">
      <c r="A22081" s="1" t="s">
        <v>69</v>
      </c>
      <c r="B22081" s="1" t="s">
        <v>29</v>
      </c>
      <c r="C22081" s="1" t="s">
        <v>8</v>
      </c>
      <c r="D22081" s="1">
        <v>2014</v>
      </c>
      <c r="E22081" s="3">
        <v>6</v>
      </c>
      <c r="F22081" s="3">
        <v>15</v>
      </c>
      <c r="G22081" s="4">
        <v>14</v>
      </c>
      <c r="H22081" t="s">
        <v>59</v>
      </c>
      <c r="I22081">
        <v>316.82</v>
      </c>
      <c r="J22081" t="s">
        <v>10</v>
      </c>
      <c r="K22081" s="5">
        <f>IF(GBI_GM[[#This Row],[Currency]]="EUR",1.13*GBI_GM[[#This Row],[Revenue]],GBI_GM[[#This Row],[Revenue]])</f>
        <v>358.00659999999993</v>
      </c>
      <c r="L22081">
        <v>0</v>
      </c>
      <c r="M22081">
        <f>IF(GBI_GM[[#This Row],[Currency]]="EUR",1.13*GBI_GM[[#This Row],[Discount]],GBI_GM[[#This Row],[Discount]])</f>
        <v>0</v>
      </c>
      <c r="N22081">
        <f>GBI_GM[[#This Row],[Revenue]]-GBI_GM[[#This Row],[Discount]]</f>
        <v>316.82</v>
      </c>
      <c r="O22081">
        <f>IF(GBI_GM[[#This Row],[Currency]]="EUR",1.13*GBI_GM[[#This Row],[Net Sales]],GBI_GM[[#This Row],[Net Sales]])</f>
        <v>358.00659999999993</v>
      </c>
      <c r="P22081">
        <v>228.12</v>
      </c>
      <c r="Q22081">
        <f>IF(GBI_GM[[#This Row],[Currency]]="EUR",1.13*GBI_GM[[#This Row],[COGS]],GBI_GM[[#This Row],[COGS]])</f>
        <v>257.7756</v>
      </c>
      <c r="R22081">
        <f>GBI_GM[[#This Row],[Net Sales]]-GBI_GM[[#This Row],[COGS]]</f>
        <v>88.699999999999989</v>
      </c>
      <c r="S22081">
        <f>GBI_GM[[#This Row],[Net Sales in USD]]-GBI_GM[[#This Row],[COGS in USD]]</f>
        <v>100.23099999999994</v>
      </c>
      <c r="T22081" s="1" t="s">
        <v>22</v>
      </c>
      <c r="U22081" s="2" t="s">
        <v>55</v>
      </c>
      <c r="V22081" s="1" t="s">
        <v>44</v>
      </c>
    </row>
    <row r="22082" spans="1:22" x14ac:dyDescent="0.25">
      <c r="A22082" s="1" t="s">
        <v>69</v>
      </c>
      <c r="B22082" s="1" t="s">
        <v>29</v>
      </c>
      <c r="C22082" s="1" t="s">
        <v>8</v>
      </c>
      <c r="D22082" s="1">
        <v>2014</v>
      </c>
      <c r="E22082" s="3">
        <v>7</v>
      </c>
      <c r="F22082" s="3">
        <v>4</v>
      </c>
      <c r="G22082" s="4">
        <v>1</v>
      </c>
      <c r="H22082" t="s">
        <v>59</v>
      </c>
      <c r="I22082">
        <v>22.63</v>
      </c>
      <c r="J22082" t="s">
        <v>10</v>
      </c>
      <c r="K22082" s="5">
        <f>IF(GBI_GM[[#This Row],[Currency]]="EUR",1.13*GBI_GM[[#This Row],[Revenue]],GBI_GM[[#This Row],[Revenue]])</f>
        <v>25.571899999999996</v>
      </c>
      <c r="L22082">
        <v>0</v>
      </c>
      <c r="M22082">
        <f>IF(GBI_GM[[#This Row],[Currency]]="EUR",1.13*GBI_GM[[#This Row],[Discount]],GBI_GM[[#This Row],[Discount]])</f>
        <v>0</v>
      </c>
      <c r="N22082">
        <f>GBI_GM[[#This Row],[Revenue]]-GBI_GM[[#This Row],[Discount]]</f>
        <v>22.63</v>
      </c>
      <c r="O22082">
        <f>IF(GBI_GM[[#This Row],[Currency]]="EUR",1.13*GBI_GM[[#This Row],[Net Sales]],GBI_GM[[#This Row],[Net Sales]])</f>
        <v>25.571899999999996</v>
      </c>
      <c r="P22082">
        <v>16.3</v>
      </c>
      <c r="Q22082">
        <f>IF(GBI_GM[[#This Row],[Currency]]="EUR",1.13*GBI_GM[[#This Row],[COGS]],GBI_GM[[#This Row],[COGS]])</f>
        <v>18.419</v>
      </c>
      <c r="R22082">
        <f>GBI_GM[[#This Row],[Net Sales]]-GBI_GM[[#This Row],[COGS]]</f>
        <v>6.3299999999999983</v>
      </c>
      <c r="S22082">
        <f>GBI_GM[[#This Row],[Net Sales in USD]]-GBI_GM[[#This Row],[COGS in USD]]</f>
        <v>7.1528999999999954</v>
      </c>
      <c r="T22082" s="1" t="s">
        <v>22</v>
      </c>
      <c r="U22082" s="2" t="s">
        <v>55</v>
      </c>
      <c r="V22082" s="1" t="s">
        <v>44</v>
      </c>
    </row>
    <row r="22083" spans="1:22" x14ac:dyDescent="0.25">
      <c r="A22083" s="1" t="s">
        <v>69</v>
      </c>
      <c r="B22083" s="1" t="s">
        <v>29</v>
      </c>
      <c r="C22083" s="1" t="s">
        <v>8</v>
      </c>
      <c r="D22083" s="1">
        <v>2014</v>
      </c>
      <c r="E22083" s="3">
        <v>7</v>
      </c>
      <c r="F22083" s="3">
        <v>7</v>
      </c>
      <c r="G22083" s="4">
        <v>3</v>
      </c>
      <c r="H22083" t="s">
        <v>59</v>
      </c>
      <c r="I22083">
        <v>67.89</v>
      </c>
      <c r="J22083" t="s">
        <v>10</v>
      </c>
      <c r="K22083" s="5">
        <f>IF(GBI_GM[[#This Row],[Currency]]="EUR",1.13*GBI_GM[[#This Row],[Revenue]],GBI_GM[[#This Row],[Revenue]])</f>
        <v>76.715699999999998</v>
      </c>
      <c r="L22083">
        <v>0</v>
      </c>
      <c r="M22083">
        <f>IF(GBI_GM[[#This Row],[Currency]]="EUR",1.13*GBI_GM[[#This Row],[Discount]],GBI_GM[[#This Row],[Discount]])</f>
        <v>0</v>
      </c>
      <c r="N22083">
        <f>GBI_GM[[#This Row],[Revenue]]-GBI_GM[[#This Row],[Discount]]</f>
        <v>67.89</v>
      </c>
      <c r="O22083">
        <f>IF(GBI_GM[[#This Row],[Currency]]="EUR",1.13*GBI_GM[[#This Row],[Net Sales]],GBI_GM[[#This Row],[Net Sales]])</f>
        <v>76.715699999999998</v>
      </c>
      <c r="P22083">
        <v>48.89</v>
      </c>
      <c r="Q22083">
        <f>IF(GBI_GM[[#This Row],[Currency]]="EUR",1.13*GBI_GM[[#This Row],[COGS]],GBI_GM[[#This Row],[COGS]])</f>
        <v>55.245699999999992</v>
      </c>
      <c r="R22083">
        <f>GBI_GM[[#This Row],[Net Sales]]-GBI_GM[[#This Row],[COGS]]</f>
        <v>19</v>
      </c>
      <c r="S22083">
        <f>GBI_GM[[#This Row],[Net Sales in USD]]-GBI_GM[[#This Row],[COGS in USD]]</f>
        <v>21.470000000000006</v>
      </c>
      <c r="T22083" s="1" t="s">
        <v>22</v>
      </c>
      <c r="U22083" s="2" t="s">
        <v>55</v>
      </c>
      <c r="V22083" s="1" t="s">
        <v>44</v>
      </c>
    </row>
    <row r="22084" spans="1:22" x14ac:dyDescent="0.25">
      <c r="A22084" s="1" t="s">
        <v>69</v>
      </c>
      <c r="B22084" s="1" t="s">
        <v>29</v>
      </c>
      <c r="C22084" s="1" t="s">
        <v>8</v>
      </c>
      <c r="D22084" s="1">
        <v>2014</v>
      </c>
      <c r="E22084" s="3">
        <v>7</v>
      </c>
      <c r="F22084" s="3">
        <v>12</v>
      </c>
      <c r="G22084" s="4">
        <v>5</v>
      </c>
      <c r="H22084" t="s">
        <v>59</v>
      </c>
      <c r="I22084">
        <v>113.15</v>
      </c>
      <c r="J22084" t="s">
        <v>10</v>
      </c>
      <c r="K22084" s="5">
        <f>IF(GBI_GM[[#This Row],[Currency]]="EUR",1.13*GBI_GM[[#This Row],[Revenue]],GBI_GM[[#This Row],[Revenue]])</f>
        <v>127.8595</v>
      </c>
      <c r="L22084">
        <v>0</v>
      </c>
      <c r="M22084">
        <f>IF(GBI_GM[[#This Row],[Currency]]="EUR",1.13*GBI_GM[[#This Row],[Discount]],GBI_GM[[#This Row],[Discount]])</f>
        <v>0</v>
      </c>
      <c r="N22084">
        <f>GBI_GM[[#This Row],[Revenue]]-GBI_GM[[#This Row],[Discount]]</f>
        <v>113.15</v>
      </c>
      <c r="O22084">
        <f>IF(GBI_GM[[#This Row],[Currency]]="EUR",1.13*GBI_GM[[#This Row],[Net Sales]],GBI_GM[[#This Row],[Net Sales]])</f>
        <v>127.8595</v>
      </c>
      <c r="P22084">
        <v>81.47</v>
      </c>
      <c r="Q22084">
        <f>IF(GBI_GM[[#This Row],[Currency]]="EUR",1.13*GBI_GM[[#This Row],[COGS]],GBI_GM[[#This Row],[COGS]])</f>
        <v>92.061099999999996</v>
      </c>
      <c r="R22084">
        <f>GBI_GM[[#This Row],[Net Sales]]-GBI_GM[[#This Row],[COGS]]</f>
        <v>31.680000000000007</v>
      </c>
      <c r="S22084">
        <f>GBI_GM[[#This Row],[Net Sales in USD]]-GBI_GM[[#This Row],[COGS in USD]]</f>
        <v>35.798400000000001</v>
      </c>
      <c r="T22084" s="1" t="s">
        <v>22</v>
      </c>
      <c r="U22084" s="2" t="s">
        <v>55</v>
      </c>
      <c r="V22084" s="1" t="s">
        <v>44</v>
      </c>
    </row>
    <row r="22085" spans="1:22" x14ac:dyDescent="0.25">
      <c r="A22085" s="1" t="s">
        <v>69</v>
      </c>
      <c r="B22085" s="1" t="s">
        <v>29</v>
      </c>
      <c r="C22085" s="1" t="s">
        <v>8</v>
      </c>
      <c r="D22085" s="1">
        <v>2014</v>
      </c>
      <c r="E22085" s="3">
        <v>7</v>
      </c>
      <c r="F22085" s="3">
        <v>30</v>
      </c>
      <c r="G22085" s="4">
        <v>2</v>
      </c>
      <c r="H22085" t="s">
        <v>59</v>
      </c>
      <c r="I22085">
        <v>45.26</v>
      </c>
      <c r="J22085" t="s">
        <v>10</v>
      </c>
      <c r="K22085" s="5">
        <f>IF(GBI_GM[[#This Row],[Currency]]="EUR",1.13*GBI_GM[[#This Row],[Revenue]],GBI_GM[[#This Row],[Revenue]])</f>
        <v>51.143799999999992</v>
      </c>
      <c r="L22085">
        <v>0</v>
      </c>
      <c r="M22085">
        <f>IF(GBI_GM[[#This Row],[Currency]]="EUR",1.13*GBI_GM[[#This Row],[Discount]],GBI_GM[[#This Row],[Discount]])</f>
        <v>0</v>
      </c>
      <c r="N22085">
        <f>GBI_GM[[#This Row],[Revenue]]-GBI_GM[[#This Row],[Discount]]</f>
        <v>45.26</v>
      </c>
      <c r="O22085">
        <f>IF(GBI_GM[[#This Row],[Currency]]="EUR",1.13*GBI_GM[[#This Row],[Net Sales]],GBI_GM[[#This Row],[Net Sales]])</f>
        <v>51.143799999999992</v>
      </c>
      <c r="P22085">
        <v>32.589999999999996</v>
      </c>
      <c r="Q22085">
        <f>IF(GBI_GM[[#This Row],[Currency]]="EUR",1.13*GBI_GM[[#This Row],[COGS]],GBI_GM[[#This Row],[COGS]])</f>
        <v>36.826699999999995</v>
      </c>
      <c r="R22085">
        <f>GBI_GM[[#This Row],[Net Sales]]-GBI_GM[[#This Row],[COGS]]</f>
        <v>12.670000000000002</v>
      </c>
      <c r="S22085">
        <f>GBI_GM[[#This Row],[Net Sales in USD]]-GBI_GM[[#This Row],[COGS in USD]]</f>
        <v>14.317099999999996</v>
      </c>
      <c r="T22085" s="1" t="s">
        <v>22</v>
      </c>
      <c r="U22085" s="2" t="s">
        <v>55</v>
      </c>
      <c r="V22085" s="1" t="s">
        <v>44</v>
      </c>
    </row>
    <row r="22086" spans="1:22" x14ac:dyDescent="0.25">
      <c r="A22086" s="1" t="s">
        <v>69</v>
      </c>
      <c r="B22086" s="1" t="s">
        <v>29</v>
      </c>
      <c r="C22086" s="1" t="s">
        <v>8</v>
      </c>
      <c r="D22086" s="1">
        <v>2014</v>
      </c>
      <c r="E22086" s="3">
        <v>8</v>
      </c>
      <c r="F22086" s="3">
        <v>16</v>
      </c>
      <c r="G22086" s="4">
        <v>1</v>
      </c>
      <c r="H22086" t="s">
        <v>59</v>
      </c>
      <c r="I22086">
        <v>22.63</v>
      </c>
      <c r="J22086" t="s">
        <v>10</v>
      </c>
      <c r="K22086" s="5">
        <f>IF(GBI_GM[[#This Row],[Currency]]="EUR",1.13*GBI_GM[[#This Row],[Revenue]],GBI_GM[[#This Row],[Revenue]])</f>
        <v>25.571899999999996</v>
      </c>
      <c r="L22086">
        <v>0</v>
      </c>
      <c r="M22086">
        <f>IF(GBI_GM[[#This Row],[Currency]]="EUR",1.13*GBI_GM[[#This Row],[Discount]],GBI_GM[[#This Row],[Discount]])</f>
        <v>0</v>
      </c>
      <c r="N22086">
        <f>GBI_GM[[#This Row],[Revenue]]-GBI_GM[[#This Row],[Discount]]</f>
        <v>22.63</v>
      </c>
      <c r="O22086">
        <f>IF(GBI_GM[[#This Row],[Currency]]="EUR",1.13*GBI_GM[[#This Row],[Net Sales]],GBI_GM[[#This Row],[Net Sales]])</f>
        <v>25.571899999999996</v>
      </c>
      <c r="P22086">
        <v>16.3</v>
      </c>
      <c r="Q22086">
        <f>IF(GBI_GM[[#This Row],[Currency]]="EUR",1.13*GBI_GM[[#This Row],[COGS]],GBI_GM[[#This Row],[COGS]])</f>
        <v>18.419</v>
      </c>
      <c r="R22086">
        <f>GBI_GM[[#This Row],[Net Sales]]-GBI_GM[[#This Row],[COGS]]</f>
        <v>6.3299999999999983</v>
      </c>
      <c r="S22086">
        <f>GBI_GM[[#This Row],[Net Sales in USD]]-GBI_GM[[#This Row],[COGS in USD]]</f>
        <v>7.1528999999999954</v>
      </c>
      <c r="T22086" s="1" t="s">
        <v>22</v>
      </c>
      <c r="U22086" s="2" t="s">
        <v>55</v>
      </c>
      <c r="V22086" s="1" t="s">
        <v>44</v>
      </c>
    </row>
    <row r="22087" spans="1:22" x14ac:dyDescent="0.25">
      <c r="A22087" s="1" t="s">
        <v>69</v>
      </c>
      <c r="B22087" s="1" t="s">
        <v>29</v>
      </c>
      <c r="C22087" s="1" t="s">
        <v>8</v>
      </c>
      <c r="D22087" s="1">
        <v>2014</v>
      </c>
      <c r="E22087" s="3">
        <v>8</v>
      </c>
      <c r="F22087" s="3">
        <v>20</v>
      </c>
      <c r="G22087" s="4">
        <v>3</v>
      </c>
      <c r="H22087" t="s">
        <v>59</v>
      </c>
      <c r="I22087">
        <v>67.89</v>
      </c>
      <c r="J22087" t="s">
        <v>10</v>
      </c>
      <c r="K22087" s="5">
        <f>IF(GBI_GM[[#This Row],[Currency]]="EUR",1.13*GBI_GM[[#This Row],[Revenue]],GBI_GM[[#This Row],[Revenue]])</f>
        <v>76.715699999999998</v>
      </c>
      <c r="L22087">
        <v>0</v>
      </c>
      <c r="M22087">
        <f>IF(GBI_GM[[#This Row],[Currency]]="EUR",1.13*GBI_GM[[#This Row],[Discount]],GBI_GM[[#This Row],[Discount]])</f>
        <v>0</v>
      </c>
      <c r="N22087">
        <f>GBI_GM[[#This Row],[Revenue]]-GBI_GM[[#This Row],[Discount]]</f>
        <v>67.89</v>
      </c>
      <c r="O22087">
        <f>IF(GBI_GM[[#This Row],[Currency]]="EUR",1.13*GBI_GM[[#This Row],[Net Sales]],GBI_GM[[#This Row],[Net Sales]])</f>
        <v>76.715699999999998</v>
      </c>
      <c r="P22087">
        <v>48.89</v>
      </c>
      <c r="Q22087">
        <f>IF(GBI_GM[[#This Row],[Currency]]="EUR",1.13*GBI_GM[[#This Row],[COGS]],GBI_GM[[#This Row],[COGS]])</f>
        <v>55.245699999999992</v>
      </c>
      <c r="R22087">
        <f>GBI_GM[[#This Row],[Net Sales]]-GBI_GM[[#This Row],[COGS]]</f>
        <v>19</v>
      </c>
      <c r="S22087">
        <f>GBI_GM[[#This Row],[Net Sales in USD]]-GBI_GM[[#This Row],[COGS in USD]]</f>
        <v>21.470000000000006</v>
      </c>
      <c r="T22087" s="1" t="s">
        <v>22</v>
      </c>
      <c r="U22087" s="2" t="s">
        <v>55</v>
      </c>
      <c r="V22087" s="1" t="s">
        <v>44</v>
      </c>
    </row>
    <row r="22088" spans="1:22" x14ac:dyDescent="0.25">
      <c r="A22088" s="1" t="s">
        <v>69</v>
      </c>
      <c r="B22088" s="1" t="s">
        <v>29</v>
      </c>
      <c r="C22088" s="1" t="s">
        <v>8</v>
      </c>
      <c r="D22088" s="1">
        <v>2014</v>
      </c>
      <c r="E22088" s="3">
        <v>8</v>
      </c>
      <c r="F22088" s="3">
        <v>24</v>
      </c>
      <c r="G22088" s="4">
        <v>3</v>
      </c>
      <c r="H22088" t="s">
        <v>59</v>
      </c>
      <c r="I22088">
        <v>67.89</v>
      </c>
      <c r="J22088" t="s">
        <v>10</v>
      </c>
      <c r="K22088" s="5">
        <f>IF(GBI_GM[[#This Row],[Currency]]="EUR",1.13*GBI_GM[[#This Row],[Revenue]],GBI_GM[[#This Row],[Revenue]])</f>
        <v>76.715699999999998</v>
      </c>
      <c r="L22088">
        <v>0</v>
      </c>
      <c r="M22088">
        <f>IF(GBI_GM[[#This Row],[Currency]]="EUR",1.13*GBI_GM[[#This Row],[Discount]],GBI_GM[[#This Row],[Discount]])</f>
        <v>0</v>
      </c>
      <c r="N22088">
        <f>GBI_GM[[#This Row],[Revenue]]-GBI_GM[[#This Row],[Discount]]</f>
        <v>67.89</v>
      </c>
      <c r="O22088">
        <f>IF(GBI_GM[[#This Row],[Currency]]="EUR",1.13*GBI_GM[[#This Row],[Net Sales]],GBI_GM[[#This Row],[Net Sales]])</f>
        <v>76.715699999999998</v>
      </c>
      <c r="P22088">
        <v>48.89</v>
      </c>
      <c r="Q22088">
        <f>IF(GBI_GM[[#This Row],[Currency]]="EUR",1.13*GBI_GM[[#This Row],[COGS]],GBI_GM[[#This Row],[COGS]])</f>
        <v>55.245699999999992</v>
      </c>
      <c r="R22088">
        <f>GBI_GM[[#This Row],[Net Sales]]-GBI_GM[[#This Row],[COGS]]</f>
        <v>19</v>
      </c>
      <c r="S22088">
        <f>GBI_GM[[#This Row],[Net Sales in USD]]-GBI_GM[[#This Row],[COGS in USD]]</f>
        <v>21.470000000000006</v>
      </c>
      <c r="T22088" s="1" t="s">
        <v>22</v>
      </c>
      <c r="U22088" s="2" t="s">
        <v>55</v>
      </c>
      <c r="V22088" s="1" t="s">
        <v>44</v>
      </c>
    </row>
    <row r="22089" spans="1:22" x14ac:dyDescent="0.25">
      <c r="A22089" s="1" t="s">
        <v>69</v>
      </c>
      <c r="B22089" s="1" t="s">
        <v>29</v>
      </c>
      <c r="C22089" s="1" t="s">
        <v>8</v>
      </c>
      <c r="D22089" s="1">
        <v>2014</v>
      </c>
      <c r="E22089" s="3">
        <v>9</v>
      </c>
      <c r="F22089" s="3">
        <v>4</v>
      </c>
      <c r="G22089" s="4">
        <v>7</v>
      </c>
      <c r="H22089" t="s">
        <v>59</v>
      </c>
      <c r="I22089">
        <v>158.41</v>
      </c>
      <c r="J22089" t="s">
        <v>10</v>
      </c>
      <c r="K22089" s="5">
        <f>IF(GBI_GM[[#This Row],[Currency]]="EUR",1.13*GBI_GM[[#This Row],[Revenue]],GBI_GM[[#This Row],[Revenue]])</f>
        <v>179.00329999999997</v>
      </c>
      <c r="L22089">
        <v>0</v>
      </c>
      <c r="M22089">
        <f>IF(GBI_GM[[#This Row],[Currency]]="EUR",1.13*GBI_GM[[#This Row],[Discount]],GBI_GM[[#This Row],[Discount]])</f>
        <v>0</v>
      </c>
      <c r="N22089">
        <f>GBI_GM[[#This Row],[Revenue]]-GBI_GM[[#This Row],[Discount]]</f>
        <v>158.41</v>
      </c>
      <c r="O22089">
        <f>IF(GBI_GM[[#This Row],[Currency]]="EUR",1.13*GBI_GM[[#This Row],[Net Sales]],GBI_GM[[#This Row],[Net Sales]])</f>
        <v>179.00329999999997</v>
      </c>
      <c r="P22089">
        <v>114.06</v>
      </c>
      <c r="Q22089">
        <f>IF(GBI_GM[[#This Row],[Currency]]="EUR",1.13*GBI_GM[[#This Row],[COGS]],GBI_GM[[#This Row],[COGS]])</f>
        <v>128.8878</v>
      </c>
      <c r="R22089">
        <f>GBI_GM[[#This Row],[Net Sales]]-GBI_GM[[#This Row],[COGS]]</f>
        <v>44.349999999999994</v>
      </c>
      <c r="S22089">
        <f>GBI_GM[[#This Row],[Net Sales in USD]]-GBI_GM[[#This Row],[COGS in USD]]</f>
        <v>50.115499999999969</v>
      </c>
      <c r="T22089" s="1" t="s">
        <v>22</v>
      </c>
      <c r="U22089" s="2" t="s">
        <v>55</v>
      </c>
      <c r="V22089" s="1" t="s">
        <v>44</v>
      </c>
    </row>
    <row r="22090" spans="1:22" x14ac:dyDescent="0.25">
      <c r="A22090" s="1" t="s">
        <v>69</v>
      </c>
      <c r="B22090" s="1" t="s">
        <v>29</v>
      </c>
      <c r="C22090" s="1" t="s">
        <v>8</v>
      </c>
      <c r="D22090" s="1">
        <v>2014</v>
      </c>
      <c r="E22090" s="3">
        <v>9</v>
      </c>
      <c r="F22090" s="3">
        <v>12</v>
      </c>
      <c r="G22090" s="4">
        <v>1</v>
      </c>
      <c r="H22090" t="s">
        <v>59</v>
      </c>
      <c r="I22090">
        <v>22.63</v>
      </c>
      <c r="J22090" t="s">
        <v>10</v>
      </c>
      <c r="K22090" s="5">
        <f>IF(GBI_GM[[#This Row],[Currency]]="EUR",1.13*GBI_GM[[#This Row],[Revenue]],GBI_GM[[#This Row],[Revenue]])</f>
        <v>25.571899999999996</v>
      </c>
      <c r="L22090">
        <v>0</v>
      </c>
      <c r="M22090">
        <f>IF(GBI_GM[[#This Row],[Currency]]="EUR",1.13*GBI_GM[[#This Row],[Discount]],GBI_GM[[#This Row],[Discount]])</f>
        <v>0</v>
      </c>
      <c r="N22090">
        <f>GBI_GM[[#This Row],[Revenue]]-GBI_GM[[#This Row],[Discount]]</f>
        <v>22.63</v>
      </c>
      <c r="O22090">
        <f>IF(GBI_GM[[#This Row],[Currency]]="EUR",1.13*GBI_GM[[#This Row],[Net Sales]],GBI_GM[[#This Row],[Net Sales]])</f>
        <v>25.571899999999996</v>
      </c>
      <c r="P22090">
        <v>16.3</v>
      </c>
      <c r="Q22090">
        <f>IF(GBI_GM[[#This Row],[Currency]]="EUR",1.13*GBI_GM[[#This Row],[COGS]],GBI_GM[[#This Row],[COGS]])</f>
        <v>18.419</v>
      </c>
      <c r="R22090">
        <f>GBI_GM[[#This Row],[Net Sales]]-GBI_GM[[#This Row],[COGS]]</f>
        <v>6.3299999999999983</v>
      </c>
      <c r="S22090">
        <f>GBI_GM[[#This Row],[Net Sales in USD]]-GBI_GM[[#This Row],[COGS in USD]]</f>
        <v>7.1528999999999954</v>
      </c>
      <c r="T22090" s="1" t="s">
        <v>22</v>
      </c>
      <c r="U22090" s="2" t="s">
        <v>55</v>
      </c>
      <c r="V22090" s="1" t="s">
        <v>44</v>
      </c>
    </row>
    <row r="22091" spans="1:22" x14ac:dyDescent="0.25">
      <c r="A22091" s="1" t="s">
        <v>69</v>
      </c>
      <c r="B22091" s="1" t="s">
        <v>29</v>
      </c>
      <c r="C22091" s="1" t="s">
        <v>8</v>
      </c>
      <c r="D22091" s="1">
        <v>2014</v>
      </c>
      <c r="E22091" s="3">
        <v>9</v>
      </c>
      <c r="F22091" s="3">
        <v>22</v>
      </c>
      <c r="G22091" s="4">
        <v>2</v>
      </c>
      <c r="H22091" t="s">
        <v>59</v>
      </c>
      <c r="I22091">
        <v>45.26</v>
      </c>
      <c r="J22091" t="s">
        <v>10</v>
      </c>
      <c r="K22091" s="5">
        <f>IF(GBI_GM[[#This Row],[Currency]]="EUR",1.13*GBI_GM[[#This Row],[Revenue]],GBI_GM[[#This Row],[Revenue]])</f>
        <v>51.143799999999992</v>
      </c>
      <c r="L22091">
        <v>0</v>
      </c>
      <c r="M22091">
        <f>IF(GBI_GM[[#This Row],[Currency]]="EUR",1.13*GBI_GM[[#This Row],[Discount]],GBI_GM[[#This Row],[Discount]])</f>
        <v>0</v>
      </c>
      <c r="N22091">
        <f>GBI_GM[[#This Row],[Revenue]]-GBI_GM[[#This Row],[Discount]]</f>
        <v>45.26</v>
      </c>
      <c r="O22091">
        <f>IF(GBI_GM[[#This Row],[Currency]]="EUR",1.13*GBI_GM[[#This Row],[Net Sales]],GBI_GM[[#This Row],[Net Sales]])</f>
        <v>51.143799999999992</v>
      </c>
      <c r="P22091">
        <v>32.589999999999996</v>
      </c>
      <c r="Q22091">
        <f>IF(GBI_GM[[#This Row],[Currency]]="EUR",1.13*GBI_GM[[#This Row],[COGS]],GBI_GM[[#This Row],[COGS]])</f>
        <v>36.826699999999995</v>
      </c>
      <c r="R22091">
        <f>GBI_GM[[#This Row],[Net Sales]]-GBI_GM[[#This Row],[COGS]]</f>
        <v>12.670000000000002</v>
      </c>
      <c r="S22091">
        <f>GBI_GM[[#This Row],[Net Sales in USD]]-GBI_GM[[#This Row],[COGS in USD]]</f>
        <v>14.317099999999996</v>
      </c>
      <c r="T22091" s="1" t="s">
        <v>22</v>
      </c>
      <c r="U22091" s="2" t="s">
        <v>55</v>
      </c>
      <c r="V22091" s="1" t="s">
        <v>44</v>
      </c>
    </row>
    <row r="22092" spans="1:22" x14ac:dyDescent="0.25">
      <c r="A22092" s="1" t="s">
        <v>69</v>
      </c>
      <c r="B22092" s="1" t="s">
        <v>29</v>
      </c>
      <c r="C22092" s="1" t="s">
        <v>8</v>
      </c>
      <c r="D22092" s="1">
        <v>2014</v>
      </c>
      <c r="E22092" s="3">
        <v>10</v>
      </c>
      <c r="F22092" s="3">
        <v>4</v>
      </c>
      <c r="G22092" s="4">
        <v>5</v>
      </c>
      <c r="H22092" t="s">
        <v>59</v>
      </c>
      <c r="I22092">
        <v>113.15</v>
      </c>
      <c r="J22092" t="s">
        <v>10</v>
      </c>
      <c r="K22092" s="5">
        <f>IF(GBI_GM[[#This Row],[Currency]]="EUR",1.13*GBI_GM[[#This Row],[Revenue]],GBI_GM[[#This Row],[Revenue]])</f>
        <v>127.8595</v>
      </c>
      <c r="L22092">
        <v>0</v>
      </c>
      <c r="M22092">
        <f>IF(GBI_GM[[#This Row],[Currency]]="EUR",1.13*GBI_GM[[#This Row],[Discount]],GBI_GM[[#This Row],[Discount]])</f>
        <v>0</v>
      </c>
      <c r="N22092">
        <f>GBI_GM[[#This Row],[Revenue]]-GBI_GM[[#This Row],[Discount]]</f>
        <v>113.15</v>
      </c>
      <c r="O22092">
        <f>IF(GBI_GM[[#This Row],[Currency]]="EUR",1.13*GBI_GM[[#This Row],[Net Sales]],GBI_GM[[#This Row],[Net Sales]])</f>
        <v>127.8595</v>
      </c>
      <c r="P22092">
        <v>81.47</v>
      </c>
      <c r="Q22092">
        <f>IF(GBI_GM[[#This Row],[Currency]]="EUR",1.13*GBI_GM[[#This Row],[COGS]],GBI_GM[[#This Row],[COGS]])</f>
        <v>92.061099999999996</v>
      </c>
      <c r="R22092">
        <f>GBI_GM[[#This Row],[Net Sales]]-GBI_GM[[#This Row],[COGS]]</f>
        <v>31.680000000000007</v>
      </c>
      <c r="S22092">
        <f>GBI_GM[[#This Row],[Net Sales in USD]]-GBI_GM[[#This Row],[COGS in USD]]</f>
        <v>35.798400000000001</v>
      </c>
      <c r="T22092" s="1" t="s">
        <v>22</v>
      </c>
      <c r="U22092" s="2" t="s">
        <v>55</v>
      </c>
      <c r="V22092" s="1" t="s">
        <v>44</v>
      </c>
    </row>
    <row r="22093" spans="1:22" x14ac:dyDescent="0.25">
      <c r="A22093" s="1" t="s">
        <v>69</v>
      </c>
      <c r="B22093" s="1" t="s">
        <v>29</v>
      </c>
      <c r="C22093" s="1" t="s">
        <v>8</v>
      </c>
      <c r="D22093" s="1">
        <v>2014</v>
      </c>
      <c r="E22093" s="3">
        <v>10</v>
      </c>
      <c r="F22093" s="3">
        <v>22</v>
      </c>
      <c r="G22093" s="4">
        <v>2</v>
      </c>
      <c r="H22093" t="s">
        <v>59</v>
      </c>
      <c r="I22093">
        <v>45.26</v>
      </c>
      <c r="J22093" t="s">
        <v>10</v>
      </c>
      <c r="K22093" s="5">
        <f>IF(GBI_GM[[#This Row],[Currency]]="EUR",1.13*GBI_GM[[#This Row],[Revenue]],GBI_GM[[#This Row],[Revenue]])</f>
        <v>51.143799999999992</v>
      </c>
      <c r="L22093">
        <v>0</v>
      </c>
      <c r="M22093">
        <f>IF(GBI_GM[[#This Row],[Currency]]="EUR",1.13*GBI_GM[[#This Row],[Discount]],GBI_GM[[#This Row],[Discount]])</f>
        <v>0</v>
      </c>
      <c r="N22093">
        <f>GBI_GM[[#This Row],[Revenue]]-GBI_GM[[#This Row],[Discount]]</f>
        <v>45.26</v>
      </c>
      <c r="O22093">
        <f>IF(GBI_GM[[#This Row],[Currency]]="EUR",1.13*GBI_GM[[#This Row],[Net Sales]],GBI_GM[[#This Row],[Net Sales]])</f>
        <v>51.143799999999992</v>
      </c>
      <c r="P22093">
        <v>32.589999999999996</v>
      </c>
      <c r="Q22093">
        <f>IF(GBI_GM[[#This Row],[Currency]]="EUR",1.13*GBI_GM[[#This Row],[COGS]],GBI_GM[[#This Row],[COGS]])</f>
        <v>36.826699999999995</v>
      </c>
      <c r="R22093">
        <f>GBI_GM[[#This Row],[Net Sales]]-GBI_GM[[#This Row],[COGS]]</f>
        <v>12.670000000000002</v>
      </c>
      <c r="S22093">
        <f>GBI_GM[[#This Row],[Net Sales in USD]]-GBI_GM[[#This Row],[COGS in USD]]</f>
        <v>14.317099999999996</v>
      </c>
      <c r="T22093" s="1" t="s">
        <v>22</v>
      </c>
      <c r="U22093" s="2" t="s">
        <v>55</v>
      </c>
      <c r="V22093" s="1" t="s">
        <v>44</v>
      </c>
    </row>
    <row r="22094" spans="1:22" x14ac:dyDescent="0.25">
      <c r="A22094" s="1" t="s">
        <v>69</v>
      </c>
      <c r="B22094" s="1" t="s">
        <v>29</v>
      </c>
      <c r="C22094" s="1" t="s">
        <v>8</v>
      </c>
      <c r="D22094" s="1">
        <v>2014</v>
      </c>
      <c r="E22094" s="3">
        <v>11</v>
      </c>
      <c r="F22094" s="3">
        <v>27</v>
      </c>
      <c r="G22094" s="4">
        <v>1</v>
      </c>
      <c r="H22094" t="s">
        <v>59</v>
      </c>
      <c r="I22094">
        <v>22.63</v>
      </c>
      <c r="J22094" t="s">
        <v>10</v>
      </c>
      <c r="K22094" s="5">
        <f>IF(GBI_GM[[#This Row],[Currency]]="EUR",1.13*GBI_GM[[#This Row],[Revenue]],GBI_GM[[#This Row],[Revenue]])</f>
        <v>25.571899999999996</v>
      </c>
      <c r="L22094">
        <v>0</v>
      </c>
      <c r="M22094">
        <f>IF(GBI_GM[[#This Row],[Currency]]="EUR",1.13*GBI_GM[[#This Row],[Discount]],GBI_GM[[#This Row],[Discount]])</f>
        <v>0</v>
      </c>
      <c r="N22094">
        <f>GBI_GM[[#This Row],[Revenue]]-GBI_GM[[#This Row],[Discount]]</f>
        <v>22.63</v>
      </c>
      <c r="O22094">
        <f>IF(GBI_GM[[#This Row],[Currency]]="EUR",1.13*GBI_GM[[#This Row],[Net Sales]],GBI_GM[[#This Row],[Net Sales]])</f>
        <v>25.571899999999996</v>
      </c>
      <c r="P22094">
        <v>16.3</v>
      </c>
      <c r="Q22094">
        <f>IF(GBI_GM[[#This Row],[Currency]]="EUR",1.13*GBI_GM[[#This Row],[COGS]],GBI_GM[[#This Row],[COGS]])</f>
        <v>18.419</v>
      </c>
      <c r="R22094">
        <f>GBI_GM[[#This Row],[Net Sales]]-GBI_GM[[#This Row],[COGS]]</f>
        <v>6.3299999999999983</v>
      </c>
      <c r="S22094">
        <f>GBI_GM[[#This Row],[Net Sales in USD]]-GBI_GM[[#This Row],[COGS in USD]]</f>
        <v>7.1528999999999954</v>
      </c>
      <c r="T22094" s="1" t="s">
        <v>22</v>
      </c>
      <c r="U22094" s="2" t="s">
        <v>55</v>
      </c>
      <c r="V22094" s="1" t="s">
        <v>44</v>
      </c>
    </row>
    <row r="22095" spans="1:22" x14ac:dyDescent="0.25">
      <c r="A22095" s="1" t="s">
        <v>69</v>
      </c>
      <c r="B22095" s="1" t="s">
        <v>29</v>
      </c>
      <c r="C22095" s="1" t="s">
        <v>8</v>
      </c>
      <c r="D22095" s="1">
        <v>2014</v>
      </c>
      <c r="E22095" s="3">
        <v>12</v>
      </c>
      <c r="F22095" s="3">
        <v>19</v>
      </c>
      <c r="G22095" s="4">
        <v>1</v>
      </c>
      <c r="H22095" t="s">
        <v>59</v>
      </c>
      <c r="I22095">
        <v>22.63</v>
      </c>
      <c r="J22095" t="s">
        <v>10</v>
      </c>
      <c r="K22095" s="5">
        <f>IF(GBI_GM[[#This Row],[Currency]]="EUR",1.13*GBI_GM[[#This Row],[Revenue]],GBI_GM[[#This Row],[Revenue]])</f>
        <v>25.571899999999996</v>
      </c>
      <c r="L22095">
        <v>0</v>
      </c>
      <c r="M22095">
        <f>IF(GBI_GM[[#This Row],[Currency]]="EUR",1.13*GBI_GM[[#This Row],[Discount]],GBI_GM[[#This Row],[Discount]])</f>
        <v>0</v>
      </c>
      <c r="N22095">
        <f>GBI_GM[[#This Row],[Revenue]]-GBI_GM[[#This Row],[Discount]]</f>
        <v>22.63</v>
      </c>
      <c r="O22095">
        <f>IF(GBI_GM[[#This Row],[Currency]]="EUR",1.13*GBI_GM[[#This Row],[Net Sales]],GBI_GM[[#This Row],[Net Sales]])</f>
        <v>25.571899999999996</v>
      </c>
      <c r="P22095">
        <v>16.3</v>
      </c>
      <c r="Q22095">
        <f>IF(GBI_GM[[#This Row],[Currency]]="EUR",1.13*GBI_GM[[#This Row],[COGS]],GBI_GM[[#This Row],[COGS]])</f>
        <v>18.419</v>
      </c>
      <c r="R22095">
        <f>GBI_GM[[#This Row],[Net Sales]]-GBI_GM[[#This Row],[COGS]]</f>
        <v>6.3299999999999983</v>
      </c>
      <c r="S22095">
        <f>GBI_GM[[#This Row],[Net Sales in USD]]-GBI_GM[[#This Row],[COGS in USD]]</f>
        <v>7.1528999999999954</v>
      </c>
      <c r="T22095" s="1" t="s">
        <v>22</v>
      </c>
      <c r="U22095" s="2" t="s">
        <v>55</v>
      </c>
      <c r="V22095" s="1" t="s">
        <v>44</v>
      </c>
    </row>
    <row r="22096" spans="1:22" x14ac:dyDescent="0.25">
      <c r="A22096" s="1" t="s">
        <v>69</v>
      </c>
      <c r="B22096" s="1" t="s">
        <v>29</v>
      </c>
      <c r="C22096" s="1" t="s">
        <v>8</v>
      </c>
      <c r="D22096" s="1">
        <v>2014</v>
      </c>
      <c r="E22096" s="3">
        <v>12</v>
      </c>
      <c r="F22096" s="3">
        <v>25</v>
      </c>
      <c r="G22096" s="4">
        <v>1</v>
      </c>
      <c r="H22096" t="s">
        <v>59</v>
      </c>
      <c r="I22096">
        <v>22.63</v>
      </c>
      <c r="J22096" t="s">
        <v>10</v>
      </c>
      <c r="K22096" s="5">
        <f>IF(GBI_GM[[#This Row],[Currency]]="EUR",1.13*GBI_GM[[#This Row],[Revenue]],GBI_GM[[#This Row],[Revenue]])</f>
        <v>25.571899999999996</v>
      </c>
      <c r="L22096">
        <v>0</v>
      </c>
      <c r="M22096">
        <f>IF(GBI_GM[[#This Row],[Currency]]="EUR",1.13*GBI_GM[[#This Row],[Discount]],GBI_GM[[#This Row],[Discount]])</f>
        <v>0</v>
      </c>
      <c r="N22096">
        <f>GBI_GM[[#This Row],[Revenue]]-GBI_GM[[#This Row],[Discount]]</f>
        <v>22.63</v>
      </c>
      <c r="O22096">
        <f>IF(GBI_GM[[#This Row],[Currency]]="EUR",1.13*GBI_GM[[#This Row],[Net Sales]],GBI_GM[[#This Row],[Net Sales]])</f>
        <v>25.571899999999996</v>
      </c>
      <c r="P22096">
        <v>16.3</v>
      </c>
      <c r="Q22096">
        <f>IF(GBI_GM[[#This Row],[Currency]]="EUR",1.13*GBI_GM[[#This Row],[COGS]],GBI_GM[[#This Row],[COGS]])</f>
        <v>18.419</v>
      </c>
      <c r="R22096">
        <f>GBI_GM[[#This Row],[Net Sales]]-GBI_GM[[#This Row],[COGS]]</f>
        <v>6.3299999999999983</v>
      </c>
      <c r="S22096">
        <f>GBI_GM[[#This Row],[Net Sales in USD]]-GBI_GM[[#This Row],[COGS in USD]]</f>
        <v>7.1528999999999954</v>
      </c>
      <c r="T22096" s="1" t="s">
        <v>22</v>
      </c>
      <c r="U22096" s="2" t="s">
        <v>55</v>
      </c>
      <c r="V22096" s="1" t="s">
        <v>44</v>
      </c>
    </row>
    <row r="22097" spans="1:22" x14ac:dyDescent="0.25">
      <c r="A22097" s="1" t="s">
        <v>69</v>
      </c>
      <c r="B22097" s="1" t="s">
        <v>29</v>
      </c>
      <c r="C22097" s="1" t="s">
        <v>8</v>
      </c>
      <c r="D22097" s="1">
        <v>2014</v>
      </c>
      <c r="E22097" s="3">
        <v>12</v>
      </c>
      <c r="F22097" s="3">
        <v>31</v>
      </c>
      <c r="G22097" s="4">
        <v>1</v>
      </c>
      <c r="H22097" t="s">
        <v>59</v>
      </c>
      <c r="I22097">
        <v>22.63</v>
      </c>
      <c r="J22097" t="s">
        <v>10</v>
      </c>
      <c r="K22097" s="5">
        <f>IF(GBI_GM[[#This Row],[Currency]]="EUR",1.13*GBI_GM[[#This Row],[Revenue]],GBI_GM[[#This Row],[Revenue]])</f>
        <v>25.571899999999996</v>
      </c>
      <c r="L22097">
        <v>0</v>
      </c>
      <c r="M22097">
        <f>IF(GBI_GM[[#This Row],[Currency]]="EUR",1.13*GBI_GM[[#This Row],[Discount]],GBI_GM[[#This Row],[Discount]])</f>
        <v>0</v>
      </c>
      <c r="N22097">
        <f>GBI_GM[[#This Row],[Revenue]]-GBI_GM[[#This Row],[Discount]]</f>
        <v>22.63</v>
      </c>
      <c r="O22097">
        <f>IF(GBI_GM[[#This Row],[Currency]]="EUR",1.13*GBI_GM[[#This Row],[Net Sales]],GBI_GM[[#This Row],[Net Sales]])</f>
        <v>25.571899999999996</v>
      </c>
      <c r="P22097">
        <v>16.3</v>
      </c>
      <c r="Q22097">
        <f>IF(GBI_GM[[#This Row],[Currency]]="EUR",1.13*GBI_GM[[#This Row],[COGS]],GBI_GM[[#This Row],[COGS]])</f>
        <v>18.419</v>
      </c>
      <c r="R22097">
        <f>GBI_GM[[#This Row],[Net Sales]]-GBI_GM[[#This Row],[COGS]]</f>
        <v>6.3299999999999983</v>
      </c>
      <c r="S22097">
        <f>GBI_GM[[#This Row],[Net Sales in USD]]-GBI_GM[[#This Row],[COGS in USD]]</f>
        <v>7.1528999999999954</v>
      </c>
      <c r="T22097" s="1" t="s">
        <v>22</v>
      </c>
      <c r="U22097" s="2" t="s">
        <v>55</v>
      </c>
      <c r="V22097" s="1" t="s">
        <v>44</v>
      </c>
    </row>
    <row r="22098" spans="1:22" x14ac:dyDescent="0.25">
      <c r="A22098" s="1" t="s">
        <v>69</v>
      </c>
      <c r="B22098" s="1" t="s">
        <v>12</v>
      </c>
      <c r="C22098" s="1" t="s">
        <v>8</v>
      </c>
      <c r="D22098" s="1">
        <v>2011</v>
      </c>
      <c r="E22098" s="3">
        <v>5</v>
      </c>
      <c r="F22098" s="3">
        <v>31</v>
      </c>
      <c r="G22098" s="4">
        <v>1</v>
      </c>
      <c r="H22098" t="s">
        <v>59</v>
      </c>
      <c r="I22098">
        <v>2319.21</v>
      </c>
      <c r="J22098" t="s">
        <v>10</v>
      </c>
      <c r="K22098" s="5">
        <f>IF(GBI_GM[[#This Row],[Currency]]="EUR",1.13*GBI_GM[[#This Row],[Revenue]],GBI_GM[[#This Row],[Revenue]])</f>
        <v>2620.7072999999996</v>
      </c>
      <c r="L22098">
        <v>0</v>
      </c>
      <c r="M22098">
        <f>IF(GBI_GM[[#This Row],[Currency]]="EUR",1.13*GBI_GM[[#This Row],[Discount]],GBI_GM[[#This Row],[Discount]])</f>
        <v>0</v>
      </c>
      <c r="N22098">
        <f>GBI_GM[[#This Row],[Revenue]]-GBI_GM[[#This Row],[Discount]]</f>
        <v>2319.21</v>
      </c>
      <c r="O22098">
        <f>IF(GBI_GM[[#This Row],[Currency]]="EUR",1.13*GBI_GM[[#This Row],[Net Sales]],GBI_GM[[#This Row],[Net Sales]])</f>
        <v>2620.7072999999996</v>
      </c>
      <c r="P22098">
        <v>1578</v>
      </c>
      <c r="Q22098">
        <f>IF(GBI_GM[[#This Row],[Currency]]="EUR",1.13*GBI_GM[[#This Row],[COGS]],GBI_GM[[#This Row],[COGS]])</f>
        <v>1783.1399999999999</v>
      </c>
      <c r="R22098">
        <f>GBI_GM[[#This Row],[Net Sales]]-GBI_GM[[#This Row],[COGS]]</f>
        <v>741.21</v>
      </c>
      <c r="S22098">
        <f>GBI_GM[[#This Row],[Net Sales in USD]]-GBI_GM[[#This Row],[COGS in USD]]</f>
        <v>837.5672999999997</v>
      </c>
      <c r="T22098" s="1" t="s">
        <v>13</v>
      </c>
      <c r="U22098" s="2" t="s">
        <v>55</v>
      </c>
      <c r="V22098" s="1" t="s">
        <v>44</v>
      </c>
    </row>
    <row r="22099" spans="1:22" x14ac:dyDescent="0.25">
      <c r="A22099" s="1" t="s">
        <v>69</v>
      </c>
      <c r="B22099" s="1" t="s">
        <v>12</v>
      </c>
      <c r="C22099" s="1" t="s">
        <v>8</v>
      </c>
      <c r="D22099" s="1">
        <v>2011</v>
      </c>
      <c r="E22099" s="3">
        <v>6</v>
      </c>
      <c r="F22099" s="3">
        <v>5</v>
      </c>
      <c r="G22099" s="4">
        <v>1</v>
      </c>
      <c r="H22099" t="s">
        <v>59</v>
      </c>
      <c r="I22099">
        <v>2319.21</v>
      </c>
      <c r="J22099" t="s">
        <v>10</v>
      </c>
      <c r="K22099" s="5">
        <f>IF(GBI_GM[[#This Row],[Currency]]="EUR",1.13*GBI_GM[[#This Row],[Revenue]],GBI_GM[[#This Row],[Revenue]])</f>
        <v>2620.7072999999996</v>
      </c>
      <c r="L22099">
        <v>0</v>
      </c>
      <c r="M22099">
        <f>IF(GBI_GM[[#This Row],[Currency]]="EUR",1.13*GBI_GM[[#This Row],[Discount]],GBI_GM[[#This Row],[Discount]])</f>
        <v>0</v>
      </c>
      <c r="N22099">
        <f>GBI_GM[[#This Row],[Revenue]]-GBI_GM[[#This Row],[Discount]]</f>
        <v>2319.21</v>
      </c>
      <c r="O22099">
        <f>IF(GBI_GM[[#This Row],[Currency]]="EUR",1.13*GBI_GM[[#This Row],[Net Sales]],GBI_GM[[#This Row],[Net Sales]])</f>
        <v>2620.7072999999996</v>
      </c>
      <c r="P22099">
        <v>1578</v>
      </c>
      <c r="Q22099">
        <f>IF(GBI_GM[[#This Row],[Currency]]="EUR",1.13*GBI_GM[[#This Row],[COGS]],GBI_GM[[#This Row],[COGS]])</f>
        <v>1783.1399999999999</v>
      </c>
      <c r="R22099">
        <f>GBI_GM[[#This Row],[Net Sales]]-GBI_GM[[#This Row],[COGS]]</f>
        <v>741.21</v>
      </c>
      <c r="S22099">
        <f>GBI_GM[[#This Row],[Net Sales in USD]]-GBI_GM[[#This Row],[COGS in USD]]</f>
        <v>837.5672999999997</v>
      </c>
      <c r="T22099" s="1" t="s">
        <v>13</v>
      </c>
      <c r="U22099" s="2" t="s">
        <v>55</v>
      </c>
      <c r="V22099" s="1" t="s">
        <v>44</v>
      </c>
    </row>
    <row r="22100" spans="1:22" x14ac:dyDescent="0.25">
      <c r="A22100" s="1" t="s">
        <v>69</v>
      </c>
      <c r="B22100" s="1" t="s">
        <v>12</v>
      </c>
      <c r="C22100" s="1" t="s">
        <v>8</v>
      </c>
      <c r="D22100" s="1">
        <v>2011</v>
      </c>
      <c r="E22100" s="3">
        <v>6</v>
      </c>
      <c r="F22100" s="3">
        <v>12</v>
      </c>
      <c r="G22100" s="4">
        <v>1</v>
      </c>
      <c r="H22100" t="s">
        <v>59</v>
      </c>
      <c r="I22100">
        <v>2319.21</v>
      </c>
      <c r="J22100" t="s">
        <v>10</v>
      </c>
      <c r="K22100" s="5">
        <f>IF(GBI_GM[[#This Row],[Currency]]="EUR",1.13*GBI_GM[[#This Row],[Revenue]],GBI_GM[[#This Row],[Revenue]])</f>
        <v>2620.7072999999996</v>
      </c>
      <c r="L22100">
        <v>0</v>
      </c>
      <c r="M22100">
        <f>IF(GBI_GM[[#This Row],[Currency]]="EUR",1.13*GBI_GM[[#This Row],[Discount]],GBI_GM[[#This Row],[Discount]])</f>
        <v>0</v>
      </c>
      <c r="N22100">
        <f>GBI_GM[[#This Row],[Revenue]]-GBI_GM[[#This Row],[Discount]]</f>
        <v>2319.21</v>
      </c>
      <c r="O22100">
        <f>IF(GBI_GM[[#This Row],[Currency]]="EUR",1.13*GBI_GM[[#This Row],[Net Sales]],GBI_GM[[#This Row],[Net Sales]])</f>
        <v>2620.7072999999996</v>
      </c>
      <c r="P22100">
        <v>1578</v>
      </c>
      <c r="Q22100">
        <f>IF(GBI_GM[[#This Row],[Currency]]="EUR",1.13*GBI_GM[[#This Row],[COGS]],GBI_GM[[#This Row],[COGS]])</f>
        <v>1783.1399999999999</v>
      </c>
      <c r="R22100">
        <f>GBI_GM[[#This Row],[Net Sales]]-GBI_GM[[#This Row],[COGS]]</f>
        <v>741.21</v>
      </c>
      <c r="S22100">
        <f>GBI_GM[[#This Row],[Net Sales in USD]]-GBI_GM[[#This Row],[COGS in USD]]</f>
        <v>837.5672999999997</v>
      </c>
      <c r="T22100" s="1" t="s">
        <v>13</v>
      </c>
      <c r="U22100" s="2" t="s">
        <v>55</v>
      </c>
      <c r="V22100" s="1" t="s">
        <v>44</v>
      </c>
    </row>
    <row r="22101" spans="1:22" x14ac:dyDescent="0.25">
      <c r="A22101" s="1" t="s">
        <v>69</v>
      </c>
      <c r="B22101" s="1" t="s">
        <v>12</v>
      </c>
      <c r="C22101" s="1" t="s">
        <v>8</v>
      </c>
      <c r="D22101" s="1">
        <v>2011</v>
      </c>
      <c r="E22101" s="3">
        <v>7</v>
      </c>
      <c r="F22101" s="3">
        <v>21</v>
      </c>
      <c r="G22101" s="4">
        <v>1</v>
      </c>
      <c r="H22101" t="s">
        <v>59</v>
      </c>
      <c r="I22101">
        <v>2319.21</v>
      </c>
      <c r="J22101" t="s">
        <v>10</v>
      </c>
      <c r="K22101" s="5">
        <f>IF(GBI_GM[[#This Row],[Currency]]="EUR",1.13*GBI_GM[[#This Row],[Revenue]],GBI_GM[[#This Row],[Revenue]])</f>
        <v>2620.7072999999996</v>
      </c>
      <c r="L22101">
        <v>0</v>
      </c>
      <c r="M22101">
        <f>IF(GBI_GM[[#This Row],[Currency]]="EUR",1.13*GBI_GM[[#This Row],[Discount]],GBI_GM[[#This Row],[Discount]])</f>
        <v>0</v>
      </c>
      <c r="N22101">
        <f>GBI_GM[[#This Row],[Revenue]]-GBI_GM[[#This Row],[Discount]]</f>
        <v>2319.21</v>
      </c>
      <c r="O22101">
        <f>IF(GBI_GM[[#This Row],[Currency]]="EUR",1.13*GBI_GM[[#This Row],[Net Sales]],GBI_GM[[#This Row],[Net Sales]])</f>
        <v>2620.7072999999996</v>
      </c>
      <c r="P22101">
        <v>1578</v>
      </c>
      <c r="Q22101">
        <f>IF(GBI_GM[[#This Row],[Currency]]="EUR",1.13*GBI_GM[[#This Row],[COGS]],GBI_GM[[#This Row],[COGS]])</f>
        <v>1783.1399999999999</v>
      </c>
      <c r="R22101">
        <f>GBI_GM[[#This Row],[Net Sales]]-GBI_GM[[#This Row],[COGS]]</f>
        <v>741.21</v>
      </c>
      <c r="S22101">
        <f>GBI_GM[[#This Row],[Net Sales in USD]]-GBI_GM[[#This Row],[COGS in USD]]</f>
        <v>837.5672999999997</v>
      </c>
      <c r="T22101" s="1" t="s">
        <v>13</v>
      </c>
      <c r="U22101" s="2" t="s">
        <v>55</v>
      </c>
      <c r="V22101" s="1" t="s">
        <v>44</v>
      </c>
    </row>
    <row r="22102" spans="1:22" x14ac:dyDescent="0.25">
      <c r="A22102" s="1" t="s">
        <v>69</v>
      </c>
      <c r="B22102" s="1" t="s">
        <v>12</v>
      </c>
      <c r="C22102" s="1" t="s">
        <v>8</v>
      </c>
      <c r="D22102" s="1">
        <v>2011</v>
      </c>
      <c r="E22102" s="3">
        <v>7</v>
      </c>
      <c r="F22102" s="3">
        <v>26</v>
      </c>
      <c r="G22102" s="4">
        <v>1</v>
      </c>
      <c r="H22102" t="s">
        <v>59</v>
      </c>
      <c r="I22102">
        <v>2319.21</v>
      </c>
      <c r="J22102" t="s">
        <v>10</v>
      </c>
      <c r="K22102" s="5">
        <f>IF(GBI_GM[[#This Row],[Currency]]="EUR",1.13*GBI_GM[[#This Row],[Revenue]],GBI_GM[[#This Row],[Revenue]])</f>
        <v>2620.7072999999996</v>
      </c>
      <c r="L22102">
        <v>0</v>
      </c>
      <c r="M22102">
        <f>IF(GBI_GM[[#This Row],[Currency]]="EUR",1.13*GBI_GM[[#This Row],[Discount]],GBI_GM[[#This Row],[Discount]])</f>
        <v>0</v>
      </c>
      <c r="N22102">
        <f>GBI_GM[[#This Row],[Revenue]]-GBI_GM[[#This Row],[Discount]]</f>
        <v>2319.21</v>
      </c>
      <c r="O22102">
        <f>IF(GBI_GM[[#This Row],[Currency]]="EUR",1.13*GBI_GM[[#This Row],[Net Sales]],GBI_GM[[#This Row],[Net Sales]])</f>
        <v>2620.7072999999996</v>
      </c>
      <c r="P22102">
        <v>1578</v>
      </c>
      <c r="Q22102">
        <f>IF(GBI_GM[[#This Row],[Currency]]="EUR",1.13*GBI_GM[[#This Row],[COGS]],GBI_GM[[#This Row],[COGS]])</f>
        <v>1783.1399999999999</v>
      </c>
      <c r="R22102">
        <f>GBI_GM[[#This Row],[Net Sales]]-GBI_GM[[#This Row],[COGS]]</f>
        <v>741.21</v>
      </c>
      <c r="S22102">
        <f>GBI_GM[[#This Row],[Net Sales in USD]]-GBI_GM[[#This Row],[COGS in USD]]</f>
        <v>837.5672999999997</v>
      </c>
      <c r="T22102" s="1" t="s">
        <v>13</v>
      </c>
      <c r="U22102" s="2" t="s">
        <v>55</v>
      </c>
      <c r="V22102" s="1" t="s">
        <v>44</v>
      </c>
    </row>
    <row r="22103" spans="1:22" x14ac:dyDescent="0.25">
      <c r="A22103" s="1" t="s">
        <v>69</v>
      </c>
      <c r="B22103" s="1" t="s">
        <v>12</v>
      </c>
      <c r="C22103" s="1" t="s">
        <v>8</v>
      </c>
      <c r="D22103" s="1">
        <v>2011</v>
      </c>
      <c r="E22103" s="3">
        <v>8</v>
      </c>
      <c r="F22103" s="3">
        <v>19</v>
      </c>
      <c r="G22103" s="4">
        <v>1</v>
      </c>
      <c r="H22103" t="s">
        <v>59</v>
      </c>
      <c r="I22103">
        <v>2319.21</v>
      </c>
      <c r="J22103" t="s">
        <v>10</v>
      </c>
      <c r="K22103" s="5">
        <f>IF(GBI_GM[[#This Row],[Currency]]="EUR",1.13*GBI_GM[[#This Row],[Revenue]],GBI_GM[[#This Row],[Revenue]])</f>
        <v>2620.7072999999996</v>
      </c>
      <c r="L22103">
        <v>0</v>
      </c>
      <c r="M22103">
        <f>IF(GBI_GM[[#This Row],[Currency]]="EUR",1.13*GBI_GM[[#This Row],[Discount]],GBI_GM[[#This Row],[Discount]])</f>
        <v>0</v>
      </c>
      <c r="N22103">
        <f>GBI_GM[[#This Row],[Revenue]]-GBI_GM[[#This Row],[Discount]]</f>
        <v>2319.21</v>
      </c>
      <c r="O22103">
        <f>IF(GBI_GM[[#This Row],[Currency]]="EUR",1.13*GBI_GM[[#This Row],[Net Sales]],GBI_GM[[#This Row],[Net Sales]])</f>
        <v>2620.7072999999996</v>
      </c>
      <c r="P22103">
        <v>1578</v>
      </c>
      <c r="Q22103">
        <f>IF(GBI_GM[[#This Row],[Currency]]="EUR",1.13*GBI_GM[[#This Row],[COGS]],GBI_GM[[#This Row],[COGS]])</f>
        <v>1783.1399999999999</v>
      </c>
      <c r="R22103">
        <f>GBI_GM[[#This Row],[Net Sales]]-GBI_GM[[#This Row],[COGS]]</f>
        <v>741.21</v>
      </c>
      <c r="S22103">
        <f>GBI_GM[[#This Row],[Net Sales in USD]]-GBI_GM[[#This Row],[COGS in USD]]</f>
        <v>837.5672999999997</v>
      </c>
      <c r="T22103" s="1" t="s">
        <v>13</v>
      </c>
      <c r="U22103" s="2" t="s">
        <v>55</v>
      </c>
      <c r="V22103" s="1" t="s">
        <v>44</v>
      </c>
    </row>
    <row r="22104" spans="1:22" x14ac:dyDescent="0.25">
      <c r="A22104" s="1" t="s">
        <v>69</v>
      </c>
      <c r="B22104" s="1" t="s">
        <v>12</v>
      </c>
      <c r="C22104" s="1" t="s">
        <v>8</v>
      </c>
      <c r="D22104" s="1">
        <v>2011</v>
      </c>
      <c r="E22104" s="3">
        <v>9</v>
      </c>
      <c r="F22104" s="3">
        <v>11</v>
      </c>
      <c r="G22104" s="4">
        <v>1</v>
      </c>
      <c r="H22104" t="s">
        <v>59</v>
      </c>
      <c r="I22104">
        <v>2319.21</v>
      </c>
      <c r="J22104" t="s">
        <v>10</v>
      </c>
      <c r="K22104" s="5">
        <f>IF(GBI_GM[[#This Row],[Currency]]="EUR",1.13*GBI_GM[[#This Row],[Revenue]],GBI_GM[[#This Row],[Revenue]])</f>
        <v>2620.7072999999996</v>
      </c>
      <c r="L22104">
        <v>0</v>
      </c>
      <c r="M22104">
        <f>IF(GBI_GM[[#This Row],[Currency]]="EUR",1.13*GBI_GM[[#This Row],[Discount]],GBI_GM[[#This Row],[Discount]])</f>
        <v>0</v>
      </c>
      <c r="N22104">
        <f>GBI_GM[[#This Row],[Revenue]]-GBI_GM[[#This Row],[Discount]]</f>
        <v>2319.21</v>
      </c>
      <c r="O22104">
        <f>IF(GBI_GM[[#This Row],[Currency]]="EUR",1.13*GBI_GM[[#This Row],[Net Sales]],GBI_GM[[#This Row],[Net Sales]])</f>
        <v>2620.7072999999996</v>
      </c>
      <c r="P22104">
        <v>1578</v>
      </c>
      <c r="Q22104">
        <f>IF(GBI_GM[[#This Row],[Currency]]="EUR",1.13*GBI_GM[[#This Row],[COGS]],GBI_GM[[#This Row],[COGS]])</f>
        <v>1783.1399999999999</v>
      </c>
      <c r="R22104">
        <f>GBI_GM[[#This Row],[Net Sales]]-GBI_GM[[#This Row],[COGS]]</f>
        <v>741.21</v>
      </c>
      <c r="S22104">
        <f>GBI_GM[[#This Row],[Net Sales in USD]]-GBI_GM[[#This Row],[COGS in USD]]</f>
        <v>837.5672999999997</v>
      </c>
      <c r="T22104" s="1" t="s">
        <v>13</v>
      </c>
      <c r="U22104" s="2" t="s">
        <v>55</v>
      </c>
      <c r="V22104" s="1" t="s">
        <v>44</v>
      </c>
    </row>
    <row r="22105" spans="1:22" x14ac:dyDescent="0.25">
      <c r="A22105" s="1" t="s">
        <v>69</v>
      </c>
      <c r="B22105" s="1" t="s">
        <v>12</v>
      </c>
      <c r="C22105" s="1" t="s">
        <v>8</v>
      </c>
      <c r="D22105" s="1">
        <v>2011</v>
      </c>
      <c r="E22105" s="3">
        <v>10</v>
      </c>
      <c r="F22105" s="3">
        <v>5</v>
      </c>
      <c r="G22105" s="4">
        <v>1</v>
      </c>
      <c r="H22105" t="s">
        <v>59</v>
      </c>
      <c r="I22105">
        <v>2319.21</v>
      </c>
      <c r="J22105" t="s">
        <v>10</v>
      </c>
      <c r="K22105" s="5">
        <f>IF(GBI_GM[[#This Row],[Currency]]="EUR",1.13*GBI_GM[[#This Row],[Revenue]],GBI_GM[[#This Row],[Revenue]])</f>
        <v>2620.7072999999996</v>
      </c>
      <c r="L22105">
        <v>0</v>
      </c>
      <c r="M22105">
        <f>IF(GBI_GM[[#This Row],[Currency]]="EUR",1.13*GBI_GM[[#This Row],[Discount]],GBI_GM[[#This Row],[Discount]])</f>
        <v>0</v>
      </c>
      <c r="N22105">
        <f>GBI_GM[[#This Row],[Revenue]]-GBI_GM[[#This Row],[Discount]]</f>
        <v>2319.21</v>
      </c>
      <c r="O22105">
        <f>IF(GBI_GM[[#This Row],[Currency]]="EUR",1.13*GBI_GM[[#This Row],[Net Sales]],GBI_GM[[#This Row],[Net Sales]])</f>
        <v>2620.7072999999996</v>
      </c>
      <c r="P22105">
        <v>1578</v>
      </c>
      <c r="Q22105">
        <f>IF(GBI_GM[[#This Row],[Currency]]="EUR",1.13*GBI_GM[[#This Row],[COGS]],GBI_GM[[#This Row],[COGS]])</f>
        <v>1783.1399999999999</v>
      </c>
      <c r="R22105">
        <f>GBI_GM[[#This Row],[Net Sales]]-GBI_GM[[#This Row],[COGS]]</f>
        <v>741.21</v>
      </c>
      <c r="S22105">
        <f>GBI_GM[[#This Row],[Net Sales in USD]]-GBI_GM[[#This Row],[COGS in USD]]</f>
        <v>837.5672999999997</v>
      </c>
      <c r="T22105" s="1" t="s">
        <v>13</v>
      </c>
      <c r="U22105" s="2" t="s">
        <v>55</v>
      </c>
      <c r="V22105" s="1" t="s">
        <v>44</v>
      </c>
    </row>
    <row r="22106" spans="1:22" x14ac:dyDescent="0.25">
      <c r="A22106" s="1" t="s">
        <v>69</v>
      </c>
      <c r="B22106" s="1" t="s">
        <v>12</v>
      </c>
      <c r="C22106" s="1" t="s">
        <v>8</v>
      </c>
      <c r="D22106" s="1">
        <v>2012</v>
      </c>
      <c r="E22106" s="3">
        <v>4</v>
      </c>
      <c r="F22106" s="3">
        <v>4</v>
      </c>
      <c r="G22106" s="4">
        <v>1</v>
      </c>
      <c r="H22106" t="s">
        <v>59</v>
      </c>
      <c r="I22106">
        <v>2354</v>
      </c>
      <c r="J22106" t="s">
        <v>10</v>
      </c>
      <c r="K22106" s="5">
        <f>IF(GBI_GM[[#This Row],[Currency]]="EUR",1.13*GBI_GM[[#This Row],[Revenue]],GBI_GM[[#This Row],[Revenue]])</f>
        <v>2660.0199999999995</v>
      </c>
      <c r="L22106">
        <v>0</v>
      </c>
      <c r="M22106">
        <f>IF(GBI_GM[[#This Row],[Currency]]="EUR",1.13*GBI_GM[[#This Row],[Discount]],GBI_GM[[#This Row],[Discount]])</f>
        <v>0</v>
      </c>
      <c r="N22106">
        <f>GBI_GM[[#This Row],[Revenue]]-GBI_GM[[#This Row],[Discount]]</f>
        <v>2354</v>
      </c>
      <c r="O22106">
        <f>IF(GBI_GM[[#This Row],[Currency]]="EUR",1.13*GBI_GM[[#This Row],[Net Sales]],GBI_GM[[#This Row],[Net Sales]])</f>
        <v>2660.0199999999995</v>
      </c>
      <c r="P22106">
        <v>1601</v>
      </c>
      <c r="Q22106">
        <f>IF(GBI_GM[[#This Row],[Currency]]="EUR",1.13*GBI_GM[[#This Row],[COGS]],GBI_GM[[#This Row],[COGS]])</f>
        <v>1809.1299999999999</v>
      </c>
      <c r="R22106">
        <f>GBI_GM[[#This Row],[Net Sales]]-GBI_GM[[#This Row],[COGS]]</f>
        <v>753</v>
      </c>
      <c r="S22106">
        <f>GBI_GM[[#This Row],[Net Sales in USD]]-GBI_GM[[#This Row],[COGS in USD]]</f>
        <v>850.88999999999965</v>
      </c>
      <c r="T22106" s="1" t="s">
        <v>13</v>
      </c>
      <c r="U22106" s="2" t="s">
        <v>55</v>
      </c>
      <c r="V22106" s="1" t="s">
        <v>44</v>
      </c>
    </row>
    <row r="22107" spans="1:22" x14ac:dyDescent="0.25">
      <c r="A22107" s="1" t="s">
        <v>69</v>
      </c>
      <c r="B22107" s="1" t="s">
        <v>12</v>
      </c>
      <c r="C22107" s="1" t="s">
        <v>8</v>
      </c>
      <c r="D22107" s="1">
        <v>2012</v>
      </c>
      <c r="E22107" s="3">
        <v>4</v>
      </c>
      <c r="F22107" s="3">
        <v>5</v>
      </c>
      <c r="G22107" s="4">
        <v>1</v>
      </c>
      <c r="H22107" t="s">
        <v>59</v>
      </c>
      <c r="I22107">
        <v>2354</v>
      </c>
      <c r="J22107" t="s">
        <v>10</v>
      </c>
      <c r="K22107" s="5">
        <f>IF(GBI_GM[[#This Row],[Currency]]="EUR",1.13*GBI_GM[[#This Row],[Revenue]],GBI_GM[[#This Row],[Revenue]])</f>
        <v>2660.0199999999995</v>
      </c>
      <c r="L22107">
        <v>0</v>
      </c>
      <c r="M22107">
        <f>IF(GBI_GM[[#This Row],[Currency]]="EUR",1.13*GBI_GM[[#This Row],[Discount]],GBI_GM[[#This Row],[Discount]])</f>
        <v>0</v>
      </c>
      <c r="N22107">
        <f>GBI_GM[[#This Row],[Revenue]]-GBI_GM[[#This Row],[Discount]]</f>
        <v>2354</v>
      </c>
      <c r="O22107">
        <f>IF(GBI_GM[[#This Row],[Currency]]="EUR",1.13*GBI_GM[[#This Row],[Net Sales]],GBI_GM[[#This Row],[Net Sales]])</f>
        <v>2660.0199999999995</v>
      </c>
      <c r="P22107">
        <v>1601</v>
      </c>
      <c r="Q22107">
        <f>IF(GBI_GM[[#This Row],[Currency]]="EUR",1.13*GBI_GM[[#This Row],[COGS]],GBI_GM[[#This Row],[COGS]])</f>
        <v>1809.1299999999999</v>
      </c>
      <c r="R22107">
        <f>GBI_GM[[#This Row],[Net Sales]]-GBI_GM[[#This Row],[COGS]]</f>
        <v>753</v>
      </c>
      <c r="S22107">
        <f>GBI_GM[[#This Row],[Net Sales in USD]]-GBI_GM[[#This Row],[COGS in USD]]</f>
        <v>850.88999999999965</v>
      </c>
      <c r="T22107" s="1" t="s">
        <v>13</v>
      </c>
      <c r="U22107" s="2" t="s">
        <v>55</v>
      </c>
      <c r="V22107" s="1" t="s">
        <v>44</v>
      </c>
    </row>
    <row r="22108" spans="1:22" x14ac:dyDescent="0.25">
      <c r="A22108" s="1" t="s">
        <v>69</v>
      </c>
      <c r="B22108" s="1" t="s">
        <v>12</v>
      </c>
      <c r="C22108" s="1" t="s">
        <v>8</v>
      </c>
      <c r="D22108" s="1">
        <v>2012</v>
      </c>
      <c r="E22108" s="3">
        <v>4</v>
      </c>
      <c r="F22108" s="3">
        <v>14</v>
      </c>
      <c r="G22108" s="4">
        <v>1</v>
      </c>
      <c r="H22108" t="s">
        <v>59</v>
      </c>
      <c r="I22108">
        <v>2354</v>
      </c>
      <c r="J22108" t="s">
        <v>10</v>
      </c>
      <c r="K22108" s="5">
        <f>IF(GBI_GM[[#This Row],[Currency]]="EUR",1.13*GBI_GM[[#This Row],[Revenue]],GBI_GM[[#This Row],[Revenue]])</f>
        <v>2660.0199999999995</v>
      </c>
      <c r="L22108">
        <v>0</v>
      </c>
      <c r="M22108">
        <f>IF(GBI_GM[[#This Row],[Currency]]="EUR",1.13*GBI_GM[[#This Row],[Discount]],GBI_GM[[#This Row],[Discount]])</f>
        <v>0</v>
      </c>
      <c r="N22108">
        <f>GBI_GM[[#This Row],[Revenue]]-GBI_GM[[#This Row],[Discount]]</f>
        <v>2354</v>
      </c>
      <c r="O22108">
        <f>IF(GBI_GM[[#This Row],[Currency]]="EUR",1.13*GBI_GM[[#This Row],[Net Sales]],GBI_GM[[#This Row],[Net Sales]])</f>
        <v>2660.0199999999995</v>
      </c>
      <c r="P22108">
        <v>1601</v>
      </c>
      <c r="Q22108">
        <f>IF(GBI_GM[[#This Row],[Currency]]="EUR",1.13*GBI_GM[[#This Row],[COGS]],GBI_GM[[#This Row],[COGS]])</f>
        <v>1809.1299999999999</v>
      </c>
      <c r="R22108">
        <f>GBI_GM[[#This Row],[Net Sales]]-GBI_GM[[#This Row],[COGS]]</f>
        <v>753</v>
      </c>
      <c r="S22108">
        <f>GBI_GM[[#This Row],[Net Sales in USD]]-GBI_GM[[#This Row],[COGS in USD]]</f>
        <v>850.88999999999965</v>
      </c>
      <c r="T22108" s="1" t="s">
        <v>13</v>
      </c>
      <c r="U22108" s="2" t="s">
        <v>55</v>
      </c>
      <c r="V22108" s="1" t="s">
        <v>44</v>
      </c>
    </row>
    <row r="22109" spans="1:22" x14ac:dyDescent="0.25">
      <c r="A22109" s="1" t="s">
        <v>69</v>
      </c>
      <c r="B22109" s="1" t="s">
        <v>12</v>
      </c>
      <c r="C22109" s="1" t="s">
        <v>8</v>
      </c>
      <c r="D22109" s="1">
        <v>2012</v>
      </c>
      <c r="E22109" s="3">
        <v>5</v>
      </c>
      <c r="F22109" s="3">
        <v>5</v>
      </c>
      <c r="G22109" s="4">
        <v>2</v>
      </c>
      <c r="H22109" t="s">
        <v>59</v>
      </c>
      <c r="I22109">
        <v>4708</v>
      </c>
      <c r="J22109" t="s">
        <v>10</v>
      </c>
      <c r="K22109" s="5">
        <f>IF(GBI_GM[[#This Row],[Currency]]="EUR",1.13*GBI_GM[[#This Row],[Revenue]],GBI_GM[[#This Row],[Revenue]])</f>
        <v>5320.0399999999991</v>
      </c>
      <c r="L22109">
        <v>0</v>
      </c>
      <c r="M22109">
        <f>IF(GBI_GM[[#This Row],[Currency]]="EUR",1.13*GBI_GM[[#This Row],[Discount]],GBI_GM[[#This Row],[Discount]])</f>
        <v>0</v>
      </c>
      <c r="N22109">
        <f>GBI_GM[[#This Row],[Revenue]]-GBI_GM[[#This Row],[Discount]]</f>
        <v>4708</v>
      </c>
      <c r="O22109">
        <f>IF(GBI_GM[[#This Row],[Currency]]="EUR",1.13*GBI_GM[[#This Row],[Net Sales]],GBI_GM[[#This Row],[Net Sales]])</f>
        <v>5320.0399999999991</v>
      </c>
      <c r="P22109">
        <v>3202</v>
      </c>
      <c r="Q22109">
        <f>IF(GBI_GM[[#This Row],[Currency]]="EUR",1.13*GBI_GM[[#This Row],[COGS]],GBI_GM[[#This Row],[COGS]])</f>
        <v>3618.2599999999998</v>
      </c>
      <c r="R22109">
        <f>GBI_GM[[#This Row],[Net Sales]]-GBI_GM[[#This Row],[COGS]]</f>
        <v>1506</v>
      </c>
      <c r="S22109">
        <f>GBI_GM[[#This Row],[Net Sales in USD]]-GBI_GM[[#This Row],[COGS in USD]]</f>
        <v>1701.7799999999993</v>
      </c>
      <c r="T22109" s="1" t="s">
        <v>13</v>
      </c>
      <c r="U22109" s="2" t="s">
        <v>55</v>
      </c>
      <c r="V22109" s="1" t="s">
        <v>44</v>
      </c>
    </row>
    <row r="22110" spans="1:22" x14ac:dyDescent="0.25">
      <c r="A22110" s="1" t="s">
        <v>69</v>
      </c>
      <c r="B22110" s="1" t="s">
        <v>12</v>
      </c>
      <c r="C22110" s="1" t="s">
        <v>8</v>
      </c>
      <c r="D22110" s="1">
        <v>2012</v>
      </c>
      <c r="E22110" s="3">
        <v>5</v>
      </c>
      <c r="F22110" s="3">
        <v>13</v>
      </c>
      <c r="G22110" s="4">
        <v>1</v>
      </c>
      <c r="H22110" t="s">
        <v>59</v>
      </c>
      <c r="I22110">
        <v>2354</v>
      </c>
      <c r="J22110" t="s">
        <v>10</v>
      </c>
      <c r="K22110" s="5">
        <f>IF(GBI_GM[[#This Row],[Currency]]="EUR",1.13*GBI_GM[[#This Row],[Revenue]],GBI_GM[[#This Row],[Revenue]])</f>
        <v>2660.0199999999995</v>
      </c>
      <c r="L22110">
        <v>0</v>
      </c>
      <c r="M22110">
        <f>IF(GBI_GM[[#This Row],[Currency]]="EUR",1.13*GBI_GM[[#This Row],[Discount]],GBI_GM[[#This Row],[Discount]])</f>
        <v>0</v>
      </c>
      <c r="N22110">
        <f>GBI_GM[[#This Row],[Revenue]]-GBI_GM[[#This Row],[Discount]]</f>
        <v>2354</v>
      </c>
      <c r="O22110">
        <f>IF(GBI_GM[[#This Row],[Currency]]="EUR",1.13*GBI_GM[[#This Row],[Net Sales]],GBI_GM[[#This Row],[Net Sales]])</f>
        <v>2660.0199999999995</v>
      </c>
      <c r="P22110">
        <v>1601</v>
      </c>
      <c r="Q22110">
        <f>IF(GBI_GM[[#This Row],[Currency]]="EUR",1.13*GBI_GM[[#This Row],[COGS]],GBI_GM[[#This Row],[COGS]])</f>
        <v>1809.1299999999999</v>
      </c>
      <c r="R22110">
        <f>GBI_GM[[#This Row],[Net Sales]]-GBI_GM[[#This Row],[COGS]]</f>
        <v>753</v>
      </c>
      <c r="S22110">
        <f>GBI_GM[[#This Row],[Net Sales in USD]]-GBI_GM[[#This Row],[COGS in USD]]</f>
        <v>850.88999999999965</v>
      </c>
      <c r="T22110" s="1" t="s">
        <v>13</v>
      </c>
      <c r="U22110" s="2" t="s">
        <v>55</v>
      </c>
      <c r="V22110" s="1" t="s">
        <v>44</v>
      </c>
    </row>
    <row r="22111" spans="1:22" x14ac:dyDescent="0.25">
      <c r="A22111" s="1" t="s">
        <v>69</v>
      </c>
      <c r="B22111" s="1" t="s">
        <v>12</v>
      </c>
      <c r="C22111" s="1" t="s">
        <v>8</v>
      </c>
      <c r="D22111" s="1">
        <v>2012</v>
      </c>
      <c r="E22111" s="3">
        <v>6</v>
      </c>
      <c r="F22111" s="3">
        <v>25</v>
      </c>
      <c r="G22111" s="4">
        <v>1</v>
      </c>
      <c r="H22111" t="s">
        <v>59</v>
      </c>
      <c r="I22111">
        <v>2354</v>
      </c>
      <c r="J22111" t="s">
        <v>10</v>
      </c>
      <c r="K22111" s="5">
        <f>IF(GBI_GM[[#This Row],[Currency]]="EUR",1.13*GBI_GM[[#This Row],[Revenue]],GBI_GM[[#This Row],[Revenue]])</f>
        <v>2660.0199999999995</v>
      </c>
      <c r="L22111">
        <v>0</v>
      </c>
      <c r="M22111">
        <f>IF(GBI_GM[[#This Row],[Currency]]="EUR",1.13*GBI_GM[[#This Row],[Discount]],GBI_GM[[#This Row],[Discount]])</f>
        <v>0</v>
      </c>
      <c r="N22111">
        <f>GBI_GM[[#This Row],[Revenue]]-GBI_GM[[#This Row],[Discount]]</f>
        <v>2354</v>
      </c>
      <c r="O22111">
        <f>IF(GBI_GM[[#This Row],[Currency]]="EUR",1.13*GBI_GM[[#This Row],[Net Sales]],GBI_GM[[#This Row],[Net Sales]])</f>
        <v>2660.0199999999995</v>
      </c>
      <c r="P22111">
        <v>1601</v>
      </c>
      <c r="Q22111">
        <f>IF(GBI_GM[[#This Row],[Currency]]="EUR",1.13*GBI_GM[[#This Row],[COGS]],GBI_GM[[#This Row],[COGS]])</f>
        <v>1809.1299999999999</v>
      </c>
      <c r="R22111">
        <f>GBI_GM[[#This Row],[Net Sales]]-GBI_GM[[#This Row],[COGS]]</f>
        <v>753</v>
      </c>
      <c r="S22111">
        <f>GBI_GM[[#This Row],[Net Sales in USD]]-GBI_GM[[#This Row],[COGS in USD]]</f>
        <v>850.88999999999965</v>
      </c>
      <c r="T22111" s="1" t="s">
        <v>13</v>
      </c>
      <c r="U22111" s="2" t="s">
        <v>55</v>
      </c>
      <c r="V22111" s="1" t="s">
        <v>44</v>
      </c>
    </row>
    <row r="22112" spans="1:22" x14ac:dyDescent="0.25">
      <c r="A22112" s="1" t="s">
        <v>69</v>
      </c>
      <c r="B22112" s="1" t="s">
        <v>12</v>
      </c>
      <c r="C22112" s="1" t="s">
        <v>8</v>
      </c>
      <c r="D22112" s="1">
        <v>2012</v>
      </c>
      <c r="E22112" s="3">
        <v>7</v>
      </c>
      <c r="F22112" s="3">
        <v>6</v>
      </c>
      <c r="G22112" s="4">
        <v>1</v>
      </c>
      <c r="H22112" t="s">
        <v>59</v>
      </c>
      <c r="I22112">
        <v>2354</v>
      </c>
      <c r="J22112" t="s">
        <v>10</v>
      </c>
      <c r="K22112" s="5">
        <f>IF(GBI_GM[[#This Row],[Currency]]="EUR",1.13*GBI_GM[[#This Row],[Revenue]],GBI_GM[[#This Row],[Revenue]])</f>
        <v>2660.0199999999995</v>
      </c>
      <c r="L22112">
        <v>0</v>
      </c>
      <c r="M22112">
        <f>IF(GBI_GM[[#This Row],[Currency]]="EUR",1.13*GBI_GM[[#This Row],[Discount]],GBI_GM[[#This Row],[Discount]])</f>
        <v>0</v>
      </c>
      <c r="N22112">
        <f>GBI_GM[[#This Row],[Revenue]]-GBI_GM[[#This Row],[Discount]]</f>
        <v>2354</v>
      </c>
      <c r="O22112">
        <f>IF(GBI_GM[[#This Row],[Currency]]="EUR",1.13*GBI_GM[[#This Row],[Net Sales]],GBI_GM[[#This Row],[Net Sales]])</f>
        <v>2660.0199999999995</v>
      </c>
      <c r="P22112">
        <v>1601</v>
      </c>
      <c r="Q22112">
        <f>IF(GBI_GM[[#This Row],[Currency]]="EUR",1.13*GBI_GM[[#This Row],[COGS]],GBI_GM[[#This Row],[COGS]])</f>
        <v>1809.1299999999999</v>
      </c>
      <c r="R22112">
        <f>GBI_GM[[#This Row],[Net Sales]]-GBI_GM[[#This Row],[COGS]]</f>
        <v>753</v>
      </c>
      <c r="S22112">
        <f>GBI_GM[[#This Row],[Net Sales in USD]]-GBI_GM[[#This Row],[COGS in USD]]</f>
        <v>850.88999999999965</v>
      </c>
      <c r="T22112" s="1" t="s">
        <v>13</v>
      </c>
      <c r="U22112" s="2" t="s">
        <v>55</v>
      </c>
      <c r="V22112" s="1" t="s">
        <v>44</v>
      </c>
    </row>
    <row r="22113" spans="1:22" x14ac:dyDescent="0.25">
      <c r="A22113" s="1" t="s">
        <v>69</v>
      </c>
      <c r="B22113" s="1" t="s">
        <v>12</v>
      </c>
      <c r="C22113" s="1" t="s">
        <v>8</v>
      </c>
      <c r="D22113" s="1">
        <v>2012</v>
      </c>
      <c r="E22113" s="3">
        <v>7</v>
      </c>
      <c r="F22113" s="3">
        <v>14</v>
      </c>
      <c r="G22113" s="4">
        <v>2</v>
      </c>
      <c r="H22113" t="s">
        <v>59</v>
      </c>
      <c r="I22113">
        <v>4708</v>
      </c>
      <c r="J22113" t="s">
        <v>10</v>
      </c>
      <c r="K22113" s="5">
        <f>IF(GBI_GM[[#This Row],[Currency]]="EUR",1.13*GBI_GM[[#This Row],[Revenue]],GBI_GM[[#This Row],[Revenue]])</f>
        <v>5320.0399999999991</v>
      </c>
      <c r="L22113">
        <v>0</v>
      </c>
      <c r="M22113">
        <f>IF(GBI_GM[[#This Row],[Currency]]="EUR",1.13*GBI_GM[[#This Row],[Discount]],GBI_GM[[#This Row],[Discount]])</f>
        <v>0</v>
      </c>
      <c r="N22113">
        <f>GBI_GM[[#This Row],[Revenue]]-GBI_GM[[#This Row],[Discount]]</f>
        <v>4708</v>
      </c>
      <c r="O22113">
        <f>IF(GBI_GM[[#This Row],[Currency]]="EUR",1.13*GBI_GM[[#This Row],[Net Sales]],GBI_GM[[#This Row],[Net Sales]])</f>
        <v>5320.0399999999991</v>
      </c>
      <c r="P22113">
        <v>3202</v>
      </c>
      <c r="Q22113">
        <f>IF(GBI_GM[[#This Row],[Currency]]="EUR",1.13*GBI_GM[[#This Row],[COGS]],GBI_GM[[#This Row],[COGS]])</f>
        <v>3618.2599999999998</v>
      </c>
      <c r="R22113">
        <f>GBI_GM[[#This Row],[Net Sales]]-GBI_GM[[#This Row],[COGS]]</f>
        <v>1506</v>
      </c>
      <c r="S22113">
        <f>GBI_GM[[#This Row],[Net Sales in USD]]-GBI_GM[[#This Row],[COGS in USD]]</f>
        <v>1701.7799999999993</v>
      </c>
      <c r="T22113" s="1" t="s">
        <v>13</v>
      </c>
      <c r="U22113" s="2" t="s">
        <v>55</v>
      </c>
      <c r="V22113" s="1" t="s">
        <v>44</v>
      </c>
    </row>
    <row r="22114" spans="1:22" x14ac:dyDescent="0.25">
      <c r="A22114" s="1" t="s">
        <v>69</v>
      </c>
      <c r="B22114" s="1" t="s">
        <v>12</v>
      </c>
      <c r="C22114" s="1" t="s">
        <v>8</v>
      </c>
      <c r="D22114" s="1">
        <v>2012</v>
      </c>
      <c r="E22114" s="3">
        <v>8</v>
      </c>
      <c r="F22114" s="3">
        <v>23</v>
      </c>
      <c r="G22114" s="4">
        <v>2</v>
      </c>
      <c r="H22114" t="s">
        <v>59</v>
      </c>
      <c r="I22114">
        <v>4708</v>
      </c>
      <c r="J22114" t="s">
        <v>10</v>
      </c>
      <c r="K22114" s="5">
        <f>IF(GBI_GM[[#This Row],[Currency]]="EUR",1.13*GBI_GM[[#This Row],[Revenue]],GBI_GM[[#This Row],[Revenue]])</f>
        <v>5320.0399999999991</v>
      </c>
      <c r="L22114">
        <v>0</v>
      </c>
      <c r="M22114">
        <f>IF(GBI_GM[[#This Row],[Currency]]="EUR",1.13*GBI_GM[[#This Row],[Discount]],GBI_GM[[#This Row],[Discount]])</f>
        <v>0</v>
      </c>
      <c r="N22114">
        <f>GBI_GM[[#This Row],[Revenue]]-GBI_GM[[#This Row],[Discount]]</f>
        <v>4708</v>
      </c>
      <c r="O22114">
        <f>IF(GBI_GM[[#This Row],[Currency]]="EUR",1.13*GBI_GM[[#This Row],[Net Sales]],GBI_GM[[#This Row],[Net Sales]])</f>
        <v>5320.0399999999991</v>
      </c>
      <c r="P22114">
        <v>3202</v>
      </c>
      <c r="Q22114">
        <f>IF(GBI_GM[[#This Row],[Currency]]="EUR",1.13*GBI_GM[[#This Row],[COGS]],GBI_GM[[#This Row],[COGS]])</f>
        <v>3618.2599999999998</v>
      </c>
      <c r="R22114">
        <f>GBI_GM[[#This Row],[Net Sales]]-GBI_GM[[#This Row],[COGS]]</f>
        <v>1506</v>
      </c>
      <c r="S22114">
        <f>GBI_GM[[#This Row],[Net Sales in USD]]-GBI_GM[[#This Row],[COGS in USD]]</f>
        <v>1701.7799999999993</v>
      </c>
      <c r="T22114" s="1" t="s">
        <v>13</v>
      </c>
      <c r="U22114" s="2" t="s">
        <v>55</v>
      </c>
      <c r="V22114" s="1" t="s">
        <v>44</v>
      </c>
    </row>
    <row r="22115" spans="1:22" x14ac:dyDescent="0.25">
      <c r="A22115" s="1" t="s">
        <v>69</v>
      </c>
      <c r="B22115" s="1" t="s">
        <v>12</v>
      </c>
      <c r="C22115" s="1" t="s">
        <v>8</v>
      </c>
      <c r="D22115" s="1">
        <v>2012</v>
      </c>
      <c r="E22115" s="3">
        <v>9</v>
      </c>
      <c r="F22115" s="3">
        <v>9</v>
      </c>
      <c r="G22115" s="4">
        <v>1</v>
      </c>
      <c r="H22115" t="s">
        <v>59</v>
      </c>
      <c r="I22115">
        <v>2354</v>
      </c>
      <c r="J22115" t="s">
        <v>10</v>
      </c>
      <c r="K22115" s="5">
        <f>IF(GBI_GM[[#This Row],[Currency]]="EUR",1.13*GBI_GM[[#This Row],[Revenue]],GBI_GM[[#This Row],[Revenue]])</f>
        <v>2660.0199999999995</v>
      </c>
      <c r="L22115">
        <v>0</v>
      </c>
      <c r="M22115">
        <f>IF(GBI_GM[[#This Row],[Currency]]="EUR",1.13*GBI_GM[[#This Row],[Discount]],GBI_GM[[#This Row],[Discount]])</f>
        <v>0</v>
      </c>
      <c r="N22115">
        <f>GBI_GM[[#This Row],[Revenue]]-GBI_GM[[#This Row],[Discount]]</f>
        <v>2354</v>
      </c>
      <c r="O22115">
        <f>IF(GBI_GM[[#This Row],[Currency]]="EUR",1.13*GBI_GM[[#This Row],[Net Sales]],GBI_GM[[#This Row],[Net Sales]])</f>
        <v>2660.0199999999995</v>
      </c>
      <c r="P22115">
        <v>1601</v>
      </c>
      <c r="Q22115">
        <f>IF(GBI_GM[[#This Row],[Currency]]="EUR",1.13*GBI_GM[[#This Row],[COGS]],GBI_GM[[#This Row],[COGS]])</f>
        <v>1809.1299999999999</v>
      </c>
      <c r="R22115">
        <f>GBI_GM[[#This Row],[Net Sales]]-GBI_GM[[#This Row],[COGS]]</f>
        <v>753</v>
      </c>
      <c r="S22115">
        <f>GBI_GM[[#This Row],[Net Sales in USD]]-GBI_GM[[#This Row],[COGS in USD]]</f>
        <v>850.88999999999965</v>
      </c>
      <c r="T22115" s="1" t="s">
        <v>13</v>
      </c>
      <c r="U22115" s="2" t="s">
        <v>55</v>
      </c>
      <c r="V22115" s="1" t="s">
        <v>44</v>
      </c>
    </row>
    <row r="22116" spans="1:22" x14ac:dyDescent="0.25">
      <c r="A22116" s="1" t="s">
        <v>69</v>
      </c>
      <c r="B22116" s="1" t="s">
        <v>12</v>
      </c>
      <c r="C22116" s="1" t="s">
        <v>8</v>
      </c>
      <c r="D22116" s="1">
        <v>2012</v>
      </c>
      <c r="E22116" s="3">
        <v>10</v>
      </c>
      <c r="F22116" s="3">
        <v>31</v>
      </c>
      <c r="G22116" s="4">
        <v>1</v>
      </c>
      <c r="H22116" t="s">
        <v>59</v>
      </c>
      <c r="I22116">
        <v>2354</v>
      </c>
      <c r="J22116" t="s">
        <v>10</v>
      </c>
      <c r="K22116" s="5">
        <f>IF(GBI_GM[[#This Row],[Currency]]="EUR",1.13*GBI_GM[[#This Row],[Revenue]],GBI_GM[[#This Row],[Revenue]])</f>
        <v>2660.0199999999995</v>
      </c>
      <c r="L22116">
        <v>0</v>
      </c>
      <c r="M22116">
        <f>IF(GBI_GM[[#This Row],[Currency]]="EUR",1.13*GBI_GM[[#This Row],[Discount]],GBI_GM[[#This Row],[Discount]])</f>
        <v>0</v>
      </c>
      <c r="N22116">
        <f>GBI_GM[[#This Row],[Revenue]]-GBI_GM[[#This Row],[Discount]]</f>
        <v>2354</v>
      </c>
      <c r="O22116">
        <f>IF(GBI_GM[[#This Row],[Currency]]="EUR",1.13*GBI_GM[[#This Row],[Net Sales]],GBI_GM[[#This Row],[Net Sales]])</f>
        <v>2660.0199999999995</v>
      </c>
      <c r="P22116">
        <v>1601</v>
      </c>
      <c r="Q22116">
        <f>IF(GBI_GM[[#This Row],[Currency]]="EUR",1.13*GBI_GM[[#This Row],[COGS]],GBI_GM[[#This Row],[COGS]])</f>
        <v>1809.1299999999999</v>
      </c>
      <c r="R22116">
        <f>GBI_GM[[#This Row],[Net Sales]]-GBI_GM[[#This Row],[COGS]]</f>
        <v>753</v>
      </c>
      <c r="S22116">
        <f>GBI_GM[[#This Row],[Net Sales in USD]]-GBI_GM[[#This Row],[COGS in USD]]</f>
        <v>850.88999999999965</v>
      </c>
      <c r="T22116" s="1" t="s">
        <v>13</v>
      </c>
      <c r="U22116" s="2" t="s">
        <v>55</v>
      </c>
      <c r="V22116" s="1" t="s">
        <v>44</v>
      </c>
    </row>
    <row r="22117" spans="1:22" x14ac:dyDescent="0.25">
      <c r="A22117" s="1" t="s">
        <v>69</v>
      </c>
      <c r="B22117" s="1" t="s">
        <v>12</v>
      </c>
      <c r="C22117" s="1" t="s">
        <v>8</v>
      </c>
      <c r="D22117" s="1">
        <v>2013</v>
      </c>
      <c r="E22117" s="3">
        <v>2</v>
      </c>
      <c r="F22117" s="3">
        <v>10</v>
      </c>
      <c r="G22117" s="4">
        <v>1</v>
      </c>
      <c r="H22117" t="s">
        <v>59</v>
      </c>
      <c r="I22117">
        <v>2389.31</v>
      </c>
      <c r="J22117" t="s">
        <v>10</v>
      </c>
      <c r="K22117" s="5">
        <f>IF(GBI_GM[[#This Row],[Currency]]="EUR",1.13*GBI_GM[[#This Row],[Revenue]],GBI_GM[[#This Row],[Revenue]])</f>
        <v>2699.9202999999998</v>
      </c>
      <c r="L22117">
        <v>0</v>
      </c>
      <c r="M22117">
        <f>IF(GBI_GM[[#This Row],[Currency]]="EUR",1.13*GBI_GM[[#This Row],[Discount]],GBI_GM[[#This Row],[Discount]])</f>
        <v>0</v>
      </c>
      <c r="N22117">
        <f>GBI_GM[[#This Row],[Revenue]]-GBI_GM[[#This Row],[Discount]]</f>
        <v>2389.31</v>
      </c>
      <c r="O22117">
        <f>IF(GBI_GM[[#This Row],[Currency]]="EUR",1.13*GBI_GM[[#This Row],[Net Sales]],GBI_GM[[#This Row],[Net Sales]])</f>
        <v>2699.9202999999998</v>
      </c>
      <c r="P22117">
        <v>1625</v>
      </c>
      <c r="Q22117">
        <f>IF(GBI_GM[[#This Row],[Currency]]="EUR",1.13*GBI_GM[[#This Row],[COGS]],GBI_GM[[#This Row],[COGS]])</f>
        <v>1836.2499999999998</v>
      </c>
      <c r="R22117">
        <f>GBI_GM[[#This Row],[Net Sales]]-GBI_GM[[#This Row],[COGS]]</f>
        <v>764.31</v>
      </c>
      <c r="S22117">
        <f>GBI_GM[[#This Row],[Net Sales in USD]]-GBI_GM[[#This Row],[COGS in USD]]</f>
        <v>863.6703</v>
      </c>
      <c r="T22117" s="1" t="s">
        <v>13</v>
      </c>
      <c r="U22117" s="2" t="s">
        <v>55</v>
      </c>
      <c r="V22117" s="1" t="s">
        <v>44</v>
      </c>
    </row>
    <row r="22118" spans="1:22" x14ac:dyDescent="0.25">
      <c r="A22118" s="1" t="s">
        <v>69</v>
      </c>
      <c r="B22118" s="1" t="s">
        <v>12</v>
      </c>
      <c r="C22118" s="1" t="s">
        <v>8</v>
      </c>
      <c r="D22118" s="1">
        <v>2013</v>
      </c>
      <c r="E22118" s="3">
        <v>3</v>
      </c>
      <c r="F22118" s="3">
        <v>28</v>
      </c>
      <c r="G22118" s="4">
        <v>1</v>
      </c>
      <c r="H22118" t="s">
        <v>59</v>
      </c>
      <c r="I22118">
        <v>2389.31</v>
      </c>
      <c r="J22118" t="s">
        <v>10</v>
      </c>
      <c r="K22118" s="5">
        <f>IF(GBI_GM[[#This Row],[Currency]]="EUR",1.13*GBI_GM[[#This Row],[Revenue]],GBI_GM[[#This Row],[Revenue]])</f>
        <v>2699.9202999999998</v>
      </c>
      <c r="L22118">
        <v>0</v>
      </c>
      <c r="M22118">
        <f>IF(GBI_GM[[#This Row],[Currency]]="EUR",1.13*GBI_GM[[#This Row],[Discount]],GBI_GM[[#This Row],[Discount]])</f>
        <v>0</v>
      </c>
      <c r="N22118">
        <f>GBI_GM[[#This Row],[Revenue]]-GBI_GM[[#This Row],[Discount]]</f>
        <v>2389.31</v>
      </c>
      <c r="O22118">
        <f>IF(GBI_GM[[#This Row],[Currency]]="EUR",1.13*GBI_GM[[#This Row],[Net Sales]],GBI_GM[[#This Row],[Net Sales]])</f>
        <v>2699.9202999999998</v>
      </c>
      <c r="P22118">
        <v>1625</v>
      </c>
      <c r="Q22118">
        <f>IF(GBI_GM[[#This Row],[Currency]]="EUR",1.13*GBI_GM[[#This Row],[COGS]],GBI_GM[[#This Row],[COGS]])</f>
        <v>1836.2499999999998</v>
      </c>
      <c r="R22118">
        <f>GBI_GM[[#This Row],[Net Sales]]-GBI_GM[[#This Row],[COGS]]</f>
        <v>764.31</v>
      </c>
      <c r="S22118">
        <f>GBI_GM[[#This Row],[Net Sales in USD]]-GBI_GM[[#This Row],[COGS in USD]]</f>
        <v>863.6703</v>
      </c>
      <c r="T22118" s="1" t="s">
        <v>13</v>
      </c>
      <c r="U22118" s="2" t="s">
        <v>55</v>
      </c>
      <c r="V22118" s="1" t="s">
        <v>44</v>
      </c>
    </row>
    <row r="22119" spans="1:22" x14ac:dyDescent="0.25">
      <c r="A22119" s="1" t="s">
        <v>69</v>
      </c>
      <c r="B22119" s="1" t="s">
        <v>12</v>
      </c>
      <c r="C22119" s="1" t="s">
        <v>8</v>
      </c>
      <c r="D22119" s="1">
        <v>2013</v>
      </c>
      <c r="E22119" s="3">
        <v>4</v>
      </c>
      <c r="F22119" s="3">
        <v>21</v>
      </c>
      <c r="G22119" s="4">
        <v>1</v>
      </c>
      <c r="H22119" t="s">
        <v>59</v>
      </c>
      <c r="I22119">
        <v>2389.31</v>
      </c>
      <c r="J22119" t="s">
        <v>10</v>
      </c>
      <c r="K22119" s="5">
        <f>IF(GBI_GM[[#This Row],[Currency]]="EUR",1.13*GBI_GM[[#This Row],[Revenue]],GBI_GM[[#This Row],[Revenue]])</f>
        <v>2699.9202999999998</v>
      </c>
      <c r="L22119">
        <v>0</v>
      </c>
      <c r="M22119">
        <f>IF(GBI_GM[[#This Row],[Currency]]="EUR",1.13*GBI_GM[[#This Row],[Discount]],GBI_GM[[#This Row],[Discount]])</f>
        <v>0</v>
      </c>
      <c r="N22119">
        <f>GBI_GM[[#This Row],[Revenue]]-GBI_GM[[#This Row],[Discount]]</f>
        <v>2389.31</v>
      </c>
      <c r="O22119">
        <f>IF(GBI_GM[[#This Row],[Currency]]="EUR",1.13*GBI_GM[[#This Row],[Net Sales]],GBI_GM[[#This Row],[Net Sales]])</f>
        <v>2699.9202999999998</v>
      </c>
      <c r="P22119">
        <v>1625</v>
      </c>
      <c r="Q22119">
        <f>IF(GBI_GM[[#This Row],[Currency]]="EUR",1.13*GBI_GM[[#This Row],[COGS]],GBI_GM[[#This Row],[COGS]])</f>
        <v>1836.2499999999998</v>
      </c>
      <c r="R22119">
        <f>GBI_GM[[#This Row],[Net Sales]]-GBI_GM[[#This Row],[COGS]]</f>
        <v>764.31</v>
      </c>
      <c r="S22119">
        <f>GBI_GM[[#This Row],[Net Sales in USD]]-GBI_GM[[#This Row],[COGS in USD]]</f>
        <v>863.6703</v>
      </c>
      <c r="T22119" s="1" t="s">
        <v>13</v>
      </c>
      <c r="U22119" s="2" t="s">
        <v>55</v>
      </c>
      <c r="V22119" s="1" t="s">
        <v>44</v>
      </c>
    </row>
    <row r="22120" spans="1:22" x14ac:dyDescent="0.25">
      <c r="A22120" s="1" t="s">
        <v>69</v>
      </c>
      <c r="B22120" s="1" t="s">
        <v>12</v>
      </c>
      <c r="C22120" s="1" t="s">
        <v>8</v>
      </c>
      <c r="D22120" s="1">
        <v>2013</v>
      </c>
      <c r="E22120" s="3">
        <v>5</v>
      </c>
      <c r="F22120" s="3">
        <v>4</v>
      </c>
      <c r="G22120" s="4">
        <v>2</v>
      </c>
      <c r="H22120" t="s">
        <v>59</v>
      </c>
      <c r="I22120">
        <v>4778.62</v>
      </c>
      <c r="J22120" t="s">
        <v>10</v>
      </c>
      <c r="K22120" s="5">
        <f>IF(GBI_GM[[#This Row],[Currency]]="EUR",1.13*GBI_GM[[#This Row],[Revenue]],GBI_GM[[#This Row],[Revenue]])</f>
        <v>5399.8405999999995</v>
      </c>
      <c r="L22120">
        <v>0</v>
      </c>
      <c r="M22120">
        <f>IF(GBI_GM[[#This Row],[Currency]]="EUR",1.13*GBI_GM[[#This Row],[Discount]],GBI_GM[[#This Row],[Discount]])</f>
        <v>0</v>
      </c>
      <c r="N22120">
        <f>GBI_GM[[#This Row],[Revenue]]-GBI_GM[[#This Row],[Discount]]</f>
        <v>4778.62</v>
      </c>
      <c r="O22120">
        <f>IF(GBI_GM[[#This Row],[Currency]]="EUR",1.13*GBI_GM[[#This Row],[Net Sales]],GBI_GM[[#This Row],[Net Sales]])</f>
        <v>5399.8405999999995</v>
      </c>
      <c r="P22120">
        <v>3250</v>
      </c>
      <c r="Q22120">
        <f>IF(GBI_GM[[#This Row],[Currency]]="EUR",1.13*GBI_GM[[#This Row],[COGS]],GBI_GM[[#This Row],[COGS]])</f>
        <v>3672.4999999999995</v>
      </c>
      <c r="R22120">
        <f>GBI_GM[[#This Row],[Net Sales]]-GBI_GM[[#This Row],[COGS]]</f>
        <v>1528.62</v>
      </c>
      <c r="S22120">
        <f>GBI_GM[[#This Row],[Net Sales in USD]]-GBI_GM[[#This Row],[COGS in USD]]</f>
        <v>1727.3406</v>
      </c>
      <c r="T22120" s="1" t="s">
        <v>13</v>
      </c>
      <c r="U22120" s="2" t="s">
        <v>55</v>
      </c>
      <c r="V22120" s="1" t="s">
        <v>44</v>
      </c>
    </row>
    <row r="22121" spans="1:22" x14ac:dyDescent="0.25">
      <c r="A22121" s="1" t="s">
        <v>69</v>
      </c>
      <c r="B22121" s="1" t="s">
        <v>12</v>
      </c>
      <c r="C22121" s="1" t="s">
        <v>8</v>
      </c>
      <c r="D22121" s="1">
        <v>2013</v>
      </c>
      <c r="E22121" s="3">
        <v>5</v>
      </c>
      <c r="F22121" s="3">
        <v>19</v>
      </c>
      <c r="G22121" s="4">
        <v>1</v>
      </c>
      <c r="H22121" t="s">
        <v>59</v>
      </c>
      <c r="I22121">
        <v>2389.31</v>
      </c>
      <c r="J22121" t="s">
        <v>10</v>
      </c>
      <c r="K22121" s="5">
        <f>IF(GBI_GM[[#This Row],[Currency]]="EUR",1.13*GBI_GM[[#This Row],[Revenue]],GBI_GM[[#This Row],[Revenue]])</f>
        <v>2699.9202999999998</v>
      </c>
      <c r="L22121">
        <v>0</v>
      </c>
      <c r="M22121">
        <f>IF(GBI_GM[[#This Row],[Currency]]="EUR",1.13*GBI_GM[[#This Row],[Discount]],GBI_GM[[#This Row],[Discount]])</f>
        <v>0</v>
      </c>
      <c r="N22121">
        <f>GBI_GM[[#This Row],[Revenue]]-GBI_GM[[#This Row],[Discount]]</f>
        <v>2389.31</v>
      </c>
      <c r="O22121">
        <f>IF(GBI_GM[[#This Row],[Currency]]="EUR",1.13*GBI_GM[[#This Row],[Net Sales]],GBI_GM[[#This Row],[Net Sales]])</f>
        <v>2699.9202999999998</v>
      </c>
      <c r="P22121">
        <v>1625</v>
      </c>
      <c r="Q22121">
        <f>IF(GBI_GM[[#This Row],[Currency]]="EUR",1.13*GBI_GM[[#This Row],[COGS]],GBI_GM[[#This Row],[COGS]])</f>
        <v>1836.2499999999998</v>
      </c>
      <c r="R22121">
        <f>GBI_GM[[#This Row],[Net Sales]]-GBI_GM[[#This Row],[COGS]]</f>
        <v>764.31</v>
      </c>
      <c r="S22121">
        <f>GBI_GM[[#This Row],[Net Sales in USD]]-GBI_GM[[#This Row],[COGS in USD]]</f>
        <v>863.6703</v>
      </c>
      <c r="T22121" s="1" t="s">
        <v>13</v>
      </c>
      <c r="U22121" s="2" t="s">
        <v>55</v>
      </c>
      <c r="V22121" s="1" t="s">
        <v>44</v>
      </c>
    </row>
    <row r="22122" spans="1:22" x14ac:dyDescent="0.25">
      <c r="A22122" s="1" t="s">
        <v>69</v>
      </c>
      <c r="B22122" s="1" t="s">
        <v>12</v>
      </c>
      <c r="C22122" s="1" t="s">
        <v>8</v>
      </c>
      <c r="D22122" s="1">
        <v>2013</v>
      </c>
      <c r="E22122" s="3">
        <v>6</v>
      </c>
      <c r="F22122" s="3">
        <v>4</v>
      </c>
      <c r="G22122" s="4">
        <v>2</v>
      </c>
      <c r="H22122" t="s">
        <v>59</v>
      </c>
      <c r="I22122">
        <v>4778.62</v>
      </c>
      <c r="J22122" t="s">
        <v>10</v>
      </c>
      <c r="K22122" s="5">
        <f>IF(GBI_GM[[#This Row],[Currency]]="EUR",1.13*GBI_GM[[#This Row],[Revenue]],GBI_GM[[#This Row],[Revenue]])</f>
        <v>5399.8405999999995</v>
      </c>
      <c r="L22122">
        <v>0</v>
      </c>
      <c r="M22122">
        <f>IF(GBI_GM[[#This Row],[Currency]]="EUR",1.13*GBI_GM[[#This Row],[Discount]],GBI_GM[[#This Row],[Discount]])</f>
        <v>0</v>
      </c>
      <c r="N22122">
        <f>GBI_GM[[#This Row],[Revenue]]-GBI_GM[[#This Row],[Discount]]</f>
        <v>4778.62</v>
      </c>
      <c r="O22122">
        <f>IF(GBI_GM[[#This Row],[Currency]]="EUR",1.13*GBI_GM[[#This Row],[Net Sales]],GBI_GM[[#This Row],[Net Sales]])</f>
        <v>5399.8405999999995</v>
      </c>
      <c r="P22122">
        <v>3250</v>
      </c>
      <c r="Q22122">
        <f>IF(GBI_GM[[#This Row],[Currency]]="EUR",1.13*GBI_GM[[#This Row],[COGS]],GBI_GM[[#This Row],[COGS]])</f>
        <v>3672.4999999999995</v>
      </c>
      <c r="R22122">
        <f>GBI_GM[[#This Row],[Net Sales]]-GBI_GM[[#This Row],[COGS]]</f>
        <v>1528.62</v>
      </c>
      <c r="S22122">
        <f>GBI_GM[[#This Row],[Net Sales in USD]]-GBI_GM[[#This Row],[COGS in USD]]</f>
        <v>1727.3406</v>
      </c>
      <c r="T22122" s="1" t="s">
        <v>13</v>
      </c>
      <c r="U22122" s="2" t="s">
        <v>55</v>
      </c>
      <c r="V22122" s="1" t="s">
        <v>44</v>
      </c>
    </row>
    <row r="22123" spans="1:22" x14ac:dyDescent="0.25">
      <c r="A22123" s="1" t="s">
        <v>69</v>
      </c>
      <c r="B22123" s="1" t="s">
        <v>12</v>
      </c>
      <c r="C22123" s="1" t="s">
        <v>8</v>
      </c>
      <c r="D22123" s="1">
        <v>2013</v>
      </c>
      <c r="E22123" s="3">
        <v>6</v>
      </c>
      <c r="F22123" s="3">
        <v>30</v>
      </c>
      <c r="G22123" s="4">
        <v>2</v>
      </c>
      <c r="H22123" t="s">
        <v>59</v>
      </c>
      <c r="I22123">
        <v>4778.62</v>
      </c>
      <c r="J22123" t="s">
        <v>10</v>
      </c>
      <c r="K22123" s="5">
        <f>IF(GBI_GM[[#This Row],[Currency]]="EUR",1.13*GBI_GM[[#This Row],[Revenue]],GBI_GM[[#This Row],[Revenue]])</f>
        <v>5399.8405999999995</v>
      </c>
      <c r="L22123">
        <v>0</v>
      </c>
      <c r="M22123">
        <f>IF(GBI_GM[[#This Row],[Currency]]="EUR",1.13*GBI_GM[[#This Row],[Discount]],GBI_GM[[#This Row],[Discount]])</f>
        <v>0</v>
      </c>
      <c r="N22123">
        <f>GBI_GM[[#This Row],[Revenue]]-GBI_GM[[#This Row],[Discount]]</f>
        <v>4778.62</v>
      </c>
      <c r="O22123">
        <f>IF(GBI_GM[[#This Row],[Currency]]="EUR",1.13*GBI_GM[[#This Row],[Net Sales]],GBI_GM[[#This Row],[Net Sales]])</f>
        <v>5399.8405999999995</v>
      </c>
      <c r="P22123">
        <v>3250</v>
      </c>
      <c r="Q22123">
        <f>IF(GBI_GM[[#This Row],[Currency]]="EUR",1.13*GBI_GM[[#This Row],[COGS]],GBI_GM[[#This Row],[COGS]])</f>
        <v>3672.4999999999995</v>
      </c>
      <c r="R22123">
        <f>GBI_GM[[#This Row],[Net Sales]]-GBI_GM[[#This Row],[COGS]]</f>
        <v>1528.62</v>
      </c>
      <c r="S22123">
        <f>GBI_GM[[#This Row],[Net Sales in USD]]-GBI_GM[[#This Row],[COGS in USD]]</f>
        <v>1727.3406</v>
      </c>
      <c r="T22123" s="1" t="s">
        <v>13</v>
      </c>
      <c r="U22123" s="2" t="s">
        <v>55</v>
      </c>
      <c r="V22123" s="1" t="s">
        <v>44</v>
      </c>
    </row>
    <row r="22124" spans="1:22" x14ac:dyDescent="0.25">
      <c r="A22124" s="1" t="s">
        <v>69</v>
      </c>
      <c r="B22124" s="1" t="s">
        <v>12</v>
      </c>
      <c r="C22124" s="1" t="s">
        <v>8</v>
      </c>
      <c r="D22124" s="1">
        <v>2013</v>
      </c>
      <c r="E22124" s="3">
        <v>8</v>
      </c>
      <c r="F22124" s="3">
        <v>1</v>
      </c>
      <c r="G22124" s="4">
        <v>1</v>
      </c>
      <c r="H22124" t="s">
        <v>59</v>
      </c>
      <c r="I22124">
        <v>2389.31</v>
      </c>
      <c r="J22124" t="s">
        <v>10</v>
      </c>
      <c r="K22124" s="5">
        <f>IF(GBI_GM[[#This Row],[Currency]]="EUR",1.13*GBI_GM[[#This Row],[Revenue]],GBI_GM[[#This Row],[Revenue]])</f>
        <v>2699.9202999999998</v>
      </c>
      <c r="L22124">
        <v>0</v>
      </c>
      <c r="M22124">
        <f>IF(GBI_GM[[#This Row],[Currency]]="EUR",1.13*GBI_GM[[#This Row],[Discount]],GBI_GM[[#This Row],[Discount]])</f>
        <v>0</v>
      </c>
      <c r="N22124">
        <f>GBI_GM[[#This Row],[Revenue]]-GBI_GM[[#This Row],[Discount]]</f>
        <v>2389.31</v>
      </c>
      <c r="O22124">
        <f>IF(GBI_GM[[#This Row],[Currency]]="EUR",1.13*GBI_GM[[#This Row],[Net Sales]],GBI_GM[[#This Row],[Net Sales]])</f>
        <v>2699.9202999999998</v>
      </c>
      <c r="P22124">
        <v>1625</v>
      </c>
      <c r="Q22124">
        <f>IF(GBI_GM[[#This Row],[Currency]]="EUR",1.13*GBI_GM[[#This Row],[COGS]],GBI_GM[[#This Row],[COGS]])</f>
        <v>1836.2499999999998</v>
      </c>
      <c r="R22124">
        <f>GBI_GM[[#This Row],[Net Sales]]-GBI_GM[[#This Row],[COGS]]</f>
        <v>764.31</v>
      </c>
      <c r="S22124">
        <f>GBI_GM[[#This Row],[Net Sales in USD]]-GBI_GM[[#This Row],[COGS in USD]]</f>
        <v>863.6703</v>
      </c>
      <c r="T22124" s="1" t="s">
        <v>13</v>
      </c>
      <c r="U22124" s="2" t="s">
        <v>55</v>
      </c>
      <c r="V22124" s="1" t="s">
        <v>44</v>
      </c>
    </row>
    <row r="22125" spans="1:22" x14ac:dyDescent="0.25">
      <c r="A22125" s="1" t="s">
        <v>69</v>
      </c>
      <c r="B22125" s="1" t="s">
        <v>12</v>
      </c>
      <c r="C22125" s="1" t="s">
        <v>8</v>
      </c>
      <c r="D22125" s="1">
        <v>2013</v>
      </c>
      <c r="E22125" s="3">
        <v>9</v>
      </c>
      <c r="F22125" s="3">
        <v>3</v>
      </c>
      <c r="G22125" s="4">
        <v>1</v>
      </c>
      <c r="H22125" t="s">
        <v>59</v>
      </c>
      <c r="I22125">
        <v>2389.31</v>
      </c>
      <c r="J22125" t="s">
        <v>10</v>
      </c>
      <c r="K22125" s="5">
        <f>IF(GBI_GM[[#This Row],[Currency]]="EUR",1.13*GBI_GM[[#This Row],[Revenue]],GBI_GM[[#This Row],[Revenue]])</f>
        <v>2699.9202999999998</v>
      </c>
      <c r="L22125">
        <v>0</v>
      </c>
      <c r="M22125">
        <f>IF(GBI_GM[[#This Row],[Currency]]="EUR",1.13*GBI_GM[[#This Row],[Discount]],GBI_GM[[#This Row],[Discount]])</f>
        <v>0</v>
      </c>
      <c r="N22125">
        <f>GBI_GM[[#This Row],[Revenue]]-GBI_GM[[#This Row],[Discount]]</f>
        <v>2389.31</v>
      </c>
      <c r="O22125">
        <f>IF(GBI_GM[[#This Row],[Currency]]="EUR",1.13*GBI_GM[[#This Row],[Net Sales]],GBI_GM[[#This Row],[Net Sales]])</f>
        <v>2699.9202999999998</v>
      </c>
      <c r="P22125">
        <v>1625</v>
      </c>
      <c r="Q22125">
        <f>IF(GBI_GM[[#This Row],[Currency]]="EUR",1.13*GBI_GM[[#This Row],[COGS]],GBI_GM[[#This Row],[COGS]])</f>
        <v>1836.2499999999998</v>
      </c>
      <c r="R22125">
        <f>GBI_GM[[#This Row],[Net Sales]]-GBI_GM[[#This Row],[COGS]]</f>
        <v>764.31</v>
      </c>
      <c r="S22125">
        <f>GBI_GM[[#This Row],[Net Sales in USD]]-GBI_GM[[#This Row],[COGS in USD]]</f>
        <v>863.6703</v>
      </c>
      <c r="T22125" s="1" t="s">
        <v>13</v>
      </c>
      <c r="U22125" s="2" t="s">
        <v>55</v>
      </c>
      <c r="V22125" s="1" t="s">
        <v>44</v>
      </c>
    </row>
    <row r="22126" spans="1:22" x14ac:dyDescent="0.25">
      <c r="A22126" s="1" t="s">
        <v>69</v>
      </c>
      <c r="B22126" s="1" t="s">
        <v>12</v>
      </c>
      <c r="C22126" s="1" t="s">
        <v>8</v>
      </c>
      <c r="D22126" s="1">
        <v>2013</v>
      </c>
      <c r="E22126" s="3">
        <v>9</v>
      </c>
      <c r="F22126" s="3">
        <v>30</v>
      </c>
      <c r="G22126" s="4">
        <v>1</v>
      </c>
      <c r="H22126" t="s">
        <v>59</v>
      </c>
      <c r="I22126">
        <v>2389.31</v>
      </c>
      <c r="J22126" t="s">
        <v>10</v>
      </c>
      <c r="K22126" s="5">
        <f>IF(GBI_GM[[#This Row],[Currency]]="EUR",1.13*GBI_GM[[#This Row],[Revenue]],GBI_GM[[#This Row],[Revenue]])</f>
        <v>2699.9202999999998</v>
      </c>
      <c r="L22126">
        <v>0</v>
      </c>
      <c r="M22126">
        <f>IF(GBI_GM[[#This Row],[Currency]]="EUR",1.13*GBI_GM[[#This Row],[Discount]],GBI_GM[[#This Row],[Discount]])</f>
        <v>0</v>
      </c>
      <c r="N22126">
        <f>GBI_GM[[#This Row],[Revenue]]-GBI_GM[[#This Row],[Discount]]</f>
        <v>2389.31</v>
      </c>
      <c r="O22126">
        <f>IF(GBI_GM[[#This Row],[Currency]]="EUR",1.13*GBI_GM[[#This Row],[Net Sales]],GBI_GM[[#This Row],[Net Sales]])</f>
        <v>2699.9202999999998</v>
      </c>
      <c r="P22126">
        <v>1625</v>
      </c>
      <c r="Q22126">
        <f>IF(GBI_GM[[#This Row],[Currency]]="EUR",1.13*GBI_GM[[#This Row],[COGS]],GBI_GM[[#This Row],[COGS]])</f>
        <v>1836.2499999999998</v>
      </c>
      <c r="R22126">
        <f>GBI_GM[[#This Row],[Net Sales]]-GBI_GM[[#This Row],[COGS]]</f>
        <v>764.31</v>
      </c>
      <c r="S22126">
        <f>GBI_GM[[#This Row],[Net Sales in USD]]-GBI_GM[[#This Row],[COGS in USD]]</f>
        <v>863.6703</v>
      </c>
      <c r="T22126" s="1" t="s">
        <v>13</v>
      </c>
      <c r="U22126" s="2" t="s">
        <v>55</v>
      </c>
      <c r="V22126" s="1" t="s">
        <v>44</v>
      </c>
    </row>
    <row r="22127" spans="1:22" x14ac:dyDescent="0.25">
      <c r="A22127" s="1" t="s">
        <v>69</v>
      </c>
      <c r="B22127" s="1" t="s">
        <v>12</v>
      </c>
      <c r="C22127" s="1" t="s">
        <v>8</v>
      </c>
      <c r="D22127" s="1">
        <v>2014</v>
      </c>
      <c r="E22127" s="3">
        <v>4</v>
      </c>
      <c r="F22127" s="3">
        <v>10</v>
      </c>
      <c r="G22127" s="4">
        <v>2</v>
      </c>
      <c r="H22127" t="s">
        <v>59</v>
      </c>
      <c r="I22127">
        <v>4850.28</v>
      </c>
      <c r="J22127" t="s">
        <v>10</v>
      </c>
      <c r="K22127" s="5">
        <f>IF(GBI_GM[[#This Row],[Currency]]="EUR",1.13*GBI_GM[[#This Row],[Revenue]],GBI_GM[[#This Row],[Revenue]])</f>
        <v>5480.8163999999988</v>
      </c>
      <c r="L22127">
        <v>0</v>
      </c>
      <c r="M22127">
        <f>IF(GBI_GM[[#This Row],[Currency]]="EUR",1.13*GBI_GM[[#This Row],[Discount]],GBI_GM[[#This Row],[Discount]])</f>
        <v>0</v>
      </c>
      <c r="N22127">
        <f>GBI_GM[[#This Row],[Revenue]]-GBI_GM[[#This Row],[Discount]]</f>
        <v>4850.28</v>
      </c>
      <c r="O22127">
        <f>IF(GBI_GM[[#This Row],[Currency]]="EUR",1.13*GBI_GM[[#This Row],[Net Sales]],GBI_GM[[#This Row],[Net Sales]])</f>
        <v>5480.8163999999988</v>
      </c>
      <c r="P22127">
        <v>3299</v>
      </c>
      <c r="Q22127">
        <f>IF(GBI_GM[[#This Row],[Currency]]="EUR",1.13*GBI_GM[[#This Row],[COGS]],GBI_GM[[#This Row],[COGS]])</f>
        <v>3727.8699999999994</v>
      </c>
      <c r="R22127">
        <f>GBI_GM[[#This Row],[Net Sales]]-GBI_GM[[#This Row],[COGS]]</f>
        <v>1551.2799999999997</v>
      </c>
      <c r="S22127">
        <f>GBI_GM[[#This Row],[Net Sales in USD]]-GBI_GM[[#This Row],[COGS in USD]]</f>
        <v>1752.9463999999994</v>
      </c>
      <c r="T22127" s="1" t="s">
        <v>13</v>
      </c>
      <c r="U22127" s="2" t="s">
        <v>55</v>
      </c>
      <c r="V22127" s="1" t="s">
        <v>44</v>
      </c>
    </row>
    <row r="22128" spans="1:22" x14ac:dyDescent="0.25">
      <c r="A22128" s="1" t="s">
        <v>69</v>
      </c>
      <c r="B22128" s="1" t="s">
        <v>12</v>
      </c>
      <c r="C22128" s="1" t="s">
        <v>8</v>
      </c>
      <c r="D22128" s="1">
        <v>2014</v>
      </c>
      <c r="E22128" s="3">
        <v>4</v>
      </c>
      <c r="F22128" s="3">
        <v>12</v>
      </c>
      <c r="G22128" s="4">
        <v>1</v>
      </c>
      <c r="H22128" t="s">
        <v>59</v>
      </c>
      <c r="I22128">
        <v>2425.14</v>
      </c>
      <c r="J22128" t="s">
        <v>10</v>
      </c>
      <c r="K22128" s="5">
        <f>IF(GBI_GM[[#This Row],[Currency]]="EUR",1.13*GBI_GM[[#This Row],[Revenue]],GBI_GM[[#This Row],[Revenue]])</f>
        <v>2740.4081999999994</v>
      </c>
      <c r="L22128">
        <v>0</v>
      </c>
      <c r="M22128">
        <f>IF(GBI_GM[[#This Row],[Currency]]="EUR",1.13*GBI_GM[[#This Row],[Discount]],GBI_GM[[#This Row],[Discount]])</f>
        <v>0</v>
      </c>
      <c r="N22128">
        <f>GBI_GM[[#This Row],[Revenue]]-GBI_GM[[#This Row],[Discount]]</f>
        <v>2425.14</v>
      </c>
      <c r="O22128">
        <f>IF(GBI_GM[[#This Row],[Currency]]="EUR",1.13*GBI_GM[[#This Row],[Net Sales]],GBI_GM[[#This Row],[Net Sales]])</f>
        <v>2740.4081999999994</v>
      </c>
      <c r="P22128">
        <v>1650</v>
      </c>
      <c r="Q22128">
        <f>IF(GBI_GM[[#This Row],[Currency]]="EUR",1.13*GBI_GM[[#This Row],[COGS]],GBI_GM[[#This Row],[COGS]])</f>
        <v>1864.4999999999998</v>
      </c>
      <c r="R22128">
        <f>GBI_GM[[#This Row],[Net Sales]]-GBI_GM[[#This Row],[COGS]]</f>
        <v>775.13999999999987</v>
      </c>
      <c r="S22128">
        <f>GBI_GM[[#This Row],[Net Sales in USD]]-GBI_GM[[#This Row],[COGS in USD]]</f>
        <v>875.90819999999962</v>
      </c>
      <c r="T22128" s="1" t="s">
        <v>13</v>
      </c>
      <c r="U22128" s="2" t="s">
        <v>55</v>
      </c>
      <c r="V22128" s="1" t="s">
        <v>44</v>
      </c>
    </row>
    <row r="22129" spans="1:22" x14ac:dyDescent="0.25">
      <c r="A22129" s="1" t="s">
        <v>69</v>
      </c>
      <c r="B22129" s="1" t="s">
        <v>12</v>
      </c>
      <c r="C22129" s="1" t="s">
        <v>8</v>
      </c>
      <c r="D22129" s="1">
        <v>2014</v>
      </c>
      <c r="E22129" s="3">
        <v>5</v>
      </c>
      <c r="F22129" s="3">
        <v>7</v>
      </c>
      <c r="G22129" s="4">
        <v>2</v>
      </c>
      <c r="H22129" t="s">
        <v>59</v>
      </c>
      <c r="I22129">
        <v>4850.28</v>
      </c>
      <c r="J22129" t="s">
        <v>10</v>
      </c>
      <c r="K22129" s="5">
        <f>IF(GBI_GM[[#This Row],[Currency]]="EUR",1.13*GBI_GM[[#This Row],[Revenue]],GBI_GM[[#This Row],[Revenue]])</f>
        <v>5480.8163999999988</v>
      </c>
      <c r="L22129">
        <v>0</v>
      </c>
      <c r="M22129">
        <f>IF(GBI_GM[[#This Row],[Currency]]="EUR",1.13*GBI_GM[[#This Row],[Discount]],GBI_GM[[#This Row],[Discount]])</f>
        <v>0</v>
      </c>
      <c r="N22129">
        <f>GBI_GM[[#This Row],[Revenue]]-GBI_GM[[#This Row],[Discount]]</f>
        <v>4850.28</v>
      </c>
      <c r="O22129">
        <f>IF(GBI_GM[[#This Row],[Currency]]="EUR",1.13*GBI_GM[[#This Row],[Net Sales]],GBI_GM[[#This Row],[Net Sales]])</f>
        <v>5480.8163999999988</v>
      </c>
      <c r="P22129">
        <v>3299</v>
      </c>
      <c r="Q22129">
        <f>IF(GBI_GM[[#This Row],[Currency]]="EUR",1.13*GBI_GM[[#This Row],[COGS]],GBI_GM[[#This Row],[COGS]])</f>
        <v>3727.8699999999994</v>
      </c>
      <c r="R22129">
        <f>GBI_GM[[#This Row],[Net Sales]]-GBI_GM[[#This Row],[COGS]]</f>
        <v>1551.2799999999997</v>
      </c>
      <c r="S22129">
        <f>GBI_GM[[#This Row],[Net Sales in USD]]-GBI_GM[[#This Row],[COGS in USD]]</f>
        <v>1752.9463999999994</v>
      </c>
      <c r="T22129" s="1" t="s">
        <v>13</v>
      </c>
      <c r="U22129" s="2" t="s">
        <v>55</v>
      </c>
      <c r="V22129" s="1" t="s">
        <v>44</v>
      </c>
    </row>
    <row r="22130" spans="1:22" x14ac:dyDescent="0.25">
      <c r="A22130" s="1" t="s">
        <v>69</v>
      </c>
      <c r="B22130" s="1" t="s">
        <v>12</v>
      </c>
      <c r="C22130" s="1" t="s">
        <v>8</v>
      </c>
      <c r="D22130" s="1">
        <v>2014</v>
      </c>
      <c r="E22130" s="3">
        <v>5</v>
      </c>
      <c r="F22130" s="3">
        <v>8</v>
      </c>
      <c r="G22130" s="4">
        <v>2</v>
      </c>
      <c r="H22130" t="s">
        <v>59</v>
      </c>
      <c r="I22130">
        <v>4850.28</v>
      </c>
      <c r="J22130" t="s">
        <v>10</v>
      </c>
      <c r="K22130" s="5">
        <f>IF(GBI_GM[[#This Row],[Currency]]="EUR",1.13*GBI_GM[[#This Row],[Revenue]],GBI_GM[[#This Row],[Revenue]])</f>
        <v>5480.8163999999988</v>
      </c>
      <c r="L22130">
        <v>0</v>
      </c>
      <c r="M22130">
        <f>IF(GBI_GM[[#This Row],[Currency]]="EUR",1.13*GBI_GM[[#This Row],[Discount]],GBI_GM[[#This Row],[Discount]])</f>
        <v>0</v>
      </c>
      <c r="N22130">
        <f>GBI_GM[[#This Row],[Revenue]]-GBI_GM[[#This Row],[Discount]]</f>
        <v>4850.28</v>
      </c>
      <c r="O22130">
        <f>IF(GBI_GM[[#This Row],[Currency]]="EUR",1.13*GBI_GM[[#This Row],[Net Sales]],GBI_GM[[#This Row],[Net Sales]])</f>
        <v>5480.8163999999988</v>
      </c>
      <c r="P22130">
        <v>3299</v>
      </c>
      <c r="Q22130">
        <f>IF(GBI_GM[[#This Row],[Currency]]="EUR",1.13*GBI_GM[[#This Row],[COGS]],GBI_GM[[#This Row],[COGS]])</f>
        <v>3727.8699999999994</v>
      </c>
      <c r="R22130">
        <f>GBI_GM[[#This Row],[Net Sales]]-GBI_GM[[#This Row],[COGS]]</f>
        <v>1551.2799999999997</v>
      </c>
      <c r="S22130">
        <f>GBI_GM[[#This Row],[Net Sales in USD]]-GBI_GM[[#This Row],[COGS in USD]]</f>
        <v>1752.9463999999994</v>
      </c>
      <c r="T22130" s="1" t="s">
        <v>13</v>
      </c>
      <c r="U22130" s="2" t="s">
        <v>55</v>
      </c>
      <c r="V22130" s="1" t="s">
        <v>44</v>
      </c>
    </row>
    <row r="22131" spans="1:22" x14ac:dyDescent="0.25">
      <c r="A22131" s="1" t="s">
        <v>69</v>
      </c>
      <c r="B22131" s="1" t="s">
        <v>12</v>
      </c>
      <c r="C22131" s="1" t="s">
        <v>8</v>
      </c>
      <c r="D22131" s="1">
        <v>2014</v>
      </c>
      <c r="E22131" s="3">
        <v>6</v>
      </c>
      <c r="F22131" s="3">
        <v>7</v>
      </c>
      <c r="G22131" s="4">
        <v>2</v>
      </c>
      <c r="H22131" t="s">
        <v>59</v>
      </c>
      <c r="I22131">
        <v>4850.28</v>
      </c>
      <c r="J22131" t="s">
        <v>10</v>
      </c>
      <c r="K22131" s="5">
        <f>IF(GBI_GM[[#This Row],[Currency]]="EUR",1.13*GBI_GM[[#This Row],[Revenue]],GBI_GM[[#This Row],[Revenue]])</f>
        <v>5480.8163999999988</v>
      </c>
      <c r="L22131">
        <v>0</v>
      </c>
      <c r="M22131">
        <f>IF(GBI_GM[[#This Row],[Currency]]="EUR",1.13*GBI_GM[[#This Row],[Discount]],GBI_GM[[#This Row],[Discount]])</f>
        <v>0</v>
      </c>
      <c r="N22131">
        <f>GBI_GM[[#This Row],[Revenue]]-GBI_GM[[#This Row],[Discount]]</f>
        <v>4850.28</v>
      </c>
      <c r="O22131">
        <f>IF(GBI_GM[[#This Row],[Currency]]="EUR",1.13*GBI_GM[[#This Row],[Net Sales]],GBI_GM[[#This Row],[Net Sales]])</f>
        <v>5480.8163999999988</v>
      </c>
      <c r="P22131">
        <v>3299</v>
      </c>
      <c r="Q22131">
        <f>IF(GBI_GM[[#This Row],[Currency]]="EUR",1.13*GBI_GM[[#This Row],[COGS]],GBI_GM[[#This Row],[COGS]])</f>
        <v>3727.8699999999994</v>
      </c>
      <c r="R22131">
        <f>GBI_GM[[#This Row],[Net Sales]]-GBI_GM[[#This Row],[COGS]]</f>
        <v>1551.2799999999997</v>
      </c>
      <c r="S22131">
        <f>GBI_GM[[#This Row],[Net Sales in USD]]-GBI_GM[[#This Row],[COGS in USD]]</f>
        <v>1752.9463999999994</v>
      </c>
      <c r="T22131" s="1" t="s">
        <v>13</v>
      </c>
      <c r="U22131" s="2" t="s">
        <v>55</v>
      </c>
      <c r="V22131" s="1" t="s">
        <v>44</v>
      </c>
    </row>
    <row r="22132" spans="1:22" x14ac:dyDescent="0.25">
      <c r="A22132" s="1" t="s">
        <v>69</v>
      </c>
      <c r="B22132" s="1" t="s">
        <v>12</v>
      </c>
      <c r="C22132" s="1" t="s">
        <v>8</v>
      </c>
      <c r="D22132" s="1">
        <v>2014</v>
      </c>
      <c r="E22132" s="3">
        <v>6</v>
      </c>
      <c r="F22132" s="3">
        <v>8</v>
      </c>
      <c r="G22132" s="4">
        <v>1</v>
      </c>
      <c r="H22132" t="s">
        <v>59</v>
      </c>
      <c r="I22132">
        <v>2425.14</v>
      </c>
      <c r="J22132" t="s">
        <v>10</v>
      </c>
      <c r="K22132" s="5">
        <f>IF(GBI_GM[[#This Row],[Currency]]="EUR",1.13*GBI_GM[[#This Row],[Revenue]],GBI_GM[[#This Row],[Revenue]])</f>
        <v>2740.4081999999994</v>
      </c>
      <c r="L22132">
        <v>0</v>
      </c>
      <c r="M22132">
        <f>IF(GBI_GM[[#This Row],[Currency]]="EUR",1.13*GBI_GM[[#This Row],[Discount]],GBI_GM[[#This Row],[Discount]])</f>
        <v>0</v>
      </c>
      <c r="N22132">
        <f>GBI_GM[[#This Row],[Revenue]]-GBI_GM[[#This Row],[Discount]]</f>
        <v>2425.14</v>
      </c>
      <c r="O22132">
        <f>IF(GBI_GM[[#This Row],[Currency]]="EUR",1.13*GBI_GM[[#This Row],[Net Sales]],GBI_GM[[#This Row],[Net Sales]])</f>
        <v>2740.4081999999994</v>
      </c>
      <c r="P22132">
        <v>1650</v>
      </c>
      <c r="Q22132">
        <f>IF(GBI_GM[[#This Row],[Currency]]="EUR",1.13*GBI_GM[[#This Row],[COGS]],GBI_GM[[#This Row],[COGS]])</f>
        <v>1864.4999999999998</v>
      </c>
      <c r="R22132">
        <f>GBI_GM[[#This Row],[Net Sales]]-GBI_GM[[#This Row],[COGS]]</f>
        <v>775.13999999999987</v>
      </c>
      <c r="S22132">
        <f>GBI_GM[[#This Row],[Net Sales in USD]]-GBI_GM[[#This Row],[COGS in USD]]</f>
        <v>875.90819999999962</v>
      </c>
      <c r="T22132" s="1" t="s">
        <v>13</v>
      </c>
      <c r="U22132" s="2" t="s">
        <v>55</v>
      </c>
      <c r="V22132" s="1" t="s">
        <v>44</v>
      </c>
    </row>
    <row r="22133" spans="1:22" x14ac:dyDescent="0.25">
      <c r="A22133" s="1" t="s">
        <v>69</v>
      </c>
      <c r="B22133" s="1" t="s">
        <v>12</v>
      </c>
      <c r="C22133" s="1" t="s">
        <v>8</v>
      </c>
      <c r="D22133" s="1">
        <v>2014</v>
      </c>
      <c r="E22133" s="3">
        <v>7</v>
      </c>
      <c r="F22133" s="3">
        <v>27</v>
      </c>
      <c r="G22133" s="4">
        <v>1</v>
      </c>
      <c r="H22133" t="s">
        <v>59</v>
      </c>
      <c r="I22133">
        <v>2425.14</v>
      </c>
      <c r="J22133" t="s">
        <v>10</v>
      </c>
      <c r="K22133" s="5">
        <f>IF(GBI_GM[[#This Row],[Currency]]="EUR",1.13*GBI_GM[[#This Row],[Revenue]],GBI_GM[[#This Row],[Revenue]])</f>
        <v>2740.4081999999994</v>
      </c>
      <c r="L22133">
        <v>0</v>
      </c>
      <c r="M22133">
        <f>IF(GBI_GM[[#This Row],[Currency]]="EUR",1.13*GBI_GM[[#This Row],[Discount]],GBI_GM[[#This Row],[Discount]])</f>
        <v>0</v>
      </c>
      <c r="N22133">
        <f>GBI_GM[[#This Row],[Revenue]]-GBI_GM[[#This Row],[Discount]]</f>
        <v>2425.14</v>
      </c>
      <c r="O22133">
        <f>IF(GBI_GM[[#This Row],[Currency]]="EUR",1.13*GBI_GM[[#This Row],[Net Sales]],GBI_GM[[#This Row],[Net Sales]])</f>
        <v>2740.4081999999994</v>
      </c>
      <c r="P22133">
        <v>1650</v>
      </c>
      <c r="Q22133">
        <f>IF(GBI_GM[[#This Row],[Currency]]="EUR",1.13*GBI_GM[[#This Row],[COGS]],GBI_GM[[#This Row],[COGS]])</f>
        <v>1864.4999999999998</v>
      </c>
      <c r="R22133">
        <f>GBI_GM[[#This Row],[Net Sales]]-GBI_GM[[#This Row],[COGS]]</f>
        <v>775.13999999999987</v>
      </c>
      <c r="S22133">
        <f>GBI_GM[[#This Row],[Net Sales in USD]]-GBI_GM[[#This Row],[COGS in USD]]</f>
        <v>875.90819999999962</v>
      </c>
      <c r="T22133" s="1" t="s">
        <v>13</v>
      </c>
      <c r="U22133" s="2" t="s">
        <v>55</v>
      </c>
      <c r="V22133" s="1" t="s">
        <v>44</v>
      </c>
    </row>
    <row r="22134" spans="1:22" x14ac:dyDescent="0.25">
      <c r="A22134" s="1" t="s">
        <v>69</v>
      </c>
      <c r="B22134" s="1" t="s">
        <v>12</v>
      </c>
      <c r="C22134" s="1" t="s">
        <v>8</v>
      </c>
      <c r="D22134" s="1">
        <v>2014</v>
      </c>
      <c r="E22134" s="3">
        <v>8</v>
      </c>
      <c r="F22134" s="3">
        <v>5</v>
      </c>
      <c r="G22134" s="4">
        <v>1</v>
      </c>
      <c r="H22134" t="s">
        <v>59</v>
      </c>
      <c r="I22134">
        <v>2425.14</v>
      </c>
      <c r="J22134" t="s">
        <v>10</v>
      </c>
      <c r="K22134" s="5">
        <f>IF(GBI_GM[[#This Row],[Currency]]="EUR",1.13*GBI_GM[[#This Row],[Revenue]],GBI_GM[[#This Row],[Revenue]])</f>
        <v>2740.4081999999994</v>
      </c>
      <c r="L22134">
        <v>0</v>
      </c>
      <c r="M22134">
        <f>IF(GBI_GM[[#This Row],[Currency]]="EUR",1.13*GBI_GM[[#This Row],[Discount]],GBI_GM[[#This Row],[Discount]])</f>
        <v>0</v>
      </c>
      <c r="N22134">
        <f>GBI_GM[[#This Row],[Revenue]]-GBI_GM[[#This Row],[Discount]]</f>
        <v>2425.14</v>
      </c>
      <c r="O22134">
        <f>IF(GBI_GM[[#This Row],[Currency]]="EUR",1.13*GBI_GM[[#This Row],[Net Sales]],GBI_GM[[#This Row],[Net Sales]])</f>
        <v>2740.4081999999994</v>
      </c>
      <c r="P22134">
        <v>1650</v>
      </c>
      <c r="Q22134">
        <f>IF(GBI_GM[[#This Row],[Currency]]="EUR",1.13*GBI_GM[[#This Row],[COGS]],GBI_GM[[#This Row],[COGS]])</f>
        <v>1864.4999999999998</v>
      </c>
      <c r="R22134">
        <f>GBI_GM[[#This Row],[Net Sales]]-GBI_GM[[#This Row],[COGS]]</f>
        <v>775.13999999999987</v>
      </c>
      <c r="S22134">
        <f>GBI_GM[[#This Row],[Net Sales in USD]]-GBI_GM[[#This Row],[COGS in USD]]</f>
        <v>875.90819999999962</v>
      </c>
      <c r="T22134" s="1" t="s">
        <v>13</v>
      </c>
      <c r="U22134" s="2" t="s">
        <v>55</v>
      </c>
      <c r="V22134" s="1" t="s">
        <v>44</v>
      </c>
    </row>
    <row r="22135" spans="1:22" x14ac:dyDescent="0.25">
      <c r="A22135" s="1" t="s">
        <v>69</v>
      </c>
      <c r="B22135" s="1" t="s">
        <v>12</v>
      </c>
      <c r="C22135" s="1" t="s">
        <v>8</v>
      </c>
      <c r="D22135" s="1">
        <v>2014</v>
      </c>
      <c r="E22135" s="3">
        <v>9</v>
      </c>
      <c r="F22135" s="3">
        <v>1</v>
      </c>
      <c r="G22135" s="4">
        <v>2</v>
      </c>
      <c r="H22135" t="s">
        <v>59</v>
      </c>
      <c r="I22135">
        <v>4850.28</v>
      </c>
      <c r="J22135" t="s">
        <v>10</v>
      </c>
      <c r="K22135" s="5">
        <f>IF(GBI_GM[[#This Row],[Currency]]="EUR",1.13*GBI_GM[[#This Row],[Revenue]],GBI_GM[[#This Row],[Revenue]])</f>
        <v>5480.8163999999988</v>
      </c>
      <c r="L22135">
        <v>0</v>
      </c>
      <c r="M22135">
        <f>IF(GBI_GM[[#This Row],[Currency]]="EUR",1.13*GBI_GM[[#This Row],[Discount]],GBI_GM[[#This Row],[Discount]])</f>
        <v>0</v>
      </c>
      <c r="N22135">
        <f>GBI_GM[[#This Row],[Revenue]]-GBI_GM[[#This Row],[Discount]]</f>
        <v>4850.28</v>
      </c>
      <c r="O22135">
        <f>IF(GBI_GM[[#This Row],[Currency]]="EUR",1.13*GBI_GM[[#This Row],[Net Sales]],GBI_GM[[#This Row],[Net Sales]])</f>
        <v>5480.8163999999988</v>
      </c>
      <c r="P22135">
        <v>3299</v>
      </c>
      <c r="Q22135">
        <f>IF(GBI_GM[[#This Row],[Currency]]="EUR",1.13*GBI_GM[[#This Row],[COGS]],GBI_GM[[#This Row],[COGS]])</f>
        <v>3727.8699999999994</v>
      </c>
      <c r="R22135">
        <f>GBI_GM[[#This Row],[Net Sales]]-GBI_GM[[#This Row],[COGS]]</f>
        <v>1551.2799999999997</v>
      </c>
      <c r="S22135">
        <f>GBI_GM[[#This Row],[Net Sales in USD]]-GBI_GM[[#This Row],[COGS in USD]]</f>
        <v>1752.9463999999994</v>
      </c>
      <c r="T22135" s="1" t="s">
        <v>13</v>
      </c>
      <c r="U22135" s="2" t="s">
        <v>55</v>
      </c>
      <c r="V22135" s="1" t="s">
        <v>44</v>
      </c>
    </row>
    <row r="22136" spans="1:22" x14ac:dyDescent="0.25">
      <c r="A22136" s="1" t="s">
        <v>69</v>
      </c>
      <c r="B22136" s="1" t="s">
        <v>15</v>
      </c>
      <c r="C22136" s="1" t="s">
        <v>8</v>
      </c>
      <c r="D22136" s="1">
        <v>2011</v>
      </c>
      <c r="E22136" s="3">
        <v>4</v>
      </c>
      <c r="F22136" s="3">
        <v>16</v>
      </c>
      <c r="G22136" s="4">
        <v>1</v>
      </c>
      <c r="H22136" t="s">
        <v>59</v>
      </c>
      <c r="I22136">
        <v>2319.21</v>
      </c>
      <c r="J22136" t="s">
        <v>10</v>
      </c>
      <c r="K22136" s="5">
        <f>IF(GBI_GM[[#This Row],[Currency]]="EUR",1.13*GBI_GM[[#This Row],[Revenue]],GBI_GM[[#This Row],[Revenue]])</f>
        <v>2620.7072999999996</v>
      </c>
      <c r="L22136">
        <v>0</v>
      </c>
      <c r="M22136">
        <f>IF(GBI_GM[[#This Row],[Currency]]="EUR",1.13*GBI_GM[[#This Row],[Discount]],GBI_GM[[#This Row],[Discount]])</f>
        <v>0</v>
      </c>
      <c r="N22136">
        <f>GBI_GM[[#This Row],[Revenue]]-GBI_GM[[#This Row],[Discount]]</f>
        <v>2319.21</v>
      </c>
      <c r="O22136">
        <f>IF(GBI_GM[[#This Row],[Currency]]="EUR",1.13*GBI_GM[[#This Row],[Net Sales]],GBI_GM[[#This Row],[Net Sales]])</f>
        <v>2620.7072999999996</v>
      </c>
      <c r="P22136">
        <v>1578</v>
      </c>
      <c r="Q22136">
        <f>IF(GBI_GM[[#This Row],[Currency]]="EUR",1.13*GBI_GM[[#This Row],[COGS]],GBI_GM[[#This Row],[COGS]])</f>
        <v>1783.1399999999999</v>
      </c>
      <c r="R22136">
        <f>GBI_GM[[#This Row],[Net Sales]]-GBI_GM[[#This Row],[COGS]]</f>
        <v>741.21</v>
      </c>
      <c r="S22136">
        <f>GBI_GM[[#This Row],[Net Sales in USD]]-GBI_GM[[#This Row],[COGS in USD]]</f>
        <v>837.5672999999997</v>
      </c>
      <c r="T22136" s="1" t="s">
        <v>13</v>
      </c>
      <c r="U22136" s="2" t="s">
        <v>55</v>
      </c>
      <c r="V22136" s="1" t="s">
        <v>44</v>
      </c>
    </row>
    <row r="22137" spans="1:22" x14ac:dyDescent="0.25">
      <c r="A22137" s="1" t="s">
        <v>69</v>
      </c>
      <c r="B22137" s="1" t="s">
        <v>15</v>
      </c>
      <c r="C22137" s="1" t="s">
        <v>8</v>
      </c>
      <c r="D22137" s="1">
        <v>2011</v>
      </c>
      <c r="E22137" s="3">
        <v>5</v>
      </c>
      <c r="F22137" s="3">
        <v>1</v>
      </c>
      <c r="G22137" s="4">
        <v>1</v>
      </c>
      <c r="H22137" t="s">
        <v>59</v>
      </c>
      <c r="I22137">
        <v>2319.21</v>
      </c>
      <c r="J22137" t="s">
        <v>10</v>
      </c>
      <c r="K22137" s="5">
        <f>IF(GBI_GM[[#This Row],[Currency]]="EUR",1.13*GBI_GM[[#This Row],[Revenue]],GBI_GM[[#This Row],[Revenue]])</f>
        <v>2620.7072999999996</v>
      </c>
      <c r="L22137">
        <v>0</v>
      </c>
      <c r="M22137">
        <f>IF(GBI_GM[[#This Row],[Currency]]="EUR",1.13*GBI_GM[[#This Row],[Discount]],GBI_GM[[#This Row],[Discount]])</f>
        <v>0</v>
      </c>
      <c r="N22137">
        <f>GBI_GM[[#This Row],[Revenue]]-GBI_GM[[#This Row],[Discount]]</f>
        <v>2319.21</v>
      </c>
      <c r="O22137">
        <f>IF(GBI_GM[[#This Row],[Currency]]="EUR",1.13*GBI_GM[[#This Row],[Net Sales]],GBI_GM[[#This Row],[Net Sales]])</f>
        <v>2620.7072999999996</v>
      </c>
      <c r="P22137">
        <v>1578</v>
      </c>
      <c r="Q22137">
        <f>IF(GBI_GM[[#This Row],[Currency]]="EUR",1.13*GBI_GM[[#This Row],[COGS]],GBI_GM[[#This Row],[COGS]])</f>
        <v>1783.1399999999999</v>
      </c>
      <c r="R22137">
        <f>GBI_GM[[#This Row],[Net Sales]]-GBI_GM[[#This Row],[COGS]]</f>
        <v>741.21</v>
      </c>
      <c r="S22137">
        <f>GBI_GM[[#This Row],[Net Sales in USD]]-GBI_GM[[#This Row],[COGS in USD]]</f>
        <v>837.5672999999997</v>
      </c>
      <c r="T22137" s="1" t="s">
        <v>13</v>
      </c>
      <c r="U22137" s="2" t="s">
        <v>55</v>
      </c>
      <c r="V22137" s="1" t="s">
        <v>44</v>
      </c>
    </row>
    <row r="22138" spans="1:22" x14ac:dyDescent="0.25">
      <c r="A22138" s="1" t="s">
        <v>69</v>
      </c>
      <c r="B22138" s="1" t="s">
        <v>15</v>
      </c>
      <c r="C22138" s="1" t="s">
        <v>8</v>
      </c>
      <c r="D22138" s="1">
        <v>2011</v>
      </c>
      <c r="E22138" s="3">
        <v>5</v>
      </c>
      <c r="F22138" s="3">
        <v>14</v>
      </c>
      <c r="G22138" s="4">
        <v>1</v>
      </c>
      <c r="H22138" t="s">
        <v>59</v>
      </c>
      <c r="I22138">
        <v>2319.21</v>
      </c>
      <c r="J22138" t="s">
        <v>10</v>
      </c>
      <c r="K22138" s="5">
        <f>IF(GBI_GM[[#This Row],[Currency]]="EUR",1.13*GBI_GM[[#This Row],[Revenue]],GBI_GM[[#This Row],[Revenue]])</f>
        <v>2620.7072999999996</v>
      </c>
      <c r="L22138">
        <v>0</v>
      </c>
      <c r="M22138">
        <f>IF(GBI_GM[[#This Row],[Currency]]="EUR",1.13*GBI_GM[[#This Row],[Discount]],GBI_GM[[#This Row],[Discount]])</f>
        <v>0</v>
      </c>
      <c r="N22138">
        <f>GBI_GM[[#This Row],[Revenue]]-GBI_GM[[#This Row],[Discount]]</f>
        <v>2319.21</v>
      </c>
      <c r="O22138">
        <f>IF(GBI_GM[[#This Row],[Currency]]="EUR",1.13*GBI_GM[[#This Row],[Net Sales]],GBI_GM[[#This Row],[Net Sales]])</f>
        <v>2620.7072999999996</v>
      </c>
      <c r="P22138">
        <v>1578</v>
      </c>
      <c r="Q22138">
        <f>IF(GBI_GM[[#This Row],[Currency]]="EUR",1.13*GBI_GM[[#This Row],[COGS]],GBI_GM[[#This Row],[COGS]])</f>
        <v>1783.1399999999999</v>
      </c>
      <c r="R22138">
        <f>GBI_GM[[#This Row],[Net Sales]]-GBI_GM[[#This Row],[COGS]]</f>
        <v>741.21</v>
      </c>
      <c r="S22138">
        <f>GBI_GM[[#This Row],[Net Sales in USD]]-GBI_GM[[#This Row],[COGS in USD]]</f>
        <v>837.5672999999997</v>
      </c>
      <c r="T22138" s="1" t="s">
        <v>13</v>
      </c>
      <c r="U22138" s="2" t="s">
        <v>55</v>
      </c>
      <c r="V22138" s="1" t="s">
        <v>44</v>
      </c>
    </row>
    <row r="22139" spans="1:22" x14ac:dyDescent="0.25">
      <c r="A22139" s="1" t="s">
        <v>69</v>
      </c>
      <c r="B22139" s="1" t="s">
        <v>15</v>
      </c>
      <c r="C22139" s="1" t="s">
        <v>8</v>
      </c>
      <c r="D22139" s="1">
        <v>2011</v>
      </c>
      <c r="E22139" s="3">
        <v>6</v>
      </c>
      <c r="F22139" s="3">
        <v>9</v>
      </c>
      <c r="G22139" s="4">
        <v>2</v>
      </c>
      <c r="H22139" t="s">
        <v>59</v>
      </c>
      <c r="I22139">
        <v>4638.42</v>
      </c>
      <c r="J22139" t="s">
        <v>10</v>
      </c>
      <c r="K22139" s="5">
        <f>IF(GBI_GM[[#This Row],[Currency]]="EUR",1.13*GBI_GM[[#This Row],[Revenue]],GBI_GM[[#This Row],[Revenue]])</f>
        <v>5241.4145999999992</v>
      </c>
      <c r="L22139">
        <v>0</v>
      </c>
      <c r="M22139">
        <f>IF(GBI_GM[[#This Row],[Currency]]="EUR",1.13*GBI_GM[[#This Row],[Discount]],GBI_GM[[#This Row],[Discount]])</f>
        <v>0</v>
      </c>
      <c r="N22139">
        <f>GBI_GM[[#This Row],[Revenue]]-GBI_GM[[#This Row],[Discount]]</f>
        <v>4638.42</v>
      </c>
      <c r="O22139">
        <f>IF(GBI_GM[[#This Row],[Currency]]="EUR",1.13*GBI_GM[[#This Row],[Net Sales]],GBI_GM[[#This Row],[Net Sales]])</f>
        <v>5241.4145999999992</v>
      </c>
      <c r="P22139">
        <v>3155</v>
      </c>
      <c r="Q22139">
        <f>IF(GBI_GM[[#This Row],[Currency]]="EUR",1.13*GBI_GM[[#This Row],[COGS]],GBI_GM[[#This Row],[COGS]])</f>
        <v>3565.1499999999996</v>
      </c>
      <c r="R22139">
        <f>GBI_GM[[#This Row],[Net Sales]]-GBI_GM[[#This Row],[COGS]]</f>
        <v>1483.42</v>
      </c>
      <c r="S22139">
        <f>GBI_GM[[#This Row],[Net Sales in USD]]-GBI_GM[[#This Row],[COGS in USD]]</f>
        <v>1676.2645999999995</v>
      </c>
      <c r="T22139" s="1" t="s">
        <v>13</v>
      </c>
      <c r="U22139" s="2" t="s">
        <v>55</v>
      </c>
      <c r="V22139" s="1" t="s">
        <v>44</v>
      </c>
    </row>
    <row r="22140" spans="1:22" x14ac:dyDescent="0.25">
      <c r="A22140" s="1" t="s">
        <v>69</v>
      </c>
      <c r="B22140" s="1" t="s">
        <v>15</v>
      </c>
      <c r="C22140" s="1" t="s">
        <v>8</v>
      </c>
      <c r="D22140" s="1">
        <v>2011</v>
      </c>
      <c r="E22140" s="3">
        <v>6</v>
      </c>
      <c r="F22140" s="3">
        <v>17</v>
      </c>
      <c r="G22140" s="4">
        <v>1</v>
      </c>
      <c r="H22140" t="s">
        <v>59</v>
      </c>
      <c r="I22140">
        <v>2319.21</v>
      </c>
      <c r="J22140" t="s">
        <v>10</v>
      </c>
      <c r="K22140" s="5">
        <f>IF(GBI_GM[[#This Row],[Currency]]="EUR",1.13*GBI_GM[[#This Row],[Revenue]],GBI_GM[[#This Row],[Revenue]])</f>
        <v>2620.7072999999996</v>
      </c>
      <c r="L22140">
        <v>0</v>
      </c>
      <c r="M22140">
        <f>IF(GBI_GM[[#This Row],[Currency]]="EUR",1.13*GBI_GM[[#This Row],[Discount]],GBI_GM[[#This Row],[Discount]])</f>
        <v>0</v>
      </c>
      <c r="N22140">
        <f>GBI_GM[[#This Row],[Revenue]]-GBI_GM[[#This Row],[Discount]]</f>
        <v>2319.21</v>
      </c>
      <c r="O22140">
        <f>IF(GBI_GM[[#This Row],[Currency]]="EUR",1.13*GBI_GM[[#This Row],[Net Sales]],GBI_GM[[#This Row],[Net Sales]])</f>
        <v>2620.7072999999996</v>
      </c>
      <c r="P22140">
        <v>1578</v>
      </c>
      <c r="Q22140">
        <f>IF(GBI_GM[[#This Row],[Currency]]="EUR",1.13*GBI_GM[[#This Row],[COGS]],GBI_GM[[#This Row],[COGS]])</f>
        <v>1783.1399999999999</v>
      </c>
      <c r="R22140">
        <f>GBI_GM[[#This Row],[Net Sales]]-GBI_GM[[#This Row],[COGS]]</f>
        <v>741.21</v>
      </c>
      <c r="S22140">
        <f>GBI_GM[[#This Row],[Net Sales in USD]]-GBI_GM[[#This Row],[COGS in USD]]</f>
        <v>837.5672999999997</v>
      </c>
      <c r="T22140" s="1" t="s">
        <v>13</v>
      </c>
      <c r="U22140" s="2" t="s">
        <v>55</v>
      </c>
      <c r="V22140" s="1" t="s">
        <v>44</v>
      </c>
    </row>
    <row r="22141" spans="1:22" x14ac:dyDescent="0.25">
      <c r="A22141" s="1" t="s">
        <v>69</v>
      </c>
      <c r="B22141" s="1" t="s">
        <v>15</v>
      </c>
      <c r="C22141" s="1" t="s">
        <v>8</v>
      </c>
      <c r="D22141" s="1">
        <v>2011</v>
      </c>
      <c r="E22141" s="3">
        <v>7</v>
      </c>
      <c r="F22141" s="3">
        <v>31</v>
      </c>
      <c r="G22141" s="4">
        <v>1</v>
      </c>
      <c r="H22141" t="s">
        <v>59</v>
      </c>
      <c r="I22141">
        <v>2319.21</v>
      </c>
      <c r="J22141" t="s">
        <v>10</v>
      </c>
      <c r="K22141" s="5">
        <f>IF(GBI_GM[[#This Row],[Currency]]="EUR",1.13*GBI_GM[[#This Row],[Revenue]],GBI_GM[[#This Row],[Revenue]])</f>
        <v>2620.7072999999996</v>
      </c>
      <c r="L22141">
        <v>0</v>
      </c>
      <c r="M22141">
        <f>IF(GBI_GM[[#This Row],[Currency]]="EUR",1.13*GBI_GM[[#This Row],[Discount]],GBI_GM[[#This Row],[Discount]])</f>
        <v>0</v>
      </c>
      <c r="N22141">
        <f>GBI_GM[[#This Row],[Revenue]]-GBI_GM[[#This Row],[Discount]]</f>
        <v>2319.21</v>
      </c>
      <c r="O22141">
        <f>IF(GBI_GM[[#This Row],[Currency]]="EUR",1.13*GBI_GM[[#This Row],[Net Sales]],GBI_GM[[#This Row],[Net Sales]])</f>
        <v>2620.7072999999996</v>
      </c>
      <c r="P22141">
        <v>1578</v>
      </c>
      <c r="Q22141">
        <f>IF(GBI_GM[[#This Row],[Currency]]="EUR",1.13*GBI_GM[[#This Row],[COGS]],GBI_GM[[#This Row],[COGS]])</f>
        <v>1783.1399999999999</v>
      </c>
      <c r="R22141">
        <f>GBI_GM[[#This Row],[Net Sales]]-GBI_GM[[#This Row],[COGS]]</f>
        <v>741.21</v>
      </c>
      <c r="S22141">
        <f>GBI_GM[[#This Row],[Net Sales in USD]]-GBI_GM[[#This Row],[COGS in USD]]</f>
        <v>837.5672999999997</v>
      </c>
      <c r="T22141" s="1" t="s">
        <v>13</v>
      </c>
      <c r="U22141" s="2" t="s">
        <v>55</v>
      </c>
      <c r="V22141" s="1" t="s">
        <v>44</v>
      </c>
    </row>
    <row r="22142" spans="1:22" x14ac:dyDescent="0.25">
      <c r="A22142" s="1" t="s">
        <v>69</v>
      </c>
      <c r="B22142" s="1" t="s">
        <v>15</v>
      </c>
      <c r="C22142" s="1" t="s">
        <v>8</v>
      </c>
      <c r="D22142" s="1">
        <v>2011</v>
      </c>
      <c r="E22142" s="3">
        <v>8</v>
      </c>
      <c r="F22142" s="3">
        <v>1</v>
      </c>
      <c r="G22142" s="4">
        <v>1</v>
      </c>
      <c r="H22142" t="s">
        <v>59</v>
      </c>
      <c r="I22142">
        <v>2319.21</v>
      </c>
      <c r="J22142" t="s">
        <v>10</v>
      </c>
      <c r="K22142" s="5">
        <f>IF(GBI_GM[[#This Row],[Currency]]="EUR",1.13*GBI_GM[[#This Row],[Revenue]],GBI_GM[[#This Row],[Revenue]])</f>
        <v>2620.7072999999996</v>
      </c>
      <c r="L22142">
        <v>0</v>
      </c>
      <c r="M22142">
        <f>IF(GBI_GM[[#This Row],[Currency]]="EUR",1.13*GBI_GM[[#This Row],[Discount]],GBI_GM[[#This Row],[Discount]])</f>
        <v>0</v>
      </c>
      <c r="N22142">
        <f>GBI_GM[[#This Row],[Revenue]]-GBI_GM[[#This Row],[Discount]]</f>
        <v>2319.21</v>
      </c>
      <c r="O22142">
        <f>IF(GBI_GM[[#This Row],[Currency]]="EUR",1.13*GBI_GM[[#This Row],[Net Sales]],GBI_GM[[#This Row],[Net Sales]])</f>
        <v>2620.7072999999996</v>
      </c>
      <c r="P22142">
        <v>1578</v>
      </c>
      <c r="Q22142">
        <f>IF(GBI_GM[[#This Row],[Currency]]="EUR",1.13*GBI_GM[[#This Row],[COGS]],GBI_GM[[#This Row],[COGS]])</f>
        <v>1783.1399999999999</v>
      </c>
      <c r="R22142">
        <f>GBI_GM[[#This Row],[Net Sales]]-GBI_GM[[#This Row],[COGS]]</f>
        <v>741.21</v>
      </c>
      <c r="S22142">
        <f>GBI_GM[[#This Row],[Net Sales in USD]]-GBI_GM[[#This Row],[COGS in USD]]</f>
        <v>837.5672999999997</v>
      </c>
      <c r="T22142" s="1" t="s">
        <v>13</v>
      </c>
      <c r="U22142" s="2" t="s">
        <v>55</v>
      </c>
      <c r="V22142" s="1" t="s">
        <v>44</v>
      </c>
    </row>
    <row r="22143" spans="1:22" x14ac:dyDescent="0.25">
      <c r="A22143" s="1" t="s">
        <v>69</v>
      </c>
      <c r="B22143" s="1" t="s">
        <v>15</v>
      </c>
      <c r="C22143" s="1" t="s">
        <v>8</v>
      </c>
      <c r="D22143" s="1">
        <v>2011</v>
      </c>
      <c r="E22143" s="3">
        <v>9</v>
      </c>
      <c r="F22143" s="3">
        <v>2</v>
      </c>
      <c r="G22143" s="4">
        <v>1</v>
      </c>
      <c r="H22143" t="s">
        <v>59</v>
      </c>
      <c r="I22143">
        <v>2319.21</v>
      </c>
      <c r="J22143" t="s">
        <v>10</v>
      </c>
      <c r="K22143" s="5">
        <f>IF(GBI_GM[[#This Row],[Currency]]="EUR",1.13*GBI_GM[[#This Row],[Revenue]],GBI_GM[[#This Row],[Revenue]])</f>
        <v>2620.7072999999996</v>
      </c>
      <c r="L22143">
        <v>0</v>
      </c>
      <c r="M22143">
        <f>IF(GBI_GM[[#This Row],[Currency]]="EUR",1.13*GBI_GM[[#This Row],[Discount]],GBI_GM[[#This Row],[Discount]])</f>
        <v>0</v>
      </c>
      <c r="N22143">
        <f>GBI_GM[[#This Row],[Revenue]]-GBI_GM[[#This Row],[Discount]]</f>
        <v>2319.21</v>
      </c>
      <c r="O22143">
        <f>IF(GBI_GM[[#This Row],[Currency]]="EUR",1.13*GBI_GM[[#This Row],[Net Sales]],GBI_GM[[#This Row],[Net Sales]])</f>
        <v>2620.7072999999996</v>
      </c>
      <c r="P22143">
        <v>1578</v>
      </c>
      <c r="Q22143">
        <f>IF(GBI_GM[[#This Row],[Currency]]="EUR",1.13*GBI_GM[[#This Row],[COGS]],GBI_GM[[#This Row],[COGS]])</f>
        <v>1783.1399999999999</v>
      </c>
      <c r="R22143">
        <f>GBI_GM[[#This Row],[Net Sales]]-GBI_GM[[#This Row],[COGS]]</f>
        <v>741.21</v>
      </c>
      <c r="S22143">
        <f>GBI_GM[[#This Row],[Net Sales in USD]]-GBI_GM[[#This Row],[COGS in USD]]</f>
        <v>837.5672999999997</v>
      </c>
      <c r="T22143" s="1" t="s">
        <v>13</v>
      </c>
      <c r="U22143" s="2" t="s">
        <v>55</v>
      </c>
      <c r="V22143" s="1" t="s">
        <v>44</v>
      </c>
    </row>
    <row r="22144" spans="1:22" x14ac:dyDescent="0.25">
      <c r="A22144" s="1" t="s">
        <v>69</v>
      </c>
      <c r="B22144" s="1" t="s">
        <v>15</v>
      </c>
      <c r="C22144" s="1" t="s">
        <v>8</v>
      </c>
      <c r="D22144" s="1">
        <v>2011</v>
      </c>
      <c r="E22144" s="3">
        <v>10</v>
      </c>
      <c r="F22144" s="3">
        <v>31</v>
      </c>
      <c r="G22144" s="4">
        <v>1</v>
      </c>
      <c r="H22144" t="s">
        <v>59</v>
      </c>
      <c r="I22144">
        <v>2319.21</v>
      </c>
      <c r="J22144" t="s">
        <v>10</v>
      </c>
      <c r="K22144" s="5">
        <f>IF(GBI_GM[[#This Row],[Currency]]="EUR",1.13*GBI_GM[[#This Row],[Revenue]],GBI_GM[[#This Row],[Revenue]])</f>
        <v>2620.7072999999996</v>
      </c>
      <c r="L22144">
        <v>0</v>
      </c>
      <c r="M22144">
        <f>IF(GBI_GM[[#This Row],[Currency]]="EUR",1.13*GBI_GM[[#This Row],[Discount]],GBI_GM[[#This Row],[Discount]])</f>
        <v>0</v>
      </c>
      <c r="N22144">
        <f>GBI_GM[[#This Row],[Revenue]]-GBI_GM[[#This Row],[Discount]]</f>
        <v>2319.21</v>
      </c>
      <c r="O22144">
        <f>IF(GBI_GM[[#This Row],[Currency]]="EUR",1.13*GBI_GM[[#This Row],[Net Sales]],GBI_GM[[#This Row],[Net Sales]])</f>
        <v>2620.7072999999996</v>
      </c>
      <c r="P22144">
        <v>1578</v>
      </c>
      <c r="Q22144">
        <f>IF(GBI_GM[[#This Row],[Currency]]="EUR",1.13*GBI_GM[[#This Row],[COGS]],GBI_GM[[#This Row],[COGS]])</f>
        <v>1783.1399999999999</v>
      </c>
      <c r="R22144">
        <f>GBI_GM[[#This Row],[Net Sales]]-GBI_GM[[#This Row],[COGS]]</f>
        <v>741.21</v>
      </c>
      <c r="S22144">
        <f>GBI_GM[[#This Row],[Net Sales in USD]]-GBI_GM[[#This Row],[COGS in USD]]</f>
        <v>837.5672999999997</v>
      </c>
      <c r="T22144" s="1" t="s">
        <v>13</v>
      </c>
      <c r="U22144" s="2" t="s">
        <v>55</v>
      </c>
      <c r="V22144" s="1" t="s">
        <v>44</v>
      </c>
    </row>
    <row r="22145" spans="1:22" x14ac:dyDescent="0.25">
      <c r="A22145" s="1" t="s">
        <v>69</v>
      </c>
      <c r="B22145" s="1" t="s">
        <v>15</v>
      </c>
      <c r="C22145" s="1" t="s">
        <v>8</v>
      </c>
      <c r="D22145" s="1">
        <v>2012</v>
      </c>
      <c r="E22145" s="3">
        <v>3</v>
      </c>
      <c r="F22145" s="3">
        <v>4</v>
      </c>
      <c r="G22145" s="4">
        <v>1</v>
      </c>
      <c r="H22145" t="s">
        <v>59</v>
      </c>
      <c r="I22145">
        <v>2354</v>
      </c>
      <c r="J22145" t="s">
        <v>10</v>
      </c>
      <c r="K22145" s="5">
        <f>IF(GBI_GM[[#This Row],[Currency]]="EUR",1.13*GBI_GM[[#This Row],[Revenue]],GBI_GM[[#This Row],[Revenue]])</f>
        <v>2660.0199999999995</v>
      </c>
      <c r="L22145">
        <v>0</v>
      </c>
      <c r="M22145">
        <f>IF(GBI_GM[[#This Row],[Currency]]="EUR",1.13*GBI_GM[[#This Row],[Discount]],GBI_GM[[#This Row],[Discount]])</f>
        <v>0</v>
      </c>
      <c r="N22145">
        <f>GBI_GM[[#This Row],[Revenue]]-GBI_GM[[#This Row],[Discount]]</f>
        <v>2354</v>
      </c>
      <c r="O22145">
        <f>IF(GBI_GM[[#This Row],[Currency]]="EUR",1.13*GBI_GM[[#This Row],[Net Sales]],GBI_GM[[#This Row],[Net Sales]])</f>
        <v>2660.0199999999995</v>
      </c>
      <c r="P22145">
        <v>1601</v>
      </c>
      <c r="Q22145">
        <f>IF(GBI_GM[[#This Row],[Currency]]="EUR",1.13*GBI_GM[[#This Row],[COGS]],GBI_GM[[#This Row],[COGS]])</f>
        <v>1809.1299999999999</v>
      </c>
      <c r="R22145">
        <f>GBI_GM[[#This Row],[Net Sales]]-GBI_GM[[#This Row],[COGS]]</f>
        <v>753</v>
      </c>
      <c r="S22145">
        <f>GBI_GM[[#This Row],[Net Sales in USD]]-GBI_GM[[#This Row],[COGS in USD]]</f>
        <v>850.88999999999965</v>
      </c>
      <c r="T22145" s="1" t="s">
        <v>13</v>
      </c>
      <c r="U22145" s="2" t="s">
        <v>55</v>
      </c>
      <c r="V22145" s="1" t="s">
        <v>44</v>
      </c>
    </row>
    <row r="22146" spans="1:22" x14ac:dyDescent="0.25">
      <c r="A22146" s="1" t="s">
        <v>69</v>
      </c>
      <c r="B22146" s="1" t="s">
        <v>15</v>
      </c>
      <c r="C22146" s="1" t="s">
        <v>8</v>
      </c>
      <c r="D22146" s="1">
        <v>2012</v>
      </c>
      <c r="E22146" s="3">
        <v>4</v>
      </c>
      <c r="F22146" s="3">
        <v>17</v>
      </c>
      <c r="G22146" s="4">
        <v>1</v>
      </c>
      <c r="H22146" t="s">
        <v>59</v>
      </c>
      <c r="I22146">
        <v>2354</v>
      </c>
      <c r="J22146" t="s">
        <v>10</v>
      </c>
      <c r="K22146" s="5">
        <f>IF(GBI_GM[[#This Row],[Currency]]="EUR",1.13*GBI_GM[[#This Row],[Revenue]],GBI_GM[[#This Row],[Revenue]])</f>
        <v>2660.0199999999995</v>
      </c>
      <c r="L22146">
        <v>0</v>
      </c>
      <c r="M22146">
        <f>IF(GBI_GM[[#This Row],[Currency]]="EUR",1.13*GBI_GM[[#This Row],[Discount]],GBI_GM[[#This Row],[Discount]])</f>
        <v>0</v>
      </c>
      <c r="N22146">
        <f>GBI_GM[[#This Row],[Revenue]]-GBI_GM[[#This Row],[Discount]]</f>
        <v>2354</v>
      </c>
      <c r="O22146">
        <f>IF(GBI_GM[[#This Row],[Currency]]="EUR",1.13*GBI_GM[[#This Row],[Net Sales]],GBI_GM[[#This Row],[Net Sales]])</f>
        <v>2660.0199999999995</v>
      </c>
      <c r="P22146">
        <v>1601</v>
      </c>
      <c r="Q22146">
        <f>IF(GBI_GM[[#This Row],[Currency]]="EUR",1.13*GBI_GM[[#This Row],[COGS]],GBI_GM[[#This Row],[COGS]])</f>
        <v>1809.1299999999999</v>
      </c>
      <c r="R22146">
        <f>GBI_GM[[#This Row],[Net Sales]]-GBI_GM[[#This Row],[COGS]]</f>
        <v>753</v>
      </c>
      <c r="S22146">
        <f>GBI_GM[[#This Row],[Net Sales in USD]]-GBI_GM[[#This Row],[COGS in USD]]</f>
        <v>850.88999999999965</v>
      </c>
      <c r="T22146" s="1" t="s">
        <v>13</v>
      </c>
      <c r="U22146" s="2" t="s">
        <v>55</v>
      </c>
      <c r="V22146" s="1" t="s">
        <v>44</v>
      </c>
    </row>
    <row r="22147" spans="1:22" x14ac:dyDescent="0.25">
      <c r="A22147" s="1" t="s">
        <v>69</v>
      </c>
      <c r="B22147" s="1" t="s">
        <v>15</v>
      </c>
      <c r="C22147" s="1" t="s">
        <v>8</v>
      </c>
      <c r="D22147" s="1">
        <v>2012</v>
      </c>
      <c r="E22147" s="3">
        <v>5</v>
      </c>
      <c r="F22147" s="3">
        <v>20</v>
      </c>
      <c r="G22147" s="4">
        <v>2</v>
      </c>
      <c r="H22147" t="s">
        <v>59</v>
      </c>
      <c r="I22147">
        <v>4708</v>
      </c>
      <c r="J22147" t="s">
        <v>10</v>
      </c>
      <c r="K22147" s="5">
        <f>IF(GBI_GM[[#This Row],[Currency]]="EUR",1.13*GBI_GM[[#This Row],[Revenue]],GBI_GM[[#This Row],[Revenue]])</f>
        <v>5320.0399999999991</v>
      </c>
      <c r="L22147">
        <v>0</v>
      </c>
      <c r="M22147">
        <f>IF(GBI_GM[[#This Row],[Currency]]="EUR",1.13*GBI_GM[[#This Row],[Discount]],GBI_GM[[#This Row],[Discount]])</f>
        <v>0</v>
      </c>
      <c r="N22147">
        <f>GBI_GM[[#This Row],[Revenue]]-GBI_GM[[#This Row],[Discount]]</f>
        <v>4708</v>
      </c>
      <c r="O22147">
        <f>IF(GBI_GM[[#This Row],[Currency]]="EUR",1.13*GBI_GM[[#This Row],[Net Sales]],GBI_GM[[#This Row],[Net Sales]])</f>
        <v>5320.0399999999991</v>
      </c>
      <c r="P22147">
        <v>3202</v>
      </c>
      <c r="Q22147">
        <f>IF(GBI_GM[[#This Row],[Currency]]="EUR",1.13*GBI_GM[[#This Row],[COGS]],GBI_GM[[#This Row],[COGS]])</f>
        <v>3618.2599999999998</v>
      </c>
      <c r="R22147">
        <f>GBI_GM[[#This Row],[Net Sales]]-GBI_GM[[#This Row],[COGS]]</f>
        <v>1506</v>
      </c>
      <c r="S22147">
        <f>GBI_GM[[#This Row],[Net Sales in USD]]-GBI_GM[[#This Row],[COGS in USD]]</f>
        <v>1701.7799999999993</v>
      </c>
      <c r="T22147" s="1" t="s">
        <v>13</v>
      </c>
      <c r="U22147" s="2" t="s">
        <v>55</v>
      </c>
      <c r="V22147" s="1" t="s">
        <v>44</v>
      </c>
    </row>
    <row r="22148" spans="1:22" x14ac:dyDescent="0.25">
      <c r="A22148" s="1" t="s">
        <v>69</v>
      </c>
      <c r="B22148" s="1" t="s">
        <v>15</v>
      </c>
      <c r="C22148" s="1" t="s">
        <v>8</v>
      </c>
      <c r="D22148" s="1">
        <v>2012</v>
      </c>
      <c r="E22148" s="3">
        <v>5</v>
      </c>
      <c r="F22148" s="3">
        <v>30</v>
      </c>
      <c r="G22148" s="4">
        <v>1</v>
      </c>
      <c r="H22148" t="s">
        <v>59</v>
      </c>
      <c r="I22148">
        <v>2354</v>
      </c>
      <c r="J22148" t="s">
        <v>10</v>
      </c>
      <c r="K22148" s="5">
        <f>IF(GBI_GM[[#This Row],[Currency]]="EUR",1.13*GBI_GM[[#This Row],[Revenue]],GBI_GM[[#This Row],[Revenue]])</f>
        <v>2660.0199999999995</v>
      </c>
      <c r="L22148">
        <v>0</v>
      </c>
      <c r="M22148">
        <f>IF(GBI_GM[[#This Row],[Currency]]="EUR",1.13*GBI_GM[[#This Row],[Discount]],GBI_GM[[#This Row],[Discount]])</f>
        <v>0</v>
      </c>
      <c r="N22148">
        <f>GBI_GM[[#This Row],[Revenue]]-GBI_GM[[#This Row],[Discount]]</f>
        <v>2354</v>
      </c>
      <c r="O22148">
        <f>IF(GBI_GM[[#This Row],[Currency]]="EUR",1.13*GBI_GM[[#This Row],[Net Sales]],GBI_GM[[#This Row],[Net Sales]])</f>
        <v>2660.0199999999995</v>
      </c>
      <c r="P22148">
        <v>1601</v>
      </c>
      <c r="Q22148">
        <f>IF(GBI_GM[[#This Row],[Currency]]="EUR",1.13*GBI_GM[[#This Row],[COGS]],GBI_GM[[#This Row],[COGS]])</f>
        <v>1809.1299999999999</v>
      </c>
      <c r="R22148">
        <f>GBI_GM[[#This Row],[Net Sales]]-GBI_GM[[#This Row],[COGS]]</f>
        <v>753</v>
      </c>
      <c r="S22148">
        <f>GBI_GM[[#This Row],[Net Sales in USD]]-GBI_GM[[#This Row],[COGS in USD]]</f>
        <v>850.88999999999965</v>
      </c>
      <c r="T22148" s="1" t="s">
        <v>13</v>
      </c>
      <c r="U22148" s="2" t="s">
        <v>55</v>
      </c>
      <c r="V22148" s="1" t="s">
        <v>44</v>
      </c>
    </row>
    <row r="22149" spans="1:22" x14ac:dyDescent="0.25">
      <c r="A22149" s="1" t="s">
        <v>69</v>
      </c>
      <c r="B22149" s="1" t="s">
        <v>15</v>
      </c>
      <c r="C22149" s="1" t="s">
        <v>8</v>
      </c>
      <c r="D22149" s="1">
        <v>2012</v>
      </c>
      <c r="E22149" s="3">
        <v>6</v>
      </c>
      <c r="F22149" s="3">
        <v>7</v>
      </c>
      <c r="G22149" s="4">
        <v>1</v>
      </c>
      <c r="H22149" t="s">
        <v>59</v>
      </c>
      <c r="I22149">
        <v>2354</v>
      </c>
      <c r="J22149" t="s">
        <v>10</v>
      </c>
      <c r="K22149" s="5">
        <f>IF(GBI_GM[[#This Row],[Currency]]="EUR",1.13*GBI_GM[[#This Row],[Revenue]],GBI_GM[[#This Row],[Revenue]])</f>
        <v>2660.0199999999995</v>
      </c>
      <c r="L22149">
        <v>0</v>
      </c>
      <c r="M22149">
        <f>IF(GBI_GM[[#This Row],[Currency]]="EUR",1.13*GBI_GM[[#This Row],[Discount]],GBI_GM[[#This Row],[Discount]])</f>
        <v>0</v>
      </c>
      <c r="N22149">
        <f>GBI_GM[[#This Row],[Revenue]]-GBI_GM[[#This Row],[Discount]]</f>
        <v>2354</v>
      </c>
      <c r="O22149">
        <f>IF(GBI_GM[[#This Row],[Currency]]="EUR",1.13*GBI_GM[[#This Row],[Net Sales]],GBI_GM[[#This Row],[Net Sales]])</f>
        <v>2660.0199999999995</v>
      </c>
      <c r="P22149">
        <v>1601</v>
      </c>
      <c r="Q22149">
        <f>IF(GBI_GM[[#This Row],[Currency]]="EUR",1.13*GBI_GM[[#This Row],[COGS]],GBI_GM[[#This Row],[COGS]])</f>
        <v>1809.1299999999999</v>
      </c>
      <c r="R22149">
        <f>GBI_GM[[#This Row],[Net Sales]]-GBI_GM[[#This Row],[COGS]]</f>
        <v>753</v>
      </c>
      <c r="S22149">
        <f>GBI_GM[[#This Row],[Net Sales in USD]]-GBI_GM[[#This Row],[COGS in USD]]</f>
        <v>850.88999999999965</v>
      </c>
      <c r="T22149" s="1" t="s">
        <v>13</v>
      </c>
      <c r="U22149" s="2" t="s">
        <v>55</v>
      </c>
      <c r="V22149" s="1" t="s">
        <v>44</v>
      </c>
    </row>
    <row r="22150" spans="1:22" x14ac:dyDescent="0.25">
      <c r="A22150" s="1" t="s">
        <v>69</v>
      </c>
      <c r="B22150" s="1" t="s">
        <v>15</v>
      </c>
      <c r="C22150" s="1" t="s">
        <v>8</v>
      </c>
      <c r="D22150" s="1">
        <v>2012</v>
      </c>
      <c r="E22150" s="3">
        <v>6</v>
      </c>
      <c r="F22150" s="3">
        <v>8</v>
      </c>
      <c r="G22150" s="4">
        <v>1</v>
      </c>
      <c r="H22150" t="s">
        <v>59</v>
      </c>
      <c r="I22150">
        <v>2354</v>
      </c>
      <c r="J22150" t="s">
        <v>10</v>
      </c>
      <c r="K22150" s="5">
        <f>IF(GBI_GM[[#This Row],[Currency]]="EUR",1.13*GBI_GM[[#This Row],[Revenue]],GBI_GM[[#This Row],[Revenue]])</f>
        <v>2660.0199999999995</v>
      </c>
      <c r="L22150">
        <v>0</v>
      </c>
      <c r="M22150">
        <f>IF(GBI_GM[[#This Row],[Currency]]="EUR",1.13*GBI_GM[[#This Row],[Discount]],GBI_GM[[#This Row],[Discount]])</f>
        <v>0</v>
      </c>
      <c r="N22150">
        <f>GBI_GM[[#This Row],[Revenue]]-GBI_GM[[#This Row],[Discount]]</f>
        <v>2354</v>
      </c>
      <c r="O22150">
        <f>IF(GBI_GM[[#This Row],[Currency]]="EUR",1.13*GBI_GM[[#This Row],[Net Sales]],GBI_GM[[#This Row],[Net Sales]])</f>
        <v>2660.0199999999995</v>
      </c>
      <c r="P22150">
        <v>1601</v>
      </c>
      <c r="Q22150">
        <f>IF(GBI_GM[[#This Row],[Currency]]="EUR",1.13*GBI_GM[[#This Row],[COGS]],GBI_GM[[#This Row],[COGS]])</f>
        <v>1809.1299999999999</v>
      </c>
      <c r="R22150">
        <f>GBI_GM[[#This Row],[Net Sales]]-GBI_GM[[#This Row],[COGS]]</f>
        <v>753</v>
      </c>
      <c r="S22150">
        <f>GBI_GM[[#This Row],[Net Sales in USD]]-GBI_GM[[#This Row],[COGS in USD]]</f>
        <v>850.88999999999965</v>
      </c>
      <c r="T22150" s="1" t="s">
        <v>13</v>
      </c>
      <c r="U22150" s="2" t="s">
        <v>55</v>
      </c>
      <c r="V22150" s="1" t="s">
        <v>44</v>
      </c>
    </row>
    <row r="22151" spans="1:22" x14ac:dyDescent="0.25">
      <c r="A22151" s="1" t="s">
        <v>69</v>
      </c>
      <c r="B22151" s="1" t="s">
        <v>15</v>
      </c>
      <c r="C22151" s="1" t="s">
        <v>8</v>
      </c>
      <c r="D22151" s="1">
        <v>2012</v>
      </c>
      <c r="E22151" s="3">
        <v>6</v>
      </c>
      <c r="F22151" s="3">
        <v>10</v>
      </c>
      <c r="G22151" s="4">
        <v>1</v>
      </c>
      <c r="H22151" t="s">
        <v>59</v>
      </c>
      <c r="I22151">
        <v>2354</v>
      </c>
      <c r="J22151" t="s">
        <v>10</v>
      </c>
      <c r="K22151" s="5">
        <f>IF(GBI_GM[[#This Row],[Currency]]="EUR",1.13*GBI_GM[[#This Row],[Revenue]],GBI_GM[[#This Row],[Revenue]])</f>
        <v>2660.0199999999995</v>
      </c>
      <c r="L22151">
        <v>0</v>
      </c>
      <c r="M22151">
        <f>IF(GBI_GM[[#This Row],[Currency]]="EUR",1.13*GBI_GM[[#This Row],[Discount]],GBI_GM[[#This Row],[Discount]])</f>
        <v>0</v>
      </c>
      <c r="N22151">
        <f>GBI_GM[[#This Row],[Revenue]]-GBI_GM[[#This Row],[Discount]]</f>
        <v>2354</v>
      </c>
      <c r="O22151">
        <f>IF(GBI_GM[[#This Row],[Currency]]="EUR",1.13*GBI_GM[[#This Row],[Net Sales]],GBI_GM[[#This Row],[Net Sales]])</f>
        <v>2660.0199999999995</v>
      </c>
      <c r="P22151">
        <v>1601</v>
      </c>
      <c r="Q22151">
        <f>IF(GBI_GM[[#This Row],[Currency]]="EUR",1.13*GBI_GM[[#This Row],[COGS]],GBI_GM[[#This Row],[COGS]])</f>
        <v>1809.1299999999999</v>
      </c>
      <c r="R22151">
        <f>GBI_GM[[#This Row],[Net Sales]]-GBI_GM[[#This Row],[COGS]]</f>
        <v>753</v>
      </c>
      <c r="S22151">
        <f>GBI_GM[[#This Row],[Net Sales in USD]]-GBI_GM[[#This Row],[COGS in USD]]</f>
        <v>850.88999999999965</v>
      </c>
      <c r="T22151" s="1" t="s">
        <v>13</v>
      </c>
      <c r="U22151" s="2" t="s">
        <v>55</v>
      </c>
      <c r="V22151" s="1" t="s">
        <v>44</v>
      </c>
    </row>
    <row r="22152" spans="1:22" x14ac:dyDescent="0.25">
      <c r="A22152" s="1" t="s">
        <v>69</v>
      </c>
      <c r="B22152" s="1" t="s">
        <v>15</v>
      </c>
      <c r="C22152" s="1" t="s">
        <v>8</v>
      </c>
      <c r="D22152" s="1">
        <v>2012</v>
      </c>
      <c r="E22152" s="3">
        <v>7</v>
      </c>
      <c r="F22152" s="3">
        <v>15</v>
      </c>
      <c r="G22152" s="4">
        <v>1</v>
      </c>
      <c r="H22152" t="s">
        <v>59</v>
      </c>
      <c r="I22152">
        <v>2354</v>
      </c>
      <c r="J22152" t="s">
        <v>10</v>
      </c>
      <c r="K22152" s="5">
        <f>IF(GBI_GM[[#This Row],[Currency]]="EUR",1.13*GBI_GM[[#This Row],[Revenue]],GBI_GM[[#This Row],[Revenue]])</f>
        <v>2660.0199999999995</v>
      </c>
      <c r="L22152">
        <v>0</v>
      </c>
      <c r="M22152">
        <f>IF(GBI_GM[[#This Row],[Currency]]="EUR",1.13*GBI_GM[[#This Row],[Discount]],GBI_GM[[#This Row],[Discount]])</f>
        <v>0</v>
      </c>
      <c r="N22152">
        <f>GBI_GM[[#This Row],[Revenue]]-GBI_GM[[#This Row],[Discount]]</f>
        <v>2354</v>
      </c>
      <c r="O22152">
        <f>IF(GBI_GM[[#This Row],[Currency]]="EUR",1.13*GBI_GM[[#This Row],[Net Sales]],GBI_GM[[#This Row],[Net Sales]])</f>
        <v>2660.0199999999995</v>
      </c>
      <c r="P22152">
        <v>1601</v>
      </c>
      <c r="Q22152">
        <f>IF(GBI_GM[[#This Row],[Currency]]="EUR",1.13*GBI_GM[[#This Row],[COGS]],GBI_GM[[#This Row],[COGS]])</f>
        <v>1809.1299999999999</v>
      </c>
      <c r="R22152">
        <f>GBI_GM[[#This Row],[Net Sales]]-GBI_GM[[#This Row],[COGS]]</f>
        <v>753</v>
      </c>
      <c r="S22152">
        <f>GBI_GM[[#This Row],[Net Sales in USD]]-GBI_GM[[#This Row],[COGS in USD]]</f>
        <v>850.88999999999965</v>
      </c>
      <c r="T22152" s="1" t="s">
        <v>13</v>
      </c>
      <c r="U22152" s="2" t="s">
        <v>55</v>
      </c>
      <c r="V22152" s="1" t="s">
        <v>44</v>
      </c>
    </row>
    <row r="22153" spans="1:22" x14ac:dyDescent="0.25">
      <c r="A22153" s="1" t="s">
        <v>69</v>
      </c>
      <c r="B22153" s="1" t="s">
        <v>15</v>
      </c>
      <c r="C22153" s="1" t="s">
        <v>8</v>
      </c>
      <c r="D22153" s="1">
        <v>2012</v>
      </c>
      <c r="E22153" s="3">
        <v>8</v>
      </c>
      <c r="F22153" s="3">
        <v>30</v>
      </c>
      <c r="G22153" s="4">
        <v>1</v>
      </c>
      <c r="H22153" t="s">
        <v>59</v>
      </c>
      <c r="I22153">
        <v>2354</v>
      </c>
      <c r="J22153" t="s">
        <v>10</v>
      </c>
      <c r="K22153" s="5">
        <f>IF(GBI_GM[[#This Row],[Currency]]="EUR",1.13*GBI_GM[[#This Row],[Revenue]],GBI_GM[[#This Row],[Revenue]])</f>
        <v>2660.0199999999995</v>
      </c>
      <c r="L22153">
        <v>0</v>
      </c>
      <c r="M22153">
        <f>IF(GBI_GM[[#This Row],[Currency]]="EUR",1.13*GBI_GM[[#This Row],[Discount]],GBI_GM[[#This Row],[Discount]])</f>
        <v>0</v>
      </c>
      <c r="N22153">
        <f>GBI_GM[[#This Row],[Revenue]]-GBI_GM[[#This Row],[Discount]]</f>
        <v>2354</v>
      </c>
      <c r="O22153">
        <f>IF(GBI_GM[[#This Row],[Currency]]="EUR",1.13*GBI_GM[[#This Row],[Net Sales]],GBI_GM[[#This Row],[Net Sales]])</f>
        <v>2660.0199999999995</v>
      </c>
      <c r="P22153">
        <v>1601</v>
      </c>
      <c r="Q22153">
        <f>IF(GBI_GM[[#This Row],[Currency]]="EUR",1.13*GBI_GM[[#This Row],[COGS]],GBI_GM[[#This Row],[COGS]])</f>
        <v>1809.1299999999999</v>
      </c>
      <c r="R22153">
        <f>GBI_GM[[#This Row],[Net Sales]]-GBI_GM[[#This Row],[COGS]]</f>
        <v>753</v>
      </c>
      <c r="S22153">
        <f>GBI_GM[[#This Row],[Net Sales in USD]]-GBI_GM[[#This Row],[COGS in USD]]</f>
        <v>850.88999999999965</v>
      </c>
      <c r="T22153" s="1" t="s">
        <v>13</v>
      </c>
      <c r="U22153" s="2" t="s">
        <v>55</v>
      </c>
      <c r="V22153" s="1" t="s">
        <v>44</v>
      </c>
    </row>
    <row r="22154" spans="1:22" x14ac:dyDescent="0.25">
      <c r="A22154" s="1" t="s">
        <v>69</v>
      </c>
      <c r="B22154" s="1" t="s">
        <v>15</v>
      </c>
      <c r="C22154" s="1" t="s">
        <v>8</v>
      </c>
      <c r="D22154" s="1">
        <v>2012</v>
      </c>
      <c r="E22154" s="3">
        <v>9</v>
      </c>
      <c r="F22154" s="3">
        <v>30</v>
      </c>
      <c r="G22154" s="4">
        <v>1</v>
      </c>
      <c r="H22154" t="s">
        <v>59</v>
      </c>
      <c r="I22154">
        <v>2354</v>
      </c>
      <c r="J22154" t="s">
        <v>10</v>
      </c>
      <c r="K22154" s="5">
        <f>IF(GBI_GM[[#This Row],[Currency]]="EUR",1.13*GBI_GM[[#This Row],[Revenue]],GBI_GM[[#This Row],[Revenue]])</f>
        <v>2660.0199999999995</v>
      </c>
      <c r="L22154">
        <v>0</v>
      </c>
      <c r="M22154">
        <f>IF(GBI_GM[[#This Row],[Currency]]="EUR",1.13*GBI_GM[[#This Row],[Discount]],GBI_GM[[#This Row],[Discount]])</f>
        <v>0</v>
      </c>
      <c r="N22154">
        <f>GBI_GM[[#This Row],[Revenue]]-GBI_GM[[#This Row],[Discount]]</f>
        <v>2354</v>
      </c>
      <c r="O22154">
        <f>IF(GBI_GM[[#This Row],[Currency]]="EUR",1.13*GBI_GM[[#This Row],[Net Sales]],GBI_GM[[#This Row],[Net Sales]])</f>
        <v>2660.0199999999995</v>
      </c>
      <c r="P22154">
        <v>1601</v>
      </c>
      <c r="Q22154">
        <f>IF(GBI_GM[[#This Row],[Currency]]="EUR",1.13*GBI_GM[[#This Row],[COGS]],GBI_GM[[#This Row],[COGS]])</f>
        <v>1809.1299999999999</v>
      </c>
      <c r="R22154">
        <f>GBI_GM[[#This Row],[Net Sales]]-GBI_GM[[#This Row],[COGS]]</f>
        <v>753</v>
      </c>
      <c r="S22154">
        <f>GBI_GM[[#This Row],[Net Sales in USD]]-GBI_GM[[#This Row],[COGS in USD]]</f>
        <v>850.88999999999965</v>
      </c>
      <c r="T22154" s="1" t="s">
        <v>13</v>
      </c>
      <c r="U22154" s="2" t="s">
        <v>55</v>
      </c>
      <c r="V22154" s="1" t="s">
        <v>44</v>
      </c>
    </row>
    <row r="22155" spans="1:22" x14ac:dyDescent="0.25">
      <c r="A22155" s="1" t="s">
        <v>69</v>
      </c>
      <c r="B22155" s="1" t="s">
        <v>15</v>
      </c>
      <c r="C22155" s="1" t="s">
        <v>8</v>
      </c>
      <c r="D22155" s="1">
        <v>2012</v>
      </c>
      <c r="E22155" s="3">
        <v>10</v>
      </c>
      <c r="F22155" s="3">
        <v>3</v>
      </c>
      <c r="G22155" s="4">
        <v>1</v>
      </c>
      <c r="H22155" t="s">
        <v>59</v>
      </c>
      <c r="I22155">
        <v>2354</v>
      </c>
      <c r="J22155" t="s">
        <v>10</v>
      </c>
      <c r="K22155" s="5">
        <f>IF(GBI_GM[[#This Row],[Currency]]="EUR",1.13*GBI_GM[[#This Row],[Revenue]],GBI_GM[[#This Row],[Revenue]])</f>
        <v>2660.0199999999995</v>
      </c>
      <c r="L22155">
        <v>0</v>
      </c>
      <c r="M22155">
        <f>IF(GBI_GM[[#This Row],[Currency]]="EUR",1.13*GBI_GM[[#This Row],[Discount]],GBI_GM[[#This Row],[Discount]])</f>
        <v>0</v>
      </c>
      <c r="N22155">
        <f>GBI_GM[[#This Row],[Revenue]]-GBI_GM[[#This Row],[Discount]]</f>
        <v>2354</v>
      </c>
      <c r="O22155">
        <f>IF(GBI_GM[[#This Row],[Currency]]="EUR",1.13*GBI_GM[[#This Row],[Net Sales]],GBI_GM[[#This Row],[Net Sales]])</f>
        <v>2660.0199999999995</v>
      </c>
      <c r="P22155">
        <v>1601</v>
      </c>
      <c r="Q22155">
        <f>IF(GBI_GM[[#This Row],[Currency]]="EUR",1.13*GBI_GM[[#This Row],[COGS]],GBI_GM[[#This Row],[COGS]])</f>
        <v>1809.1299999999999</v>
      </c>
      <c r="R22155">
        <f>GBI_GM[[#This Row],[Net Sales]]-GBI_GM[[#This Row],[COGS]]</f>
        <v>753</v>
      </c>
      <c r="S22155">
        <f>GBI_GM[[#This Row],[Net Sales in USD]]-GBI_GM[[#This Row],[COGS in USD]]</f>
        <v>850.88999999999965</v>
      </c>
      <c r="T22155" s="1" t="s">
        <v>13</v>
      </c>
      <c r="U22155" s="2" t="s">
        <v>55</v>
      </c>
      <c r="V22155" s="1" t="s">
        <v>44</v>
      </c>
    </row>
    <row r="22156" spans="1:22" x14ac:dyDescent="0.25">
      <c r="A22156" s="1" t="s">
        <v>69</v>
      </c>
      <c r="B22156" s="1" t="s">
        <v>15</v>
      </c>
      <c r="C22156" s="1" t="s">
        <v>8</v>
      </c>
      <c r="D22156" s="1">
        <v>2013</v>
      </c>
      <c r="E22156" s="3">
        <v>3</v>
      </c>
      <c r="F22156" s="3">
        <v>3</v>
      </c>
      <c r="G22156" s="4">
        <v>1</v>
      </c>
      <c r="H22156" t="s">
        <v>59</v>
      </c>
      <c r="I22156">
        <v>2389.31</v>
      </c>
      <c r="J22156" t="s">
        <v>10</v>
      </c>
      <c r="K22156" s="5">
        <f>IF(GBI_GM[[#This Row],[Currency]]="EUR",1.13*GBI_GM[[#This Row],[Revenue]],GBI_GM[[#This Row],[Revenue]])</f>
        <v>2699.9202999999998</v>
      </c>
      <c r="L22156">
        <v>0</v>
      </c>
      <c r="M22156">
        <f>IF(GBI_GM[[#This Row],[Currency]]="EUR",1.13*GBI_GM[[#This Row],[Discount]],GBI_GM[[#This Row],[Discount]])</f>
        <v>0</v>
      </c>
      <c r="N22156">
        <f>GBI_GM[[#This Row],[Revenue]]-GBI_GM[[#This Row],[Discount]]</f>
        <v>2389.31</v>
      </c>
      <c r="O22156">
        <f>IF(GBI_GM[[#This Row],[Currency]]="EUR",1.13*GBI_GM[[#This Row],[Net Sales]],GBI_GM[[#This Row],[Net Sales]])</f>
        <v>2699.9202999999998</v>
      </c>
      <c r="P22156">
        <v>1625</v>
      </c>
      <c r="Q22156">
        <f>IF(GBI_GM[[#This Row],[Currency]]="EUR",1.13*GBI_GM[[#This Row],[COGS]],GBI_GM[[#This Row],[COGS]])</f>
        <v>1836.2499999999998</v>
      </c>
      <c r="R22156">
        <f>GBI_GM[[#This Row],[Net Sales]]-GBI_GM[[#This Row],[COGS]]</f>
        <v>764.31</v>
      </c>
      <c r="S22156">
        <f>GBI_GM[[#This Row],[Net Sales in USD]]-GBI_GM[[#This Row],[COGS in USD]]</f>
        <v>863.6703</v>
      </c>
      <c r="T22156" s="1" t="s">
        <v>13</v>
      </c>
      <c r="U22156" s="2" t="s">
        <v>55</v>
      </c>
      <c r="V22156" s="1" t="s">
        <v>44</v>
      </c>
    </row>
    <row r="22157" spans="1:22" x14ac:dyDescent="0.25">
      <c r="A22157" s="1" t="s">
        <v>69</v>
      </c>
      <c r="B22157" s="1" t="s">
        <v>15</v>
      </c>
      <c r="C22157" s="1" t="s">
        <v>8</v>
      </c>
      <c r="D22157" s="1">
        <v>2013</v>
      </c>
      <c r="E22157" s="3">
        <v>4</v>
      </c>
      <c r="F22157" s="3">
        <v>9</v>
      </c>
      <c r="G22157" s="4">
        <v>2</v>
      </c>
      <c r="H22157" t="s">
        <v>59</v>
      </c>
      <c r="I22157">
        <v>4778.62</v>
      </c>
      <c r="J22157" t="s">
        <v>10</v>
      </c>
      <c r="K22157" s="5">
        <f>IF(GBI_GM[[#This Row],[Currency]]="EUR",1.13*GBI_GM[[#This Row],[Revenue]],GBI_GM[[#This Row],[Revenue]])</f>
        <v>5399.8405999999995</v>
      </c>
      <c r="L22157">
        <v>0</v>
      </c>
      <c r="M22157">
        <f>IF(GBI_GM[[#This Row],[Currency]]="EUR",1.13*GBI_GM[[#This Row],[Discount]],GBI_GM[[#This Row],[Discount]])</f>
        <v>0</v>
      </c>
      <c r="N22157">
        <f>GBI_GM[[#This Row],[Revenue]]-GBI_GM[[#This Row],[Discount]]</f>
        <v>4778.62</v>
      </c>
      <c r="O22157">
        <f>IF(GBI_GM[[#This Row],[Currency]]="EUR",1.13*GBI_GM[[#This Row],[Net Sales]],GBI_GM[[#This Row],[Net Sales]])</f>
        <v>5399.8405999999995</v>
      </c>
      <c r="P22157">
        <v>3250</v>
      </c>
      <c r="Q22157">
        <f>IF(GBI_GM[[#This Row],[Currency]]="EUR",1.13*GBI_GM[[#This Row],[COGS]],GBI_GM[[#This Row],[COGS]])</f>
        <v>3672.4999999999995</v>
      </c>
      <c r="R22157">
        <f>GBI_GM[[#This Row],[Net Sales]]-GBI_GM[[#This Row],[COGS]]</f>
        <v>1528.62</v>
      </c>
      <c r="S22157">
        <f>GBI_GM[[#This Row],[Net Sales in USD]]-GBI_GM[[#This Row],[COGS in USD]]</f>
        <v>1727.3406</v>
      </c>
      <c r="T22157" s="1" t="s">
        <v>13</v>
      </c>
      <c r="U22157" s="2" t="s">
        <v>55</v>
      </c>
      <c r="V22157" s="1" t="s">
        <v>44</v>
      </c>
    </row>
    <row r="22158" spans="1:22" x14ac:dyDescent="0.25">
      <c r="A22158" s="1" t="s">
        <v>69</v>
      </c>
      <c r="B22158" s="1" t="s">
        <v>15</v>
      </c>
      <c r="C22158" s="1" t="s">
        <v>8</v>
      </c>
      <c r="D22158" s="1">
        <v>2013</v>
      </c>
      <c r="E22158" s="3">
        <v>4</v>
      </c>
      <c r="F22158" s="3">
        <v>23</v>
      </c>
      <c r="G22158" s="4">
        <v>2</v>
      </c>
      <c r="H22158" t="s">
        <v>59</v>
      </c>
      <c r="I22158">
        <v>4778.62</v>
      </c>
      <c r="J22158" t="s">
        <v>10</v>
      </c>
      <c r="K22158" s="5">
        <f>IF(GBI_GM[[#This Row],[Currency]]="EUR",1.13*GBI_GM[[#This Row],[Revenue]],GBI_GM[[#This Row],[Revenue]])</f>
        <v>5399.8405999999995</v>
      </c>
      <c r="L22158">
        <v>0</v>
      </c>
      <c r="M22158">
        <f>IF(GBI_GM[[#This Row],[Currency]]="EUR",1.13*GBI_GM[[#This Row],[Discount]],GBI_GM[[#This Row],[Discount]])</f>
        <v>0</v>
      </c>
      <c r="N22158">
        <f>GBI_GM[[#This Row],[Revenue]]-GBI_GM[[#This Row],[Discount]]</f>
        <v>4778.62</v>
      </c>
      <c r="O22158">
        <f>IF(GBI_GM[[#This Row],[Currency]]="EUR",1.13*GBI_GM[[#This Row],[Net Sales]],GBI_GM[[#This Row],[Net Sales]])</f>
        <v>5399.8405999999995</v>
      </c>
      <c r="P22158">
        <v>3250</v>
      </c>
      <c r="Q22158">
        <f>IF(GBI_GM[[#This Row],[Currency]]="EUR",1.13*GBI_GM[[#This Row],[COGS]],GBI_GM[[#This Row],[COGS]])</f>
        <v>3672.4999999999995</v>
      </c>
      <c r="R22158">
        <f>GBI_GM[[#This Row],[Net Sales]]-GBI_GM[[#This Row],[COGS]]</f>
        <v>1528.62</v>
      </c>
      <c r="S22158">
        <f>GBI_GM[[#This Row],[Net Sales in USD]]-GBI_GM[[#This Row],[COGS in USD]]</f>
        <v>1727.3406</v>
      </c>
      <c r="T22158" s="1" t="s">
        <v>13</v>
      </c>
      <c r="U22158" s="2" t="s">
        <v>55</v>
      </c>
      <c r="V22158" s="1" t="s">
        <v>44</v>
      </c>
    </row>
    <row r="22159" spans="1:22" x14ac:dyDescent="0.25">
      <c r="A22159" s="1" t="s">
        <v>69</v>
      </c>
      <c r="B22159" s="1" t="s">
        <v>15</v>
      </c>
      <c r="C22159" s="1" t="s">
        <v>8</v>
      </c>
      <c r="D22159" s="1">
        <v>2013</v>
      </c>
      <c r="E22159" s="3">
        <v>5</v>
      </c>
      <c r="F22159" s="3">
        <v>5</v>
      </c>
      <c r="G22159" s="4">
        <v>1</v>
      </c>
      <c r="H22159" t="s">
        <v>59</v>
      </c>
      <c r="I22159">
        <v>2389.31</v>
      </c>
      <c r="J22159" t="s">
        <v>10</v>
      </c>
      <c r="K22159" s="5">
        <f>IF(GBI_GM[[#This Row],[Currency]]="EUR",1.13*GBI_GM[[#This Row],[Revenue]],GBI_GM[[#This Row],[Revenue]])</f>
        <v>2699.9202999999998</v>
      </c>
      <c r="L22159">
        <v>0</v>
      </c>
      <c r="M22159">
        <f>IF(GBI_GM[[#This Row],[Currency]]="EUR",1.13*GBI_GM[[#This Row],[Discount]],GBI_GM[[#This Row],[Discount]])</f>
        <v>0</v>
      </c>
      <c r="N22159">
        <f>GBI_GM[[#This Row],[Revenue]]-GBI_GM[[#This Row],[Discount]]</f>
        <v>2389.31</v>
      </c>
      <c r="O22159">
        <f>IF(GBI_GM[[#This Row],[Currency]]="EUR",1.13*GBI_GM[[#This Row],[Net Sales]],GBI_GM[[#This Row],[Net Sales]])</f>
        <v>2699.9202999999998</v>
      </c>
      <c r="P22159">
        <v>1625</v>
      </c>
      <c r="Q22159">
        <f>IF(GBI_GM[[#This Row],[Currency]]="EUR",1.13*GBI_GM[[#This Row],[COGS]],GBI_GM[[#This Row],[COGS]])</f>
        <v>1836.2499999999998</v>
      </c>
      <c r="R22159">
        <f>GBI_GM[[#This Row],[Net Sales]]-GBI_GM[[#This Row],[COGS]]</f>
        <v>764.31</v>
      </c>
      <c r="S22159">
        <f>GBI_GM[[#This Row],[Net Sales in USD]]-GBI_GM[[#This Row],[COGS in USD]]</f>
        <v>863.6703</v>
      </c>
      <c r="T22159" s="1" t="s">
        <v>13</v>
      </c>
      <c r="U22159" s="2" t="s">
        <v>55</v>
      </c>
      <c r="V22159" s="1" t="s">
        <v>44</v>
      </c>
    </row>
    <row r="22160" spans="1:22" x14ac:dyDescent="0.25">
      <c r="A22160" s="1" t="s">
        <v>69</v>
      </c>
      <c r="B22160" s="1" t="s">
        <v>15</v>
      </c>
      <c r="C22160" s="1" t="s">
        <v>8</v>
      </c>
      <c r="D22160" s="1">
        <v>2013</v>
      </c>
      <c r="E22160" s="3">
        <v>5</v>
      </c>
      <c r="F22160" s="3">
        <v>6</v>
      </c>
      <c r="G22160" s="4">
        <v>1</v>
      </c>
      <c r="H22160" t="s">
        <v>59</v>
      </c>
      <c r="I22160">
        <v>2389.31</v>
      </c>
      <c r="J22160" t="s">
        <v>10</v>
      </c>
      <c r="K22160" s="5">
        <f>IF(GBI_GM[[#This Row],[Currency]]="EUR",1.13*GBI_GM[[#This Row],[Revenue]],GBI_GM[[#This Row],[Revenue]])</f>
        <v>2699.9202999999998</v>
      </c>
      <c r="L22160">
        <v>0</v>
      </c>
      <c r="M22160">
        <f>IF(GBI_GM[[#This Row],[Currency]]="EUR",1.13*GBI_GM[[#This Row],[Discount]],GBI_GM[[#This Row],[Discount]])</f>
        <v>0</v>
      </c>
      <c r="N22160">
        <f>GBI_GM[[#This Row],[Revenue]]-GBI_GM[[#This Row],[Discount]]</f>
        <v>2389.31</v>
      </c>
      <c r="O22160">
        <f>IF(GBI_GM[[#This Row],[Currency]]="EUR",1.13*GBI_GM[[#This Row],[Net Sales]],GBI_GM[[#This Row],[Net Sales]])</f>
        <v>2699.9202999999998</v>
      </c>
      <c r="P22160">
        <v>1625</v>
      </c>
      <c r="Q22160">
        <f>IF(GBI_GM[[#This Row],[Currency]]="EUR",1.13*GBI_GM[[#This Row],[COGS]],GBI_GM[[#This Row],[COGS]])</f>
        <v>1836.2499999999998</v>
      </c>
      <c r="R22160">
        <f>GBI_GM[[#This Row],[Net Sales]]-GBI_GM[[#This Row],[COGS]]</f>
        <v>764.31</v>
      </c>
      <c r="S22160">
        <f>GBI_GM[[#This Row],[Net Sales in USD]]-GBI_GM[[#This Row],[COGS in USD]]</f>
        <v>863.6703</v>
      </c>
      <c r="T22160" s="1" t="s">
        <v>13</v>
      </c>
      <c r="U22160" s="2" t="s">
        <v>55</v>
      </c>
      <c r="V22160" s="1" t="s">
        <v>44</v>
      </c>
    </row>
    <row r="22161" spans="1:22" x14ac:dyDescent="0.25">
      <c r="A22161" s="1" t="s">
        <v>69</v>
      </c>
      <c r="B22161" s="1" t="s">
        <v>15</v>
      </c>
      <c r="C22161" s="1" t="s">
        <v>8</v>
      </c>
      <c r="D22161" s="1">
        <v>2013</v>
      </c>
      <c r="E22161" s="3">
        <v>6</v>
      </c>
      <c r="F22161" s="3">
        <v>7</v>
      </c>
      <c r="G22161" s="4">
        <v>3</v>
      </c>
      <c r="H22161" t="s">
        <v>59</v>
      </c>
      <c r="I22161">
        <v>7167.93</v>
      </c>
      <c r="J22161" t="s">
        <v>10</v>
      </c>
      <c r="K22161" s="5">
        <f>IF(GBI_GM[[#This Row],[Currency]]="EUR",1.13*GBI_GM[[#This Row],[Revenue]],GBI_GM[[#This Row],[Revenue]])</f>
        <v>8099.7608999999993</v>
      </c>
      <c r="L22161">
        <v>0</v>
      </c>
      <c r="M22161">
        <f>IF(GBI_GM[[#This Row],[Currency]]="EUR",1.13*GBI_GM[[#This Row],[Discount]],GBI_GM[[#This Row],[Discount]])</f>
        <v>0</v>
      </c>
      <c r="N22161">
        <f>GBI_GM[[#This Row],[Revenue]]-GBI_GM[[#This Row],[Discount]]</f>
        <v>7167.93</v>
      </c>
      <c r="O22161">
        <f>IF(GBI_GM[[#This Row],[Currency]]="EUR",1.13*GBI_GM[[#This Row],[Net Sales]],GBI_GM[[#This Row],[Net Sales]])</f>
        <v>8099.7608999999993</v>
      </c>
      <c r="P22161">
        <v>4875</v>
      </c>
      <c r="Q22161">
        <f>IF(GBI_GM[[#This Row],[Currency]]="EUR",1.13*GBI_GM[[#This Row],[COGS]],GBI_GM[[#This Row],[COGS]])</f>
        <v>5508.7499999999991</v>
      </c>
      <c r="R22161">
        <f>GBI_GM[[#This Row],[Net Sales]]-GBI_GM[[#This Row],[COGS]]</f>
        <v>2292.9300000000003</v>
      </c>
      <c r="S22161">
        <f>GBI_GM[[#This Row],[Net Sales in USD]]-GBI_GM[[#This Row],[COGS in USD]]</f>
        <v>2591.0109000000002</v>
      </c>
      <c r="T22161" s="1" t="s">
        <v>13</v>
      </c>
      <c r="U22161" s="2" t="s">
        <v>55</v>
      </c>
      <c r="V22161" s="1" t="s">
        <v>44</v>
      </c>
    </row>
    <row r="22162" spans="1:22" x14ac:dyDescent="0.25">
      <c r="A22162" s="1" t="s">
        <v>69</v>
      </c>
      <c r="B22162" s="1" t="s">
        <v>15</v>
      </c>
      <c r="C22162" s="1" t="s">
        <v>8</v>
      </c>
      <c r="D22162" s="1">
        <v>2013</v>
      </c>
      <c r="E22162" s="3">
        <v>6</v>
      </c>
      <c r="F22162" s="3">
        <v>11</v>
      </c>
      <c r="G22162" s="4">
        <v>2</v>
      </c>
      <c r="H22162" t="s">
        <v>59</v>
      </c>
      <c r="I22162">
        <v>4778.62</v>
      </c>
      <c r="J22162" t="s">
        <v>10</v>
      </c>
      <c r="K22162" s="5">
        <f>IF(GBI_GM[[#This Row],[Currency]]="EUR",1.13*GBI_GM[[#This Row],[Revenue]],GBI_GM[[#This Row],[Revenue]])</f>
        <v>5399.8405999999995</v>
      </c>
      <c r="L22162">
        <v>0</v>
      </c>
      <c r="M22162">
        <f>IF(GBI_GM[[#This Row],[Currency]]="EUR",1.13*GBI_GM[[#This Row],[Discount]],GBI_GM[[#This Row],[Discount]])</f>
        <v>0</v>
      </c>
      <c r="N22162">
        <f>GBI_GM[[#This Row],[Revenue]]-GBI_GM[[#This Row],[Discount]]</f>
        <v>4778.62</v>
      </c>
      <c r="O22162">
        <f>IF(GBI_GM[[#This Row],[Currency]]="EUR",1.13*GBI_GM[[#This Row],[Net Sales]],GBI_GM[[#This Row],[Net Sales]])</f>
        <v>5399.8405999999995</v>
      </c>
      <c r="P22162">
        <v>3250</v>
      </c>
      <c r="Q22162">
        <f>IF(GBI_GM[[#This Row],[Currency]]="EUR",1.13*GBI_GM[[#This Row],[COGS]],GBI_GM[[#This Row],[COGS]])</f>
        <v>3672.4999999999995</v>
      </c>
      <c r="R22162">
        <f>GBI_GM[[#This Row],[Net Sales]]-GBI_GM[[#This Row],[COGS]]</f>
        <v>1528.62</v>
      </c>
      <c r="S22162">
        <f>GBI_GM[[#This Row],[Net Sales in USD]]-GBI_GM[[#This Row],[COGS in USD]]</f>
        <v>1727.3406</v>
      </c>
      <c r="T22162" s="1" t="s">
        <v>13</v>
      </c>
      <c r="U22162" s="2" t="s">
        <v>55</v>
      </c>
      <c r="V22162" s="1" t="s">
        <v>44</v>
      </c>
    </row>
    <row r="22163" spans="1:22" x14ac:dyDescent="0.25">
      <c r="A22163" s="1" t="s">
        <v>69</v>
      </c>
      <c r="B22163" s="1" t="s">
        <v>15</v>
      </c>
      <c r="C22163" s="1" t="s">
        <v>8</v>
      </c>
      <c r="D22163" s="1">
        <v>2013</v>
      </c>
      <c r="E22163" s="3">
        <v>7</v>
      </c>
      <c r="F22163" s="3">
        <v>11</v>
      </c>
      <c r="G22163" s="4">
        <v>1</v>
      </c>
      <c r="H22163" t="s">
        <v>59</v>
      </c>
      <c r="I22163">
        <v>2389.31</v>
      </c>
      <c r="J22163" t="s">
        <v>10</v>
      </c>
      <c r="K22163" s="5">
        <f>IF(GBI_GM[[#This Row],[Currency]]="EUR",1.13*GBI_GM[[#This Row],[Revenue]],GBI_GM[[#This Row],[Revenue]])</f>
        <v>2699.9202999999998</v>
      </c>
      <c r="L22163">
        <v>0</v>
      </c>
      <c r="M22163">
        <f>IF(GBI_GM[[#This Row],[Currency]]="EUR",1.13*GBI_GM[[#This Row],[Discount]],GBI_GM[[#This Row],[Discount]])</f>
        <v>0</v>
      </c>
      <c r="N22163">
        <f>GBI_GM[[#This Row],[Revenue]]-GBI_GM[[#This Row],[Discount]]</f>
        <v>2389.31</v>
      </c>
      <c r="O22163">
        <f>IF(GBI_GM[[#This Row],[Currency]]="EUR",1.13*GBI_GM[[#This Row],[Net Sales]],GBI_GM[[#This Row],[Net Sales]])</f>
        <v>2699.9202999999998</v>
      </c>
      <c r="P22163">
        <v>1625</v>
      </c>
      <c r="Q22163">
        <f>IF(GBI_GM[[#This Row],[Currency]]="EUR",1.13*GBI_GM[[#This Row],[COGS]],GBI_GM[[#This Row],[COGS]])</f>
        <v>1836.2499999999998</v>
      </c>
      <c r="R22163">
        <f>GBI_GM[[#This Row],[Net Sales]]-GBI_GM[[#This Row],[COGS]]</f>
        <v>764.31</v>
      </c>
      <c r="S22163">
        <f>GBI_GM[[#This Row],[Net Sales in USD]]-GBI_GM[[#This Row],[COGS in USD]]</f>
        <v>863.6703</v>
      </c>
      <c r="T22163" s="1" t="s">
        <v>13</v>
      </c>
      <c r="U22163" s="2" t="s">
        <v>55</v>
      </c>
      <c r="V22163" s="1" t="s">
        <v>44</v>
      </c>
    </row>
    <row r="22164" spans="1:22" x14ac:dyDescent="0.25">
      <c r="A22164" s="1" t="s">
        <v>69</v>
      </c>
      <c r="B22164" s="1" t="s">
        <v>15</v>
      </c>
      <c r="C22164" s="1" t="s">
        <v>8</v>
      </c>
      <c r="D22164" s="1">
        <v>2013</v>
      </c>
      <c r="E22164" s="3">
        <v>7</v>
      </c>
      <c r="F22164" s="3">
        <v>27</v>
      </c>
      <c r="G22164" s="4">
        <v>1</v>
      </c>
      <c r="H22164" t="s">
        <v>59</v>
      </c>
      <c r="I22164">
        <v>2389.31</v>
      </c>
      <c r="J22164" t="s">
        <v>10</v>
      </c>
      <c r="K22164" s="5">
        <f>IF(GBI_GM[[#This Row],[Currency]]="EUR",1.13*GBI_GM[[#This Row],[Revenue]],GBI_GM[[#This Row],[Revenue]])</f>
        <v>2699.9202999999998</v>
      </c>
      <c r="L22164">
        <v>0</v>
      </c>
      <c r="M22164">
        <f>IF(GBI_GM[[#This Row],[Currency]]="EUR",1.13*GBI_GM[[#This Row],[Discount]],GBI_GM[[#This Row],[Discount]])</f>
        <v>0</v>
      </c>
      <c r="N22164">
        <f>GBI_GM[[#This Row],[Revenue]]-GBI_GM[[#This Row],[Discount]]</f>
        <v>2389.31</v>
      </c>
      <c r="O22164">
        <f>IF(GBI_GM[[#This Row],[Currency]]="EUR",1.13*GBI_GM[[#This Row],[Net Sales]],GBI_GM[[#This Row],[Net Sales]])</f>
        <v>2699.9202999999998</v>
      </c>
      <c r="P22164">
        <v>1625</v>
      </c>
      <c r="Q22164">
        <f>IF(GBI_GM[[#This Row],[Currency]]="EUR",1.13*GBI_GM[[#This Row],[COGS]],GBI_GM[[#This Row],[COGS]])</f>
        <v>1836.2499999999998</v>
      </c>
      <c r="R22164">
        <f>GBI_GM[[#This Row],[Net Sales]]-GBI_GM[[#This Row],[COGS]]</f>
        <v>764.31</v>
      </c>
      <c r="S22164">
        <f>GBI_GM[[#This Row],[Net Sales in USD]]-GBI_GM[[#This Row],[COGS in USD]]</f>
        <v>863.6703</v>
      </c>
      <c r="T22164" s="1" t="s">
        <v>13</v>
      </c>
      <c r="U22164" s="2" t="s">
        <v>55</v>
      </c>
      <c r="V22164" s="1" t="s">
        <v>44</v>
      </c>
    </row>
    <row r="22165" spans="1:22" x14ac:dyDescent="0.25">
      <c r="A22165" s="1" t="s">
        <v>69</v>
      </c>
      <c r="B22165" s="1" t="s">
        <v>15</v>
      </c>
      <c r="C22165" s="1" t="s">
        <v>8</v>
      </c>
      <c r="D22165" s="1">
        <v>2013</v>
      </c>
      <c r="E22165" s="3">
        <v>8</v>
      </c>
      <c r="F22165" s="3">
        <v>3</v>
      </c>
      <c r="G22165" s="4">
        <v>1</v>
      </c>
      <c r="H22165" t="s">
        <v>59</v>
      </c>
      <c r="I22165">
        <v>2389.31</v>
      </c>
      <c r="J22165" t="s">
        <v>10</v>
      </c>
      <c r="K22165" s="5">
        <f>IF(GBI_GM[[#This Row],[Currency]]="EUR",1.13*GBI_GM[[#This Row],[Revenue]],GBI_GM[[#This Row],[Revenue]])</f>
        <v>2699.9202999999998</v>
      </c>
      <c r="L22165">
        <v>0</v>
      </c>
      <c r="M22165">
        <f>IF(GBI_GM[[#This Row],[Currency]]="EUR",1.13*GBI_GM[[#This Row],[Discount]],GBI_GM[[#This Row],[Discount]])</f>
        <v>0</v>
      </c>
      <c r="N22165">
        <f>GBI_GM[[#This Row],[Revenue]]-GBI_GM[[#This Row],[Discount]]</f>
        <v>2389.31</v>
      </c>
      <c r="O22165">
        <f>IF(GBI_GM[[#This Row],[Currency]]="EUR",1.13*GBI_GM[[#This Row],[Net Sales]],GBI_GM[[#This Row],[Net Sales]])</f>
        <v>2699.9202999999998</v>
      </c>
      <c r="P22165">
        <v>1625</v>
      </c>
      <c r="Q22165">
        <f>IF(GBI_GM[[#This Row],[Currency]]="EUR",1.13*GBI_GM[[#This Row],[COGS]],GBI_GM[[#This Row],[COGS]])</f>
        <v>1836.2499999999998</v>
      </c>
      <c r="R22165">
        <f>GBI_GM[[#This Row],[Net Sales]]-GBI_GM[[#This Row],[COGS]]</f>
        <v>764.31</v>
      </c>
      <c r="S22165">
        <f>GBI_GM[[#This Row],[Net Sales in USD]]-GBI_GM[[#This Row],[COGS in USD]]</f>
        <v>863.6703</v>
      </c>
      <c r="T22165" s="1" t="s">
        <v>13</v>
      </c>
      <c r="U22165" s="2" t="s">
        <v>55</v>
      </c>
      <c r="V22165" s="1" t="s">
        <v>44</v>
      </c>
    </row>
    <row r="22166" spans="1:22" x14ac:dyDescent="0.25">
      <c r="A22166" s="1" t="s">
        <v>69</v>
      </c>
      <c r="B22166" s="1" t="s">
        <v>15</v>
      </c>
      <c r="C22166" s="1" t="s">
        <v>8</v>
      </c>
      <c r="D22166" s="1">
        <v>2013</v>
      </c>
      <c r="E22166" s="3">
        <v>10</v>
      </c>
      <c r="F22166" s="3">
        <v>9</v>
      </c>
      <c r="G22166" s="4">
        <v>1</v>
      </c>
      <c r="H22166" t="s">
        <v>59</v>
      </c>
      <c r="I22166">
        <v>2389.31</v>
      </c>
      <c r="J22166" t="s">
        <v>10</v>
      </c>
      <c r="K22166" s="5">
        <f>IF(GBI_GM[[#This Row],[Currency]]="EUR",1.13*GBI_GM[[#This Row],[Revenue]],GBI_GM[[#This Row],[Revenue]])</f>
        <v>2699.9202999999998</v>
      </c>
      <c r="L22166">
        <v>0</v>
      </c>
      <c r="M22166">
        <f>IF(GBI_GM[[#This Row],[Currency]]="EUR",1.13*GBI_GM[[#This Row],[Discount]],GBI_GM[[#This Row],[Discount]])</f>
        <v>0</v>
      </c>
      <c r="N22166">
        <f>GBI_GM[[#This Row],[Revenue]]-GBI_GM[[#This Row],[Discount]]</f>
        <v>2389.31</v>
      </c>
      <c r="O22166">
        <f>IF(GBI_GM[[#This Row],[Currency]]="EUR",1.13*GBI_GM[[#This Row],[Net Sales]],GBI_GM[[#This Row],[Net Sales]])</f>
        <v>2699.9202999999998</v>
      </c>
      <c r="P22166">
        <v>1625</v>
      </c>
      <c r="Q22166">
        <f>IF(GBI_GM[[#This Row],[Currency]]="EUR",1.13*GBI_GM[[#This Row],[COGS]],GBI_GM[[#This Row],[COGS]])</f>
        <v>1836.2499999999998</v>
      </c>
      <c r="R22166">
        <f>GBI_GM[[#This Row],[Net Sales]]-GBI_GM[[#This Row],[COGS]]</f>
        <v>764.31</v>
      </c>
      <c r="S22166">
        <f>GBI_GM[[#This Row],[Net Sales in USD]]-GBI_GM[[#This Row],[COGS in USD]]</f>
        <v>863.6703</v>
      </c>
      <c r="T22166" s="1" t="s">
        <v>13</v>
      </c>
      <c r="U22166" s="2" t="s">
        <v>55</v>
      </c>
      <c r="V22166" s="1" t="s">
        <v>44</v>
      </c>
    </row>
    <row r="22167" spans="1:22" x14ac:dyDescent="0.25">
      <c r="A22167" s="1" t="s">
        <v>69</v>
      </c>
      <c r="B22167" s="1" t="s">
        <v>15</v>
      </c>
      <c r="C22167" s="1" t="s">
        <v>8</v>
      </c>
      <c r="D22167" s="1">
        <v>2014</v>
      </c>
      <c r="E22167" s="3">
        <v>4</v>
      </c>
      <c r="F22167" s="3">
        <v>5</v>
      </c>
      <c r="G22167" s="4">
        <v>1</v>
      </c>
      <c r="H22167" t="s">
        <v>59</v>
      </c>
      <c r="I22167">
        <v>2425.14</v>
      </c>
      <c r="J22167" t="s">
        <v>10</v>
      </c>
      <c r="K22167" s="5">
        <f>IF(GBI_GM[[#This Row],[Currency]]="EUR",1.13*GBI_GM[[#This Row],[Revenue]],GBI_GM[[#This Row],[Revenue]])</f>
        <v>2740.4081999999994</v>
      </c>
      <c r="L22167">
        <v>0</v>
      </c>
      <c r="M22167">
        <f>IF(GBI_GM[[#This Row],[Currency]]="EUR",1.13*GBI_GM[[#This Row],[Discount]],GBI_GM[[#This Row],[Discount]])</f>
        <v>0</v>
      </c>
      <c r="N22167">
        <f>GBI_GM[[#This Row],[Revenue]]-GBI_GM[[#This Row],[Discount]]</f>
        <v>2425.14</v>
      </c>
      <c r="O22167">
        <f>IF(GBI_GM[[#This Row],[Currency]]="EUR",1.13*GBI_GM[[#This Row],[Net Sales]],GBI_GM[[#This Row],[Net Sales]])</f>
        <v>2740.4081999999994</v>
      </c>
      <c r="P22167">
        <v>1650</v>
      </c>
      <c r="Q22167">
        <f>IF(GBI_GM[[#This Row],[Currency]]="EUR",1.13*GBI_GM[[#This Row],[COGS]],GBI_GM[[#This Row],[COGS]])</f>
        <v>1864.4999999999998</v>
      </c>
      <c r="R22167">
        <f>GBI_GM[[#This Row],[Net Sales]]-GBI_GM[[#This Row],[COGS]]</f>
        <v>775.13999999999987</v>
      </c>
      <c r="S22167">
        <f>GBI_GM[[#This Row],[Net Sales in USD]]-GBI_GM[[#This Row],[COGS in USD]]</f>
        <v>875.90819999999962</v>
      </c>
      <c r="T22167" s="1" t="s">
        <v>13</v>
      </c>
      <c r="U22167" s="2" t="s">
        <v>55</v>
      </c>
      <c r="V22167" s="1" t="s">
        <v>44</v>
      </c>
    </row>
    <row r="22168" spans="1:22" x14ac:dyDescent="0.25">
      <c r="A22168" s="1" t="s">
        <v>69</v>
      </c>
      <c r="B22168" s="1" t="s">
        <v>15</v>
      </c>
      <c r="C22168" s="1" t="s">
        <v>8</v>
      </c>
      <c r="D22168" s="1">
        <v>2014</v>
      </c>
      <c r="E22168" s="3">
        <v>4</v>
      </c>
      <c r="F22168" s="3">
        <v>10</v>
      </c>
      <c r="G22168" s="4">
        <v>1</v>
      </c>
      <c r="H22168" t="s">
        <v>59</v>
      </c>
      <c r="I22168">
        <v>2425.14</v>
      </c>
      <c r="J22168" t="s">
        <v>10</v>
      </c>
      <c r="K22168" s="5">
        <f>IF(GBI_GM[[#This Row],[Currency]]="EUR",1.13*GBI_GM[[#This Row],[Revenue]],GBI_GM[[#This Row],[Revenue]])</f>
        <v>2740.4081999999994</v>
      </c>
      <c r="L22168">
        <v>0</v>
      </c>
      <c r="M22168">
        <f>IF(GBI_GM[[#This Row],[Currency]]="EUR",1.13*GBI_GM[[#This Row],[Discount]],GBI_GM[[#This Row],[Discount]])</f>
        <v>0</v>
      </c>
      <c r="N22168">
        <f>GBI_GM[[#This Row],[Revenue]]-GBI_GM[[#This Row],[Discount]]</f>
        <v>2425.14</v>
      </c>
      <c r="O22168">
        <f>IF(GBI_GM[[#This Row],[Currency]]="EUR",1.13*GBI_GM[[#This Row],[Net Sales]],GBI_GM[[#This Row],[Net Sales]])</f>
        <v>2740.4081999999994</v>
      </c>
      <c r="P22168">
        <v>1650</v>
      </c>
      <c r="Q22168">
        <f>IF(GBI_GM[[#This Row],[Currency]]="EUR",1.13*GBI_GM[[#This Row],[COGS]],GBI_GM[[#This Row],[COGS]])</f>
        <v>1864.4999999999998</v>
      </c>
      <c r="R22168">
        <f>GBI_GM[[#This Row],[Net Sales]]-GBI_GM[[#This Row],[COGS]]</f>
        <v>775.13999999999987</v>
      </c>
      <c r="S22168">
        <f>GBI_GM[[#This Row],[Net Sales in USD]]-GBI_GM[[#This Row],[COGS in USD]]</f>
        <v>875.90819999999962</v>
      </c>
      <c r="T22168" s="1" t="s">
        <v>13</v>
      </c>
      <c r="U22168" s="2" t="s">
        <v>55</v>
      </c>
      <c r="V22168" s="1" t="s">
        <v>44</v>
      </c>
    </row>
    <row r="22169" spans="1:22" x14ac:dyDescent="0.25">
      <c r="A22169" s="1" t="s">
        <v>69</v>
      </c>
      <c r="B22169" s="1" t="s">
        <v>15</v>
      </c>
      <c r="C22169" s="1" t="s">
        <v>8</v>
      </c>
      <c r="D22169" s="1">
        <v>2014</v>
      </c>
      <c r="E22169" s="3">
        <v>4</v>
      </c>
      <c r="F22169" s="3">
        <v>18</v>
      </c>
      <c r="G22169" s="4">
        <v>1</v>
      </c>
      <c r="H22169" t="s">
        <v>59</v>
      </c>
      <c r="I22169">
        <v>2425.14</v>
      </c>
      <c r="J22169" t="s">
        <v>10</v>
      </c>
      <c r="K22169" s="5">
        <f>IF(GBI_GM[[#This Row],[Currency]]="EUR",1.13*GBI_GM[[#This Row],[Revenue]],GBI_GM[[#This Row],[Revenue]])</f>
        <v>2740.4081999999994</v>
      </c>
      <c r="L22169">
        <v>0</v>
      </c>
      <c r="M22169">
        <f>IF(GBI_GM[[#This Row],[Currency]]="EUR",1.13*GBI_GM[[#This Row],[Discount]],GBI_GM[[#This Row],[Discount]])</f>
        <v>0</v>
      </c>
      <c r="N22169">
        <f>GBI_GM[[#This Row],[Revenue]]-GBI_GM[[#This Row],[Discount]]</f>
        <v>2425.14</v>
      </c>
      <c r="O22169">
        <f>IF(GBI_GM[[#This Row],[Currency]]="EUR",1.13*GBI_GM[[#This Row],[Net Sales]],GBI_GM[[#This Row],[Net Sales]])</f>
        <v>2740.4081999999994</v>
      </c>
      <c r="P22169">
        <v>1650</v>
      </c>
      <c r="Q22169">
        <f>IF(GBI_GM[[#This Row],[Currency]]="EUR",1.13*GBI_GM[[#This Row],[COGS]],GBI_GM[[#This Row],[COGS]])</f>
        <v>1864.4999999999998</v>
      </c>
      <c r="R22169">
        <f>GBI_GM[[#This Row],[Net Sales]]-GBI_GM[[#This Row],[COGS]]</f>
        <v>775.13999999999987</v>
      </c>
      <c r="S22169">
        <f>GBI_GM[[#This Row],[Net Sales in USD]]-GBI_GM[[#This Row],[COGS in USD]]</f>
        <v>875.90819999999962</v>
      </c>
      <c r="T22169" s="1" t="s">
        <v>13</v>
      </c>
      <c r="U22169" s="2" t="s">
        <v>55</v>
      </c>
      <c r="V22169" s="1" t="s">
        <v>44</v>
      </c>
    </row>
    <row r="22170" spans="1:22" x14ac:dyDescent="0.25">
      <c r="A22170" s="1" t="s">
        <v>69</v>
      </c>
      <c r="B22170" s="1" t="s">
        <v>15</v>
      </c>
      <c r="C22170" s="1" t="s">
        <v>8</v>
      </c>
      <c r="D22170" s="1">
        <v>2014</v>
      </c>
      <c r="E22170" s="3">
        <v>5</v>
      </c>
      <c r="F22170" s="3">
        <v>3</v>
      </c>
      <c r="G22170" s="4">
        <v>1</v>
      </c>
      <c r="H22170" t="s">
        <v>59</v>
      </c>
      <c r="I22170">
        <v>2425.14</v>
      </c>
      <c r="J22170" t="s">
        <v>10</v>
      </c>
      <c r="K22170" s="5">
        <f>IF(GBI_GM[[#This Row],[Currency]]="EUR",1.13*GBI_GM[[#This Row],[Revenue]],GBI_GM[[#This Row],[Revenue]])</f>
        <v>2740.4081999999994</v>
      </c>
      <c r="L22170">
        <v>0</v>
      </c>
      <c r="M22170">
        <f>IF(GBI_GM[[#This Row],[Currency]]="EUR",1.13*GBI_GM[[#This Row],[Discount]],GBI_GM[[#This Row],[Discount]])</f>
        <v>0</v>
      </c>
      <c r="N22170">
        <f>GBI_GM[[#This Row],[Revenue]]-GBI_GM[[#This Row],[Discount]]</f>
        <v>2425.14</v>
      </c>
      <c r="O22170">
        <f>IF(GBI_GM[[#This Row],[Currency]]="EUR",1.13*GBI_GM[[#This Row],[Net Sales]],GBI_GM[[#This Row],[Net Sales]])</f>
        <v>2740.4081999999994</v>
      </c>
      <c r="P22170">
        <v>1650</v>
      </c>
      <c r="Q22170">
        <f>IF(GBI_GM[[#This Row],[Currency]]="EUR",1.13*GBI_GM[[#This Row],[COGS]],GBI_GM[[#This Row],[COGS]])</f>
        <v>1864.4999999999998</v>
      </c>
      <c r="R22170">
        <f>GBI_GM[[#This Row],[Net Sales]]-GBI_GM[[#This Row],[COGS]]</f>
        <v>775.13999999999987</v>
      </c>
      <c r="S22170">
        <f>GBI_GM[[#This Row],[Net Sales in USD]]-GBI_GM[[#This Row],[COGS in USD]]</f>
        <v>875.90819999999962</v>
      </c>
      <c r="T22170" s="1" t="s">
        <v>13</v>
      </c>
      <c r="U22170" s="2" t="s">
        <v>55</v>
      </c>
      <c r="V22170" s="1" t="s">
        <v>44</v>
      </c>
    </row>
    <row r="22171" spans="1:22" x14ac:dyDescent="0.25">
      <c r="A22171" s="1" t="s">
        <v>69</v>
      </c>
      <c r="B22171" s="1" t="s">
        <v>15</v>
      </c>
      <c r="C22171" s="1" t="s">
        <v>8</v>
      </c>
      <c r="D22171" s="1">
        <v>2014</v>
      </c>
      <c r="E22171" s="3">
        <v>5</v>
      </c>
      <c r="F22171" s="3">
        <v>4</v>
      </c>
      <c r="G22171" s="4">
        <v>2</v>
      </c>
      <c r="H22171" t="s">
        <v>59</v>
      </c>
      <c r="I22171">
        <v>4850.28</v>
      </c>
      <c r="J22171" t="s">
        <v>10</v>
      </c>
      <c r="K22171" s="5">
        <f>IF(GBI_GM[[#This Row],[Currency]]="EUR",1.13*GBI_GM[[#This Row],[Revenue]],GBI_GM[[#This Row],[Revenue]])</f>
        <v>5480.8163999999988</v>
      </c>
      <c r="L22171">
        <v>0</v>
      </c>
      <c r="M22171">
        <f>IF(GBI_GM[[#This Row],[Currency]]="EUR",1.13*GBI_GM[[#This Row],[Discount]],GBI_GM[[#This Row],[Discount]])</f>
        <v>0</v>
      </c>
      <c r="N22171">
        <f>GBI_GM[[#This Row],[Revenue]]-GBI_GM[[#This Row],[Discount]]</f>
        <v>4850.28</v>
      </c>
      <c r="O22171">
        <f>IF(GBI_GM[[#This Row],[Currency]]="EUR",1.13*GBI_GM[[#This Row],[Net Sales]],GBI_GM[[#This Row],[Net Sales]])</f>
        <v>5480.8163999999988</v>
      </c>
      <c r="P22171">
        <v>3299</v>
      </c>
      <c r="Q22171">
        <f>IF(GBI_GM[[#This Row],[Currency]]="EUR",1.13*GBI_GM[[#This Row],[COGS]],GBI_GM[[#This Row],[COGS]])</f>
        <v>3727.8699999999994</v>
      </c>
      <c r="R22171">
        <f>GBI_GM[[#This Row],[Net Sales]]-GBI_GM[[#This Row],[COGS]]</f>
        <v>1551.2799999999997</v>
      </c>
      <c r="S22171">
        <f>GBI_GM[[#This Row],[Net Sales in USD]]-GBI_GM[[#This Row],[COGS in USD]]</f>
        <v>1752.9463999999994</v>
      </c>
      <c r="T22171" s="1" t="s">
        <v>13</v>
      </c>
      <c r="U22171" s="2" t="s">
        <v>55</v>
      </c>
      <c r="V22171" s="1" t="s">
        <v>44</v>
      </c>
    </row>
    <row r="22172" spans="1:22" x14ac:dyDescent="0.25">
      <c r="A22172" s="1" t="s">
        <v>69</v>
      </c>
      <c r="B22172" s="1" t="s">
        <v>15</v>
      </c>
      <c r="C22172" s="1" t="s">
        <v>8</v>
      </c>
      <c r="D22172" s="1">
        <v>2014</v>
      </c>
      <c r="E22172" s="3">
        <v>5</v>
      </c>
      <c r="F22172" s="3">
        <v>24</v>
      </c>
      <c r="G22172" s="4">
        <v>2</v>
      </c>
      <c r="H22172" t="s">
        <v>59</v>
      </c>
      <c r="I22172">
        <v>4850.28</v>
      </c>
      <c r="J22172" t="s">
        <v>10</v>
      </c>
      <c r="K22172" s="5">
        <f>IF(GBI_GM[[#This Row],[Currency]]="EUR",1.13*GBI_GM[[#This Row],[Revenue]],GBI_GM[[#This Row],[Revenue]])</f>
        <v>5480.8163999999988</v>
      </c>
      <c r="L22172">
        <v>0</v>
      </c>
      <c r="M22172">
        <f>IF(GBI_GM[[#This Row],[Currency]]="EUR",1.13*GBI_GM[[#This Row],[Discount]],GBI_GM[[#This Row],[Discount]])</f>
        <v>0</v>
      </c>
      <c r="N22172">
        <f>GBI_GM[[#This Row],[Revenue]]-GBI_GM[[#This Row],[Discount]]</f>
        <v>4850.28</v>
      </c>
      <c r="O22172">
        <f>IF(GBI_GM[[#This Row],[Currency]]="EUR",1.13*GBI_GM[[#This Row],[Net Sales]],GBI_GM[[#This Row],[Net Sales]])</f>
        <v>5480.8163999999988</v>
      </c>
      <c r="P22172">
        <v>3299</v>
      </c>
      <c r="Q22172">
        <f>IF(GBI_GM[[#This Row],[Currency]]="EUR",1.13*GBI_GM[[#This Row],[COGS]],GBI_GM[[#This Row],[COGS]])</f>
        <v>3727.8699999999994</v>
      </c>
      <c r="R22172">
        <f>GBI_GM[[#This Row],[Net Sales]]-GBI_GM[[#This Row],[COGS]]</f>
        <v>1551.2799999999997</v>
      </c>
      <c r="S22172">
        <f>GBI_GM[[#This Row],[Net Sales in USD]]-GBI_GM[[#This Row],[COGS in USD]]</f>
        <v>1752.9463999999994</v>
      </c>
      <c r="T22172" s="1" t="s">
        <v>13</v>
      </c>
      <c r="U22172" s="2" t="s">
        <v>55</v>
      </c>
      <c r="V22172" s="1" t="s">
        <v>44</v>
      </c>
    </row>
    <row r="22173" spans="1:22" x14ac:dyDescent="0.25">
      <c r="A22173" s="1" t="s">
        <v>69</v>
      </c>
      <c r="B22173" s="1" t="s">
        <v>15</v>
      </c>
      <c r="C22173" s="1" t="s">
        <v>8</v>
      </c>
      <c r="D22173" s="1">
        <v>2014</v>
      </c>
      <c r="E22173" s="3">
        <v>6</v>
      </c>
      <c r="F22173" s="3">
        <v>21</v>
      </c>
      <c r="G22173" s="4">
        <v>2</v>
      </c>
      <c r="H22173" t="s">
        <v>59</v>
      </c>
      <c r="I22173">
        <v>4850.28</v>
      </c>
      <c r="J22173" t="s">
        <v>10</v>
      </c>
      <c r="K22173" s="5">
        <f>IF(GBI_GM[[#This Row],[Currency]]="EUR",1.13*GBI_GM[[#This Row],[Revenue]],GBI_GM[[#This Row],[Revenue]])</f>
        <v>5480.8163999999988</v>
      </c>
      <c r="L22173">
        <v>0</v>
      </c>
      <c r="M22173">
        <f>IF(GBI_GM[[#This Row],[Currency]]="EUR",1.13*GBI_GM[[#This Row],[Discount]],GBI_GM[[#This Row],[Discount]])</f>
        <v>0</v>
      </c>
      <c r="N22173">
        <f>GBI_GM[[#This Row],[Revenue]]-GBI_GM[[#This Row],[Discount]]</f>
        <v>4850.28</v>
      </c>
      <c r="O22173">
        <f>IF(GBI_GM[[#This Row],[Currency]]="EUR",1.13*GBI_GM[[#This Row],[Net Sales]],GBI_GM[[#This Row],[Net Sales]])</f>
        <v>5480.8163999999988</v>
      </c>
      <c r="P22173">
        <v>3299</v>
      </c>
      <c r="Q22173">
        <f>IF(GBI_GM[[#This Row],[Currency]]="EUR",1.13*GBI_GM[[#This Row],[COGS]],GBI_GM[[#This Row],[COGS]])</f>
        <v>3727.8699999999994</v>
      </c>
      <c r="R22173">
        <f>GBI_GM[[#This Row],[Net Sales]]-GBI_GM[[#This Row],[COGS]]</f>
        <v>1551.2799999999997</v>
      </c>
      <c r="S22173">
        <f>GBI_GM[[#This Row],[Net Sales in USD]]-GBI_GM[[#This Row],[COGS in USD]]</f>
        <v>1752.9463999999994</v>
      </c>
      <c r="T22173" s="1" t="s">
        <v>13</v>
      </c>
      <c r="U22173" s="2" t="s">
        <v>55</v>
      </c>
      <c r="V22173" s="1" t="s">
        <v>44</v>
      </c>
    </row>
    <row r="22174" spans="1:22" x14ac:dyDescent="0.25">
      <c r="A22174" s="1" t="s">
        <v>69</v>
      </c>
      <c r="B22174" s="1" t="s">
        <v>15</v>
      </c>
      <c r="C22174" s="1" t="s">
        <v>8</v>
      </c>
      <c r="D22174" s="1">
        <v>2014</v>
      </c>
      <c r="E22174" s="3">
        <v>6</v>
      </c>
      <c r="F22174" s="3">
        <v>28</v>
      </c>
      <c r="G22174" s="4">
        <v>3</v>
      </c>
      <c r="H22174" t="s">
        <v>59</v>
      </c>
      <c r="I22174">
        <v>7275.42</v>
      </c>
      <c r="J22174" t="s">
        <v>10</v>
      </c>
      <c r="K22174" s="5">
        <f>IF(GBI_GM[[#This Row],[Currency]]="EUR",1.13*GBI_GM[[#This Row],[Revenue]],GBI_GM[[#This Row],[Revenue]])</f>
        <v>8221.2245999999996</v>
      </c>
      <c r="L22174">
        <v>0</v>
      </c>
      <c r="M22174">
        <f>IF(GBI_GM[[#This Row],[Currency]]="EUR",1.13*GBI_GM[[#This Row],[Discount]],GBI_GM[[#This Row],[Discount]])</f>
        <v>0</v>
      </c>
      <c r="N22174">
        <f>GBI_GM[[#This Row],[Revenue]]-GBI_GM[[#This Row],[Discount]]</f>
        <v>7275.42</v>
      </c>
      <c r="O22174">
        <f>IF(GBI_GM[[#This Row],[Currency]]="EUR",1.13*GBI_GM[[#This Row],[Net Sales]],GBI_GM[[#This Row],[Net Sales]])</f>
        <v>8221.2245999999996</v>
      </c>
      <c r="P22174">
        <v>4948</v>
      </c>
      <c r="Q22174">
        <f>IF(GBI_GM[[#This Row],[Currency]]="EUR",1.13*GBI_GM[[#This Row],[COGS]],GBI_GM[[#This Row],[COGS]])</f>
        <v>5591.24</v>
      </c>
      <c r="R22174">
        <f>GBI_GM[[#This Row],[Net Sales]]-GBI_GM[[#This Row],[COGS]]</f>
        <v>2327.42</v>
      </c>
      <c r="S22174">
        <f>GBI_GM[[#This Row],[Net Sales in USD]]-GBI_GM[[#This Row],[COGS in USD]]</f>
        <v>2629.9845999999998</v>
      </c>
      <c r="T22174" s="1" t="s">
        <v>13</v>
      </c>
      <c r="U22174" s="2" t="s">
        <v>55</v>
      </c>
      <c r="V22174" s="1" t="s">
        <v>44</v>
      </c>
    </row>
    <row r="22175" spans="1:22" x14ac:dyDescent="0.25">
      <c r="A22175" s="1" t="s">
        <v>69</v>
      </c>
      <c r="B22175" s="1" t="s">
        <v>15</v>
      </c>
      <c r="C22175" s="1" t="s">
        <v>8</v>
      </c>
      <c r="D22175" s="1">
        <v>2014</v>
      </c>
      <c r="E22175" s="3">
        <v>7</v>
      </c>
      <c r="F22175" s="3">
        <v>23</v>
      </c>
      <c r="G22175" s="4">
        <v>1</v>
      </c>
      <c r="H22175" t="s">
        <v>59</v>
      </c>
      <c r="I22175">
        <v>2425.14</v>
      </c>
      <c r="J22175" t="s">
        <v>10</v>
      </c>
      <c r="K22175" s="5">
        <f>IF(GBI_GM[[#This Row],[Currency]]="EUR",1.13*GBI_GM[[#This Row],[Revenue]],GBI_GM[[#This Row],[Revenue]])</f>
        <v>2740.4081999999994</v>
      </c>
      <c r="L22175">
        <v>0</v>
      </c>
      <c r="M22175">
        <f>IF(GBI_GM[[#This Row],[Currency]]="EUR",1.13*GBI_GM[[#This Row],[Discount]],GBI_GM[[#This Row],[Discount]])</f>
        <v>0</v>
      </c>
      <c r="N22175">
        <f>GBI_GM[[#This Row],[Revenue]]-GBI_GM[[#This Row],[Discount]]</f>
        <v>2425.14</v>
      </c>
      <c r="O22175">
        <f>IF(GBI_GM[[#This Row],[Currency]]="EUR",1.13*GBI_GM[[#This Row],[Net Sales]],GBI_GM[[#This Row],[Net Sales]])</f>
        <v>2740.4081999999994</v>
      </c>
      <c r="P22175">
        <v>1650</v>
      </c>
      <c r="Q22175">
        <f>IF(GBI_GM[[#This Row],[Currency]]="EUR",1.13*GBI_GM[[#This Row],[COGS]],GBI_GM[[#This Row],[COGS]])</f>
        <v>1864.4999999999998</v>
      </c>
      <c r="R22175">
        <f>GBI_GM[[#This Row],[Net Sales]]-GBI_GM[[#This Row],[COGS]]</f>
        <v>775.13999999999987</v>
      </c>
      <c r="S22175">
        <f>GBI_GM[[#This Row],[Net Sales in USD]]-GBI_GM[[#This Row],[COGS in USD]]</f>
        <v>875.90819999999962</v>
      </c>
      <c r="T22175" s="1" t="s">
        <v>13</v>
      </c>
      <c r="U22175" s="2" t="s">
        <v>55</v>
      </c>
      <c r="V22175" s="1" t="s">
        <v>44</v>
      </c>
    </row>
    <row r="22176" spans="1:22" x14ac:dyDescent="0.25">
      <c r="A22176" s="1" t="s">
        <v>69</v>
      </c>
      <c r="B22176" s="1" t="s">
        <v>15</v>
      </c>
      <c r="C22176" s="1" t="s">
        <v>8</v>
      </c>
      <c r="D22176" s="1">
        <v>2014</v>
      </c>
      <c r="E22176" s="3">
        <v>10</v>
      </c>
      <c r="F22176" s="3">
        <v>6</v>
      </c>
      <c r="G22176" s="4">
        <v>1</v>
      </c>
      <c r="H22176" t="s">
        <v>59</v>
      </c>
      <c r="I22176">
        <v>2425.14</v>
      </c>
      <c r="J22176" t="s">
        <v>10</v>
      </c>
      <c r="K22176" s="5">
        <f>IF(GBI_GM[[#This Row],[Currency]]="EUR",1.13*GBI_GM[[#This Row],[Revenue]],GBI_GM[[#This Row],[Revenue]])</f>
        <v>2740.4081999999994</v>
      </c>
      <c r="L22176">
        <v>0</v>
      </c>
      <c r="M22176">
        <f>IF(GBI_GM[[#This Row],[Currency]]="EUR",1.13*GBI_GM[[#This Row],[Discount]],GBI_GM[[#This Row],[Discount]])</f>
        <v>0</v>
      </c>
      <c r="N22176">
        <f>GBI_GM[[#This Row],[Revenue]]-GBI_GM[[#This Row],[Discount]]</f>
        <v>2425.14</v>
      </c>
      <c r="O22176">
        <f>IF(GBI_GM[[#This Row],[Currency]]="EUR",1.13*GBI_GM[[#This Row],[Net Sales]],GBI_GM[[#This Row],[Net Sales]])</f>
        <v>2740.4081999999994</v>
      </c>
      <c r="P22176">
        <v>1650</v>
      </c>
      <c r="Q22176">
        <f>IF(GBI_GM[[#This Row],[Currency]]="EUR",1.13*GBI_GM[[#This Row],[COGS]],GBI_GM[[#This Row],[COGS]])</f>
        <v>1864.4999999999998</v>
      </c>
      <c r="R22176">
        <f>GBI_GM[[#This Row],[Net Sales]]-GBI_GM[[#This Row],[COGS]]</f>
        <v>775.13999999999987</v>
      </c>
      <c r="S22176">
        <f>GBI_GM[[#This Row],[Net Sales in USD]]-GBI_GM[[#This Row],[COGS in USD]]</f>
        <v>875.90819999999962</v>
      </c>
      <c r="T22176" s="1" t="s">
        <v>13</v>
      </c>
      <c r="U22176" s="2" t="s">
        <v>55</v>
      </c>
      <c r="V22176" s="1" t="s">
        <v>44</v>
      </c>
    </row>
    <row r="22177" spans="1:22" x14ac:dyDescent="0.25">
      <c r="A22177" s="1" t="s">
        <v>69</v>
      </c>
      <c r="B22177" s="1" t="s">
        <v>14</v>
      </c>
      <c r="C22177" s="1" t="s">
        <v>8</v>
      </c>
      <c r="D22177" s="1">
        <v>2011</v>
      </c>
      <c r="E22177" s="3">
        <v>1</v>
      </c>
      <c r="F22177" s="3">
        <v>15</v>
      </c>
      <c r="G22177" s="4">
        <v>1</v>
      </c>
      <c r="H22177" t="s">
        <v>59</v>
      </c>
      <c r="I22177">
        <v>2319.21</v>
      </c>
      <c r="J22177" t="s">
        <v>10</v>
      </c>
      <c r="K22177" s="5">
        <f>IF(GBI_GM[[#This Row],[Currency]]="EUR",1.13*GBI_GM[[#This Row],[Revenue]],GBI_GM[[#This Row],[Revenue]])</f>
        <v>2620.7072999999996</v>
      </c>
      <c r="L22177">
        <v>0</v>
      </c>
      <c r="M22177">
        <f>IF(GBI_GM[[#This Row],[Currency]]="EUR",1.13*GBI_GM[[#This Row],[Discount]],GBI_GM[[#This Row],[Discount]])</f>
        <v>0</v>
      </c>
      <c r="N22177">
        <f>GBI_GM[[#This Row],[Revenue]]-GBI_GM[[#This Row],[Discount]]</f>
        <v>2319.21</v>
      </c>
      <c r="O22177">
        <f>IF(GBI_GM[[#This Row],[Currency]]="EUR",1.13*GBI_GM[[#This Row],[Net Sales]],GBI_GM[[#This Row],[Net Sales]])</f>
        <v>2620.7072999999996</v>
      </c>
      <c r="P22177">
        <v>1578</v>
      </c>
      <c r="Q22177">
        <f>IF(GBI_GM[[#This Row],[Currency]]="EUR",1.13*GBI_GM[[#This Row],[COGS]],GBI_GM[[#This Row],[COGS]])</f>
        <v>1783.1399999999999</v>
      </c>
      <c r="R22177">
        <f>GBI_GM[[#This Row],[Net Sales]]-GBI_GM[[#This Row],[COGS]]</f>
        <v>741.21</v>
      </c>
      <c r="S22177">
        <f>GBI_GM[[#This Row],[Net Sales in USD]]-GBI_GM[[#This Row],[COGS in USD]]</f>
        <v>837.5672999999997</v>
      </c>
      <c r="T22177" s="1" t="s">
        <v>13</v>
      </c>
      <c r="U22177" s="2" t="s">
        <v>55</v>
      </c>
      <c r="V22177" s="1" t="s">
        <v>44</v>
      </c>
    </row>
    <row r="22178" spans="1:22" x14ac:dyDescent="0.25">
      <c r="A22178" s="1" t="s">
        <v>69</v>
      </c>
      <c r="B22178" s="1" t="s">
        <v>14</v>
      </c>
      <c r="C22178" s="1" t="s">
        <v>8</v>
      </c>
      <c r="D22178" s="1">
        <v>2011</v>
      </c>
      <c r="E22178" s="3">
        <v>3</v>
      </c>
      <c r="F22178" s="3">
        <v>9</v>
      </c>
      <c r="G22178" s="4">
        <v>1</v>
      </c>
      <c r="H22178" t="s">
        <v>59</v>
      </c>
      <c r="I22178">
        <v>2319.21</v>
      </c>
      <c r="J22178" t="s">
        <v>10</v>
      </c>
      <c r="K22178" s="5">
        <f>IF(GBI_GM[[#This Row],[Currency]]="EUR",1.13*GBI_GM[[#This Row],[Revenue]],GBI_GM[[#This Row],[Revenue]])</f>
        <v>2620.7072999999996</v>
      </c>
      <c r="L22178">
        <v>0</v>
      </c>
      <c r="M22178">
        <f>IF(GBI_GM[[#This Row],[Currency]]="EUR",1.13*GBI_GM[[#This Row],[Discount]],GBI_GM[[#This Row],[Discount]])</f>
        <v>0</v>
      </c>
      <c r="N22178">
        <f>GBI_GM[[#This Row],[Revenue]]-GBI_GM[[#This Row],[Discount]]</f>
        <v>2319.21</v>
      </c>
      <c r="O22178">
        <f>IF(GBI_GM[[#This Row],[Currency]]="EUR",1.13*GBI_GM[[#This Row],[Net Sales]],GBI_GM[[#This Row],[Net Sales]])</f>
        <v>2620.7072999999996</v>
      </c>
      <c r="P22178">
        <v>1578</v>
      </c>
      <c r="Q22178">
        <f>IF(GBI_GM[[#This Row],[Currency]]="EUR",1.13*GBI_GM[[#This Row],[COGS]],GBI_GM[[#This Row],[COGS]])</f>
        <v>1783.1399999999999</v>
      </c>
      <c r="R22178">
        <f>GBI_GM[[#This Row],[Net Sales]]-GBI_GM[[#This Row],[COGS]]</f>
        <v>741.21</v>
      </c>
      <c r="S22178">
        <f>GBI_GM[[#This Row],[Net Sales in USD]]-GBI_GM[[#This Row],[COGS in USD]]</f>
        <v>837.5672999999997</v>
      </c>
      <c r="T22178" s="1" t="s">
        <v>13</v>
      </c>
      <c r="U22178" s="2" t="s">
        <v>55</v>
      </c>
      <c r="V22178" s="1" t="s">
        <v>44</v>
      </c>
    </row>
    <row r="22179" spans="1:22" x14ac:dyDescent="0.25">
      <c r="A22179" s="1" t="s">
        <v>69</v>
      </c>
      <c r="B22179" s="1" t="s">
        <v>14</v>
      </c>
      <c r="C22179" s="1" t="s">
        <v>8</v>
      </c>
      <c r="D22179" s="1">
        <v>2011</v>
      </c>
      <c r="E22179" s="3">
        <v>3</v>
      </c>
      <c r="F22179" s="3">
        <v>30</v>
      </c>
      <c r="G22179" s="4">
        <v>1</v>
      </c>
      <c r="H22179" t="s">
        <v>59</v>
      </c>
      <c r="I22179">
        <v>2319.21</v>
      </c>
      <c r="J22179" t="s">
        <v>10</v>
      </c>
      <c r="K22179" s="5">
        <f>IF(GBI_GM[[#This Row],[Currency]]="EUR",1.13*GBI_GM[[#This Row],[Revenue]],GBI_GM[[#This Row],[Revenue]])</f>
        <v>2620.7072999999996</v>
      </c>
      <c r="L22179">
        <v>0</v>
      </c>
      <c r="M22179">
        <f>IF(GBI_GM[[#This Row],[Currency]]="EUR",1.13*GBI_GM[[#This Row],[Discount]],GBI_GM[[#This Row],[Discount]])</f>
        <v>0</v>
      </c>
      <c r="N22179">
        <f>GBI_GM[[#This Row],[Revenue]]-GBI_GM[[#This Row],[Discount]]</f>
        <v>2319.21</v>
      </c>
      <c r="O22179">
        <f>IF(GBI_GM[[#This Row],[Currency]]="EUR",1.13*GBI_GM[[#This Row],[Net Sales]],GBI_GM[[#This Row],[Net Sales]])</f>
        <v>2620.7072999999996</v>
      </c>
      <c r="P22179">
        <v>1578</v>
      </c>
      <c r="Q22179">
        <f>IF(GBI_GM[[#This Row],[Currency]]="EUR",1.13*GBI_GM[[#This Row],[COGS]],GBI_GM[[#This Row],[COGS]])</f>
        <v>1783.1399999999999</v>
      </c>
      <c r="R22179">
        <f>GBI_GM[[#This Row],[Net Sales]]-GBI_GM[[#This Row],[COGS]]</f>
        <v>741.21</v>
      </c>
      <c r="S22179">
        <f>GBI_GM[[#This Row],[Net Sales in USD]]-GBI_GM[[#This Row],[COGS in USD]]</f>
        <v>837.5672999999997</v>
      </c>
      <c r="T22179" s="1" t="s">
        <v>13</v>
      </c>
      <c r="U22179" s="2" t="s">
        <v>55</v>
      </c>
      <c r="V22179" s="1" t="s">
        <v>44</v>
      </c>
    </row>
    <row r="22180" spans="1:22" x14ac:dyDescent="0.25">
      <c r="A22180" s="1" t="s">
        <v>69</v>
      </c>
      <c r="B22180" s="1" t="s">
        <v>14</v>
      </c>
      <c r="C22180" s="1" t="s">
        <v>8</v>
      </c>
      <c r="D22180" s="1">
        <v>2011</v>
      </c>
      <c r="E22180" s="3">
        <v>4</v>
      </c>
      <c r="F22180" s="3">
        <v>19</v>
      </c>
      <c r="G22180" s="4">
        <v>1</v>
      </c>
      <c r="H22180" t="s">
        <v>59</v>
      </c>
      <c r="I22180">
        <v>2319.21</v>
      </c>
      <c r="J22180" t="s">
        <v>10</v>
      </c>
      <c r="K22180" s="5">
        <f>IF(GBI_GM[[#This Row],[Currency]]="EUR",1.13*GBI_GM[[#This Row],[Revenue]],GBI_GM[[#This Row],[Revenue]])</f>
        <v>2620.7072999999996</v>
      </c>
      <c r="L22180">
        <v>0</v>
      </c>
      <c r="M22180">
        <f>IF(GBI_GM[[#This Row],[Currency]]="EUR",1.13*GBI_GM[[#This Row],[Discount]],GBI_GM[[#This Row],[Discount]])</f>
        <v>0</v>
      </c>
      <c r="N22180">
        <f>GBI_GM[[#This Row],[Revenue]]-GBI_GM[[#This Row],[Discount]]</f>
        <v>2319.21</v>
      </c>
      <c r="O22180">
        <f>IF(GBI_GM[[#This Row],[Currency]]="EUR",1.13*GBI_GM[[#This Row],[Net Sales]],GBI_GM[[#This Row],[Net Sales]])</f>
        <v>2620.7072999999996</v>
      </c>
      <c r="P22180">
        <v>1578</v>
      </c>
      <c r="Q22180">
        <f>IF(GBI_GM[[#This Row],[Currency]]="EUR",1.13*GBI_GM[[#This Row],[COGS]],GBI_GM[[#This Row],[COGS]])</f>
        <v>1783.1399999999999</v>
      </c>
      <c r="R22180">
        <f>GBI_GM[[#This Row],[Net Sales]]-GBI_GM[[#This Row],[COGS]]</f>
        <v>741.21</v>
      </c>
      <c r="S22180">
        <f>GBI_GM[[#This Row],[Net Sales in USD]]-GBI_GM[[#This Row],[COGS in USD]]</f>
        <v>837.5672999999997</v>
      </c>
      <c r="T22180" s="1" t="s">
        <v>13</v>
      </c>
      <c r="U22180" s="2" t="s">
        <v>55</v>
      </c>
      <c r="V22180" s="1" t="s">
        <v>44</v>
      </c>
    </row>
    <row r="22181" spans="1:22" x14ac:dyDescent="0.25">
      <c r="A22181" s="1" t="s">
        <v>69</v>
      </c>
      <c r="B22181" s="1" t="s">
        <v>14</v>
      </c>
      <c r="C22181" s="1" t="s">
        <v>8</v>
      </c>
      <c r="D22181" s="1">
        <v>2011</v>
      </c>
      <c r="E22181" s="3">
        <v>5</v>
      </c>
      <c r="F22181" s="3">
        <v>4</v>
      </c>
      <c r="G22181" s="4">
        <v>3</v>
      </c>
      <c r="H22181" t="s">
        <v>59</v>
      </c>
      <c r="I22181">
        <v>6957.63</v>
      </c>
      <c r="J22181" t="s">
        <v>10</v>
      </c>
      <c r="K22181" s="5">
        <f>IF(GBI_GM[[#This Row],[Currency]]="EUR",1.13*GBI_GM[[#This Row],[Revenue]],GBI_GM[[#This Row],[Revenue]])</f>
        <v>7862.1218999999992</v>
      </c>
      <c r="L22181">
        <v>0</v>
      </c>
      <c r="M22181">
        <f>IF(GBI_GM[[#This Row],[Currency]]="EUR",1.13*GBI_GM[[#This Row],[Discount]],GBI_GM[[#This Row],[Discount]])</f>
        <v>0</v>
      </c>
      <c r="N22181">
        <f>GBI_GM[[#This Row],[Revenue]]-GBI_GM[[#This Row],[Discount]]</f>
        <v>6957.63</v>
      </c>
      <c r="O22181">
        <f>IF(GBI_GM[[#This Row],[Currency]]="EUR",1.13*GBI_GM[[#This Row],[Net Sales]],GBI_GM[[#This Row],[Net Sales]])</f>
        <v>7862.1218999999992</v>
      </c>
      <c r="P22181">
        <v>4732</v>
      </c>
      <c r="Q22181">
        <f>IF(GBI_GM[[#This Row],[Currency]]="EUR",1.13*GBI_GM[[#This Row],[COGS]],GBI_GM[[#This Row],[COGS]])</f>
        <v>5347.16</v>
      </c>
      <c r="R22181">
        <f>GBI_GM[[#This Row],[Net Sales]]-GBI_GM[[#This Row],[COGS]]</f>
        <v>2225.63</v>
      </c>
      <c r="S22181">
        <f>GBI_GM[[#This Row],[Net Sales in USD]]-GBI_GM[[#This Row],[COGS in USD]]</f>
        <v>2514.9618999999993</v>
      </c>
      <c r="T22181" s="1" t="s">
        <v>13</v>
      </c>
      <c r="U22181" s="2" t="s">
        <v>55</v>
      </c>
      <c r="V22181" s="1" t="s">
        <v>44</v>
      </c>
    </row>
    <row r="22182" spans="1:22" x14ac:dyDescent="0.25">
      <c r="A22182" s="1" t="s">
        <v>69</v>
      </c>
      <c r="B22182" s="1" t="s">
        <v>14</v>
      </c>
      <c r="C22182" s="1" t="s">
        <v>8</v>
      </c>
      <c r="D22182" s="1">
        <v>2011</v>
      </c>
      <c r="E22182" s="3">
        <v>5</v>
      </c>
      <c r="F22182" s="3">
        <v>11</v>
      </c>
      <c r="G22182" s="4">
        <v>1</v>
      </c>
      <c r="H22182" t="s">
        <v>59</v>
      </c>
      <c r="I22182">
        <v>2319.21</v>
      </c>
      <c r="J22182" t="s">
        <v>10</v>
      </c>
      <c r="K22182" s="5">
        <f>IF(GBI_GM[[#This Row],[Currency]]="EUR",1.13*GBI_GM[[#This Row],[Revenue]],GBI_GM[[#This Row],[Revenue]])</f>
        <v>2620.7072999999996</v>
      </c>
      <c r="L22182">
        <v>0</v>
      </c>
      <c r="M22182">
        <f>IF(GBI_GM[[#This Row],[Currency]]="EUR",1.13*GBI_GM[[#This Row],[Discount]],GBI_GM[[#This Row],[Discount]])</f>
        <v>0</v>
      </c>
      <c r="N22182">
        <f>GBI_GM[[#This Row],[Revenue]]-GBI_GM[[#This Row],[Discount]]</f>
        <v>2319.21</v>
      </c>
      <c r="O22182">
        <f>IF(GBI_GM[[#This Row],[Currency]]="EUR",1.13*GBI_GM[[#This Row],[Net Sales]],GBI_GM[[#This Row],[Net Sales]])</f>
        <v>2620.7072999999996</v>
      </c>
      <c r="P22182">
        <v>1578</v>
      </c>
      <c r="Q22182">
        <f>IF(GBI_GM[[#This Row],[Currency]]="EUR",1.13*GBI_GM[[#This Row],[COGS]],GBI_GM[[#This Row],[COGS]])</f>
        <v>1783.1399999999999</v>
      </c>
      <c r="R22182">
        <f>GBI_GM[[#This Row],[Net Sales]]-GBI_GM[[#This Row],[COGS]]</f>
        <v>741.21</v>
      </c>
      <c r="S22182">
        <f>GBI_GM[[#This Row],[Net Sales in USD]]-GBI_GM[[#This Row],[COGS in USD]]</f>
        <v>837.5672999999997</v>
      </c>
      <c r="T22182" s="1" t="s">
        <v>13</v>
      </c>
      <c r="U22182" s="2" t="s">
        <v>55</v>
      </c>
      <c r="V22182" s="1" t="s">
        <v>44</v>
      </c>
    </row>
    <row r="22183" spans="1:22" x14ac:dyDescent="0.25">
      <c r="A22183" s="1" t="s">
        <v>69</v>
      </c>
      <c r="B22183" s="1" t="s">
        <v>14</v>
      </c>
      <c r="C22183" s="1" t="s">
        <v>8</v>
      </c>
      <c r="D22183" s="1">
        <v>2011</v>
      </c>
      <c r="E22183" s="3">
        <v>5</v>
      </c>
      <c r="F22183" s="3">
        <v>13</v>
      </c>
      <c r="G22183" s="4">
        <v>1</v>
      </c>
      <c r="H22183" t="s">
        <v>59</v>
      </c>
      <c r="I22183">
        <v>2319.21</v>
      </c>
      <c r="J22183" t="s">
        <v>10</v>
      </c>
      <c r="K22183" s="5">
        <f>IF(GBI_GM[[#This Row],[Currency]]="EUR",1.13*GBI_GM[[#This Row],[Revenue]],GBI_GM[[#This Row],[Revenue]])</f>
        <v>2620.7072999999996</v>
      </c>
      <c r="L22183">
        <v>0</v>
      </c>
      <c r="M22183">
        <f>IF(GBI_GM[[#This Row],[Currency]]="EUR",1.13*GBI_GM[[#This Row],[Discount]],GBI_GM[[#This Row],[Discount]])</f>
        <v>0</v>
      </c>
      <c r="N22183">
        <f>GBI_GM[[#This Row],[Revenue]]-GBI_GM[[#This Row],[Discount]]</f>
        <v>2319.21</v>
      </c>
      <c r="O22183">
        <f>IF(GBI_GM[[#This Row],[Currency]]="EUR",1.13*GBI_GM[[#This Row],[Net Sales]],GBI_GM[[#This Row],[Net Sales]])</f>
        <v>2620.7072999999996</v>
      </c>
      <c r="P22183">
        <v>1578</v>
      </c>
      <c r="Q22183">
        <f>IF(GBI_GM[[#This Row],[Currency]]="EUR",1.13*GBI_GM[[#This Row],[COGS]],GBI_GM[[#This Row],[COGS]])</f>
        <v>1783.1399999999999</v>
      </c>
      <c r="R22183">
        <f>GBI_GM[[#This Row],[Net Sales]]-GBI_GM[[#This Row],[COGS]]</f>
        <v>741.21</v>
      </c>
      <c r="S22183">
        <f>GBI_GM[[#This Row],[Net Sales in USD]]-GBI_GM[[#This Row],[COGS in USD]]</f>
        <v>837.5672999999997</v>
      </c>
      <c r="T22183" s="1" t="s">
        <v>13</v>
      </c>
      <c r="U22183" s="2" t="s">
        <v>55</v>
      </c>
      <c r="V22183" s="1" t="s">
        <v>44</v>
      </c>
    </row>
    <row r="22184" spans="1:22" x14ac:dyDescent="0.25">
      <c r="A22184" s="1" t="s">
        <v>69</v>
      </c>
      <c r="B22184" s="1" t="s">
        <v>14</v>
      </c>
      <c r="C22184" s="1" t="s">
        <v>8</v>
      </c>
      <c r="D22184" s="1">
        <v>2011</v>
      </c>
      <c r="E22184" s="3">
        <v>5</v>
      </c>
      <c r="F22184" s="3">
        <v>16</v>
      </c>
      <c r="G22184" s="4">
        <v>3</v>
      </c>
      <c r="H22184" t="s">
        <v>59</v>
      </c>
      <c r="I22184">
        <v>6957.63</v>
      </c>
      <c r="J22184" t="s">
        <v>10</v>
      </c>
      <c r="K22184" s="5">
        <f>IF(GBI_GM[[#This Row],[Currency]]="EUR",1.13*GBI_GM[[#This Row],[Revenue]],GBI_GM[[#This Row],[Revenue]])</f>
        <v>7862.1218999999992</v>
      </c>
      <c r="L22184">
        <v>0</v>
      </c>
      <c r="M22184">
        <f>IF(GBI_GM[[#This Row],[Currency]]="EUR",1.13*GBI_GM[[#This Row],[Discount]],GBI_GM[[#This Row],[Discount]])</f>
        <v>0</v>
      </c>
      <c r="N22184">
        <f>GBI_GM[[#This Row],[Revenue]]-GBI_GM[[#This Row],[Discount]]</f>
        <v>6957.63</v>
      </c>
      <c r="O22184">
        <f>IF(GBI_GM[[#This Row],[Currency]]="EUR",1.13*GBI_GM[[#This Row],[Net Sales]],GBI_GM[[#This Row],[Net Sales]])</f>
        <v>7862.1218999999992</v>
      </c>
      <c r="P22184">
        <v>4732</v>
      </c>
      <c r="Q22184">
        <f>IF(GBI_GM[[#This Row],[Currency]]="EUR",1.13*GBI_GM[[#This Row],[COGS]],GBI_GM[[#This Row],[COGS]])</f>
        <v>5347.16</v>
      </c>
      <c r="R22184">
        <f>GBI_GM[[#This Row],[Net Sales]]-GBI_GM[[#This Row],[COGS]]</f>
        <v>2225.63</v>
      </c>
      <c r="S22184">
        <f>GBI_GM[[#This Row],[Net Sales in USD]]-GBI_GM[[#This Row],[COGS in USD]]</f>
        <v>2514.9618999999993</v>
      </c>
      <c r="T22184" s="1" t="s">
        <v>13</v>
      </c>
      <c r="U22184" s="2" t="s">
        <v>55</v>
      </c>
      <c r="V22184" s="1" t="s">
        <v>44</v>
      </c>
    </row>
    <row r="22185" spans="1:22" x14ac:dyDescent="0.25">
      <c r="A22185" s="1" t="s">
        <v>69</v>
      </c>
      <c r="B22185" s="1" t="s">
        <v>14</v>
      </c>
      <c r="C22185" s="1" t="s">
        <v>8</v>
      </c>
      <c r="D22185" s="1">
        <v>2011</v>
      </c>
      <c r="E22185" s="3">
        <v>6</v>
      </c>
      <c r="F22185" s="3">
        <v>2</v>
      </c>
      <c r="G22185" s="4">
        <v>1</v>
      </c>
      <c r="H22185" t="s">
        <v>59</v>
      </c>
      <c r="I22185">
        <v>2319.21</v>
      </c>
      <c r="J22185" t="s">
        <v>10</v>
      </c>
      <c r="K22185" s="5">
        <f>IF(GBI_GM[[#This Row],[Currency]]="EUR",1.13*GBI_GM[[#This Row],[Revenue]],GBI_GM[[#This Row],[Revenue]])</f>
        <v>2620.7072999999996</v>
      </c>
      <c r="L22185">
        <v>0</v>
      </c>
      <c r="M22185">
        <f>IF(GBI_GM[[#This Row],[Currency]]="EUR",1.13*GBI_GM[[#This Row],[Discount]],GBI_GM[[#This Row],[Discount]])</f>
        <v>0</v>
      </c>
      <c r="N22185">
        <f>GBI_GM[[#This Row],[Revenue]]-GBI_GM[[#This Row],[Discount]]</f>
        <v>2319.21</v>
      </c>
      <c r="O22185">
        <f>IF(GBI_GM[[#This Row],[Currency]]="EUR",1.13*GBI_GM[[#This Row],[Net Sales]],GBI_GM[[#This Row],[Net Sales]])</f>
        <v>2620.7072999999996</v>
      </c>
      <c r="P22185">
        <v>1578</v>
      </c>
      <c r="Q22185">
        <f>IF(GBI_GM[[#This Row],[Currency]]="EUR",1.13*GBI_GM[[#This Row],[COGS]],GBI_GM[[#This Row],[COGS]])</f>
        <v>1783.1399999999999</v>
      </c>
      <c r="R22185">
        <f>GBI_GM[[#This Row],[Net Sales]]-GBI_GM[[#This Row],[COGS]]</f>
        <v>741.21</v>
      </c>
      <c r="S22185">
        <f>GBI_GM[[#This Row],[Net Sales in USD]]-GBI_GM[[#This Row],[COGS in USD]]</f>
        <v>837.5672999999997</v>
      </c>
      <c r="T22185" s="1" t="s">
        <v>13</v>
      </c>
      <c r="U22185" s="2" t="s">
        <v>55</v>
      </c>
      <c r="V22185" s="1" t="s">
        <v>44</v>
      </c>
    </row>
    <row r="22186" spans="1:22" x14ac:dyDescent="0.25">
      <c r="A22186" s="1" t="s">
        <v>69</v>
      </c>
      <c r="B22186" s="1" t="s">
        <v>14</v>
      </c>
      <c r="C22186" s="1" t="s">
        <v>8</v>
      </c>
      <c r="D22186" s="1">
        <v>2011</v>
      </c>
      <c r="E22186" s="3">
        <v>6</v>
      </c>
      <c r="F22186" s="3">
        <v>29</v>
      </c>
      <c r="G22186" s="4">
        <v>1</v>
      </c>
      <c r="H22186" t="s">
        <v>59</v>
      </c>
      <c r="I22186">
        <v>2319.21</v>
      </c>
      <c r="J22186" t="s">
        <v>10</v>
      </c>
      <c r="K22186" s="5">
        <f>IF(GBI_GM[[#This Row],[Currency]]="EUR",1.13*GBI_GM[[#This Row],[Revenue]],GBI_GM[[#This Row],[Revenue]])</f>
        <v>2620.7072999999996</v>
      </c>
      <c r="L22186">
        <v>0</v>
      </c>
      <c r="M22186">
        <f>IF(GBI_GM[[#This Row],[Currency]]="EUR",1.13*GBI_GM[[#This Row],[Discount]],GBI_GM[[#This Row],[Discount]])</f>
        <v>0</v>
      </c>
      <c r="N22186">
        <f>GBI_GM[[#This Row],[Revenue]]-GBI_GM[[#This Row],[Discount]]</f>
        <v>2319.21</v>
      </c>
      <c r="O22186">
        <f>IF(GBI_GM[[#This Row],[Currency]]="EUR",1.13*GBI_GM[[#This Row],[Net Sales]],GBI_GM[[#This Row],[Net Sales]])</f>
        <v>2620.7072999999996</v>
      </c>
      <c r="P22186">
        <v>1578</v>
      </c>
      <c r="Q22186">
        <f>IF(GBI_GM[[#This Row],[Currency]]="EUR",1.13*GBI_GM[[#This Row],[COGS]],GBI_GM[[#This Row],[COGS]])</f>
        <v>1783.1399999999999</v>
      </c>
      <c r="R22186">
        <f>GBI_GM[[#This Row],[Net Sales]]-GBI_GM[[#This Row],[COGS]]</f>
        <v>741.21</v>
      </c>
      <c r="S22186">
        <f>GBI_GM[[#This Row],[Net Sales in USD]]-GBI_GM[[#This Row],[COGS in USD]]</f>
        <v>837.5672999999997</v>
      </c>
      <c r="T22186" s="1" t="s">
        <v>13</v>
      </c>
      <c r="U22186" s="2" t="s">
        <v>55</v>
      </c>
      <c r="V22186" s="1" t="s">
        <v>44</v>
      </c>
    </row>
    <row r="22187" spans="1:22" x14ac:dyDescent="0.25">
      <c r="A22187" s="1" t="s">
        <v>69</v>
      </c>
      <c r="B22187" s="1" t="s">
        <v>14</v>
      </c>
      <c r="C22187" s="1" t="s">
        <v>8</v>
      </c>
      <c r="D22187" s="1">
        <v>2011</v>
      </c>
      <c r="E22187" s="3">
        <v>7</v>
      </c>
      <c r="F22187" s="3">
        <v>3</v>
      </c>
      <c r="G22187" s="4">
        <v>2</v>
      </c>
      <c r="H22187" t="s">
        <v>59</v>
      </c>
      <c r="I22187">
        <v>4638.42</v>
      </c>
      <c r="J22187" t="s">
        <v>10</v>
      </c>
      <c r="K22187" s="5">
        <f>IF(GBI_GM[[#This Row],[Currency]]="EUR",1.13*GBI_GM[[#This Row],[Revenue]],GBI_GM[[#This Row],[Revenue]])</f>
        <v>5241.4145999999992</v>
      </c>
      <c r="L22187">
        <v>0</v>
      </c>
      <c r="M22187">
        <f>IF(GBI_GM[[#This Row],[Currency]]="EUR",1.13*GBI_GM[[#This Row],[Discount]],GBI_GM[[#This Row],[Discount]])</f>
        <v>0</v>
      </c>
      <c r="N22187">
        <f>GBI_GM[[#This Row],[Revenue]]-GBI_GM[[#This Row],[Discount]]</f>
        <v>4638.42</v>
      </c>
      <c r="O22187">
        <f>IF(GBI_GM[[#This Row],[Currency]]="EUR",1.13*GBI_GM[[#This Row],[Net Sales]],GBI_GM[[#This Row],[Net Sales]])</f>
        <v>5241.4145999999992</v>
      </c>
      <c r="P22187">
        <v>3155</v>
      </c>
      <c r="Q22187">
        <f>IF(GBI_GM[[#This Row],[Currency]]="EUR",1.13*GBI_GM[[#This Row],[COGS]],GBI_GM[[#This Row],[COGS]])</f>
        <v>3565.1499999999996</v>
      </c>
      <c r="R22187">
        <f>GBI_GM[[#This Row],[Net Sales]]-GBI_GM[[#This Row],[COGS]]</f>
        <v>1483.42</v>
      </c>
      <c r="S22187">
        <f>GBI_GM[[#This Row],[Net Sales in USD]]-GBI_GM[[#This Row],[COGS in USD]]</f>
        <v>1676.2645999999995</v>
      </c>
      <c r="T22187" s="1" t="s">
        <v>13</v>
      </c>
      <c r="U22187" s="2" t="s">
        <v>55</v>
      </c>
      <c r="V22187" s="1" t="s">
        <v>44</v>
      </c>
    </row>
    <row r="22188" spans="1:22" x14ac:dyDescent="0.25">
      <c r="A22188" s="1" t="s">
        <v>69</v>
      </c>
      <c r="B22188" s="1" t="s">
        <v>14</v>
      </c>
      <c r="C22188" s="1" t="s">
        <v>8</v>
      </c>
      <c r="D22188" s="1">
        <v>2011</v>
      </c>
      <c r="E22188" s="3">
        <v>7</v>
      </c>
      <c r="F22188" s="3">
        <v>6</v>
      </c>
      <c r="G22188" s="4">
        <v>1</v>
      </c>
      <c r="H22188" t="s">
        <v>59</v>
      </c>
      <c r="I22188">
        <v>2319.21</v>
      </c>
      <c r="J22188" t="s">
        <v>10</v>
      </c>
      <c r="K22188" s="5">
        <f>IF(GBI_GM[[#This Row],[Currency]]="EUR",1.13*GBI_GM[[#This Row],[Revenue]],GBI_GM[[#This Row],[Revenue]])</f>
        <v>2620.7072999999996</v>
      </c>
      <c r="L22188">
        <v>0</v>
      </c>
      <c r="M22188">
        <f>IF(GBI_GM[[#This Row],[Currency]]="EUR",1.13*GBI_GM[[#This Row],[Discount]],GBI_GM[[#This Row],[Discount]])</f>
        <v>0</v>
      </c>
      <c r="N22188">
        <f>GBI_GM[[#This Row],[Revenue]]-GBI_GM[[#This Row],[Discount]]</f>
        <v>2319.21</v>
      </c>
      <c r="O22188">
        <f>IF(GBI_GM[[#This Row],[Currency]]="EUR",1.13*GBI_GM[[#This Row],[Net Sales]],GBI_GM[[#This Row],[Net Sales]])</f>
        <v>2620.7072999999996</v>
      </c>
      <c r="P22188">
        <v>1578</v>
      </c>
      <c r="Q22188">
        <f>IF(GBI_GM[[#This Row],[Currency]]="EUR",1.13*GBI_GM[[#This Row],[COGS]],GBI_GM[[#This Row],[COGS]])</f>
        <v>1783.1399999999999</v>
      </c>
      <c r="R22188">
        <f>GBI_GM[[#This Row],[Net Sales]]-GBI_GM[[#This Row],[COGS]]</f>
        <v>741.21</v>
      </c>
      <c r="S22188">
        <f>GBI_GM[[#This Row],[Net Sales in USD]]-GBI_GM[[#This Row],[COGS in USD]]</f>
        <v>837.5672999999997</v>
      </c>
      <c r="T22188" s="1" t="s">
        <v>13</v>
      </c>
      <c r="U22188" s="2" t="s">
        <v>55</v>
      </c>
      <c r="V22188" s="1" t="s">
        <v>44</v>
      </c>
    </row>
    <row r="22189" spans="1:22" x14ac:dyDescent="0.25">
      <c r="A22189" s="1" t="s">
        <v>69</v>
      </c>
      <c r="B22189" s="1" t="s">
        <v>14</v>
      </c>
      <c r="C22189" s="1" t="s">
        <v>8</v>
      </c>
      <c r="D22189" s="1">
        <v>2011</v>
      </c>
      <c r="E22189" s="3">
        <v>7</v>
      </c>
      <c r="F22189" s="3">
        <v>10</v>
      </c>
      <c r="G22189" s="4">
        <v>1</v>
      </c>
      <c r="H22189" t="s">
        <v>59</v>
      </c>
      <c r="I22189">
        <v>2319.21</v>
      </c>
      <c r="J22189" t="s">
        <v>10</v>
      </c>
      <c r="K22189" s="5">
        <f>IF(GBI_GM[[#This Row],[Currency]]="EUR",1.13*GBI_GM[[#This Row],[Revenue]],GBI_GM[[#This Row],[Revenue]])</f>
        <v>2620.7072999999996</v>
      </c>
      <c r="L22189">
        <v>0</v>
      </c>
      <c r="M22189">
        <f>IF(GBI_GM[[#This Row],[Currency]]="EUR",1.13*GBI_GM[[#This Row],[Discount]],GBI_GM[[#This Row],[Discount]])</f>
        <v>0</v>
      </c>
      <c r="N22189">
        <f>GBI_GM[[#This Row],[Revenue]]-GBI_GM[[#This Row],[Discount]]</f>
        <v>2319.21</v>
      </c>
      <c r="O22189">
        <f>IF(GBI_GM[[#This Row],[Currency]]="EUR",1.13*GBI_GM[[#This Row],[Net Sales]],GBI_GM[[#This Row],[Net Sales]])</f>
        <v>2620.7072999999996</v>
      </c>
      <c r="P22189">
        <v>1578</v>
      </c>
      <c r="Q22189">
        <f>IF(GBI_GM[[#This Row],[Currency]]="EUR",1.13*GBI_GM[[#This Row],[COGS]],GBI_GM[[#This Row],[COGS]])</f>
        <v>1783.1399999999999</v>
      </c>
      <c r="R22189">
        <f>GBI_GM[[#This Row],[Net Sales]]-GBI_GM[[#This Row],[COGS]]</f>
        <v>741.21</v>
      </c>
      <c r="S22189">
        <f>GBI_GM[[#This Row],[Net Sales in USD]]-GBI_GM[[#This Row],[COGS in USD]]</f>
        <v>837.5672999999997</v>
      </c>
      <c r="T22189" s="1" t="s">
        <v>13</v>
      </c>
      <c r="U22189" s="2" t="s">
        <v>55</v>
      </c>
      <c r="V22189" s="1" t="s">
        <v>44</v>
      </c>
    </row>
    <row r="22190" spans="1:22" x14ac:dyDescent="0.25">
      <c r="A22190" s="1" t="s">
        <v>69</v>
      </c>
      <c r="B22190" s="1" t="s">
        <v>14</v>
      </c>
      <c r="C22190" s="1" t="s">
        <v>8</v>
      </c>
      <c r="D22190" s="1">
        <v>2011</v>
      </c>
      <c r="E22190" s="3">
        <v>8</v>
      </c>
      <c r="F22190" s="3">
        <v>3</v>
      </c>
      <c r="G22190" s="4">
        <v>1</v>
      </c>
      <c r="H22190" t="s">
        <v>59</v>
      </c>
      <c r="I22190">
        <v>2319.21</v>
      </c>
      <c r="J22190" t="s">
        <v>10</v>
      </c>
      <c r="K22190" s="5">
        <f>IF(GBI_GM[[#This Row],[Currency]]="EUR",1.13*GBI_GM[[#This Row],[Revenue]],GBI_GM[[#This Row],[Revenue]])</f>
        <v>2620.7072999999996</v>
      </c>
      <c r="L22190">
        <v>0</v>
      </c>
      <c r="M22190">
        <f>IF(GBI_GM[[#This Row],[Currency]]="EUR",1.13*GBI_GM[[#This Row],[Discount]],GBI_GM[[#This Row],[Discount]])</f>
        <v>0</v>
      </c>
      <c r="N22190">
        <f>GBI_GM[[#This Row],[Revenue]]-GBI_GM[[#This Row],[Discount]]</f>
        <v>2319.21</v>
      </c>
      <c r="O22190">
        <f>IF(GBI_GM[[#This Row],[Currency]]="EUR",1.13*GBI_GM[[#This Row],[Net Sales]],GBI_GM[[#This Row],[Net Sales]])</f>
        <v>2620.7072999999996</v>
      </c>
      <c r="P22190">
        <v>1578</v>
      </c>
      <c r="Q22190">
        <f>IF(GBI_GM[[#This Row],[Currency]]="EUR",1.13*GBI_GM[[#This Row],[COGS]],GBI_GM[[#This Row],[COGS]])</f>
        <v>1783.1399999999999</v>
      </c>
      <c r="R22190">
        <f>GBI_GM[[#This Row],[Net Sales]]-GBI_GM[[#This Row],[COGS]]</f>
        <v>741.21</v>
      </c>
      <c r="S22190">
        <f>GBI_GM[[#This Row],[Net Sales in USD]]-GBI_GM[[#This Row],[COGS in USD]]</f>
        <v>837.5672999999997</v>
      </c>
      <c r="T22190" s="1" t="s">
        <v>13</v>
      </c>
      <c r="U22190" s="2" t="s">
        <v>55</v>
      </c>
      <c r="V22190" s="1" t="s">
        <v>44</v>
      </c>
    </row>
    <row r="22191" spans="1:22" x14ac:dyDescent="0.25">
      <c r="A22191" s="1" t="s">
        <v>69</v>
      </c>
      <c r="B22191" s="1" t="s">
        <v>14</v>
      </c>
      <c r="C22191" s="1" t="s">
        <v>8</v>
      </c>
      <c r="D22191" s="1">
        <v>2011</v>
      </c>
      <c r="E22191" s="3">
        <v>8</v>
      </c>
      <c r="F22191" s="3">
        <v>4</v>
      </c>
      <c r="G22191" s="4">
        <v>1</v>
      </c>
      <c r="H22191" t="s">
        <v>59</v>
      </c>
      <c r="I22191">
        <v>2319.21</v>
      </c>
      <c r="J22191" t="s">
        <v>10</v>
      </c>
      <c r="K22191" s="5">
        <f>IF(GBI_GM[[#This Row],[Currency]]="EUR",1.13*GBI_GM[[#This Row],[Revenue]],GBI_GM[[#This Row],[Revenue]])</f>
        <v>2620.7072999999996</v>
      </c>
      <c r="L22191">
        <v>0</v>
      </c>
      <c r="M22191">
        <f>IF(GBI_GM[[#This Row],[Currency]]="EUR",1.13*GBI_GM[[#This Row],[Discount]],GBI_GM[[#This Row],[Discount]])</f>
        <v>0</v>
      </c>
      <c r="N22191">
        <f>GBI_GM[[#This Row],[Revenue]]-GBI_GM[[#This Row],[Discount]]</f>
        <v>2319.21</v>
      </c>
      <c r="O22191">
        <f>IF(GBI_GM[[#This Row],[Currency]]="EUR",1.13*GBI_GM[[#This Row],[Net Sales]],GBI_GM[[#This Row],[Net Sales]])</f>
        <v>2620.7072999999996</v>
      </c>
      <c r="P22191">
        <v>1578</v>
      </c>
      <c r="Q22191">
        <f>IF(GBI_GM[[#This Row],[Currency]]="EUR",1.13*GBI_GM[[#This Row],[COGS]],GBI_GM[[#This Row],[COGS]])</f>
        <v>1783.1399999999999</v>
      </c>
      <c r="R22191">
        <f>GBI_GM[[#This Row],[Net Sales]]-GBI_GM[[#This Row],[COGS]]</f>
        <v>741.21</v>
      </c>
      <c r="S22191">
        <f>GBI_GM[[#This Row],[Net Sales in USD]]-GBI_GM[[#This Row],[COGS in USD]]</f>
        <v>837.5672999999997</v>
      </c>
      <c r="T22191" s="1" t="s">
        <v>13</v>
      </c>
      <c r="U22191" s="2" t="s">
        <v>55</v>
      </c>
      <c r="V22191" s="1" t="s">
        <v>44</v>
      </c>
    </row>
    <row r="22192" spans="1:22" x14ac:dyDescent="0.25">
      <c r="A22192" s="1" t="s">
        <v>69</v>
      </c>
      <c r="B22192" s="1" t="s">
        <v>14</v>
      </c>
      <c r="C22192" s="1" t="s">
        <v>8</v>
      </c>
      <c r="D22192" s="1">
        <v>2011</v>
      </c>
      <c r="E22192" s="3">
        <v>8</v>
      </c>
      <c r="F22192" s="3">
        <v>9</v>
      </c>
      <c r="G22192" s="4">
        <v>1</v>
      </c>
      <c r="H22192" t="s">
        <v>59</v>
      </c>
      <c r="I22192">
        <v>2319.21</v>
      </c>
      <c r="J22192" t="s">
        <v>10</v>
      </c>
      <c r="K22192" s="5">
        <f>IF(GBI_GM[[#This Row],[Currency]]="EUR",1.13*GBI_GM[[#This Row],[Revenue]],GBI_GM[[#This Row],[Revenue]])</f>
        <v>2620.7072999999996</v>
      </c>
      <c r="L22192">
        <v>0</v>
      </c>
      <c r="M22192">
        <f>IF(GBI_GM[[#This Row],[Currency]]="EUR",1.13*GBI_GM[[#This Row],[Discount]],GBI_GM[[#This Row],[Discount]])</f>
        <v>0</v>
      </c>
      <c r="N22192">
        <f>GBI_GM[[#This Row],[Revenue]]-GBI_GM[[#This Row],[Discount]]</f>
        <v>2319.21</v>
      </c>
      <c r="O22192">
        <f>IF(GBI_GM[[#This Row],[Currency]]="EUR",1.13*GBI_GM[[#This Row],[Net Sales]],GBI_GM[[#This Row],[Net Sales]])</f>
        <v>2620.7072999999996</v>
      </c>
      <c r="P22192">
        <v>1578</v>
      </c>
      <c r="Q22192">
        <f>IF(GBI_GM[[#This Row],[Currency]]="EUR",1.13*GBI_GM[[#This Row],[COGS]],GBI_GM[[#This Row],[COGS]])</f>
        <v>1783.1399999999999</v>
      </c>
      <c r="R22192">
        <f>GBI_GM[[#This Row],[Net Sales]]-GBI_GM[[#This Row],[COGS]]</f>
        <v>741.21</v>
      </c>
      <c r="S22192">
        <f>GBI_GM[[#This Row],[Net Sales in USD]]-GBI_GM[[#This Row],[COGS in USD]]</f>
        <v>837.5672999999997</v>
      </c>
      <c r="T22192" s="1" t="s">
        <v>13</v>
      </c>
      <c r="U22192" s="2" t="s">
        <v>55</v>
      </c>
      <c r="V22192" s="1" t="s">
        <v>44</v>
      </c>
    </row>
    <row r="22193" spans="1:22" x14ac:dyDescent="0.25">
      <c r="A22193" s="1" t="s">
        <v>69</v>
      </c>
      <c r="B22193" s="1" t="s">
        <v>14</v>
      </c>
      <c r="C22193" s="1" t="s">
        <v>8</v>
      </c>
      <c r="D22193" s="1">
        <v>2011</v>
      </c>
      <c r="E22193" s="3">
        <v>8</v>
      </c>
      <c r="F22193" s="3">
        <v>13</v>
      </c>
      <c r="G22193" s="4">
        <v>1</v>
      </c>
      <c r="H22193" t="s">
        <v>59</v>
      </c>
      <c r="I22193">
        <v>2319.21</v>
      </c>
      <c r="J22193" t="s">
        <v>10</v>
      </c>
      <c r="K22193" s="5">
        <f>IF(GBI_GM[[#This Row],[Currency]]="EUR",1.13*GBI_GM[[#This Row],[Revenue]],GBI_GM[[#This Row],[Revenue]])</f>
        <v>2620.7072999999996</v>
      </c>
      <c r="L22193">
        <v>0</v>
      </c>
      <c r="M22193">
        <f>IF(GBI_GM[[#This Row],[Currency]]="EUR",1.13*GBI_GM[[#This Row],[Discount]],GBI_GM[[#This Row],[Discount]])</f>
        <v>0</v>
      </c>
      <c r="N22193">
        <f>GBI_GM[[#This Row],[Revenue]]-GBI_GM[[#This Row],[Discount]]</f>
        <v>2319.21</v>
      </c>
      <c r="O22193">
        <f>IF(GBI_GM[[#This Row],[Currency]]="EUR",1.13*GBI_GM[[#This Row],[Net Sales]],GBI_GM[[#This Row],[Net Sales]])</f>
        <v>2620.7072999999996</v>
      </c>
      <c r="P22193">
        <v>1578</v>
      </c>
      <c r="Q22193">
        <f>IF(GBI_GM[[#This Row],[Currency]]="EUR",1.13*GBI_GM[[#This Row],[COGS]],GBI_GM[[#This Row],[COGS]])</f>
        <v>1783.1399999999999</v>
      </c>
      <c r="R22193">
        <f>GBI_GM[[#This Row],[Net Sales]]-GBI_GM[[#This Row],[COGS]]</f>
        <v>741.21</v>
      </c>
      <c r="S22193">
        <f>GBI_GM[[#This Row],[Net Sales in USD]]-GBI_GM[[#This Row],[COGS in USD]]</f>
        <v>837.5672999999997</v>
      </c>
      <c r="T22193" s="1" t="s">
        <v>13</v>
      </c>
      <c r="U22193" s="2" t="s">
        <v>55</v>
      </c>
      <c r="V22193" s="1" t="s">
        <v>44</v>
      </c>
    </row>
    <row r="22194" spans="1:22" x14ac:dyDescent="0.25">
      <c r="A22194" s="1" t="s">
        <v>69</v>
      </c>
      <c r="B22194" s="1" t="s">
        <v>14</v>
      </c>
      <c r="C22194" s="1" t="s">
        <v>8</v>
      </c>
      <c r="D22194" s="1">
        <v>2011</v>
      </c>
      <c r="E22194" s="3">
        <v>9</v>
      </c>
      <c r="F22194" s="3">
        <v>30</v>
      </c>
      <c r="G22194" s="4">
        <v>1</v>
      </c>
      <c r="H22194" t="s">
        <v>59</v>
      </c>
      <c r="I22194">
        <v>2319.21</v>
      </c>
      <c r="J22194" t="s">
        <v>10</v>
      </c>
      <c r="K22194" s="5">
        <f>IF(GBI_GM[[#This Row],[Currency]]="EUR",1.13*GBI_GM[[#This Row],[Revenue]],GBI_GM[[#This Row],[Revenue]])</f>
        <v>2620.7072999999996</v>
      </c>
      <c r="L22194">
        <v>0</v>
      </c>
      <c r="M22194">
        <f>IF(GBI_GM[[#This Row],[Currency]]="EUR",1.13*GBI_GM[[#This Row],[Discount]],GBI_GM[[#This Row],[Discount]])</f>
        <v>0</v>
      </c>
      <c r="N22194">
        <f>GBI_GM[[#This Row],[Revenue]]-GBI_GM[[#This Row],[Discount]]</f>
        <v>2319.21</v>
      </c>
      <c r="O22194">
        <f>IF(GBI_GM[[#This Row],[Currency]]="EUR",1.13*GBI_GM[[#This Row],[Net Sales]],GBI_GM[[#This Row],[Net Sales]])</f>
        <v>2620.7072999999996</v>
      </c>
      <c r="P22194">
        <v>1578</v>
      </c>
      <c r="Q22194">
        <f>IF(GBI_GM[[#This Row],[Currency]]="EUR",1.13*GBI_GM[[#This Row],[COGS]],GBI_GM[[#This Row],[COGS]])</f>
        <v>1783.1399999999999</v>
      </c>
      <c r="R22194">
        <f>GBI_GM[[#This Row],[Net Sales]]-GBI_GM[[#This Row],[COGS]]</f>
        <v>741.21</v>
      </c>
      <c r="S22194">
        <f>GBI_GM[[#This Row],[Net Sales in USD]]-GBI_GM[[#This Row],[COGS in USD]]</f>
        <v>837.5672999999997</v>
      </c>
      <c r="T22194" s="1" t="s">
        <v>13</v>
      </c>
      <c r="U22194" s="2" t="s">
        <v>55</v>
      </c>
      <c r="V22194" s="1" t="s">
        <v>44</v>
      </c>
    </row>
    <row r="22195" spans="1:22" x14ac:dyDescent="0.25">
      <c r="A22195" s="1" t="s">
        <v>69</v>
      </c>
      <c r="B22195" s="1" t="s">
        <v>14</v>
      </c>
      <c r="C22195" s="1" t="s">
        <v>8</v>
      </c>
      <c r="D22195" s="1">
        <v>2011</v>
      </c>
      <c r="E22195" s="3">
        <v>10</v>
      </c>
      <c r="F22195" s="3">
        <v>19</v>
      </c>
      <c r="G22195" s="4">
        <v>1</v>
      </c>
      <c r="H22195" t="s">
        <v>59</v>
      </c>
      <c r="I22195">
        <v>2319.21</v>
      </c>
      <c r="J22195" t="s">
        <v>10</v>
      </c>
      <c r="K22195" s="5">
        <f>IF(GBI_GM[[#This Row],[Currency]]="EUR",1.13*GBI_GM[[#This Row],[Revenue]],GBI_GM[[#This Row],[Revenue]])</f>
        <v>2620.7072999999996</v>
      </c>
      <c r="L22195">
        <v>0</v>
      </c>
      <c r="M22195">
        <f>IF(GBI_GM[[#This Row],[Currency]]="EUR",1.13*GBI_GM[[#This Row],[Discount]],GBI_GM[[#This Row],[Discount]])</f>
        <v>0</v>
      </c>
      <c r="N22195">
        <f>GBI_GM[[#This Row],[Revenue]]-GBI_GM[[#This Row],[Discount]]</f>
        <v>2319.21</v>
      </c>
      <c r="O22195">
        <f>IF(GBI_GM[[#This Row],[Currency]]="EUR",1.13*GBI_GM[[#This Row],[Net Sales]],GBI_GM[[#This Row],[Net Sales]])</f>
        <v>2620.7072999999996</v>
      </c>
      <c r="P22195">
        <v>1578</v>
      </c>
      <c r="Q22195">
        <f>IF(GBI_GM[[#This Row],[Currency]]="EUR",1.13*GBI_GM[[#This Row],[COGS]],GBI_GM[[#This Row],[COGS]])</f>
        <v>1783.1399999999999</v>
      </c>
      <c r="R22195">
        <f>GBI_GM[[#This Row],[Net Sales]]-GBI_GM[[#This Row],[COGS]]</f>
        <v>741.21</v>
      </c>
      <c r="S22195">
        <f>GBI_GM[[#This Row],[Net Sales in USD]]-GBI_GM[[#This Row],[COGS in USD]]</f>
        <v>837.5672999999997</v>
      </c>
      <c r="T22195" s="1" t="s">
        <v>13</v>
      </c>
      <c r="U22195" s="2" t="s">
        <v>55</v>
      </c>
      <c r="V22195" s="1" t="s">
        <v>44</v>
      </c>
    </row>
    <row r="22196" spans="1:22" x14ac:dyDescent="0.25">
      <c r="A22196" s="1" t="s">
        <v>69</v>
      </c>
      <c r="B22196" s="1" t="s">
        <v>14</v>
      </c>
      <c r="C22196" s="1" t="s">
        <v>8</v>
      </c>
      <c r="D22196" s="1">
        <v>2011</v>
      </c>
      <c r="E22196" s="3">
        <v>11</v>
      </c>
      <c r="F22196" s="3">
        <v>13</v>
      </c>
      <c r="G22196" s="4">
        <v>1</v>
      </c>
      <c r="H22196" t="s">
        <v>59</v>
      </c>
      <c r="I22196">
        <v>2319.21</v>
      </c>
      <c r="J22196" t="s">
        <v>10</v>
      </c>
      <c r="K22196" s="5">
        <f>IF(GBI_GM[[#This Row],[Currency]]="EUR",1.13*GBI_GM[[#This Row],[Revenue]],GBI_GM[[#This Row],[Revenue]])</f>
        <v>2620.7072999999996</v>
      </c>
      <c r="L22196">
        <v>0</v>
      </c>
      <c r="M22196">
        <f>IF(GBI_GM[[#This Row],[Currency]]="EUR",1.13*GBI_GM[[#This Row],[Discount]],GBI_GM[[#This Row],[Discount]])</f>
        <v>0</v>
      </c>
      <c r="N22196">
        <f>GBI_GM[[#This Row],[Revenue]]-GBI_GM[[#This Row],[Discount]]</f>
        <v>2319.21</v>
      </c>
      <c r="O22196">
        <f>IF(GBI_GM[[#This Row],[Currency]]="EUR",1.13*GBI_GM[[#This Row],[Net Sales]],GBI_GM[[#This Row],[Net Sales]])</f>
        <v>2620.7072999999996</v>
      </c>
      <c r="P22196">
        <v>1578</v>
      </c>
      <c r="Q22196">
        <f>IF(GBI_GM[[#This Row],[Currency]]="EUR",1.13*GBI_GM[[#This Row],[COGS]],GBI_GM[[#This Row],[COGS]])</f>
        <v>1783.1399999999999</v>
      </c>
      <c r="R22196">
        <f>GBI_GM[[#This Row],[Net Sales]]-GBI_GM[[#This Row],[COGS]]</f>
        <v>741.21</v>
      </c>
      <c r="S22196">
        <f>GBI_GM[[#This Row],[Net Sales in USD]]-GBI_GM[[#This Row],[COGS in USD]]</f>
        <v>837.5672999999997</v>
      </c>
      <c r="T22196" s="1" t="s">
        <v>13</v>
      </c>
      <c r="U22196" s="2" t="s">
        <v>55</v>
      </c>
      <c r="V22196" s="1" t="s">
        <v>44</v>
      </c>
    </row>
    <row r="22197" spans="1:22" x14ac:dyDescent="0.25">
      <c r="A22197" s="1" t="s">
        <v>69</v>
      </c>
      <c r="B22197" s="1" t="s">
        <v>14</v>
      </c>
      <c r="C22197" s="1" t="s">
        <v>8</v>
      </c>
      <c r="D22197" s="1">
        <v>2012</v>
      </c>
      <c r="E22197" s="3">
        <v>1</v>
      </c>
      <c r="F22197" s="3">
        <v>18</v>
      </c>
      <c r="G22197" s="4">
        <v>1</v>
      </c>
      <c r="H22197" t="s">
        <v>59</v>
      </c>
      <c r="I22197">
        <v>2354</v>
      </c>
      <c r="J22197" t="s">
        <v>10</v>
      </c>
      <c r="K22197" s="5">
        <f>IF(GBI_GM[[#This Row],[Currency]]="EUR",1.13*GBI_GM[[#This Row],[Revenue]],GBI_GM[[#This Row],[Revenue]])</f>
        <v>2660.0199999999995</v>
      </c>
      <c r="L22197">
        <v>0</v>
      </c>
      <c r="M22197">
        <f>IF(GBI_GM[[#This Row],[Currency]]="EUR",1.13*GBI_GM[[#This Row],[Discount]],GBI_GM[[#This Row],[Discount]])</f>
        <v>0</v>
      </c>
      <c r="N22197">
        <f>GBI_GM[[#This Row],[Revenue]]-GBI_GM[[#This Row],[Discount]]</f>
        <v>2354</v>
      </c>
      <c r="O22197">
        <f>IF(GBI_GM[[#This Row],[Currency]]="EUR",1.13*GBI_GM[[#This Row],[Net Sales]],GBI_GM[[#This Row],[Net Sales]])</f>
        <v>2660.0199999999995</v>
      </c>
      <c r="P22197">
        <v>1601</v>
      </c>
      <c r="Q22197">
        <f>IF(GBI_GM[[#This Row],[Currency]]="EUR",1.13*GBI_GM[[#This Row],[COGS]],GBI_GM[[#This Row],[COGS]])</f>
        <v>1809.1299999999999</v>
      </c>
      <c r="R22197">
        <f>GBI_GM[[#This Row],[Net Sales]]-GBI_GM[[#This Row],[COGS]]</f>
        <v>753</v>
      </c>
      <c r="S22197">
        <f>GBI_GM[[#This Row],[Net Sales in USD]]-GBI_GM[[#This Row],[COGS in USD]]</f>
        <v>850.88999999999965</v>
      </c>
      <c r="T22197" s="1" t="s">
        <v>13</v>
      </c>
      <c r="U22197" s="2" t="s">
        <v>55</v>
      </c>
      <c r="V22197" s="1" t="s">
        <v>44</v>
      </c>
    </row>
    <row r="22198" spans="1:22" x14ac:dyDescent="0.25">
      <c r="A22198" s="1" t="s">
        <v>69</v>
      </c>
      <c r="B22198" s="1" t="s">
        <v>14</v>
      </c>
      <c r="C22198" s="1" t="s">
        <v>8</v>
      </c>
      <c r="D22198" s="1">
        <v>2012</v>
      </c>
      <c r="E22198" s="3">
        <v>2</v>
      </c>
      <c r="F22198" s="3">
        <v>20</v>
      </c>
      <c r="G22198" s="4">
        <v>1</v>
      </c>
      <c r="H22198" t="s">
        <v>59</v>
      </c>
      <c r="I22198">
        <v>2354</v>
      </c>
      <c r="J22198" t="s">
        <v>10</v>
      </c>
      <c r="K22198" s="5">
        <f>IF(GBI_GM[[#This Row],[Currency]]="EUR",1.13*GBI_GM[[#This Row],[Revenue]],GBI_GM[[#This Row],[Revenue]])</f>
        <v>2660.0199999999995</v>
      </c>
      <c r="L22198">
        <v>0</v>
      </c>
      <c r="M22198">
        <f>IF(GBI_GM[[#This Row],[Currency]]="EUR",1.13*GBI_GM[[#This Row],[Discount]],GBI_GM[[#This Row],[Discount]])</f>
        <v>0</v>
      </c>
      <c r="N22198">
        <f>GBI_GM[[#This Row],[Revenue]]-GBI_GM[[#This Row],[Discount]]</f>
        <v>2354</v>
      </c>
      <c r="O22198">
        <f>IF(GBI_GM[[#This Row],[Currency]]="EUR",1.13*GBI_GM[[#This Row],[Net Sales]],GBI_GM[[#This Row],[Net Sales]])</f>
        <v>2660.0199999999995</v>
      </c>
      <c r="P22198">
        <v>1601</v>
      </c>
      <c r="Q22198">
        <f>IF(GBI_GM[[#This Row],[Currency]]="EUR",1.13*GBI_GM[[#This Row],[COGS]],GBI_GM[[#This Row],[COGS]])</f>
        <v>1809.1299999999999</v>
      </c>
      <c r="R22198">
        <f>GBI_GM[[#This Row],[Net Sales]]-GBI_GM[[#This Row],[COGS]]</f>
        <v>753</v>
      </c>
      <c r="S22198">
        <f>GBI_GM[[#This Row],[Net Sales in USD]]-GBI_GM[[#This Row],[COGS in USD]]</f>
        <v>850.88999999999965</v>
      </c>
      <c r="T22198" s="1" t="s">
        <v>13</v>
      </c>
      <c r="U22198" s="2" t="s">
        <v>55</v>
      </c>
      <c r="V22198" s="1" t="s">
        <v>44</v>
      </c>
    </row>
    <row r="22199" spans="1:22" x14ac:dyDescent="0.25">
      <c r="A22199" s="1" t="s">
        <v>69</v>
      </c>
      <c r="B22199" s="1" t="s">
        <v>14</v>
      </c>
      <c r="C22199" s="1" t="s">
        <v>8</v>
      </c>
      <c r="D22199" s="1">
        <v>2012</v>
      </c>
      <c r="E22199" s="3">
        <v>3</v>
      </c>
      <c r="F22199" s="3">
        <v>4</v>
      </c>
      <c r="G22199" s="4">
        <v>1</v>
      </c>
      <c r="H22199" t="s">
        <v>59</v>
      </c>
      <c r="I22199">
        <v>2354</v>
      </c>
      <c r="J22199" t="s">
        <v>10</v>
      </c>
      <c r="K22199" s="5">
        <f>IF(GBI_GM[[#This Row],[Currency]]="EUR",1.13*GBI_GM[[#This Row],[Revenue]],GBI_GM[[#This Row],[Revenue]])</f>
        <v>2660.0199999999995</v>
      </c>
      <c r="L22199">
        <v>0</v>
      </c>
      <c r="M22199">
        <f>IF(GBI_GM[[#This Row],[Currency]]="EUR",1.13*GBI_GM[[#This Row],[Discount]],GBI_GM[[#This Row],[Discount]])</f>
        <v>0</v>
      </c>
      <c r="N22199">
        <f>GBI_GM[[#This Row],[Revenue]]-GBI_GM[[#This Row],[Discount]]</f>
        <v>2354</v>
      </c>
      <c r="O22199">
        <f>IF(GBI_GM[[#This Row],[Currency]]="EUR",1.13*GBI_GM[[#This Row],[Net Sales]],GBI_GM[[#This Row],[Net Sales]])</f>
        <v>2660.0199999999995</v>
      </c>
      <c r="P22199">
        <v>1601</v>
      </c>
      <c r="Q22199">
        <f>IF(GBI_GM[[#This Row],[Currency]]="EUR",1.13*GBI_GM[[#This Row],[COGS]],GBI_GM[[#This Row],[COGS]])</f>
        <v>1809.1299999999999</v>
      </c>
      <c r="R22199">
        <f>GBI_GM[[#This Row],[Net Sales]]-GBI_GM[[#This Row],[COGS]]</f>
        <v>753</v>
      </c>
      <c r="S22199">
        <f>GBI_GM[[#This Row],[Net Sales in USD]]-GBI_GM[[#This Row],[COGS in USD]]</f>
        <v>850.88999999999965</v>
      </c>
      <c r="T22199" s="1" t="s">
        <v>13</v>
      </c>
      <c r="U22199" s="2" t="s">
        <v>55</v>
      </c>
      <c r="V22199" s="1" t="s">
        <v>44</v>
      </c>
    </row>
    <row r="22200" spans="1:22" x14ac:dyDescent="0.25">
      <c r="A22200" s="1" t="s">
        <v>69</v>
      </c>
      <c r="B22200" s="1" t="s">
        <v>14</v>
      </c>
      <c r="C22200" s="1" t="s">
        <v>8</v>
      </c>
      <c r="D22200" s="1">
        <v>2012</v>
      </c>
      <c r="E22200" s="3">
        <v>3</v>
      </c>
      <c r="F22200" s="3">
        <v>5</v>
      </c>
      <c r="G22200" s="4">
        <v>1</v>
      </c>
      <c r="H22200" t="s">
        <v>59</v>
      </c>
      <c r="I22200">
        <v>2354</v>
      </c>
      <c r="J22200" t="s">
        <v>10</v>
      </c>
      <c r="K22200" s="5">
        <f>IF(GBI_GM[[#This Row],[Currency]]="EUR",1.13*GBI_GM[[#This Row],[Revenue]],GBI_GM[[#This Row],[Revenue]])</f>
        <v>2660.0199999999995</v>
      </c>
      <c r="L22200">
        <v>0</v>
      </c>
      <c r="M22200">
        <f>IF(GBI_GM[[#This Row],[Currency]]="EUR",1.13*GBI_GM[[#This Row],[Discount]],GBI_GM[[#This Row],[Discount]])</f>
        <v>0</v>
      </c>
      <c r="N22200">
        <f>GBI_GM[[#This Row],[Revenue]]-GBI_GM[[#This Row],[Discount]]</f>
        <v>2354</v>
      </c>
      <c r="O22200">
        <f>IF(GBI_GM[[#This Row],[Currency]]="EUR",1.13*GBI_GM[[#This Row],[Net Sales]],GBI_GM[[#This Row],[Net Sales]])</f>
        <v>2660.0199999999995</v>
      </c>
      <c r="P22200">
        <v>1601</v>
      </c>
      <c r="Q22200">
        <f>IF(GBI_GM[[#This Row],[Currency]]="EUR",1.13*GBI_GM[[#This Row],[COGS]],GBI_GM[[#This Row],[COGS]])</f>
        <v>1809.1299999999999</v>
      </c>
      <c r="R22200">
        <f>GBI_GM[[#This Row],[Net Sales]]-GBI_GM[[#This Row],[COGS]]</f>
        <v>753</v>
      </c>
      <c r="S22200">
        <f>GBI_GM[[#This Row],[Net Sales in USD]]-GBI_GM[[#This Row],[COGS in USD]]</f>
        <v>850.88999999999965</v>
      </c>
      <c r="T22200" s="1" t="s">
        <v>13</v>
      </c>
      <c r="U22200" s="2" t="s">
        <v>55</v>
      </c>
      <c r="V22200" s="1" t="s">
        <v>44</v>
      </c>
    </row>
    <row r="22201" spans="1:22" x14ac:dyDescent="0.25">
      <c r="A22201" s="1" t="s">
        <v>69</v>
      </c>
      <c r="B22201" s="1" t="s">
        <v>14</v>
      </c>
      <c r="C22201" s="1" t="s">
        <v>8</v>
      </c>
      <c r="D22201" s="1">
        <v>2012</v>
      </c>
      <c r="E22201" s="3">
        <v>4</v>
      </c>
      <c r="F22201" s="3">
        <v>8</v>
      </c>
      <c r="G22201" s="4">
        <v>3</v>
      </c>
      <c r="H22201" t="s">
        <v>59</v>
      </c>
      <c r="I22201">
        <v>7062</v>
      </c>
      <c r="J22201" t="s">
        <v>10</v>
      </c>
      <c r="K22201" s="5">
        <f>IF(GBI_GM[[#This Row],[Currency]]="EUR",1.13*GBI_GM[[#This Row],[Revenue]],GBI_GM[[#This Row],[Revenue]])</f>
        <v>7980.0599999999995</v>
      </c>
      <c r="L22201">
        <v>0</v>
      </c>
      <c r="M22201">
        <f>IF(GBI_GM[[#This Row],[Currency]]="EUR",1.13*GBI_GM[[#This Row],[Discount]],GBI_GM[[#This Row],[Discount]])</f>
        <v>0</v>
      </c>
      <c r="N22201">
        <f>GBI_GM[[#This Row],[Revenue]]-GBI_GM[[#This Row],[Discount]]</f>
        <v>7062</v>
      </c>
      <c r="O22201">
        <f>IF(GBI_GM[[#This Row],[Currency]]="EUR",1.13*GBI_GM[[#This Row],[Net Sales]],GBI_GM[[#This Row],[Net Sales]])</f>
        <v>7980.0599999999995</v>
      </c>
      <c r="P22201">
        <v>4803</v>
      </c>
      <c r="Q22201">
        <f>IF(GBI_GM[[#This Row],[Currency]]="EUR",1.13*GBI_GM[[#This Row],[COGS]],GBI_GM[[#This Row],[COGS]])</f>
        <v>5427.3899999999994</v>
      </c>
      <c r="R22201">
        <f>GBI_GM[[#This Row],[Net Sales]]-GBI_GM[[#This Row],[COGS]]</f>
        <v>2259</v>
      </c>
      <c r="S22201">
        <f>GBI_GM[[#This Row],[Net Sales in USD]]-GBI_GM[[#This Row],[COGS in USD]]</f>
        <v>2552.67</v>
      </c>
      <c r="T22201" s="1" t="s">
        <v>13</v>
      </c>
      <c r="U22201" s="2" t="s">
        <v>55</v>
      </c>
      <c r="V22201" s="1" t="s">
        <v>44</v>
      </c>
    </row>
    <row r="22202" spans="1:22" x14ac:dyDescent="0.25">
      <c r="A22202" s="1" t="s">
        <v>69</v>
      </c>
      <c r="B22202" s="1" t="s">
        <v>14</v>
      </c>
      <c r="C22202" s="1" t="s">
        <v>8</v>
      </c>
      <c r="D22202" s="1">
        <v>2012</v>
      </c>
      <c r="E22202" s="3">
        <v>4</v>
      </c>
      <c r="F22202" s="3">
        <v>9</v>
      </c>
      <c r="G22202" s="4">
        <v>2</v>
      </c>
      <c r="H22202" t="s">
        <v>59</v>
      </c>
      <c r="I22202">
        <v>4708</v>
      </c>
      <c r="J22202" t="s">
        <v>10</v>
      </c>
      <c r="K22202" s="5">
        <f>IF(GBI_GM[[#This Row],[Currency]]="EUR",1.13*GBI_GM[[#This Row],[Revenue]],GBI_GM[[#This Row],[Revenue]])</f>
        <v>5320.0399999999991</v>
      </c>
      <c r="L22202">
        <v>0</v>
      </c>
      <c r="M22202">
        <f>IF(GBI_GM[[#This Row],[Currency]]="EUR",1.13*GBI_GM[[#This Row],[Discount]],GBI_GM[[#This Row],[Discount]])</f>
        <v>0</v>
      </c>
      <c r="N22202">
        <f>GBI_GM[[#This Row],[Revenue]]-GBI_GM[[#This Row],[Discount]]</f>
        <v>4708</v>
      </c>
      <c r="O22202">
        <f>IF(GBI_GM[[#This Row],[Currency]]="EUR",1.13*GBI_GM[[#This Row],[Net Sales]],GBI_GM[[#This Row],[Net Sales]])</f>
        <v>5320.0399999999991</v>
      </c>
      <c r="P22202">
        <v>3202</v>
      </c>
      <c r="Q22202">
        <f>IF(GBI_GM[[#This Row],[Currency]]="EUR",1.13*GBI_GM[[#This Row],[COGS]],GBI_GM[[#This Row],[COGS]])</f>
        <v>3618.2599999999998</v>
      </c>
      <c r="R22202">
        <f>GBI_GM[[#This Row],[Net Sales]]-GBI_GM[[#This Row],[COGS]]</f>
        <v>1506</v>
      </c>
      <c r="S22202">
        <f>GBI_GM[[#This Row],[Net Sales in USD]]-GBI_GM[[#This Row],[COGS in USD]]</f>
        <v>1701.7799999999993</v>
      </c>
      <c r="T22202" s="1" t="s">
        <v>13</v>
      </c>
      <c r="U22202" s="2" t="s">
        <v>55</v>
      </c>
      <c r="V22202" s="1" t="s">
        <v>44</v>
      </c>
    </row>
    <row r="22203" spans="1:22" x14ac:dyDescent="0.25">
      <c r="A22203" s="1" t="s">
        <v>69</v>
      </c>
      <c r="B22203" s="1" t="s">
        <v>14</v>
      </c>
      <c r="C22203" s="1" t="s">
        <v>8</v>
      </c>
      <c r="D22203" s="1">
        <v>2012</v>
      </c>
      <c r="E22203" s="3">
        <v>5</v>
      </c>
      <c r="F22203" s="3">
        <v>14</v>
      </c>
      <c r="G22203" s="4">
        <v>1</v>
      </c>
      <c r="H22203" t="s">
        <v>59</v>
      </c>
      <c r="I22203">
        <v>2354</v>
      </c>
      <c r="J22203" t="s">
        <v>10</v>
      </c>
      <c r="K22203" s="5">
        <f>IF(GBI_GM[[#This Row],[Currency]]="EUR",1.13*GBI_GM[[#This Row],[Revenue]],GBI_GM[[#This Row],[Revenue]])</f>
        <v>2660.0199999999995</v>
      </c>
      <c r="L22203">
        <v>0</v>
      </c>
      <c r="M22203">
        <f>IF(GBI_GM[[#This Row],[Currency]]="EUR",1.13*GBI_GM[[#This Row],[Discount]],GBI_GM[[#This Row],[Discount]])</f>
        <v>0</v>
      </c>
      <c r="N22203">
        <f>GBI_GM[[#This Row],[Revenue]]-GBI_GM[[#This Row],[Discount]]</f>
        <v>2354</v>
      </c>
      <c r="O22203">
        <f>IF(GBI_GM[[#This Row],[Currency]]="EUR",1.13*GBI_GM[[#This Row],[Net Sales]],GBI_GM[[#This Row],[Net Sales]])</f>
        <v>2660.0199999999995</v>
      </c>
      <c r="P22203">
        <v>1601</v>
      </c>
      <c r="Q22203">
        <f>IF(GBI_GM[[#This Row],[Currency]]="EUR",1.13*GBI_GM[[#This Row],[COGS]],GBI_GM[[#This Row],[COGS]])</f>
        <v>1809.1299999999999</v>
      </c>
      <c r="R22203">
        <f>GBI_GM[[#This Row],[Net Sales]]-GBI_GM[[#This Row],[COGS]]</f>
        <v>753</v>
      </c>
      <c r="S22203">
        <f>GBI_GM[[#This Row],[Net Sales in USD]]-GBI_GM[[#This Row],[COGS in USD]]</f>
        <v>850.88999999999965</v>
      </c>
      <c r="T22203" s="1" t="s">
        <v>13</v>
      </c>
      <c r="U22203" s="2" t="s">
        <v>55</v>
      </c>
      <c r="V22203" s="1" t="s">
        <v>44</v>
      </c>
    </row>
    <row r="22204" spans="1:22" x14ac:dyDescent="0.25">
      <c r="A22204" s="1" t="s">
        <v>69</v>
      </c>
      <c r="B22204" s="1" t="s">
        <v>14</v>
      </c>
      <c r="C22204" s="1" t="s">
        <v>8</v>
      </c>
      <c r="D22204" s="1">
        <v>2012</v>
      </c>
      <c r="E22204" s="3">
        <v>5</v>
      </c>
      <c r="F22204" s="3">
        <v>20</v>
      </c>
      <c r="G22204" s="4">
        <v>1</v>
      </c>
      <c r="H22204" t="s">
        <v>59</v>
      </c>
      <c r="I22204">
        <v>2354</v>
      </c>
      <c r="J22204" t="s">
        <v>10</v>
      </c>
      <c r="K22204" s="5">
        <f>IF(GBI_GM[[#This Row],[Currency]]="EUR",1.13*GBI_GM[[#This Row],[Revenue]],GBI_GM[[#This Row],[Revenue]])</f>
        <v>2660.0199999999995</v>
      </c>
      <c r="L22204">
        <v>0</v>
      </c>
      <c r="M22204">
        <f>IF(GBI_GM[[#This Row],[Currency]]="EUR",1.13*GBI_GM[[#This Row],[Discount]],GBI_GM[[#This Row],[Discount]])</f>
        <v>0</v>
      </c>
      <c r="N22204">
        <f>GBI_GM[[#This Row],[Revenue]]-GBI_GM[[#This Row],[Discount]]</f>
        <v>2354</v>
      </c>
      <c r="O22204">
        <f>IF(GBI_GM[[#This Row],[Currency]]="EUR",1.13*GBI_GM[[#This Row],[Net Sales]],GBI_GM[[#This Row],[Net Sales]])</f>
        <v>2660.0199999999995</v>
      </c>
      <c r="P22204">
        <v>1601</v>
      </c>
      <c r="Q22204">
        <f>IF(GBI_GM[[#This Row],[Currency]]="EUR",1.13*GBI_GM[[#This Row],[COGS]],GBI_GM[[#This Row],[COGS]])</f>
        <v>1809.1299999999999</v>
      </c>
      <c r="R22204">
        <f>GBI_GM[[#This Row],[Net Sales]]-GBI_GM[[#This Row],[COGS]]</f>
        <v>753</v>
      </c>
      <c r="S22204">
        <f>GBI_GM[[#This Row],[Net Sales in USD]]-GBI_GM[[#This Row],[COGS in USD]]</f>
        <v>850.88999999999965</v>
      </c>
      <c r="T22204" s="1" t="s">
        <v>13</v>
      </c>
      <c r="U22204" s="2" t="s">
        <v>55</v>
      </c>
      <c r="V22204" s="1" t="s">
        <v>44</v>
      </c>
    </row>
    <row r="22205" spans="1:22" x14ac:dyDescent="0.25">
      <c r="A22205" s="1" t="s">
        <v>69</v>
      </c>
      <c r="B22205" s="1" t="s">
        <v>14</v>
      </c>
      <c r="C22205" s="1" t="s">
        <v>8</v>
      </c>
      <c r="D22205" s="1">
        <v>2012</v>
      </c>
      <c r="E22205" s="3">
        <v>5</v>
      </c>
      <c r="F22205" s="3">
        <v>30</v>
      </c>
      <c r="G22205" s="4">
        <v>1</v>
      </c>
      <c r="H22205" t="s">
        <v>59</v>
      </c>
      <c r="I22205">
        <v>2354</v>
      </c>
      <c r="J22205" t="s">
        <v>10</v>
      </c>
      <c r="K22205" s="5">
        <f>IF(GBI_GM[[#This Row],[Currency]]="EUR",1.13*GBI_GM[[#This Row],[Revenue]],GBI_GM[[#This Row],[Revenue]])</f>
        <v>2660.0199999999995</v>
      </c>
      <c r="L22205">
        <v>0</v>
      </c>
      <c r="M22205">
        <f>IF(GBI_GM[[#This Row],[Currency]]="EUR",1.13*GBI_GM[[#This Row],[Discount]],GBI_GM[[#This Row],[Discount]])</f>
        <v>0</v>
      </c>
      <c r="N22205">
        <f>GBI_GM[[#This Row],[Revenue]]-GBI_GM[[#This Row],[Discount]]</f>
        <v>2354</v>
      </c>
      <c r="O22205">
        <f>IF(GBI_GM[[#This Row],[Currency]]="EUR",1.13*GBI_GM[[#This Row],[Net Sales]],GBI_GM[[#This Row],[Net Sales]])</f>
        <v>2660.0199999999995</v>
      </c>
      <c r="P22205">
        <v>1601</v>
      </c>
      <c r="Q22205">
        <f>IF(GBI_GM[[#This Row],[Currency]]="EUR",1.13*GBI_GM[[#This Row],[COGS]],GBI_GM[[#This Row],[COGS]])</f>
        <v>1809.1299999999999</v>
      </c>
      <c r="R22205">
        <f>GBI_GM[[#This Row],[Net Sales]]-GBI_GM[[#This Row],[COGS]]</f>
        <v>753</v>
      </c>
      <c r="S22205">
        <f>GBI_GM[[#This Row],[Net Sales in USD]]-GBI_GM[[#This Row],[COGS in USD]]</f>
        <v>850.88999999999965</v>
      </c>
      <c r="T22205" s="1" t="s">
        <v>13</v>
      </c>
      <c r="U22205" s="2" t="s">
        <v>55</v>
      </c>
      <c r="V22205" s="1" t="s">
        <v>44</v>
      </c>
    </row>
    <row r="22206" spans="1:22" x14ac:dyDescent="0.25">
      <c r="A22206" s="1" t="s">
        <v>69</v>
      </c>
      <c r="B22206" s="1" t="s">
        <v>14</v>
      </c>
      <c r="C22206" s="1" t="s">
        <v>8</v>
      </c>
      <c r="D22206" s="1">
        <v>2012</v>
      </c>
      <c r="E22206" s="3">
        <v>6</v>
      </c>
      <c r="F22206" s="3">
        <v>29</v>
      </c>
      <c r="G22206" s="4">
        <v>8</v>
      </c>
      <c r="H22206" t="s">
        <v>59</v>
      </c>
      <c r="I22206">
        <v>18832</v>
      </c>
      <c r="J22206" t="s">
        <v>10</v>
      </c>
      <c r="K22206" s="5">
        <f>IF(GBI_GM[[#This Row],[Currency]]="EUR",1.13*GBI_GM[[#This Row],[Revenue]],GBI_GM[[#This Row],[Revenue]])</f>
        <v>21280.159999999996</v>
      </c>
      <c r="L22206">
        <v>0</v>
      </c>
      <c r="M22206">
        <f>IF(GBI_GM[[#This Row],[Currency]]="EUR",1.13*GBI_GM[[#This Row],[Discount]],GBI_GM[[#This Row],[Discount]])</f>
        <v>0</v>
      </c>
      <c r="N22206">
        <f>GBI_GM[[#This Row],[Revenue]]-GBI_GM[[#This Row],[Discount]]</f>
        <v>18832</v>
      </c>
      <c r="O22206">
        <f>IF(GBI_GM[[#This Row],[Currency]]="EUR",1.13*GBI_GM[[#This Row],[Net Sales]],GBI_GM[[#This Row],[Net Sales]])</f>
        <v>21280.159999999996</v>
      </c>
      <c r="P22206">
        <v>12806</v>
      </c>
      <c r="Q22206">
        <f>IF(GBI_GM[[#This Row],[Currency]]="EUR",1.13*GBI_GM[[#This Row],[COGS]],GBI_GM[[#This Row],[COGS]])</f>
        <v>14470.779999999999</v>
      </c>
      <c r="R22206">
        <f>GBI_GM[[#This Row],[Net Sales]]-GBI_GM[[#This Row],[COGS]]</f>
        <v>6026</v>
      </c>
      <c r="S22206">
        <f>GBI_GM[[#This Row],[Net Sales in USD]]-GBI_GM[[#This Row],[COGS in USD]]</f>
        <v>6809.3799999999974</v>
      </c>
      <c r="T22206" s="1" t="s">
        <v>13</v>
      </c>
      <c r="U22206" s="2" t="s">
        <v>55</v>
      </c>
      <c r="V22206" s="1" t="s">
        <v>44</v>
      </c>
    </row>
    <row r="22207" spans="1:22" x14ac:dyDescent="0.25">
      <c r="A22207" s="1" t="s">
        <v>69</v>
      </c>
      <c r="B22207" s="1" t="s">
        <v>14</v>
      </c>
      <c r="C22207" s="1" t="s">
        <v>8</v>
      </c>
      <c r="D22207" s="1">
        <v>2012</v>
      </c>
      <c r="E22207" s="3">
        <v>6</v>
      </c>
      <c r="F22207" s="3">
        <v>30</v>
      </c>
      <c r="G22207" s="4">
        <v>5</v>
      </c>
      <c r="H22207" t="s">
        <v>59</v>
      </c>
      <c r="I22207">
        <v>11770</v>
      </c>
      <c r="J22207" t="s">
        <v>10</v>
      </c>
      <c r="K22207" s="5">
        <f>IF(GBI_GM[[#This Row],[Currency]]="EUR",1.13*GBI_GM[[#This Row],[Revenue]],GBI_GM[[#This Row],[Revenue]])</f>
        <v>13300.099999999999</v>
      </c>
      <c r="L22207">
        <v>0</v>
      </c>
      <c r="M22207">
        <f>IF(GBI_GM[[#This Row],[Currency]]="EUR",1.13*GBI_GM[[#This Row],[Discount]],GBI_GM[[#This Row],[Discount]])</f>
        <v>0</v>
      </c>
      <c r="N22207">
        <f>GBI_GM[[#This Row],[Revenue]]-GBI_GM[[#This Row],[Discount]]</f>
        <v>11770</v>
      </c>
      <c r="O22207">
        <f>IF(GBI_GM[[#This Row],[Currency]]="EUR",1.13*GBI_GM[[#This Row],[Net Sales]],GBI_GM[[#This Row],[Net Sales]])</f>
        <v>13300.099999999999</v>
      </c>
      <c r="P22207">
        <v>8004</v>
      </c>
      <c r="Q22207">
        <f>IF(GBI_GM[[#This Row],[Currency]]="EUR",1.13*GBI_GM[[#This Row],[COGS]],GBI_GM[[#This Row],[COGS]])</f>
        <v>9044.5199999999986</v>
      </c>
      <c r="R22207">
        <f>GBI_GM[[#This Row],[Net Sales]]-GBI_GM[[#This Row],[COGS]]</f>
        <v>3766</v>
      </c>
      <c r="S22207">
        <f>GBI_GM[[#This Row],[Net Sales in USD]]-GBI_GM[[#This Row],[COGS in USD]]</f>
        <v>4255.58</v>
      </c>
      <c r="T22207" s="1" t="s">
        <v>13</v>
      </c>
      <c r="U22207" s="2" t="s">
        <v>55</v>
      </c>
      <c r="V22207" s="1" t="s">
        <v>44</v>
      </c>
    </row>
    <row r="22208" spans="1:22" x14ac:dyDescent="0.25">
      <c r="A22208" s="1" t="s">
        <v>69</v>
      </c>
      <c r="B22208" s="1" t="s">
        <v>14</v>
      </c>
      <c r="C22208" s="1" t="s">
        <v>8</v>
      </c>
      <c r="D22208" s="1">
        <v>2012</v>
      </c>
      <c r="E22208" s="3">
        <v>7</v>
      </c>
      <c r="F22208" s="3">
        <v>3</v>
      </c>
      <c r="G22208" s="4">
        <v>1</v>
      </c>
      <c r="H22208" t="s">
        <v>59</v>
      </c>
      <c r="I22208">
        <v>2354</v>
      </c>
      <c r="J22208" t="s">
        <v>10</v>
      </c>
      <c r="K22208" s="5">
        <f>IF(GBI_GM[[#This Row],[Currency]]="EUR",1.13*GBI_GM[[#This Row],[Revenue]],GBI_GM[[#This Row],[Revenue]])</f>
        <v>2660.0199999999995</v>
      </c>
      <c r="L22208">
        <v>0</v>
      </c>
      <c r="M22208">
        <f>IF(GBI_GM[[#This Row],[Currency]]="EUR",1.13*GBI_GM[[#This Row],[Discount]],GBI_GM[[#This Row],[Discount]])</f>
        <v>0</v>
      </c>
      <c r="N22208">
        <f>GBI_GM[[#This Row],[Revenue]]-GBI_GM[[#This Row],[Discount]]</f>
        <v>2354</v>
      </c>
      <c r="O22208">
        <f>IF(GBI_GM[[#This Row],[Currency]]="EUR",1.13*GBI_GM[[#This Row],[Net Sales]],GBI_GM[[#This Row],[Net Sales]])</f>
        <v>2660.0199999999995</v>
      </c>
      <c r="P22208">
        <v>1601</v>
      </c>
      <c r="Q22208">
        <f>IF(GBI_GM[[#This Row],[Currency]]="EUR",1.13*GBI_GM[[#This Row],[COGS]],GBI_GM[[#This Row],[COGS]])</f>
        <v>1809.1299999999999</v>
      </c>
      <c r="R22208">
        <f>GBI_GM[[#This Row],[Net Sales]]-GBI_GM[[#This Row],[COGS]]</f>
        <v>753</v>
      </c>
      <c r="S22208">
        <f>GBI_GM[[#This Row],[Net Sales in USD]]-GBI_GM[[#This Row],[COGS in USD]]</f>
        <v>850.88999999999965</v>
      </c>
      <c r="T22208" s="1" t="s">
        <v>13</v>
      </c>
      <c r="U22208" s="2" t="s">
        <v>55</v>
      </c>
      <c r="V22208" s="1" t="s">
        <v>44</v>
      </c>
    </row>
    <row r="22209" spans="1:22" x14ac:dyDescent="0.25">
      <c r="A22209" s="1" t="s">
        <v>69</v>
      </c>
      <c r="B22209" s="1" t="s">
        <v>14</v>
      </c>
      <c r="C22209" s="1" t="s">
        <v>8</v>
      </c>
      <c r="D22209" s="1">
        <v>2012</v>
      </c>
      <c r="E22209" s="3">
        <v>7</v>
      </c>
      <c r="F22209" s="3">
        <v>9</v>
      </c>
      <c r="G22209" s="4">
        <v>1</v>
      </c>
      <c r="H22209" t="s">
        <v>59</v>
      </c>
      <c r="I22209">
        <v>2354</v>
      </c>
      <c r="J22209" t="s">
        <v>10</v>
      </c>
      <c r="K22209" s="5">
        <f>IF(GBI_GM[[#This Row],[Currency]]="EUR",1.13*GBI_GM[[#This Row],[Revenue]],GBI_GM[[#This Row],[Revenue]])</f>
        <v>2660.0199999999995</v>
      </c>
      <c r="L22209">
        <v>0</v>
      </c>
      <c r="M22209">
        <f>IF(GBI_GM[[#This Row],[Currency]]="EUR",1.13*GBI_GM[[#This Row],[Discount]],GBI_GM[[#This Row],[Discount]])</f>
        <v>0</v>
      </c>
      <c r="N22209">
        <f>GBI_GM[[#This Row],[Revenue]]-GBI_GM[[#This Row],[Discount]]</f>
        <v>2354</v>
      </c>
      <c r="O22209">
        <f>IF(GBI_GM[[#This Row],[Currency]]="EUR",1.13*GBI_GM[[#This Row],[Net Sales]],GBI_GM[[#This Row],[Net Sales]])</f>
        <v>2660.0199999999995</v>
      </c>
      <c r="P22209">
        <v>1601</v>
      </c>
      <c r="Q22209">
        <f>IF(GBI_GM[[#This Row],[Currency]]="EUR",1.13*GBI_GM[[#This Row],[COGS]],GBI_GM[[#This Row],[COGS]])</f>
        <v>1809.1299999999999</v>
      </c>
      <c r="R22209">
        <f>GBI_GM[[#This Row],[Net Sales]]-GBI_GM[[#This Row],[COGS]]</f>
        <v>753</v>
      </c>
      <c r="S22209">
        <f>GBI_GM[[#This Row],[Net Sales in USD]]-GBI_GM[[#This Row],[COGS in USD]]</f>
        <v>850.88999999999965</v>
      </c>
      <c r="T22209" s="1" t="s">
        <v>13</v>
      </c>
      <c r="U22209" s="2" t="s">
        <v>55</v>
      </c>
      <c r="V22209" s="1" t="s">
        <v>44</v>
      </c>
    </row>
    <row r="22210" spans="1:22" x14ac:dyDescent="0.25">
      <c r="A22210" s="1" t="s">
        <v>69</v>
      </c>
      <c r="B22210" s="1" t="s">
        <v>14</v>
      </c>
      <c r="C22210" s="1" t="s">
        <v>8</v>
      </c>
      <c r="D22210" s="1">
        <v>2012</v>
      </c>
      <c r="E22210" s="3">
        <v>8</v>
      </c>
      <c r="F22210" s="3">
        <v>3</v>
      </c>
      <c r="G22210" s="4">
        <v>2</v>
      </c>
      <c r="H22210" t="s">
        <v>59</v>
      </c>
      <c r="I22210">
        <v>4708</v>
      </c>
      <c r="J22210" t="s">
        <v>10</v>
      </c>
      <c r="K22210" s="5">
        <f>IF(GBI_GM[[#This Row],[Currency]]="EUR",1.13*GBI_GM[[#This Row],[Revenue]],GBI_GM[[#This Row],[Revenue]])</f>
        <v>5320.0399999999991</v>
      </c>
      <c r="L22210">
        <v>0</v>
      </c>
      <c r="M22210">
        <f>IF(GBI_GM[[#This Row],[Currency]]="EUR",1.13*GBI_GM[[#This Row],[Discount]],GBI_GM[[#This Row],[Discount]])</f>
        <v>0</v>
      </c>
      <c r="N22210">
        <f>GBI_GM[[#This Row],[Revenue]]-GBI_GM[[#This Row],[Discount]]</f>
        <v>4708</v>
      </c>
      <c r="O22210">
        <f>IF(GBI_GM[[#This Row],[Currency]]="EUR",1.13*GBI_GM[[#This Row],[Net Sales]],GBI_GM[[#This Row],[Net Sales]])</f>
        <v>5320.0399999999991</v>
      </c>
      <c r="P22210">
        <v>3202</v>
      </c>
      <c r="Q22210">
        <f>IF(GBI_GM[[#This Row],[Currency]]="EUR",1.13*GBI_GM[[#This Row],[COGS]],GBI_GM[[#This Row],[COGS]])</f>
        <v>3618.2599999999998</v>
      </c>
      <c r="R22210">
        <f>GBI_GM[[#This Row],[Net Sales]]-GBI_GM[[#This Row],[COGS]]</f>
        <v>1506</v>
      </c>
      <c r="S22210">
        <f>GBI_GM[[#This Row],[Net Sales in USD]]-GBI_GM[[#This Row],[COGS in USD]]</f>
        <v>1701.7799999999993</v>
      </c>
      <c r="T22210" s="1" t="s">
        <v>13</v>
      </c>
      <c r="U22210" s="2" t="s">
        <v>55</v>
      </c>
      <c r="V22210" s="1" t="s">
        <v>44</v>
      </c>
    </row>
    <row r="22211" spans="1:22" x14ac:dyDescent="0.25">
      <c r="A22211" s="1" t="s">
        <v>69</v>
      </c>
      <c r="B22211" s="1" t="s">
        <v>14</v>
      </c>
      <c r="C22211" s="1" t="s">
        <v>8</v>
      </c>
      <c r="D22211" s="1">
        <v>2012</v>
      </c>
      <c r="E22211" s="3">
        <v>8</v>
      </c>
      <c r="F22211" s="3">
        <v>4</v>
      </c>
      <c r="G22211" s="4">
        <v>1</v>
      </c>
      <c r="H22211" t="s">
        <v>59</v>
      </c>
      <c r="I22211">
        <v>2354</v>
      </c>
      <c r="J22211" t="s">
        <v>10</v>
      </c>
      <c r="K22211" s="5">
        <f>IF(GBI_GM[[#This Row],[Currency]]="EUR",1.13*GBI_GM[[#This Row],[Revenue]],GBI_GM[[#This Row],[Revenue]])</f>
        <v>2660.0199999999995</v>
      </c>
      <c r="L22211">
        <v>0</v>
      </c>
      <c r="M22211">
        <f>IF(GBI_GM[[#This Row],[Currency]]="EUR",1.13*GBI_GM[[#This Row],[Discount]],GBI_GM[[#This Row],[Discount]])</f>
        <v>0</v>
      </c>
      <c r="N22211">
        <f>GBI_GM[[#This Row],[Revenue]]-GBI_GM[[#This Row],[Discount]]</f>
        <v>2354</v>
      </c>
      <c r="O22211">
        <f>IF(GBI_GM[[#This Row],[Currency]]="EUR",1.13*GBI_GM[[#This Row],[Net Sales]],GBI_GM[[#This Row],[Net Sales]])</f>
        <v>2660.0199999999995</v>
      </c>
      <c r="P22211">
        <v>1601</v>
      </c>
      <c r="Q22211">
        <f>IF(GBI_GM[[#This Row],[Currency]]="EUR",1.13*GBI_GM[[#This Row],[COGS]],GBI_GM[[#This Row],[COGS]])</f>
        <v>1809.1299999999999</v>
      </c>
      <c r="R22211">
        <f>GBI_GM[[#This Row],[Net Sales]]-GBI_GM[[#This Row],[COGS]]</f>
        <v>753</v>
      </c>
      <c r="S22211">
        <f>GBI_GM[[#This Row],[Net Sales in USD]]-GBI_GM[[#This Row],[COGS in USD]]</f>
        <v>850.88999999999965</v>
      </c>
      <c r="T22211" s="1" t="s">
        <v>13</v>
      </c>
      <c r="U22211" s="2" t="s">
        <v>55</v>
      </c>
      <c r="V22211" s="1" t="s">
        <v>44</v>
      </c>
    </row>
    <row r="22212" spans="1:22" x14ac:dyDescent="0.25">
      <c r="A22212" s="1" t="s">
        <v>69</v>
      </c>
      <c r="B22212" s="1" t="s">
        <v>14</v>
      </c>
      <c r="C22212" s="1" t="s">
        <v>8</v>
      </c>
      <c r="D22212" s="1">
        <v>2012</v>
      </c>
      <c r="E22212" s="3">
        <v>8</v>
      </c>
      <c r="F22212" s="3">
        <v>6</v>
      </c>
      <c r="G22212" s="4">
        <v>2</v>
      </c>
      <c r="H22212" t="s">
        <v>59</v>
      </c>
      <c r="I22212">
        <v>4708</v>
      </c>
      <c r="J22212" t="s">
        <v>10</v>
      </c>
      <c r="K22212" s="5">
        <f>IF(GBI_GM[[#This Row],[Currency]]="EUR",1.13*GBI_GM[[#This Row],[Revenue]],GBI_GM[[#This Row],[Revenue]])</f>
        <v>5320.0399999999991</v>
      </c>
      <c r="L22212">
        <v>0</v>
      </c>
      <c r="M22212">
        <f>IF(GBI_GM[[#This Row],[Currency]]="EUR",1.13*GBI_GM[[#This Row],[Discount]],GBI_GM[[#This Row],[Discount]])</f>
        <v>0</v>
      </c>
      <c r="N22212">
        <f>GBI_GM[[#This Row],[Revenue]]-GBI_GM[[#This Row],[Discount]]</f>
        <v>4708</v>
      </c>
      <c r="O22212">
        <f>IF(GBI_GM[[#This Row],[Currency]]="EUR",1.13*GBI_GM[[#This Row],[Net Sales]],GBI_GM[[#This Row],[Net Sales]])</f>
        <v>5320.0399999999991</v>
      </c>
      <c r="P22212">
        <v>3202</v>
      </c>
      <c r="Q22212">
        <f>IF(GBI_GM[[#This Row],[Currency]]="EUR",1.13*GBI_GM[[#This Row],[COGS]],GBI_GM[[#This Row],[COGS]])</f>
        <v>3618.2599999999998</v>
      </c>
      <c r="R22212">
        <f>GBI_GM[[#This Row],[Net Sales]]-GBI_GM[[#This Row],[COGS]]</f>
        <v>1506</v>
      </c>
      <c r="S22212">
        <f>GBI_GM[[#This Row],[Net Sales in USD]]-GBI_GM[[#This Row],[COGS in USD]]</f>
        <v>1701.7799999999993</v>
      </c>
      <c r="T22212" s="1" t="s">
        <v>13</v>
      </c>
      <c r="U22212" s="2" t="s">
        <v>55</v>
      </c>
      <c r="V22212" s="1" t="s">
        <v>44</v>
      </c>
    </row>
    <row r="22213" spans="1:22" x14ac:dyDescent="0.25">
      <c r="A22213" s="1" t="s">
        <v>69</v>
      </c>
      <c r="B22213" s="1" t="s">
        <v>14</v>
      </c>
      <c r="C22213" s="1" t="s">
        <v>8</v>
      </c>
      <c r="D22213" s="1">
        <v>2012</v>
      </c>
      <c r="E22213" s="3">
        <v>9</v>
      </c>
      <c r="F22213" s="3">
        <v>2</v>
      </c>
      <c r="G22213" s="4">
        <v>2</v>
      </c>
      <c r="H22213" t="s">
        <v>59</v>
      </c>
      <c r="I22213">
        <v>4708</v>
      </c>
      <c r="J22213" t="s">
        <v>10</v>
      </c>
      <c r="K22213" s="5">
        <f>IF(GBI_GM[[#This Row],[Currency]]="EUR",1.13*GBI_GM[[#This Row],[Revenue]],GBI_GM[[#This Row],[Revenue]])</f>
        <v>5320.0399999999991</v>
      </c>
      <c r="L22213">
        <v>0</v>
      </c>
      <c r="M22213">
        <f>IF(GBI_GM[[#This Row],[Currency]]="EUR",1.13*GBI_GM[[#This Row],[Discount]],GBI_GM[[#This Row],[Discount]])</f>
        <v>0</v>
      </c>
      <c r="N22213">
        <f>GBI_GM[[#This Row],[Revenue]]-GBI_GM[[#This Row],[Discount]]</f>
        <v>4708</v>
      </c>
      <c r="O22213">
        <f>IF(GBI_GM[[#This Row],[Currency]]="EUR",1.13*GBI_GM[[#This Row],[Net Sales]],GBI_GM[[#This Row],[Net Sales]])</f>
        <v>5320.0399999999991</v>
      </c>
      <c r="P22213">
        <v>3202</v>
      </c>
      <c r="Q22213">
        <f>IF(GBI_GM[[#This Row],[Currency]]="EUR",1.13*GBI_GM[[#This Row],[COGS]],GBI_GM[[#This Row],[COGS]])</f>
        <v>3618.2599999999998</v>
      </c>
      <c r="R22213">
        <f>GBI_GM[[#This Row],[Net Sales]]-GBI_GM[[#This Row],[COGS]]</f>
        <v>1506</v>
      </c>
      <c r="S22213">
        <f>GBI_GM[[#This Row],[Net Sales in USD]]-GBI_GM[[#This Row],[COGS in USD]]</f>
        <v>1701.7799999999993</v>
      </c>
      <c r="T22213" s="1" t="s">
        <v>13</v>
      </c>
      <c r="U22213" s="2" t="s">
        <v>55</v>
      </c>
      <c r="V22213" s="1" t="s">
        <v>44</v>
      </c>
    </row>
    <row r="22214" spans="1:22" x14ac:dyDescent="0.25">
      <c r="A22214" s="1" t="s">
        <v>69</v>
      </c>
      <c r="B22214" s="1" t="s">
        <v>14</v>
      </c>
      <c r="C22214" s="1" t="s">
        <v>8</v>
      </c>
      <c r="D22214" s="1">
        <v>2012</v>
      </c>
      <c r="E22214" s="3">
        <v>10</v>
      </c>
      <c r="F22214" s="3">
        <v>1</v>
      </c>
      <c r="G22214" s="4">
        <v>1</v>
      </c>
      <c r="H22214" t="s">
        <v>59</v>
      </c>
      <c r="I22214">
        <v>2354</v>
      </c>
      <c r="J22214" t="s">
        <v>10</v>
      </c>
      <c r="K22214" s="5">
        <f>IF(GBI_GM[[#This Row],[Currency]]="EUR",1.13*GBI_GM[[#This Row],[Revenue]],GBI_GM[[#This Row],[Revenue]])</f>
        <v>2660.0199999999995</v>
      </c>
      <c r="L22214">
        <v>0</v>
      </c>
      <c r="M22214">
        <f>IF(GBI_GM[[#This Row],[Currency]]="EUR",1.13*GBI_GM[[#This Row],[Discount]],GBI_GM[[#This Row],[Discount]])</f>
        <v>0</v>
      </c>
      <c r="N22214">
        <f>GBI_GM[[#This Row],[Revenue]]-GBI_GM[[#This Row],[Discount]]</f>
        <v>2354</v>
      </c>
      <c r="O22214">
        <f>IF(GBI_GM[[#This Row],[Currency]]="EUR",1.13*GBI_GM[[#This Row],[Net Sales]],GBI_GM[[#This Row],[Net Sales]])</f>
        <v>2660.0199999999995</v>
      </c>
      <c r="P22214">
        <v>1601</v>
      </c>
      <c r="Q22214">
        <f>IF(GBI_GM[[#This Row],[Currency]]="EUR",1.13*GBI_GM[[#This Row],[COGS]],GBI_GM[[#This Row],[COGS]])</f>
        <v>1809.1299999999999</v>
      </c>
      <c r="R22214">
        <f>GBI_GM[[#This Row],[Net Sales]]-GBI_GM[[#This Row],[COGS]]</f>
        <v>753</v>
      </c>
      <c r="S22214">
        <f>GBI_GM[[#This Row],[Net Sales in USD]]-GBI_GM[[#This Row],[COGS in USD]]</f>
        <v>850.88999999999965</v>
      </c>
      <c r="T22214" s="1" t="s">
        <v>13</v>
      </c>
      <c r="U22214" s="2" t="s">
        <v>55</v>
      </c>
      <c r="V22214" s="1" t="s">
        <v>44</v>
      </c>
    </row>
    <row r="22215" spans="1:22" x14ac:dyDescent="0.25">
      <c r="A22215" s="1" t="s">
        <v>69</v>
      </c>
      <c r="B22215" s="1" t="s">
        <v>14</v>
      </c>
      <c r="C22215" s="1" t="s">
        <v>8</v>
      </c>
      <c r="D22215" s="1">
        <v>2012</v>
      </c>
      <c r="E22215" s="3">
        <v>10</v>
      </c>
      <c r="F22215" s="3">
        <v>12</v>
      </c>
      <c r="G22215" s="4">
        <v>1</v>
      </c>
      <c r="H22215" t="s">
        <v>59</v>
      </c>
      <c r="I22215">
        <v>2354</v>
      </c>
      <c r="J22215" t="s">
        <v>10</v>
      </c>
      <c r="K22215" s="5">
        <f>IF(GBI_GM[[#This Row],[Currency]]="EUR",1.13*GBI_GM[[#This Row],[Revenue]],GBI_GM[[#This Row],[Revenue]])</f>
        <v>2660.0199999999995</v>
      </c>
      <c r="L22215">
        <v>0</v>
      </c>
      <c r="M22215">
        <f>IF(GBI_GM[[#This Row],[Currency]]="EUR",1.13*GBI_GM[[#This Row],[Discount]],GBI_GM[[#This Row],[Discount]])</f>
        <v>0</v>
      </c>
      <c r="N22215">
        <f>GBI_GM[[#This Row],[Revenue]]-GBI_GM[[#This Row],[Discount]]</f>
        <v>2354</v>
      </c>
      <c r="O22215">
        <f>IF(GBI_GM[[#This Row],[Currency]]="EUR",1.13*GBI_GM[[#This Row],[Net Sales]],GBI_GM[[#This Row],[Net Sales]])</f>
        <v>2660.0199999999995</v>
      </c>
      <c r="P22215">
        <v>1601</v>
      </c>
      <c r="Q22215">
        <f>IF(GBI_GM[[#This Row],[Currency]]="EUR",1.13*GBI_GM[[#This Row],[COGS]],GBI_GM[[#This Row],[COGS]])</f>
        <v>1809.1299999999999</v>
      </c>
      <c r="R22215">
        <f>GBI_GM[[#This Row],[Net Sales]]-GBI_GM[[#This Row],[COGS]]</f>
        <v>753</v>
      </c>
      <c r="S22215">
        <f>GBI_GM[[#This Row],[Net Sales in USD]]-GBI_GM[[#This Row],[COGS in USD]]</f>
        <v>850.88999999999965</v>
      </c>
      <c r="T22215" s="1" t="s">
        <v>13</v>
      </c>
      <c r="U22215" s="2" t="s">
        <v>55</v>
      </c>
      <c r="V22215" s="1" t="s">
        <v>44</v>
      </c>
    </row>
    <row r="22216" spans="1:22" x14ac:dyDescent="0.25">
      <c r="A22216" s="1" t="s">
        <v>69</v>
      </c>
      <c r="B22216" s="1" t="s">
        <v>14</v>
      </c>
      <c r="C22216" s="1" t="s">
        <v>8</v>
      </c>
      <c r="D22216" s="1">
        <v>2013</v>
      </c>
      <c r="E22216" s="3">
        <v>1</v>
      </c>
      <c r="F22216" s="3">
        <v>30</v>
      </c>
      <c r="G22216" s="4">
        <v>1</v>
      </c>
      <c r="H22216" t="s">
        <v>59</v>
      </c>
      <c r="I22216">
        <v>2389.31</v>
      </c>
      <c r="J22216" t="s">
        <v>10</v>
      </c>
      <c r="K22216" s="5">
        <f>IF(GBI_GM[[#This Row],[Currency]]="EUR",1.13*GBI_GM[[#This Row],[Revenue]],GBI_GM[[#This Row],[Revenue]])</f>
        <v>2699.9202999999998</v>
      </c>
      <c r="L22216">
        <v>0</v>
      </c>
      <c r="M22216">
        <f>IF(GBI_GM[[#This Row],[Currency]]="EUR",1.13*GBI_GM[[#This Row],[Discount]],GBI_GM[[#This Row],[Discount]])</f>
        <v>0</v>
      </c>
      <c r="N22216">
        <f>GBI_GM[[#This Row],[Revenue]]-GBI_GM[[#This Row],[Discount]]</f>
        <v>2389.31</v>
      </c>
      <c r="O22216">
        <f>IF(GBI_GM[[#This Row],[Currency]]="EUR",1.13*GBI_GM[[#This Row],[Net Sales]],GBI_GM[[#This Row],[Net Sales]])</f>
        <v>2699.9202999999998</v>
      </c>
      <c r="P22216">
        <v>1625</v>
      </c>
      <c r="Q22216">
        <f>IF(GBI_GM[[#This Row],[Currency]]="EUR",1.13*GBI_GM[[#This Row],[COGS]],GBI_GM[[#This Row],[COGS]])</f>
        <v>1836.2499999999998</v>
      </c>
      <c r="R22216">
        <f>GBI_GM[[#This Row],[Net Sales]]-GBI_GM[[#This Row],[COGS]]</f>
        <v>764.31</v>
      </c>
      <c r="S22216">
        <f>GBI_GM[[#This Row],[Net Sales in USD]]-GBI_GM[[#This Row],[COGS in USD]]</f>
        <v>863.6703</v>
      </c>
      <c r="T22216" s="1" t="s">
        <v>13</v>
      </c>
      <c r="U22216" s="2" t="s">
        <v>55</v>
      </c>
      <c r="V22216" s="1" t="s">
        <v>44</v>
      </c>
    </row>
    <row r="22217" spans="1:22" x14ac:dyDescent="0.25">
      <c r="A22217" s="1" t="s">
        <v>69</v>
      </c>
      <c r="B22217" s="1" t="s">
        <v>14</v>
      </c>
      <c r="C22217" s="1" t="s">
        <v>8</v>
      </c>
      <c r="D22217" s="1">
        <v>2013</v>
      </c>
      <c r="E22217" s="3">
        <v>2</v>
      </c>
      <c r="F22217" s="3">
        <v>9</v>
      </c>
      <c r="G22217" s="4">
        <v>1</v>
      </c>
      <c r="H22217" t="s">
        <v>59</v>
      </c>
      <c r="I22217">
        <v>2389.31</v>
      </c>
      <c r="J22217" t="s">
        <v>10</v>
      </c>
      <c r="K22217" s="5">
        <f>IF(GBI_GM[[#This Row],[Currency]]="EUR",1.13*GBI_GM[[#This Row],[Revenue]],GBI_GM[[#This Row],[Revenue]])</f>
        <v>2699.9202999999998</v>
      </c>
      <c r="L22217">
        <v>0</v>
      </c>
      <c r="M22217">
        <f>IF(GBI_GM[[#This Row],[Currency]]="EUR",1.13*GBI_GM[[#This Row],[Discount]],GBI_GM[[#This Row],[Discount]])</f>
        <v>0</v>
      </c>
      <c r="N22217">
        <f>GBI_GM[[#This Row],[Revenue]]-GBI_GM[[#This Row],[Discount]]</f>
        <v>2389.31</v>
      </c>
      <c r="O22217">
        <f>IF(GBI_GM[[#This Row],[Currency]]="EUR",1.13*GBI_GM[[#This Row],[Net Sales]],GBI_GM[[#This Row],[Net Sales]])</f>
        <v>2699.9202999999998</v>
      </c>
      <c r="P22217">
        <v>1625</v>
      </c>
      <c r="Q22217">
        <f>IF(GBI_GM[[#This Row],[Currency]]="EUR",1.13*GBI_GM[[#This Row],[COGS]],GBI_GM[[#This Row],[COGS]])</f>
        <v>1836.2499999999998</v>
      </c>
      <c r="R22217">
        <f>GBI_GM[[#This Row],[Net Sales]]-GBI_GM[[#This Row],[COGS]]</f>
        <v>764.31</v>
      </c>
      <c r="S22217">
        <f>GBI_GM[[#This Row],[Net Sales in USD]]-GBI_GM[[#This Row],[COGS in USD]]</f>
        <v>863.6703</v>
      </c>
      <c r="T22217" s="1" t="s">
        <v>13</v>
      </c>
      <c r="U22217" s="2" t="s">
        <v>55</v>
      </c>
      <c r="V22217" s="1" t="s">
        <v>44</v>
      </c>
    </row>
    <row r="22218" spans="1:22" x14ac:dyDescent="0.25">
      <c r="A22218" s="1" t="s">
        <v>69</v>
      </c>
      <c r="B22218" s="1" t="s">
        <v>14</v>
      </c>
      <c r="C22218" s="1" t="s">
        <v>8</v>
      </c>
      <c r="D22218" s="1">
        <v>2013</v>
      </c>
      <c r="E22218" s="3">
        <v>2</v>
      </c>
      <c r="F22218" s="3">
        <v>22</v>
      </c>
      <c r="G22218" s="4">
        <v>1</v>
      </c>
      <c r="H22218" t="s">
        <v>59</v>
      </c>
      <c r="I22218">
        <v>2389.31</v>
      </c>
      <c r="J22218" t="s">
        <v>10</v>
      </c>
      <c r="K22218" s="5">
        <f>IF(GBI_GM[[#This Row],[Currency]]="EUR",1.13*GBI_GM[[#This Row],[Revenue]],GBI_GM[[#This Row],[Revenue]])</f>
        <v>2699.9202999999998</v>
      </c>
      <c r="L22218">
        <v>0</v>
      </c>
      <c r="M22218">
        <f>IF(GBI_GM[[#This Row],[Currency]]="EUR",1.13*GBI_GM[[#This Row],[Discount]],GBI_GM[[#This Row],[Discount]])</f>
        <v>0</v>
      </c>
      <c r="N22218">
        <f>GBI_GM[[#This Row],[Revenue]]-GBI_GM[[#This Row],[Discount]]</f>
        <v>2389.31</v>
      </c>
      <c r="O22218">
        <f>IF(GBI_GM[[#This Row],[Currency]]="EUR",1.13*GBI_GM[[#This Row],[Net Sales]],GBI_GM[[#This Row],[Net Sales]])</f>
        <v>2699.9202999999998</v>
      </c>
      <c r="P22218">
        <v>1625</v>
      </c>
      <c r="Q22218">
        <f>IF(GBI_GM[[#This Row],[Currency]]="EUR",1.13*GBI_GM[[#This Row],[COGS]],GBI_GM[[#This Row],[COGS]])</f>
        <v>1836.2499999999998</v>
      </c>
      <c r="R22218">
        <f>GBI_GM[[#This Row],[Net Sales]]-GBI_GM[[#This Row],[COGS]]</f>
        <v>764.31</v>
      </c>
      <c r="S22218">
        <f>GBI_GM[[#This Row],[Net Sales in USD]]-GBI_GM[[#This Row],[COGS in USD]]</f>
        <v>863.6703</v>
      </c>
      <c r="T22218" s="1" t="s">
        <v>13</v>
      </c>
      <c r="U22218" s="2" t="s">
        <v>55</v>
      </c>
      <c r="V22218" s="1" t="s">
        <v>44</v>
      </c>
    </row>
    <row r="22219" spans="1:22" x14ac:dyDescent="0.25">
      <c r="A22219" s="1" t="s">
        <v>69</v>
      </c>
      <c r="B22219" s="1" t="s">
        <v>14</v>
      </c>
      <c r="C22219" s="1" t="s">
        <v>8</v>
      </c>
      <c r="D22219" s="1">
        <v>2013</v>
      </c>
      <c r="E22219" s="3">
        <v>3</v>
      </c>
      <c r="F22219" s="3">
        <v>1</v>
      </c>
      <c r="G22219" s="4">
        <v>1</v>
      </c>
      <c r="H22219" t="s">
        <v>59</v>
      </c>
      <c r="I22219">
        <v>2389.31</v>
      </c>
      <c r="J22219" t="s">
        <v>10</v>
      </c>
      <c r="K22219" s="5">
        <f>IF(GBI_GM[[#This Row],[Currency]]="EUR",1.13*GBI_GM[[#This Row],[Revenue]],GBI_GM[[#This Row],[Revenue]])</f>
        <v>2699.9202999999998</v>
      </c>
      <c r="L22219">
        <v>0</v>
      </c>
      <c r="M22219">
        <f>IF(GBI_GM[[#This Row],[Currency]]="EUR",1.13*GBI_GM[[#This Row],[Discount]],GBI_GM[[#This Row],[Discount]])</f>
        <v>0</v>
      </c>
      <c r="N22219">
        <f>GBI_GM[[#This Row],[Revenue]]-GBI_GM[[#This Row],[Discount]]</f>
        <v>2389.31</v>
      </c>
      <c r="O22219">
        <f>IF(GBI_GM[[#This Row],[Currency]]="EUR",1.13*GBI_GM[[#This Row],[Net Sales]],GBI_GM[[#This Row],[Net Sales]])</f>
        <v>2699.9202999999998</v>
      </c>
      <c r="P22219">
        <v>1625</v>
      </c>
      <c r="Q22219">
        <f>IF(GBI_GM[[#This Row],[Currency]]="EUR",1.13*GBI_GM[[#This Row],[COGS]],GBI_GM[[#This Row],[COGS]])</f>
        <v>1836.2499999999998</v>
      </c>
      <c r="R22219">
        <f>GBI_GM[[#This Row],[Net Sales]]-GBI_GM[[#This Row],[COGS]]</f>
        <v>764.31</v>
      </c>
      <c r="S22219">
        <f>GBI_GM[[#This Row],[Net Sales in USD]]-GBI_GM[[#This Row],[COGS in USD]]</f>
        <v>863.6703</v>
      </c>
      <c r="T22219" s="1" t="s">
        <v>13</v>
      </c>
      <c r="U22219" s="2" t="s">
        <v>55</v>
      </c>
      <c r="V22219" s="1" t="s">
        <v>44</v>
      </c>
    </row>
    <row r="22220" spans="1:22" x14ac:dyDescent="0.25">
      <c r="A22220" s="1" t="s">
        <v>69</v>
      </c>
      <c r="B22220" s="1" t="s">
        <v>14</v>
      </c>
      <c r="C22220" s="1" t="s">
        <v>8</v>
      </c>
      <c r="D22220" s="1">
        <v>2013</v>
      </c>
      <c r="E22220" s="3">
        <v>4</v>
      </c>
      <c r="F22220" s="3">
        <v>6</v>
      </c>
      <c r="G22220" s="4">
        <v>1</v>
      </c>
      <c r="H22220" t="s">
        <v>59</v>
      </c>
      <c r="I22220">
        <v>2389.31</v>
      </c>
      <c r="J22220" t="s">
        <v>10</v>
      </c>
      <c r="K22220" s="5">
        <f>IF(GBI_GM[[#This Row],[Currency]]="EUR",1.13*GBI_GM[[#This Row],[Revenue]],GBI_GM[[#This Row],[Revenue]])</f>
        <v>2699.9202999999998</v>
      </c>
      <c r="L22220">
        <v>0</v>
      </c>
      <c r="M22220">
        <f>IF(GBI_GM[[#This Row],[Currency]]="EUR",1.13*GBI_GM[[#This Row],[Discount]],GBI_GM[[#This Row],[Discount]])</f>
        <v>0</v>
      </c>
      <c r="N22220">
        <f>GBI_GM[[#This Row],[Revenue]]-GBI_GM[[#This Row],[Discount]]</f>
        <v>2389.31</v>
      </c>
      <c r="O22220">
        <f>IF(GBI_GM[[#This Row],[Currency]]="EUR",1.13*GBI_GM[[#This Row],[Net Sales]],GBI_GM[[#This Row],[Net Sales]])</f>
        <v>2699.9202999999998</v>
      </c>
      <c r="P22220">
        <v>1625</v>
      </c>
      <c r="Q22220">
        <f>IF(GBI_GM[[#This Row],[Currency]]="EUR",1.13*GBI_GM[[#This Row],[COGS]],GBI_GM[[#This Row],[COGS]])</f>
        <v>1836.2499999999998</v>
      </c>
      <c r="R22220">
        <f>GBI_GM[[#This Row],[Net Sales]]-GBI_GM[[#This Row],[COGS]]</f>
        <v>764.31</v>
      </c>
      <c r="S22220">
        <f>GBI_GM[[#This Row],[Net Sales in USD]]-GBI_GM[[#This Row],[COGS in USD]]</f>
        <v>863.6703</v>
      </c>
      <c r="T22220" s="1" t="s">
        <v>13</v>
      </c>
      <c r="U22220" s="2" t="s">
        <v>55</v>
      </c>
      <c r="V22220" s="1" t="s">
        <v>44</v>
      </c>
    </row>
    <row r="22221" spans="1:22" x14ac:dyDescent="0.25">
      <c r="A22221" s="1" t="s">
        <v>69</v>
      </c>
      <c r="B22221" s="1" t="s">
        <v>14</v>
      </c>
      <c r="C22221" s="1" t="s">
        <v>8</v>
      </c>
      <c r="D22221" s="1">
        <v>2013</v>
      </c>
      <c r="E22221" s="3">
        <v>4</v>
      </c>
      <c r="F22221" s="3">
        <v>12</v>
      </c>
      <c r="G22221" s="4">
        <v>1</v>
      </c>
      <c r="H22221" t="s">
        <v>59</v>
      </c>
      <c r="I22221">
        <v>2389.31</v>
      </c>
      <c r="J22221" t="s">
        <v>10</v>
      </c>
      <c r="K22221" s="5">
        <f>IF(GBI_GM[[#This Row],[Currency]]="EUR",1.13*GBI_GM[[#This Row],[Revenue]],GBI_GM[[#This Row],[Revenue]])</f>
        <v>2699.9202999999998</v>
      </c>
      <c r="L22221">
        <v>0</v>
      </c>
      <c r="M22221">
        <f>IF(GBI_GM[[#This Row],[Currency]]="EUR",1.13*GBI_GM[[#This Row],[Discount]],GBI_GM[[#This Row],[Discount]])</f>
        <v>0</v>
      </c>
      <c r="N22221">
        <f>GBI_GM[[#This Row],[Revenue]]-GBI_GM[[#This Row],[Discount]]</f>
        <v>2389.31</v>
      </c>
      <c r="O22221">
        <f>IF(GBI_GM[[#This Row],[Currency]]="EUR",1.13*GBI_GM[[#This Row],[Net Sales]],GBI_GM[[#This Row],[Net Sales]])</f>
        <v>2699.9202999999998</v>
      </c>
      <c r="P22221">
        <v>1625</v>
      </c>
      <c r="Q22221">
        <f>IF(GBI_GM[[#This Row],[Currency]]="EUR",1.13*GBI_GM[[#This Row],[COGS]],GBI_GM[[#This Row],[COGS]])</f>
        <v>1836.2499999999998</v>
      </c>
      <c r="R22221">
        <f>GBI_GM[[#This Row],[Net Sales]]-GBI_GM[[#This Row],[COGS]]</f>
        <v>764.31</v>
      </c>
      <c r="S22221">
        <f>GBI_GM[[#This Row],[Net Sales in USD]]-GBI_GM[[#This Row],[COGS in USD]]</f>
        <v>863.6703</v>
      </c>
      <c r="T22221" s="1" t="s">
        <v>13</v>
      </c>
      <c r="U22221" s="2" t="s">
        <v>55</v>
      </c>
      <c r="V22221" s="1" t="s">
        <v>44</v>
      </c>
    </row>
    <row r="22222" spans="1:22" x14ac:dyDescent="0.25">
      <c r="A22222" s="1" t="s">
        <v>69</v>
      </c>
      <c r="B22222" s="1" t="s">
        <v>14</v>
      </c>
      <c r="C22222" s="1" t="s">
        <v>8</v>
      </c>
      <c r="D22222" s="1">
        <v>2013</v>
      </c>
      <c r="E22222" s="3">
        <v>4</v>
      </c>
      <c r="F22222" s="3">
        <v>21</v>
      </c>
      <c r="G22222" s="4">
        <v>1</v>
      </c>
      <c r="H22222" t="s">
        <v>59</v>
      </c>
      <c r="I22222">
        <v>2389.31</v>
      </c>
      <c r="J22222" t="s">
        <v>10</v>
      </c>
      <c r="K22222" s="5">
        <f>IF(GBI_GM[[#This Row],[Currency]]="EUR",1.13*GBI_GM[[#This Row],[Revenue]],GBI_GM[[#This Row],[Revenue]])</f>
        <v>2699.9202999999998</v>
      </c>
      <c r="L22222">
        <v>0</v>
      </c>
      <c r="M22222">
        <f>IF(GBI_GM[[#This Row],[Currency]]="EUR",1.13*GBI_GM[[#This Row],[Discount]],GBI_GM[[#This Row],[Discount]])</f>
        <v>0</v>
      </c>
      <c r="N22222">
        <f>GBI_GM[[#This Row],[Revenue]]-GBI_GM[[#This Row],[Discount]]</f>
        <v>2389.31</v>
      </c>
      <c r="O22222">
        <f>IF(GBI_GM[[#This Row],[Currency]]="EUR",1.13*GBI_GM[[#This Row],[Net Sales]],GBI_GM[[#This Row],[Net Sales]])</f>
        <v>2699.9202999999998</v>
      </c>
      <c r="P22222">
        <v>1625</v>
      </c>
      <c r="Q22222">
        <f>IF(GBI_GM[[#This Row],[Currency]]="EUR",1.13*GBI_GM[[#This Row],[COGS]],GBI_GM[[#This Row],[COGS]])</f>
        <v>1836.2499999999998</v>
      </c>
      <c r="R22222">
        <f>GBI_GM[[#This Row],[Net Sales]]-GBI_GM[[#This Row],[COGS]]</f>
        <v>764.31</v>
      </c>
      <c r="S22222">
        <f>GBI_GM[[#This Row],[Net Sales in USD]]-GBI_GM[[#This Row],[COGS in USD]]</f>
        <v>863.6703</v>
      </c>
      <c r="T22222" s="1" t="s">
        <v>13</v>
      </c>
      <c r="U22222" s="2" t="s">
        <v>55</v>
      </c>
      <c r="V22222" s="1" t="s">
        <v>44</v>
      </c>
    </row>
    <row r="22223" spans="1:22" x14ac:dyDescent="0.25">
      <c r="A22223" s="1" t="s">
        <v>69</v>
      </c>
      <c r="B22223" s="1" t="s">
        <v>14</v>
      </c>
      <c r="C22223" s="1" t="s">
        <v>8</v>
      </c>
      <c r="D22223" s="1">
        <v>2013</v>
      </c>
      <c r="E22223" s="3">
        <v>5</v>
      </c>
      <c r="F22223" s="3">
        <v>18</v>
      </c>
      <c r="G22223" s="4">
        <v>6</v>
      </c>
      <c r="H22223" t="s">
        <v>59</v>
      </c>
      <c r="I22223">
        <v>14335.86</v>
      </c>
      <c r="J22223" t="s">
        <v>10</v>
      </c>
      <c r="K22223" s="5">
        <f>IF(GBI_GM[[#This Row],[Currency]]="EUR",1.13*GBI_GM[[#This Row],[Revenue]],GBI_GM[[#This Row],[Revenue]])</f>
        <v>16199.521799999999</v>
      </c>
      <c r="L22223">
        <v>0</v>
      </c>
      <c r="M22223">
        <f>IF(GBI_GM[[#This Row],[Currency]]="EUR",1.13*GBI_GM[[#This Row],[Discount]],GBI_GM[[#This Row],[Discount]])</f>
        <v>0</v>
      </c>
      <c r="N22223">
        <f>GBI_GM[[#This Row],[Revenue]]-GBI_GM[[#This Row],[Discount]]</f>
        <v>14335.86</v>
      </c>
      <c r="O22223">
        <f>IF(GBI_GM[[#This Row],[Currency]]="EUR",1.13*GBI_GM[[#This Row],[Net Sales]],GBI_GM[[#This Row],[Net Sales]])</f>
        <v>16199.521799999999</v>
      </c>
      <c r="P22223">
        <v>9749</v>
      </c>
      <c r="Q22223">
        <f>IF(GBI_GM[[#This Row],[Currency]]="EUR",1.13*GBI_GM[[#This Row],[COGS]],GBI_GM[[#This Row],[COGS]])</f>
        <v>11016.369999999999</v>
      </c>
      <c r="R22223">
        <f>GBI_GM[[#This Row],[Net Sales]]-GBI_GM[[#This Row],[COGS]]</f>
        <v>4586.8600000000006</v>
      </c>
      <c r="S22223">
        <f>GBI_GM[[#This Row],[Net Sales in USD]]-GBI_GM[[#This Row],[COGS in USD]]</f>
        <v>5183.1517999999996</v>
      </c>
      <c r="T22223" s="1" t="s">
        <v>13</v>
      </c>
      <c r="U22223" s="2" t="s">
        <v>55</v>
      </c>
      <c r="V22223" s="1" t="s">
        <v>44</v>
      </c>
    </row>
    <row r="22224" spans="1:22" x14ac:dyDescent="0.25">
      <c r="A22224" s="1" t="s">
        <v>69</v>
      </c>
      <c r="B22224" s="1" t="s">
        <v>14</v>
      </c>
      <c r="C22224" s="1" t="s">
        <v>8</v>
      </c>
      <c r="D22224" s="1">
        <v>2013</v>
      </c>
      <c r="E22224" s="3">
        <v>5</v>
      </c>
      <c r="F22224" s="3">
        <v>20</v>
      </c>
      <c r="G22224" s="4">
        <v>2</v>
      </c>
      <c r="H22224" t="s">
        <v>59</v>
      </c>
      <c r="I22224">
        <v>4778.62</v>
      </c>
      <c r="J22224" t="s">
        <v>10</v>
      </c>
      <c r="K22224" s="5">
        <f>IF(GBI_GM[[#This Row],[Currency]]="EUR",1.13*GBI_GM[[#This Row],[Revenue]],GBI_GM[[#This Row],[Revenue]])</f>
        <v>5399.8405999999995</v>
      </c>
      <c r="L22224">
        <v>0</v>
      </c>
      <c r="M22224">
        <f>IF(GBI_GM[[#This Row],[Currency]]="EUR",1.13*GBI_GM[[#This Row],[Discount]],GBI_GM[[#This Row],[Discount]])</f>
        <v>0</v>
      </c>
      <c r="N22224">
        <f>GBI_GM[[#This Row],[Revenue]]-GBI_GM[[#This Row],[Discount]]</f>
        <v>4778.62</v>
      </c>
      <c r="O22224">
        <f>IF(GBI_GM[[#This Row],[Currency]]="EUR",1.13*GBI_GM[[#This Row],[Net Sales]],GBI_GM[[#This Row],[Net Sales]])</f>
        <v>5399.8405999999995</v>
      </c>
      <c r="P22224">
        <v>3250</v>
      </c>
      <c r="Q22224">
        <f>IF(GBI_GM[[#This Row],[Currency]]="EUR",1.13*GBI_GM[[#This Row],[COGS]],GBI_GM[[#This Row],[COGS]])</f>
        <v>3672.4999999999995</v>
      </c>
      <c r="R22224">
        <f>GBI_GM[[#This Row],[Net Sales]]-GBI_GM[[#This Row],[COGS]]</f>
        <v>1528.62</v>
      </c>
      <c r="S22224">
        <f>GBI_GM[[#This Row],[Net Sales in USD]]-GBI_GM[[#This Row],[COGS in USD]]</f>
        <v>1727.3406</v>
      </c>
      <c r="T22224" s="1" t="s">
        <v>13</v>
      </c>
      <c r="U22224" s="2" t="s">
        <v>55</v>
      </c>
      <c r="V22224" s="1" t="s">
        <v>44</v>
      </c>
    </row>
    <row r="22225" spans="1:22" x14ac:dyDescent="0.25">
      <c r="A22225" s="1" t="s">
        <v>69</v>
      </c>
      <c r="B22225" s="1" t="s">
        <v>14</v>
      </c>
      <c r="C22225" s="1" t="s">
        <v>8</v>
      </c>
      <c r="D22225" s="1">
        <v>2013</v>
      </c>
      <c r="E22225" s="3">
        <v>5</v>
      </c>
      <c r="F22225" s="3">
        <v>30</v>
      </c>
      <c r="G22225" s="4">
        <v>1</v>
      </c>
      <c r="H22225" t="s">
        <v>59</v>
      </c>
      <c r="I22225">
        <v>2389.31</v>
      </c>
      <c r="J22225" t="s">
        <v>10</v>
      </c>
      <c r="K22225" s="5">
        <f>IF(GBI_GM[[#This Row],[Currency]]="EUR",1.13*GBI_GM[[#This Row],[Revenue]],GBI_GM[[#This Row],[Revenue]])</f>
        <v>2699.9202999999998</v>
      </c>
      <c r="L22225">
        <v>0</v>
      </c>
      <c r="M22225">
        <f>IF(GBI_GM[[#This Row],[Currency]]="EUR",1.13*GBI_GM[[#This Row],[Discount]],GBI_GM[[#This Row],[Discount]])</f>
        <v>0</v>
      </c>
      <c r="N22225">
        <f>GBI_GM[[#This Row],[Revenue]]-GBI_GM[[#This Row],[Discount]]</f>
        <v>2389.31</v>
      </c>
      <c r="O22225">
        <f>IF(GBI_GM[[#This Row],[Currency]]="EUR",1.13*GBI_GM[[#This Row],[Net Sales]],GBI_GM[[#This Row],[Net Sales]])</f>
        <v>2699.9202999999998</v>
      </c>
      <c r="P22225">
        <v>1625</v>
      </c>
      <c r="Q22225">
        <f>IF(GBI_GM[[#This Row],[Currency]]="EUR",1.13*GBI_GM[[#This Row],[COGS]],GBI_GM[[#This Row],[COGS]])</f>
        <v>1836.2499999999998</v>
      </c>
      <c r="R22225">
        <f>GBI_GM[[#This Row],[Net Sales]]-GBI_GM[[#This Row],[COGS]]</f>
        <v>764.31</v>
      </c>
      <c r="S22225">
        <f>GBI_GM[[#This Row],[Net Sales in USD]]-GBI_GM[[#This Row],[COGS in USD]]</f>
        <v>863.6703</v>
      </c>
      <c r="T22225" s="1" t="s">
        <v>13</v>
      </c>
      <c r="U22225" s="2" t="s">
        <v>55</v>
      </c>
      <c r="V22225" s="1" t="s">
        <v>44</v>
      </c>
    </row>
    <row r="22226" spans="1:22" x14ac:dyDescent="0.25">
      <c r="A22226" s="1" t="s">
        <v>69</v>
      </c>
      <c r="B22226" s="1" t="s">
        <v>14</v>
      </c>
      <c r="C22226" s="1" t="s">
        <v>8</v>
      </c>
      <c r="D22226" s="1">
        <v>2013</v>
      </c>
      <c r="E22226" s="3">
        <v>6</v>
      </c>
      <c r="F22226" s="3">
        <v>4</v>
      </c>
      <c r="G22226" s="4">
        <v>2</v>
      </c>
      <c r="H22226" t="s">
        <v>59</v>
      </c>
      <c r="I22226">
        <v>4778.62</v>
      </c>
      <c r="J22226" t="s">
        <v>10</v>
      </c>
      <c r="K22226" s="5">
        <f>IF(GBI_GM[[#This Row],[Currency]]="EUR",1.13*GBI_GM[[#This Row],[Revenue]],GBI_GM[[#This Row],[Revenue]])</f>
        <v>5399.8405999999995</v>
      </c>
      <c r="L22226">
        <v>0</v>
      </c>
      <c r="M22226">
        <f>IF(GBI_GM[[#This Row],[Currency]]="EUR",1.13*GBI_GM[[#This Row],[Discount]],GBI_GM[[#This Row],[Discount]])</f>
        <v>0</v>
      </c>
      <c r="N22226">
        <f>GBI_GM[[#This Row],[Revenue]]-GBI_GM[[#This Row],[Discount]]</f>
        <v>4778.62</v>
      </c>
      <c r="O22226">
        <f>IF(GBI_GM[[#This Row],[Currency]]="EUR",1.13*GBI_GM[[#This Row],[Net Sales]],GBI_GM[[#This Row],[Net Sales]])</f>
        <v>5399.8405999999995</v>
      </c>
      <c r="P22226">
        <v>3250</v>
      </c>
      <c r="Q22226">
        <f>IF(GBI_GM[[#This Row],[Currency]]="EUR",1.13*GBI_GM[[#This Row],[COGS]],GBI_GM[[#This Row],[COGS]])</f>
        <v>3672.4999999999995</v>
      </c>
      <c r="R22226">
        <f>GBI_GM[[#This Row],[Net Sales]]-GBI_GM[[#This Row],[COGS]]</f>
        <v>1528.62</v>
      </c>
      <c r="S22226">
        <f>GBI_GM[[#This Row],[Net Sales in USD]]-GBI_GM[[#This Row],[COGS in USD]]</f>
        <v>1727.3406</v>
      </c>
      <c r="T22226" s="1" t="s">
        <v>13</v>
      </c>
      <c r="U22226" s="2" t="s">
        <v>55</v>
      </c>
      <c r="V22226" s="1" t="s">
        <v>44</v>
      </c>
    </row>
    <row r="22227" spans="1:22" x14ac:dyDescent="0.25">
      <c r="A22227" s="1" t="s">
        <v>69</v>
      </c>
      <c r="B22227" s="1" t="s">
        <v>14</v>
      </c>
      <c r="C22227" s="1" t="s">
        <v>8</v>
      </c>
      <c r="D22227" s="1">
        <v>2013</v>
      </c>
      <c r="E22227" s="3">
        <v>6</v>
      </c>
      <c r="F22227" s="3">
        <v>5</v>
      </c>
      <c r="G22227" s="4">
        <v>2</v>
      </c>
      <c r="H22227" t="s">
        <v>59</v>
      </c>
      <c r="I22227">
        <v>4778.62</v>
      </c>
      <c r="J22227" t="s">
        <v>10</v>
      </c>
      <c r="K22227" s="5">
        <f>IF(GBI_GM[[#This Row],[Currency]]="EUR",1.13*GBI_GM[[#This Row],[Revenue]],GBI_GM[[#This Row],[Revenue]])</f>
        <v>5399.8405999999995</v>
      </c>
      <c r="L22227">
        <v>0</v>
      </c>
      <c r="M22227">
        <f>IF(GBI_GM[[#This Row],[Currency]]="EUR",1.13*GBI_GM[[#This Row],[Discount]],GBI_GM[[#This Row],[Discount]])</f>
        <v>0</v>
      </c>
      <c r="N22227">
        <f>GBI_GM[[#This Row],[Revenue]]-GBI_GM[[#This Row],[Discount]]</f>
        <v>4778.62</v>
      </c>
      <c r="O22227">
        <f>IF(GBI_GM[[#This Row],[Currency]]="EUR",1.13*GBI_GM[[#This Row],[Net Sales]],GBI_GM[[#This Row],[Net Sales]])</f>
        <v>5399.8405999999995</v>
      </c>
      <c r="P22227">
        <v>3250</v>
      </c>
      <c r="Q22227">
        <f>IF(GBI_GM[[#This Row],[Currency]]="EUR",1.13*GBI_GM[[#This Row],[COGS]],GBI_GM[[#This Row],[COGS]])</f>
        <v>3672.4999999999995</v>
      </c>
      <c r="R22227">
        <f>GBI_GM[[#This Row],[Net Sales]]-GBI_GM[[#This Row],[COGS]]</f>
        <v>1528.62</v>
      </c>
      <c r="S22227">
        <f>GBI_GM[[#This Row],[Net Sales in USD]]-GBI_GM[[#This Row],[COGS in USD]]</f>
        <v>1727.3406</v>
      </c>
      <c r="T22227" s="1" t="s">
        <v>13</v>
      </c>
      <c r="U22227" s="2" t="s">
        <v>55</v>
      </c>
      <c r="V22227" s="1" t="s">
        <v>44</v>
      </c>
    </row>
    <row r="22228" spans="1:22" x14ac:dyDescent="0.25">
      <c r="A22228" s="1" t="s">
        <v>69</v>
      </c>
      <c r="B22228" s="1" t="s">
        <v>14</v>
      </c>
      <c r="C22228" s="1" t="s">
        <v>8</v>
      </c>
      <c r="D22228" s="1">
        <v>2013</v>
      </c>
      <c r="E22228" s="3">
        <v>6</v>
      </c>
      <c r="F22228" s="3">
        <v>15</v>
      </c>
      <c r="G22228" s="4">
        <v>3</v>
      </c>
      <c r="H22228" t="s">
        <v>59</v>
      </c>
      <c r="I22228">
        <v>7167.93</v>
      </c>
      <c r="J22228" t="s">
        <v>10</v>
      </c>
      <c r="K22228" s="5">
        <f>IF(GBI_GM[[#This Row],[Currency]]="EUR",1.13*GBI_GM[[#This Row],[Revenue]],GBI_GM[[#This Row],[Revenue]])</f>
        <v>8099.7608999999993</v>
      </c>
      <c r="L22228">
        <v>0</v>
      </c>
      <c r="M22228">
        <f>IF(GBI_GM[[#This Row],[Currency]]="EUR",1.13*GBI_GM[[#This Row],[Discount]],GBI_GM[[#This Row],[Discount]])</f>
        <v>0</v>
      </c>
      <c r="N22228">
        <f>GBI_GM[[#This Row],[Revenue]]-GBI_GM[[#This Row],[Discount]]</f>
        <v>7167.93</v>
      </c>
      <c r="O22228">
        <f>IF(GBI_GM[[#This Row],[Currency]]="EUR",1.13*GBI_GM[[#This Row],[Net Sales]],GBI_GM[[#This Row],[Net Sales]])</f>
        <v>8099.7608999999993</v>
      </c>
      <c r="P22228">
        <v>4875</v>
      </c>
      <c r="Q22228">
        <f>IF(GBI_GM[[#This Row],[Currency]]="EUR",1.13*GBI_GM[[#This Row],[COGS]],GBI_GM[[#This Row],[COGS]])</f>
        <v>5508.7499999999991</v>
      </c>
      <c r="R22228">
        <f>GBI_GM[[#This Row],[Net Sales]]-GBI_GM[[#This Row],[COGS]]</f>
        <v>2292.9300000000003</v>
      </c>
      <c r="S22228">
        <f>GBI_GM[[#This Row],[Net Sales in USD]]-GBI_GM[[#This Row],[COGS in USD]]</f>
        <v>2591.0109000000002</v>
      </c>
      <c r="T22228" s="1" t="s">
        <v>13</v>
      </c>
      <c r="U22228" s="2" t="s">
        <v>55</v>
      </c>
      <c r="V22228" s="1" t="s">
        <v>44</v>
      </c>
    </row>
    <row r="22229" spans="1:22" x14ac:dyDescent="0.25">
      <c r="A22229" s="1" t="s">
        <v>69</v>
      </c>
      <c r="B22229" s="1" t="s">
        <v>14</v>
      </c>
      <c r="C22229" s="1" t="s">
        <v>8</v>
      </c>
      <c r="D22229" s="1">
        <v>2013</v>
      </c>
      <c r="E22229" s="3">
        <v>6</v>
      </c>
      <c r="F22229" s="3">
        <v>22</v>
      </c>
      <c r="G22229" s="4">
        <v>5</v>
      </c>
      <c r="H22229" t="s">
        <v>59</v>
      </c>
      <c r="I22229">
        <v>11946.55</v>
      </c>
      <c r="J22229" t="s">
        <v>10</v>
      </c>
      <c r="K22229" s="5">
        <f>IF(GBI_GM[[#This Row],[Currency]]="EUR",1.13*GBI_GM[[#This Row],[Revenue]],GBI_GM[[#This Row],[Revenue]])</f>
        <v>13499.601499999997</v>
      </c>
      <c r="L22229">
        <v>0</v>
      </c>
      <c r="M22229">
        <f>IF(GBI_GM[[#This Row],[Currency]]="EUR",1.13*GBI_GM[[#This Row],[Discount]],GBI_GM[[#This Row],[Discount]])</f>
        <v>0</v>
      </c>
      <c r="N22229">
        <f>GBI_GM[[#This Row],[Revenue]]-GBI_GM[[#This Row],[Discount]]</f>
        <v>11946.55</v>
      </c>
      <c r="O22229">
        <f>IF(GBI_GM[[#This Row],[Currency]]="EUR",1.13*GBI_GM[[#This Row],[Net Sales]],GBI_GM[[#This Row],[Net Sales]])</f>
        <v>13499.601499999997</v>
      </c>
      <c r="P22229">
        <v>8124</v>
      </c>
      <c r="Q22229">
        <f>IF(GBI_GM[[#This Row],[Currency]]="EUR",1.13*GBI_GM[[#This Row],[COGS]],GBI_GM[[#This Row],[COGS]])</f>
        <v>9180.119999999999</v>
      </c>
      <c r="R22229">
        <f>GBI_GM[[#This Row],[Net Sales]]-GBI_GM[[#This Row],[COGS]]</f>
        <v>3822.5499999999993</v>
      </c>
      <c r="S22229">
        <f>GBI_GM[[#This Row],[Net Sales in USD]]-GBI_GM[[#This Row],[COGS in USD]]</f>
        <v>4319.4814999999981</v>
      </c>
      <c r="T22229" s="1" t="s">
        <v>13</v>
      </c>
      <c r="U22229" s="2" t="s">
        <v>55</v>
      </c>
      <c r="V22229" s="1" t="s">
        <v>44</v>
      </c>
    </row>
    <row r="22230" spans="1:22" x14ac:dyDescent="0.25">
      <c r="A22230" s="1" t="s">
        <v>69</v>
      </c>
      <c r="B22230" s="1" t="s">
        <v>14</v>
      </c>
      <c r="C22230" s="1" t="s">
        <v>8</v>
      </c>
      <c r="D22230" s="1">
        <v>2013</v>
      </c>
      <c r="E22230" s="3">
        <v>7</v>
      </c>
      <c r="F22230" s="3">
        <v>2</v>
      </c>
      <c r="G22230" s="4">
        <v>4</v>
      </c>
      <c r="H22230" t="s">
        <v>59</v>
      </c>
      <c r="I22230">
        <v>9557.24</v>
      </c>
      <c r="J22230" t="s">
        <v>10</v>
      </c>
      <c r="K22230" s="5">
        <f>IF(GBI_GM[[#This Row],[Currency]]="EUR",1.13*GBI_GM[[#This Row],[Revenue]],GBI_GM[[#This Row],[Revenue]])</f>
        <v>10799.681199999999</v>
      </c>
      <c r="L22230">
        <v>0</v>
      </c>
      <c r="M22230">
        <f>IF(GBI_GM[[#This Row],[Currency]]="EUR",1.13*GBI_GM[[#This Row],[Discount]],GBI_GM[[#This Row],[Discount]])</f>
        <v>0</v>
      </c>
      <c r="N22230">
        <f>GBI_GM[[#This Row],[Revenue]]-GBI_GM[[#This Row],[Discount]]</f>
        <v>9557.24</v>
      </c>
      <c r="O22230">
        <f>IF(GBI_GM[[#This Row],[Currency]]="EUR",1.13*GBI_GM[[#This Row],[Net Sales]],GBI_GM[[#This Row],[Net Sales]])</f>
        <v>10799.681199999999</v>
      </c>
      <c r="P22230">
        <v>6499</v>
      </c>
      <c r="Q22230">
        <f>IF(GBI_GM[[#This Row],[Currency]]="EUR",1.13*GBI_GM[[#This Row],[COGS]],GBI_GM[[#This Row],[COGS]])</f>
        <v>7343.869999999999</v>
      </c>
      <c r="R22230">
        <f>GBI_GM[[#This Row],[Net Sales]]-GBI_GM[[#This Row],[COGS]]</f>
        <v>3058.24</v>
      </c>
      <c r="S22230">
        <f>GBI_GM[[#This Row],[Net Sales in USD]]-GBI_GM[[#This Row],[COGS in USD]]</f>
        <v>3455.8112000000001</v>
      </c>
      <c r="T22230" s="1" t="s">
        <v>13</v>
      </c>
      <c r="U22230" s="2" t="s">
        <v>55</v>
      </c>
      <c r="V22230" s="1" t="s">
        <v>44</v>
      </c>
    </row>
    <row r="22231" spans="1:22" x14ac:dyDescent="0.25">
      <c r="A22231" s="1" t="s">
        <v>69</v>
      </c>
      <c r="B22231" s="1" t="s">
        <v>14</v>
      </c>
      <c r="C22231" s="1" t="s">
        <v>8</v>
      </c>
      <c r="D22231" s="1">
        <v>2013</v>
      </c>
      <c r="E22231" s="3">
        <v>7</v>
      </c>
      <c r="F22231" s="3">
        <v>12</v>
      </c>
      <c r="G22231" s="4">
        <v>2</v>
      </c>
      <c r="H22231" t="s">
        <v>59</v>
      </c>
      <c r="I22231">
        <v>4778.62</v>
      </c>
      <c r="J22231" t="s">
        <v>10</v>
      </c>
      <c r="K22231" s="5">
        <f>IF(GBI_GM[[#This Row],[Currency]]="EUR",1.13*GBI_GM[[#This Row],[Revenue]],GBI_GM[[#This Row],[Revenue]])</f>
        <v>5399.8405999999995</v>
      </c>
      <c r="L22231">
        <v>0</v>
      </c>
      <c r="M22231">
        <f>IF(GBI_GM[[#This Row],[Currency]]="EUR",1.13*GBI_GM[[#This Row],[Discount]],GBI_GM[[#This Row],[Discount]])</f>
        <v>0</v>
      </c>
      <c r="N22231">
        <f>GBI_GM[[#This Row],[Revenue]]-GBI_GM[[#This Row],[Discount]]</f>
        <v>4778.62</v>
      </c>
      <c r="O22231">
        <f>IF(GBI_GM[[#This Row],[Currency]]="EUR",1.13*GBI_GM[[#This Row],[Net Sales]],GBI_GM[[#This Row],[Net Sales]])</f>
        <v>5399.8405999999995</v>
      </c>
      <c r="P22231">
        <v>3250</v>
      </c>
      <c r="Q22231">
        <f>IF(GBI_GM[[#This Row],[Currency]]="EUR",1.13*GBI_GM[[#This Row],[COGS]],GBI_GM[[#This Row],[COGS]])</f>
        <v>3672.4999999999995</v>
      </c>
      <c r="R22231">
        <f>GBI_GM[[#This Row],[Net Sales]]-GBI_GM[[#This Row],[COGS]]</f>
        <v>1528.62</v>
      </c>
      <c r="S22231">
        <f>GBI_GM[[#This Row],[Net Sales in USD]]-GBI_GM[[#This Row],[COGS in USD]]</f>
        <v>1727.3406</v>
      </c>
      <c r="T22231" s="1" t="s">
        <v>13</v>
      </c>
      <c r="U22231" s="2" t="s">
        <v>55</v>
      </c>
      <c r="V22231" s="1" t="s">
        <v>44</v>
      </c>
    </row>
    <row r="22232" spans="1:22" x14ac:dyDescent="0.25">
      <c r="A22232" s="1" t="s">
        <v>69</v>
      </c>
      <c r="B22232" s="1" t="s">
        <v>14</v>
      </c>
      <c r="C22232" s="1" t="s">
        <v>8</v>
      </c>
      <c r="D22232" s="1">
        <v>2013</v>
      </c>
      <c r="E22232" s="3">
        <v>8</v>
      </c>
      <c r="F22232" s="3">
        <v>14</v>
      </c>
      <c r="G22232" s="4">
        <v>1</v>
      </c>
      <c r="H22232" t="s">
        <v>59</v>
      </c>
      <c r="I22232">
        <v>2389.31</v>
      </c>
      <c r="J22232" t="s">
        <v>10</v>
      </c>
      <c r="K22232" s="5">
        <f>IF(GBI_GM[[#This Row],[Currency]]="EUR",1.13*GBI_GM[[#This Row],[Revenue]],GBI_GM[[#This Row],[Revenue]])</f>
        <v>2699.9202999999998</v>
      </c>
      <c r="L22232">
        <v>0</v>
      </c>
      <c r="M22232">
        <f>IF(GBI_GM[[#This Row],[Currency]]="EUR",1.13*GBI_GM[[#This Row],[Discount]],GBI_GM[[#This Row],[Discount]])</f>
        <v>0</v>
      </c>
      <c r="N22232">
        <f>GBI_GM[[#This Row],[Revenue]]-GBI_GM[[#This Row],[Discount]]</f>
        <v>2389.31</v>
      </c>
      <c r="O22232">
        <f>IF(GBI_GM[[#This Row],[Currency]]="EUR",1.13*GBI_GM[[#This Row],[Net Sales]],GBI_GM[[#This Row],[Net Sales]])</f>
        <v>2699.9202999999998</v>
      </c>
      <c r="P22232">
        <v>1625</v>
      </c>
      <c r="Q22232">
        <f>IF(GBI_GM[[#This Row],[Currency]]="EUR",1.13*GBI_GM[[#This Row],[COGS]],GBI_GM[[#This Row],[COGS]])</f>
        <v>1836.2499999999998</v>
      </c>
      <c r="R22232">
        <f>GBI_GM[[#This Row],[Net Sales]]-GBI_GM[[#This Row],[COGS]]</f>
        <v>764.31</v>
      </c>
      <c r="S22232">
        <f>GBI_GM[[#This Row],[Net Sales in USD]]-GBI_GM[[#This Row],[COGS in USD]]</f>
        <v>863.6703</v>
      </c>
      <c r="T22232" s="1" t="s">
        <v>13</v>
      </c>
      <c r="U22232" s="2" t="s">
        <v>55</v>
      </c>
      <c r="V22232" s="1" t="s">
        <v>44</v>
      </c>
    </row>
    <row r="22233" spans="1:22" x14ac:dyDescent="0.25">
      <c r="A22233" s="1" t="s">
        <v>69</v>
      </c>
      <c r="B22233" s="1" t="s">
        <v>14</v>
      </c>
      <c r="C22233" s="1" t="s">
        <v>8</v>
      </c>
      <c r="D22233" s="1">
        <v>2013</v>
      </c>
      <c r="E22233" s="3">
        <v>10</v>
      </c>
      <c r="F22233" s="3">
        <v>30</v>
      </c>
      <c r="G22233" s="4">
        <v>1</v>
      </c>
      <c r="H22233" t="s">
        <v>59</v>
      </c>
      <c r="I22233">
        <v>2389.31</v>
      </c>
      <c r="J22233" t="s">
        <v>10</v>
      </c>
      <c r="K22233" s="5">
        <f>IF(GBI_GM[[#This Row],[Currency]]="EUR",1.13*GBI_GM[[#This Row],[Revenue]],GBI_GM[[#This Row],[Revenue]])</f>
        <v>2699.9202999999998</v>
      </c>
      <c r="L22233">
        <v>0</v>
      </c>
      <c r="M22233">
        <f>IF(GBI_GM[[#This Row],[Currency]]="EUR",1.13*GBI_GM[[#This Row],[Discount]],GBI_GM[[#This Row],[Discount]])</f>
        <v>0</v>
      </c>
      <c r="N22233">
        <f>GBI_GM[[#This Row],[Revenue]]-GBI_GM[[#This Row],[Discount]]</f>
        <v>2389.31</v>
      </c>
      <c r="O22233">
        <f>IF(GBI_GM[[#This Row],[Currency]]="EUR",1.13*GBI_GM[[#This Row],[Net Sales]],GBI_GM[[#This Row],[Net Sales]])</f>
        <v>2699.9202999999998</v>
      </c>
      <c r="P22233">
        <v>1625</v>
      </c>
      <c r="Q22233">
        <f>IF(GBI_GM[[#This Row],[Currency]]="EUR",1.13*GBI_GM[[#This Row],[COGS]],GBI_GM[[#This Row],[COGS]])</f>
        <v>1836.2499999999998</v>
      </c>
      <c r="R22233">
        <f>GBI_GM[[#This Row],[Net Sales]]-GBI_GM[[#This Row],[COGS]]</f>
        <v>764.31</v>
      </c>
      <c r="S22233">
        <f>GBI_GM[[#This Row],[Net Sales in USD]]-GBI_GM[[#This Row],[COGS in USD]]</f>
        <v>863.6703</v>
      </c>
      <c r="T22233" s="1" t="s">
        <v>13</v>
      </c>
      <c r="U22233" s="2" t="s">
        <v>55</v>
      </c>
      <c r="V22233" s="1" t="s">
        <v>44</v>
      </c>
    </row>
    <row r="22234" spans="1:22" x14ac:dyDescent="0.25">
      <c r="A22234" s="1" t="s">
        <v>69</v>
      </c>
      <c r="B22234" s="1" t="s">
        <v>14</v>
      </c>
      <c r="C22234" s="1" t="s">
        <v>8</v>
      </c>
      <c r="D22234" s="1">
        <v>2013</v>
      </c>
      <c r="E22234" s="3">
        <v>11</v>
      </c>
      <c r="F22234" s="3">
        <v>30</v>
      </c>
      <c r="G22234" s="4">
        <v>1</v>
      </c>
      <c r="H22234" t="s">
        <v>59</v>
      </c>
      <c r="I22234">
        <v>2389.31</v>
      </c>
      <c r="J22234" t="s">
        <v>10</v>
      </c>
      <c r="K22234" s="5">
        <f>IF(GBI_GM[[#This Row],[Currency]]="EUR",1.13*GBI_GM[[#This Row],[Revenue]],GBI_GM[[#This Row],[Revenue]])</f>
        <v>2699.9202999999998</v>
      </c>
      <c r="L22234">
        <v>0</v>
      </c>
      <c r="M22234">
        <f>IF(GBI_GM[[#This Row],[Currency]]="EUR",1.13*GBI_GM[[#This Row],[Discount]],GBI_GM[[#This Row],[Discount]])</f>
        <v>0</v>
      </c>
      <c r="N22234">
        <f>GBI_GM[[#This Row],[Revenue]]-GBI_GM[[#This Row],[Discount]]</f>
        <v>2389.31</v>
      </c>
      <c r="O22234">
        <f>IF(GBI_GM[[#This Row],[Currency]]="EUR",1.13*GBI_GM[[#This Row],[Net Sales]],GBI_GM[[#This Row],[Net Sales]])</f>
        <v>2699.9202999999998</v>
      </c>
      <c r="P22234">
        <v>1625</v>
      </c>
      <c r="Q22234">
        <f>IF(GBI_GM[[#This Row],[Currency]]="EUR",1.13*GBI_GM[[#This Row],[COGS]],GBI_GM[[#This Row],[COGS]])</f>
        <v>1836.2499999999998</v>
      </c>
      <c r="R22234">
        <f>GBI_GM[[#This Row],[Net Sales]]-GBI_GM[[#This Row],[COGS]]</f>
        <v>764.31</v>
      </c>
      <c r="S22234">
        <f>GBI_GM[[#This Row],[Net Sales in USD]]-GBI_GM[[#This Row],[COGS in USD]]</f>
        <v>863.6703</v>
      </c>
      <c r="T22234" s="1" t="s">
        <v>13</v>
      </c>
      <c r="U22234" s="2" t="s">
        <v>55</v>
      </c>
      <c r="V22234" s="1" t="s">
        <v>44</v>
      </c>
    </row>
    <row r="22235" spans="1:22" x14ac:dyDescent="0.25">
      <c r="A22235" s="1" t="s">
        <v>69</v>
      </c>
      <c r="B22235" s="1" t="s">
        <v>14</v>
      </c>
      <c r="C22235" s="1" t="s">
        <v>8</v>
      </c>
      <c r="D22235" s="1">
        <v>2014</v>
      </c>
      <c r="E22235" s="3">
        <v>1</v>
      </c>
      <c r="F22235" s="3">
        <v>30</v>
      </c>
      <c r="G22235" s="4">
        <v>1</v>
      </c>
      <c r="H22235" t="s">
        <v>59</v>
      </c>
      <c r="I22235">
        <v>2425.14</v>
      </c>
      <c r="J22235" t="s">
        <v>10</v>
      </c>
      <c r="K22235" s="5">
        <f>IF(GBI_GM[[#This Row],[Currency]]="EUR",1.13*GBI_GM[[#This Row],[Revenue]],GBI_GM[[#This Row],[Revenue]])</f>
        <v>2740.4081999999994</v>
      </c>
      <c r="L22235">
        <v>0</v>
      </c>
      <c r="M22235">
        <f>IF(GBI_GM[[#This Row],[Currency]]="EUR",1.13*GBI_GM[[#This Row],[Discount]],GBI_GM[[#This Row],[Discount]])</f>
        <v>0</v>
      </c>
      <c r="N22235">
        <f>GBI_GM[[#This Row],[Revenue]]-GBI_GM[[#This Row],[Discount]]</f>
        <v>2425.14</v>
      </c>
      <c r="O22235">
        <f>IF(GBI_GM[[#This Row],[Currency]]="EUR",1.13*GBI_GM[[#This Row],[Net Sales]],GBI_GM[[#This Row],[Net Sales]])</f>
        <v>2740.4081999999994</v>
      </c>
      <c r="P22235">
        <v>1650</v>
      </c>
      <c r="Q22235">
        <f>IF(GBI_GM[[#This Row],[Currency]]="EUR",1.13*GBI_GM[[#This Row],[COGS]],GBI_GM[[#This Row],[COGS]])</f>
        <v>1864.4999999999998</v>
      </c>
      <c r="R22235">
        <f>GBI_GM[[#This Row],[Net Sales]]-GBI_GM[[#This Row],[COGS]]</f>
        <v>775.13999999999987</v>
      </c>
      <c r="S22235">
        <f>GBI_GM[[#This Row],[Net Sales in USD]]-GBI_GM[[#This Row],[COGS in USD]]</f>
        <v>875.90819999999962</v>
      </c>
      <c r="T22235" s="1" t="s">
        <v>13</v>
      </c>
      <c r="U22235" s="2" t="s">
        <v>55</v>
      </c>
      <c r="V22235" s="1" t="s">
        <v>44</v>
      </c>
    </row>
    <row r="22236" spans="1:22" x14ac:dyDescent="0.25">
      <c r="A22236" s="1" t="s">
        <v>69</v>
      </c>
      <c r="B22236" s="1" t="s">
        <v>14</v>
      </c>
      <c r="C22236" s="1" t="s">
        <v>8</v>
      </c>
      <c r="D22236" s="1">
        <v>2014</v>
      </c>
      <c r="E22236" s="3">
        <v>3</v>
      </c>
      <c r="F22236" s="3">
        <v>23</v>
      </c>
      <c r="G22236" s="4">
        <v>2</v>
      </c>
      <c r="H22236" t="s">
        <v>59</v>
      </c>
      <c r="I22236">
        <v>4850.28</v>
      </c>
      <c r="J22236" t="s">
        <v>10</v>
      </c>
      <c r="K22236" s="5">
        <f>IF(GBI_GM[[#This Row],[Currency]]="EUR",1.13*GBI_GM[[#This Row],[Revenue]],GBI_GM[[#This Row],[Revenue]])</f>
        <v>5480.8163999999988</v>
      </c>
      <c r="L22236">
        <v>0</v>
      </c>
      <c r="M22236">
        <f>IF(GBI_GM[[#This Row],[Currency]]="EUR",1.13*GBI_GM[[#This Row],[Discount]],GBI_GM[[#This Row],[Discount]])</f>
        <v>0</v>
      </c>
      <c r="N22236">
        <f>GBI_GM[[#This Row],[Revenue]]-GBI_GM[[#This Row],[Discount]]</f>
        <v>4850.28</v>
      </c>
      <c r="O22236">
        <f>IF(GBI_GM[[#This Row],[Currency]]="EUR",1.13*GBI_GM[[#This Row],[Net Sales]],GBI_GM[[#This Row],[Net Sales]])</f>
        <v>5480.8163999999988</v>
      </c>
      <c r="P22236">
        <v>3299</v>
      </c>
      <c r="Q22236">
        <f>IF(GBI_GM[[#This Row],[Currency]]="EUR",1.13*GBI_GM[[#This Row],[COGS]],GBI_GM[[#This Row],[COGS]])</f>
        <v>3727.8699999999994</v>
      </c>
      <c r="R22236">
        <f>GBI_GM[[#This Row],[Net Sales]]-GBI_GM[[#This Row],[COGS]]</f>
        <v>1551.2799999999997</v>
      </c>
      <c r="S22236">
        <f>GBI_GM[[#This Row],[Net Sales in USD]]-GBI_GM[[#This Row],[COGS in USD]]</f>
        <v>1752.9463999999994</v>
      </c>
      <c r="T22236" s="1" t="s">
        <v>13</v>
      </c>
      <c r="U22236" s="2" t="s">
        <v>55</v>
      </c>
      <c r="V22236" s="1" t="s">
        <v>44</v>
      </c>
    </row>
    <row r="22237" spans="1:22" x14ac:dyDescent="0.25">
      <c r="A22237" s="1" t="s">
        <v>69</v>
      </c>
      <c r="B22237" s="1" t="s">
        <v>14</v>
      </c>
      <c r="C22237" s="1" t="s">
        <v>8</v>
      </c>
      <c r="D22237" s="1">
        <v>2014</v>
      </c>
      <c r="E22237" s="3">
        <v>3</v>
      </c>
      <c r="F22237" s="3">
        <v>31</v>
      </c>
      <c r="G22237" s="4">
        <v>1</v>
      </c>
      <c r="H22237" t="s">
        <v>59</v>
      </c>
      <c r="I22237">
        <v>2425.14</v>
      </c>
      <c r="J22237" t="s">
        <v>10</v>
      </c>
      <c r="K22237" s="5">
        <f>IF(GBI_GM[[#This Row],[Currency]]="EUR",1.13*GBI_GM[[#This Row],[Revenue]],GBI_GM[[#This Row],[Revenue]])</f>
        <v>2740.4081999999994</v>
      </c>
      <c r="L22237">
        <v>0</v>
      </c>
      <c r="M22237">
        <f>IF(GBI_GM[[#This Row],[Currency]]="EUR",1.13*GBI_GM[[#This Row],[Discount]],GBI_GM[[#This Row],[Discount]])</f>
        <v>0</v>
      </c>
      <c r="N22237">
        <f>GBI_GM[[#This Row],[Revenue]]-GBI_GM[[#This Row],[Discount]]</f>
        <v>2425.14</v>
      </c>
      <c r="O22237">
        <f>IF(GBI_GM[[#This Row],[Currency]]="EUR",1.13*GBI_GM[[#This Row],[Net Sales]],GBI_GM[[#This Row],[Net Sales]])</f>
        <v>2740.4081999999994</v>
      </c>
      <c r="P22237">
        <v>1650</v>
      </c>
      <c r="Q22237">
        <f>IF(GBI_GM[[#This Row],[Currency]]="EUR",1.13*GBI_GM[[#This Row],[COGS]],GBI_GM[[#This Row],[COGS]])</f>
        <v>1864.4999999999998</v>
      </c>
      <c r="R22237">
        <f>GBI_GM[[#This Row],[Net Sales]]-GBI_GM[[#This Row],[COGS]]</f>
        <v>775.13999999999987</v>
      </c>
      <c r="S22237">
        <f>GBI_GM[[#This Row],[Net Sales in USD]]-GBI_GM[[#This Row],[COGS in USD]]</f>
        <v>875.90819999999962</v>
      </c>
      <c r="T22237" s="1" t="s">
        <v>13</v>
      </c>
      <c r="U22237" s="2" t="s">
        <v>55</v>
      </c>
      <c r="V22237" s="1" t="s">
        <v>44</v>
      </c>
    </row>
    <row r="22238" spans="1:22" x14ac:dyDescent="0.25">
      <c r="A22238" s="1" t="s">
        <v>69</v>
      </c>
      <c r="B22238" s="1" t="s">
        <v>14</v>
      </c>
      <c r="C22238" s="1" t="s">
        <v>8</v>
      </c>
      <c r="D22238" s="1">
        <v>2014</v>
      </c>
      <c r="E22238" s="3">
        <v>4</v>
      </c>
      <c r="F22238" s="3">
        <v>12</v>
      </c>
      <c r="G22238" s="4">
        <v>1</v>
      </c>
      <c r="H22238" t="s">
        <v>59</v>
      </c>
      <c r="I22238">
        <v>2425.14</v>
      </c>
      <c r="J22238" t="s">
        <v>10</v>
      </c>
      <c r="K22238" s="5">
        <f>IF(GBI_GM[[#This Row],[Currency]]="EUR",1.13*GBI_GM[[#This Row],[Revenue]],GBI_GM[[#This Row],[Revenue]])</f>
        <v>2740.4081999999994</v>
      </c>
      <c r="L22238">
        <v>0</v>
      </c>
      <c r="M22238">
        <f>IF(GBI_GM[[#This Row],[Currency]]="EUR",1.13*GBI_GM[[#This Row],[Discount]],GBI_GM[[#This Row],[Discount]])</f>
        <v>0</v>
      </c>
      <c r="N22238">
        <f>GBI_GM[[#This Row],[Revenue]]-GBI_GM[[#This Row],[Discount]]</f>
        <v>2425.14</v>
      </c>
      <c r="O22238">
        <f>IF(GBI_GM[[#This Row],[Currency]]="EUR",1.13*GBI_GM[[#This Row],[Net Sales]],GBI_GM[[#This Row],[Net Sales]])</f>
        <v>2740.4081999999994</v>
      </c>
      <c r="P22238">
        <v>1650</v>
      </c>
      <c r="Q22238">
        <f>IF(GBI_GM[[#This Row],[Currency]]="EUR",1.13*GBI_GM[[#This Row],[COGS]],GBI_GM[[#This Row],[COGS]])</f>
        <v>1864.4999999999998</v>
      </c>
      <c r="R22238">
        <f>GBI_GM[[#This Row],[Net Sales]]-GBI_GM[[#This Row],[COGS]]</f>
        <v>775.13999999999987</v>
      </c>
      <c r="S22238">
        <f>GBI_GM[[#This Row],[Net Sales in USD]]-GBI_GM[[#This Row],[COGS in USD]]</f>
        <v>875.90819999999962</v>
      </c>
      <c r="T22238" s="1" t="s">
        <v>13</v>
      </c>
      <c r="U22238" s="2" t="s">
        <v>55</v>
      </c>
      <c r="V22238" s="1" t="s">
        <v>44</v>
      </c>
    </row>
    <row r="22239" spans="1:22" x14ac:dyDescent="0.25">
      <c r="A22239" s="1" t="s">
        <v>69</v>
      </c>
      <c r="B22239" s="1" t="s">
        <v>14</v>
      </c>
      <c r="C22239" s="1" t="s">
        <v>8</v>
      </c>
      <c r="D22239" s="1">
        <v>2014</v>
      </c>
      <c r="E22239" s="3">
        <v>4</v>
      </c>
      <c r="F22239" s="3">
        <v>13</v>
      </c>
      <c r="G22239" s="4">
        <v>1</v>
      </c>
      <c r="H22239" t="s">
        <v>59</v>
      </c>
      <c r="I22239">
        <v>2425.14</v>
      </c>
      <c r="J22239" t="s">
        <v>10</v>
      </c>
      <c r="K22239" s="5">
        <f>IF(GBI_GM[[#This Row],[Currency]]="EUR",1.13*GBI_GM[[#This Row],[Revenue]],GBI_GM[[#This Row],[Revenue]])</f>
        <v>2740.4081999999994</v>
      </c>
      <c r="L22239">
        <v>0</v>
      </c>
      <c r="M22239">
        <f>IF(GBI_GM[[#This Row],[Currency]]="EUR",1.13*GBI_GM[[#This Row],[Discount]],GBI_GM[[#This Row],[Discount]])</f>
        <v>0</v>
      </c>
      <c r="N22239">
        <f>GBI_GM[[#This Row],[Revenue]]-GBI_GM[[#This Row],[Discount]]</f>
        <v>2425.14</v>
      </c>
      <c r="O22239">
        <f>IF(GBI_GM[[#This Row],[Currency]]="EUR",1.13*GBI_GM[[#This Row],[Net Sales]],GBI_GM[[#This Row],[Net Sales]])</f>
        <v>2740.4081999999994</v>
      </c>
      <c r="P22239">
        <v>1650</v>
      </c>
      <c r="Q22239">
        <f>IF(GBI_GM[[#This Row],[Currency]]="EUR",1.13*GBI_GM[[#This Row],[COGS]],GBI_GM[[#This Row],[COGS]])</f>
        <v>1864.4999999999998</v>
      </c>
      <c r="R22239">
        <f>GBI_GM[[#This Row],[Net Sales]]-GBI_GM[[#This Row],[COGS]]</f>
        <v>775.13999999999987</v>
      </c>
      <c r="S22239">
        <f>GBI_GM[[#This Row],[Net Sales in USD]]-GBI_GM[[#This Row],[COGS in USD]]</f>
        <v>875.90819999999962</v>
      </c>
      <c r="T22239" s="1" t="s">
        <v>13</v>
      </c>
      <c r="U22239" s="2" t="s">
        <v>55</v>
      </c>
      <c r="V22239" s="1" t="s">
        <v>44</v>
      </c>
    </row>
    <row r="22240" spans="1:22" x14ac:dyDescent="0.25">
      <c r="A22240" s="1" t="s">
        <v>69</v>
      </c>
      <c r="B22240" s="1" t="s">
        <v>14</v>
      </c>
      <c r="C22240" s="1" t="s">
        <v>8</v>
      </c>
      <c r="D22240" s="1">
        <v>2014</v>
      </c>
      <c r="E22240" s="3">
        <v>4</v>
      </c>
      <c r="F22240" s="3">
        <v>27</v>
      </c>
      <c r="G22240" s="4">
        <v>2</v>
      </c>
      <c r="H22240" t="s">
        <v>59</v>
      </c>
      <c r="I22240">
        <v>4850.28</v>
      </c>
      <c r="J22240" t="s">
        <v>10</v>
      </c>
      <c r="K22240" s="5">
        <f>IF(GBI_GM[[#This Row],[Currency]]="EUR",1.13*GBI_GM[[#This Row],[Revenue]],GBI_GM[[#This Row],[Revenue]])</f>
        <v>5480.8163999999988</v>
      </c>
      <c r="L22240">
        <v>0</v>
      </c>
      <c r="M22240">
        <f>IF(GBI_GM[[#This Row],[Currency]]="EUR",1.13*GBI_GM[[#This Row],[Discount]],GBI_GM[[#This Row],[Discount]])</f>
        <v>0</v>
      </c>
      <c r="N22240">
        <f>GBI_GM[[#This Row],[Revenue]]-GBI_GM[[#This Row],[Discount]]</f>
        <v>4850.28</v>
      </c>
      <c r="O22240">
        <f>IF(GBI_GM[[#This Row],[Currency]]="EUR",1.13*GBI_GM[[#This Row],[Net Sales]],GBI_GM[[#This Row],[Net Sales]])</f>
        <v>5480.8163999999988</v>
      </c>
      <c r="P22240">
        <v>3299</v>
      </c>
      <c r="Q22240">
        <f>IF(GBI_GM[[#This Row],[Currency]]="EUR",1.13*GBI_GM[[#This Row],[COGS]],GBI_GM[[#This Row],[COGS]])</f>
        <v>3727.8699999999994</v>
      </c>
      <c r="R22240">
        <f>GBI_GM[[#This Row],[Net Sales]]-GBI_GM[[#This Row],[COGS]]</f>
        <v>1551.2799999999997</v>
      </c>
      <c r="S22240">
        <f>GBI_GM[[#This Row],[Net Sales in USD]]-GBI_GM[[#This Row],[COGS in USD]]</f>
        <v>1752.9463999999994</v>
      </c>
      <c r="T22240" s="1" t="s">
        <v>13</v>
      </c>
      <c r="U22240" s="2" t="s">
        <v>55</v>
      </c>
      <c r="V22240" s="1" t="s">
        <v>44</v>
      </c>
    </row>
    <row r="22241" spans="1:22" x14ac:dyDescent="0.25">
      <c r="A22241" s="1" t="s">
        <v>69</v>
      </c>
      <c r="B22241" s="1" t="s">
        <v>14</v>
      </c>
      <c r="C22241" s="1" t="s">
        <v>8</v>
      </c>
      <c r="D22241" s="1">
        <v>2014</v>
      </c>
      <c r="E22241" s="3">
        <v>5</v>
      </c>
      <c r="F22241" s="3">
        <v>14</v>
      </c>
      <c r="G22241" s="4">
        <v>2</v>
      </c>
      <c r="H22241" t="s">
        <v>59</v>
      </c>
      <c r="I22241">
        <v>4850.28</v>
      </c>
      <c r="J22241" t="s">
        <v>10</v>
      </c>
      <c r="K22241" s="5">
        <f>IF(GBI_GM[[#This Row],[Currency]]="EUR",1.13*GBI_GM[[#This Row],[Revenue]],GBI_GM[[#This Row],[Revenue]])</f>
        <v>5480.8163999999988</v>
      </c>
      <c r="L22241">
        <v>0</v>
      </c>
      <c r="M22241">
        <f>IF(GBI_GM[[#This Row],[Currency]]="EUR",1.13*GBI_GM[[#This Row],[Discount]],GBI_GM[[#This Row],[Discount]])</f>
        <v>0</v>
      </c>
      <c r="N22241">
        <f>GBI_GM[[#This Row],[Revenue]]-GBI_GM[[#This Row],[Discount]]</f>
        <v>4850.28</v>
      </c>
      <c r="O22241">
        <f>IF(GBI_GM[[#This Row],[Currency]]="EUR",1.13*GBI_GM[[#This Row],[Net Sales]],GBI_GM[[#This Row],[Net Sales]])</f>
        <v>5480.8163999999988</v>
      </c>
      <c r="P22241">
        <v>3299</v>
      </c>
      <c r="Q22241">
        <f>IF(GBI_GM[[#This Row],[Currency]]="EUR",1.13*GBI_GM[[#This Row],[COGS]],GBI_GM[[#This Row],[COGS]])</f>
        <v>3727.8699999999994</v>
      </c>
      <c r="R22241">
        <f>GBI_GM[[#This Row],[Net Sales]]-GBI_GM[[#This Row],[COGS]]</f>
        <v>1551.2799999999997</v>
      </c>
      <c r="S22241">
        <f>GBI_GM[[#This Row],[Net Sales in USD]]-GBI_GM[[#This Row],[COGS in USD]]</f>
        <v>1752.9463999999994</v>
      </c>
      <c r="T22241" s="1" t="s">
        <v>13</v>
      </c>
      <c r="U22241" s="2" t="s">
        <v>55</v>
      </c>
      <c r="V22241" s="1" t="s">
        <v>44</v>
      </c>
    </row>
    <row r="22242" spans="1:22" x14ac:dyDescent="0.25">
      <c r="A22242" s="1" t="s">
        <v>69</v>
      </c>
      <c r="B22242" s="1" t="s">
        <v>14</v>
      </c>
      <c r="C22242" s="1" t="s">
        <v>8</v>
      </c>
      <c r="D22242" s="1">
        <v>2014</v>
      </c>
      <c r="E22242" s="3">
        <v>5</v>
      </c>
      <c r="F22242" s="3">
        <v>20</v>
      </c>
      <c r="G22242" s="4">
        <v>1</v>
      </c>
      <c r="H22242" t="s">
        <v>59</v>
      </c>
      <c r="I22242">
        <v>2425.14</v>
      </c>
      <c r="J22242" t="s">
        <v>10</v>
      </c>
      <c r="K22242" s="5">
        <f>IF(GBI_GM[[#This Row],[Currency]]="EUR",1.13*GBI_GM[[#This Row],[Revenue]],GBI_GM[[#This Row],[Revenue]])</f>
        <v>2740.4081999999994</v>
      </c>
      <c r="L22242">
        <v>0</v>
      </c>
      <c r="M22242">
        <f>IF(GBI_GM[[#This Row],[Currency]]="EUR",1.13*GBI_GM[[#This Row],[Discount]],GBI_GM[[#This Row],[Discount]])</f>
        <v>0</v>
      </c>
      <c r="N22242">
        <f>GBI_GM[[#This Row],[Revenue]]-GBI_GM[[#This Row],[Discount]]</f>
        <v>2425.14</v>
      </c>
      <c r="O22242">
        <f>IF(GBI_GM[[#This Row],[Currency]]="EUR",1.13*GBI_GM[[#This Row],[Net Sales]],GBI_GM[[#This Row],[Net Sales]])</f>
        <v>2740.4081999999994</v>
      </c>
      <c r="P22242">
        <v>1650</v>
      </c>
      <c r="Q22242">
        <f>IF(GBI_GM[[#This Row],[Currency]]="EUR",1.13*GBI_GM[[#This Row],[COGS]],GBI_GM[[#This Row],[COGS]])</f>
        <v>1864.4999999999998</v>
      </c>
      <c r="R22242">
        <f>GBI_GM[[#This Row],[Net Sales]]-GBI_GM[[#This Row],[COGS]]</f>
        <v>775.13999999999987</v>
      </c>
      <c r="S22242">
        <f>GBI_GM[[#This Row],[Net Sales in USD]]-GBI_GM[[#This Row],[COGS in USD]]</f>
        <v>875.90819999999962</v>
      </c>
      <c r="T22242" s="1" t="s">
        <v>13</v>
      </c>
      <c r="U22242" s="2" t="s">
        <v>55</v>
      </c>
      <c r="V22242" s="1" t="s">
        <v>44</v>
      </c>
    </row>
    <row r="22243" spans="1:22" x14ac:dyDescent="0.25">
      <c r="A22243" s="1" t="s">
        <v>69</v>
      </c>
      <c r="B22243" s="1" t="s">
        <v>14</v>
      </c>
      <c r="C22243" s="1" t="s">
        <v>8</v>
      </c>
      <c r="D22243" s="1">
        <v>2014</v>
      </c>
      <c r="E22243" s="3">
        <v>5</v>
      </c>
      <c r="F22243" s="3">
        <v>31</v>
      </c>
      <c r="G22243" s="4">
        <v>1</v>
      </c>
      <c r="H22243" t="s">
        <v>59</v>
      </c>
      <c r="I22243">
        <v>2425.14</v>
      </c>
      <c r="J22243" t="s">
        <v>10</v>
      </c>
      <c r="K22243" s="5">
        <f>IF(GBI_GM[[#This Row],[Currency]]="EUR",1.13*GBI_GM[[#This Row],[Revenue]],GBI_GM[[#This Row],[Revenue]])</f>
        <v>2740.4081999999994</v>
      </c>
      <c r="L22243">
        <v>0</v>
      </c>
      <c r="M22243">
        <f>IF(GBI_GM[[#This Row],[Currency]]="EUR",1.13*GBI_GM[[#This Row],[Discount]],GBI_GM[[#This Row],[Discount]])</f>
        <v>0</v>
      </c>
      <c r="N22243">
        <f>GBI_GM[[#This Row],[Revenue]]-GBI_GM[[#This Row],[Discount]]</f>
        <v>2425.14</v>
      </c>
      <c r="O22243">
        <f>IF(GBI_GM[[#This Row],[Currency]]="EUR",1.13*GBI_GM[[#This Row],[Net Sales]],GBI_GM[[#This Row],[Net Sales]])</f>
        <v>2740.4081999999994</v>
      </c>
      <c r="P22243">
        <v>1650</v>
      </c>
      <c r="Q22243">
        <f>IF(GBI_GM[[#This Row],[Currency]]="EUR",1.13*GBI_GM[[#This Row],[COGS]],GBI_GM[[#This Row],[COGS]])</f>
        <v>1864.4999999999998</v>
      </c>
      <c r="R22243">
        <f>GBI_GM[[#This Row],[Net Sales]]-GBI_GM[[#This Row],[COGS]]</f>
        <v>775.13999999999987</v>
      </c>
      <c r="S22243">
        <f>GBI_GM[[#This Row],[Net Sales in USD]]-GBI_GM[[#This Row],[COGS in USD]]</f>
        <v>875.90819999999962</v>
      </c>
      <c r="T22243" s="1" t="s">
        <v>13</v>
      </c>
      <c r="U22243" s="2" t="s">
        <v>55</v>
      </c>
      <c r="V22243" s="1" t="s">
        <v>44</v>
      </c>
    </row>
    <row r="22244" spans="1:22" x14ac:dyDescent="0.25">
      <c r="A22244" s="1" t="s">
        <v>69</v>
      </c>
      <c r="B22244" s="1" t="s">
        <v>14</v>
      </c>
      <c r="C22244" s="1" t="s">
        <v>8</v>
      </c>
      <c r="D22244" s="1">
        <v>2014</v>
      </c>
      <c r="E22244" s="3">
        <v>6</v>
      </c>
      <c r="F22244" s="3">
        <v>4</v>
      </c>
      <c r="G22244" s="4">
        <v>1</v>
      </c>
      <c r="H22244" t="s">
        <v>59</v>
      </c>
      <c r="I22244">
        <v>2425.14</v>
      </c>
      <c r="J22244" t="s">
        <v>10</v>
      </c>
      <c r="K22244" s="5">
        <f>IF(GBI_GM[[#This Row],[Currency]]="EUR",1.13*GBI_GM[[#This Row],[Revenue]],GBI_GM[[#This Row],[Revenue]])</f>
        <v>2740.4081999999994</v>
      </c>
      <c r="L22244">
        <v>0</v>
      </c>
      <c r="M22244">
        <f>IF(GBI_GM[[#This Row],[Currency]]="EUR",1.13*GBI_GM[[#This Row],[Discount]],GBI_GM[[#This Row],[Discount]])</f>
        <v>0</v>
      </c>
      <c r="N22244">
        <f>GBI_GM[[#This Row],[Revenue]]-GBI_GM[[#This Row],[Discount]]</f>
        <v>2425.14</v>
      </c>
      <c r="O22244">
        <f>IF(GBI_GM[[#This Row],[Currency]]="EUR",1.13*GBI_GM[[#This Row],[Net Sales]],GBI_GM[[#This Row],[Net Sales]])</f>
        <v>2740.4081999999994</v>
      </c>
      <c r="P22244">
        <v>1650</v>
      </c>
      <c r="Q22244">
        <f>IF(GBI_GM[[#This Row],[Currency]]="EUR",1.13*GBI_GM[[#This Row],[COGS]],GBI_GM[[#This Row],[COGS]])</f>
        <v>1864.4999999999998</v>
      </c>
      <c r="R22244">
        <f>GBI_GM[[#This Row],[Net Sales]]-GBI_GM[[#This Row],[COGS]]</f>
        <v>775.13999999999987</v>
      </c>
      <c r="S22244">
        <f>GBI_GM[[#This Row],[Net Sales in USD]]-GBI_GM[[#This Row],[COGS in USD]]</f>
        <v>875.90819999999962</v>
      </c>
      <c r="T22244" s="1" t="s">
        <v>13</v>
      </c>
      <c r="U22244" s="2" t="s">
        <v>55</v>
      </c>
      <c r="V22244" s="1" t="s">
        <v>44</v>
      </c>
    </row>
    <row r="22245" spans="1:22" x14ac:dyDescent="0.25">
      <c r="A22245" s="1" t="s">
        <v>69</v>
      </c>
      <c r="B22245" s="1" t="s">
        <v>14</v>
      </c>
      <c r="C22245" s="1" t="s">
        <v>8</v>
      </c>
      <c r="D22245" s="1">
        <v>2014</v>
      </c>
      <c r="E22245" s="3">
        <v>6</v>
      </c>
      <c r="F22245" s="3">
        <v>5</v>
      </c>
      <c r="G22245" s="4">
        <v>5</v>
      </c>
      <c r="H22245" t="s">
        <v>59</v>
      </c>
      <c r="I22245">
        <v>12125.7</v>
      </c>
      <c r="J22245" t="s">
        <v>10</v>
      </c>
      <c r="K22245" s="5">
        <f>IF(GBI_GM[[#This Row],[Currency]]="EUR",1.13*GBI_GM[[#This Row],[Revenue]],GBI_GM[[#This Row],[Revenue]])</f>
        <v>13702.040999999999</v>
      </c>
      <c r="L22245">
        <v>0</v>
      </c>
      <c r="M22245">
        <f>IF(GBI_GM[[#This Row],[Currency]]="EUR",1.13*GBI_GM[[#This Row],[Discount]],GBI_GM[[#This Row],[Discount]])</f>
        <v>0</v>
      </c>
      <c r="N22245">
        <f>GBI_GM[[#This Row],[Revenue]]-GBI_GM[[#This Row],[Discount]]</f>
        <v>12125.7</v>
      </c>
      <c r="O22245">
        <f>IF(GBI_GM[[#This Row],[Currency]]="EUR",1.13*GBI_GM[[#This Row],[Net Sales]],GBI_GM[[#This Row],[Net Sales]])</f>
        <v>13702.040999999999</v>
      </c>
      <c r="P22245">
        <v>8246</v>
      </c>
      <c r="Q22245">
        <f>IF(GBI_GM[[#This Row],[Currency]]="EUR",1.13*GBI_GM[[#This Row],[COGS]],GBI_GM[[#This Row],[COGS]])</f>
        <v>9317.98</v>
      </c>
      <c r="R22245">
        <f>GBI_GM[[#This Row],[Net Sales]]-GBI_GM[[#This Row],[COGS]]</f>
        <v>3879.7000000000007</v>
      </c>
      <c r="S22245">
        <f>GBI_GM[[#This Row],[Net Sales in USD]]-GBI_GM[[#This Row],[COGS in USD]]</f>
        <v>4384.0609999999997</v>
      </c>
      <c r="T22245" s="1" t="s">
        <v>13</v>
      </c>
      <c r="U22245" s="2" t="s">
        <v>55</v>
      </c>
      <c r="V22245" s="1" t="s">
        <v>44</v>
      </c>
    </row>
    <row r="22246" spans="1:22" x14ac:dyDescent="0.25">
      <c r="A22246" s="1" t="s">
        <v>69</v>
      </c>
      <c r="B22246" s="1" t="s">
        <v>14</v>
      </c>
      <c r="C22246" s="1" t="s">
        <v>8</v>
      </c>
      <c r="D22246" s="1">
        <v>2014</v>
      </c>
      <c r="E22246" s="3">
        <v>6</v>
      </c>
      <c r="F22246" s="3">
        <v>6</v>
      </c>
      <c r="G22246" s="4">
        <v>2</v>
      </c>
      <c r="H22246" t="s">
        <v>59</v>
      </c>
      <c r="I22246">
        <v>4850.28</v>
      </c>
      <c r="J22246" t="s">
        <v>10</v>
      </c>
      <c r="K22246" s="5">
        <f>IF(GBI_GM[[#This Row],[Currency]]="EUR",1.13*GBI_GM[[#This Row],[Revenue]],GBI_GM[[#This Row],[Revenue]])</f>
        <v>5480.8163999999988</v>
      </c>
      <c r="L22246">
        <v>0</v>
      </c>
      <c r="M22246">
        <f>IF(GBI_GM[[#This Row],[Currency]]="EUR",1.13*GBI_GM[[#This Row],[Discount]],GBI_GM[[#This Row],[Discount]])</f>
        <v>0</v>
      </c>
      <c r="N22246">
        <f>GBI_GM[[#This Row],[Revenue]]-GBI_GM[[#This Row],[Discount]]</f>
        <v>4850.28</v>
      </c>
      <c r="O22246">
        <f>IF(GBI_GM[[#This Row],[Currency]]="EUR",1.13*GBI_GM[[#This Row],[Net Sales]],GBI_GM[[#This Row],[Net Sales]])</f>
        <v>5480.8163999999988</v>
      </c>
      <c r="P22246">
        <v>3299</v>
      </c>
      <c r="Q22246">
        <f>IF(GBI_GM[[#This Row],[Currency]]="EUR",1.13*GBI_GM[[#This Row],[COGS]],GBI_GM[[#This Row],[COGS]])</f>
        <v>3727.8699999999994</v>
      </c>
      <c r="R22246">
        <f>GBI_GM[[#This Row],[Net Sales]]-GBI_GM[[#This Row],[COGS]]</f>
        <v>1551.2799999999997</v>
      </c>
      <c r="S22246">
        <f>GBI_GM[[#This Row],[Net Sales in USD]]-GBI_GM[[#This Row],[COGS in USD]]</f>
        <v>1752.9463999999994</v>
      </c>
      <c r="T22246" s="1" t="s">
        <v>13</v>
      </c>
      <c r="U22246" s="2" t="s">
        <v>55</v>
      </c>
      <c r="V22246" s="1" t="s">
        <v>44</v>
      </c>
    </row>
    <row r="22247" spans="1:22" x14ac:dyDescent="0.25">
      <c r="A22247" s="1" t="s">
        <v>69</v>
      </c>
      <c r="B22247" s="1" t="s">
        <v>14</v>
      </c>
      <c r="C22247" s="1" t="s">
        <v>8</v>
      </c>
      <c r="D22247" s="1">
        <v>2014</v>
      </c>
      <c r="E22247" s="3">
        <v>7</v>
      </c>
      <c r="F22247" s="3">
        <v>11</v>
      </c>
      <c r="G22247" s="4">
        <v>1</v>
      </c>
      <c r="H22247" t="s">
        <v>59</v>
      </c>
      <c r="I22247">
        <v>2425.14</v>
      </c>
      <c r="J22247" t="s">
        <v>10</v>
      </c>
      <c r="K22247" s="5">
        <f>IF(GBI_GM[[#This Row],[Currency]]="EUR",1.13*GBI_GM[[#This Row],[Revenue]],GBI_GM[[#This Row],[Revenue]])</f>
        <v>2740.4081999999994</v>
      </c>
      <c r="L22247">
        <v>0</v>
      </c>
      <c r="M22247">
        <f>IF(GBI_GM[[#This Row],[Currency]]="EUR",1.13*GBI_GM[[#This Row],[Discount]],GBI_GM[[#This Row],[Discount]])</f>
        <v>0</v>
      </c>
      <c r="N22247">
        <f>GBI_GM[[#This Row],[Revenue]]-GBI_GM[[#This Row],[Discount]]</f>
        <v>2425.14</v>
      </c>
      <c r="O22247">
        <f>IF(GBI_GM[[#This Row],[Currency]]="EUR",1.13*GBI_GM[[#This Row],[Net Sales]],GBI_GM[[#This Row],[Net Sales]])</f>
        <v>2740.4081999999994</v>
      </c>
      <c r="P22247">
        <v>1650</v>
      </c>
      <c r="Q22247">
        <f>IF(GBI_GM[[#This Row],[Currency]]="EUR",1.13*GBI_GM[[#This Row],[COGS]],GBI_GM[[#This Row],[COGS]])</f>
        <v>1864.4999999999998</v>
      </c>
      <c r="R22247">
        <f>GBI_GM[[#This Row],[Net Sales]]-GBI_GM[[#This Row],[COGS]]</f>
        <v>775.13999999999987</v>
      </c>
      <c r="S22247">
        <f>GBI_GM[[#This Row],[Net Sales in USD]]-GBI_GM[[#This Row],[COGS in USD]]</f>
        <v>875.90819999999962</v>
      </c>
      <c r="T22247" s="1" t="s">
        <v>13</v>
      </c>
      <c r="U22247" s="2" t="s">
        <v>55</v>
      </c>
      <c r="V22247" s="1" t="s">
        <v>44</v>
      </c>
    </row>
    <row r="22248" spans="1:22" x14ac:dyDescent="0.25">
      <c r="A22248" s="1" t="s">
        <v>69</v>
      </c>
      <c r="B22248" s="1" t="s">
        <v>14</v>
      </c>
      <c r="C22248" s="1" t="s">
        <v>8</v>
      </c>
      <c r="D22248" s="1">
        <v>2014</v>
      </c>
      <c r="E22248" s="3">
        <v>7</v>
      </c>
      <c r="F22248" s="3">
        <v>12</v>
      </c>
      <c r="G22248" s="4">
        <v>1</v>
      </c>
      <c r="H22248" t="s">
        <v>59</v>
      </c>
      <c r="I22248">
        <v>2425.14</v>
      </c>
      <c r="J22248" t="s">
        <v>10</v>
      </c>
      <c r="K22248" s="5">
        <f>IF(GBI_GM[[#This Row],[Currency]]="EUR",1.13*GBI_GM[[#This Row],[Revenue]],GBI_GM[[#This Row],[Revenue]])</f>
        <v>2740.4081999999994</v>
      </c>
      <c r="L22248">
        <v>0</v>
      </c>
      <c r="M22248">
        <f>IF(GBI_GM[[#This Row],[Currency]]="EUR",1.13*GBI_GM[[#This Row],[Discount]],GBI_GM[[#This Row],[Discount]])</f>
        <v>0</v>
      </c>
      <c r="N22248">
        <f>GBI_GM[[#This Row],[Revenue]]-GBI_GM[[#This Row],[Discount]]</f>
        <v>2425.14</v>
      </c>
      <c r="O22248">
        <f>IF(GBI_GM[[#This Row],[Currency]]="EUR",1.13*GBI_GM[[#This Row],[Net Sales]],GBI_GM[[#This Row],[Net Sales]])</f>
        <v>2740.4081999999994</v>
      </c>
      <c r="P22248">
        <v>1650</v>
      </c>
      <c r="Q22248">
        <f>IF(GBI_GM[[#This Row],[Currency]]="EUR",1.13*GBI_GM[[#This Row],[COGS]],GBI_GM[[#This Row],[COGS]])</f>
        <v>1864.4999999999998</v>
      </c>
      <c r="R22248">
        <f>GBI_GM[[#This Row],[Net Sales]]-GBI_GM[[#This Row],[COGS]]</f>
        <v>775.13999999999987</v>
      </c>
      <c r="S22248">
        <f>GBI_GM[[#This Row],[Net Sales in USD]]-GBI_GM[[#This Row],[COGS in USD]]</f>
        <v>875.90819999999962</v>
      </c>
      <c r="T22248" s="1" t="s">
        <v>13</v>
      </c>
      <c r="U22248" s="2" t="s">
        <v>55</v>
      </c>
      <c r="V22248" s="1" t="s">
        <v>44</v>
      </c>
    </row>
    <row r="22249" spans="1:22" x14ac:dyDescent="0.25">
      <c r="A22249" s="1" t="s">
        <v>69</v>
      </c>
      <c r="B22249" s="1" t="s">
        <v>14</v>
      </c>
      <c r="C22249" s="1" t="s">
        <v>8</v>
      </c>
      <c r="D22249" s="1">
        <v>2014</v>
      </c>
      <c r="E22249" s="3">
        <v>8</v>
      </c>
      <c r="F22249" s="3">
        <v>2</v>
      </c>
      <c r="G22249" s="4">
        <v>1</v>
      </c>
      <c r="H22249" t="s">
        <v>59</v>
      </c>
      <c r="I22249">
        <v>2425.14</v>
      </c>
      <c r="J22249" t="s">
        <v>10</v>
      </c>
      <c r="K22249" s="5">
        <f>IF(GBI_GM[[#This Row],[Currency]]="EUR",1.13*GBI_GM[[#This Row],[Revenue]],GBI_GM[[#This Row],[Revenue]])</f>
        <v>2740.4081999999994</v>
      </c>
      <c r="L22249">
        <v>0</v>
      </c>
      <c r="M22249">
        <f>IF(GBI_GM[[#This Row],[Currency]]="EUR",1.13*GBI_GM[[#This Row],[Discount]],GBI_GM[[#This Row],[Discount]])</f>
        <v>0</v>
      </c>
      <c r="N22249">
        <f>GBI_GM[[#This Row],[Revenue]]-GBI_GM[[#This Row],[Discount]]</f>
        <v>2425.14</v>
      </c>
      <c r="O22249">
        <f>IF(GBI_GM[[#This Row],[Currency]]="EUR",1.13*GBI_GM[[#This Row],[Net Sales]],GBI_GM[[#This Row],[Net Sales]])</f>
        <v>2740.4081999999994</v>
      </c>
      <c r="P22249">
        <v>1650</v>
      </c>
      <c r="Q22249">
        <f>IF(GBI_GM[[#This Row],[Currency]]="EUR",1.13*GBI_GM[[#This Row],[COGS]],GBI_GM[[#This Row],[COGS]])</f>
        <v>1864.4999999999998</v>
      </c>
      <c r="R22249">
        <f>GBI_GM[[#This Row],[Net Sales]]-GBI_GM[[#This Row],[COGS]]</f>
        <v>775.13999999999987</v>
      </c>
      <c r="S22249">
        <f>GBI_GM[[#This Row],[Net Sales in USD]]-GBI_GM[[#This Row],[COGS in USD]]</f>
        <v>875.90819999999962</v>
      </c>
      <c r="T22249" s="1" t="s">
        <v>13</v>
      </c>
      <c r="U22249" s="2" t="s">
        <v>55</v>
      </c>
      <c r="V22249" s="1" t="s">
        <v>44</v>
      </c>
    </row>
    <row r="22250" spans="1:22" x14ac:dyDescent="0.25">
      <c r="A22250" s="1" t="s">
        <v>69</v>
      </c>
      <c r="B22250" s="1" t="s">
        <v>14</v>
      </c>
      <c r="C22250" s="1" t="s">
        <v>8</v>
      </c>
      <c r="D22250" s="1">
        <v>2014</v>
      </c>
      <c r="E22250" s="3">
        <v>8</v>
      </c>
      <c r="F22250" s="3">
        <v>30</v>
      </c>
      <c r="G22250" s="4">
        <v>1</v>
      </c>
      <c r="H22250" t="s">
        <v>59</v>
      </c>
      <c r="I22250">
        <v>2425.14</v>
      </c>
      <c r="J22250" t="s">
        <v>10</v>
      </c>
      <c r="K22250" s="5">
        <f>IF(GBI_GM[[#This Row],[Currency]]="EUR",1.13*GBI_GM[[#This Row],[Revenue]],GBI_GM[[#This Row],[Revenue]])</f>
        <v>2740.4081999999994</v>
      </c>
      <c r="L22250">
        <v>0</v>
      </c>
      <c r="M22250">
        <f>IF(GBI_GM[[#This Row],[Currency]]="EUR",1.13*GBI_GM[[#This Row],[Discount]],GBI_GM[[#This Row],[Discount]])</f>
        <v>0</v>
      </c>
      <c r="N22250">
        <f>GBI_GM[[#This Row],[Revenue]]-GBI_GM[[#This Row],[Discount]]</f>
        <v>2425.14</v>
      </c>
      <c r="O22250">
        <f>IF(GBI_GM[[#This Row],[Currency]]="EUR",1.13*GBI_GM[[#This Row],[Net Sales]],GBI_GM[[#This Row],[Net Sales]])</f>
        <v>2740.4081999999994</v>
      </c>
      <c r="P22250">
        <v>1650</v>
      </c>
      <c r="Q22250">
        <f>IF(GBI_GM[[#This Row],[Currency]]="EUR",1.13*GBI_GM[[#This Row],[COGS]],GBI_GM[[#This Row],[COGS]])</f>
        <v>1864.4999999999998</v>
      </c>
      <c r="R22250">
        <f>GBI_GM[[#This Row],[Net Sales]]-GBI_GM[[#This Row],[COGS]]</f>
        <v>775.13999999999987</v>
      </c>
      <c r="S22250">
        <f>GBI_GM[[#This Row],[Net Sales in USD]]-GBI_GM[[#This Row],[COGS in USD]]</f>
        <v>875.90819999999962</v>
      </c>
      <c r="T22250" s="1" t="s">
        <v>13</v>
      </c>
      <c r="U22250" s="2" t="s">
        <v>55</v>
      </c>
      <c r="V22250" s="1" t="s">
        <v>44</v>
      </c>
    </row>
    <row r="22251" spans="1:22" x14ac:dyDescent="0.25">
      <c r="A22251" s="1" t="s">
        <v>69</v>
      </c>
      <c r="B22251" s="1" t="s">
        <v>14</v>
      </c>
      <c r="C22251" s="1" t="s">
        <v>8</v>
      </c>
      <c r="D22251" s="1">
        <v>2014</v>
      </c>
      <c r="E22251" s="3">
        <v>9</v>
      </c>
      <c r="F22251" s="3">
        <v>19</v>
      </c>
      <c r="G22251" s="4">
        <v>1</v>
      </c>
      <c r="H22251" t="s">
        <v>59</v>
      </c>
      <c r="I22251">
        <v>2425.14</v>
      </c>
      <c r="J22251" t="s">
        <v>10</v>
      </c>
      <c r="K22251" s="5">
        <f>IF(GBI_GM[[#This Row],[Currency]]="EUR",1.13*GBI_GM[[#This Row],[Revenue]],GBI_GM[[#This Row],[Revenue]])</f>
        <v>2740.4081999999994</v>
      </c>
      <c r="L22251">
        <v>0</v>
      </c>
      <c r="M22251">
        <f>IF(GBI_GM[[#This Row],[Currency]]="EUR",1.13*GBI_GM[[#This Row],[Discount]],GBI_GM[[#This Row],[Discount]])</f>
        <v>0</v>
      </c>
      <c r="N22251">
        <f>GBI_GM[[#This Row],[Revenue]]-GBI_GM[[#This Row],[Discount]]</f>
        <v>2425.14</v>
      </c>
      <c r="O22251">
        <f>IF(GBI_GM[[#This Row],[Currency]]="EUR",1.13*GBI_GM[[#This Row],[Net Sales]],GBI_GM[[#This Row],[Net Sales]])</f>
        <v>2740.4081999999994</v>
      </c>
      <c r="P22251">
        <v>1650</v>
      </c>
      <c r="Q22251">
        <f>IF(GBI_GM[[#This Row],[Currency]]="EUR",1.13*GBI_GM[[#This Row],[COGS]],GBI_GM[[#This Row],[COGS]])</f>
        <v>1864.4999999999998</v>
      </c>
      <c r="R22251">
        <f>GBI_GM[[#This Row],[Net Sales]]-GBI_GM[[#This Row],[COGS]]</f>
        <v>775.13999999999987</v>
      </c>
      <c r="S22251">
        <f>GBI_GM[[#This Row],[Net Sales in USD]]-GBI_GM[[#This Row],[COGS in USD]]</f>
        <v>875.90819999999962</v>
      </c>
      <c r="T22251" s="1" t="s">
        <v>13</v>
      </c>
      <c r="U22251" s="2" t="s">
        <v>55</v>
      </c>
      <c r="V22251" s="1" t="s">
        <v>44</v>
      </c>
    </row>
    <row r="22252" spans="1:22" x14ac:dyDescent="0.25">
      <c r="A22252" s="1" t="s">
        <v>69</v>
      </c>
      <c r="B22252" s="1" t="s">
        <v>14</v>
      </c>
      <c r="C22252" s="1" t="s">
        <v>8</v>
      </c>
      <c r="D22252" s="1">
        <v>2014</v>
      </c>
      <c r="E22252" s="3">
        <v>9</v>
      </c>
      <c r="F22252" s="3">
        <v>22</v>
      </c>
      <c r="G22252" s="4">
        <v>1</v>
      </c>
      <c r="H22252" t="s">
        <v>59</v>
      </c>
      <c r="I22252">
        <v>2425.14</v>
      </c>
      <c r="J22252" t="s">
        <v>10</v>
      </c>
      <c r="K22252" s="5">
        <f>IF(GBI_GM[[#This Row],[Currency]]="EUR",1.13*GBI_GM[[#This Row],[Revenue]],GBI_GM[[#This Row],[Revenue]])</f>
        <v>2740.4081999999994</v>
      </c>
      <c r="L22252">
        <v>0</v>
      </c>
      <c r="M22252">
        <f>IF(GBI_GM[[#This Row],[Currency]]="EUR",1.13*GBI_GM[[#This Row],[Discount]],GBI_GM[[#This Row],[Discount]])</f>
        <v>0</v>
      </c>
      <c r="N22252">
        <f>GBI_GM[[#This Row],[Revenue]]-GBI_GM[[#This Row],[Discount]]</f>
        <v>2425.14</v>
      </c>
      <c r="O22252">
        <f>IF(GBI_GM[[#This Row],[Currency]]="EUR",1.13*GBI_GM[[#This Row],[Net Sales]],GBI_GM[[#This Row],[Net Sales]])</f>
        <v>2740.4081999999994</v>
      </c>
      <c r="P22252">
        <v>1650</v>
      </c>
      <c r="Q22252">
        <f>IF(GBI_GM[[#This Row],[Currency]]="EUR",1.13*GBI_GM[[#This Row],[COGS]],GBI_GM[[#This Row],[COGS]])</f>
        <v>1864.4999999999998</v>
      </c>
      <c r="R22252">
        <f>GBI_GM[[#This Row],[Net Sales]]-GBI_GM[[#This Row],[COGS]]</f>
        <v>775.13999999999987</v>
      </c>
      <c r="S22252">
        <f>GBI_GM[[#This Row],[Net Sales in USD]]-GBI_GM[[#This Row],[COGS in USD]]</f>
        <v>875.90819999999962</v>
      </c>
      <c r="T22252" s="1" t="s">
        <v>13</v>
      </c>
      <c r="U22252" s="2" t="s">
        <v>55</v>
      </c>
      <c r="V22252" s="1" t="s">
        <v>44</v>
      </c>
    </row>
    <row r="22253" spans="1:22" x14ac:dyDescent="0.25">
      <c r="A22253" s="1" t="s">
        <v>69</v>
      </c>
      <c r="B22253" s="1" t="s">
        <v>14</v>
      </c>
      <c r="C22253" s="1" t="s">
        <v>8</v>
      </c>
      <c r="D22253" s="1">
        <v>2014</v>
      </c>
      <c r="E22253" s="3">
        <v>10</v>
      </c>
      <c r="F22253" s="3">
        <v>4</v>
      </c>
      <c r="G22253" s="4">
        <v>1</v>
      </c>
      <c r="H22253" t="s">
        <v>59</v>
      </c>
      <c r="I22253">
        <v>2425.14</v>
      </c>
      <c r="J22253" t="s">
        <v>10</v>
      </c>
      <c r="K22253" s="5">
        <f>IF(GBI_GM[[#This Row],[Currency]]="EUR",1.13*GBI_GM[[#This Row],[Revenue]],GBI_GM[[#This Row],[Revenue]])</f>
        <v>2740.4081999999994</v>
      </c>
      <c r="L22253">
        <v>0</v>
      </c>
      <c r="M22253">
        <f>IF(GBI_GM[[#This Row],[Currency]]="EUR",1.13*GBI_GM[[#This Row],[Discount]],GBI_GM[[#This Row],[Discount]])</f>
        <v>0</v>
      </c>
      <c r="N22253">
        <f>GBI_GM[[#This Row],[Revenue]]-GBI_GM[[#This Row],[Discount]]</f>
        <v>2425.14</v>
      </c>
      <c r="O22253">
        <f>IF(GBI_GM[[#This Row],[Currency]]="EUR",1.13*GBI_GM[[#This Row],[Net Sales]],GBI_GM[[#This Row],[Net Sales]])</f>
        <v>2740.4081999999994</v>
      </c>
      <c r="P22253">
        <v>1650</v>
      </c>
      <c r="Q22253">
        <f>IF(GBI_GM[[#This Row],[Currency]]="EUR",1.13*GBI_GM[[#This Row],[COGS]],GBI_GM[[#This Row],[COGS]])</f>
        <v>1864.4999999999998</v>
      </c>
      <c r="R22253">
        <f>GBI_GM[[#This Row],[Net Sales]]-GBI_GM[[#This Row],[COGS]]</f>
        <v>775.13999999999987</v>
      </c>
      <c r="S22253">
        <f>GBI_GM[[#This Row],[Net Sales in USD]]-GBI_GM[[#This Row],[COGS in USD]]</f>
        <v>875.90819999999962</v>
      </c>
      <c r="T22253" s="1" t="s">
        <v>13</v>
      </c>
      <c r="U22253" s="2" t="s">
        <v>55</v>
      </c>
      <c r="V22253" s="1" t="s">
        <v>44</v>
      </c>
    </row>
    <row r="22254" spans="1:22" x14ac:dyDescent="0.25">
      <c r="A22254" s="1" t="s">
        <v>69</v>
      </c>
      <c r="B22254" s="1" t="s">
        <v>14</v>
      </c>
      <c r="C22254" s="1" t="s">
        <v>8</v>
      </c>
      <c r="D22254" s="1">
        <v>2014</v>
      </c>
      <c r="E22254" s="3">
        <v>10</v>
      </c>
      <c r="F22254" s="3">
        <v>13</v>
      </c>
      <c r="G22254" s="4">
        <v>1</v>
      </c>
      <c r="H22254" t="s">
        <v>59</v>
      </c>
      <c r="I22254">
        <v>2425.14</v>
      </c>
      <c r="J22254" t="s">
        <v>10</v>
      </c>
      <c r="K22254" s="5">
        <f>IF(GBI_GM[[#This Row],[Currency]]="EUR",1.13*GBI_GM[[#This Row],[Revenue]],GBI_GM[[#This Row],[Revenue]])</f>
        <v>2740.4081999999994</v>
      </c>
      <c r="L22254">
        <v>0</v>
      </c>
      <c r="M22254">
        <f>IF(GBI_GM[[#This Row],[Currency]]="EUR",1.13*GBI_GM[[#This Row],[Discount]],GBI_GM[[#This Row],[Discount]])</f>
        <v>0</v>
      </c>
      <c r="N22254">
        <f>GBI_GM[[#This Row],[Revenue]]-GBI_GM[[#This Row],[Discount]]</f>
        <v>2425.14</v>
      </c>
      <c r="O22254">
        <f>IF(GBI_GM[[#This Row],[Currency]]="EUR",1.13*GBI_GM[[#This Row],[Net Sales]],GBI_GM[[#This Row],[Net Sales]])</f>
        <v>2740.4081999999994</v>
      </c>
      <c r="P22254">
        <v>1650</v>
      </c>
      <c r="Q22254">
        <f>IF(GBI_GM[[#This Row],[Currency]]="EUR",1.13*GBI_GM[[#This Row],[COGS]],GBI_GM[[#This Row],[COGS]])</f>
        <v>1864.4999999999998</v>
      </c>
      <c r="R22254">
        <f>GBI_GM[[#This Row],[Net Sales]]-GBI_GM[[#This Row],[COGS]]</f>
        <v>775.13999999999987</v>
      </c>
      <c r="S22254">
        <f>GBI_GM[[#This Row],[Net Sales in USD]]-GBI_GM[[#This Row],[COGS in USD]]</f>
        <v>875.90819999999962</v>
      </c>
      <c r="T22254" s="1" t="s">
        <v>13</v>
      </c>
      <c r="U22254" s="2" t="s">
        <v>55</v>
      </c>
      <c r="V22254" s="1" t="s">
        <v>44</v>
      </c>
    </row>
    <row r="22255" spans="1:22" x14ac:dyDescent="0.25">
      <c r="A22255" s="1" t="s">
        <v>69</v>
      </c>
      <c r="B22255" s="1" t="s">
        <v>14</v>
      </c>
      <c r="C22255" s="1" t="s">
        <v>8</v>
      </c>
      <c r="D22255" s="1">
        <v>2014</v>
      </c>
      <c r="E22255" s="3">
        <v>12</v>
      </c>
      <c r="F22255" s="3">
        <v>5</v>
      </c>
      <c r="G22255" s="4">
        <v>1</v>
      </c>
      <c r="H22255" t="s">
        <v>59</v>
      </c>
      <c r="I22255">
        <v>2425.14</v>
      </c>
      <c r="J22255" t="s">
        <v>10</v>
      </c>
      <c r="K22255" s="5">
        <f>IF(GBI_GM[[#This Row],[Currency]]="EUR",1.13*GBI_GM[[#This Row],[Revenue]],GBI_GM[[#This Row],[Revenue]])</f>
        <v>2740.4081999999994</v>
      </c>
      <c r="L22255">
        <v>0</v>
      </c>
      <c r="M22255">
        <f>IF(GBI_GM[[#This Row],[Currency]]="EUR",1.13*GBI_GM[[#This Row],[Discount]],GBI_GM[[#This Row],[Discount]])</f>
        <v>0</v>
      </c>
      <c r="N22255">
        <f>GBI_GM[[#This Row],[Revenue]]-GBI_GM[[#This Row],[Discount]]</f>
        <v>2425.14</v>
      </c>
      <c r="O22255">
        <f>IF(GBI_GM[[#This Row],[Currency]]="EUR",1.13*GBI_GM[[#This Row],[Net Sales]],GBI_GM[[#This Row],[Net Sales]])</f>
        <v>2740.4081999999994</v>
      </c>
      <c r="P22255">
        <v>1650</v>
      </c>
      <c r="Q22255">
        <f>IF(GBI_GM[[#This Row],[Currency]]="EUR",1.13*GBI_GM[[#This Row],[COGS]],GBI_GM[[#This Row],[COGS]])</f>
        <v>1864.4999999999998</v>
      </c>
      <c r="R22255">
        <f>GBI_GM[[#This Row],[Net Sales]]-GBI_GM[[#This Row],[COGS]]</f>
        <v>775.13999999999987</v>
      </c>
      <c r="S22255">
        <f>GBI_GM[[#This Row],[Net Sales in USD]]-GBI_GM[[#This Row],[COGS in USD]]</f>
        <v>875.90819999999962</v>
      </c>
      <c r="T22255" s="1" t="s">
        <v>13</v>
      </c>
      <c r="U22255" s="2" t="s">
        <v>55</v>
      </c>
      <c r="V22255" s="1" t="s">
        <v>44</v>
      </c>
    </row>
    <row r="22256" spans="1:22" x14ac:dyDescent="0.25">
      <c r="A22256" s="1" t="s">
        <v>69</v>
      </c>
      <c r="B22256" s="1" t="s">
        <v>21</v>
      </c>
      <c r="C22256" s="1" t="s">
        <v>8</v>
      </c>
      <c r="D22256" s="1">
        <v>2011</v>
      </c>
      <c r="E22256" s="3">
        <v>5</v>
      </c>
      <c r="F22256" s="3">
        <v>7</v>
      </c>
      <c r="G22256" s="4">
        <v>1</v>
      </c>
      <c r="H22256" t="s">
        <v>59</v>
      </c>
      <c r="I22256">
        <v>57.98</v>
      </c>
      <c r="J22256" t="s">
        <v>10</v>
      </c>
      <c r="K22256" s="5">
        <f>IF(GBI_GM[[#This Row],[Currency]]="EUR",1.13*GBI_GM[[#This Row],[Revenue]],GBI_GM[[#This Row],[Revenue]])</f>
        <v>65.517399999999995</v>
      </c>
      <c r="L22256">
        <v>0</v>
      </c>
      <c r="M22256">
        <f>IF(GBI_GM[[#This Row],[Currency]]="EUR",1.13*GBI_GM[[#This Row],[Discount]],GBI_GM[[#This Row],[Discount]])</f>
        <v>0</v>
      </c>
      <c r="N22256">
        <f>GBI_GM[[#This Row],[Revenue]]-GBI_GM[[#This Row],[Discount]]</f>
        <v>57.98</v>
      </c>
      <c r="O22256">
        <f>IF(GBI_GM[[#This Row],[Currency]]="EUR",1.13*GBI_GM[[#This Row],[Net Sales]],GBI_GM[[#This Row],[Net Sales]])</f>
        <v>65.517399999999995</v>
      </c>
      <c r="P22256">
        <v>41.75</v>
      </c>
      <c r="Q22256">
        <f>IF(GBI_GM[[#This Row],[Currency]]="EUR",1.13*GBI_GM[[#This Row],[COGS]],GBI_GM[[#This Row],[COGS]])</f>
        <v>47.177499999999995</v>
      </c>
      <c r="R22256">
        <f>GBI_GM[[#This Row],[Net Sales]]-GBI_GM[[#This Row],[COGS]]</f>
        <v>16.229999999999997</v>
      </c>
      <c r="S22256">
        <f>GBI_GM[[#This Row],[Net Sales in USD]]-GBI_GM[[#This Row],[COGS in USD]]</f>
        <v>18.3399</v>
      </c>
      <c r="T22256" s="1" t="s">
        <v>22</v>
      </c>
      <c r="U22256" s="2" t="s">
        <v>55</v>
      </c>
      <c r="V22256" s="1" t="s">
        <v>44</v>
      </c>
    </row>
    <row r="22257" spans="1:22" x14ac:dyDescent="0.25">
      <c r="A22257" s="1" t="s">
        <v>69</v>
      </c>
      <c r="B22257" s="1" t="s">
        <v>21</v>
      </c>
      <c r="C22257" s="1" t="s">
        <v>8</v>
      </c>
      <c r="D22257" s="1">
        <v>2011</v>
      </c>
      <c r="E22257" s="3">
        <v>6</v>
      </c>
      <c r="F22257" s="3">
        <v>3</v>
      </c>
      <c r="G22257" s="4">
        <v>1</v>
      </c>
      <c r="H22257" t="s">
        <v>59</v>
      </c>
      <c r="I22257">
        <v>57.98</v>
      </c>
      <c r="J22257" t="s">
        <v>10</v>
      </c>
      <c r="K22257" s="5">
        <f>IF(GBI_GM[[#This Row],[Currency]]="EUR",1.13*GBI_GM[[#This Row],[Revenue]],GBI_GM[[#This Row],[Revenue]])</f>
        <v>65.517399999999995</v>
      </c>
      <c r="L22257">
        <v>0</v>
      </c>
      <c r="M22257">
        <f>IF(GBI_GM[[#This Row],[Currency]]="EUR",1.13*GBI_GM[[#This Row],[Discount]],GBI_GM[[#This Row],[Discount]])</f>
        <v>0</v>
      </c>
      <c r="N22257">
        <f>GBI_GM[[#This Row],[Revenue]]-GBI_GM[[#This Row],[Discount]]</f>
        <v>57.98</v>
      </c>
      <c r="O22257">
        <f>IF(GBI_GM[[#This Row],[Currency]]="EUR",1.13*GBI_GM[[#This Row],[Net Sales]],GBI_GM[[#This Row],[Net Sales]])</f>
        <v>65.517399999999995</v>
      </c>
      <c r="P22257">
        <v>41.75</v>
      </c>
      <c r="Q22257">
        <f>IF(GBI_GM[[#This Row],[Currency]]="EUR",1.13*GBI_GM[[#This Row],[COGS]],GBI_GM[[#This Row],[COGS]])</f>
        <v>47.177499999999995</v>
      </c>
      <c r="R22257">
        <f>GBI_GM[[#This Row],[Net Sales]]-GBI_GM[[#This Row],[COGS]]</f>
        <v>16.229999999999997</v>
      </c>
      <c r="S22257">
        <f>GBI_GM[[#This Row],[Net Sales in USD]]-GBI_GM[[#This Row],[COGS in USD]]</f>
        <v>18.3399</v>
      </c>
      <c r="T22257" s="1" t="s">
        <v>22</v>
      </c>
      <c r="U22257" s="2" t="s">
        <v>55</v>
      </c>
      <c r="V22257" s="1" t="s">
        <v>44</v>
      </c>
    </row>
    <row r="22258" spans="1:22" x14ac:dyDescent="0.25">
      <c r="A22258" s="1" t="s">
        <v>69</v>
      </c>
      <c r="B22258" s="1" t="s">
        <v>21</v>
      </c>
      <c r="C22258" s="1" t="s">
        <v>8</v>
      </c>
      <c r="D22258" s="1">
        <v>2011</v>
      </c>
      <c r="E22258" s="3">
        <v>6</v>
      </c>
      <c r="F22258" s="3">
        <v>14</v>
      </c>
      <c r="G22258" s="4">
        <v>1</v>
      </c>
      <c r="H22258" t="s">
        <v>59</v>
      </c>
      <c r="I22258">
        <v>57.98</v>
      </c>
      <c r="J22258" t="s">
        <v>10</v>
      </c>
      <c r="K22258" s="5">
        <f>IF(GBI_GM[[#This Row],[Currency]]="EUR",1.13*GBI_GM[[#This Row],[Revenue]],GBI_GM[[#This Row],[Revenue]])</f>
        <v>65.517399999999995</v>
      </c>
      <c r="L22258">
        <v>0</v>
      </c>
      <c r="M22258">
        <f>IF(GBI_GM[[#This Row],[Currency]]="EUR",1.13*GBI_GM[[#This Row],[Discount]],GBI_GM[[#This Row],[Discount]])</f>
        <v>0</v>
      </c>
      <c r="N22258">
        <f>GBI_GM[[#This Row],[Revenue]]-GBI_GM[[#This Row],[Discount]]</f>
        <v>57.98</v>
      </c>
      <c r="O22258">
        <f>IF(GBI_GM[[#This Row],[Currency]]="EUR",1.13*GBI_GM[[#This Row],[Net Sales]],GBI_GM[[#This Row],[Net Sales]])</f>
        <v>65.517399999999995</v>
      </c>
      <c r="P22258">
        <v>41.75</v>
      </c>
      <c r="Q22258">
        <f>IF(GBI_GM[[#This Row],[Currency]]="EUR",1.13*GBI_GM[[#This Row],[COGS]],GBI_GM[[#This Row],[COGS]])</f>
        <v>47.177499999999995</v>
      </c>
      <c r="R22258">
        <f>GBI_GM[[#This Row],[Net Sales]]-GBI_GM[[#This Row],[COGS]]</f>
        <v>16.229999999999997</v>
      </c>
      <c r="S22258">
        <f>GBI_GM[[#This Row],[Net Sales in USD]]-GBI_GM[[#This Row],[COGS in USD]]</f>
        <v>18.3399</v>
      </c>
      <c r="T22258" s="1" t="s">
        <v>22</v>
      </c>
      <c r="U22258" s="2" t="s">
        <v>55</v>
      </c>
      <c r="V22258" s="1" t="s">
        <v>44</v>
      </c>
    </row>
    <row r="22259" spans="1:22" x14ac:dyDescent="0.25">
      <c r="A22259" s="1" t="s">
        <v>69</v>
      </c>
      <c r="B22259" s="1" t="s">
        <v>21</v>
      </c>
      <c r="C22259" s="1" t="s">
        <v>8</v>
      </c>
      <c r="D22259" s="1">
        <v>2012</v>
      </c>
      <c r="E22259" s="3">
        <v>4</v>
      </c>
      <c r="F22259" s="3">
        <v>4</v>
      </c>
      <c r="G22259" s="4">
        <v>1</v>
      </c>
      <c r="H22259" t="s">
        <v>59</v>
      </c>
      <c r="I22259">
        <v>58.85</v>
      </c>
      <c r="J22259" t="s">
        <v>10</v>
      </c>
      <c r="K22259" s="5">
        <f>IF(GBI_GM[[#This Row],[Currency]]="EUR",1.13*GBI_GM[[#This Row],[Revenue]],GBI_GM[[#This Row],[Revenue]])</f>
        <v>66.500500000000002</v>
      </c>
      <c r="L22259">
        <v>0</v>
      </c>
      <c r="M22259">
        <f>IF(GBI_GM[[#This Row],[Currency]]="EUR",1.13*GBI_GM[[#This Row],[Discount]],GBI_GM[[#This Row],[Discount]])</f>
        <v>0</v>
      </c>
      <c r="N22259">
        <f>GBI_GM[[#This Row],[Revenue]]-GBI_GM[[#This Row],[Discount]]</f>
        <v>58.85</v>
      </c>
      <c r="O22259">
        <f>IF(GBI_GM[[#This Row],[Currency]]="EUR",1.13*GBI_GM[[#This Row],[Net Sales]],GBI_GM[[#This Row],[Net Sales]])</f>
        <v>66.500500000000002</v>
      </c>
      <c r="P22259">
        <v>42.379999999999995</v>
      </c>
      <c r="Q22259">
        <f>IF(GBI_GM[[#This Row],[Currency]]="EUR",1.13*GBI_GM[[#This Row],[COGS]],GBI_GM[[#This Row],[COGS]])</f>
        <v>47.889399999999988</v>
      </c>
      <c r="R22259">
        <f>GBI_GM[[#This Row],[Net Sales]]-GBI_GM[[#This Row],[COGS]]</f>
        <v>16.470000000000006</v>
      </c>
      <c r="S22259">
        <f>GBI_GM[[#This Row],[Net Sales in USD]]-GBI_GM[[#This Row],[COGS in USD]]</f>
        <v>18.611100000000015</v>
      </c>
      <c r="T22259" s="1" t="s">
        <v>22</v>
      </c>
      <c r="U22259" s="2" t="s">
        <v>55</v>
      </c>
      <c r="V22259" s="1" t="s">
        <v>44</v>
      </c>
    </row>
    <row r="22260" spans="1:22" x14ac:dyDescent="0.25">
      <c r="A22260" s="1" t="s">
        <v>69</v>
      </c>
      <c r="B22260" s="1" t="s">
        <v>21</v>
      </c>
      <c r="C22260" s="1" t="s">
        <v>8</v>
      </c>
      <c r="D22260" s="1">
        <v>2012</v>
      </c>
      <c r="E22260" s="3">
        <v>6</v>
      </c>
      <c r="F22260" s="3">
        <v>30</v>
      </c>
      <c r="G22260" s="4">
        <v>2</v>
      </c>
      <c r="H22260" t="s">
        <v>59</v>
      </c>
      <c r="I22260">
        <v>117.7</v>
      </c>
      <c r="J22260" t="s">
        <v>10</v>
      </c>
      <c r="K22260" s="5">
        <f>IF(GBI_GM[[#This Row],[Currency]]="EUR",1.13*GBI_GM[[#This Row],[Revenue]],GBI_GM[[#This Row],[Revenue]])</f>
        <v>133.001</v>
      </c>
      <c r="L22260">
        <v>0</v>
      </c>
      <c r="M22260">
        <f>IF(GBI_GM[[#This Row],[Currency]]="EUR",1.13*GBI_GM[[#This Row],[Discount]],GBI_GM[[#This Row],[Discount]])</f>
        <v>0</v>
      </c>
      <c r="N22260">
        <f>GBI_GM[[#This Row],[Revenue]]-GBI_GM[[#This Row],[Discount]]</f>
        <v>117.7</v>
      </c>
      <c r="O22260">
        <f>IF(GBI_GM[[#This Row],[Currency]]="EUR",1.13*GBI_GM[[#This Row],[Net Sales]],GBI_GM[[#This Row],[Net Sales]])</f>
        <v>133.001</v>
      </c>
      <c r="P22260">
        <v>84.75</v>
      </c>
      <c r="Q22260">
        <f>IF(GBI_GM[[#This Row],[Currency]]="EUR",1.13*GBI_GM[[#This Row],[COGS]],GBI_GM[[#This Row],[COGS]])</f>
        <v>95.767499999999984</v>
      </c>
      <c r="R22260">
        <f>GBI_GM[[#This Row],[Net Sales]]-GBI_GM[[#This Row],[COGS]]</f>
        <v>32.950000000000003</v>
      </c>
      <c r="S22260">
        <f>GBI_GM[[#This Row],[Net Sales in USD]]-GBI_GM[[#This Row],[COGS in USD]]</f>
        <v>37.233500000000021</v>
      </c>
      <c r="T22260" s="1" t="s">
        <v>22</v>
      </c>
      <c r="U22260" s="2" t="s">
        <v>55</v>
      </c>
      <c r="V22260" s="1" t="s">
        <v>44</v>
      </c>
    </row>
    <row r="22261" spans="1:22" x14ac:dyDescent="0.25">
      <c r="A22261" s="1" t="s">
        <v>69</v>
      </c>
      <c r="B22261" s="1" t="s">
        <v>21</v>
      </c>
      <c r="C22261" s="1" t="s">
        <v>8</v>
      </c>
      <c r="D22261" s="1">
        <v>2013</v>
      </c>
      <c r="E22261" s="3">
        <v>4</v>
      </c>
      <c r="F22261" s="3">
        <v>11</v>
      </c>
      <c r="G22261" s="4">
        <v>1</v>
      </c>
      <c r="H22261" t="s">
        <v>59</v>
      </c>
      <c r="I22261">
        <v>59.73</v>
      </c>
      <c r="J22261" t="s">
        <v>10</v>
      </c>
      <c r="K22261" s="5">
        <f>IF(GBI_GM[[#This Row],[Currency]]="EUR",1.13*GBI_GM[[#This Row],[Revenue]],GBI_GM[[#This Row],[Revenue]])</f>
        <v>67.494899999999987</v>
      </c>
      <c r="L22261">
        <v>0</v>
      </c>
      <c r="M22261">
        <f>IF(GBI_GM[[#This Row],[Currency]]="EUR",1.13*GBI_GM[[#This Row],[Discount]],GBI_GM[[#This Row],[Discount]])</f>
        <v>0</v>
      </c>
      <c r="N22261">
        <f>GBI_GM[[#This Row],[Revenue]]-GBI_GM[[#This Row],[Discount]]</f>
        <v>59.73</v>
      </c>
      <c r="O22261">
        <f>IF(GBI_GM[[#This Row],[Currency]]="EUR",1.13*GBI_GM[[#This Row],[Net Sales]],GBI_GM[[#This Row],[Net Sales]])</f>
        <v>67.494899999999987</v>
      </c>
      <c r="P22261">
        <v>43.01</v>
      </c>
      <c r="Q22261">
        <f>IF(GBI_GM[[#This Row],[Currency]]="EUR",1.13*GBI_GM[[#This Row],[COGS]],GBI_GM[[#This Row],[COGS]])</f>
        <v>48.601299999999995</v>
      </c>
      <c r="R22261">
        <f>GBI_GM[[#This Row],[Net Sales]]-GBI_GM[[#This Row],[COGS]]</f>
        <v>16.72</v>
      </c>
      <c r="S22261">
        <f>GBI_GM[[#This Row],[Net Sales in USD]]-GBI_GM[[#This Row],[COGS in USD]]</f>
        <v>18.893599999999992</v>
      </c>
      <c r="T22261" s="1" t="s">
        <v>22</v>
      </c>
      <c r="U22261" s="2" t="s">
        <v>55</v>
      </c>
      <c r="V22261" s="1" t="s">
        <v>44</v>
      </c>
    </row>
    <row r="22262" spans="1:22" x14ac:dyDescent="0.25">
      <c r="A22262" s="1" t="s">
        <v>69</v>
      </c>
      <c r="B22262" s="1" t="s">
        <v>21</v>
      </c>
      <c r="C22262" s="1" t="s">
        <v>8</v>
      </c>
      <c r="D22262" s="1">
        <v>2013</v>
      </c>
      <c r="E22262" s="3">
        <v>5</v>
      </c>
      <c r="F22262" s="3">
        <v>9</v>
      </c>
      <c r="G22262" s="4">
        <v>1</v>
      </c>
      <c r="H22262" t="s">
        <v>59</v>
      </c>
      <c r="I22262">
        <v>59.73</v>
      </c>
      <c r="J22262" t="s">
        <v>10</v>
      </c>
      <c r="K22262" s="5">
        <f>IF(GBI_GM[[#This Row],[Currency]]="EUR",1.13*GBI_GM[[#This Row],[Revenue]],GBI_GM[[#This Row],[Revenue]])</f>
        <v>67.494899999999987</v>
      </c>
      <c r="L22262">
        <v>0</v>
      </c>
      <c r="M22262">
        <f>IF(GBI_GM[[#This Row],[Currency]]="EUR",1.13*GBI_GM[[#This Row],[Discount]],GBI_GM[[#This Row],[Discount]])</f>
        <v>0</v>
      </c>
      <c r="N22262">
        <f>GBI_GM[[#This Row],[Revenue]]-GBI_GM[[#This Row],[Discount]]</f>
        <v>59.73</v>
      </c>
      <c r="O22262">
        <f>IF(GBI_GM[[#This Row],[Currency]]="EUR",1.13*GBI_GM[[#This Row],[Net Sales]],GBI_GM[[#This Row],[Net Sales]])</f>
        <v>67.494899999999987</v>
      </c>
      <c r="P22262">
        <v>43.01</v>
      </c>
      <c r="Q22262">
        <f>IF(GBI_GM[[#This Row],[Currency]]="EUR",1.13*GBI_GM[[#This Row],[COGS]],GBI_GM[[#This Row],[COGS]])</f>
        <v>48.601299999999995</v>
      </c>
      <c r="R22262">
        <f>GBI_GM[[#This Row],[Net Sales]]-GBI_GM[[#This Row],[COGS]]</f>
        <v>16.72</v>
      </c>
      <c r="S22262">
        <f>GBI_GM[[#This Row],[Net Sales in USD]]-GBI_GM[[#This Row],[COGS in USD]]</f>
        <v>18.893599999999992</v>
      </c>
      <c r="T22262" s="1" t="s">
        <v>22</v>
      </c>
      <c r="U22262" s="2" t="s">
        <v>55</v>
      </c>
      <c r="V22262" s="1" t="s">
        <v>44</v>
      </c>
    </row>
    <row r="22263" spans="1:22" x14ac:dyDescent="0.25">
      <c r="A22263" s="1" t="s">
        <v>69</v>
      </c>
      <c r="B22263" s="1" t="s">
        <v>21</v>
      </c>
      <c r="C22263" s="1" t="s">
        <v>8</v>
      </c>
      <c r="D22263" s="1">
        <v>2013</v>
      </c>
      <c r="E22263" s="3">
        <v>6</v>
      </c>
      <c r="F22263" s="3">
        <v>30</v>
      </c>
      <c r="G22263" s="4">
        <v>1</v>
      </c>
      <c r="H22263" t="s">
        <v>59</v>
      </c>
      <c r="I22263">
        <v>59.73</v>
      </c>
      <c r="J22263" t="s">
        <v>10</v>
      </c>
      <c r="K22263" s="5">
        <f>IF(GBI_GM[[#This Row],[Currency]]="EUR",1.13*GBI_GM[[#This Row],[Revenue]],GBI_GM[[#This Row],[Revenue]])</f>
        <v>67.494899999999987</v>
      </c>
      <c r="L22263">
        <v>0</v>
      </c>
      <c r="M22263">
        <f>IF(GBI_GM[[#This Row],[Currency]]="EUR",1.13*GBI_GM[[#This Row],[Discount]],GBI_GM[[#This Row],[Discount]])</f>
        <v>0</v>
      </c>
      <c r="N22263">
        <f>GBI_GM[[#This Row],[Revenue]]-GBI_GM[[#This Row],[Discount]]</f>
        <v>59.73</v>
      </c>
      <c r="O22263">
        <f>IF(GBI_GM[[#This Row],[Currency]]="EUR",1.13*GBI_GM[[#This Row],[Net Sales]],GBI_GM[[#This Row],[Net Sales]])</f>
        <v>67.494899999999987</v>
      </c>
      <c r="P22263">
        <v>43.01</v>
      </c>
      <c r="Q22263">
        <f>IF(GBI_GM[[#This Row],[Currency]]="EUR",1.13*GBI_GM[[#This Row],[COGS]],GBI_GM[[#This Row],[COGS]])</f>
        <v>48.601299999999995</v>
      </c>
      <c r="R22263">
        <f>GBI_GM[[#This Row],[Net Sales]]-GBI_GM[[#This Row],[COGS]]</f>
        <v>16.72</v>
      </c>
      <c r="S22263">
        <f>GBI_GM[[#This Row],[Net Sales in USD]]-GBI_GM[[#This Row],[COGS in USD]]</f>
        <v>18.893599999999992</v>
      </c>
      <c r="T22263" s="1" t="s">
        <v>22</v>
      </c>
      <c r="U22263" s="2" t="s">
        <v>55</v>
      </c>
      <c r="V22263" s="1" t="s">
        <v>44</v>
      </c>
    </row>
    <row r="22264" spans="1:22" x14ac:dyDescent="0.25">
      <c r="A22264" s="1" t="s">
        <v>69</v>
      </c>
      <c r="B22264" s="1" t="s">
        <v>21</v>
      </c>
      <c r="C22264" s="1" t="s">
        <v>8</v>
      </c>
      <c r="D22264" s="1">
        <v>2014</v>
      </c>
      <c r="E22264" s="3">
        <v>5</v>
      </c>
      <c r="F22264" s="3">
        <v>28</v>
      </c>
      <c r="G22264" s="4">
        <v>1</v>
      </c>
      <c r="H22264" t="s">
        <v>59</v>
      </c>
      <c r="I22264">
        <v>60.63</v>
      </c>
      <c r="J22264" t="s">
        <v>10</v>
      </c>
      <c r="K22264" s="5">
        <f>IF(GBI_GM[[#This Row],[Currency]]="EUR",1.13*GBI_GM[[#This Row],[Revenue]],GBI_GM[[#This Row],[Revenue]])</f>
        <v>68.511899999999997</v>
      </c>
      <c r="L22264">
        <v>0</v>
      </c>
      <c r="M22264">
        <f>IF(GBI_GM[[#This Row],[Currency]]="EUR",1.13*GBI_GM[[#This Row],[Discount]],GBI_GM[[#This Row],[Discount]])</f>
        <v>0</v>
      </c>
      <c r="N22264">
        <f>GBI_GM[[#This Row],[Revenue]]-GBI_GM[[#This Row],[Discount]]</f>
        <v>60.63</v>
      </c>
      <c r="O22264">
        <f>IF(GBI_GM[[#This Row],[Currency]]="EUR",1.13*GBI_GM[[#This Row],[Net Sales]],GBI_GM[[#This Row],[Net Sales]])</f>
        <v>68.511899999999997</v>
      </c>
      <c r="P22264">
        <v>43.66</v>
      </c>
      <c r="Q22264">
        <f>IF(GBI_GM[[#This Row],[Currency]]="EUR",1.13*GBI_GM[[#This Row],[COGS]],GBI_GM[[#This Row],[COGS]])</f>
        <v>49.335799999999992</v>
      </c>
      <c r="R22264">
        <f>GBI_GM[[#This Row],[Net Sales]]-GBI_GM[[#This Row],[COGS]]</f>
        <v>16.970000000000006</v>
      </c>
      <c r="S22264">
        <f>GBI_GM[[#This Row],[Net Sales in USD]]-GBI_GM[[#This Row],[COGS in USD]]</f>
        <v>19.176100000000005</v>
      </c>
      <c r="T22264" s="1" t="s">
        <v>22</v>
      </c>
      <c r="U22264" s="2" t="s">
        <v>55</v>
      </c>
      <c r="V22264" s="1" t="s">
        <v>44</v>
      </c>
    </row>
    <row r="22265" spans="1:22" x14ac:dyDescent="0.25">
      <c r="A22265" s="1" t="s">
        <v>69</v>
      </c>
      <c r="B22265" s="1" t="s">
        <v>21</v>
      </c>
      <c r="C22265" s="1" t="s">
        <v>8</v>
      </c>
      <c r="D22265" s="1">
        <v>2014</v>
      </c>
      <c r="E22265" s="3">
        <v>6</v>
      </c>
      <c r="F22265" s="3">
        <v>17</v>
      </c>
      <c r="G22265" s="4">
        <v>1</v>
      </c>
      <c r="H22265" t="s">
        <v>59</v>
      </c>
      <c r="I22265">
        <v>60.63</v>
      </c>
      <c r="J22265" t="s">
        <v>10</v>
      </c>
      <c r="K22265" s="5">
        <f>IF(GBI_GM[[#This Row],[Currency]]="EUR",1.13*GBI_GM[[#This Row],[Revenue]],GBI_GM[[#This Row],[Revenue]])</f>
        <v>68.511899999999997</v>
      </c>
      <c r="L22265">
        <v>0</v>
      </c>
      <c r="M22265">
        <f>IF(GBI_GM[[#This Row],[Currency]]="EUR",1.13*GBI_GM[[#This Row],[Discount]],GBI_GM[[#This Row],[Discount]])</f>
        <v>0</v>
      </c>
      <c r="N22265">
        <f>GBI_GM[[#This Row],[Revenue]]-GBI_GM[[#This Row],[Discount]]</f>
        <v>60.63</v>
      </c>
      <c r="O22265">
        <f>IF(GBI_GM[[#This Row],[Currency]]="EUR",1.13*GBI_GM[[#This Row],[Net Sales]],GBI_GM[[#This Row],[Net Sales]])</f>
        <v>68.511899999999997</v>
      </c>
      <c r="P22265">
        <v>43.66</v>
      </c>
      <c r="Q22265">
        <f>IF(GBI_GM[[#This Row],[Currency]]="EUR",1.13*GBI_GM[[#This Row],[COGS]],GBI_GM[[#This Row],[COGS]])</f>
        <v>49.335799999999992</v>
      </c>
      <c r="R22265">
        <f>GBI_GM[[#This Row],[Net Sales]]-GBI_GM[[#This Row],[COGS]]</f>
        <v>16.970000000000006</v>
      </c>
      <c r="S22265">
        <f>GBI_GM[[#This Row],[Net Sales in USD]]-GBI_GM[[#This Row],[COGS in USD]]</f>
        <v>19.176100000000005</v>
      </c>
      <c r="T22265" s="1" t="s">
        <v>22</v>
      </c>
      <c r="U22265" s="2" t="s">
        <v>55</v>
      </c>
      <c r="V22265" s="1" t="s">
        <v>44</v>
      </c>
    </row>
    <row r="22266" spans="1:22" x14ac:dyDescent="0.25">
      <c r="A22266" s="1" t="s">
        <v>69</v>
      </c>
      <c r="B22266" s="1" t="s">
        <v>21</v>
      </c>
      <c r="C22266" s="1" t="s">
        <v>8</v>
      </c>
      <c r="D22266" s="1">
        <v>2014</v>
      </c>
      <c r="E22266" s="3">
        <v>6</v>
      </c>
      <c r="F22266" s="3">
        <v>30</v>
      </c>
      <c r="G22266" s="4">
        <v>1</v>
      </c>
      <c r="H22266" t="s">
        <v>59</v>
      </c>
      <c r="I22266">
        <v>60.63</v>
      </c>
      <c r="J22266" t="s">
        <v>10</v>
      </c>
      <c r="K22266" s="5">
        <f>IF(GBI_GM[[#This Row],[Currency]]="EUR",1.13*GBI_GM[[#This Row],[Revenue]],GBI_GM[[#This Row],[Revenue]])</f>
        <v>68.511899999999997</v>
      </c>
      <c r="L22266">
        <v>0</v>
      </c>
      <c r="M22266">
        <f>IF(GBI_GM[[#This Row],[Currency]]="EUR",1.13*GBI_GM[[#This Row],[Discount]],GBI_GM[[#This Row],[Discount]])</f>
        <v>0</v>
      </c>
      <c r="N22266">
        <f>GBI_GM[[#This Row],[Revenue]]-GBI_GM[[#This Row],[Discount]]</f>
        <v>60.63</v>
      </c>
      <c r="O22266">
        <f>IF(GBI_GM[[#This Row],[Currency]]="EUR",1.13*GBI_GM[[#This Row],[Net Sales]],GBI_GM[[#This Row],[Net Sales]])</f>
        <v>68.511899999999997</v>
      </c>
      <c r="P22266">
        <v>43.66</v>
      </c>
      <c r="Q22266">
        <f>IF(GBI_GM[[#This Row],[Currency]]="EUR",1.13*GBI_GM[[#This Row],[COGS]],GBI_GM[[#This Row],[COGS]])</f>
        <v>49.335799999999992</v>
      </c>
      <c r="R22266">
        <f>GBI_GM[[#This Row],[Net Sales]]-GBI_GM[[#This Row],[COGS]]</f>
        <v>16.970000000000006</v>
      </c>
      <c r="S22266">
        <f>GBI_GM[[#This Row],[Net Sales in USD]]-GBI_GM[[#This Row],[COGS in USD]]</f>
        <v>19.176100000000005</v>
      </c>
      <c r="T22266" s="1" t="s">
        <v>22</v>
      </c>
      <c r="U22266" s="2" t="s">
        <v>55</v>
      </c>
      <c r="V22266" s="1" t="s">
        <v>44</v>
      </c>
    </row>
    <row r="22267" spans="1:22" x14ac:dyDescent="0.25">
      <c r="A22267" s="1" t="s">
        <v>69</v>
      </c>
      <c r="B22267" s="1" t="s">
        <v>21</v>
      </c>
      <c r="C22267" s="1" t="s">
        <v>8</v>
      </c>
      <c r="D22267" s="1">
        <v>2014</v>
      </c>
      <c r="E22267" s="3">
        <v>7</v>
      </c>
      <c r="F22267" s="3">
        <v>8</v>
      </c>
      <c r="G22267" s="4">
        <v>1</v>
      </c>
      <c r="H22267" t="s">
        <v>59</v>
      </c>
      <c r="I22267">
        <v>60.63</v>
      </c>
      <c r="J22267" t="s">
        <v>10</v>
      </c>
      <c r="K22267" s="5">
        <f>IF(GBI_GM[[#This Row],[Currency]]="EUR",1.13*GBI_GM[[#This Row],[Revenue]],GBI_GM[[#This Row],[Revenue]])</f>
        <v>68.511899999999997</v>
      </c>
      <c r="L22267">
        <v>0</v>
      </c>
      <c r="M22267">
        <f>IF(GBI_GM[[#This Row],[Currency]]="EUR",1.13*GBI_GM[[#This Row],[Discount]],GBI_GM[[#This Row],[Discount]])</f>
        <v>0</v>
      </c>
      <c r="N22267">
        <f>GBI_GM[[#This Row],[Revenue]]-GBI_GM[[#This Row],[Discount]]</f>
        <v>60.63</v>
      </c>
      <c r="O22267">
        <f>IF(GBI_GM[[#This Row],[Currency]]="EUR",1.13*GBI_GM[[#This Row],[Net Sales]],GBI_GM[[#This Row],[Net Sales]])</f>
        <v>68.511899999999997</v>
      </c>
      <c r="P22267">
        <v>43.66</v>
      </c>
      <c r="Q22267">
        <f>IF(GBI_GM[[#This Row],[Currency]]="EUR",1.13*GBI_GM[[#This Row],[COGS]],GBI_GM[[#This Row],[COGS]])</f>
        <v>49.335799999999992</v>
      </c>
      <c r="R22267">
        <f>GBI_GM[[#This Row],[Net Sales]]-GBI_GM[[#This Row],[COGS]]</f>
        <v>16.970000000000006</v>
      </c>
      <c r="S22267">
        <f>GBI_GM[[#This Row],[Net Sales in USD]]-GBI_GM[[#This Row],[COGS in USD]]</f>
        <v>19.176100000000005</v>
      </c>
      <c r="T22267" s="1" t="s">
        <v>22</v>
      </c>
      <c r="U22267" s="2" t="s">
        <v>55</v>
      </c>
      <c r="V22267" s="1" t="s">
        <v>44</v>
      </c>
    </row>
    <row r="22268" spans="1:22" x14ac:dyDescent="0.25">
      <c r="A22268" s="1" t="s">
        <v>69</v>
      </c>
      <c r="B22268" s="1" t="s">
        <v>70</v>
      </c>
      <c r="C22268" s="1" t="s">
        <v>8</v>
      </c>
      <c r="D22268" s="1">
        <v>2011</v>
      </c>
      <c r="E22268" s="3">
        <v>1</v>
      </c>
      <c r="F22268" s="3">
        <v>31</v>
      </c>
      <c r="G22268" s="4">
        <v>1</v>
      </c>
      <c r="H22268" t="s">
        <v>59</v>
      </c>
      <c r="I22268">
        <v>30.92</v>
      </c>
      <c r="J22268" t="s">
        <v>10</v>
      </c>
      <c r="K22268" s="5">
        <f>IF(GBI_GM[[#This Row],[Currency]]="EUR",1.13*GBI_GM[[#This Row],[Revenue]],GBI_GM[[#This Row],[Revenue]])</f>
        <v>34.939599999999999</v>
      </c>
      <c r="L22268">
        <v>0</v>
      </c>
      <c r="M22268">
        <f>IF(GBI_GM[[#This Row],[Currency]]="EUR",1.13*GBI_GM[[#This Row],[Discount]],GBI_GM[[#This Row],[Discount]])</f>
        <v>0</v>
      </c>
      <c r="N22268">
        <f>GBI_GM[[#This Row],[Revenue]]-GBI_GM[[#This Row],[Discount]]</f>
        <v>30.92</v>
      </c>
      <c r="O22268">
        <f>IF(GBI_GM[[#This Row],[Currency]]="EUR",1.13*GBI_GM[[#This Row],[Net Sales]],GBI_GM[[#This Row],[Net Sales]])</f>
        <v>34.939599999999999</v>
      </c>
      <c r="P22268">
        <v>22.270000000000003</v>
      </c>
      <c r="Q22268">
        <f>IF(GBI_GM[[#This Row],[Currency]]="EUR",1.13*GBI_GM[[#This Row],[COGS]],GBI_GM[[#This Row],[COGS]])</f>
        <v>25.165100000000002</v>
      </c>
      <c r="R22268">
        <f>GBI_GM[[#This Row],[Net Sales]]-GBI_GM[[#This Row],[COGS]]</f>
        <v>8.6499999999999986</v>
      </c>
      <c r="S22268">
        <f>GBI_GM[[#This Row],[Net Sales in USD]]-GBI_GM[[#This Row],[COGS in USD]]</f>
        <v>9.7744999999999962</v>
      </c>
      <c r="T22268" s="1" t="s">
        <v>22</v>
      </c>
      <c r="U22268" s="2" t="s">
        <v>55</v>
      </c>
      <c r="V22268" s="1" t="s">
        <v>44</v>
      </c>
    </row>
    <row r="22269" spans="1:22" x14ac:dyDescent="0.25">
      <c r="A22269" s="1" t="s">
        <v>69</v>
      </c>
      <c r="B22269" s="1" t="s">
        <v>70</v>
      </c>
      <c r="C22269" s="1" t="s">
        <v>8</v>
      </c>
      <c r="D22269" s="1">
        <v>2011</v>
      </c>
      <c r="E22269" s="3">
        <v>2</v>
      </c>
      <c r="F22269" s="3">
        <v>10</v>
      </c>
      <c r="G22269" s="4">
        <v>1</v>
      </c>
      <c r="H22269" t="s">
        <v>59</v>
      </c>
      <c r="I22269">
        <v>30.92</v>
      </c>
      <c r="J22269" t="s">
        <v>10</v>
      </c>
      <c r="K22269" s="5">
        <f>IF(GBI_GM[[#This Row],[Currency]]="EUR",1.13*GBI_GM[[#This Row],[Revenue]],GBI_GM[[#This Row],[Revenue]])</f>
        <v>34.939599999999999</v>
      </c>
      <c r="L22269">
        <v>0</v>
      </c>
      <c r="M22269">
        <f>IF(GBI_GM[[#This Row],[Currency]]="EUR",1.13*GBI_GM[[#This Row],[Discount]],GBI_GM[[#This Row],[Discount]])</f>
        <v>0</v>
      </c>
      <c r="N22269">
        <f>GBI_GM[[#This Row],[Revenue]]-GBI_GM[[#This Row],[Discount]]</f>
        <v>30.92</v>
      </c>
      <c r="O22269">
        <f>IF(GBI_GM[[#This Row],[Currency]]="EUR",1.13*GBI_GM[[#This Row],[Net Sales]],GBI_GM[[#This Row],[Net Sales]])</f>
        <v>34.939599999999999</v>
      </c>
      <c r="P22269">
        <v>22.270000000000003</v>
      </c>
      <c r="Q22269">
        <f>IF(GBI_GM[[#This Row],[Currency]]="EUR",1.13*GBI_GM[[#This Row],[COGS]],GBI_GM[[#This Row],[COGS]])</f>
        <v>25.165100000000002</v>
      </c>
      <c r="R22269">
        <f>GBI_GM[[#This Row],[Net Sales]]-GBI_GM[[#This Row],[COGS]]</f>
        <v>8.6499999999999986</v>
      </c>
      <c r="S22269">
        <f>GBI_GM[[#This Row],[Net Sales in USD]]-GBI_GM[[#This Row],[COGS in USD]]</f>
        <v>9.7744999999999962</v>
      </c>
      <c r="T22269" s="1" t="s">
        <v>22</v>
      </c>
      <c r="U22269" s="2" t="s">
        <v>55</v>
      </c>
      <c r="V22269" s="1" t="s">
        <v>44</v>
      </c>
    </row>
    <row r="22270" spans="1:22" x14ac:dyDescent="0.25">
      <c r="A22270" s="1" t="s">
        <v>69</v>
      </c>
      <c r="B22270" s="1" t="s">
        <v>70</v>
      </c>
      <c r="C22270" s="1" t="s">
        <v>8</v>
      </c>
      <c r="D22270" s="1">
        <v>2011</v>
      </c>
      <c r="E22270" s="3">
        <v>2</v>
      </c>
      <c r="F22270" s="3">
        <v>12</v>
      </c>
      <c r="G22270" s="4">
        <v>1</v>
      </c>
      <c r="H22270" t="s">
        <v>59</v>
      </c>
      <c r="I22270">
        <v>30.92</v>
      </c>
      <c r="J22270" t="s">
        <v>10</v>
      </c>
      <c r="K22270" s="5">
        <f>IF(GBI_GM[[#This Row],[Currency]]="EUR",1.13*GBI_GM[[#This Row],[Revenue]],GBI_GM[[#This Row],[Revenue]])</f>
        <v>34.939599999999999</v>
      </c>
      <c r="L22270">
        <v>0</v>
      </c>
      <c r="M22270">
        <f>IF(GBI_GM[[#This Row],[Currency]]="EUR",1.13*GBI_GM[[#This Row],[Discount]],GBI_GM[[#This Row],[Discount]])</f>
        <v>0</v>
      </c>
      <c r="N22270">
        <f>GBI_GM[[#This Row],[Revenue]]-GBI_GM[[#This Row],[Discount]]</f>
        <v>30.92</v>
      </c>
      <c r="O22270">
        <f>IF(GBI_GM[[#This Row],[Currency]]="EUR",1.13*GBI_GM[[#This Row],[Net Sales]],GBI_GM[[#This Row],[Net Sales]])</f>
        <v>34.939599999999999</v>
      </c>
      <c r="P22270">
        <v>22.270000000000003</v>
      </c>
      <c r="Q22270">
        <f>IF(GBI_GM[[#This Row],[Currency]]="EUR",1.13*GBI_GM[[#This Row],[COGS]],GBI_GM[[#This Row],[COGS]])</f>
        <v>25.165100000000002</v>
      </c>
      <c r="R22270">
        <f>GBI_GM[[#This Row],[Net Sales]]-GBI_GM[[#This Row],[COGS]]</f>
        <v>8.6499999999999986</v>
      </c>
      <c r="S22270">
        <f>GBI_GM[[#This Row],[Net Sales in USD]]-GBI_GM[[#This Row],[COGS in USD]]</f>
        <v>9.7744999999999962</v>
      </c>
      <c r="T22270" s="1" t="s">
        <v>22</v>
      </c>
      <c r="U22270" s="2" t="s">
        <v>55</v>
      </c>
      <c r="V22270" s="1" t="s">
        <v>44</v>
      </c>
    </row>
    <row r="22271" spans="1:22" x14ac:dyDescent="0.25">
      <c r="A22271" s="1" t="s">
        <v>69</v>
      </c>
      <c r="B22271" s="1" t="s">
        <v>70</v>
      </c>
      <c r="C22271" s="1" t="s">
        <v>8</v>
      </c>
      <c r="D22271" s="1">
        <v>2011</v>
      </c>
      <c r="E22271" s="3">
        <v>3</v>
      </c>
      <c r="F22271" s="3">
        <v>1</v>
      </c>
      <c r="G22271" s="4">
        <v>1</v>
      </c>
      <c r="H22271" t="s">
        <v>59</v>
      </c>
      <c r="I22271">
        <v>30.92</v>
      </c>
      <c r="J22271" t="s">
        <v>10</v>
      </c>
      <c r="K22271" s="5">
        <f>IF(GBI_GM[[#This Row],[Currency]]="EUR",1.13*GBI_GM[[#This Row],[Revenue]],GBI_GM[[#This Row],[Revenue]])</f>
        <v>34.939599999999999</v>
      </c>
      <c r="L22271">
        <v>0</v>
      </c>
      <c r="M22271">
        <f>IF(GBI_GM[[#This Row],[Currency]]="EUR",1.13*GBI_GM[[#This Row],[Discount]],GBI_GM[[#This Row],[Discount]])</f>
        <v>0</v>
      </c>
      <c r="N22271">
        <f>GBI_GM[[#This Row],[Revenue]]-GBI_GM[[#This Row],[Discount]]</f>
        <v>30.92</v>
      </c>
      <c r="O22271">
        <f>IF(GBI_GM[[#This Row],[Currency]]="EUR",1.13*GBI_GM[[#This Row],[Net Sales]],GBI_GM[[#This Row],[Net Sales]])</f>
        <v>34.939599999999999</v>
      </c>
      <c r="P22271">
        <v>22.270000000000003</v>
      </c>
      <c r="Q22271">
        <f>IF(GBI_GM[[#This Row],[Currency]]="EUR",1.13*GBI_GM[[#This Row],[COGS]],GBI_GM[[#This Row],[COGS]])</f>
        <v>25.165100000000002</v>
      </c>
      <c r="R22271">
        <f>GBI_GM[[#This Row],[Net Sales]]-GBI_GM[[#This Row],[COGS]]</f>
        <v>8.6499999999999986</v>
      </c>
      <c r="S22271">
        <f>GBI_GM[[#This Row],[Net Sales in USD]]-GBI_GM[[#This Row],[COGS in USD]]</f>
        <v>9.7744999999999962</v>
      </c>
      <c r="T22271" s="1" t="s">
        <v>22</v>
      </c>
      <c r="U22271" s="2" t="s">
        <v>55</v>
      </c>
      <c r="V22271" s="1" t="s">
        <v>44</v>
      </c>
    </row>
    <row r="22272" spans="1:22" x14ac:dyDescent="0.25">
      <c r="A22272" s="1" t="s">
        <v>69</v>
      </c>
      <c r="B22272" s="1" t="s">
        <v>70</v>
      </c>
      <c r="C22272" s="1" t="s">
        <v>8</v>
      </c>
      <c r="D22272" s="1">
        <v>2011</v>
      </c>
      <c r="E22272" s="3">
        <v>3</v>
      </c>
      <c r="F22272" s="3">
        <v>27</v>
      </c>
      <c r="G22272" s="4">
        <v>1</v>
      </c>
      <c r="H22272" t="s">
        <v>59</v>
      </c>
      <c r="I22272">
        <v>30.92</v>
      </c>
      <c r="J22272" t="s">
        <v>10</v>
      </c>
      <c r="K22272" s="5">
        <f>IF(GBI_GM[[#This Row],[Currency]]="EUR",1.13*GBI_GM[[#This Row],[Revenue]],GBI_GM[[#This Row],[Revenue]])</f>
        <v>34.939599999999999</v>
      </c>
      <c r="L22272">
        <v>0</v>
      </c>
      <c r="M22272">
        <f>IF(GBI_GM[[#This Row],[Currency]]="EUR",1.13*GBI_GM[[#This Row],[Discount]],GBI_GM[[#This Row],[Discount]])</f>
        <v>0</v>
      </c>
      <c r="N22272">
        <f>GBI_GM[[#This Row],[Revenue]]-GBI_GM[[#This Row],[Discount]]</f>
        <v>30.92</v>
      </c>
      <c r="O22272">
        <f>IF(GBI_GM[[#This Row],[Currency]]="EUR",1.13*GBI_GM[[#This Row],[Net Sales]],GBI_GM[[#This Row],[Net Sales]])</f>
        <v>34.939599999999999</v>
      </c>
      <c r="P22272">
        <v>22.270000000000003</v>
      </c>
      <c r="Q22272">
        <f>IF(GBI_GM[[#This Row],[Currency]]="EUR",1.13*GBI_GM[[#This Row],[COGS]],GBI_GM[[#This Row],[COGS]])</f>
        <v>25.165100000000002</v>
      </c>
      <c r="R22272">
        <f>GBI_GM[[#This Row],[Net Sales]]-GBI_GM[[#This Row],[COGS]]</f>
        <v>8.6499999999999986</v>
      </c>
      <c r="S22272">
        <f>GBI_GM[[#This Row],[Net Sales in USD]]-GBI_GM[[#This Row],[COGS in USD]]</f>
        <v>9.7744999999999962</v>
      </c>
      <c r="T22272" s="1" t="s">
        <v>22</v>
      </c>
      <c r="U22272" s="2" t="s">
        <v>55</v>
      </c>
      <c r="V22272" s="1" t="s">
        <v>44</v>
      </c>
    </row>
    <row r="22273" spans="1:22" x14ac:dyDescent="0.25">
      <c r="A22273" s="1" t="s">
        <v>69</v>
      </c>
      <c r="B22273" s="1" t="s">
        <v>70</v>
      </c>
      <c r="C22273" s="1" t="s">
        <v>8</v>
      </c>
      <c r="D22273" s="1">
        <v>2011</v>
      </c>
      <c r="E22273" s="3">
        <v>4</v>
      </c>
      <c r="F22273" s="3">
        <v>15</v>
      </c>
      <c r="G22273" s="4">
        <v>3</v>
      </c>
      <c r="H22273" t="s">
        <v>59</v>
      </c>
      <c r="I22273">
        <v>92.76</v>
      </c>
      <c r="J22273" t="s">
        <v>10</v>
      </c>
      <c r="K22273" s="5">
        <f>IF(GBI_GM[[#This Row],[Currency]]="EUR",1.13*GBI_GM[[#This Row],[Revenue]],GBI_GM[[#This Row],[Revenue]])</f>
        <v>104.8188</v>
      </c>
      <c r="L22273">
        <v>0</v>
      </c>
      <c r="M22273">
        <f>IF(GBI_GM[[#This Row],[Currency]]="EUR",1.13*GBI_GM[[#This Row],[Discount]],GBI_GM[[#This Row],[Discount]])</f>
        <v>0</v>
      </c>
      <c r="N22273">
        <f>GBI_GM[[#This Row],[Revenue]]-GBI_GM[[#This Row],[Discount]]</f>
        <v>92.76</v>
      </c>
      <c r="O22273">
        <f>IF(GBI_GM[[#This Row],[Currency]]="EUR",1.13*GBI_GM[[#This Row],[Net Sales]],GBI_GM[[#This Row],[Net Sales]])</f>
        <v>104.8188</v>
      </c>
      <c r="P22273">
        <v>66.790000000000006</v>
      </c>
      <c r="Q22273">
        <f>IF(GBI_GM[[#This Row],[Currency]]="EUR",1.13*GBI_GM[[#This Row],[COGS]],GBI_GM[[#This Row],[COGS]])</f>
        <v>75.472700000000003</v>
      </c>
      <c r="R22273">
        <f>GBI_GM[[#This Row],[Net Sales]]-GBI_GM[[#This Row],[COGS]]</f>
        <v>25.97</v>
      </c>
      <c r="S22273">
        <f>GBI_GM[[#This Row],[Net Sales in USD]]-GBI_GM[[#This Row],[COGS in USD]]</f>
        <v>29.346099999999993</v>
      </c>
      <c r="T22273" s="1" t="s">
        <v>22</v>
      </c>
      <c r="U22273" s="2" t="s">
        <v>55</v>
      </c>
      <c r="V22273" s="1" t="s">
        <v>44</v>
      </c>
    </row>
    <row r="22274" spans="1:22" x14ac:dyDescent="0.25">
      <c r="A22274" s="1" t="s">
        <v>69</v>
      </c>
      <c r="B22274" s="1" t="s">
        <v>70</v>
      </c>
      <c r="C22274" s="1" t="s">
        <v>8</v>
      </c>
      <c r="D22274" s="1">
        <v>2011</v>
      </c>
      <c r="E22274" s="3">
        <v>4</v>
      </c>
      <c r="F22274" s="3">
        <v>21</v>
      </c>
      <c r="G22274" s="4">
        <v>1</v>
      </c>
      <c r="H22274" t="s">
        <v>59</v>
      </c>
      <c r="I22274">
        <v>30.92</v>
      </c>
      <c r="J22274" t="s">
        <v>10</v>
      </c>
      <c r="K22274" s="5">
        <f>IF(GBI_GM[[#This Row],[Currency]]="EUR",1.13*GBI_GM[[#This Row],[Revenue]],GBI_GM[[#This Row],[Revenue]])</f>
        <v>34.939599999999999</v>
      </c>
      <c r="L22274">
        <v>0</v>
      </c>
      <c r="M22274">
        <f>IF(GBI_GM[[#This Row],[Currency]]="EUR",1.13*GBI_GM[[#This Row],[Discount]],GBI_GM[[#This Row],[Discount]])</f>
        <v>0</v>
      </c>
      <c r="N22274">
        <f>GBI_GM[[#This Row],[Revenue]]-GBI_GM[[#This Row],[Discount]]</f>
        <v>30.92</v>
      </c>
      <c r="O22274">
        <f>IF(GBI_GM[[#This Row],[Currency]]="EUR",1.13*GBI_GM[[#This Row],[Net Sales]],GBI_GM[[#This Row],[Net Sales]])</f>
        <v>34.939599999999999</v>
      </c>
      <c r="P22274">
        <v>22.270000000000003</v>
      </c>
      <c r="Q22274">
        <f>IF(GBI_GM[[#This Row],[Currency]]="EUR",1.13*GBI_GM[[#This Row],[COGS]],GBI_GM[[#This Row],[COGS]])</f>
        <v>25.165100000000002</v>
      </c>
      <c r="R22274">
        <f>GBI_GM[[#This Row],[Net Sales]]-GBI_GM[[#This Row],[COGS]]</f>
        <v>8.6499999999999986</v>
      </c>
      <c r="S22274">
        <f>GBI_GM[[#This Row],[Net Sales in USD]]-GBI_GM[[#This Row],[COGS in USD]]</f>
        <v>9.7744999999999962</v>
      </c>
      <c r="T22274" s="1" t="s">
        <v>22</v>
      </c>
      <c r="U22274" s="2" t="s">
        <v>55</v>
      </c>
      <c r="V22274" s="1" t="s">
        <v>44</v>
      </c>
    </row>
    <row r="22275" spans="1:22" x14ac:dyDescent="0.25">
      <c r="A22275" s="1" t="s">
        <v>69</v>
      </c>
      <c r="B22275" s="1" t="s">
        <v>70</v>
      </c>
      <c r="C22275" s="1" t="s">
        <v>8</v>
      </c>
      <c r="D22275" s="1">
        <v>2011</v>
      </c>
      <c r="E22275" s="3">
        <v>4</v>
      </c>
      <c r="F22275" s="3">
        <v>30</v>
      </c>
      <c r="G22275" s="4">
        <v>3</v>
      </c>
      <c r="H22275" t="s">
        <v>59</v>
      </c>
      <c r="I22275">
        <v>92.76</v>
      </c>
      <c r="J22275" t="s">
        <v>10</v>
      </c>
      <c r="K22275" s="5">
        <f>IF(GBI_GM[[#This Row],[Currency]]="EUR",1.13*GBI_GM[[#This Row],[Revenue]],GBI_GM[[#This Row],[Revenue]])</f>
        <v>104.8188</v>
      </c>
      <c r="L22275">
        <v>0</v>
      </c>
      <c r="M22275">
        <f>IF(GBI_GM[[#This Row],[Currency]]="EUR",1.13*GBI_GM[[#This Row],[Discount]],GBI_GM[[#This Row],[Discount]])</f>
        <v>0</v>
      </c>
      <c r="N22275">
        <f>GBI_GM[[#This Row],[Revenue]]-GBI_GM[[#This Row],[Discount]]</f>
        <v>92.76</v>
      </c>
      <c r="O22275">
        <f>IF(GBI_GM[[#This Row],[Currency]]="EUR",1.13*GBI_GM[[#This Row],[Net Sales]],GBI_GM[[#This Row],[Net Sales]])</f>
        <v>104.8188</v>
      </c>
      <c r="P22275">
        <v>66.790000000000006</v>
      </c>
      <c r="Q22275">
        <f>IF(GBI_GM[[#This Row],[Currency]]="EUR",1.13*GBI_GM[[#This Row],[COGS]],GBI_GM[[#This Row],[COGS]])</f>
        <v>75.472700000000003</v>
      </c>
      <c r="R22275">
        <f>GBI_GM[[#This Row],[Net Sales]]-GBI_GM[[#This Row],[COGS]]</f>
        <v>25.97</v>
      </c>
      <c r="S22275">
        <f>GBI_GM[[#This Row],[Net Sales in USD]]-GBI_GM[[#This Row],[COGS in USD]]</f>
        <v>29.346099999999993</v>
      </c>
      <c r="T22275" s="1" t="s">
        <v>22</v>
      </c>
      <c r="U22275" s="2" t="s">
        <v>55</v>
      </c>
      <c r="V22275" s="1" t="s">
        <v>44</v>
      </c>
    </row>
    <row r="22276" spans="1:22" x14ac:dyDescent="0.25">
      <c r="A22276" s="1" t="s">
        <v>69</v>
      </c>
      <c r="B22276" s="1" t="s">
        <v>70</v>
      </c>
      <c r="C22276" s="1" t="s">
        <v>8</v>
      </c>
      <c r="D22276" s="1">
        <v>2011</v>
      </c>
      <c r="E22276" s="3">
        <v>5</v>
      </c>
      <c r="F22276" s="3">
        <v>8</v>
      </c>
      <c r="G22276" s="4">
        <v>5</v>
      </c>
      <c r="H22276" t="s">
        <v>59</v>
      </c>
      <c r="I22276">
        <v>154.6</v>
      </c>
      <c r="J22276" t="s">
        <v>10</v>
      </c>
      <c r="K22276" s="5">
        <f>IF(GBI_GM[[#This Row],[Currency]]="EUR",1.13*GBI_GM[[#This Row],[Revenue]],GBI_GM[[#This Row],[Revenue]])</f>
        <v>174.69799999999998</v>
      </c>
      <c r="L22276">
        <v>0</v>
      </c>
      <c r="M22276">
        <f>IF(GBI_GM[[#This Row],[Currency]]="EUR",1.13*GBI_GM[[#This Row],[Discount]],GBI_GM[[#This Row],[Discount]])</f>
        <v>0</v>
      </c>
      <c r="N22276">
        <f>GBI_GM[[#This Row],[Revenue]]-GBI_GM[[#This Row],[Discount]]</f>
        <v>154.6</v>
      </c>
      <c r="O22276">
        <f>IF(GBI_GM[[#This Row],[Currency]]="EUR",1.13*GBI_GM[[#This Row],[Net Sales]],GBI_GM[[#This Row],[Net Sales]])</f>
        <v>174.69799999999998</v>
      </c>
      <c r="P22276">
        <v>111.32000000000001</v>
      </c>
      <c r="Q22276">
        <f>IF(GBI_GM[[#This Row],[Currency]]="EUR",1.13*GBI_GM[[#This Row],[COGS]],GBI_GM[[#This Row],[COGS]])</f>
        <v>125.7916</v>
      </c>
      <c r="R22276">
        <f>GBI_GM[[#This Row],[Net Sales]]-GBI_GM[[#This Row],[COGS]]</f>
        <v>43.279999999999987</v>
      </c>
      <c r="S22276">
        <f>GBI_GM[[#This Row],[Net Sales in USD]]-GBI_GM[[#This Row],[COGS in USD]]</f>
        <v>48.906399999999977</v>
      </c>
      <c r="T22276" s="1" t="s">
        <v>22</v>
      </c>
      <c r="U22276" s="2" t="s">
        <v>55</v>
      </c>
      <c r="V22276" s="1" t="s">
        <v>44</v>
      </c>
    </row>
    <row r="22277" spans="1:22" x14ac:dyDescent="0.25">
      <c r="A22277" s="1" t="s">
        <v>69</v>
      </c>
      <c r="B22277" s="1" t="s">
        <v>70</v>
      </c>
      <c r="C22277" s="1" t="s">
        <v>8</v>
      </c>
      <c r="D22277" s="1">
        <v>2011</v>
      </c>
      <c r="E22277" s="3">
        <v>5</v>
      </c>
      <c r="F22277" s="3">
        <v>22</v>
      </c>
      <c r="G22277" s="4">
        <v>3</v>
      </c>
      <c r="H22277" t="s">
        <v>59</v>
      </c>
      <c r="I22277">
        <v>92.76</v>
      </c>
      <c r="J22277" t="s">
        <v>10</v>
      </c>
      <c r="K22277" s="5">
        <f>IF(GBI_GM[[#This Row],[Currency]]="EUR",1.13*GBI_GM[[#This Row],[Revenue]],GBI_GM[[#This Row],[Revenue]])</f>
        <v>104.8188</v>
      </c>
      <c r="L22277">
        <v>0</v>
      </c>
      <c r="M22277">
        <f>IF(GBI_GM[[#This Row],[Currency]]="EUR",1.13*GBI_GM[[#This Row],[Discount]],GBI_GM[[#This Row],[Discount]])</f>
        <v>0</v>
      </c>
      <c r="N22277">
        <f>GBI_GM[[#This Row],[Revenue]]-GBI_GM[[#This Row],[Discount]]</f>
        <v>92.76</v>
      </c>
      <c r="O22277">
        <f>IF(GBI_GM[[#This Row],[Currency]]="EUR",1.13*GBI_GM[[#This Row],[Net Sales]],GBI_GM[[#This Row],[Net Sales]])</f>
        <v>104.8188</v>
      </c>
      <c r="P22277">
        <v>66.790000000000006</v>
      </c>
      <c r="Q22277">
        <f>IF(GBI_GM[[#This Row],[Currency]]="EUR",1.13*GBI_GM[[#This Row],[COGS]],GBI_GM[[#This Row],[COGS]])</f>
        <v>75.472700000000003</v>
      </c>
      <c r="R22277">
        <f>GBI_GM[[#This Row],[Net Sales]]-GBI_GM[[#This Row],[COGS]]</f>
        <v>25.97</v>
      </c>
      <c r="S22277">
        <f>GBI_GM[[#This Row],[Net Sales in USD]]-GBI_GM[[#This Row],[COGS in USD]]</f>
        <v>29.346099999999993</v>
      </c>
      <c r="T22277" s="1" t="s">
        <v>22</v>
      </c>
      <c r="U22277" s="2" t="s">
        <v>55</v>
      </c>
      <c r="V22277" s="1" t="s">
        <v>44</v>
      </c>
    </row>
    <row r="22278" spans="1:22" x14ac:dyDescent="0.25">
      <c r="A22278" s="1" t="s">
        <v>69</v>
      </c>
      <c r="B22278" s="1" t="s">
        <v>70</v>
      </c>
      <c r="C22278" s="1" t="s">
        <v>8</v>
      </c>
      <c r="D22278" s="1">
        <v>2011</v>
      </c>
      <c r="E22278" s="3">
        <v>6</v>
      </c>
      <c r="F22278" s="3">
        <v>1</v>
      </c>
      <c r="G22278" s="4">
        <v>3</v>
      </c>
      <c r="H22278" t="s">
        <v>59</v>
      </c>
      <c r="I22278">
        <v>92.76</v>
      </c>
      <c r="J22278" t="s">
        <v>10</v>
      </c>
      <c r="K22278" s="5">
        <f>IF(GBI_GM[[#This Row],[Currency]]="EUR",1.13*GBI_GM[[#This Row],[Revenue]],GBI_GM[[#This Row],[Revenue]])</f>
        <v>104.8188</v>
      </c>
      <c r="L22278">
        <v>0</v>
      </c>
      <c r="M22278">
        <f>IF(GBI_GM[[#This Row],[Currency]]="EUR",1.13*GBI_GM[[#This Row],[Discount]],GBI_GM[[#This Row],[Discount]])</f>
        <v>0</v>
      </c>
      <c r="N22278">
        <f>GBI_GM[[#This Row],[Revenue]]-GBI_GM[[#This Row],[Discount]]</f>
        <v>92.76</v>
      </c>
      <c r="O22278">
        <f>IF(GBI_GM[[#This Row],[Currency]]="EUR",1.13*GBI_GM[[#This Row],[Net Sales]],GBI_GM[[#This Row],[Net Sales]])</f>
        <v>104.8188</v>
      </c>
      <c r="P22278">
        <v>66.790000000000006</v>
      </c>
      <c r="Q22278">
        <f>IF(GBI_GM[[#This Row],[Currency]]="EUR",1.13*GBI_GM[[#This Row],[COGS]],GBI_GM[[#This Row],[COGS]])</f>
        <v>75.472700000000003</v>
      </c>
      <c r="R22278">
        <f>GBI_GM[[#This Row],[Net Sales]]-GBI_GM[[#This Row],[COGS]]</f>
        <v>25.97</v>
      </c>
      <c r="S22278">
        <f>GBI_GM[[#This Row],[Net Sales in USD]]-GBI_GM[[#This Row],[COGS in USD]]</f>
        <v>29.346099999999993</v>
      </c>
      <c r="T22278" s="1" t="s">
        <v>22</v>
      </c>
      <c r="U22278" s="2" t="s">
        <v>55</v>
      </c>
      <c r="V22278" s="1" t="s">
        <v>44</v>
      </c>
    </row>
    <row r="22279" spans="1:22" x14ac:dyDescent="0.25">
      <c r="A22279" s="1" t="s">
        <v>69</v>
      </c>
      <c r="B22279" s="1" t="s">
        <v>70</v>
      </c>
      <c r="C22279" s="1" t="s">
        <v>8</v>
      </c>
      <c r="D22279" s="1">
        <v>2011</v>
      </c>
      <c r="E22279" s="3">
        <v>6</v>
      </c>
      <c r="F22279" s="3">
        <v>4</v>
      </c>
      <c r="G22279" s="4">
        <v>6</v>
      </c>
      <c r="H22279" t="s">
        <v>59</v>
      </c>
      <c r="I22279">
        <v>185.52</v>
      </c>
      <c r="J22279" t="s">
        <v>10</v>
      </c>
      <c r="K22279" s="5">
        <f>IF(GBI_GM[[#This Row],[Currency]]="EUR",1.13*GBI_GM[[#This Row],[Revenue]],GBI_GM[[#This Row],[Revenue]])</f>
        <v>209.63759999999999</v>
      </c>
      <c r="L22279">
        <v>0</v>
      </c>
      <c r="M22279">
        <f>IF(GBI_GM[[#This Row],[Currency]]="EUR",1.13*GBI_GM[[#This Row],[Discount]],GBI_GM[[#This Row],[Discount]])</f>
        <v>0</v>
      </c>
      <c r="N22279">
        <f>GBI_GM[[#This Row],[Revenue]]-GBI_GM[[#This Row],[Discount]]</f>
        <v>185.52</v>
      </c>
      <c r="O22279">
        <f>IF(GBI_GM[[#This Row],[Currency]]="EUR",1.13*GBI_GM[[#This Row],[Net Sales]],GBI_GM[[#This Row],[Net Sales]])</f>
        <v>209.63759999999999</v>
      </c>
      <c r="P22279">
        <v>133.57999999999998</v>
      </c>
      <c r="Q22279">
        <f>IF(GBI_GM[[#This Row],[Currency]]="EUR",1.13*GBI_GM[[#This Row],[COGS]],GBI_GM[[#This Row],[COGS]])</f>
        <v>150.94539999999998</v>
      </c>
      <c r="R22279">
        <f>GBI_GM[[#This Row],[Net Sales]]-GBI_GM[[#This Row],[COGS]]</f>
        <v>51.940000000000026</v>
      </c>
      <c r="S22279">
        <f>GBI_GM[[#This Row],[Net Sales in USD]]-GBI_GM[[#This Row],[COGS in USD]]</f>
        <v>58.692200000000014</v>
      </c>
      <c r="T22279" s="1" t="s">
        <v>22</v>
      </c>
      <c r="U22279" s="2" t="s">
        <v>55</v>
      </c>
      <c r="V22279" s="1" t="s">
        <v>44</v>
      </c>
    </row>
    <row r="22280" spans="1:22" x14ac:dyDescent="0.25">
      <c r="A22280" s="1" t="s">
        <v>69</v>
      </c>
      <c r="B22280" s="1" t="s">
        <v>70</v>
      </c>
      <c r="C22280" s="1" t="s">
        <v>8</v>
      </c>
      <c r="D22280" s="1">
        <v>2011</v>
      </c>
      <c r="E22280" s="3">
        <v>6</v>
      </c>
      <c r="F22280" s="3">
        <v>6</v>
      </c>
      <c r="G22280" s="4">
        <v>3</v>
      </c>
      <c r="H22280" t="s">
        <v>59</v>
      </c>
      <c r="I22280">
        <v>92.76</v>
      </c>
      <c r="J22280" t="s">
        <v>10</v>
      </c>
      <c r="K22280" s="5">
        <f>IF(GBI_GM[[#This Row],[Currency]]="EUR",1.13*GBI_GM[[#This Row],[Revenue]],GBI_GM[[#This Row],[Revenue]])</f>
        <v>104.8188</v>
      </c>
      <c r="L22280">
        <v>0</v>
      </c>
      <c r="M22280">
        <f>IF(GBI_GM[[#This Row],[Currency]]="EUR",1.13*GBI_GM[[#This Row],[Discount]],GBI_GM[[#This Row],[Discount]])</f>
        <v>0</v>
      </c>
      <c r="N22280">
        <f>GBI_GM[[#This Row],[Revenue]]-GBI_GM[[#This Row],[Discount]]</f>
        <v>92.76</v>
      </c>
      <c r="O22280">
        <f>IF(GBI_GM[[#This Row],[Currency]]="EUR",1.13*GBI_GM[[#This Row],[Net Sales]],GBI_GM[[#This Row],[Net Sales]])</f>
        <v>104.8188</v>
      </c>
      <c r="P22280">
        <v>66.790000000000006</v>
      </c>
      <c r="Q22280">
        <f>IF(GBI_GM[[#This Row],[Currency]]="EUR",1.13*GBI_GM[[#This Row],[COGS]],GBI_GM[[#This Row],[COGS]])</f>
        <v>75.472700000000003</v>
      </c>
      <c r="R22280">
        <f>GBI_GM[[#This Row],[Net Sales]]-GBI_GM[[#This Row],[COGS]]</f>
        <v>25.97</v>
      </c>
      <c r="S22280">
        <f>GBI_GM[[#This Row],[Net Sales in USD]]-GBI_GM[[#This Row],[COGS in USD]]</f>
        <v>29.346099999999993</v>
      </c>
      <c r="T22280" s="1" t="s">
        <v>22</v>
      </c>
      <c r="U22280" s="2" t="s">
        <v>55</v>
      </c>
      <c r="V22280" s="1" t="s">
        <v>44</v>
      </c>
    </row>
    <row r="22281" spans="1:22" x14ac:dyDescent="0.25">
      <c r="A22281" s="1" t="s">
        <v>69</v>
      </c>
      <c r="B22281" s="1" t="s">
        <v>70</v>
      </c>
      <c r="C22281" s="1" t="s">
        <v>8</v>
      </c>
      <c r="D22281" s="1">
        <v>2011</v>
      </c>
      <c r="E22281" s="3">
        <v>7</v>
      </c>
      <c r="F22281" s="3">
        <v>13</v>
      </c>
      <c r="G22281" s="4">
        <v>4</v>
      </c>
      <c r="H22281" t="s">
        <v>59</v>
      </c>
      <c r="I22281">
        <v>123.68</v>
      </c>
      <c r="J22281" t="s">
        <v>10</v>
      </c>
      <c r="K22281" s="5">
        <f>IF(GBI_GM[[#This Row],[Currency]]="EUR",1.13*GBI_GM[[#This Row],[Revenue]],GBI_GM[[#This Row],[Revenue]])</f>
        <v>139.75839999999999</v>
      </c>
      <c r="L22281">
        <v>0</v>
      </c>
      <c r="M22281">
        <f>IF(GBI_GM[[#This Row],[Currency]]="EUR",1.13*GBI_GM[[#This Row],[Discount]],GBI_GM[[#This Row],[Discount]])</f>
        <v>0</v>
      </c>
      <c r="N22281">
        <f>GBI_GM[[#This Row],[Revenue]]-GBI_GM[[#This Row],[Discount]]</f>
        <v>123.68</v>
      </c>
      <c r="O22281">
        <f>IF(GBI_GM[[#This Row],[Currency]]="EUR",1.13*GBI_GM[[#This Row],[Net Sales]],GBI_GM[[#This Row],[Net Sales]])</f>
        <v>139.75839999999999</v>
      </c>
      <c r="P22281">
        <v>89.050000000000011</v>
      </c>
      <c r="Q22281">
        <f>IF(GBI_GM[[#This Row],[Currency]]="EUR",1.13*GBI_GM[[#This Row],[COGS]],GBI_GM[[#This Row],[COGS]])</f>
        <v>100.62650000000001</v>
      </c>
      <c r="R22281">
        <f>GBI_GM[[#This Row],[Net Sales]]-GBI_GM[[#This Row],[COGS]]</f>
        <v>34.629999999999995</v>
      </c>
      <c r="S22281">
        <f>GBI_GM[[#This Row],[Net Sales in USD]]-GBI_GM[[#This Row],[COGS in USD]]</f>
        <v>39.131899999999987</v>
      </c>
      <c r="T22281" s="1" t="s">
        <v>22</v>
      </c>
      <c r="U22281" s="2" t="s">
        <v>55</v>
      </c>
      <c r="V22281" s="1" t="s">
        <v>44</v>
      </c>
    </row>
    <row r="22282" spans="1:22" x14ac:dyDescent="0.25">
      <c r="A22282" s="1" t="s">
        <v>69</v>
      </c>
      <c r="B22282" s="1" t="s">
        <v>70</v>
      </c>
      <c r="C22282" s="1" t="s">
        <v>8</v>
      </c>
      <c r="D22282" s="1">
        <v>2011</v>
      </c>
      <c r="E22282" s="3">
        <v>7</v>
      </c>
      <c r="F22282" s="3">
        <v>18</v>
      </c>
      <c r="G22282" s="4">
        <v>1</v>
      </c>
      <c r="H22282" t="s">
        <v>59</v>
      </c>
      <c r="I22282">
        <v>30.92</v>
      </c>
      <c r="J22282" t="s">
        <v>10</v>
      </c>
      <c r="K22282" s="5">
        <f>IF(GBI_GM[[#This Row],[Currency]]="EUR",1.13*GBI_GM[[#This Row],[Revenue]],GBI_GM[[#This Row],[Revenue]])</f>
        <v>34.939599999999999</v>
      </c>
      <c r="L22282">
        <v>0</v>
      </c>
      <c r="M22282">
        <f>IF(GBI_GM[[#This Row],[Currency]]="EUR",1.13*GBI_GM[[#This Row],[Discount]],GBI_GM[[#This Row],[Discount]])</f>
        <v>0</v>
      </c>
      <c r="N22282">
        <f>GBI_GM[[#This Row],[Revenue]]-GBI_GM[[#This Row],[Discount]]</f>
        <v>30.92</v>
      </c>
      <c r="O22282">
        <f>IF(GBI_GM[[#This Row],[Currency]]="EUR",1.13*GBI_GM[[#This Row],[Net Sales]],GBI_GM[[#This Row],[Net Sales]])</f>
        <v>34.939599999999999</v>
      </c>
      <c r="P22282">
        <v>22.270000000000003</v>
      </c>
      <c r="Q22282">
        <f>IF(GBI_GM[[#This Row],[Currency]]="EUR",1.13*GBI_GM[[#This Row],[COGS]],GBI_GM[[#This Row],[COGS]])</f>
        <v>25.165100000000002</v>
      </c>
      <c r="R22282">
        <f>GBI_GM[[#This Row],[Net Sales]]-GBI_GM[[#This Row],[COGS]]</f>
        <v>8.6499999999999986</v>
      </c>
      <c r="S22282">
        <f>GBI_GM[[#This Row],[Net Sales in USD]]-GBI_GM[[#This Row],[COGS in USD]]</f>
        <v>9.7744999999999962</v>
      </c>
      <c r="T22282" s="1" t="s">
        <v>22</v>
      </c>
      <c r="U22282" s="2" t="s">
        <v>55</v>
      </c>
      <c r="V22282" s="1" t="s">
        <v>44</v>
      </c>
    </row>
    <row r="22283" spans="1:22" x14ac:dyDescent="0.25">
      <c r="A22283" s="1" t="s">
        <v>69</v>
      </c>
      <c r="B22283" s="1" t="s">
        <v>70</v>
      </c>
      <c r="C22283" s="1" t="s">
        <v>8</v>
      </c>
      <c r="D22283" s="1">
        <v>2011</v>
      </c>
      <c r="E22283" s="3">
        <v>8</v>
      </c>
      <c r="F22283" s="3">
        <v>2</v>
      </c>
      <c r="G22283" s="4">
        <v>1</v>
      </c>
      <c r="H22283" t="s">
        <v>59</v>
      </c>
      <c r="I22283">
        <v>30.92</v>
      </c>
      <c r="J22283" t="s">
        <v>10</v>
      </c>
      <c r="K22283" s="5">
        <f>IF(GBI_GM[[#This Row],[Currency]]="EUR",1.13*GBI_GM[[#This Row],[Revenue]],GBI_GM[[#This Row],[Revenue]])</f>
        <v>34.939599999999999</v>
      </c>
      <c r="L22283">
        <v>0</v>
      </c>
      <c r="M22283">
        <f>IF(GBI_GM[[#This Row],[Currency]]="EUR",1.13*GBI_GM[[#This Row],[Discount]],GBI_GM[[#This Row],[Discount]])</f>
        <v>0</v>
      </c>
      <c r="N22283">
        <f>GBI_GM[[#This Row],[Revenue]]-GBI_GM[[#This Row],[Discount]]</f>
        <v>30.92</v>
      </c>
      <c r="O22283">
        <f>IF(GBI_GM[[#This Row],[Currency]]="EUR",1.13*GBI_GM[[#This Row],[Net Sales]],GBI_GM[[#This Row],[Net Sales]])</f>
        <v>34.939599999999999</v>
      </c>
      <c r="P22283">
        <v>22.270000000000003</v>
      </c>
      <c r="Q22283">
        <f>IF(GBI_GM[[#This Row],[Currency]]="EUR",1.13*GBI_GM[[#This Row],[COGS]],GBI_GM[[#This Row],[COGS]])</f>
        <v>25.165100000000002</v>
      </c>
      <c r="R22283">
        <f>GBI_GM[[#This Row],[Net Sales]]-GBI_GM[[#This Row],[COGS]]</f>
        <v>8.6499999999999986</v>
      </c>
      <c r="S22283">
        <f>GBI_GM[[#This Row],[Net Sales in USD]]-GBI_GM[[#This Row],[COGS in USD]]</f>
        <v>9.7744999999999962</v>
      </c>
      <c r="T22283" s="1" t="s">
        <v>22</v>
      </c>
      <c r="U22283" s="2" t="s">
        <v>55</v>
      </c>
      <c r="V22283" s="1" t="s">
        <v>44</v>
      </c>
    </row>
    <row r="22284" spans="1:22" x14ac:dyDescent="0.25">
      <c r="A22284" s="1" t="s">
        <v>69</v>
      </c>
      <c r="B22284" s="1" t="s">
        <v>70</v>
      </c>
      <c r="C22284" s="1" t="s">
        <v>8</v>
      </c>
      <c r="D22284" s="1">
        <v>2011</v>
      </c>
      <c r="E22284" s="3">
        <v>9</v>
      </c>
      <c r="F22284" s="3">
        <v>20</v>
      </c>
      <c r="G22284" s="4">
        <v>3</v>
      </c>
      <c r="H22284" t="s">
        <v>59</v>
      </c>
      <c r="I22284">
        <v>92.76</v>
      </c>
      <c r="J22284" t="s">
        <v>10</v>
      </c>
      <c r="K22284" s="5">
        <f>IF(GBI_GM[[#This Row],[Currency]]="EUR",1.13*GBI_GM[[#This Row],[Revenue]],GBI_GM[[#This Row],[Revenue]])</f>
        <v>104.8188</v>
      </c>
      <c r="L22284">
        <v>0</v>
      </c>
      <c r="M22284">
        <f>IF(GBI_GM[[#This Row],[Currency]]="EUR",1.13*GBI_GM[[#This Row],[Discount]],GBI_GM[[#This Row],[Discount]])</f>
        <v>0</v>
      </c>
      <c r="N22284">
        <f>GBI_GM[[#This Row],[Revenue]]-GBI_GM[[#This Row],[Discount]]</f>
        <v>92.76</v>
      </c>
      <c r="O22284">
        <f>IF(GBI_GM[[#This Row],[Currency]]="EUR",1.13*GBI_GM[[#This Row],[Net Sales]],GBI_GM[[#This Row],[Net Sales]])</f>
        <v>104.8188</v>
      </c>
      <c r="P22284">
        <v>66.790000000000006</v>
      </c>
      <c r="Q22284">
        <f>IF(GBI_GM[[#This Row],[Currency]]="EUR",1.13*GBI_GM[[#This Row],[COGS]],GBI_GM[[#This Row],[COGS]])</f>
        <v>75.472700000000003</v>
      </c>
      <c r="R22284">
        <f>GBI_GM[[#This Row],[Net Sales]]-GBI_GM[[#This Row],[COGS]]</f>
        <v>25.97</v>
      </c>
      <c r="S22284">
        <f>GBI_GM[[#This Row],[Net Sales in USD]]-GBI_GM[[#This Row],[COGS in USD]]</f>
        <v>29.346099999999993</v>
      </c>
      <c r="T22284" s="1" t="s">
        <v>22</v>
      </c>
      <c r="U22284" s="2" t="s">
        <v>55</v>
      </c>
      <c r="V22284" s="1" t="s">
        <v>44</v>
      </c>
    </row>
    <row r="22285" spans="1:22" x14ac:dyDescent="0.25">
      <c r="A22285" s="1" t="s">
        <v>69</v>
      </c>
      <c r="B22285" s="1" t="s">
        <v>70</v>
      </c>
      <c r="C22285" s="1" t="s">
        <v>8</v>
      </c>
      <c r="D22285" s="1">
        <v>2011</v>
      </c>
      <c r="E22285" s="3">
        <v>9</v>
      </c>
      <c r="F22285" s="3">
        <v>27</v>
      </c>
      <c r="G22285" s="4">
        <v>1</v>
      </c>
      <c r="H22285" t="s">
        <v>59</v>
      </c>
      <c r="I22285">
        <v>30.92</v>
      </c>
      <c r="J22285" t="s">
        <v>10</v>
      </c>
      <c r="K22285" s="5">
        <f>IF(GBI_GM[[#This Row],[Currency]]="EUR",1.13*GBI_GM[[#This Row],[Revenue]],GBI_GM[[#This Row],[Revenue]])</f>
        <v>34.939599999999999</v>
      </c>
      <c r="L22285">
        <v>0</v>
      </c>
      <c r="M22285">
        <f>IF(GBI_GM[[#This Row],[Currency]]="EUR",1.13*GBI_GM[[#This Row],[Discount]],GBI_GM[[#This Row],[Discount]])</f>
        <v>0</v>
      </c>
      <c r="N22285">
        <f>GBI_GM[[#This Row],[Revenue]]-GBI_GM[[#This Row],[Discount]]</f>
        <v>30.92</v>
      </c>
      <c r="O22285">
        <f>IF(GBI_GM[[#This Row],[Currency]]="EUR",1.13*GBI_GM[[#This Row],[Net Sales]],GBI_GM[[#This Row],[Net Sales]])</f>
        <v>34.939599999999999</v>
      </c>
      <c r="P22285">
        <v>22.270000000000003</v>
      </c>
      <c r="Q22285">
        <f>IF(GBI_GM[[#This Row],[Currency]]="EUR",1.13*GBI_GM[[#This Row],[COGS]],GBI_GM[[#This Row],[COGS]])</f>
        <v>25.165100000000002</v>
      </c>
      <c r="R22285">
        <f>GBI_GM[[#This Row],[Net Sales]]-GBI_GM[[#This Row],[COGS]]</f>
        <v>8.6499999999999986</v>
      </c>
      <c r="S22285">
        <f>GBI_GM[[#This Row],[Net Sales in USD]]-GBI_GM[[#This Row],[COGS in USD]]</f>
        <v>9.7744999999999962</v>
      </c>
      <c r="T22285" s="1" t="s">
        <v>22</v>
      </c>
      <c r="U22285" s="2" t="s">
        <v>55</v>
      </c>
      <c r="V22285" s="1" t="s">
        <v>44</v>
      </c>
    </row>
    <row r="22286" spans="1:22" x14ac:dyDescent="0.25">
      <c r="A22286" s="1" t="s">
        <v>69</v>
      </c>
      <c r="B22286" s="1" t="s">
        <v>70</v>
      </c>
      <c r="C22286" s="1" t="s">
        <v>8</v>
      </c>
      <c r="D22286" s="1">
        <v>2011</v>
      </c>
      <c r="E22286" s="3">
        <v>10</v>
      </c>
      <c r="F22286" s="3">
        <v>12</v>
      </c>
      <c r="G22286" s="4">
        <v>1</v>
      </c>
      <c r="H22286" t="s">
        <v>59</v>
      </c>
      <c r="I22286">
        <v>30.92</v>
      </c>
      <c r="J22286" t="s">
        <v>10</v>
      </c>
      <c r="K22286" s="5">
        <f>IF(GBI_GM[[#This Row],[Currency]]="EUR",1.13*GBI_GM[[#This Row],[Revenue]],GBI_GM[[#This Row],[Revenue]])</f>
        <v>34.939599999999999</v>
      </c>
      <c r="L22286">
        <v>0</v>
      </c>
      <c r="M22286">
        <f>IF(GBI_GM[[#This Row],[Currency]]="EUR",1.13*GBI_GM[[#This Row],[Discount]],GBI_GM[[#This Row],[Discount]])</f>
        <v>0</v>
      </c>
      <c r="N22286">
        <f>GBI_GM[[#This Row],[Revenue]]-GBI_GM[[#This Row],[Discount]]</f>
        <v>30.92</v>
      </c>
      <c r="O22286">
        <f>IF(GBI_GM[[#This Row],[Currency]]="EUR",1.13*GBI_GM[[#This Row],[Net Sales]],GBI_GM[[#This Row],[Net Sales]])</f>
        <v>34.939599999999999</v>
      </c>
      <c r="P22286">
        <v>22.270000000000003</v>
      </c>
      <c r="Q22286">
        <f>IF(GBI_GM[[#This Row],[Currency]]="EUR",1.13*GBI_GM[[#This Row],[COGS]],GBI_GM[[#This Row],[COGS]])</f>
        <v>25.165100000000002</v>
      </c>
      <c r="R22286">
        <f>GBI_GM[[#This Row],[Net Sales]]-GBI_GM[[#This Row],[COGS]]</f>
        <v>8.6499999999999986</v>
      </c>
      <c r="S22286">
        <f>GBI_GM[[#This Row],[Net Sales in USD]]-GBI_GM[[#This Row],[COGS in USD]]</f>
        <v>9.7744999999999962</v>
      </c>
      <c r="T22286" s="1" t="s">
        <v>22</v>
      </c>
      <c r="U22286" s="2" t="s">
        <v>55</v>
      </c>
      <c r="V22286" s="1" t="s">
        <v>44</v>
      </c>
    </row>
    <row r="22287" spans="1:22" x14ac:dyDescent="0.25">
      <c r="A22287" s="1" t="s">
        <v>69</v>
      </c>
      <c r="B22287" s="1" t="s">
        <v>70</v>
      </c>
      <c r="C22287" s="1" t="s">
        <v>8</v>
      </c>
      <c r="D22287" s="1">
        <v>2012</v>
      </c>
      <c r="E22287" s="3">
        <v>1</v>
      </c>
      <c r="F22287" s="3">
        <v>16</v>
      </c>
      <c r="G22287" s="4">
        <v>1</v>
      </c>
      <c r="H22287" t="s">
        <v>59</v>
      </c>
      <c r="I22287">
        <v>31.39</v>
      </c>
      <c r="J22287" t="s">
        <v>10</v>
      </c>
      <c r="K22287" s="5">
        <f>IF(GBI_GM[[#This Row],[Currency]]="EUR",1.13*GBI_GM[[#This Row],[Revenue]],GBI_GM[[#This Row],[Revenue]])</f>
        <v>35.470700000000001</v>
      </c>
      <c r="L22287">
        <v>0</v>
      </c>
      <c r="M22287">
        <f>IF(GBI_GM[[#This Row],[Currency]]="EUR",1.13*GBI_GM[[#This Row],[Discount]],GBI_GM[[#This Row],[Discount]])</f>
        <v>0</v>
      </c>
      <c r="N22287">
        <f>GBI_GM[[#This Row],[Revenue]]-GBI_GM[[#This Row],[Discount]]</f>
        <v>31.39</v>
      </c>
      <c r="O22287">
        <f>IF(GBI_GM[[#This Row],[Currency]]="EUR",1.13*GBI_GM[[#This Row],[Net Sales]],GBI_GM[[#This Row],[Net Sales]])</f>
        <v>35.470700000000001</v>
      </c>
      <c r="P22287">
        <v>22.610000000000003</v>
      </c>
      <c r="Q22287">
        <f>IF(GBI_GM[[#This Row],[Currency]]="EUR",1.13*GBI_GM[[#This Row],[COGS]],GBI_GM[[#This Row],[COGS]])</f>
        <v>25.549300000000002</v>
      </c>
      <c r="R22287">
        <f>GBI_GM[[#This Row],[Net Sales]]-GBI_GM[[#This Row],[COGS]]</f>
        <v>8.7799999999999976</v>
      </c>
      <c r="S22287">
        <f>GBI_GM[[#This Row],[Net Sales in USD]]-GBI_GM[[#This Row],[COGS in USD]]</f>
        <v>9.9213999999999984</v>
      </c>
      <c r="T22287" s="1" t="s">
        <v>22</v>
      </c>
      <c r="U22287" s="2" t="s">
        <v>55</v>
      </c>
      <c r="V22287" s="1" t="s">
        <v>44</v>
      </c>
    </row>
    <row r="22288" spans="1:22" x14ac:dyDescent="0.25">
      <c r="A22288" s="1" t="s">
        <v>69</v>
      </c>
      <c r="B22288" s="1" t="s">
        <v>70</v>
      </c>
      <c r="C22288" s="1" t="s">
        <v>8</v>
      </c>
      <c r="D22288" s="1">
        <v>2012</v>
      </c>
      <c r="E22288" s="3">
        <v>2</v>
      </c>
      <c r="F22288" s="3">
        <v>2</v>
      </c>
      <c r="G22288" s="4">
        <v>1</v>
      </c>
      <c r="H22288" t="s">
        <v>59</v>
      </c>
      <c r="I22288">
        <v>31.39</v>
      </c>
      <c r="J22288" t="s">
        <v>10</v>
      </c>
      <c r="K22288" s="5">
        <f>IF(GBI_GM[[#This Row],[Currency]]="EUR",1.13*GBI_GM[[#This Row],[Revenue]],GBI_GM[[#This Row],[Revenue]])</f>
        <v>35.470700000000001</v>
      </c>
      <c r="L22288">
        <v>0</v>
      </c>
      <c r="M22288">
        <f>IF(GBI_GM[[#This Row],[Currency]]="EUR",1.13*GBI_GM[[#This Row],[Discount]],GBI_GM[[#This Row],[Discount]])</f>
        <v>0</v>
      </c>
      <c r="N22288">
        <f>GBI_GM[[#This Row],[Revenue]]-GBI_GM[[#This Row],[Discount]]</f>
        <v>31.39</v>
      </c>
      <c r="O22288">
        <f>IF(GBI_GM[[#This Row],[Currency]]="EUR",1.13*GBI_GM[[#This Row],[Net Sales]],GBI_GM[[#This Row],[Net Sales]])</f>
        <v>35.470700000000001</v>
      </c>
      <c r="P22288">
        <v>22.610000000000003</v>
      </c>
      <c r="Q22288">
        <f>IF(GBI_GM[[#This Row],[Currency]]="EUR",1.13*GBI_GM[[#This Row],[COGS]],GBI_GM[[#This Row],[COGS]])</f>
        <v>25.549300000000002</v>
      </c>
      <c r="R22288">
        <f>GBI_GM[[#This Row],[Net Sales]]-GBI_GM[[#This Row],[COGS]]</f>
        <v>8.7799999999999976</v>
      </c>
      <c r="S22288">
        <f>GBI_GM[[#This Row],[Net Sales in USD]]-GBI_GM[[#This Row],[COGS in USD]]</f>
        <v>9.9213999999999984</v>
      </c>
      <c r="T22288" s="1" t="s">
        <v>22</v>
      </c>
      <c r="U22288" s="2" t="s">
        <v>55</v>
      </c>
      <c r="V22288" s="1" t="s">
        <v>44</v>
      </c>
    </row>
    <row r="22289" spans="1:22" x14ac:dyDescent="0.25">
      <c r="A22289" s="1" t="s">
        <v>69</v>
      </c>
      <c r="B22289" s="1" t="s">
        <v>70</v>
      </c>
      <c r="C22289" s="1" t="s">
        <v>8</v>
      </c>
      <c r="D22289" s="1">
        <v>2012</v>
      </c>
      <c r="E22289" s="3">
        <v>3</v>
      </c>
      <c r="F22289" s="3">
        <v>1</v>
      </c>
      <c r="G22289" s="4">
        <v>1</v>
      </c>
      <c r="H22289" t="s">
        <v>59</v>
      </c>
      <c r="I22289">
        <v>31.39</v>
      </c>
      <c r="J22289" t="s">
        <v>10</v>
      </c>
      <c r="K22289" s="5">
        <f>IF(GBI_GM[[#This Row],[Currency]]="EUR",1.13*GBI_GM[[#This Row],[Revenue]],GBI_GM[[#This Row],[Revenue]])</f>
        <v>35.470700000000001</v>
      </c>
      <c r="L22289">
        <v>0</v>
      </c>
      <c r="M22289">
        <f>IF(GBI_GM[[#This Row],[Currency]]="EUR",1.13*GBI_GM[[#This Row],[Discount]],GBI_GM[[#This Row],[Discount]])</f>
        <v>0</v>
      </c>
      <c r="N22289">
        <f>GBI_GM[[#This Row],[Revenue]]-GBI_GM[[#This Row],[Discount]]</f>
        <v>31.39</v>
      </c>
      <c r="O22289">
        <f>IF(GBI_GM[[#This Row],[Currency]]="EUR",1.13*GBI_GM[[#This Row],[Net Sales]],GBI_GM[[#This Row],[Net Sales]])</f>
        <v>35.470700000000001</v>
      </c>
      <c r="P22289">
        <v>22.610000000000003</v>
      </c>
      <c r="Q22289">
        <f>IF(GBI_GM[[#This Row],[Currency]]="EUR",1.13*GBI_GM[[#This Row],[COGS]],GBI_GM[[#This Row],[COGS]])</f>
        <v>25.549300000000002</v>
      </c>
      <c r="R22289">
        <f>GBI_GM[[#This Row],[Net Sales]]-GBI_GM[[#This Row],[COGS]]</f>
        <v>8.7799999999999976</v>
      </c>
      <c r="S22289">
        <f>GBI_GM[[#This Row],[Net Sales in USD]]-GBI_GM[[#This Row],[COGS in USD]]</f>
        <v>9.9213999999999984</v>
      </c>
      <c r="T22289" s="1" t="s">
        <v>22</v>
      </c>
      <c r="U22289" s="2" t="s">
        <v>55</v>
      </c>
      <c r="V22289" s="1" t="s">
        <v>44</v>
      </c>
    </row>
    <row r="22290" spans="1:22" x14ac:dyDescent="0.25">
      <c r="A22290" s="1" t="s">
        <v>69</v>
      </c>
      <c r="B22290" s="1" t="s">
        <v>70</v>
      </c>
      <c r="C22290" s="1" t="s">
        <v>8</v>
      </c>
      <c r="D22290" s="1">
        <v>2012</v>
      </c>
      <c r="E22290" s="3">
        <v>4</v>
      </c>
      <c r="F22290" s="3">
        <v>2</v>
      </c>
      <c r="G22290" s="4">
        <v>2</v>
      </c>
      <c r="H22290" t="s">
        <v>59</v>
      </c>
      <c r="I22290">
        <v>62.78</v>
      </c>
      <c r="J22290" t="s">
        <v>10</v>
      </c>
      <c r="K22290" s="5">
        <f>IF(GBI_GM[[#This Row],[Currency]]="EUR",1.13*GBI_GM[[#This Row],[Revenue]],GBI_GM[[#This Row],[Revenue]])</f>
        <v>70.941400000000002</v>
      </c>
      <c r="L22290">
        <v>0</v>
      </c>
      <c r="M22290">
        <f>IF(GBI_GM[[#This Row],[Currency]]="EUR",1.13*GBI_GM[[#This Row],[Discount]],GBI_GM[[#This Row],[Discount]])</f>
        <v>0</v>
      </c>
      <c r="N22290">
        <f>GBI_GM[[#This Row],[Revenue]]-GBI_GM[[#This Row],[Discount]]</f>
        <v>62.78</v>
      </c>
      <c r="O22290">
        <f>IF(GBI_GM[[#This Row],[Currency]]="EUR",1.13*GBI_GM[[#This Row],[Net Sales]],GBI_GM[[#This Row],[Net Sales]])</f>
        <v>70.941400000000002</v>
      </c>
      <c r="P22290">
        <v>45.21</v>
      </c>
      <c r="Q22290">
        <f>IF(GBI_GM[[#This Row],[Currency]]="EUR",1.13*GBI_GM[[#This Row],[COGS]],GBI_GM[[#This Row],[COGS]])</f>
        <v>51.087299999999999</v>
      </c>
      <c r="R22290">
        <f>GBI_GM[[#This Row],[Net Sales]]-GBI_GM[[#This Row],[COGS]]</f>
        <v>17.57</v>
      </c>
      <c r="S22290">
        <f>GBI_GM[[#This Row],[Net Sales in USD]]-GBI_GM[[#This Row],[COGS in USD]]</f>
        <v>19.854100000000003</v>
      </c>
      <c r="T22290" s="1" t="s">
        <v>22</v>
      </c>
      <c r="U22290" s="2" t="s">
        <v>55</v>
      </c>
      <c r="V22290" s="1" t="s">
        <v>44</v>
      </c>
    </row>
    <row r="22291" spans="1:22" x14ac:dyDescent="0.25">
      <c r="A22291" s="1" t="s">
        <v>69</v>
      </c>
      <c r="B22291" s="1" t="s">
        <v>70</v>
      </c>
      <c r="C22291" s="1" t="s">
        <v>8</v>
      </c>
      <c r="D22291" s="1">
        <v>2012</v>
      </c>
      <c r="E22291" s="3">
        <v>4</v>
      </c>
      <c r="F22291" s="3">
        <v>5</v>
      </c>
      <c r="G22291" s="4">
        <v>1</v>
      </c>
      <c r="H22291" t="s">
        <v>59</v>
      </c>
      <c r="I22291">
        <v>31.39</v>
      </c>
      <c r="J22291" t="s">
        <v>10</v>
      </c>
      <c r="K22291" s="5">
        <f>IF(GBI_GM[[#This Row],[Currency]]="EUR",1.13*GBI_GM[[#This Row],[Revenue]],GBI_GM[[#This Row],[Revenue]])</f>
        <v>35.470700000000001</v>
      </c>
      <c r="L22291">
        <v>0</v>
      </c>
      <c r="M22291">
        <f>IF(GBI_GM[[#This Row],[Currency]]="EUR",1.13*GBI_GM[[#This Row],[Discount]],GBI_GM[[#This Row],[Discount]])</f>
        <v>0</v>
      </c>
      <c r="N22291">
        <f>GBI_GM[[#This Row],[Revenue]]-GBI_GM[[#This Row],[Discount]]</f>
        <v>31.39</v>
      </c>
      <c r="O22291">
        <f>IF(GBI_GM[[#This Row],[Currency]]="EUR",1.13*GBI_GM[[#This Row],[Net Sales]],GBI_GM[[#This Row],[Net Sales]])</f>
        <v>35.470700000000001</v>
      </c>
      <c r="P22291">
        <v>22.610000000000003</v>
      </c>
      <c r="Q22291">
        <f>IF(GBI_GM[[#This Row],[Currency]]="EUR",1.13*GBI_GM[[#This Row],[COGS]],GBI_GM[[#This Row],[COGS]])</f>
        <v>25.549300000000002</v>
      </c>
      <c r="R22291">
        <f>GBI_GM[[#This Row],[Net Sales]]-GBI_GM[[#This Row],[COGS]]</f>
        <v>8.7799999999999976</v>
      </c>
      <c r="S22291">
        <f>GBI_GM[[#This Row],[Net Sales in USD]]-GBI_GM[[#This Row],[COGS in USD]]</f>
        <v>9.9213999999999984</v>
      </c>
      <c r="T22291" s="1" t="s">
        <v>22</v>
      </c>
      <c r="U22291" s="2" t="s">
        <v>55</v>
      </c>
      <c r="V22291" s="1" t="s">
        <v>44</v>
      </c>
    </row>
    <row r="22292" spans="1:22" x14ac:dyDescent="0.25">
      <c r="A22292" s="1" t="s">
        <v>69</v>
      </c>
      <c r="B22292" s="1" t="s">
        <v>70</v>
      </c>
      <c r="C22292" s="1" t="s">
        <v>8</v>
      </c>
      <c r="D22292" s="1">
        <v>2012</v>
      </c>
      <c r="E22292" s="3">
        <v>4</v>
      </c>
      <c r="F22292" s="3">
        <v>7</v>
      </c>
      <c r="G22292" s="4">
        <v>4</v>
      </c>
      <c r="H22292" t="s">
        <v>59</v>
      </c>
      <c r="I22292">
        <v>125.56</v>
      </c>
      <c r="J22292" t="s">
        <v>10</v>
      </c>
      <c r="K22292" s="5">
        <f>IF(GBI_GM[[#This Row],[Currency]]="EUR",1.13*GBI_GM[[#This Row],[Revenue]],GBI_GM[[#This Row],[Revenue]])</f>
        <v>141.8828</v>
      </c>
      <c r="L22292">
        <v>0</v>
      </c>
      <c r="M22292">
        <f>IF(GBI_GM[[#This Row],[Currency]]="EUR",1.13*GBI_GM[[#This Row],[Discount]],GBI_GM[[#This Row],[Discount]])</f>
        <v>0</v>
      </c>
      <c r="N22292">
        <f>GBI_GM[[#This Row],[Revenue]]-GBI_GM[[#This Row],[Discount]]</f>
        <v>125.56</v>
      </c>
      <c r="O22292">
        <f>IF(GBI_GM[[#This Row],[Currency]]="EUR",1.13*GBI_GM[[#This Row],[Net Sales]],GBI_GM[[#This Row],[Net Sales]])</f>
        <v>141.8828</v>
      </c>
      <c r="P22292">
        <v>90.410000000000011</v>
      </c>
      <c r="Q22292">
        <f>IF(GBI_GM[[#This Row],[Currency]]="EUR",1.13*GBI_GM[[#This Row],[COGS]],GBI_GM[[#This Row],[COGS]])</f>
        <v>102.16330000000001</v>
      </c>
      <c r="R22292">
        <f>GBI_GM[[#This Row],[Net Sales]]-GBI_GM[[#This Row],[COGS]]</f>
        <v>35.149999999999991</v>
      </c>
      <c r="S22292">
        <f>GBI_GM[[#This Row],[Net Sales in USD]]-GBI_GM[[#This Row],[COGS in USD]]</f>
        <v>39.719499999999996</v>
      </c>
      <c r="T22292" s="1" t="s">
        <v>22</v>
      </c>
      <c r="U22292" s="2" t="s">
        <v>55</v>
      </c>
      <c r="V22292" s="1" t="s">
        <v>44</v>
      </c>
    </row>
    <row r="22293" spans="1:22" x14ac:dyDescent="0.25">
      <c r="A22293" s="1" t="s">
        <v>69</v>
      </c>
      <c r="B22293" s="1" t="s">
        <v>70</v>
      </c>
      <c r="C22293" s="1" t="s">
        <v>8</v>
      </c>
      <c r="D22293" s="1">
        <v>2012</v>
      </c>
      <c r="E22293" s="3">
        <v>4</v>
      </c>
      <c r="F22293" s="3">
        <v>26</v>
      </c>
      <c r="G22293" s="4">
        <v>1</v>
      </c>
      <c r="H22293" t="s">
        <v>59</v>
      </c>
      <c r="I22293">
        <v>31.39</v>
      </c>
      <c r="J22293" t="s">
        <v>10</v>
      </c>
      <c r="K22293" s="5">
        <f>IF(GBI_GM[[#This Row],[Currency]]="EUR",1.13*GBI_GM[[#This Row],[Revenue]],GBI_GM[[#This Row],[Revenue]])</f>
        <v>35.470700000000001</v>
      </c>
      <c r="L22293">
        <v>0</v>
      </c>
      <c r="M22293">
        <f>IF(GBI_GM[[#This Row],[Currency]]="EUR",1.13*GBI_GM[[#This Row],[Discount]],GBI_GM[[#This Row],[Discount]])</f>
        <v>0</v>
      </c>
      <c r="N22293">
        <f>GBI_GM[[#This Row],[Revenue]]-GBI_GM[[#This Row],[Discount]]</f>
        <v>31.39</v>
      </c>
      <c r="O22293">
        <f>IF(GBI_GM[[#This Row],[Currency]]="EUR",1.13*GBI_GM[[#This Row],[Net Sales]],GBI_GM[[#This Row],[Net Sales]])</f>
        <v>35.470700000000001</v>
      </c>
      <c r="P22293">
        <v>22.610000000000003</v>
      </c>
      <c r="Q22293">
        <f>IF(GBI_GM[[#This Row],[Currency]]="EUR",1.13*GBI_GM[[#This Row],[COGS]],GBI_GM[[#This Row],[COGS]])</f>
        <v>25.549300000000002</v>
      </c>
      <c r="R22293">
        <f>GBI_GM[[#This Row],[Net Sales]]-GBI_GM[[#This Row],[COGS]]</f>
        <v>8.7799999999999976</v>
      </c>
      <c r="S22293">
        <f>GBI_GM[[#This Row],[Net Sales in USD]]-GBI_GM[[#This Row],[COGS in USD]]</f>
        <v>9.9213999999999984</v>
      </c>
      <c r="T22293" s="1" t="s">
        <v>22</v>
      </c>
      <c r="U22293" s="2" t="s">
        <v>55</v>
      </c>
      <c r="V22293" s="1" t="s">
        <v>44</v>
      </c>
    </row>
    <row r="22294" spans="1:22" x14ac:dyDescent="0.25">
      <c r="A22294" s="1" t="s">
        <v>69</v>
      </c>
      <c r="B22294" s="1" t="s">
        <v>70</v>
      </c>
      <c r="C22294" s="1" t="s">
        <v>8</v>
      </c>
      <c r="D22294" s="1">
        <v>2012</v>
      </c>
      <c r="E22294" s="3">
        <v>5</v>
      </c>
      <c r="F22294" s="3">
        <v>2</v>
      </c>
      <c r="G22294" s="4">
        <v>3</v>
      </c>
      <c r="H22294" t="s">
        <v>59</v>
      </c>
      <c r="I22294">
        <v>94.17</v>
      </c>
      <c r="J22294" t="s">
        <v>10</v>
      </c>
      <c r="K22294" s="5">
        <f>IF(GBI_GM[[#This Row],[Currency]]="EUR",1.13*GBI_GM[[#This Row],[Revenue]],GBI_GM[[#This Row],[Revenue]])</f>
        <v>106.4121</v>
      </c>
      <c r="L22294">
        <v>0</v>
      </c>
      <c r="M22294">
        <f>IF(GBI_GM[[#This Row],[Currency]]="EUR",1.13*GBI_GM[[#This Row],[Discount]],GBI_GM[[#This Row],[Discount]])</f>
        <v>0</v>
      </c>
      <c r="N22294">
        <f>GBI_GM[[#This Row],[Revenue]]-GBI_GM[[#This Row],[Discount]]</f>
        <v>94.17</v>
      </c>
      <c r="O22294">
        <f>IF(GBI_GM[[#This Row],[Currency]]="EUR",1.13*GBI_GM[[#This Row],[Net Sales]],GBI_GM[[#This Row],[Net Sales]])</f>
        <v>106.4121</v>
      </c>
      <c r="P22294">
        <v>67.81</v>
      </c>
      <c r="Q22294">
        <f>IF(GBI_GM[[#This Row],[Currency]]="EUR",1.13*GBI_GM[[#This Row],[COGS]],GBI_GM[[#This Row],[COGS]])</f>
        <v>76.625299999999996</v>
      </c>
      <c r="R22294">
        <f>GBI_GM[[#This Row],[Net Sales]]-GBI_GM[[#This Row],[COGS]]</f>
        <v>26.36</v>
      </c>
      <c r="S22294">
        <f>GBI_GM[[#This Row],[Net Sales in USD]]-GBI_GM[[#This Row],[COGS in USD]]</f>
        <v>29.786799999999999</v>
      </c>
      <c r="T22294" s="1" t="s">
        <v>22</v>
      </c>
      <c r="U22294" s="2" t="s">
        <v>55</v>
      </c>
      <c r="V22294" s="1" t="s">
        <v>44</v>
      </c>
    </row>
    <row r="22295" spans="1:22" x14ac:dyDescent="0.25">
      <c r="A22295" s="1" t="s">
        <v>69</v>
      </c>
      <c r="B22295" s="1" t="s">
        <v>70</v>
      </c>
      <c r="C22295" s="1" t="s">
        <v>8</v>
      </c>
      <c r="D22295" s="1">
        <v>2012</v>
      </c>
      <c r="E22295" s="3">
        <v>5</v>
      </c>
      <c r="F22295" s="3">
        <v>8</v>
      </c>
      <c r="G22295" s="4">
        <v>2</v>
      </c>
      <c r="H22295" t="s">
        <v>59</v>
      </c>
      <c r="I22295">
        <v>62.78</v>
      </c>
      <c r="J22295" t="s">
        <v>10</v>
      </c>
      <c r="K22295" s="5">
        <f>IF(GBI_GM[[#This Row],[Currency]]="EUR",1.13*GBI_GM[[#This Row],[Revenue]],GBI_GM[[#This Row],[Revenue]])</f>
        <v>70.941400000000002</v>
      </c>
      <c r="L22295">
        <v>0</v>
      </c>
      <c r="M22295">
        <f>IF(GBI_GM[[#This Row],[Currency]]="EUR",1.13*GBI_GM[[#This Row],[Discount]],GBI_GM[[#This Row],[Discount]])</f>
        <v>0</v>
      </c>
      <c r="N22295">
        <f>GBI_GM[[#This Row],[Revenue]]-GBI_GM[[#This Row],[Discount]]</f>
        <v>62.78</v>
      </c>
      <c r="O22295">
        <f>IF(GBI_GM[[#This Row],[Currency]]="EUR",1.13*GBI_GM[[#This Row],[Net Sales]],GBI_GM[[#This Row],[Net Sales]])</f>
        <v>70.941400000000002</v>
      </c>
      <c r="P22295">
        <v>45.21</v>
      </c>
      <c r="Q22295">
        <f>IF(GBI_GM[[#This Row],[Currency]]="EUR",1.13*GBI_GM[[#This Row],[COGS]],GBI_GM[[#This Row],[COGS]])</f>
        <v>51.087299999999999</v>
      </c>
      <c r="R22295">
        <f>GBI_GM[[#This Row],[Net Sales]]-GBI_GM[[#This Row],[COGS]]</f>
        <v>17.57</v>
      </c>
      <c r="S22295">
        <f>GBI_GM[[#This Row],[Net Sales in USD]]-GBI_GM[[#This Row],[COGS in USD]]</f>
        <v>19.854100000000003</v>
      </c>
      <c r="T22295" s="1" t="s">
        <v>22</v>
      </c>
      <c r="U22295" s="2" t="s">
        <v>55</v>
      </c>
      <c r="V22295" s="1" t="s">
        <v>44</v>
      </c>
    </row>
    <row r="22296" spans="1:22" x14ac:dyDescent="0.25">
      <c r="A22296" s="1" t="s">
        <v>69</v>
      </c>
      <c r="B22296" s="1" t="s">
        <v>70</v>
      </c>
      <c r="C22296" s="1" t="s">
        <v>8</v>
      </c>
      <c r="D22296" s="1">
        <v>2012</v>
      </c>
      <c r="E22296" s="3">
        <v>5</v>
      </c>
      <c r="F22296" s="3">
        <v>11</v>
      </c>
      <c r="G22296" s="4">
        <v>2</v>
      </c>
      <c r="H22296" t="s">
        <v>59</v>
      </c>
      <c r="I22296">
        <v>62.78</v>
      </c>
      <c r="J22296" t="s">
        <v>10</v>
      </c>
      <c r="K22296" s="5">
        <f>IF(GBI_GM[[#This Row],[Currency]]="EUR",1.13*GBI_GM[[#This Row],[Revenue]],GBI_GM[[#This Row],[Revenue]])</f>
        <v>70.941400000000002</v>
      </c>
      <c r="L22296">
        <v>0</v>
      </c>
      <c r="M22296">
        <f>IF(GBI_GM[[#This Row],[Currency]]="EUR",1.13*GBI_GM[[#This Row],[Discount]],GBI_GM[[#This Row],[Discount]])</f>
        <v>0</v>
      </c>
      <c r="N22296">
        <f>GBI_GM[[#This Row],[Revenue]]-GBI_GM[[#This Row],[Discount]]</f>
        <v>62.78</v>
      </c>
      <c r="O22296">
        <f>IF(GBI_GM[[#This Row],[Currency]]="EUR",1.13*GBI_GM[[#This Row],[Net Sales]],GBI_GM[[#This Row],[Net Sales]])</f>
        <v>70.941400000000002</v>
      </c>
      <c r="P22296">
        <v>45.21</v>
      </c>
      <c r="Q22296">
        <f>IF(GBI_GM[[#This Row],[Currency]]="EUR",1.13*GBI_GM[[#This Row],[COGS]],GBI_GM[[#This Row],[COGS]])</f>
        <v>51.087299999999999</v>
      </c>
      <c r="R22296">
        <f>GBI_GM[[#This Row],[Net Sales]]-GBI_GM[[#This Row],[COGS]]</f>
        <v>17.57</v>
      </c>
      <c r="S22296">
        <f>GBI_GM[[#This Row],[Net Sales in USD]]-GBI_GM[[#This Row],[COGS in USD]]</f>
        <v>19.854100000000003</v>
      </c>
      <c r="T22296" s="1" t="s">
        <v>22</v>
      </c>
      <c r="U22296" s="2" t="s">
        <v>55</v>
      </c>
      <c r="V22296" s="1" t="s">
        <v>44</v>
      </c>
    </row>
    <row r="22297" spans="1:22" x14ac:dyDescent="0.25">
      <c r="A22297" s="1" t="s">
        <v>69</v>
      </c>
      <c r="B22297" s="1" t="s">
        <v>70</v>
      </c>
      <c r="C22297" s="1" t="s">
        <v>8</v>
      </c>
      <c r="D22297" s="1">
        <v>2012</v>
      </c>
      <c r="E22297" s="3">
        <v>6</v>
      </c>
      <c r="F22297" s="3">
        <v>1</v>
      </c>
      <c r="G22297" s="4">
        <v>6</v>
      </c>
      <c r="H22297" t="s">
        <v>59</v>
      </c>
      <c r="I22297">
        <v>188.34</v>
      </c>
      <c r="J22297" t="s">
        <v>10</v>
      </c>
      <c r="K22297" s="5">
        <f>IF(GBI_GM[[#This Row],[Currency]]="EUR",1.13*GBI_GM[[#This Row],[Revenue]],GBI_GM[[#This Row],[Revenue]])</f>
        <v>212.82419999999999</v>
      </c>
      <c r="L22297">
        <v>0</v>
      </c>
      <c r="M22297">
        <f>IF(GBI_GM[[#This Row],[Currency]]="EUR",1.13*GBI_GM[[#This Row],[Discount]],GBI_GM[[#This Row],[Discount]])</f>
        <v>0</v>
      </c>
      <c r="N22297">
        <f>GBI_GM[[#This Row],[Revenue]]-GBI_GM[[#This Row],[Discount]]</f>
        <v>188.34</v>
      </c>
      <c r="O22297">
        <f>IF(GBI_GM[[#This Row],[Currency]]="EUR",1.13*GBI_GM[[#This Row],[Net Sales]],GBI_GM[[#This Row],[Net Sales]])</f>
        <v>212.82419999999999</v>
      </c>
      <c r="P22297">
        <v>135.60999999999999</v>
      </c>
      <c r="Q22297">
        <f>IF(GBI_GM[[#This Row],[Currency]]="EUR",1.13*GBI_GM[[#This Row],[COGS]],GBI_GM[[#This Row],[COGS]])</f>
        <v>153.23929999999996</v>
      </c>
      <c r="R22297">
        <f>GBI_GM[[#This Row],[Net Sales]]-GBI_GM[[#This Row],[COGS]]</f>
        <v>52.730000000000018</v>
      </c>
      <c r="S22297">
        <f>GBI_GM[[#This Row],[Net Sales in USD]]-GBI_GM[[#This Row],[COGS in USD]]</f>
        <v>59.584900000000033</v>
      </c>
      <c r="T22297" s="1" t="s">
        <v>22</v>
      </c>
      <c r="U22297" s="2" t="s">
        <v>55</v>
      </c>
      <c r="V22297" s="1" t="s">
        <v>44</v>
      </c>
    </row>
    <row r="22298" spans="1:22" x14ac:dyDescent="0.25">
      <c r="A22298" s="1" t="s">
        <v>69</v>
      </c>
      <c r="B22298" s="1" t="s">
        <v>70</v>
      </c>
      <c r="C22298" s="1" t="s">
        <v>8</v>
      </c>
      <c r="D22298" s="1">
        <v>2012</v>
      </c>
      <c r="E22298" s="3">
        <v>6</v>
      </c>
      <c r="F22298" s="3">
        <v>3</v>
      </c>
      <c r="G22298" s="4">
        <v>3</v>
      </c>
      <c r="H22298" t="s">
        <v>59</v>
      </c>
      <c r="I22298">
        <v>94.17</v>
      </c>
      <c r="J22298" t="s">
        <v>10</v>
      </c>
      <c r="K22298" s="5">
        <f>IF(GBI_GM[[#This Row],[Currency]]="EUR",1.13*GBI_GM[[#This Row],[Revenue]],GBI_GM[[#This Row],[Revenue]])</f>
        <v>106.4121</v>
      </c>
      <c r="L22298">
        <v>0</v>
      </c>
      <c r="M22298">
        <f>IF(GBI_GM[[#This Row],[Currency]]="EUR",1.13*GBI_GM[[#This Row],[Discount]],GBI_GM[[#This Row],[Discount]])</f>
        <v>0</v>
      </c>
      <c r="N22298">
        <f>GBI_GM[[#This Row],[Revenue]]-GBI_GM[[#This Row],[Discount]]</f>
        <v>94.17</v>
      </c>
      <c r="O22298">
        <f>IF(GBI_GM[[#This Row],[Currency]]="EUR",1.13*GBI_GM[[#This Row],[Net Sales]],GBI_GM[[#This Row],[Net Sales]])</f>
        <v>106.4121</v>
      </c>
      <c r="P22298">
        <v>67.81</v>
      </c>
      <c r="Q22298">
        <f>IF(GBI_GM[[#This Row],[Currency]]="EUR",1.13*GBI_GM[[#This Row],[COGS]],GBI_GM[[#This Row],[COGS]])</f>
        <v>76.625299999999996</v>
      </c>
      <c r="R22298">
        <f>GBI_GM[[#This Row],[Net Sales]]-GBI_GM[[#This Row],[COGS]]</f>
        <v>26.36</v>
      </c>
      <c r="S22298">
        <f>GBI_GM[[#This Row],[Net Sales in USD]]-GBI_GM[[#This Row],[COGS in USD]]</f>
        <v>29.786799999999999</v>
      </c>
      <c r="T22298" s="1" t="s">
        <v>22</v>
      </c>
      <c r="U22298" s="2" t="s">
        <v>55</v>
      </c>
      <c r="V22298" s="1" t="s">
        <v>44</v>
      </c>
    </row>
    <row r="22299" spans="1:22" x14ac:dyDescent="0.25">
      <c r="A22299" s="1" t="s">
        <v>69</v>
      </c>
      <c r="B22299" s="1" t="s">
        <v>70</v>
      </c>
      <c r="C22299" s="1" t="s">
        <v>8</v>
      </c>
      <c r="D22299" s="1">
        <v>2012</v>
      </c>
      <c r="E22299" s="3">
        <v>6</v>
      </c>
      <c r="F22299" s="3">
        <v>10</v>
      </c>
      <c r="G22299" s="4">
        <v>3</v>
      </c>
      <c r="H22299" t="s">
        <v>59</v>
      </c>
      <c r="I22299">
        <v>94.17</v>
      </c>
      <c r="J22299" t="s">
        <v>10</v>
      </c>
      <c r="K22299" s="5">
        <f>IF(GBI_GM[[#This Row],[Currency]]="EUR",1.13*GBI_GM[[#This Row],[Revenue]],GBI_GM[[#This Row],[Revenue]])</f>
        <v>106.4121</v>
      </c>
      <c r="L22299">
        <v>0</v>
      </c>
      <c r="M22299">
        <f>IF(GBI_GM[[#This Row],[Currency]]="EUR",1.13*GBI_GM[[#This Row],[Discount]],GBI_GM[[#This Row],[Discount]])</f>
        <v>0</v>
      </c>
      <c r="N22299">
        <f>GBI_GM[[#This Row],[Revenue]]-GBI_GM[[#This Row],[Discount]]</f>
        <v>94.17</v>
      </c>
      <c r="O22299">
        <f>IF(GBI_GM[[#This Row],[Currency]]="EUR",1.13*GBI_GM[[#This Row],[Net Sales]],GBI_GM[[#This Row],[Net Sales]])</f>
        <v>106.4121</v>
      </c>
      <c r="P22299">
        <v>67.81</v>
      </c>
      <c r="Q22299">
        <f>IF(GBI_GM[[#This Row],[Currency]]="EUR",1.13*GBI_GM[[#This Row],[COGS]],GBI_GM[[#This Row],[COGS]])</f>
        <v>76.625299999999996</v>
      </c>
      <c r="R22299">
        <f>GBI_GM[[#This Row],[Net Sales]]-GBI_GM[[#This Row],[COGS]]</f>
        <v>26.36</v>
      </c>
      <c r="S22299">
        <f>GBI_GM[[#This Row],[Net Sales in USD]]-GBI_GM[[#This Row],[COGS in USD]]</f>
        <v>29.786799999999999</v>
      </c>
      <c r="T22299" s="1" t="s">
        <v>22</v>
      </c>
      <c r="U22299" s="2" t="s">
        <v>55</v>
      </c>
      <c r="V22299" s="1" t="s">
        <v>44</v>
      </c>
    </row>
    <row r="22300" spans="1:22" x14ac:dyDescent="0.25">
      <c r="A22300" s="1" t="s">
        <v>69</v>
      </c>
      <c r="B22300" s="1" t="s">
        <v>70</v>
      </c>
      <c r="C22300" s="1" t="s">
        <v>8</v>
      </c>
      <c r="D22300" s="1">
        <v>2012</v>
      </c>
      <c r="E22300" s="3">
        <v>7</v>
      </c>
      <c r="F22300" s="3">
        <v>8</v>
      </c>
      <c r="G22300" s="4">
        <v>2</v>
      </c>
      <c r="H22300" t="s">
        <v>59</v>
      </c>
      <c r="I22300">
        <v>62.78</v>
      </c>
      <c r="J22300" t="s">
        <v>10</v>
      </c>
      <c r="K22300" s="5">
        <f>IF(GBI_GM[[#This Row],[Currency]]="EUR",1.13*GBI_GM[[#This Row],[Revenue]],GBI_GM[[#This Row],[Revenue]])</f>
        <v>70.941400000000002</v>
      </c>
      <c r="L22300">
        <v>0</v>
      </c>
      <c r="M22300">
        <f>IF(GBI_GM[[#This Row],[Currency]]="EUR",1.13*GBI_GM[[#This Row],[Discount]],GBI_GM[[#This Row],[Discount]])</f>
        <v>0</v>
      </c>
      <c r="N22300">
        <f>GBI_GM[[#This Row],[Revenue]]-GBI_GM[[#This Row],[Discount]]</f>
        <v>62.78</v>
      </c>
      <c r="O22300">
        <f>IF(GBI_GM[[#This Row],[Currency]]="EUR",1.13*GBI_GM[[#This Row],[Net Sales]],GBI_GM[[#This Row],[Net Sales]])</f>
        <v>70.941400000000002</v>
      </c>
      <c r="P22300">
        <v>45.21</v>
      </c>
      <c r="Q22300">
        <f>IF(GBI_GM[[#This Row],[Currency]]="EUR",1.13*GBI_GM[[#This Row],[COGS]],GBI_GM[[#This Row],[COGS]])</f>
        <v>51.087299999999999</v>
      </c>
      <c r="R22300">
        <f>GBI_GM[[#This Row],[Net Sales]]-GBI_GM[[#This Row],[COGS]]</f>
        <v>17.57</v>
      </c>
      <c r="S22300">
        <f>GBI_GM[[#This Row],[Net Sales in USD]]-GBI_GM[[#This Row],[COGS in USD]]</f>
        <v>19.854100000000003</v>
      </c>
      <c r="T22300" s="1" t="s">
        <v>22</v>
      </c>
      <c r="U22300" s="2" t="s">
        <v>55</v>
      </c>
      <c r="V22300" s="1" t="s">
        <v>44</v>
      </c>
    </row>
    <row r="22301" spans="1:22" x14ac:dyDescent="0.25">
      <c r="A22301" s="1" t="s">
        <v>69</v>
      </c>
      <c r="B22301" s="1" t="s">
        <v>70</v>
      </c>
      <c r="C22301" s="1" t="s">
        <v>8</v>
      </c>
      <c r="D22301" s="1">
        <v>2012</v>
      </c>
      <c r="E22301" s="3">
        <v>7</v>
      </c>
      <c r="F22301" s="3">
        <v>18</v>
      </c>
      <c r="G22301" s="4">
        <v>2</v>
      </c>
      <c r="H22301" t="s">
        <v>59</v>
      </c>
      <c r="I22301">
        <v>62.78</v>
      </c>
      <c r="J22301" t="s">
        <v>10</v>
      </c>
      <c r="K22301" s="5">
        <f>IF(GBI_GM[[#This Row],[Currency]]="EUR",1.13*GBI_GM[[#This Row],[Revenue]],GBI_GM[[#This Row],[Revenue]])</f>
        <v>70.941400000000002</v>
      </c>
      <c r="L22301">
        <v>0</v>
      </c>
      <c r="M22301">
        <f>IF(GBI_GM[[#This Row],[Currency]]="EUR",1.13*GBI_GM[[#This Row],[Discount]],GBI_GM[[#This Row],[Discount]])</f>
        <v>0</v>
      </c>
      <c r="N22301">
        <f>GBI_GM[[#This Row],[Revenue]]-GBI_GM[[#This Row],[Discount]]</f>
        <v>62.78</v>
      </c>
      <c r="O22301">
        <f>IF(GBI_GM[[#This Row],[Currency]]="EUR",1.13*GBI_GM[[#This Row],[Net Sales]],GBI_GM[[#This Row],[Net Sales]])</f>
        <v>70.941400000000002</v>
      </c>
      <c r="P22301">
        <v>45.21</v>
      </c>
      <c r="Q22301">
        <f>IF(GBI_GM[[#This Row],[Currency]]="EUR",1.13*GBI_GM[[#This Row],[COGS]],GBI_GM[[#This Row],[COGS]])</f>
        <v>51.087299999999999</v>
      </c>
      <c r="R22301">
        <f>GBI_GM[[#This Row],[Net Sales]]-GBI_GM[[#This Row],[COGS]]</f>
        <v>17.57</v>
      </c>
      <c r="S22301">
        <f>GBI_GM[[#This Row],[Net Sales in USD]]-GBI_GM[[#This Row],[COGS in USD]]</f>
        <v>19.854100000000003</v>
      </c>
      <c r="T22301" s="1" t="s">
        <v>22</v>
      </c>
      <c r="U22301" s="2" t="s">
        <v>55</v>
      </c>
      <c r="V22301" s="1" t="s">
        <v>44</v>
      </c>
    </row>
    <row r="22302" spans="1:22" x14ac:dyDescent="0.25">
      <c r="A22302" s="1" t="s">
        <v>69</v>
      </c>
      <c r="B22302" s="1" t="s">
        <v>70</v>
      </c>
      <c r="C22302" s="1" t="s">
        <v>8</v>
      </c>
      <c r="D22302" s="1">
        <v>2012</v>
      </c>
      <c r="E22302" s="3">
        <v>8</v>
      </c>
      <c r="F22302" s="3">
        <v>30</v>
      </c>
      <c r="G22302" s="4">
        <v>2</v>
      </c>
      <c r="H22302" t="s">
        <v>59</v>
      </c>
      <c r="I22302">
        <v>62.78</v>
      </c>
      <c r="J22302" t="s">
        <v>10</v>
      </c>
      <c r="K22302" s="5">
        <f>IF(GBI_GM[[#This Row],[Currency]]="EUR",1.13*GBI_GM[[#This Row],[Revenue]],GBI_GM[[#This Row],[Revenue]])</f>
        <v>70.941400000000002</v>
      </c>
      <c r="L22302">
        <v>0</v>
      </c>
      <c r="M22302">
        <f>IF(GBI_GM[[#This Row],[Currency]]="EUR",1.13*GBI_GM[[#This Row],[Discount]],GBI_GM[[#This Row],[Discount]])</f>
        <v>0</v>
      </c>
      <c r="N22302">
        <f>GBI_GM[[#This Row],[Revenue]]-GBI_GM[[#This Row],[Discount]]</f>
        <v>62.78</v>
      </c>
      <c r="O22302">
        <f>IF(GBI_GM[[#This Row],[Currency]]="EUR",1.13*GBI_GM[[#This Row],[Net Sales]],GBI_GM[[#This Row],[Net Sales]])</f>
        <v>70.941400000000002</v>
      </c>
      <c r="P22302">
        <v>45.21</v>
      </c>
      <c r="Q22302">
        <f>IF(GBI_GM[[#This Row],[Currency]]="EUR",1.13*GBI_GM[[#This Row],[COGS]],GBI_GM[[#This Row],[COGS]])</f>
        <v>51.087299999999999</v>
      </c>
      <c r="R22302">
        <f>GBI_GM[[#This Row],[Net Sales]]-GBI_GM[[#This Row],[COGS]]</f>
        <v>17.57</v>
      </c>
      <c r="S22302">
        <f>GBI_GM[[#This Row],[Net Sales in USD]]-GBI_GM[[#This Row],[COGS in USD]]</f>
        <v>19.854100000000003</v>
      </c>
      <c r="T22302" s="1" t="s">
        <v>22</v>
      </c>
      <c r="U22302" s="2" t="s">
        <v>55</v>
      </c>
      <c r="V22302" s="1" t="s">
        <v>44</v>
      </c>
    </row>
    <row r="22303" spans="1:22" x14ac:dyDescent="0.25">
      <c r="A22303" s="1" t="s">
        <v>69</v>
      </c>
      <c r="B22303" s="1" t="s">
        <v>70</v>
      </c>
      <c r="C22303" s="1" t="s">
        <v>8</v>
      </c>
      <c r="D22303" s="1">
        <v>2012</v>
      </c>
      <c r="E22303" s="3">
        <v>9</v>
      </c>
      <c r="F22303" s="3">
        <v>1</v>
      </c>
      <c r="G22303" s="4">
        <v>1</v>
      </c>
      <c r="H22303" t="s">
        <v>59</v>
      </c>
      <c r="I22303">
        <v>31.39</v>
      </c>
      <c r="J22303" t="s">
        <v>10</v>
      </c>
      <c r="K22303" s="5">
        <f>IF(GBI_GM[[#This Row],[Currency]]="EUR",1.13*GBI_GM[[#This Row],[Revenue]],GBI_GM[[#This Row],[Revenue]])</f>
        <v>35.470700000000001</v>
      </c>
      <c r="L22303">
        <v>0</v>
      </c>
      <c r="M22303">
        <f>IF(GBI_GM[[#This Row],[Currency]]="EUR",1.13*GBI_GM[[#This Row],[Discount]],GBI_GM[[#This Row],[Discount]])</f>
        <v>0</v>
      </c>
      <c r="N22303">
        <f>GBI_GM[[#This Row],[Revenue]]-GBI_GM[[#This Row],[Discount]]</f>
        <v>31.39</v>
      </c>
      <c r="O22303">
        <f>IF(GBI_GM[[#This Row],[Currency]]="EUR",1.13*GBI_GM[[#This Row],[Net Sales]],GBI_GM[[#This Row],[Net Sales]])</f>
        <v>35.470700000000001</v>
      </c>
      <c r="P22303">
        <v>22.610000000000003</v>
      </c>
      <c r="Q22303">
        <f>IF(GBI_GM[[#This Row],[Currency]]="EUR",1.13*GBI_GM[[#This Row],[COGS]],GBI_GM[[#This Row],[COGS]])</f>
        <v>25.549300000000002</v>
      </c>
      <c r="R22303">
        <f>GBI_GM[[#This Row],[Net Sales]]-GBI_GM[[#This Row],[COGS]]</f>
        <v>8.7799999999999976</v>
      </c>
      <c r="S22303">
        <f>GBI_GM[[#This Row],[Net Sales in USD]]-GBI_GM[[#This Row],[COGS in USD]]</f>
        <v>9.9213999999999984</v>
      </c>
      <c r="T22303" s="1" t="s">
        <v>22</v>
      </c>
      <c r="U22303" s="2" t="s">
        <v>55</v>
      </c>
      <c r="V22303" s="1" t="s">
        <v>44</v>
      </c>
    </row>
    <row r="22304" spans="1:22" x14ac:dyDescent="0.25">
      <c r="A22304" s="1" t="s">
        <v>69</v>
      </c>
      <c r="B22304" s="1" t="s">
        <v>70</v>
      </c>
      <c r="C22304" s="1" t="s">
        <v>8</v>
      </c>
      <c r="D22304" s="1">
        <v>2012</v>
      </c>
      <c r="E22304" s="3">
        <v>10</v>
      </c>
      <c r="F22304" s="3">
        <v>1</v>
      </c>
      <c r="G22304" s="4">
        <v>1</v>
      </c>
      <c r="H22304" t="s">
        <v>59</v>
      </c>
      <c r="I22304">
        <v>31.39</v>
      </c>
      <c r="J22304" t="s">
        <v>10</v>
      </c>
      <c r="K22304" s="5">
        <f>IF(GBI_GM[[#This Row],[Currency]]="EUR",1.13*GBI_GM[[#This Row],[Revenue]],GBI_GM[[#This Row],[Revenue]])</f>
        <v>35.470700000000001</v>
      </c>
      <c r="L22304">
        <v>0</v>
      </c>
      <c r="M22304">
        <f>IF(GBI_GM[[#This Row],[Currency]]="EUR",1.13*GBI_GM[[#This Row],[Discount]],GBI_GM[[#This Row],[Discount]])</f>
        <v>0</v>
      </c>
      <c r="N22304">
        <f>GBI_GM[[#This Row],[Revenue]]-GBI_GM[[#This Row],[Discount]]</f>
        <v>31.39</v>
      </c>
      <c r="O22304">
        <f>IF(GBI_GM[[#This Row],[Currency]]="EUR",1.13*GBI_GM[[#This Row],[Net Sales]],GBI_GM[[#This Row],[Net Sales]])</f>
        <v>35.470700000000001</v>
      </c>
      <c r="P22304">
        <v>22.610000000000003</v>
      </c>
      <c r="Q22304">
        <f>IF(GBI_GM[[#This Row],[Currency]]="EUR",1.13*GBI_GM[[#This Row],[COGS]],GBI_GM[[#This Row],[COGS]])</f>
        <v>25.549300000000002</v>
      </c>
      <c r="R22304">
        <f>GBI_GM[[#This Row],[Net Sales]]-GBI_GM[[#This Row],[COGS]]</f>
        <v>8.7799999999999976</v>
      </c>
      <c r="S22304">
        <f>GBI_GM[[#This Row],[Net Sales in USD]]-GBI_GM[[#This Row],[COGS in USD]]</f>
        <v>9.9213999999999984</v>
      </c>
      <c r="T22304" s="1" t="s">
        <v>22</v>
      </c>
      <c r="U22304" s="2" t="s">
        <v>55</v>
      </c>
      <c r="V22304" s="1" t="s">
        <v>44</v>
      </c>
    </row>
    <row r="22305" spans="1:22" x14ac:dyDescent="0.25">
      <c r="A22305" s="1" t="s">
        <v>69</v>
      </c>
      <c r="B22305" s="1" t="s">
        <v>70</v>
      </c>
      <c r="C22305" s="1" t="s">
        <v>8</v>
      </c>
      <c r="D22305" s="1">
        <v>2012</v>
      </c>
      <c r="E22305" s="3">
        <v>10</v>
      </c>
      <c r="F22305" s="3">
        <v>4</v>
      </c>
      <c r="G22305" s="4">
        <v>1</v>
      </c>
      <c r="H22305" t="s">
        <v>59</v>
      </c>
      <c r="I22305">
        <v>31.39</v>
      </c>
      <c r="J22305" t="s">
        <v>10</v>
      </c>
      <c r="K22305" s="5">
        <f>IF(GBI_GM[[#This Row],[Currency]]="EUR",1.13*GBI_GM[[#This Row],[Revenue]],GBI_GM[[#This Row],[Revenue]])</f>
        <v>35.470700000000001</v>
      </c>
      <c r="L22305">
        <v>0</v>
      </c>
      <c r="M22305">
        <f>IF(GBI_GM[[#This Row],[Currency]]="EUR",1.13*GBI_GM[[#This Row],[Discount]],GBI_GM[[#This Row],[Discount]])</f>
        <v>0</v>
      </c>
      <c r="N22305">
        <f>GBI_GM[[#This Row],[Revenue]]-GBI_GM[[#This Row],[Discount]]</f>
        <v>31.39</v>
      </c>
      <c r="O22305">
        <f>IF(GBI_GM[[#This Row],[Currency]]="EUR",1.13*GBI_GM[[#This Row],[Net Sales]],GBI_GM[[#This Row],[Net Sales]])</f>
        <v>35.470700000000001</v>
      </c>
      <c r="P22305">
        <v>22.610000000000003</v>
      </c>
      <c r="Q22305">
        <f>IF(GBI_GM[[#This Row],[Currency]]="EUR",1.13*GBI_GM[[#This Row],[COGS]],GBI_GM[[#This Row],[COGS]])</f>
        <v>25.549300000000002</v>
      </c>
      <c r="R22305">
        <f>GBI_GM[[#This Row],[Net Sales]]-GBI_GM[[#This Row],[COGS]]</f>
        <v>8.7799999999999976</v>
      </c>
      <c r="S22305">
        <f>GBI_GM[[#This Row],[Net Sales in USD]]-GBI_GM[[#This Row],[COGS in USD]]</f>
        <v>9.9213999999999984</v>
      </c>
      <c r="T22305" s="1" t="s">
        <v>22</v>
      </c>
      <c r="U22305" s="2" t="s">
        <v>55</v>
      </c>
      <c r="V22305" s="1" t="s">
        <v>44</v>
      </c>
    </row>
    <row r="22306" spans="1:22" x14ac:dyDescent="0.25">
      <c r="A22306" s="1" t="s">
        <v>69</v>
      </c>
      <c r="B22306" s="1" t="s">
        <v>70</v>
      </c>
      <c r="C22306" s="1" t="s">
        <v>8</v>
      </c>
      <c r="D22306" s="1">
        <v>2012</v>
      </c>
      <c r="E22306" s="3">
        <v>12</v>
      </c>
      <c r="F22306" s="3">
        <v>14</v>
      </c>
      <c r="G22306" s="4">
        <v>1</v>
      </c>
      <c r="H22306" t="s">
        <v>59</v>
      </c>
      <c r="I22306">
        <v>31.39</v>
      </c>
      <c r="J22306" t="s">
        <v>10</v>
      </c>
      <c r="K22306" s="5">
        <f>IF(GBI_GM[[#This Row],[Currency]]="EUR",1.13*GBI_GM[[#This Row],[Revenue]],GBI_GM[[#This Row],[Revenue]])</f>
        <v>35.470700000000001</v>
      </c>
      <c r="L22306">
        <v>0</v>
      </c>
      <c r="M22306">
        <f>IF(GBI_GM[[#This Row],[Currency]]="EUR",1.13*GBI_GM[[#This Row],[Discount]],GBI_GM[[#This Row],[Discount]])</f>
        <v>0</v>
      </c>
      <c r="N22306">
        <f>GBI_GM[[#This Row],[Revenue]]-GBI_GM[[#This Row],[Discount]]</f>
        <v>31.39</v>
      </c>
      <c r="O22306">
        <f>IF(GBI_GM[[#This Row],[Currency]]="EUR",1.13*GBI_GM[[#This Row],[Net Sales]],GBI_GM[[#This Row],[Net Sales]])</f>
        <v>35.470700000000001</v>
      </c>
      <c r="P22306">
        <v>22.610000000000003</v>
      </c>
      <c r="Q22306">
        <f>IF(GBI_GM[[#This Row],[Currency]]="EUR",1.13*GBI_GM[[#This Row],[COGS]],GBI_GM[[#This Row],[COGS]])</f>
        <v>25.549300000000002</v>
      </c>
      <c r="R22306">
        <f>GBI_GM[[#This Row],[Net Sales]]-GBI_GM[[#This Row],[COGS]]</f>
        <v>8.7799999999999976</v>
      </c>
      <c r="S22306">
        <f>GBI_GM[[#This Row],[Net Sales in USD]]-GBI_GM[[#This Row],[COGS in USD]]</f>
        <v>9.9213999999999984</v>
      </c>
      <c r="T22306" s="1" t="s">
        <v>22</v>
      </c>
      <c r="U22306" s="2" t="s">
        <v>55</v>
      </c>
      <c r="V22306" s="1" t="s">
        <v>44</v>
      </c>
    </row>
    <row r="22307" spans="1:22" x14ac:dyDescent="0.25">
      <c r="A22307" s="1" t="s">
        <v>69</v>
      </c>
      <c r="B22307" s="1" t="s">
        <v>70</v>
      </c>
      <c r="C22307" s="1" t="s">
        <v>8</v>
      </c>
      <c r="D22307" s="1">
        <v>2013</v>
      </c>
      <c r="E22307" s="3">
        <v>1</v>
      </c>
      <c r="F22307" s="3">
        <v>6</v>
      </c>
      <c r="G22307" s="4">
        <v>1</v>
      </c>
      <c r="H22307" t="s">
        <v>59</v>
      </c>
      <c r="I22307">
        <v>31.86</v>
      </c>
      <c r="J22307" t="s">
        <v>10</v>
      </c>
      <c r="K22307" s="5">
        <f>IF(GBI_GM[[#This Row],[Currency]]="EUR",1.13*GBI_GM[[#This Row],[Revenue]],GBI_GM[[#This Row],[Revenue]])</f>
        <v>36.001799999999996</v>
      </c>
      <c r="L22307">
        <v>0</v>
      </c>
      <c r="M22307">
        <f>IF(GBI_GM[[#This Row],[Currency]]="EUR",1.13*GBI_GM[[#This Row],[Discount]],GBI_GM[[#This Row],[Discount]])</f>
        <v>0</v>
      </c>
      <c r="N22307">
        <f>GBI_GM[[#This Row],[Revenue]]-GBI_GM[[#This Row],[Discount]]</f>
        <v>31.86</v>
      </c>
      <c r="O22307">
        <f>IF(GBI_GM[[#This Row],[Currency]]="EUR",1.13*GBI_GM[[#This Row],[Net Sales]],GBI_GM[[#This Row],[Net Sales]])</f>
        <v>36.001799999999996</v>
      </c>
      <c r="P22307">
        <v>22.94</v>
      </c>
      <c r="Q22307">
        <f>IF(GBI_GM[[#This Row],[Currency]]="EUR",1.13*GBI_GM[[#This Row],[COGS]],GBI_GM[[#This Row],[COGS]])</f>
        <v>25.9222</v>
      </c>
      <c r="R22307">
        <f>GBI_GM[[#This Row],[Net Sales]]-GBI_GM[[#This Row],[COGS]]</f>
        <v>8.9199999999999982</v>
      </c>
      <c r="S22307">
        <f>GBI_GM[[#This Row],[Net Sales in USD]]-GBI_GM[[#This Row],[COGS in USD]]</f>
        <v>10.079599999999996</v>
      </c>
      <c r="T22307" s="1" t="s">
        <v>22</v>
      </c>
      <c r="U22307" s="2" t="s">
        <v>55</v>
      </c>
      <c r="V22307" s="1" t="s">
        <v>44</v>
      </c>
    </row>
    <row r="22308" spans="1:22" x14ac:dyDescent="0.25">
      <c r="A22308" s="1" t="s">
        <v>69</v>
      </c>
      <c r="B22308" s="1" t="s">
        <v>70</v>
      </c>
      <c r="C22308" s="1" t="s">
        <v>8</v>
      </c>
      <c r="D22308" s="1">
        <v>2013</v>
      </c>
      <c r="E22308" s="3">
        <v>3</v>
      </c>
      <c r="F22308" s="3">
        <v>12</v>
      </c>
      <c r="G22308" s="4">
        <v>1</v>
      </c>
      <c r="H22308" t="s">
        <v>59</v>
      </c>
      <c r="I22308">
        <v>31.86</v>
      </c>
      <c r="J22308" t="s">
        <v>10</v>
      </c>
      <c r="K22308" s="5">
        <f>IF(GBI_GM[[#This Row],[Currency]]="EUR",1.13*GBI_GM[[#This Row],[Revenue]],GBI_GM[[#This Row],[Revenue]])</f>
        <v>36.001799999999996</v>
      </c>
      <c r="L22308">
        <v>0</v>
      </c>
      <c r="M22308">
        <f>IF(GBI_GM[[#This Row],[Currency]]="EUR",1.13*GBI_GM[[#This Row],[Discount]],GBI_GM[[#This Row],[Discount]])</f>
        <v>0</v>
      </c>
      <c r="N22308">
        <f>GBI_GM[[#This Row],[Revenue]]-GBI_GM[[#This Row],[Discount]]</f>
        <v>31.86</v>
      </c>
      <c r="O22308">
        <f>IF(GBI_GM[[#This Row],[Currency]]="EUR",1.13*GBI_GM[[#This Row],[Net Sales]],GBI_GM[[#This Row],[Net Sales]])</f>
        <v>36.001799999999996</v>
      </c>
      <c r="P22308">
        <v>22.94</v>
      </c>
      <c r="Q22308">
        <f>IF(GBI_GM[[#This Row],[Currency]]="EUR",1.13*GBI_GM[[#This Row],[COGS]],GBI_GM[[#This Row],[COGS]])</f>
        <v>25.9222</v>
      </c>
      <c r="R22308">
        <f>GBI_GM[[#This Row],[Net Sales]]-GBI_GM[[#This Row],[COGS]]</f>
        <v>8.9199999999999982</v>
      </c>
      <c r="S22308">
        <f>GBI_GM[[#This Row],[Net Sales in USD]]-GBI_GM[[#This Row],[COGS in USD]]</f>
        <v>10.079599999999996</v>
      </c>
      <c r="T22308" s="1" t="s">
        <v>22</v>
      </c>
      <c r="U22308" s="2" t="s">
        <v>55</v>
      </c>
      <c r="V22308" s="1" t="s">
        <v>44</v>
      </c>
    </row>
    <row r="22309" spans="1:22" x14ac:dyDescent="0.25">
      <c r="A22309" s="1" t="s">
        <v>69</v>
      </c>
      <c r="B22309" s="1" t="s">
        <v>70</v>
      </c>
      <c r="C22309" s="1" t="s">
        <v>8</v>
      </c>
      <c r="D22309" s="1">
        <v>2013</v>
      </c>
      <c r="E22309" s="3">
        <v>4</v>
      </c>
      <c r="F22309" s="3">
        <v>13</v>
      </c>
      <c r="G22309" s="4">
        <v>3</v>
      </c>
      <c r="H22309" t="s">
        <v>59</v>
      </c>
      <c r="I22309">
        <v>95.58</v>
      </c>
      <c r="J22309" t="s">
        <v>10</v>
      </c>
      <c r="K22309" s="5">
        <f>IF(GBI_GM[[#This Row],[Currency]]="EUR",1.13*GBI_GM[[#This Row],[Revenue]],GBI_GM[[#This Row],[Revenue]])</f>
        <v>108.00539999999999</v>
      </c>
      <c r="L22309">
        <v>0</v>
      </c>
      <c r="M22309">
        <f>IF(GBI_GM[[#This Row],[Currency]]="EUR",1.13*GBI_GM[[#This Row],[Discount]],GBI_GM[[#This Row],[Discount]])</f>
        <v>0</v>
      </c>
      <c r="N22309">
        <f>GBI_GM[[#This Row],[Revenue]]-GBI_GM[[#This Row],[Discount]]</f>
        <v>95.58</v>
      </c>
      <c r="O22309">
        <f>IF(GBI_GM[[#This Row],[Currency]]="EUR",1.13*GBI_GM[[#This Row],[Net Sales]],GBI_GM[[#This Row],[Net Sales]])</f>
        <v>108.00539999999999</v>
      </c>
      <c r="P22309">
        <v>68.820000000000007</v>
      </c>
      <c r="Q22309">
        <f>IF(GBI_GM[[#This Row],[Currency]]="EUR",1.13*GBI_GM[[#This Row],[COGS]],GBI_GM[[#This Row],[COGS]])</f>
        <v>77.766599999999997</v>
      </c>
      <c r="R22309">
        <f>GBI_GM[[#This Row],[Net Sales]]-GBI_GM[[#This Row],[COGS]]</f>
        <v>26.759999999999991</v>
      </c>
      <c r="S22309">
        <f>GBI_GM[[#This Row],[Net Sales in USD]]-GBI_GM[[#This Row],[COGS in USD]]</f>
        <v>30.238799999999998</v>
      </c>
      <c r="T22309" s="1" t="s">
        <v>22</v>
      </c>
      <c r="U22309" s="2" t="s">
        <v>55</v>
      </c>
      <c r="V22309" s="1" t="s">
        <v>44</v>
      </c>
    </row>
    <row r="22310" spans="1:22" x14ac:dyDescent="0.25">
      <c r="A22310" s="1" t="s">
        <v>69</v>
      </c>
      <c r="B22310" s="1" t="s">
        <v>70</v>
      </c>
      <c r="C22310" s="1" t="s">
        <v>8</v>
      </c>
      <c r="D22310" s="1">
        <v>2013</v>
      </c>
      <c r="E22310" s="3">
        <v>4</v>
      </c>
      <c r="F22310" s="3">
        <v>30</v>
      </c>
      <c r="G22310" s="4">
        <v>1</v>
      </c>
      <c r="H22310" t="s">
        <v>59</v>
      </c>
      <c r="I22310">
        <v>31.86</v>
      </c>
      <c r="J22310" t="s">
        <v>10</v>
      </c>
      <c r="K22310" s="5">
        <f>IF(GBI_GM[[#This Row],[Currency]]="EUR",1.13*GBI_GM[[#This Row],[Revenue]],GBI_GM[[#This Row],[Revenue]])</f>
        <v>36.001799999999996</v>
      </c>
      <c r="L22310">
        <v>0</v>
      </c>
      <c r="M22310">
        <f>IF(GBI_GM[[#This Row],[Currency]]="EUR",1.13*GBI_GM[[#This Row],[Discount]],GBI_GM[[#This Row],[Discount]])</f>
        <v>0</v>
      </c>
      <c r="N22310">
        <f>GBI_GM[[#This Row],[Revenue]]-GBI_GM[[#This Row],[Discount]]</f>
        <v>31.86</v>
      </c>
      <c r="O22310">
        <f>IF(GBI_GM[[#This Row],[Currency]]="EUR",1.13*GBI_GM[[#This Row],[Net Sales]],GBI_GM[[#This Row],[Net Sales]])</f>
        <v>36.001799999999996</v>
      </c>
      <c r="P22310">
        <v>22.94</v>
      </c>
      <c r="Q22310">
        <f>IF(GBI_GM[[#This Row],[Currency]]="EUR",1.13*GBI_GM[[#This Row],[COGS]],GBI_GM[[#This Row],[COGS]])</f>
        <v>25.9222</v>
      </c>
      <c r="R22310">
        <f>GBI_GM[[#This Row],[Net Sales]]-GBI_GM[[#This Row],[COGS]]</f>
        <v>8.9199999999999982</v>
      </c>
      <c r="S22310">
        <f>GBI_GM[[#This Row],[Net Sales in USD]]-GBI_GM[[#This Row],[COGS in USD]]</f>
        <v>10.079599999999996</v>
      </c>
      <c r="T22310" s="1" t="s">
        <v>22</v>
      </c>
      <c r="U22310" s="2" t="s">
        <v>55</v>
      </c>
      <c r="V22310" s="1" t="s">
        <v>44</v>
      </c>
    </row>
    <row r="22311" spans="1:22" x14ac:dyDescent="0.25">
      <c r="A22311" s="1" t="s">
        <v>69</v>
      </c>
      <c r="B22311" s="1" t="s">
        <v>70</v>
      </c>
      <c r="C22311" s="1" t="s">
        <v>8</v>
      </c>
      <c r="D22311" s="1">
        <v>2013</v>
      </c>
      <c r="E22311" s="3">
        <v>5</v>
      </c>
      <c r="F22311" s="3">
        <v>4</v>
      </c>
      <c r="G22311" s="4">
        <v>1</v>
      </c>
      <c r="H22311" t="s">
        <v>59</v>
      </c>
      <c r="I22311">
        <v>31.86</v>
      </c>
      <c r="J22311" t="s">
        <v>10</v>
      </c>
      <c r="K22311" s="5">
        <f>IF(GBI_GM[[#This Row],[Currency]]="EUR",1.13*GBI_GM[[#This Row],[Revenue]],GBI_GM[[#This Row],[Revenue]])</f>
        <v>36.001799999999996</v>
      </c>
      <c r="L22311">
        <v>0</v>
      </c>
      <c r="M22311">
        <f>IF(GBI_GM[[#This Row],[Currency]]="EUR",1.13*GBI_GM[[#This Row],[Discount]],GBI_GM[[#This Row],[Discount]])</f>
        <v>0</v>
      </c>
      <c r="N22311">
        <f>GBI_GM[[#This Row],[Revenue]]-GBI_GM[[#This Row],[Discount]]</f>
        <v>31.86</v>
      </c>
      <c r="O22311">
        <f>IF(GBI_GM[[#This Row],[Currency]]="EUR",1.13*GBI_GM[[#This Row],[Net Sales]],GBI_GM[[#This Row],[Net Sales]])</f>
        <v>36.001799999999996</v>
      </c>
      <c r="P22311">
        <v>22.94</v>
      </c>
      <c r="Q22311">
        <f>IF(GBI_GM[[#This Row],[Currency]]="EUR",1.13*GBI_GM[[#This Row],[COGS]],GBI_GM[[#This Row],[COGS]])</f>
        <v>25.9222</v>
      </c>
      <c r="R22311">
        <f>GBI_GM[[#This Row],[Net Sales]]-GBI_GM[[#This Row],[COGS]]</f>
        <v>8.9199999999999982</v>
      </c>
      <c r="S22311">
        <f>GBI_GM[[#This Row],[Net Sales in USD]]-GBI_GM[[#This Row],[COGS in USD]]</f>
        <v>10.079599999999996</v>
      </c>
      <c r="T22311" s="1" t="s">
        <v>22</v>
      </c>
      <c r="U22311" s="2" t="s">
        <v>55</v>
      </c>
      <c r="V22311" s="1" t="s">
        <v>44</v>
      </c>
    </row>
    <row r="22312" spans="1:22" x14ac:dyDescent="0.25">
      <c r="A22312" s="1" t="s">
        <v>69</v>
      </c>
      <c r="B22312" s="1" t="s">
        <v>70</v>
      </c>
      <c r="C22312" s="1" t="s">
        <v>8</v>
      </c>
      <c r="D22312" s="1">
        <v>2013</v>
      </c>
      <c r="E22312" s="3">
        <v>5</v>
      </c>
      <c r="F22312" s="3">
        <v>7</v>
      </c>
      <c r="G22312" s="4">
        <v>5</v>
      </c>
      <c r="H22312" t="s">
        <v>59</v>
      </c>
      <c r="I22312">
        <v>159.30000000000001</v>
      </c>
      <c r="J22312" t="s">
        <v>10</v>
      </c>
      <c r="K22312" s="5">
        <f>IF(GBI_GM[[#This Row],[Currency]]="EUR",1.13*GBI_GM[[#This Row],[Revenue]],GBI_GM[[#This Row],[Revenue]])</f>
        <v>180.00899999999999</v>
      </c>
      <c r="L22312">
        <v>0</v>
      </c>
      <c r="M22312">
        <f>IF(GBI_GM[[#This Row],[Currency]]="EUR",1.13*GBI_GM[[#This Row],[Discount]],GBI_GM[[#This Row],[Discount]])</f>
        <v>0</v>
      </c>
      <c r="N22312">
        <f>GBI_GM[[#This Row],[Revenue]]-GBI_GM[[#This Row],[Discount]]</f>
        <v>159.30000000000001</v>
      </c>
      <c r="O22312">
        <f>IF(GBI_GM[[#This Row],[Currency]]="EUR",1.13*GBI_GM[[#This Row],[Net Sales]],GBI_GM[[#This Row],[Net Sales]])</f>
        <v>180.00899999999999</v>
      </c>
      <c r="P22312">
        <v>114.7</v>
      </c>
      <c r="Q22312">
        <f>IF(GBI_GM[[#This Row],[Currency]]="EUR",1.13*GBI_GM[[#This Row],[COGS]],GBI_GM[[#This Row],[COGS]])</f>
        <v>129.61099999999999</v>
      </c>
      <c r="R22312">
        <f>GBI_GM[[#This Row],[Net Sales]]-GBI_GM[[#This Row],[COGS]]</f>
        <v>44.600000000000009</v>
      </c>
      <c r="S22312">
        <f>GBI_GM[[#This Row],[Net Sales in USD]]-GBI_GM[[#This Row],[COGS in USD]]</f>
        <v>50.397999999999996</v>
      </c>
      <c r="T22312" s="1" t="s">
        <v>22</v>
      </c>
      <c r="U22312" s="2" t="s">
        <v>55</v>
      </c>
      <c r="V22312" s="1" t="s">
        <v>44</v>
      </c>
    </row>
    <row r="22313" spans="1:22" x14ac:dyDescent="0.25">
      <c r="A22313" s="1" t="s">
        <v>69</v>
      </c>
      <c r="B22313" s="1" t="s">
        <v>70</v>
      </c>
      <c r="C22313" s="1" t="s">
        <v>8</v>
      </c>
      <c r="D22313" s="1">
        <v>2013</v>
      </c>
      <c r="E22313" s="3">
        <v>5</v>
      </c>
      <c r="F22313" s="3">
        <v>23</v>
      </c>
      <c r="G22313" s="4">
        <v>2</v>
      </c>
      <c r="H22313" t="s">
        <v>59</v>
      </c>
      <c r="I22313">
        <v>63.72</v>
      </c>
      <c r="J22313" t="s">
        <v>10</v>
      </c>
      <c r="K22313" s="5">
        <f>IF(GBI_GM[[#This Row],[Currency]]="EUR",1.13*GBI_GM[[#This Row],[Revenue]],GBI_GM[[#This Row],[Revenue]])</f>
        <v>72.003599999999992</v>
      </c>
      <c r="L22313">
        <v>0</v>
      </c>
      <c r="M22313">
        <f>IF(GBI_GM[[#This Row],[Currency]]="EUR",1.13*GBI_GM[[#This Row],[Discount]],GBI_GM[[#This Row],[Discount]])</f>
        <v>0</v>
      </c>
      <c r="N22313">
        <f>GBI_GM[[#This Row],[Revenue]]-GBI_GM[[#This Row],[Discount]]</f>
        <v>63.72</v>
      </c>
      <c r="O22313">
        <f>IF(GBI_GM[[#This Row],[Currency]]="EUR",1.13*GBI_GM[[#This Row],[Net Sales]],GBI_GM[[#This Row],[Net Sales]])</f>
        <v>72.003599999999992</v>
      </c>
      <c r="P22313">
        <v>45.879999999999995</v>
      </c>
      <c r="Q22313">
        <f>IF(GBI_GM[[#This Row],[Currency]]="EUR",1.13*GBI_GM[[#This Row],[COGS]],GBI_GM[[#This Row],[COGS]])</f>
        <v>51.844399999999993</v>
      </c>
      <c r="R22313">
        <f>GBI_GM[[#This Row],[Net Sales]]-GBI_GM[[#This Row],[COGS]]</f>
        <v>17.840000000000003</v>
      </c>
      <c r="S22313">
        <f>GBI_GM[[#This Row],[Net Sales in USD]]-GBI_GM[[#This Row],[COGS in USD]]</f>
        <v>20.159199999999998</v>
      </c>
      <c r="T22313" s="1" t="s">
        <v>22</v>
      </c>
      <c r="U22313" s="2" t="s">
        <v>55</v>
      </c>
      <c r="V22313" s="1" t="s">
        <v>44</v>
      </c>
    </row>
    <row r="22314" spans="1:22" x14ac:dyDescent="0.25">
      <c r="A22314" s="1" t="s">
        <v>69</v>
      </c>
      <c r="B22314" s="1" t="s">
        <v>70</v>
      </c>
      <c r="C22314" s="1" t="s">
        <v>8</v>
      </c>
      <c r="D22314" s="1">
        <v>2013</v>
      </c>
      <c r="E22314" s="3">
        <v>5</v>
      </c>
      <c r="F22314" s="3">
        <v>30</v>
      </c>
      <c r="G22314" s="4">
        <v>1</v>
      </c>
      <c r="H22314" t="s">
        <v>59</v>
      </c>
      <c r="I22314">
        <v>31.86</v>
      </c>
      <c r="J22314" t="s">
        <v>10</v>
      </c>
      <c r="K22314" s="5">
        <f>IF(GBI_GM[[#This Row],[Currency]]="EUR",1.13*GBI_GM[[#This Row],[Revenue]],GBI_GM[[#This Row],[Revenue]])</f>
        <v>36.001799999999996</v>
      </c>
      <c r="L22314">
        <v>0</v>
      </c>
      <c r="M22314">
        <f>IF(GBI_GM[[#This Row],[Currency]]="EUR",1.13*GBI_GM[[#This Row],[Discount]],GBI_GM[[#This Row],[Discount]])</f>
        <v>0</v>
      </c>
      <c r="N22314">
        <f>GBI_GM[[#This Row],[Revenue]]-GBI_GM[[#This Row],[Discount]]</f>
        <v>31.86</v>
      </c>
      <c r="O22314">
        <f>IF(GBI_GM[[#This Row],[Currency]]="EUR",1.13*GBI_GM[[#This Row],[Net Sales]],GBI_GM[[#This Row],[Net Sales]])</f>
        <v>36.001799999999996</v>
      </c>
      <c r="P22314">
        <v>22.94</v>
      </c>
      <c r="Q22314">
        <f>IF(GBI_GM[[#This Row],[Currency]]="EUR",1.13*GBI_GM[[#This Row],[COGS]],GBI_GM[[#This Row],[COGS]])</f>
        <v>25.9222</v>
      </c>
      <c r="R22314">
        <f>GBI_GM[[#This Row],[Net Sales]]-GBI_GM[[#This Row],[COGS]]</f>
        <v>8.9199999999999982</v>
      </c>
      <c r="S22314">
        <f>GBI_GM[[#This Row],[Net Sales in USD]]-GBI_GM[[#This Row],[COGS in USD]]</f>
        <v>10.079599999999996</v>
      </c>
      <c r="T22314" s="1" t="s">
        <v>22</v>
      </c>
      <c r="U22314" s="2" t="s">
        <v>55</v>
      </c>
      <c r="V22314" s="1" t="s">
        <v>44</v>
      </c>
    </row>
    <row r="22315" spans="1:22" x14ac:dyDescent="0.25">
      <c r="A22315" s="1" t="s">
        <v>69</v>
      </c>
      <c r="B22315" s="1" t="s">
        <v>70</v>
      </c>
      <c r="C22315" s="1" t="s">
        <v>8</v>
      </c>
      <c r="D22315" s="1">
        <v>2013</v>
      </c>
      <c r="E22315" s="3">
        <v>6</v>
      </c>
      <c r="F22315" s="3">
        <v>22</v>
      </c>
      <c r="G22315" s="4">
        <v>3</v>
      </c>
      <c r="H22315" t="s">
        <v>59</v>
      </c>
      <c r="I22315">
        <v>95.58</v>
      </c>
      <c r="J22315" t="s">
        <v>10</v>
      </c>
      <c r="K22315" s="5">
        <f>IF(GBI_GM[[#This Row],[Currency]]="EUR",1.13*GBI_GM[[#This Row],[Revenue]],GBI_GM[[#This Row],[Revenue]])</f>
        <v>108.00539999999999</v>
      </c>
      <c r="L22315">
        <v>0</v>
      </c>
      <c r="M22315">
        <f>IF(GBI_GM[[#This Row],[Currency]]="EUR",1.13*GBI_GM[[#This Row],[Discount]],GBI_GM[[#This Row],[Discount]])</f>
        <v>0</v>
      </c>
      <c r="N22315">
        <f>GBI_GM[[#This Row],[Revenue]]-GBI_GM[[#This Row],[Discount]]</f>
        <v>95.58</v>
      </c>
      <c r="O22315">
        <f>IF(GBI_GM[[#This Row],[Currency]]="EUR",1.13*GBI_GM[[#This Row],[Net Sales]],GBI_GM[[#This Row],[Net Sales]])</f>
        <v>108.00539999999999</v>
      </c>
      <c r="P22315">
        <v>68.820000000000007</v>
      </c>
      <c r="Q22315">
        <f>IF(GBI_GM[[#This Row],[Currency]]="EUR",1.13*GBI_GM[[#This Row],[COGS]],GBI_GM[[#This Row],[COGS]])</f>
        <v>77.766599999999997</v>
      </c>
      <c r="R22315">
        <f>GBI_GM[[#This Row],[Net Sales]]-GBI_GM[[#This Row],[COGS]]</f>
        <v>26.759999999999991</v>
      </c>
      <c r="S22315">
        <f>GBI_GM[[#This Row],[Net Sales in USD]]-GBI_GM[[#This Row],[COGS in USD]]</f>
        <v>30.238799999999998</v>
      </c>
      <c r="T22315" s="1" t="s">
        <v>22</v>
      </c>
      <c r="U22315" s="2" t="s">
        <v>55</v>
      </c>
      <c r="V22315" s="1" t="s">
        <v>44</v>
      </c>
    </row>
    <row r="22316" spans="1:22" x14ac:dyDescent="0.25">
      <c r="A22316" s="1" t="s">
        <v>69</v>
      </c>
      <c r="B22316" s="1" t="s">
        <v>70</v>
      </c>
      <c r="C22316" s="1" t="s">
        <v>8</v>
      </c>
      <c r="D22316" s="1">
        <v>2013</v>
      </c>
      <c r="E22316" s="3">
        <v>6</v>
      </c>
      <c r="F22316" s="3">
        <v>30</v>
      </c>
      <c r="G22316" s="4">
        <v>3</v>
      </c>
      <c r="H22316" t="s">
        <v>59</v>
      </c>
      <c r="I22316">
        <v>95.58</v>
      </c>
      <c r="J22316" t="s">
        <v>10</v>
      </c>
      <c r="K22316" s="5">
        <f>IF(GBI_GM[[#This Row],[Currency]]="EUR",1.13*GBI_GM[[#This Row],[Revenue]],GBI_GM[[#This Row],[Revenue]])</f>
        <v>108.00539999999999</v>
      </c>
      <c r="L22316">
        <v>0</v>
      </c>
      <c r="M22316">
        <f>IF(GBI_GM[[#This Row],[Currency]]="EUR",1.13*GBI_GM[[#This Row],[Discount]],GBI_GM[[#This Row],[Discount]])</f>
        <v>0</v>
      </c>
      <c r="N22316">
        <f>GBI_GM[[#This Row],[Revenue]]-GBI_GM[[#This Row],[Discount]]</f>
        <v>95.58</v>
      </c>
      <c r="O22316">
        <f>IF(GBI_GM[[#This Row],[Currency]]="EUR",1.13*GBI_GM[[#This Row],[Net Sales]],GBI_GM[[#This Row],[Net Sales]])</f>
        <v>108.00539999999999</v>
      </c>
      <c r="P22316">
        <v>68.820000000000007</v>
      </c>
      <c r="Q22316">
        <f>IF(GBI_GM[[#This Row],[Currency]]="EUR",1.13*GBI_GM[[#This Row],[COGS]],GBI_GM[[#This Row],[COGS]])</f>
        <v>77.766599999999997</v>
      </c>
      <c r="R22316">
        <f>GBI_GM[[#This Row],[Net Sales]]-GBI_GM[[#This Row],[COGS]]</f>
        <v>26.759999999999991</v>
      </c>
      <c r="S22316">
        <f>GBI_GM[[#This Row],[Net Sales in USD]]-GBI_GM[[#This Row],[COGS in USD]]</f>
        <v>30.238799999999998</v>
      </c>
      <c r="T22316" s="1" t="s">
        <v>22</v>
      </c>
      <c r="U22316" s="2" t="s">
        <v>55</v>
      </c>
      <c r="V22316" s="1" t="s">
        <v>44</v>
      </c>
    </row>
    <row r="22317" spans="1:22" x14ac:dyDescent="0.25">
      <c r="A22317" s="1" t="s">
        <v>69</v>
      </c>
      <c r="B22317" s="1" t="s">
        <v>70</v>
      </c>
      <c r="C22317" s="1" t="s">
        <v>8</v>
      </c>
      <c r="D22317" s="1">
        <v>2013</v>
      </c>
      <c r="E22317" s="3">
        <v>7</v>
      </c>
      <c r="F22317" s="3">
        <v>6</v>
      </c>
      <c r="G22317" s="4">
        <v>1</v>
      </c>
      <c r="H22317" t="s">
        <v>59</v>
      </c>
      <c r="I22317">
        <v>31.86</v>
      </c>
      <c r="J22317" t="s">
        <v>10</v>
      </c>
      <c r="K22317" s="5">
        <f>IF(GBI_GM[[#This Row],[Currency]]="EUR",1.13*GBI_GM[[#This Row],[Revenue]],GBI_GM[[#This Row],[Revenue]])</f>
        <v>36.001799999999996</v>
      </c>
      <c r="L22317">
        <v>0</v>
      </c>
      <c r="M22317">
        <f>IF(GBI_GM[[#This Row],[Currency]]="EUR",1.13*GBI_GM[[#This Row],[Discount]],GBI_GM[[#This Row],[Discount]])</f>
        <v>0</v>
      </c>
      <c r="N22317">
        <f>GBI_GM[[#This Row],[Revenue]]-GBI_GM[[#This Row],[Discount]]</f>
        <v>31.86</v>
      </c>
      <c r="O22317">
        <f>IF(GBI_GM[[#This Row],[Currency]]="EUR",1.13*GBI_GM[[#This Row],[Net Sales]],GBI_GM[[#This Row],[Net Sales]])</f>
        <v>36.001799999999996</v>
      </c>
      <c r="P22317">
        <v>22.94</v>
      </c>
      <c r="Q22317">
        <f>IF(GBI_GM[[#This Row],[Currency]]="EUR",1.13*GBI_GM[[#This Row],[COGS]],GBI_GM[[#This Row],[COGS]])</f>
        <v>25.9222</v>
      </c>
      <c r="R22317">
        <f>GBI_GM[[#This Row],[Net Sales]]-GBI_GM[[#This Row],[COGS]]</f>
        <v>8.9199999999999982</v>
      </c>
      <c r="S22317">
        <f>GBI_GM[[#This Row],[Net Sales in USD]]-GBI_GM[[#This Row],[COGS in USD]]</f>
        <v>10.079599999999996</v>
      </c>
      <c r="T22317" s="1" t="s">
        <v>22</v>
      </c>
      <c r="U22317" s="2" t="s">
        <v>55</v>
      </c>
      <c r="V22317" s="1" t="s">
        <v>44</v>
      </c>
    </row>
    <row r="22318" spans="1:22" x14ac:dyDescent="0.25">
      <c r="A22318" s="1" t="s">
        <v>69</v>
      </c>
      <c r="B22318" s="1" t="s">
        <v>70</v>
      </c>
      <c r="C22318" s="1" t="s">
        <v>8</v>
      </c>
      <c r="D22318" s="1">
        <v>2013</v>
      </c>
      <c r="E22318" s="3">
        <v>7</v>
      </c>
      <c r="F22318" s="3">
        <v>15</v>
      </c>
      <c r="G22318" s="4">
        <v>2</v>
      </c>
      <c r="H22318" t="s">
        <v>59</v>
      </c>
      <c r="I22318">
        <v>63.72</v>
      </c>
      <c r="J22318" t="s">
        <v>10</v>
      </c>
      <c r="K22318" s="5">
        <f>IF(GBI_GM[[#This Row],[Currency]]="EUR",1.13*GBI_GM[[#This Row],[Revenue]],GBI_GM[[#This Row],[Revenue]])</f>
        <v>72.003599999999992</v>
      </c>
      <c r="L22318">
        <v>0</v>
      </c>
      <c r="M22318">
        <f>IF(GBI_GM[[#This Row],[Currency]]="EUR",1.13*GBI_GM[[#This Row],[Discount]],GBI_GM[[#This Row],[Discount]])</f>
        <v>0</v>
      </c>
      <c r="N22318">
        <f>GBI_GM[[#This Row],[Revenue]]-GBI_GM[[#This Row],[Discount]]</f>
        <v>63.72</v>
      </c>
      <c r="O22318">
        <f>IF(GBI_GM[[#This Row],[Currency]]="EUR",1.13*GBI_GM[[#This Row],[Net Sales]],GBI_GM[[#This Row],[Net Sales]])</f>
        <v>72.003599999999992</v>
      </c>
      <c r="P22318">
        <v>45.879999999999995</v>
      </c>
      <c r="Q22318">
        <f>IF(GBI_GM[[#This Row],[Currency]]="EUR",1.13*GBI_GM[[#This Row],[COGS]],GBI_GM[[#This Row],[COGS]])</f>
        <v>51.844399999999993</v>
      </c>
      <c r="R22318">
        <f>GBI_GM[[#This Row],[Net Sales]]-GBI_GM[[#This Row],[COGS]]</f>
        <v>17.840000000000003</v>
      </c>
      <c r="S22318">
        <f>GBI_GM[[#This Row],[Net Sales in USD]]-GBI_GM[[#This Row],[COGS in USD]]</f>
        <v>20.159199999999998</v>
      </c>
      <c r="T22318" s="1" t="s">
        <v>22</v>
      </c>
      <c r="U22318" s="2" t="s">
        <v>55</v>
      </c>
      <c r="V22318" s="1" t="s">
        <v>44</v>
      </c>
    </row>
    <row r="22319" spans="1:22" x14ac:dyDescent="0.25">
      <c r="A22319" s="1" t="s">
        <v>69</v>
      </c>
      <c r="B22319" s="1" t="s">
        <v>70</v>
      </c>
      <c r="C22319" s="1" t="s">
        <v>8</v>
      </c>
      <c r="D22319" s="1">
        <v>2013</v>
      </c>
      <c r="E22319" s="3">
        <v>7</v>
      </c>
      <c r="F22319" s="3">
        <v>21</v>
      </c>
      <c r="G22319" s="4">
        <v>2</v>
      </c>
      <c r="H22319" t="s">
        <v>59</v>
      </c>
      <c r="I22319">
        <v>63.72</v>
      </c>
      <c r="J22319" t="s">
        <v>10</v>
      </c>
      <c r="K22319" s="5">
        <f>IF(GBI_GM[[#This Row],[Currency]]="EUR",1.13*GBI_GM[[#This Row],[Revenue]],GBI_GM[[#This Row],[Revenue]])</f>
        <v>72.003599999999992</v>
      </c>
      <c r="L22319">
        <v>0</v>
      </c>
      <c r="M22319">
        <f>IF(GBI_GM[[#This Row],[Currency]]="EUR",1.13*GBI_GM[[#This Row],[Discount]],GBI_GM[[#This Row],[Discount]])</f>
        <v>0</v>
      </c>
      <c r="N22319">
        <f>GBI_GM[[#This Row],[Revenue]]-GBI_GM[[#This Row],[Discount]]</f>
        <v>63.72</v>
      </c>
      <c r="O22319">
        <f>IF(GBI_GM[[#This Row],[Currency]]="EUR",1.13*GBI_GM[[#This Row],[Net Sales]],GBI_GM[[#This Row],[Net Sales]])</f>
        <v>72.003599999999992</v>
      </c>
      <c r="P22319">
        <v>45.879999999999995</v>
      </c>
      <c r="Q22319">
        <f>IF(GBI_GM[[#This Row],[Currency]]="EUR",1.13*GBI_GM[[#This Row],[COGS]],GBI_GM[[#This Row],[COGS]])</f>
        <v>51.844399999999993</v>
      </c>
      <c r="R22319">
        <f>GBI_GM[[#This Row],[Net Sales]]-GBI_GM[[#This Row],[COGS]]</f>
        <v>17.840000000000003</v>
      </c>
      <c r="S22319">
        <f>GBI_GM[[#This Row],[Net Sales in USD]]-GBI_GM[[#This Row],[COGS in USD]]</f>
        <v>20.159199999999998</v>
      </c>
      <c r="T22319" s="1" t="s">
        <v>22</v>
      </c>
      <c r="U22319" s="2" t="s">
        <v>55</v>
      </c>
      <c r="V22319" s="1" t="s">
        <v>44</v>
      </c>
    </row>
    <row r="22320" spans="1:22" x14ac:dyDescent="0.25">
      <c r="A22320" s="1" t="s">
        <v>69</v>
      </c>
      <c r="B22320" s="1" t="s">
        <v>70</v>
      </c>
      <c r="C22320" s="1" t="s">
        <v>8</v>
      </c>
      <c r="D22320" s="1">
        <v>2013</v>
      </c>
      <c r="E22320" s="3">
        <v>8</v>
      </c>
      <c r="F22320" s="3">
        <v>3</v>
      </c>
      <c r="G22320" s="4">
        <v>3</v>
      </c>
      <c r="H22320" t="s">
        <v>59</v>
      </c>
      <c r="I22320">
        <v>95.58</v>
      </c>
      <c r="J22320" t="s">
        <v>10</v>
      </c>
      <c r="K22320" s="5">
        <f>IF(GBI_GM[[#This Row],[Currency]]="EUR",1.13*GBI_GM[[#This Row],[Revenue]],GBI_GM[[#This Row],[Revenue]])</f>
        <v>108.00539999999999</v>
      </c>
      <c r="L22320">
        <v>0</v>
      </c>
      <c r="M22320">
        <f>IF(GBI_GM[[#This Row],[Currency]]="EUR",1.13*GBI_GM[[#This Row],[Discount]],GBI_GM[[#This Row],[Discount]])</f>
        <v>0</v>
      </c>
      <c r="N22320">
        <f>GBI_GM[[#This Row],[Revenue]]-GBI_GM[[#This Row],[Discount]]</f>
        <v>95.58</v>
      </c>
      <c r="O22320">
        <f>IF(GBI_GM[[#This Row],[Currency]]="EUR",1.13*GBI_GM[[#This Row],[Net Sales]],GBI_GM[[#This Row],[Net Sales]])</f>
        <v>108.00539999999999</v>
      </c>
      <c r="P22320">
        <v>68.820000000000007</v>
      </c>
      <c r="Q22320">
        <f>IF(GBI_GM[[#This Row],[Currency]]="EUR",1.13*GBI_GM[[#This Row],[COGS]],GBI_GM[[#This Row],[COGS]])</f>
        <v>77.766599999999997</v>
      </c>
      <c r="R22320">
        <f>GBI_GM[[#This Row],[Net Sales]]-GBI_GM[[#This Row],[COGS]]</f>
        <v>26.759999999999991</v>
      </c>
      <c r="S22320">
        <f>GBI_GM[[#This Row],[Net Sales in USD]]-GBI_GM[[#This Row],[COGS in USD]]</f>
        <v>30.238799999999998</v>
      </c>
      <c r="T22320" s="1" t="s">
        <v>22</v>
      </c>
      <c r="U22320" s="2" t="s">
        <v>55</v>
      </c>
      <c r="V22320" s="1" t="s">
        <v>44</v>
      </c>
    </row>
    <row r="22321" spans="1:22" x14ac:dyDescent="0.25">
      <c r="A22321" s="1" t="s">
        <v>69</v>
      </c>
      <c r="B22321" s="1" t="s">
        <v>70</v>
      </c>
      <c r="C22321" s="1" t="s">
        <v>8</v>
      </c>
      <c r="D22321" s="1">
        <v>2013</v>
      </c>
      <c r="E22321" s="3">
        <v>8</v>
      </c>
      <c r="F22321" s="3">
        <v>6</v>
      </c>
      <c r="G22321" s="4">
        <v>1</v>
      </c>
      <c r="H22321" t="s">
        <v>59</v>
      </c>
      <c r="I22321">
        <v>31.86</v>
      </c>
      <c r="J22321" t="s">
        <v>10</v>
      </c>
      <c r="K22321" s="5">
        <f>IF(GBI_GM[[#This Row],[Currency]]="EUR",1.13*GBI_GM[[#This Row],[Revenue]],GBI_GM[[#This Row],[Revenue]])</f>
        <v>36.001799999999996</v>
      </c>
      <c r="L22321">
        <v>0</v>
      </c>
      <c r="M22321">
        <f>IF(GBI_GM[[#This Row],[Currency]]="EUR",1.13*GBI_GM[[#This Row],[Discount]],GBI_GM[[#This Row],[Discount]])</f>
        <v>0</v>
      </c>
      <c r="N22321">
        <f>GBI_GM[[#This Row],[Revenue]]-GBI_GM[[#This Row],[Discount]]</f>
        <v>31.86</v>
      </c>
      <c r="O22321">
        <f>IF(GBI_GM[[#This Row],[Currency]]="EUR",1.13*GBI_GM[[#This Row],[Net Sales]],GBI_GM[[#This Row],[Net Sales]])</f>
        <v>36.001799999999996</v>
      </c>
      <c r="P22321">
        <v>22.94</v>
      </c>
      <c r="Q22321">
        <f>IF(GBI_GM[[#This Row],[Currency]]="EUR",1.13*GBI_GM[[#This Row],[COGS]],GBI_GM[[#This Row],[COGS]])</f>
        <v>25.9222</v>
      </c>
      <c r="R22321">
        <f>GBI_GM[[#This Row],[Net Sales]]-GBI_GM[[#This Row],[COGS]]</f>
        <v>8.9199999999999982</v>
      </c>
      <c r="S22321">
        <f>GBI_GM[[#This Row],[Net Sales in USD]]-GBI_GM[[#This Row],[COGS in USD]]</f>
        <v>10.079599999999996</v>
      </c>
      <c r="T22321" s="1" t="s">
        <v>22</v>
      </c>
      <c r="U22321" s="2" t="s">
        <v>55</v>
      </c>
      <c r="V22321" s="1" t="s">
        <v>44</v>
      </c>
    </row>
    <row r="22322" spans="1:22" x14ac:dyDescent="0.25">
      <c r="A22322" s="1" t="s">
        <v>69</v>
      </c>
      <c r="B22322" s="1" t="s">
        <v>70</v>
      </c>
      <c r="C22322" s="1" t="s">
        <v>8</v>
      </c>
      <c r="D22322" s="1">
        <v>2013</v>
      </c>
      <c r="E22322" s="3">
        <v>9</v>
      </c>
      <c r="F22322" s="3">
        <v>9</v>
      </c>
      <c r="G22322" s="4">
        <v>1</v>
      </c>
      <c r="H22322" t="s">
        <v>59</v>
      </c>
      <c r="I22322">
        <v>31.86</v>
      </c>
      <c r="J22322" t="s">
        <v>10</v>
      </c>
      <c r="K22322" s="5">
        <f>IF(GBI_GM[[#This Row],[Currency]]="EUR",1.13*GBI_GM[[#This Row],[Revenue]],GBI_GM[[#This Row],[Revenue]])</f>
        <v>36.001799999999996</v>
      </c>
      <c r="L22322">
        <v>0</v>
      </c>
      <c r="M22322">
        <f>IF(GBI_GM[[#This Row],[Currency]]="EUR",1.13*GBI_GM[[#This Row],[Discount]],GBI_GM[[#This Row],[Discount]])</f>
        <v>0</v>
      </c>
      <c r="N22322">
        <f>GBI_GM[[#This Row],[Revenue]]-GBI_GM[[#This Row],[Discount]]</f>
        <v>31.86</v>
      </c>
      <c r="O22322">
        <f>IF(GBI_GM[[#This Row],[Currency]]="EUR",1.13*GBI_GM[[#This Row],[Net Sales]],GBI_GM[[#This Row],[Net Sales]])</f>
        <v>36.001799999999996</v>
      </c>
      <c r="P22322">
        <v>22.94</v>
      </c>
      <c r="Q22322">
        <f>IF(GBI_GM[[#This Row],[Currency]]="EUR",1.13*GBI_GM[[#This Row],[COGS]],GBI_GM[[#This Row],[COGS]])</f>
        <v>25.9222</v>
      </c>
      <c r="R22322">
        <f>GBI_GM[[#This Row],[Net Sales]]-GBI_GM[[#This Row],[COGS]]</f>
        <v>8.9199999999999982</v>
      </c>
      <c r="S22322">
        <f>GBI_GM[[#This Row],[Net Sales in USD]]-GBI_GM[[#This Row],[COGS in USD]]</f>
        <v>10.079599999999996</v>
      </c>
      <c r="T22322" s="1" t="s">
        <v>22</v>
      </c>
      <c r="U22322" s="2" t="s">
        <v>55</v>
      </c>
      <c r="V22322" s="1" t="s">
        <v>44</v>
      </c>
    </row>
    <row r="22323" spans="1:22" x14ac:dyDescent="0.25">
      <c r="A22323" s="1" t="s">
        <v>69</v>
      </c>
      <c r="B22323" s="1" t="s">
        <v>70</v>
      </c>
      <c r="C22323" s="1" t="s">
        <v>8</v>
      </c>
      <c r="D22323" s="1">
        <v>2013</v>
      </c>
      <c r="E22323" s="3">
        <v>10</v>
      </c>
      <c r="F22323" s="3">
        <v>12</v>
      </c>
      <c r="G22323" s="4">
        <v>1</v>
      </c>
      <c r="H22323" t="s">
        <v>59</v>
      </c>
      <c r="I22323">
        <v>31.86</v>
      </c>
      <c r="J22323" t="s">
        <v>10</v>
      </c>
      <c r="K22323" s="5">
        <f>IF(GBI_GM[[#This Row],[Currency]]="EUR",1.13*GBI_GM[[#This Row],[Revenue]],GBI_GM[[#This Row],[Revenue]])</f>
        <v>36.001799999999996</v>
      </c>
      <c r="L22323">
        <v>0</v>
      </c>
      <c r="M22323">
        <f>IF(GBI_GM[[#This Row],[Currency]]="EUR",1.13*GBI_GM[[#This Row],[Discount]],GBI_GM[[#This Row],[Discount]])</f>
        <v>0</v>
      </c>
      <c r="N22323">
        <f>GBI_GM[[#This Row],[Revenue]]-GBI_GM[[#This Row],[Discount]]</f>
        <v>31.86</v>
      </c>
      <c r="O22323">
        <f>IF(GBI_GM[[#This Row],[Currency]]="EUR",1.13*GBI_GM[[#This Row],[Net Sales]],GBI_GM[[#This Row],[Net Sales]])</f>
        <v>36.001799999999996</v>
      </c>
      <c r="P22323">
        <v>22.94</v>
      </c>
      <c r="Q22323">
        <f>IF(GBI_GM[[#This Row],[Currency]]="EUR",1.13*GBI_GM[[#This Row],[COGS]],GBI_GM[[#This Row],[COGS]])</f>
        <v>25.9222</v>
      </c>
      <c r="R22323">
        <f>GBI_GM[[#This Row],[Net Sales]]-GBI_GM[[#This Row],[COGS]]</f>
        <v>8.9199999999999982</v>
      </c>
      <c r="S22323">
        <f>GBI_GM[[#This Row],[Net Sales in USD]]-GBI_GM[[#This Row],[COGS in USD]]</f>
        <v>10.079599999999996</v>
      </c>
      <c r="T22323" s="1" t="s">
        <v>22</v>
      </c>
      <c r="U22323" s="2" t="s">
        <v>55</v>
      </c>
      <c r="V22323" s="1" t="s">
        <v>44</v>
      </c>
    </row>
    <row r="22324" spans="1:22" x14ac:dyDescent="0.25">
      <c r="A22324" s="1" t="s">
        <v>69</v>
      </c>
      <c r="B22324" s="1" t="s">
        <v>70</v>
      </c>
      <c r="C22324" s="1" t="s">
        <v>8</v>
      </c>
      <c r="D22324" s="1">
        <v>2014</v>
      </c>
      <c r="E22324" s="3">
        <v>1</v>
      </c>
      <c r="F22324" s="3">
        <v>30</v>
      </c>
      <c r="G22324" s="4">
        <v>1</v>
      </c>
      <c r="H22324" t="s">
        <v>59</v>
      </c>
      <c r="I22324">
        <v>32.340000000000003</v>
      </c>
      <c r="J22324" t="s">
        <v>10</v>
      </c>
      <c r="K22324" s="5">
        <f>IF(GBI_GM[[#This Row],[Currency]]="EUR",1.13*GBI_GM[[#This Row],[Revenue]],GBI_GM[[#This Row],[Revenue]])</f>
        <v>36.544200000000004</v>
      </c>
      <c r="L22324">
        <v>0</v>
      </c>
      <c r="M22324">
        <f>IF(GBI_GM[[#This Row],[Currency]]="EUR",1.13*GBI_GM[[#This Row],[Discount]],GBI_GM[[#This Row],[Discount]])</f>
        <v>0</v>
      </c>
      <c r="N22324">
        <f>GBI_GM[[#This Row],[Revenue]]-GBI_GM[[#This Row],[Discount]]</f>
        <v>32.340000000000003</v>
      </c>
      <c r="O22324">
        <f>IF(GBI_GM[[#This Row],[Currency]]="EUR",1.13*GBI_GM[[#This Row],[Net Sales]],GBI_GM[[#This Row],[Net Sales]])</f>
        <v>36.544200000000004</v>
      </c>
      <c r="P22324">
        <v>23.290000000000003</v>
      </c>
      <c r="Q22324">
        <f>IF(GBI_GM[[#This Row],[Currency]]="EUR",1.13*GBI_GM[[#This Row],[COGS]],GBI_GM[[#This Row],[COGS]])</f>
        <v>26.317700000000002</v>
      </c>
      <c r="R22324">
        <f>GBI_GM[[#This Row],[Net Sales]]-GBI_GM[[#This Row],[COGS]]</f>
        <v>9.0500000000000007</v>
      </c>
      <c r="S22324">
        <f>GBI_GM[[#This Row],[Net Sales in USD]]-GBI_GM[[#This Row],[COGS in USD]]</f>
        <v>10.226500000000001</v>
      </c>
      <c r="T22324" s="1" t="s">
        <v>22</v>
      </c>
      <c r="U22324" s="2" t="s">
        <v>55</v>
      </c>
      <c r="V22324" s="1" t="s">
        <v>44</v>
      </c>
    </row>
    <row r="22325" spans="1:22" x14ac:dyDescent="0.25">
      <c r="A22325" s="1" t="s">
        <v>69</v>
      </c>
      <c r="B22325" s="1" t="s">
        <v>70</v>
      </c>
      <c r="C22325" s="1" t="s">
        <v>8</v>
      </c>
      <c r="D22325" s="1">
        <v>2014</v>
      </c>
      <c r="E22325" s="3">
        <v>2</v>
      </c>
      <c r="F22325" s="3">
        <v>5</v>
      </c>
      <c r="G22325" s="4">
        <v>1</v>
      </c>
      <c r="H22325" t="s">
        <v>59</v>
      </c>
      <c r="I22325">
        <v>32.340000000000003</v>
      </c>
      <c r="J22325" t="s">
        <v>10</v>
      </c>
      <c r="K22325" s="5">
        <f>IF(GBI_GM[[#This Row],[Currency]]="EUR",1.13*GBI_GM[[#This Row],[Revenue]],GBI_GM[[#This Row],[Revenue]])</f>
        <v>36.544200000000004</v>
      </c>
      <c r="L22325">
        <v>0</v>
      </c>
      <c r="M22325">
        <f>IF(GBI_GM[[#This Row],[Currency]]="EUR",1.13*GBI_GM[[#This Row],[Discount]],GBI_GM[[#This Row],[Discount]])</f>
        <v>0</v>
      </c>
      <c r="N22325">
        <f>GBI_GM[[#This Row],[Revenue]]-GBI_GM[[#This Row],[Discount]]</f>
        <v>32.340000000000003</v>
      </c>
      <c r="O22325">
        <f>IF(GBI_GM[[#This Row],[Currency]]="EUR",1.13*GBI_GM[[#This Row],[Net Sales]],GBI_GM[[#This Row],[Net Sales]])</f>
        <v>36.544200000000004</v>
      </c>
      <c r="P22325">
        <v>23.290000000000003</v>
      </c>
      <c r="Q22325">
        <f>IF(GBI_GM[[#This Row],[Currency]]="EUR",1.13*GBI_GM[[#This Row],[COGS]],GBI_GM[[#This Row],[COGS]])</f>
        <v>26.317700000000002</v>
      </c>
      <c r="R22325">
        <f>GBI_GM[[#This Row],[Net Sales]]-GBI_GM[[#This Row],[COGS]]</f>
        <v>9.0500000000000007</v>
      </c>
      <c r="S22325">
        <f>GBI_GM[[#This Row],[Net Sales in USD]]-GBI_GM[[#This Row],[COGS in USD]]</f>
        <v>10.226500000000001</v>
      </c>
      <c r="T22325" s="1" t="s">
        <v>22</v>
      </c>
      <c r="U22325" s="2" t="s">
        <v>55</v>
      </c>
      <c r="V22325" s="1" t="s">
        <v>44</v>
      </c>
    </row>
    <row r="22326" spans="1:22" x14ac:dyDescent="0.25">
      <c r="A22326" s="1" t="s">
        <v>69</v>
      </c>
      <c r="B22326" s="1" t="s">
        <v>70</v>
      </c>
      <c r="C22326" s="1" t="s">
        <v>8</v>
      </c>
      <c r="D22326" s="1">
        <v>2014</v>
      </c>
      <c r="E22326" s="3">
        <v>2</v>
      </c>
      <c r="F22326" s="3">
        <v>13</v>
      </c>
      <c r="G22326" s="4">
        <v>1</v>
      </c>
      <c r="H22326" t="s">
        <v>59</v>
      </c>
      <c r="I22326">
        <v>32.340000000000003</v>
      </c>
      <c r="J22326" t="s">
        <v>10</v>
      </c>
      <c r="K22326" s="5">
        <f>IF(GBI_GM[[#This Row],[Currency]]="EUR",1.13*GBI_GM[[#This Row],[Revenue]],GBI_GM[[#This Row],[Revenue]])</f>
        <v>36.544200000000004</v>
      </c>
      <c r="L22326">
        <v>0</v>
      </c>
      <c r="M22326">
        <f>IF(GBI_GM[[#This Row],[Currency]]="EUR",1.13*GBI_GM[[#This Row],[Discount]],GBI_GM[[#This Row],[Discount]])</f>
        <v>0</v>
      </c>
      <c r="N22326">
        <f>GBI_GM[[#This Row],[Revenue]]-GBI_GM[[#This Row],[Discount]]</f>
        <v>32.340000000000003</v>
      </c>
      <c r="O22326">
        <f>IF(GBI_GM[[#This Row],[Currency]]="EUR",1.13*GBI_GM[[#This Row],[Net Sales]],GBI_GM[[#This Row],[Net Sales]])</f>
        <v>36.544200000000004</v>
      </c>
      <c r="P22326">
        <v>23.290000000000003</v>
      </c>
      <c r="Q22326">
        <f>IF(GBI_GM[[#This Row],[Currency]]="EUR",1.13*GBI_GM[[#This Row],[COGS]],GBI_GM[[#This Row],[COGS]])</f>
        <v>26.317700000000002</v>
      </c>
      <c r="R22326">
        <f>GBI_GM[[#This Row],[Net Sales]]-GBI_GM[[#This Row],[COGS]]</f>
        <v>9.0500000000000007</v>
      </c>
      <c r="S22326">
        <f>GBI_GM[[#This Row],[Net Sales in USD]]-GBI_GM[[#This Row],[COGS in USD]]</f>
        <v>10.226500000000001</v>
      </c>
      <c r="T22326" s="1" t="s">
        <v>22</v>
      </c>
      <c r="U22326" s="2" t="s">
        <v>55</v>
      </c>
      <c r="V22326" s="1" t="s">
        <v>44</v>
      </c>
    </row>
    <row r="22327" spans="1:22" x14ac:dyDescent="0.25">
      <c r="A22327" s="1" t="s">
        <v>69</v>
      </c>
      <c r="B22327" s="1" t="s">
        <v>70</v>
      </c>
      <c r="C22327" s="1" t="s">
        <v>8</v>
      </c>
      <c r="D22327" s="1">
        <v>2014</v>
      </c>
      <c r="E22327" s="3">
        <v>3</v>
      </c>
      <c r="F22327" s="3">
        <v>13</v>
      </c>
      <c r="G22327" s="4">
        <v>1</v>
      </c>
      <c r="H22327" t="s">
        <v>59</v>
      </c>
      <c r="I22327">
        <v>32.340000000000003</v>
      </c>
      <c r="J22327" t="s">
        <v>10</v>
      </c>
      <c r="K22327" s="5">
        <f>IF(GBI_GM[[#This Row],[Currency]]="EUR",1.13*GBI_GM[[#This Row],[Revenue]],GBI_GM[[#This Row],[Revenue]])</f>
        <v>36.544200000000004</v>
      </c>
      <c r="L22327">
        <v>0</v>
      </c>
      <c r="M22327">
        <f>IF(GBI_GM[[#This Row],[Currency]]="EUR",1.13*GBI_GM[[#This Row],[Discount]],GBI_GM[[#This Row],[Discount]])</f>
        <v>0</v>
      </c>
      <c r="N22327">
        <f>GBI_GM[[#This Row],[Revenue]]-GBI_GM[[#This Row],[Discount]]</f>
        <v>32.340000000000003</v>
      </c>
      <c r="O22327">
        <f>IF(GBI_GM[[#This Row],[Currency]]="EUR",1.13*GBI_GM[[#This Row],[Net Sales]],GBI_GM[[#This Row],[Net Sales]])</f>
        <v>36.544200000000004</v>
      </c>
      <c r="P22327">
        <v>23.290000000000003</v>
      </c>
      <c r="Q22327">
        <f>IF(GBI_GM[[#This Row],[Currency]]="EUR",1.13*GBI_GM[[#This Row],[COGS]],GBI_GM[[#This Row],[COGS]])</f>
        <v>26.317700000000002</v>
      </c>
      <c r="R22327">
        <f>GBI_GM[[#This Row],[Net Sales]]-GBI_GM[[#This Row],[COGS]]</f>
        <v>9.0500000000000007</v>
      </c>
      <c r="S22327">
        <f>GBI_GM[[#This Row],[Net Sales in USD]]-GBI_GM[[#This Row],[COGS in USD]]</f>
        <v>10.226500000000001</v>
      </c>
      <c r="T22327" s="1" t="s">
        <v>22</v>
      </c>
      <c r="U22327" s="2" t="s">
        <v>55</v>
      </c>
      <c r="V22327" s="1" t="s">
        <v>44</v>
      </c>
    </row>
    <row r="22328" spans="1:22" x14ac:dyDescent="0.25">
      <c r="A22328" s="1" t="s">
        <v>69</v>
      </c>
      <c r="B22328" s="1" t="s">
        <v>70</v>
      </c>
      <c r="C22328" s="1" t="s">
        <v>8</v>
      </c>
      <c r="D22328" s="1">
        <v>2014</v>
      </c>
      <c r="E22328" s="3">
        <v>4</v>
      </c>
      <c r="F22328" s="3">
        <v>2</v>
      </c>
      <c r="G22328" s="4">
        <v>2</v>
      </c>
      <c r="H22328" t="s">
        <v>59</v>
      </c>
      <c r="I22328">
        <v>64.680000000000007</v>
      </c>
      <c r="J22328" t="s">
        <v>10</v>
      </c>
      <c r="K22328" s="5">
        <f>IF(GBI_GM[[#This Row],[Currency]]="EUR",1.13*GBI_GM[[#This Row],[Revenue]],GBI_GM[[#This Row],[Revenue]])</f>
        <v>73.088400000000007</v>
      </c>
      <c r="L22328">
        <v>0</v>
      </c>
      <c r="M22328">
        <f>IF(GBI_GM[[#This Row],[Currency]]="EUR",1.13*GBI_GM[[#This Row],[Discount]],GBI_GM[[#This Row],[Discount]])</f>
        <v>0</v>
      </c>
      <c r="N22328">
        <f>GBI_GM[[#This Row],[Revenue]]-GBI_GM[[#This Row],[Discount]]</f>
        <v>64.680000000000007</v>
      </c>
      <c r="O22328">
        <f>IF(GBI_GM[[#This Row],[Currency]]="EUR",1.13*GBI_GM[[#This Row],[Net Sales]],GBI_GM[[#This Row],[Net Sales]])</f>
        <v>73.088400000000007</v>
      </c>
      <c r="P22328">
        <v>46.57</v>
      </c>
      <c r="Q22328">
        <f>IF(GBI_GM[[#This Row],[Currency]]="EUR",1.13*GBI_GM[[#This Row],[COGS]],GBI_GM[[#This Row],[COGS]])</f>
        <v>52.624099999999999</v>
      </c>
      <c r="R22328">
        <f>GBI_GM[[#This Row],[Net Sales]]-GBI_GM[[#This Row],[COGS]]</f>
        <v>18.110000000000007</v>
      </c>
      <c r="S22328">
        <f>GBI_GM[[#This Row],[Net Sales in USD]]-GBI_GM[[#This Row],[COGS in USD]]</f>
        <v>20.464300000000009</v>
      </c>
      <c r="T22328" s="1" t="s">
        <v>22</v>
      </c>
      <c r="U22328" s="2" t="s">
        <v>55</v>
      </c>
      <c r="V22328" s="1" t="s">
        <v>44</v>
      </c>
    </row>
    <row r="22329" spans="1:22" x14ac:dyDescent="0.25">
      <c r="A22329" s="1" t="s">
        <v>69</v>
      </c>
      <c r="B22329" s="1" t="s">
        <v>70</v>
      </c>
      <c r="C22329" s="1" t="s">
        <v>8</v>
      </c>
      <c r="D22329" s="1">
        <v>2014</v>
      </c>
      <c r="E22329" s="3">
        <v>4</v>
      </c>
      <c r="F22329" s="3">
        <v>5</v>
      </c>
      <c r="G22329" s="4">
        <v>2</v>
      </c>
      <c r="H22329" t="s">
        <v>59</v>
      </c>
      <c r="I22329">
        <v>64.680000000000007</v>
      </c>
      <c r="J22329" t="s">
        <v>10</v>
      </c>
      <c r="K22329" s="5">
        <f>IF(GBI_GM[[#This Row],[Currency]]="EUR",1.13*GBI_GM[[#This Row],[Revenue]],GBI_GM[[#This Row],[Revenue]])</f>
        <v>73.088400000000007</v>
      </c>
      <c r="L22329">
        <v>0</v>
      </c>
      <c r="M22329">
        <f>IF(GBI_GM[[#This Row],[Currency]]="EUR",1.13*GBI_GM[[#This Row],[Discount]],GBI_GM[[#This Row],[Discount]])</f>
        <v>0</v>
      </c>
      <c r="N22329">
        <f>GBI_GM[[#This Row],[Revenue]]-GBI_GM[[#This Row],[Discount]]</f>
        <v>64.680000000000007</v>
      </c>
      <c r="O22329">
        <f>IF(GBI_GM[[#This Row],[Currency]]="EUR",1.13*GBI_GM[[#This Row],[Net Sales]],GBI_GM[[#This Row],[Net Sales]])</f>
        <v>73.088400000000007</v>
      </c>
      <c r="P22329">
        <v>46.57</v>
      </c>
      <c r="Q22329">
        <f>IF(GBI_GM[[#This Row],[Currency]]="EUR",1.13*GBI_GM[[#This Row],[COGS]],GBI_GM[[#This Row],[COGS]])</f>
        <v>52.624099999999999</v>
      </c>
      <c r="R22329">
        <f>GBI_GM[[#This Row],[Net Sales]]-GBI_GM[[#This Row],[COGS]]</f>
        <v>18.110000000000007</v>
      </c>
      <c r="S22329">
        <f>GBI_GM[[#This Row],[Net Sales in USD]]-GBI_GM[[#This Row],[COGS in USD]]</f>
        <v>20.464300000000009</v>
      </c>
      <c r="T22329" s="1" t="s">
        <v>22</v>
      </c>
      <c r="U22329" s="2" t="s">
        <v>55</v>
      </c>
      <c r="V22329" s="1" t="s">
        <v>44</v>
      </c>
    </row>
    <row r="22330" spans="1:22" x14ac:dyDescent="0.25">
      <c r="A22330" s="1" t="s">
        <v>69</v>
      </c>
      <c r="B22330" s="1" t="s">
        <v>70</v>
      </c>
      <c r="C22330" s="1" t="s">
        <v>8</v>
      </c>
      <c r="D22330" s="1">
        <v>2014</v>
      </c>
      <c r="E22330" s="3">
        <v>5</v>
      </c>
      <c r="F22330" s="3">
        <v>16</v>
      </c>
      <c r="G22330" s="4">
        <v>1</v>
      </c>
      <c r="H22330" t="s">
        <v>59</v>
      </c>
      <c r="I22330">
        <v>32.340000000000003</v>
      </c>
      <c r="J22330" t="s">
        <v>10</v>
      </c>
      <c r="K22330" s="5">
        <f>IF(GBI_GM[[#This Row],[Currency]]="EUR",1.13*GBI_GM[[#This Row],[Revenue]],GBI_GM[[#This Row],[Revenue]])</f>
        <v>36.544200000000004</v>
      </c>
      <c r="L22330">
        <v>0</v>
      </c>
      <c r="M22330">
        <f>IF(GBI_GM[[#This Row],[Currency]]="EUR",1.13*GBI_GM[[#This Row],[Discount]],GBI_GM[[#This Row],[Discount]])</f>
        <v>0</v>
      </c>
      <c r="N22330">
        <f>GBI_GM[[#This Row],[Revenue]]-GBI_GM[[#This Row],[Discount]]</f>
        <v>32.340000000000003</v>
      </c>
      <c r="O22330">
        <f>IF(GBI_GM[[#This Row],[Currency]]="EUR",1.13*GBI_GM[[#This Row],[Net Sales]],GBI_GM[[#This Row],[Net Sales]])</f>
        <v>36.544200000000004</v>
      </c>
      <c r="P22330">
        <v>23.290000000000003</v>
      </c>
      <c r="Q22330">
        <f>IF(GBI_GM[[#This Row],[Currency]]="EUR",1.13*GBI_GM[[#This Row],[COGS]],GBI_GM[[#This Row],[COGS]])</f>
        <v>26.317700000000002</v>
      </c>
      <c r="R22330">
        <f>GBI_GM[[#This Row],[Net Sales]]-GBI_GM[[#This Row],[COGS]]</f>
        <v>9.0500000000000007</v>
      </c>
      <c r="S22330">
        <f>GBI_GM[[#This Row],[Net Sales in USD]]-GBI_GM[[#This Row],[COGS in USD]]</f>
        <v>10.226500000000001</v>
      </c>
      <c r="T22330" s="1" t="s">
        <v>22</v>
      </c>
      <c r="U22330" s="2" t="s">
        <v>55</v>
      </c>
      <c r="V22330" s="1" t="s">
        <v>44</v>
      </c>
    </row>
    <row r="22331" spans="1:22" x14ac:dyDescent="0.25">
      <c r="A22331" s="1" t="s">
        <v>69</v>
      </c>
      <c r="B22331" s="1" t="s">
        <v>70</v>
      </c>
      <c r="C22331" s="1" t="s">
        <v>8</v>
      </c>
      <c r="D22331" s="1">
        <v>2014</v>
      </c>
      <c r="E22331" s="3">
        <v>5</v>
      </c>
      <c r="F22331" s="3">
        <v>31</v>
      </c>
      <c r="G22331" s="4">
        <v>3</v>
      </c>
      <c r="H22331" t="s">
        <v>59</v>
      </c>
      <c r="I22331">
        <v>97.02</v>
      </c>
      <c r="J22331" t="s">
        <v>10</v>
      </c>
      <c r="K22331" s="5">
        <f>IF(GBI_GM[[#This Row],[Currency]]="EUR",1.13*GBI_GM[[#This Row],[Revenue]],GBI_GM[[#This Row],[Revenue]])</f>
        <v>109.63259999999998</v>
      </c>
      <c r="L22331">
        <v>0</v>
      </c>
      <c r="M22331">
        <f>IF(GBI_GM[[#This Row],[Currency]]="EUR",1.13*GBI_GM[[#This Row],[Discount]],GBI_GM[[#This Row],[Discount]])</f>
        <v>0</v>
      </c>
      <c r="N22331">
        <f>GBI_GM[[#This Row],[Revenue]]-GBI_GM[[#This Row],[Discount]]</f>
        <v>97.02</v>
      </c>
      <c r="O22331">
        <f>IF(GBI_GM[[#This Row],[Currency]]="EUR",1.13*GBI_GM[[#This Row],[Net Sales]],GBI_GM[[#This Row],[Net Sales]])</f>
        <v>109.63259999999998</v>
      </c>
      <c r="P22331">
        <v>69.86</v>
      </c>
      <c r="Q22331">
        <f>IF(GBI_GM[[#This Row],[Currency]]="EUR",1.13*GBI_GM[[#This Row],[COGS]],GBI_GM[[#This Row],[COGS]])</f>
        <v>78.941799999999986</v>
      </c>
      <c r="R22331">
        <f>GBI_GM[[#This Row],[Net Sales]]-GBI_GM[[#This Row],[COGS]]</f>
        <v>27.159999999999997</v>
      </c>
      <c r="S22331">
        <f>GBI_GM[[#This Row],[Net Sales in USD]]-GBI_GM[[#This Row],[COGS in USD]]</f>
        <v>30.690799999999996</v>
      </c>
      <c r="T22331" s="1" t="s">
        <v>22</v>
      </c>
      <c r="U22331" s="2" t="s">
        <v>55</v>
      </c>
      <c r="V22331" s="1" t="s">
        <v>44</v>
      </c>
    </row>
    <row r="22332" spans="1:22" x14ac:dyDescent="0.25">
      <c r="A22332" s="1" t="s">
        <v>69</v>
      </c>
      <c r="B22332" s="1" t="s">
        <v>70</v>
      </c>
      <c r="C22332" s="1" t="s">
        <v>8</v>
      </c>
      <c r="D22332" s="1">
        <v>2014</v>
      </c>
      <c r="E22332" s="3">
        <v>6</v>
      </c>
      <c r="F22332" s="3">
        <v>30</v>
      </c>
      <c r="G22332" s="4">
        <v>8</v>
      </c>
      <c r="H22332" t="s">
        <v>59</v>
      </c>
      <c r="I22332">
        <v>258.72000000000003</v>
      </c>
      <c r="J22332" t="s">
        <v>10</v>
      </c>
      <c r="K22332" s="5">
        <f>IF(GBI_GM[[#This Row],[Currency]]="EUR",1.13*GBI_GM[[#This Row],[Revenue]],GBI_GM[[#This Row],[Revenue]])</f>
        <v>292.35360000000003</v>
      </c>
      <c r="L22332">
        <v>0</v>
      </c>
      <c r="M22332">
        <f>IF(GBI_GM[[#This Row],[Currency]]="EUR",1.13*GBI_GM[[#This Row],[Discount]],GBI_GM[[#This Row],[Discount]])</f>
        <v>0</v>
      </c>
      <c r="N22332">
        <f>GBI_GM[[#This Row],[Revenue]]-GBI_GM[[#This Row],[Discount]]</f>
        <v>258.72000000000003</v>
      </c>
      <c r="O22332">
        <f>IF(GBI_GM[[#This Row],[Currency]]="EUR",1.13*GBI_GM[[#This Row],[Net Sales]],GBI_GM[[#This Row],[Net Sales]])</f>
        <v>292.35360000000003</v>
      </c>
      <c r="P22332">
        <v>186.28</v>
      </c>
      <c r="Q22332">
        <f>IF(GBI_GM[[#This Row],[Currency]]="EUR",1.13*GBI_GM[[#This Row],[COGS]],GBI_GM[[#This Row],[COGS]])</f>
        <v>210.49639999999999</v>
      </c>
      <c r="R22332">
        <f>GBI_GM[[#This Row],[Net Sales]]-GBI_GM[[#This Row],[COGS]]</f>
        <v>72.440000000000026</v>
      </c>
      <c r="S22332">
        <f>GBI_GM[[#This Row],[Net Sales in USD]]-GBI_GM[[#This Row],[COGS in USD]]</f>
        <v>81.857200000000034</v>
      </c>
      <c r="T22332" s="1" t="s">
        <v>22</v>
      </c>
      <c r="U22332" s="2" t="s">
        <v>55</v>
      </c>
      <c r="V22332" s="1" t="s">
        <v>44</v>
      </c>
    </row>
    <row r="22333" spans="1:22" x14ac:dyDescent="0.25">
      <c r="A22333" s="1" t="s">
        <v>69</v>
      </c>
      <c r="B22333" s="1" t="s">
        <v>70</v>
      </c>
      <c r="C22333" s="1" t="s">
        <v>8</v>
      </c>
      <c r="D22333" s="1">
        <v>2014</v>
      </c>
      <c r="E22333" s="3">
        <v>7</v>
      </c>
      <c r="F22333" s="3">
        <v>2</v>
      </c>
      <c r="G22333" s="4">
        <v>3</v>
      </c>
      <c r="H22333" t="s">
        <v>59</v>
      </c>
      <c r="I22333">
        <v>97.02</v>
      </c>
      <c r="J22333" t="s">
        <v>10</v>
      </c>
      <c r="K22333" s="5">
        <f>IF(GBI_GM[[#This Row],[Currency]]="EUR",1.13*GBI_GM[[#This Row],[Revenue]],GBI_GM[[#This Row],[Revenue]])</f>
        <v>109.63259999999998</v>
      </c>
      <c r="L22333">
        <v>0</v>
      </c>
      <c r="M22333">
        <f>IF(GBI_GM[[#This Row],[Currency]]="EUR",1.13*GBI_GM[[#This Row],[Discount]],GBI_GM[[#This Row],[Discount]])</f>
        <v>0</v>
      </c>
      <c r="N22333">
        <f>GBI_GM[[#This Row],[Revenue]]-GBI_GM[[#This Row],[Discount]]</f>
        <v>97.02</v>
      </c>
      <c r="O22333">
        <f>IF(GBI_GM[[#This Row],[Currency]]="EUR",1.13*GBI_GM[[#This Row],[Net Sales]],GBI_GM[[#This Row],[Net Sales]])</f>
        <v>109.63259999999998</v>
      </c>
      <c r="P22333">
        <v>69.86</v>
      </c>
      <c r="Q22333">
        <f>IF(GBI_GM[[#This Row],[Currency]]="EUR",1.13*GBI_GM[[#This Row],[COGS]],GBI_GM[[#This Row],[COGS]])</f>
        <v>78.941799999999986</v>
      </c>
      <c r="R22333">
        <f>GBI_GM[[#This Row],[Net Sales]]-GBI_GM[[#This Row],[COGS]]</f>
        <v>27.159999999999997</v>
      </c>
      <c r="S22333">
        <f>GBI_GM[[#This Row],[Net Sales in USD]]-GBI_GM[[#This Row],[COGS in USD]]</f>
        <v>30.690799999999996</v>
      </c>
      <c r="T22333" s="1" t="s">
        <v>22</v>
      </c>
      <c r="U22333" s="2" t="s">
        <v>55</v>
      </c>
      <c r="V22333" s="1" t="s">
        <v>44</v>
      </c>
    </row>
    <row r="22334" spans="1:22" x14ac:dyDescent="0.25">
      <c r="A22334" s="1" t="s">
        <v>69</v>
      </c>
      <c r="B22334" s="1" t="s">
        <v>70</v>
      </c>
      <c r="C22334" s="1" t="s">
        <v>8</v>
      </c>
      <c r="D22334" s="1">
        <v>2014</v>
      </c>
      <c r="E22334" s="3">
        <v>7</v>
      </c>
      <c r="F22334" s="3">
        <v>8</v>
      </c>
      <c r="G22334" s="4">
        <v>1</v>
      </c>
      <c r="H22334" t="s">
        <v>59</v>
      </c>
      <c r="I22334">
        <v>32.340000000000003</v>
      </c>
      <c r="J22334" t="s">
        <v>10</v>
      </c>
      <c r="K22334" s="5">
        <f>IF(GBI_GM[[#This Row],[Currency]]="EUR",1.13*GBI_GM[[#This Row],[Revenue]],GBI_GM[[#This Row],[Revenue]])</f>
        <v>36.544200000000004</v>
      </c>
      <c r="L22334">
        <v>0</v>
      </c>
      <c r="M22334">
        <f>IF(GBI_GM[[#This Row],[Currency]]="EUR",1.13*GBI_GM[[#This Row],[Discount]],GBI_GM[[#This Row],[Discount]])</f>
        <v>0</v>
      </c>
      <c r="N22334">
        <f>GBI_GM[[#This Row],[Revenue]]-GBI_GM[[#This Row],[Discount]]</f>
        <v>32.340000000000003</v>
      </c>
      <c r="O22334">
        <f>IF(GBI_GM[[#This Row],[Currency]]="EUR",1.13*GBI_GM[[#This Row],[Net Sales]],GBI_GM[[#This Row],[Net Sales]])</f>
        <v>36.544200000000004</v>
      </c>
      <c r="P22334">
        <v>23.290000000000003</v>
      </c>
      <c r="Q22334">
        <f>IF(GBI_GM[[#This Row],[Currency]]="EUR",1.13*GBI_GM[[#This Row],[COGS]],GBI_GM[[#This Row],[COGS]])</f>
        <v>26.317700000000002</v>
      </c>
      <c r="R22334">
        <f>GBI_GM[[#This Row],[Net Sales]]-GBI_GM[[#This Row],[COGS]]</f>
        <v>9.0500000000000007</v>
      </c>
      <c r="S22334">
        <f>GBI_GM[[#This Row],[Net Sales in USD]]-GBI_GM[[#This Row],[COGS in USD]]</f>
        <v>10.226500000000001</v>
      </c>
      <c r="T22334" s="1" t="s">
        <v>22</v>
      </c>
      <c r="U22334" s="2" t="s">
        <v>55</v>
      </c>
      <c r="V22334" s="1" t="s">
        <v>44</v>
      </c>
    </row>
    <row r="22335" spans="1:22" x14ac:dyDescent="0.25">
      <c r="A22335" s="1" t="s">
        <v>69</v>
      </c>
      <c r="B22335" s="1" t="s">
        <v>70</v>
      </c>
      <c r="C22335" s="1" t="s">
        <v>8</v>
      </c>
      <c r="D22335" s="1">
        <v>2014</v>
      </c>
      <c r="E22335" s="3">
        <v>7</v>
      </c>
      <c r="F22335" s="3">
        <v>19</v>
      </c>
      <c r="G22335" s="4">
        <v>1</v>
      </c>
      <c r="H22335" t="s">
        <v>59</v>
      </c>
      <c r="I22335">
        <v>32.340000000000003</v>
      </c>
      <c r="J22335" t="s">
        <v>10</v>
      </c>
      <c r="K22335" s="5">
        <f>IF(GBI_GM[[#This Row],[Currency]]="EUR",1.13*GBI_GM[[#This Row],[Revenue]],GBI_GM[[#This Row],[Revenue]])</f>
        <v>36.544200000000004</v>
      </c>
      <c r="L22335">
        <v>0</v>
      </c>
      <c r="M22335">
        <f>IF(GBI_GM[[#This Row],[Currency]]="EUR",1.13*GBI_GM[[#This Row],[Discount]],GBI_GM[[#This Row],[Discount]])</f>
        <v>0</v>
      </c>
      <c r="N22335">
        <f>GBI_GM[[#This Row],[Revenue]]-GBI_GM[[#This Row],[Discount]]</f>
        <v>32.340000000000003</v>
      </c>
      <c r="O22335">
        <f>IF(GBI_GM[[#This Row],[Currency]]="EUR",1.13*GBI_GM[[#This Row],[Net Sales]],GBI_GM[[#This Row],[Net Sales]])</f>
        <v>36.544200000000004</v>
      </c>
      <c r="P22335">
        <v>23.290000000000003</v>
      </c>
      <c r="Q22335">
        <f>IF(GBI_GM[[#This Row],[Currency]]="EUR",1.13*GBI_GM[[#This Row],[COGS]],GBI_GM[[#This Row],[COGS]])</f>
        <v>26.317700000000002</v>
      </c>
      <c r="R22335">
        <f>GBI_GM[[#This Row],[Net Sales]]-GBI_GM[[#This Row],[COGS]]</f>
        <v>9.0500000000000007</v>
      </c>
      <c r="S22335">
        <f>GBI_GM[[#This Row],[Net Sales in USD]]-GBI_GM[[#This Row],[COGS in USD]]</f>
        <v>10.226500000000001</v>
      </c>
      <c r="T22335" s="1" t="s">
        <v>22</v>
      </c>
      <c r="U22335" s="2" t="s">
        <v>55</v>
      </c>
      <c r="V22335" s="1" t="s">
        <v>44</v>
      </c>
    </row>
    <row r="22336" spans="1:22" x14ac:dyDescent="0.25">
      <c r="A22336" s="1" t="s">
        <v>69</v>
      </c>
      <c r="B22336" s="1" t="s">
        <v>70</v>
      </c>
      <c r="C22336" s="1" t="s">
        <v>8</v>
      </c>
      <c r="D22336" s="1">
        <v>2014</v>
      </c>
      <c r="E22336" s="3">
        <v>8</v>
      </c>
      <c r="F22336" s="3">
        <v>5</v>
      </c>
      <c r="G22336" s="4">
        <v>3</v>
      </c>
      <c r="H22336" t="s">
        <v>59</v>
      </c>
      <c r="I22336">
        <v>97.02</v>
      </c>
      <c r="J22336" t="s">
        <v>10</v>
      </c>
      <c r="K22336" s="5">
        <f>IF(GBI_GM[[#This Row],[Currency]]="EUR",1.13*GBI_GM[[#This Row],[Revenue]],GBI_GM[[#This Row],[Revenue]])</f>
        <v>109.63259999999998</v>
      </c>
      <c r="L22336">
        <v>0</v>
      </c>
      <c r="M22336">
        <f>IF(GBI_GM[[#This Row],[Currency]]="EUR",1.13*GBI_GM[[#This Row],[Discount]],GBI_GM[[#This Row],[Discount]])</f>
        <v>0</v>
      </c>
      <c r="N22336">
        <f>GBI_GM[[#This Row],[Revenue]]-GBI_GM[[#This Row],[Discount]]</f>
        <v>97.02</v>
      </c>
      <c r="O22336">
        <f>IF(GBI_GM[[#This Row],[Currency]]="EUR",1.13*GBI_GM[[#This Row],[Net Sales]],GBI_GM[[#This Row],[Net Sales]])</f>
        <v>109.63259999999998</v>
      </c>
      <c r="P22336">
        <v>69.86</v>
      </c>
      <c r="Q22336">
        <f>IF(GBI_GM[[#This Row],[Currency]]="EUR",1.13*GBI_GM[[#This Row],[COGS]],GBI_GM[[#This Row],[COGS]])</f>
        <v>78.941799999999986</v>
      </c>
      <c r="R22336">
        <f>GBI_GM[[#This Row],[Net Sales]]-GBI_GM[[#This Row],[COGS]]</f>
        <v>27.159999999999997</v>
      </c>
      <c r="S22336">
        <f>GBI_GM[[#This Row],[Net Sales in USD]]-GBI_GM[[#This Row],[COGS in USD]]</f>
        <v>30.690799999999996</v>
      </c>
      <c r="T22336" s="1" t="s">
        <v>22</v>
      </c>
      <c r="U22336" s="2" t="s">
        <v>55</v>
      </c>
      <c r="V22336" s="1" t="s">
        <v>44</v>
      </c>
    </row>
    <row r="22337" spans="1:22" x14ac:dyDescent="0.25">
      <c r="A22337" s="1" t="s">
        <v>69</v>
      </c>
      <c r="B22337" s="1" t="s">
        <v>70</v>
      </c>
      <c r="C22337" s="1" t="s">
        <v>8</v>
      </c>
      <c r="D22337" s="1">
        <v>2014</v>
      </c>
      <c r="E22337" s="3">
        <v>8</v>
      </c>
      <c r="F22337" s="3">
        <v>7</v>
      </c>
      <c r="G22337" s="4">
        <v>1</v>
      </c>
      <c r="H22337" t="s">
        <v>59</v>
      </c>
      <c r="I22337">
        <v>32.340000000000003</v>
      </c>
      <c r="J22337" t="s">
        <v>10</v>
      </c>
      <c r="K22337" s="5">
        <f>IF(GBI_GM[[#This Row],[Currency]]="EUR",1.13*GBI_GM[[#This Row],[Revenue]],GBI_GM[[#This Row],[Revenue]])</f>
        <v>36.544200000000004</v>
      </c>
      <c r="L22337">
        <v>0</v>
      </c>
      <c r="M22337">
        <f>IF(GBI_GM[[#This Row],[Currency]]="EUR",1.13*GBI_GM[[#This Row],[Discount]],GBI_GM[[#This Row],[Discount]])</f>
        <v>0</v>
      </c>
      <c r="N22337">
        <f>GBI_GM[[#This Row],[Revenue]]-GBI_GM[[#This Row],[Discount]]</f>
        <v>32.340000000000003</v>
      </c>
      <c r="O22337">
        <f>IF(GBI_GM[[#This Row],[Currency]]="EUR",1.13*GBI_GM[[#This Row],[Net Sales]],GBI_GM[[#This Row],[Net Sales]])</f>
        <v>36.544200000000004</v>
      </c>
      <c r="P22337">
        <v>23.290000000000003</v>
      </c>
      <c r="Q22337">
        <f>IF(GBI_GM[[#This Row],[Currency]]="EUR",1.13*GBI_GM[[#This Row],[COGS]],GBI_GM[[#This Row],[COGS]])</f>
        <v>26.317700000000002</v>
      </c>
      <c r="R22337">
        <f>GBI_GM[[#This Row],[Net Sales]]-GBI_GM[[#This Row],[COGS]]</f>
        <v>9.0500000000000007</v>
      </c>
      <c r="S22337">
        <f>GBI_GM[[#This Row],[Net Sales in USD]]-GBI_GM[[#This Row],[COGS in USD]]</f>
        <v>10.226500000000001</v>
      </c>
      <c r="T22337" s="1" t="s">
        <v>22</v>
      </c>
      <c r="U22337" s="2" t="s">
        <v>55</v>
      </c>
      <c r="V22337" s="1" t="s">
        <v>44</v>
      </c>
    </row>
    <row r="22338" spans="1:22" x14ac:dyDescent="0.25">
      <c r="A22338" s="1" t="s">
        <v>69</v>
      </c>
      <c r="B22338" s="1" t="s">
        <v>70</v>
      </c>
      <c r="C22338" s="1" t="s">
        <v>8</v>
      </c>
      <c r="D22338" s="1">
        <v>2014</v>
      </c>
      <c r="E22338" s="3">
        <v>8</v>
      </c>
      <c r="F22338" s="3">
        <v>11</v>
      </c>
      <c r="G22338" s="4">
        <v>1</v>
      </c>
      <c r="H22338" t="s">
        <v>59</v>
      </c>
      <c r="I22338">
        <v>32.340000000000003</v>
      </c>
      <c r="J22338" t="s">
        <v>10</v>
      </c>
      <c r="K22338" s="5">
        <f>IF(GBI_GM[[#This Row],[Currency]]="EUR",1.13*GBI_GM[[#This Row],[Revenue]],GBI_GM[[#This Row],[Revenue]])</f>
        <v>36.544200000000004</v>
      </c>
      <c r="L22338">
        <v>0</v>
      </c>
      <c r="M22338">
        <f>IF(GBI_GM[[#This Row],[Currency]]="EUR",1.13*GBI_GM[[#This Row],[Discount]],GBI_GM[[#This Row],[Discount]])</f>
        <v>0</v>
      </c>
      <c r="N22338">
        <f>GBI_GM[[#This Row],[Revenue]]-GBI_GM[[#This Row],[Discount]]</f>
        <v>32.340000000000003</v>
      </c>
      <c r="O22338">
        <f>IF(GBI_GM[[#This Row],[Currency]]="EUR",1.13*GBI_GM[[#This Row],[Net Sales]],GBI_GM[[#This Row],[Net Sales]])</f>
        <v>36.544200000000004</v>
      </c>
      <c r="P22338">
        <v>23.290000000000003</v>
      </c>
      <c r="Q22338">
        <f>IF(GBI_GM[[#This Row],[Currency]]="EUR",1.13*GBI_GM[[#This Row],[COGS]],GBI_GM[[#This Row],[COGS]])</f>
        <v>26.317700000000002</v>
      </c>
      <c r="R22338">
        <f>GBI_GM[[#This Row],[Net Sales]]-GBI_GM[[#This Row],[COGS]]</f>
        <v>9.0500000000000007</v>
      </c>
      <c r="S22338">
        <f>GBI_GM[[#This Row],[Net Sales in USD]]-GBI_GM[[#This Row],[COGS in USD]]</f>
        <v>10.226500000000001</v>
      </c>
      <c r="T22338" s="1" t="s">
        <v>22</v>
      </c>
      <c r="U22338" s="2" t="s">
        <v>55</v>
      </c>
      <c r="V22338" s="1" t="s">
        <v>44</v>
      </c>
    </row>
    <row r="22339" spans="1:22" x14ac:dyDescent="0.25">
      <c r="A22339" s="1" t="s">
        <v>69</v>
      </c>
      <c r="B22339" s="1" t="s">
        <v>70</v>
      </c>
      <c r="C22339" s="1" t="s">
        <v>8</v>
      </c>
      <c r="D22339" s="1">
        <v>2014</v>
      </c>
      <c r="E22339" s="3">
        <v>9</v>
      </c>
      <c r="F22339" s="3">
        <v>7</v>
      </c>
      <c r="G22339" s="4">
        <v>1</v>
      </c>
      <c r="H22339" t="s">
        <v>59</v>
      </c>
      <c r="I22339">
        <v>32.340000000000003</v>
      </c>
      <c r="J22339" t="s">
        <v>10</v>
      </c>
      <c r="K22339" s="5">
        <f>IF(GBI_GM[[#This Row],[Currency]]="EUR",1.13*GBI_GM[[#This Row],[Revenue]],GBI_GM[[#This Row],[Revenue]])</f>
        <v>36.544200000000004</v>
      </c>
      <c r="L22339">
        <v>0</v>
      </c>
      <c r="M22339">
        <f>IF(GBI_GM[[#This Row],[Currency]]="EUR",1.13*GBI_GM[[#This Row],[Discount]],GBI_GM[[#This Row],[Discount]])</f>
        <v>0</v>
      </c>
      <c r="N22339">
        <f>GBI_GM[[#This Row],[Revenue]]-GBI_GM[[#This Row],[Discount]]</f>
        <v>32.340000000000003</v>
      </c>
      <c r="O22339">
        <f>IF(GBI_GM[[#This Row],[Currency]]="EUR",1.13*GBI_GM[[#This Row],[Net Sales]],GBI_GM[[#This Row],[Net Sales]])</f>
        <v>36.544200000000004</v>
      </c>
      <c r="P22339">
        <v>23.290000000000003</v>
      </c>
      <c r="Q22339">
        <f>IF(GBI_GM[[#This Row],[Currency]]="EUR",1.13*GBI_GM[[#This Row],[COGS]],GBI_GM[[#This Row],[COGS]])</f>
        <v>26.317700000000002</v>
      </c>
      <c r="R22339">
        <f>GBI_GM[[#This Row],[Net Sales]]-GBI_GM[[#This Row],[COGS]]</f>
        <v>9.0500000000000007</v>
      </c>
      <c r="S22339">
        <f>GBI_GM[[#This Row],[Net Sales in USD]]-GBI_GM[[#This Row],[COGS in USD]]</f>
        <v>10.226500000000001</v>
      </c>
      <c r="T22339" s="1" t="s">
        <v>22</v>
      </c>
      <c r="U22339" s="2" t="s">
        <v>55</v>
      </c>
      <c r="V22339" s="1" t="s">
        <v>44</v>
      </c>
    </row>
    <row r="22340" spans="1:22" x14ac:dyDescent="0.25">
      <c r="A22340" s="1" t="s">
        <v>69</v>
      </c>
      <c r="B22340" s="1" t="s">
        <v>70</v>
      </c>
      <c r="C22340" s="1" t="s">
        <v>8</v>
      </c>
      <c r="D22340" s="1">
        <v>2014</v>
      </c>
      <c r="E22340" s="3">
        <v>9</v>
      </c>
      <c r="F22340" s="3">
        <v>22</v>
      </c>
      <c r="G22340" s="4">
        <v>1</v>
      </c>
      <c r="H22340" t="s">
        <v>59</v>
      </c>
      <c r="I22340">
        <v>32.340000000000003</v>
      </c>
      <c r="J22340" t="s">
        <v>10</v>
      </c>
      <c r="K22340" s="5">
        <f>IF(GBI_GM[[#This Row],[Currency]]="EUR",1.13*GBI_GM[[#This Row],[Revenue]],GBI_GM[[#This Row],[Revenue]])</f>
        <v>36.544200000000004</v>
      </c>
      <c r="L22340">
        <v>0</v>
      </c>
      <c r="M22340">
        <f>IF(GBI_GM[[#This Row],[Currency]]="EUR",1.13*GBI_GM[[#This Row],[Discount]],GBI_GM[[#This Row],[Discount]])</f>
        <v>0</v>
      </c>
      <c r="N22340">
        <f>GBI_GM[[#This Row],[Revenue]]-GBI_GM[[#This Row],[Discount]]</f>
        <v>32.340000000000003</v>
      </c>
      <c r="O22340">
        <f>IF(GBI_GM[[#This Row],[Currency]]="EUR",1.13*GBI_GM[[#This Row],[Net Sales]],GBI_GM[[#This Row],[Net Sales]])</f>
        <v>36.544200000000004</v>
      </c>
      <c r="P22340">
        <v>23.290000000000003</v>
      </c>
      <c r="Q22340">
        <f>IF(GBI_GM[[#This Row],[Currency]]="EUR",1.13*GBI_GM[[#This Row],[COGS]],GBI_GM[[#This Row],[COGS]])</f>
        <v>26.317700000000002</v>
      </c>
      <c r="R22340">
        <f>GBI_GM[[#This Row],[Net Sales]]-GBI_GM[[#This Row],[COGS]]</f>
        <v>9.0500000000000007</v>
      </c>
      <c r="S22340">
        <f>GBI_GM[[#This Row],[Net Sales in USD]]-GBI_GM[[#This Row],[COGS in USD]]</f>
        <v>10.226500000000001</v>
      </c>
      <c r="T22340" s="1" t="s">
        <v>22</v>
      </c>
      <c r="U22340" s="2" t="s">
        <v>55</v>
      </c>
      <c r="V22340" s="1" t="s">
        <v>44</v>
      </c>
    </row>
    <row r="22341" spans="1:22" x14ac:dyDescent="0.25">
      <c r="A22341" s="1" t="s">
        <v>69</v>
      </c>
      <c r="B22341" s="1" t="s">
        <v>70</v>
      </c>
      <c r="C22341" s="1" t="s">
        <v>8</v>
      </c>
      <c r="D22341" s="1">
        <v>2014</v>
      </c>
      <c r="E22341" s="3">
        <v>9</v>
      </c>
      <c r="F22341" s="3">
        <v>30</v>
      </c>
      <c r="G22341" s="4">
        <v>1</v>
      </c>
      <c r="H22341" t="s">
        <v>59</v>
      </c>
      <c r="I22341">
        <v>32.340000000000003</v>
      </c>
      <c r="J22341" t="s">
        <v>10</v>
      </c>
      <c r="K22341" s="5">
        <f>IF(GBI_GM[[#This Row],[Currency]]="EUR",1.13*GBI_GM[[#This Row],[Revenue]],GBI_GM[[#This Row],[Revenue]])</f>
        <v>36.544200000000004</v>
      </c>
      <c r="L22341">
        <v>0</v>
      </c>
      <c r="M22341">
        <f>IF(GBI_GM[[#This Row],[Currency]]="EUR",1.13*GBI_GM[[#This Row],[Discount]],GBI_GM[[#This Row],[Discount]])</f>
        <v>0</v>
      </c>
      <c r="N22341">
        <f>GBI_GM[[#This Row],[Revenue]]-GBI_GM[[#This Row],[Discount]]</f>
        <v>32.340000000000003</v>
      </c>
      <c r="O22341">
        <f>IF(GBI_GM[[#This Row],[Currency]]="EUR",1.13*GBI_GM[[#This Row],[Net Sales]],GBI_GM[[#This Row],[Net Sales]])</f>
        <v>36.544200000000004</v>
      </c>
      <c r="P22341">
        <v>23.290000000000003</v>
      </c>
      <c r="Q22341">
        <f>IF(GBI_GM[[#This Row],[Currency]]="EUR",1.13*GBI_GM[[#This Row],[COGS]],GBI_GM[[#This Row],[COGS]])</f>
        <v>26.317700000000002</v>
      </c>
      <c r="R22341">
        <f>GBI_GM[[#This Row],[Net Sales]]-GBI_GM[[#This Row],[COGS]]</f>
        <v>9.0500000000000007</v>
      </c>
      <c r="S22341">
        <f>GBI_GM[[#This Row],[Net Sales in USD]]-GBI_GM[[#This Row],[COGS in USD]]</f>
        <v>10.226500000000001</v>
      </c>
      <c r="T22341" s="1" t="s">
        <v>22</v>
      </c>
      <c r="U22341" s="2" t="s">
        <v>55</v>
      </c>
      <c r="V22341" s="1" t="s">
        <v>44</v>
      </c>
    </row>
    <row r="22342" spans="1:22" x14ac:dyDescent="0.25">
      <c r="A22342" s="1" t="s">
        <v>69</v>
      </c>
      <c r="B22342" s="1" t="s">
        <v>70</v>
      </c>
      <c r="C22342" s="1" t="s">
        <v>8</v>
      </c>
      <c r="D22342" s="1">
        <v>2014</v>
      </c>
      <c r="E22342" s="3">
        <v>10</v>
      </c>
      <c r="F22342" s="3">
        <v>6</v>
      </c>
      <c r="G22342" s="4">
        <v>1</v>
      </c>
      <c r="H22342" t="s">
        <v>59</v>
      </c>
      <c r="I22342">
        <v>32.340000000000003</v>
      </c>
      <c r="J22342" t="s">
        <v>10</v>
      </c>
      <c r="K22342" s="5">
        <f>IF(GBI_GM[[#This Row],[Currency]]="EUR",1.13*GBI_GM[[#This Row],[Revenue]],GBI_GM[[#This Row],[Revenue]])</f>
        <v>36.544200000000004</v>
      </c>
      <c r="L22342">
        <v>0</v>
      </c>
      <c r="M22342">
        <f>IF(GBI_GM[[#This Row],[Currency]]="EUR",1.13*GBI_GM[[#This Row],[Discount]],GBI_GM[[#This Row],[Discount]])</f>
        <v>0</v>
      </c>
      <c r="N22342">
        <f>GBI_GM[[#This Row],[Revenue]]-GBI_GM[[#This Row],[Discount]]</f>
        <v>32.340000000000003</v>
      </c>
      <c r="O22342">
        <f>IF(GBI_GM[[#This Row],[Currency]]="EUR",1.13*GBI_GM[[#This Row],[Net Sales]],GBI_GM[[#This Row],[Net Sales]])</f>
        <v>36.544200000000004</v>
      </c>
      <c r="P22342">
        <v>23.290000000000003</v>
      </c>
      <c r="Q22342">
        <f>IF(GBI_GM[[#This Row],[Currency]]="EUR",1.13*GBI_GM[[#This Row],[COGS]],GBI_GM[[#This Row],[COGS]])</f>
        <v>26.317700000000002</v>
      </c>
      <c r="R22342">
        <f>GBI_GM[[#This Row],[Net Sales]]-GBI_GM[[#This Row],[COGS]]</f>
        <v>9.0500000000000007</v>
      </c>
      <c r="S22342">
        <f>GBI_GM[[#This Row],[Net Sales in USD]]-GBI_GM[[#This Row],[COGS in USD]]</f>
        <v>10.226500000000001</v>
      </c>
      <c r="T22342" s="1" t="s">
        <v>22</v>
      </c>
      <c r="U22342" s="2" t="s">
        <v>55</v>
      </c>
      <c r="V22342" s="1" t="s">
        <v>44</v>
      </c>
    </row>
    <row r="22343" spans="1:22" x14ac:dyDescent="0.25">
      <c r="A22343" s="1" t="s">
        <v>69</v>
      </c>
      <c r="B22343" s="1" t="s">
        <v>70</v>
      </c>
      <c r="C22343" s="1" t="s">
        <v>8</v>
      </c>
      <c r="D22343" s="1">
        <v>2014</v>
      </c>
      <c r="E22343" s="3">
        <v>11</v>
      </c>
      <c r="F22343" s="3">
        <v>30</v>
      </c>
      <c r="G22343" s="4">
        <v>1</v>
      </c>
      <c r="H22343" t="s">
        <v>59</v>
      </c>
      <c r="I22343">
        <v>32.340000000000003</v>
      </c>
      <c r="J22343" t="s">
        <v>10</v>
      </c>
      <c r="K22343" s="5">
        <f>IF(GBI_GM[[#This Row],[Currency]]="EUR",1.13*GBI_GM[[#This Row],[Revenue]],GBI_GM[[#This Row],[Revenue]])</f>
        <v>36.544200000000004</v>
      </c>
      <c r="L22343">
        <v>0</v>
      </c>
      <c r="M22343">
        <f>IF(GBI_GM[[#This Row],[Currency]]="EUR",1.13*GBI_GM[[#This Row],[Discount]],GBI_GM[[#This Row],[Discount]])</f>
        <v>0</v>
      </c>
      <c r="N22343">
        <f>GBI_GM[[#This Row],[Revenue]]-GBI_GM[[#This Row],[Discount]]</f>
        <v>32.340000000000003</v>
      </c>
      <c r="O22343">
        <f>IF(GBI_GM[[#This Row],[Currency]]="EUR",1.13*GBI_GM[[#This Row],[Net Sales]],GBI_GM[[#This Row],[Net Sales]])</f>
        <v>36.544200000000004</v>
      </c>
      <c r="P22343">
        <v>23.290000000000003</v>
      </c>
      <c r="Q22343">
        <f>IF(GBI_GM[[#This Row],[Currency]]="EUR",1.13*GBI_GM[[#This Row],[COGS]],GBI_GM[[#This Row],[COGS]])</f>
        <v>26.317700000000002</v>
      </c>
      <c r="R22343">
        <f>GBI_GM[[#This Row],[Net Sales]]-GBI_GM[[#This Row],[COGS]]</f>
        <v>9.0500000000000007</v>
      </c>
      <c r="S22343">
        <f>GBI_GM[[#This Row],[Net Sales in USD]]-GBI_GM[[#This Row],[COGS in USD]]</f>
        <v>10.226500000000001</v>
      </c>
      <c r="T22343" s="1" t="s">
        <v>22</v>
      </c>
      <c r="U22343" s="2" t="s">
        <v>55</v>
      </c>
      <c r="V22343" s="1" t="s">
        <v>44</v>
      </c>
    </row>
    <row r="22344" spans="1:22" x14ac:dyDescent="0.25">
      <c r="A22344" s="1" t="s">
        <v>69</v>
      </c>
      <c r="B22344" s="1" t="s">
        <v>70</v>
      </c>
      <c r="C22344" s="1" t="s">
        <v>8</v>
      </c>
      <c r="D22344" s="1">
        <v>2014</v>
      </c>
      <c r="E22344" s="3">
        <v>12</v>
      </c>
      <c r="F22344" s="3">
        <v>1</v>
      </c>
      <c r="G22344" s="4">
        <v>1</v>
      </c>
      <c r="H22344" t="s">
        <v>59</v>
      </c>
      <c r="I22344">
        <v>32.340000000000003</v>
      </c>
      <c r="J22344" t="s">
        <v>10</v>
      </c>
      <c r="K22344" s="5">
        <f>IF(GBI_GM[[#This Row],[Currency]]="EUR",1.13*GBI_GM[[#This Row],[Revenue]],GBI_GM[[#This Row],[Revenue]])</f>
        <v>36.544200000000004</v>
      </c>
      <c r="L22344">
        <v>0</v>
      </c>
      <c r="M22344">
        <f>IF(GBI_GM[[#This Row],[Currency]]="EUR",1.13*GBI_GM[[#This Row],[Discount]],GBI_GM[[#This Row],[Discount]])</f>
        <v>0</v>
      </c>
      <c r="N22344">
        <f>GBI_GM[[#This Row],[Revenue]]-GBI_GM[[#This Row],[Discount]]</f>
        <v>32.340000000000003</v>
      </c>
      <c r="O22344">
        <f>IF(GBI_GM[[#This Row],[Currency]]="EUR",1.13*GBI_GM[[#This Row],[Net Sales]],GBI_GM[[#This Row],[Net Sales]])</f>
        <v>36.544200000000004</v>
      </c>
      <c r="P22344">
        <v>23.290000000000003</v>
      </c>
      <c r="Q22344">
        <f>IF(GBI_GM[[#This Row],[Currency]]="EUR",1.13*GBI_GM[[#This Row],[COGS]],GBI_GM[[#This Row],[COGS]])</f>
        <v>26.317700000000002</v>
      </c>
      <c r="R22344">
        <f>GBI_GM[[#This Row],[Net Sales]]-GBI_GM[[#This Row],[COGS]]</f>
        <v>9.0500000000000007</v>
      </c>
      <c r="S22344">
        <f>GBI_GM[[#This Row],[Net Sales in USD]]-GBI_GM[[#This Row],[COGS in USD]]</f>
        <v>10.226500000000001</v>
      </c>
      <c r="T22344" s="1" t="s">
        <v>22</v>
      </c>
      <c r="U22344" s="2" t="s">
        <v>55</v>
      </c>
      <c r="V22344" s="1" t="s">
        <v>44</v>
      </c>
    </row>
    <row r="22345" spans="1:22" x14ac:dyDescent="0.25">
      <c r="A22345" s="1" t="s">
        <v>69</v>
      </c>
      <c r="B22345" s="1" t="s">
        <v>24</v>
      </c>
      <c r="C22345" s="1" t="s">
        <v>8</v>
      </c>
      <c r="D22345" s="1">
        <v>2011</v>
      </c>
      <c r="E22345" s="3">
        <v>4</v>
      </c>
      <c r="F22345" s="3">
        <v>6</v>
      </c>
      <c r="G22345" s="4">
        <v>1</v>
      </c>
      <c r="H22345" t="s">
        <v>59</v>
      </c>
      <c r="I22345">
        <v>57.98</v>
      </c>
      <c r="J22345" t="s">
        <v>10</v>
      </c>
      <c r="K22345" s="5">
        <f>IF(GBI_GM[[#This Row],[Currency]]="EUR",1.13*GBI_GM[[#This Row],[Revenue]],GBI_GM[[#This Row],[Revenue]])</f>
        <v>65.517399999999995</v>
      </c>
      <c r="L22345">
        <v>0</v>
      </c>
      <c r="M22345">
        <f>IF(GBI_GM[[#This Row],[Currency]]="EUR",1.13*GBI_GM[[#This Row],[Discount]],GBI_GM[[#This Row],[Discount]])</f>
        <v>0</v>
      </c>
      <c r="N22345">
        <f>GBI_GM[[#This Row],[Revenue]]-GBI_GM[[#This Row],[Discount]]</f>
        <v>57.98</v>
      </c>
      <c r="O22345">
        <f>IF(GBI_GM[[#This Row],[Currency]]="EUR",1.13*GBI_GM[[#This Row],[Net Sales]],GBI_GM[[#This Row],[Net Sales]])</f>
        <v>65.517399999999995</v>
      </c>
      <c r="P22345">
        <v>41.75</v>
      </c>
      <c r="Q22345">
        <f>IF(GBI_GM[[#This Row],[Currency]]="EUR",1.13*GBI_GM[[#This Row],[COGS]],GBI_GM[[#This Row],[COGS]])</f>
        <v>47.177499999999995</v>
      </c>
      <c r="R22345">
        <f>GBI_GM[[#This Row],[Net Sales]]-GBI_GM[[#This Row],[COGS]]</f>
        <v>16.229999999999997</v>
      </c>
      <c r="S22345">
        <f>GBI_GM[[#This Row],[Net Sales in USD]]-GBI_GM[[#This Row],[COGS in USD]]</f>
        <v>18.3399</v>
      </c>
      <c r="T22345" s="1" t="s">
        <v>22</v>
      </c>
      <c r="U22345" s="2" t="s">
        <v>55</v>
      </c>
      <c r="V22345" s="1" t="s">
        <v>44</v>
      </c>
    </row>
    <row r="22346" spans="1:22" x14ac:dyDescent="0.25">
      <c r="A22346" s="1" t="s">
        <v>69</v>
      </c>
      <c r="B22346" s="1" t="s">
        <v>24</v>
      </c>
      <c r="C22346" s="1" t="s">
        <v>8</v>
      </c>
      <c r="D22346" s="1">
        <v>2011</v>
      </c>
      <c r="E22346" s="3">
        <v>5</v>
      </c>
      <c r="F22346" s="3">
        <v>31</v>
      </c>
      <c r="G22346" s="4">
        <v>1</v>
      </c>
      <c r="H22346" t="s">
        <v>59</v>
      </c>
      <c r="I22346">
        <v>57.98</v>
      </c>
      <c r="J22346" t="s">
        <v>10</v>
      </c>
      <c r="K22346" s="5">
        <f>IF(GBI_GM[[#This Row],[Currency]]="EUR",1.13*GBI_GM[[#This Row],[Revenue]],GBI_GM[[#This Row],[Revenue]])</f>
        <v>65.517399999999995</v>
      </c>
      <c r="L22346">
        <v>0</v>
      </c>
      <c r="M22346">
        <f>IF(GBI_GM[[#This Row],[Currency]]="EUR",1.13*GBI_GM[[#This Row],[Discount]],GBI_GM[[#This Row],[Discount]])</f>
        <v>0</v>
      </c>
      <c r="N22346">
        <f>GBI_GM[[#This Row],[Revenue]]-GBI_GM[[#This Row],[Discount]]</f>
        <v>57.98</v>
      </c>
      <c r="O22346">
        <f>IF(GBI_GM[[#This Row],[Currency]]="EUR",1.13*GBI_GM[[#This Row],[Net Sales]],GBI_GM[[#This Row],[Net Sales]])</f>
        <v>65.517399999999995</v>
      </c>
      <c r="P22346">
        <v>41.75</v>
      </c>
      <c r="Q22346">
        <f>IF(GBI_GM[[#This Row],[Currency]]="EUR",1.13*GBI_GM[[#This Row],[COGS]],GBI_GM[[#This Row],[COGS]])</f>
        <v>47.177499999999995</v>
      </c>
      <c r="R22346">
        <f>GBI_GM[[#This Row],[Net Sales]]-GBI_GM[[#This Row],[COGS]]</f>
        <v>16.229999999999997</v>
      </c>
      <c r="S22346">
        <f>GBI_GM[[#This Row],[Net Sales in USD]]-GBI_GM[[#This Row],[COGS in USD]]</f>
        <v>18.3399</v>
      </c>
      <c r="T22346" s="1" t="s">
        <v>22</v>
      </c>
      <c r="U22346" s="2" t="s">
        <v>55</v>
      </c>
      <c r="V22346" s="1" t="s">
        <v>44</v>
      </c>
    </row>
    <row r="22347" spans="1:22" x14ac:dyDescent="0.25">
      <c r="A22347" s="1" t="s">
        <v>69</v>
      </c>
      <c r="B22347" s="1" t="s">
        <v>24</v>
      </c>
      <c r="C22347" s="1" t="s">
        <v>8</v>
      </c>
      <c r="D22347" s="1">
        <v>2011</v>
      </c>
      <c r="E22347" s="3">
        <v>6</v>
      </c>
      <c r="F22347" s="3">
        <v>27</v>
      </c>
      <c r="G22347" s="4">
        <v>1</v>
      </c>
      <c r="H22347" t="s">
        <v>59</v>
      </c>
      <c r="I22347">
        <v>57.98</v>
      </c>
      <c r="J22347" t="s">
        <v>10</v>
      </c>
      <c r="K22347" s="5">
        <f>IF(GBI_GM[[#This Row],[Currency]]="EUR",1.13*GBI_GM[[#This Row],[Revenue]],GBI_GM[[#This Row],[Revenue]])</f>
        <v>65.517399999999995</v>
      </c>
      <c r="L22347">
        <v>0</v>
      </c>
      <c r="M22347">
        <f>IF(GBI_GM[[#This Row],[Currency]]="EUR",1.13*GBI_GM[[#This Row],[Discount]],GBI_GM[[#This Row],[Discount]])</f>
        <v>0</v>
      </c>
      <c r="N22347">
        <f>GBI_GM[[#This Row],[Revenue]]-GBI_GM[[#This Row],[Discount]]</f>
        <v>57.98</v>
      </c>
      <c r="O22347">
        <f>IF(GBI_GM[[#This Row],[Currency]]="EUR",1.13*GBI_GM[[#This Row],[Net Sales]],GBI_GM[[#This Row],[Net Sales]])</f>
        <v>65.517399999999995</v>
      </c>
      <c r="P22347">
        <v>41.75</v>
      </c>
      <c r="Q22347">
        <f>IF(GBI_GM[[#This Row],[Currency]]="EUR",1.13*GBI_GM[[#This Row],[COGS]],GBI_GM[[#This Row],[COGS]])</f>
        <v>47.177499999999995</v>
      </c>
      <c r="R22347">
        <f>GBI_GM[[#This Row],[Net Sales]]-GBI_GM[[#This Row],[COGS]]</f>
        <v>16.229999999999997</v>
      </c>
      <c r="S22347">
        <f>GBI_GM[[#This Row],[Net Sales in USD]]-GBI_GM[[#This Row],[COGS in USD]]</f>
        <v>18.3399</v>
      </c>
      <c r="T22347" s="1" t="s">
        <v>22</v>
      </c>
      <c r="U22347" s="2" t="s">
        <v>55</v>
      </c>
      <c r="V22347" s="1" t="s">
        <v>44</v>
      </c>
    </row>
    <row r="22348" spans="1:22" x14ac:dyDescent="0.25">
      <c r="A22348" s="1" t="s">
        <v>69</v>
      </c>
      <c r="B22348" s="1" t="s">
        <v>24</v>
      </c>
      <c r="C22348" s="1" t="s">
        <v>8</v>
      </c>
      <c r="D22348" s="1">
        <v>2011</v>
      </c>
      <c r="E22348" s="3">
        <v>9</v>
      </c>
      <c r="F22348" s="3">
        <v>6</v>
      </c>
      <c r="G22348" s="4">
        <v>1</v>
      </c>
      <c r="H22348" t="s">
        <v>59</v>
      </c>
      <c r="I22348">
        <v>57.98</v>
      </c>
      <c r="J22348" t="s">
        <v>10</v>
      </c>
      <c r="K22348" s="5">
        <f>IF(GBI_GM[[#This Row],[Currency]]="EUR",1.13*GBI_GM[[#This Row],[Revenue]],GBI_GM[[#This Row],[Revenue]])</f>
        <v>65.517399999999995</v>
      </c>
      <c r="L22348">
        <v>0</v>
      </c>
      <c r="M22348">
        <f>IF(GBI_GM[[#This Row],[Currency]]="EUR",1.13*GBI_GM[[#This Row],[Discount]],GBI_GM[[#This Row],[Discount]])</f>
        <v>0</v>
      </c>
      <c r="N22348">
        <f>GBI_GM[[#This Row],[Revenue]]-GBI_GM[[#This Row],[Discount]]</f>
        <v>57.98</v>
      </c>
      <c r="O22348">
        <f>IF(GBI_GM[[#This Row],[Currency]]="EUR",1.13*GBI_GM[[#This Row],[Net Sales]],GBI_GM[[#This Row],[Net Sales]])</f>
        <v>65.517399999999995</v>
      </c>
      <c r="P22348">
        <v>41.75</v>
      </c>
      <c r="Q22348">
        <f>IF(GBI_GM[[#This Row],[Currency]]="EUR",1.13*GBI_GM[[#This Row],[COGS]],GBI_GM[[#This Row],[COGS]])</f>
        <v>47.177499999999995</v>
      </c>
      <c r="R22348">
        <f>GBI_GM[[#This Row],[Net Sales]]-GBI_GM[[#This Row],[COGS]]</f>
        <v>16.229999999999997</v>
      </c>
      <c r="S22348">
        <f>GBI_GM[[#This Row],[Net Sales in USD]]-GBI_GM[[#This Row],[COGS in USD]]</f>
        <v>18.3399</v>
      </c>
      <c r="T22348" s="1" t="s">
        <v>22</v>
      </c>
      <c r="U22348" s="2" t="s">
        <v>55</v>
      </c>
      <c r="V22348" s="1" t="s">
        <v>44</v>
      </c>
    </row>
    <row r="22349" spans="1:22" x14ac:dyDescent="0.25">
      <c r="A22349" s="1" t="s">
        <v>69</v>
      </c>
      <c r="B22349" s="1" t="s">
        <v>24</v>
      </c>
      <c r="C22349" s="1" t="s">
        <v>8</v>
      </c>
      <c r="D22349" s="1">
        <v>2012</v>
      </c>
      <c r="E22349" s="3">
        <v>4</v>
      </c>
      <c r="F22349" s="3">
        <v>1</v>
      </c>
      <c r="G22349" s="4">
        <v>1</v>
      </c>
      <c r="H22349" t="s">
        <v>59</v>
      </c>
      <c r="I22349">
        <v>58.85</v>
      </c>
      <c r="J22349" t="s">
        <v>10</v>
      </c>
      <c r="K22349" s="5">
        <f>IF(GBI_GM[[#This Row],[Currency]]="EUR",1.13*GBI_GM[[#This Row],[Revenue]],GBI_GM[[#This Row],[Revenue]])</f>
        <v>66.500500000000002</v>
      </c>
      <c r="L22349">
        <v>0</v>
      </c>
      <c r="M22349">
        <f>IF(GBI_GM[[#This Row],[Currency]]="EUR",1.13*GBI_GM[[#This Row],[Discount]],GBI_GM[[#This Row],[Discount]])</f>
        <v>0</v>
      </c>
      <c r="N22349">
        <f>GBI_GM[[#This Row],[Revenue]]-GBI_GM[[#This Row],[Discount]]</f>
        <v>58.85</v>
      </c>
      <c r="O22349">
        <f>IF(GBI_GM[[#This Row],[Currency]]="EUR",1.13*GBI_GM[[#This Row],[Net Sales]],GBI_GM[[#This Row],[Net Sales]])</f>
        <v>66.500500000000002</v>
      </c>
      <c r="P22349">
        <v>42.379999999999995</v>
      </c>
      <c r="Q22349">
        <f>IF(GBI_GM[[#This Row],[Currency]]="EUR",1.13*GBI_GM[[#This Row],[COGS]],GBI_GM[[#This Row],[COGS]])</f>
        <v>47.889399999999988</v>
      </c>
      <c r="R22349">
        <f>GBI_GM[[#This Row],[Net Sales]]-GBI_GM[[#This Row],[COGS]]</f>
        <v>16.470000000000006</v>
      </c>
      <c r="S22349">
        <f>GBI_GM[[#This Row],[Net Sales in USD]]-GBI_GM[[#This Row],[COGS in USD]]</f>
        <v>18.611100000000015</v>
      </c>
      <c r="T22349" s="1" t="s">
        <v>22</v>
      </c>
      <c r="U22349" s="2" t="s">
        <v>55</v>
      </c>
      <c r="V22349" s="1" t="s">
        <v>44</v>
      </c>
    </row>
    <row r="22350" spans="1:22" x14ac:dyDescent="0.25">
      <c r="A22350" s="1" t="s">
        <v>69</v>
      </c>
      <c r="B22350" s="1" t="s">
        <v>24</v>
      </c>
      <c r="C22350" s="1" t="s">
        <v>8</v>
      </c>
      <c r="D22350" s="1">
        <v>2012</v>
      </c>
      <c r="E22350" s="3">
        <v>5</v>
      </c>
      <c r="F22350" s="3">
        <v>30</v>
      </c>
      <c r="G22350" s="4">
        <v>1</v>
      </c>
      <c r="H22350" t="s">
        <v>59</v>
      </c>
      <c r="I22350">
        <v>58.85</v>
      </c>
      <c r="J22350" t="s">
        <v>10</v>
      </c>
      <c r="K22350" s="5">
        <f>IF(GBI_GM[[#This Row],[Currency]]="EUR",1.13*GBI_GM[[#This Row],[Revenue]],GBI_GM[[#This Row],[Revenue]])</f>
        <v>66.500500000000002</v>
      </c>
      <c r="L22350">
        <v>0</v>
      </c>
      <c r="M22350">
        <f>IF(GBI_GM[[#This Row],[Currency]]="EUR",1.13*GBI_GM[[#This Row],[Discount]],GBI_GM[[#This Row],[Discount]])</f>
        <v>0</v>
      </c>
      <c r="N22350">
        <f>GBI_GM[[#This Row],[Revenue]]-GBI_GM[[#This Row],[Discount]]</f>
        <v>58.85</v>
      </c>
      <c r="O22350">
        <f>IF(GBI_GM[[#This Row],[Currency]]="EUR",1.13*GBI_GM[[#This Row],[Net Sales]],GBI_GM[[#This Row],[Net Sales]])</f>
        <v>66.500500000000002</v>
      </c>
      <c r="P22350">
        <v>42.379999999999995</v>
      </c>
      <c r="Q22350">
        <f>IF(GBI_GM[[#This Row],[Currency]]="EUR",1.13*GBI_GM[[#This Row],[COGS]],GBI_GM[[#This Row],[COGS]])</f>
        <v>47.889399999999988</v>
      </c>
      <c r="R22350">
        <f>GBI_GM[[#This Row],[Net Sales]]-GBI_GM[[#This Row],[COGS]]</f>
        <v>16.470000000000006</v>
      </c>
      <c r="S22350">
        <f>GBI_GM[[#This Row],[Net Sales in USD]]-GBI_GM[[#This Row],[COGS in USD]]</f>
        <v>18.611100000000015</v>
      </c>
      <c r="T22350" s="1" t="s">
        <v>22</v>
      </c>
      <c r="U22350" s="2" t="s">
        <v>55</v>
      </c>
      <c r="V22350" s="1" t="s">
        <v>44</v>
      </c>
    </row>
    <row r="22351" spans="1:22" x14ac:dyDescent="0.25">
      <c r="A22351" s="1" t="s">
        <v>69</v>
      </c>
      <c r="B22351" s="1" t="s">
        <v>24</v>
      </c>
      <c r="C22351" s="1" t="s">
        <v>8</v>
      </c>
      <c r="D22351" s="1">
        <v>2012</v>
      </c>
      <c r="E22351" s="3">
        <v>7</v>
      </c>
      <c r="F22351" s="3">
        <v>4</v>
      </c>
      <c r="G22351" s="4">
        <v>1</v>
      </c>
      <c r="H22351" t="s">
        <v>59</v>
      </c>
      <c r="I22351">
        <v>58.85</v>
      </c>
      <c r="J22351" t="s">
        <v>10</v>
      </c>
      <c r="K22351" s="5">
        <f>IF(GBI_GM[[#This Row],[Currency]]="EUR",1.13*GBI_GM[[#This Row],[Revenue]],GBI_GM[[#This Row],[Revenue]])</f>
        <v>66.500500000000002</v>
      </c>
      <c r="L22351">
        <v>0</v>
      </c>
      <c r="M22351">
        <f>IF(GBI_GM[[#This Row],[Currency]]="EUR",1.13*GBI_GM[[#This Row],[Discount]],GBI_GM[[#This Row],[Discount]])</f>
        <v>0</v>
      </c>
      <c r="N22351">
        <f>GBI_GM[[#This Row],[Revenue]]-GBI_GM[[#This Row],[Discount]]</f>
        <v>58.85</v>
      </c>
      <c r="O22351">
        <f>IF(GBI_GM[[#This Row],[Currency]]="EUR",1.13*GBI_GM[[#This Row],[Net Sales]],GBI_GM[[#This Row],[Net Sales]])</f>
        <v>66.500500000000002</v>
      </c>
      <c r="P22351">
        <v>42.379999999999995</v>
      </c>
      <c r="Q22351">
        <f>IF(GBI_GM[[#This Row],[Currency]]="EUR",1.13*GBI_GM[[#This Row],[COGS]],GBI_GM[[#This Row],[COGS]])</f>
        <v>47.889399999999988</v>
      </c>
      <c r="R22351">
        <f>GBI_GM[[#This Row],[Net Sales]]-GBI_GM[[#This Row],[COGS]]</f>
        <v>16.470000000000006</v>
      </c>
      <c r="S22351">
        <f>GBI_GM[[#This Row],[Net Sales in USD]]-GBI_GM[[#This Row],[COGS in USD]]</f>
        <v>18.611100000000015</v>
      </c>
      <c r="T22351" s="1" t="s">
        <v>22</v>
      </c>
      <c r="U22351" s="2" t="s">
        <v>55</v>
      </c>
      <c r="V22351" s="1" t="s">
        <v>44</v>
      </c>
    </row>
    <row r="22352" spans="1:22" x14ac:dyDescent="0.25">
      <c r="A22352" s="1" t="s">
        <v>69</v>
      </c>
      <c r="B22352" s="1" t="s">
        <v>24</v>
      </c>
      <c r="C22352" s="1" t="s">
        <v>8</v>
      </c>
      <c r="D22352" s="1">
        <v>2013</v>
      </c>
      <c r="E22352" s="3">
        <v>5</v>
      </c>
      <c r="F22352" s="3">
        <v>30</v>
      </c>
      <c r="G22352" s="4">
        <v>2</v>
      </c>
      <c r="H22352" t="s">
        <v>59</v>
      </c>
      <c r="I22352">
        <v>119.46</v>
      </c>
      <c r="J22352" t="s">
        <v>10</v>
      </c>
      <c r="K22352" s="5">
        <f>IF(GBI_GM[[#This Row],[Currency]]="EUR",1.13*GBI_GM[[#This Row],[Revenue]],GBI_GM[[#This Row],[Revenue]])</f>
        <v>134.98979999999997</v>
      </c>
      <c r="L22352">
        <v>0</v>
      </c>
      <c r="M22352">
        <f>IF(GBI_GM[[#This Row],[Currency]]="EUR",1.13*GBI_GM[[#This Row],[Discount]],GBI_GM[[#This Row],[Discount]])</f>
        <v>0</v>
      </c>
      <c r="N22352">
        <f>GBI_GM[[#This Row],[Revenue]]-GBI_GM[[#This Row],[Discount]]</f>
        <v>119.46</v>
      </c>
      <c r="O22352">
        <f>IF(GBI_GM[[#This Row],[Currency]]="EUR",1.13*GBI_GM[[#This Row],[Net Sales]],GBI_GM[[#This Row],[Net Sales]])</f>
        <v>134.98979999999997</v>
      </c>
      <c r="P22352">
        <v>86.02000000000001</v>
      </c>
      <c r="Q22352">
        <f>IF(GBI_GM[[#This Row],[Currency]]="EUR",1.13*GBI_GM[[#This Row],[COGS]],GBI_GM[[#This Row],[COGS]])</f>
        <v>97.202600000000004</v>
      </c>
      <c r="R22352">
        <f>GBI_GM[[#This Row],[Net Sales]]-GBI_GM[[#This Row],[COGS]]</f>
        <v>33.439999999999984</v>
      </c>
      <c r="S22352">
        <f>GBI_GM[[#This Row],[Net Sales in USD]]-GBI_GM[[#This Row],[COGS in USD]]</f>
        <v>37.78719999999997</v>
      </c>
      <c r="T22352" s="1" t="s">
        <v>22</v>
      </c>
      <c r="U22352" s="2" t="s">
        <v>55</v>
      </c>
      <c r="V22352" s="1" t="s">
        <v>44</v>
      </c>
    </row>
    <row r="22353" spans="1:22" x14ac:dyDescent="0.25">
      <c r="A22353" s="1" t="s">
        <v>69</v>
      </c>
      <c r="B22353" s="1" t="s">
        <v>24</v>
      </c>
      <c r="C22353" s="1" t="s">
        <v>8</v>
      </c>
      <c r="D22353" s="1">
        <v>2013</v>
      </c>
      <c r="E22353" s="3">
        <v>6</v>
      </c>
      <c r="F22353" s="3">
        <v>23</v>
      </c>
      <c r="G22353" s="4">
        <v>1</v>
      </c>
      <c r="H22353" t="s">
        <v>59</v>
      </c>
      <c r="I22353">
        <v>59.73</v>
      </c>
      <c r="J22353" t="s">
        <v>10</v>
      </c>
      <c r="K22353" s="5">
        <f>IF(GBI_GM[[#This Row],[Currency]]="EUR",1.13*GBI_GM[[#This Row],[Revenue]],GBI_GM[[#This Row],[Revenue]])</f>
        <v>67.494899999999987</v>
      </c>
      <c r="L22353">
        <v>0</v>
      </c>
      <c r="M22353">
        <f>IF(GBI_GM[[#This Row],[Currency]]="EUR",1.13*GBI_GM[[#This Row],[Discount]],GBI_GM[[#This Row],[Discount]])</f>
        <v>0</v>
      </c>
      <c r="N22353">
        <f>GBI_GM[[#This Row],[Revenue]]-GBI_GM[[#This Row],[Discount]]</f>
        <v>59.73</v>
      </c>
      <c r="O22353">
        <f>IF(GBI_GM[[#This Row],[Currency]]="EUR",1.13*GBI_GM[[#This Row],[Net Sales]],GBI_GM[[#This Row],[Net Sales]])</f>
        <v>67.494899999999987</v>
      </c>
      <c r="P22353">
        <v>43.01</v>
      </c>
      <c r="Q22353">
        <f>IF(GBI_GM[[#This Row],[Currency]]="EUR",1.13*GBI_GM[[#This Row],[COGS]],GBI_GM[[#This Row],[COGS]])</f>
        <v>48.601299999999995</v>
      </c>
      <c r="R22353">
        <f>GBI_GM[[#This Row],[Net Sales]]-GBI_GM[[#This Row],[COGS]]</f>
        <v>16.72</v>
      </c>
      <c r="S22353">
        <f>GBI_GM[[#This Row],[Net Sales in USD]]-GBI_GM[[#This Row],[COGS in USD]]</f>
        <v>18.893599999999992</v>
      </c>
      <c r="T22353" s="1" t="s">
        <v>22</v>
      </c>
      <c r="U22353" s="2" t="s">
        <v>55</v>
      </c>
      <c r="V22353" s="1" t="s">
        <v>44</v>
      </c>
    </row>
    <row r="22354" spans="1:22" x14ac:dyDescent="0.25">
      <c r="A22354" s="1" t="s">
        <v>69</v>
      </c>
      <c r="B22354" s="1" t="s">
        <v>24</v>
      </c>
      <c r="C22354" s="1" t="s">
        <v>8</v>
      </c>
      <c r="D22354" s="1">
        <v>2013</v>
      </c>
      <c r="E22354" s="3">
        <v>6</v>
      </c>
      <c r="F22354" s="3">
        <v>30</v>
      </c>
      <c r="G22354" s="4">
        <v>1</v>
      </c>
      <c r="H22354" t="s">
        <v>59</v>
      </c>
      <c r="I22354">
        <v>59.73</v>
      </c>
      <c r="J22354" t="s">
        <v>10</v>
      </c>
      <c r="K22354" s="5">
        <f>IF(GBI_GM[[#This Row],[Currency]]="EUR",1.13*GBI_GM[[#This Row],[Revenue]],GBI_GM[[#This Row],[Revenue]])</f>
        <v>67.494899999999987</v>
      </c>
      <c r="L22354">
        <v>0</v>
      </c>
      <c r="M22354">
        <f>IF(GBI_GM[[#This Row],[Currency]]="EUR",1.13*GBI_GM[[#This Row],[Discount]],GBI_GM[[#This Row],[Discount]])</f>
        <v>0</v>
      </c>
      <c r="N22354">
        <f>GBI_GM[[#This Row],[Revenue]]-GBI_GM[[#This Row],[Discount]]</f>
        <v>59.73</v>
      </c>
      <c r="O22354">
        <f>IF(GBI_GM[[#This Row],[Currency]]="EUR",1.13*GBI_GM[[#This Row],[Net Sales]],GBI_GM[[#This Row],[Net Sales]])</f>
        <v>67.494899999999987</v>
      </c>
      <c r="P22354">
        <v>43.01</v>
      </c>
      <c r="Q22354">
        <f>IF(GBI_GM[[#This Row],[Currency]]="EUR",1.13*GBI_GM[[#This Row],[COGS]],GBI_GM[[#This Row],[COGS]])</f>
        <v>48.601299999999995</v>
      </c>
      <c r="R22354">
        <f>GBI_GM[[#This Row],[Net Sales]]-GBI_GM[[#This Row],[COGS]]</f>
        <v>16.72</v>
      </c>
      <c r="S22354">
        <f>GBI_GM[[#This Row],[Net Sales in USD]]-GBI_GM[[#This Row],[COGS in USD]]</f>
        <v>18.893599999999992</v>
      </c>
      <c r="T22354" s="1" t="s">
        <v>22</v>
      </c>
      <c r="U22354" s="2" t="s">
        <v>55</v>
      </c>
      <c r="V22354" s="1" t="s">
        <v>44</v>
      </c>
    </row>
    <row r="22355" spans="1:22" x14ac:dyDescent="0.25">
      <c r="A22355" s="1" t="s">
        <v>69</v>
      </c>
      <c r="B22355" s="1" t="s">
        <v>24</v>
      </c>
      <c r="C22355" s="1" t="s">
        <v>8</v>
      </c>
      <c r="D22355" s="1">
        <v>2014</v>
      </c>
      <c r="E22355" s="3">
        <v>4</v>
      </c>
      <c r="F22355" s="3">
        <v>16</v>
      </c>
      <c r="G22355" s="4">
        <v>1</v>
      </c>
      <c r="H22355" t="s">
        <v>59</v>
      </c>
      <c r="I22355">
        <v>60.63</v>
      </c>
      <c r="J22355" t="s">
        <v>10</v>
      </c>
      <c r="K22355" s="5">
        <f>IF(GBI_GM[[#This Row],[Currency]]="EUR",1.13*GBI_GM[[#This Row],[Revenue]],GBI_GM[[#This Row],[Revenue]])</f>
        <v>68.511899999999997</v>
      </c>
      <c r="L22355">
        <v>0</v>
      </c>
      <c r="M22355">
        <f>IF(GBI_GM[[#This Row],[Currency]]="EUR",1.13*GBI_GM[[#This Row],[Discount]],GBI_GM[[#This Row],[Discount]])</f>
        <v>0</v>
      </c>
      <c r="N22355">
        <f>GBI_GM[[#This Row],[Revenue]]-GBI_GM[[#This Row],[Discount]]</f>
        <v>60.63</v>
      </c>
      <c r="O22355">
        <f>IF(GBI_GM[[#This Row],[Currency]]="EUR",1.13*GBI_GM[[#This Row],[Net Sales]],GBI_GM[[#This Row],[Net Sales]])</f>
        <v>68.511899999999997</v>
      </c>
      <c r="P22355">
        <v>43.66</v>
      </c>
      <c r="Q22355">
        <f>IF(GBI_GM[[#This Row],[Currency]]="EUR",1.13*GBI_GM[[#This Row],[COGS]],GBI_GM[[#This Row],[COGS]])</f>
        <v>49.335799999999992</v>
      </c>
      <c r="R22355">
        <f>GBI_GM[[#This Row],[Net Sales]]-GBI_GM[[#This Row],[COGS]]</f>
        <v>16.970000000000006</v>
      </c>
      <c r="S22355">
        <f>GBI_GM[[#This Row],[Net Sales in USD]]-GBI_GM[[#This Row],[COGS in USD]]</f>
        <v>19.176100000000005</v>
      </c>
      <c r="T22355" s="1" t="s">
        <v>22</v>
      </c>
      <c r="U22355" s="2" t="s">
        <v>55</v>
      </c>
      <c r="V22355" s="1" t="s">
        <v>44</v>
      </c>
    </row>
    <row r="22356" spans="1:22" x14ac:dyDescent="0.25">
      <c r="A22356" s="1" t="s">
        <v>69</v>
      </c>
      <c r="B22356" s="1" t="s">
        <v>24</v>
      </c>
      <c r="C22356" s="1" t="s">
        <v>8</v>
      </c>
      <c r="D22356" s="1">
        <v>2014</v>
      </c>
      <c r="E22356" s="3">
        <v>5</v>
      </c>
      <c r="F22356" s="3">
        <v>30</v>
      </c>
      <c r="G22356" s="4">
        <v>1</v>
      </c>
      <c r="H22356" t="s">
        <v>59</v>
      </c>
      <c r="I22356">
        <v>60.63</v>
      </c>
      <c r="J22356" t="s">
        <v>10</v>
      </c>
      <c r="K22356" s="5">
        <f>IF(GBI_GM[[#This Row],[Currency]]="EUR",1.13*GBI_GM[[#This Row],[Revenue]],GBI_GM[[#This Row],[Revenue]])</f>
        <v>68.511899999999997</v>
      </c>
      <c r="L22356">
        <v>0</v>
      </c>
      <c r="M22356">
        <f>IF(GBI_GM[[#This Row],[Currency]]="EUR",1.13*GBI_GM[[#This Row],[Discount]],GBI_GM[[#This Row],[Discount]])</f>
        <v>0</v>
      </c>
      <c r="N22356">
        <f>GBI_GM[[#This Row],[Revenue]]-GBI_GM[[#This Row],[Discount]]</f>
        <v>60.63</v>
      </c>
      <c r="O22356">
        <f>IF(GBI_GM[[#This Row],[Currency]]="EUR",1.13*GBI_GM[[#This Row],[Net Sales]],GBI_GM[[#This Row],[Net Sales]])</f>
        <v>68.511899999999997</v>
      </c>
      <c r="P22356">
        <v>43.66</v>
      </c>
      <c r="Q22356">
        <f>IF(GBI_GM[[#This Row],[Currency]]="EUR",1.13*GBI_GM[[#This Row],[COGS]],GBI_GM[[#This Row],[COGS]])</f>
        <v>49.335799999999992</v>
      </c>
      <c r="R22356">
        <f>GBI_GM[[#This Row],[Net Sales]]-GBI_GM[[#This Row],[COGS]]</f>
        <v>16.970000000000006</v>
      </c>
      <c r="S22356">
        <f>GBI_GM[[#This Row],[Net Sales in USD]]-GBI_GM[[#This Row],[COGS in USD]]</f>
        <v>19.176100000000005</v>
      </c>
      <c r="T22356" s="1" t="s">
        <v>22</v>
      </c>
      <c r="U22356" s="2" t="s">
        <v>55</v>
      </c>
      <c r="V22356" s="1" t="s">
        <v>44</v>
      </c>
    </row>
    <row r="22357" spans="1:22" x14ac:dyDescent="0.25">
      <c r="A22357" s="1" t="s">
        <v>69</v>
      </c>
      <c r="B22357" s="1" t="s">
        <v>24</v>
      </c>
      <c r="C22357" s="1" t="s">
        <v>8</v>
      </c>
      <c r="D22357" s="1">
        <v>2014</v>
      </c>
      <c r="E22357" s="3">
        <v>6</v>
      </c>
      <c r="F22357" s="3">
        <v>12</v>
      </c>
      <c r="G22357" s="4">
        <v>1</v>
      </c>
      <c r="H22357" t="s">
        <v>59</v>
      </c>
      <c r="I22357">
        <v>60.63</v>
      </c>
      <c r="J22357" t="s">
        <v>10</v>
      </c>
      <c r="K22357" s="5">
        <f>IF(GBI_GM[[#This Row],[Currency]]="EUR",1.13*GBI_GM[[#This Row],[Revenue]],GBI_GM[[#This Row],[Revenue]])</f>
        <v>68.511899999999997</v>
      </c>
      <c r="L22357">
        <v>0</v>
      </c>
      <c r="M22357">
        <f>IF(GBI_GM[[#This Row],[Currency]]="EUR",1.13*GBI_GM[[#This Row],[Discount]],GBI_GM[[#This Row],[Discount]])</f>
        <v>0</v>
      </c>
      <c r="N22357">
        <f>GBI_GM[[#This Row],[Revenue]]-GBI_GM[[#This Row],[Discount]]</f>
        <v>60.63</v>
      </c>
      <c r="O22357">
        <f>IF(GBI_GM[[#This Row],[Currency]]="EUR",1.13*GBI_GM[[#This Row],[Net Sales]],GBI_GM[[#This Row],[Net Sales]])</f>
        <v>68.511899999999997</v>
      </c>
      <c r="P22357">
        <v>43.66</v>
      </c>
      <c r="Q22357">
        <f>IF(GBI_GM[[#This Row],[Currency]]="EUR",1.13*GBI_GM[[#This Row],[COGS]],GBI_GM[[#This Row],[COGS]])</f>
        <v>49.335799999999992</v>
      </c>
      <c r="R22357">
        <f>GBI_GM[[#This Row],[Net Sales]]-GBI_GM[[#This Row],[COGS]]</f>
        <v>16.970000000000006</v>
      </c>
      <c r="S22357">
        <f>GBI_GM[[#This Row],[Net Sales in USD]]-GBI_GM[[#This Row],[COGS in USD]]</f>
        <v>19.176100000000005</v>
      </c>
      <c r="T22357" s="1" t="s">
        <v>22</v>
      </c>
      <c r="U22357" s="2" t="s">
        <v>55</v>
      </c>
      <c r="V22357" s="1" t="s">
        <v>44</v>
      </c>
    </row>
    <row r="22358" spans="1:22" x14ac:dyDescent="0.25">
      <c r="A22358" s="1" t="s">
        <v>69</v>
      </c>
      <c r="B22358" s="1" t="s">
        <v>24</v>
      </c>
      <c r="C22358" s="1" t="s">
        <v>8</v>
      </c>
      <c r="D22358" s="1">
        <v>2014</v>
      </c>
      <c r="E22358" s="3">
        <v>7</v>
      </c>
      <c r="F22358" s="3">
        <v>4</v>
      </c>
      <c r="G22358" s="4">
        <v>1</v>
      </c>
      <c r="H22358" t="s">
        <v>59</v>
      </c>
      <c r="I22358">
        <v>60.63</v>
      </c>
      <c r="J22358" t="s">
        <v>10</v>
      </c>
      <c r="K22358" s="5">
        <f>IF(GBI_GM[[#This Row],[Currency]]="EUR",1.13*GBI_GM[[#This Row],[Revenue]],GBI_GM[[#This Row],[Revenue]])</f>
        <v>68.511899999999997</v>
      </c>
      <c r="L22358">
        <v>0</v>
      </c>
      <c r="M22358">
        <f>IF(GBI_GM[[#This Row],[Currency]]="EUR",1.13*GBI_GM[[#This Row],[Discount]],GBI_GM[[#This Row],[Discount]])</f>
        <v>0</v>
      </c>
      <c r="N22358">
        <f>GBI_GM[[#This Row],[Revenue]]-GBI_GM[[#This Row],[Discount]]</f>
        <v>60.63</v>
      </c>
      <c r="O22358">
        <f>IF(GBI_GM[[#This Row],[Currency]]="EUR",1.13*GBI_GM[[#This Row],[Net Sales]],GBI_GM[[#This Row],[Net Sales]])</f>
        <v>68.511899999999997</v>
      </c>
      <c r="P22358">
        <v>43.66</v>
      </c>
      <c r="Q22358">
        <f>IF(GBI_GM[[#This Row],[Currency]]="EUR",1.13*GBI_GM[[#This Row],[COGS]],GBI_GM[[#This Row],[COGS]])</f>
        <v>49.335799999999992</v>
      </c>
      <c r="R22358">
        <f>GBI_GM[[#This Row],[Net Sales]]-GBI_GM[[#This Row],[COGS]]</f>
        <v>16.970000000000006</v>
      </c>
      <c r="S22358">
        <f>GBI_GM[[#This Row],[Net Sales in USD]]-GBI_GM[[#This Row],[COGS in USD]]</f>
        <v>19.176100000000005</v>
      </c>
      <c r="T22358" s="1" t="s">
        <v>22</v>
      </c>
      <c r="U22358" s="2" t="s">
        <v>55</v>
      </c>
      <c r="V22358" s="1" t="s">
        <v>44</v>
      </c>
    </row>
    <row r="22359" spans="1:22" x14ac:dyDescent="0.25">
      <c r="A22359" s="1" t="s">
        <v>69</v>
      </c>
      <c r="B22359" s="1" t="s">
        <v>19</v>
      </c>
      <c r="C22359" s="1" t="s">
        <v>8</v>
      </c>
      <c r="D22359" s="1">
        <v>2011</v>
      </c>
      <c r="E22359" s="3">
        <v>1</v>
      </c>
      <c r="F22359" s="3">
        <v>21</v>
      </c>
      <c r="G22359" s="4">
        <v>1</v>
      </c>
      <c r="H22359" t="s">
        <v>59</v>
      </c>
      <c r="I22359">
        <v>1855.37</v>
      </c>
      <c r="J22359" t="s">
        <v>10</v>
      </c>
      <c r="K22359" s="5">
        <f>IF(GBI_GM[[#This Row],[Currency]]="EUR",1.13*GBI_GM[[#This Row],[Revenue]],GBI_GM[[#This Row],[Revenue]])</f>
        <v>2096.5680999999995</v>
      </c>
      <c r="L22359">
        <v>0</v>
      </c>
      <c r="M22359">
        <f>IF(GBI_GM[[#This Row],[Currency]]="EUR",1.13*GBI_GM[[#This Row],[Discount]],GBI_GM[[#This Row],[Discount]])</f>
        <v>0</v>
      </c>
      <c r="N22359">
        <f>GBI_GM[[#This Row],[Revenue]]-GBI_GM[[#This Row],[Discount]]</f>
        <v>1855.37</v>
      </c>
      <c r="O22359">
        <f>IF(GBI_GM[[#This Row],[Currency]]="EUR",1.13*GBI_GM[[#This Row],[Net Sales]],GBI_GM[[#This Row],[Net Sales]])</f>
        <v>2096.5680999999995</v>
      </c>
      <c r="P22359">
        <v>1262</v>
      </c>
      <c r="Q22359">
        <f>IF(GBI_GM[[#This Row],[Currency]]="EUR",1.13*GBI_GM[[#This Row],[COGS]],GBI_GM[[#This Row],[COGS]])</f>
        <v>1426.06</v>
      </c>
      <c r="R22359">
        <f>GBI_GM[[#This Row],[Net Sales]]-GBI_GM[[#This Row],[COGS]]</f>
        <v>593.36999999999989</v>
      </c>
      <c r="S22359">
        <f>GBI_GM[[#This Row],[Net Sales in USD]]-GBI_GM[[#This Row],[COGS in USD]]</f>
        <v>670.50809999999956</v>
      </c>
      <c r="T22359" s="1" t="s">
        <v>13</v>
      </c>
      <c r="U22359" s="2" t="s">
        <v>55</v>
      </c>
      <c r="V22359" s="1" t="s">
        <v>44</v>
      </c>
    </row>
    <row r="22360" spans="1:22" x14ac:dyDescent="0.25">
      <c r="A22360" s="1" t="s">
        <v>69</v>
      </c>
      <c r="B22360" s="1" t="s">
        <v>19</v>
      </c>
      <c r="C22360" s="1" t="s">
        <v>8</v>
      </c>
      <c r="D22360" s="1">
        <v>2011</v>
      </c>
      <c r="E22360" s="3">
        <v>1</v>
      </c>
      <c r="F22360" s="3">
        <v>31</v>
      </c>
      <c r="G22360" s="4">
        <v>1</v>
      </c>
      <c r="H22360" t="s">
        <v>59</v>
      </c>
      <c r="I22360">
        <v>1855.37</v>
      </c>
      <c r="J22360" t="s">
        <v>10</v>
      </c>
      <c r="K22360" s="5">
        <f>IF(GBI_GM[[#This Row],[Currency]]="EUR",1.13*GBI_GM[[#This Row],[Revenue]],GBI_GM[[#This Row],[Revenue]])</f>
        <v>2096.5680999999995</v>
      </c>
      <c r="L22360">
        <v>0</v>
      </c>
      <c r="M22360">
        <f>IF(GBI_GM[[#This Row],[Currency]]="EUR",1.13*GBI_GM[[#This Row],[Discount]],GBI_GM[[#This Row],[Discount]])</f>
        <v>0</v>
      </c>
      <c r="N22360">
        <f>GBI_GM[[#This Row],[Revenue]]-GBI_GM[[#This Row],[Discount]]</f>
        <v>1855.37</v>
      </c>
      <c r="O22360">
        <f>IF(GBI_GM[[#This Row],[Currency]]="EUR",1.13*GBI_GM[[#This Row],[Net Sales]],GBI_GM[[#This Row],[Net Sales]])</f>
        <v>2096.5680999999995</v>
      </c>
      <c r="P22360">
        <v>1262</v>
      </c>
      <c r="Q22360">
        <f>IF(GBI_GM[[#This Row],[Currency]]="EUR",1.13*GBI_GM[[#This Row],[COGS]],GBI_GM[[#This Row],[COGS]])</f>
        <v>1426.06</v>
      </c>
      <c r="R22360">
        <f>GBI_GM[[#This Row],[Net Sales]]-GBI_GM[[#This Row],[COGS]]</f>
        <v>593.36999999999989</v>
      </c>
      <c r="S22360">
        <f>GBI_GM[[#This Row],[Net Sales in USD]]-GBI_GM[[#This Row],[COGS in USD]]</f>
        <v>670.50809999999956</v>
      </c>
      <c r="T22360" s="1" t="s">
        <v>13</v>
      </c>
      <c r="U22360" s="2" t="s">
        <v>55</v>
      </c>
      <c r="V22360" s="1" t="s">
        <v>44</v>
      </c>
    </row>
    <row r="22361" spans="1:22" x14ac:dyDescent="0.25">
      <c r="A22361" s="1" t="s">
        <v>69</v>
      </c>
      <c r="B22361" s="1" t="s">
        <v>19</v>
      </c>
      <c r="C22361" s="1" t="s">
        <v>8</v>
      </c>
      <c r="D22361" s="1">
        <v>2011</v>
      </c>
      <c r="E22361" s="3">
        <v>2</v>
      </c>
      <c r="F22361" s="3">
        <v>3</v>
      </c>
      <c r="G22361" s="4">
        <v>1</v>
      </c>
      <c r="H22361" t="s">
        <v>59</v>
      </c>
      <c r="I22361">
        <v>1855.37</v>
      </c>
      <c r="J22361" t="s">
        <v>10</v>
      </c>
      <c r="K22361" s="5">
        <f>IF(GBI_GM[[#This Row],[Currency]]="EUR",1.13*GBI_GM[[#This Row],[Revenue]],GBI_GM[[#This Row],[Revenue]])</f>
        <v>2096.5680999999995</v>
      </c>
      <c r="L22361">
        <v>0</v>
      </c>
      <c r="M22361">
        <f>IF(GBI_GM[[#This Row],[Currency]]="EUR",1.13*GBI_GM[[#This Row],[Discount]],GBI_GM[[#This Row],[Discount]])</f>
        <v>0</v>
      </c>
      <c r="N22361">
        <f>GBI_GM[[#This Row],[Revenue]]-GBI_GM[[#This Row],[Discount]]</f>
        <v>1855.37</v>
      </c>
      <c r="O22361">
        <f>IF(GBI_GM[[#This Row],[Currency]]="EUR",1.13*GBI_GM[[#This Row],[Net Sales]],GBI_GM[[#This Row],[Net Sales]])</f>
        <v>2096.5680999999995</v>
      </c>
      <c r="P22361">
        <v>1262</v>
      </c>
      <c r="Q22361">
        <f>IF(GBI_GM[[#This Row],[Currency]]="EUR",1.13*GBI_GM[[#This Row],[COGS]],GBI_GM[[#This Row],[COGS]])</f>
        <v>1426.06</v>
      </c>
      <c r="R22361">
        <f>GBI_GM[[#This Row],[Net Sales]]-GBI_GM[[#This Row],[COGS]]</f>
        <v>593.36999999999989</v>
      </c>
      <c r="S22361">
        <f>GBI_GM[[#This Row],[Net Sales in USD]]-GBI_GM[[#This Row],[COGS in USD]]</f>
        <v>670.50809999999956</v>
      </c>
      <c r="T22361" s="1" t="s">
        <v>13</v>
      </c>
      <c r="U22361" s="2" t="s">
        <v>55</v>
      </c>
      <c r="V22361" s="1" t="s">
        <v>44</v>
      </c>
    </row>
    <row r="22362" spans="1:22" x14ac:dyDescent="0.25">
      <c r="A22362" s="1" t="s">
        <v>69</v>
      </c>
      <c r="B22362" s="1" t="s">
        <v>19</v>
      </c>
      <c r="C22362" s="1" t="s">
        <v>8</v>
      </c>
      <c r="D22362" s="1">
        <v>2011</v>
      </c>
      <c r="E22362" s="3">
        <v>2</v>
      </c>
      <c r="F22362" s="3">
        <v>12</v>
      </c>
      <c r="G22362" s="4">
        <v>1</v>
      </c>
      <c r="H22362" t="s">
        <v>59</v>
      </c>
      <c r="I22362">
        <v>1855.37</v>
      </c>
      <c r="J22362" t="s">
        <v>10</v>
      </c>
      <c r="K22362" s="5">
        <f>IF(GBI_GM[[#This Row],[Currency]]="EUR",1.13*GBI_GM[[#This Row],[Revenue]],GBI_GM[[#This Row],[Revenue]])</f>
        <v>2096.5680999999995</v>
      </c>
      <c r="L22362">
        <v>0</v>
      </c>
      <c r="M22362">
        <f>IF(GBI_GM[[#This Row],[Currency]]="EUR",1.13*GBI_GM[[#This Row],[Discount]],GBI_GM[[#This Row],[Discount]])</f>
        <v>0</v>
      </c>
      <c r="N22362">
        <f>GBI_GM[[#This Row],[Revenue]]-GBI_GM[[#This Row],[Discount]]</f>
        <v>1855.37</v>
      </c>
      <c r="O22362">
        <f>IF(GBI_GM[[#This Row],[Currency]]="EUR",1.13*GBI_GM[[#This Row],[Net Sales]],GBI_GM[[#This Row],[Net Sales]])</f>
        <v>2096.5680999999995</v>
      </c>
      <c r="P22362">
        <v>1262</v>
      </c>
      <c r="Q22362">
        <f>IF(GBI_GM[[#This Row],[Currency]]="EUR",1.13*GBI_GM[[#This Row],[COGS]],GBI_GM[[#This Row],[COGS]])</f>
        <v>1426.06</v>
      </c>
      <c r="R22362">
        <f>GBI_GM[[#This Row],[Net Sales]]-GBI_GM[[#This Row],[COGS]]</f>
        <v>593.36999999999989</v>
      </c>
      <c r="S22362">
        <f>GBI_GM[[#This Row],[Net Sales in USD]]-GBI_GM[[#This Row],[COGS in USD]]</f>
        <v>670.50809999999956</v>
      </c>
      <c r="T22362" s="1" t="s">
        <v>13</v>
      </c>
      <c r="U22362" s="2" t="s">
        <v>55</v>
      </c>
      <c r="V22362" s="1" t="s">
        <v>44</v>
      </c>
    </row>
    <row r="22363" spans="1:22" x14ac:dyDescent="0.25">
      <c r="A22363" s="1" t="s">
        <v>69</v>
      </c>
      <c r="B22363" s="1" t="s">
        <v>19</v>
      </c>
      <c r="C22363" s="1" t="s">
        <v>8</v>
      </c>
      <c r="D22363" s="1">
        <v>2011</v>
      </c>
      <c r="E22363" s="3">
        <v>3</v>
      </c>
      <c r="F22363" s="3">
        <v>19</v>
      </c>
      <c r="G22363" s="4">
        <v>1</v>
      </c>
      <c r="H22363" t="s">
        <v>59</v>
      </c>
      <c r="I22363">
        <v>1855.37</v>
      </c>
      <c r="J22363" t="s">
        <v>10</v>
      </c>
      <c r="K22363" s="5">
        <f>IF(GBI_GM[[#This Row],[Currency]]="EUR",1.13*GBI_GM[[#This Row],[Revenue]],GBI_GM[[#This Row],[Revenue]])</f>
        <v>2096.5680999999995</v>
      </c>
      <c r="L22363">
        <v>0</v>
      </c>
      <c r="M22363">
        <f>IF(GBI_GM[[#This Row],[Currency]]="EUR",1.13*GBI_GM[[#This Row],[Discount]],GBI_GM[[#This Row],[Discount]])</f>
        <v>0</v>
      </c>
      <c r="N22363">
        <f>GBI_GM[[#This Row],[Revenue]]-GBI_GM[[#This Row],[Discount]]</f>
        <v>1855.37</v>
      </c>
      <c r="O22363">
        <f>IF(GBI_GM[[#This Row],[Currency]]="EUR",1.13*GBI_GM[[#This Row],[Net Sales]],GBI_GM[[#This Row],[Net Sales]])</f>
        <v>2096.5680999999995</v>
      </c>
      <c r="P22363">
        <v>1262</v>
      </c>
      <c r="Q22363">
        <f>IF(GBI_GM[[#This Row],[Currency]]="EUR",1.13*GBI_GM[[#This Row],[COGS]],GBI_GM[[#This Row],[COGS]])</f>
        <v>1426.06</v>
      </c>
      <c r="R22363">
        <f>GBI_GM[[#This Row],[Net Sales]]-GBI_GM[[#This Row],[COGS]]</f>
        <v>593.36999999999989</v>
      </c>
      <c r="S22363">
        <f>GBI_GM[[#This Row],[Net Sales in USD]]-GBI_GM[[#This Row],[COGS in USD]]</f>
        <v>670.50809999999956</v>
      </c>
      <c r="T22363" s="1" t="s">
        <v>13</v>
      </c>
      <c r="U22363" s="2" t="s">
        <v>55</v>
      </c>
      <c r="V22363" s="1" t="s">
        <v>44</v>
      </c>
    </row>
    <row r="22364" spans="1:22" x14ac:dyDescent="0.25">
      <c r="A22364" s="1" t="s">
        <v>69</v>
      </c>
      <c r="B22364" s="1" t="s">
        <v>19</v>
      </c>
      <c r="C22364" s="1" t="s">
        <v>8</v>
      </c>
      <c r="D22364" s="1">
        <v>2011</v>
      </c>
      <c r="E22364" s="3">
        <v>3</v>
      </c>
      <c r="F22364" s="3">
        <v>20</v>
      </c>
      <c r="G22364" s="4">
        <v>1</v>
      </c>
      <c r="H22364" t="s">
        <v>59</v>
      </c>
      <c r="I22364">
        <v>1855.37</v>
      </c>
      <c r="J22364" t="s">
        <v>10</v>
      </c>
      <c r="K22364" s="5">
        <f>IF(GBI_GM[[#This Row],[Currency]]="EUR",1.13*GBI_GM[[#This Row],[Revenue]],GBI_GM[[#This Row],[Revenue]])</f>
        <v>2096.5680999999995</v>
      </c>
      <c r="L22364">
        <v>0</v>
      </c>
      <c r="M22364">
        <f>IF(GBI_GM[[#This Row],[Currency]]="EUR",1.13*GBI_GM[[#This Row],[Discount]],GBI_GM[[#This Row],[Discount]])</f>
        <v>0</v>
      </c>
      <c r="N22364">
        <f>GBI_GM[[#This Row],[Revenue]]-GBI_GM[[#This Row],[Discount]]</f>
        <v>1855.37</v>
      </c>
      <c r="O22364">
        <f>IF(GBI_GM[[#This Row],[Currency]]="EUR",1.13*GBI_GM[[#This Row],[Net Sales]],GBI_GM[[#This Row],[Net Sales]])</f>
        <v>2096.5680999999995</v>
      </c>
      <c r="P22364">
        <v>1262</v>
      </c>
      <c r="Q22364">
        <f>IF(GBI_GM[[#This Row],[Currency]]="EUR",1.13*GBI_GM[[#This Row],[COGS]],GBI_GM[[#This Row],[COGS]])</f>
        <v>1426.06</v>
      </c>
      <c r="R22364">
        <f>GBI_GM[[#This Row],[Net Sales]]-GBI_GM[[#This Row],[COGS]]</f>
        <v>593.36999999999989</v>
      </c>
      <c r="S22364">
        <f>GBI_GM[[#This Row],[Net Sales in USD]]-GBI_GM[[#This Row],[COGS in USD]]</f>
        <v>670.50809999999956</v>
      </c>
      <c r="T22364" s="1" t="s">
        <v>13</v>
      </c>
      <c r="U22364" s="2" t="s">
        <v>55</v>
      </c>
      <c r="V22364" s="1" t="s">
        <v>44</v>
      </c>
    </row>
    <row r="22365" spans="1:22" x14ac:dyDescent="0.25">
      <c r="A22365" s="1" t="s">
        <v>69</v>
      </c>
      <c r="B22365" s="1" t="s">
        <v>19</v>
      </c>
      <c r="C22365" s="1" t="s">
        <v>8</v>
      </c>
      <c r="D22365" s="1">
        <v>2011</v>
      </c>
      <c r="E22365" s="3">
        <v>3</v>
      </c>
      <c r="F22365" s="3">
        <v>30</v>
      </c>
      <c r="G22365" s="4">
        <v>1</v>
      </c>
      <c r="H22365" t="s">
        <v>59</v>
      </c>
      <c r="I22365">
        <v>1855.37</v>
      </c>
      <c r="J22365" t="s">
        <v>10</v>
      </c>
      <c r="K22365" s="5">
        <f>IF(GBI_GM[[#This Row],[Currency]]="EUR",1.13*GBI_GM[[#This Row],[Revenue]],GBI_GM[[#This Row],[Revenue]])</f>
        <v>2096.5680999999995</v>
      </c>
      <c r="L22365">
        <v>0</v>
      </c>
      <c r="M22365">
        <f>IF(GBI_GM[[#This Row],[Currency]]="EUR",1.13*GBI_GM[[#This Row],[Discount]],GBI_GM[[#This Row],[Discount]])</f>
        <v>0</v>
      </c>
      <c r="N22365">
        <f>GBI_GM[[#This Row],[Revenue]]-GBI_GM[[#This Row],[Discount]]</f>
        <v>1855.37</v>
      </c>
      <c r="O22365">
        <f>IF(GBI_GM[[#This Row],[Currency]]="EUR",1.13*GBI_GM[[#This Row],[Net Sales]],GBI_GM[[#This Row],[Net Sales]])</f>
        <v>2096.5680999999995</v>
      </c>
      <c r="P22365">
        <v>1262</v>
      </c>
      <c r="Q22365">
        <f>IF(GBI_GM[[#This Row],[Currency]]="EUR",1.13*GBI_GM[[#This Row],[COGS]],GBI_GM[[#This Row],[COGS]])</f>
        <v>1426.06</v>
      </c>
      <c r="R22365">
        <f>GBI_GM[[#This Row],[Net Sales]]-GBI_GM[[#This Row],[COGS]]</f>
        <v>593.36999999999989</v>
      </c>
      <c r="S22365">
        <f>GBI_GM[[#This Row],[Net Sales in USD]]-GBI_GM[[#This Row],[COGS in USD]]</f>
        <v>670.50809999999956</v>
      </c>
      <c r="T22365" s="1" t="s">
        <v>13</v>
      </c>
      <c r="U22365" s="2" t="s">
        <v>55</v>
      </c>
      <c r="V22365" s="1" t="s">
        <v>44</v>
      </c>
    </row>
    <row r="22366" spans="1:22" x14ac:dyDescent="0.25">
      <c r="A22366" s="1" t="s">
        <v>69</v>
      </c>
      <c r="B22366" s="1" t="s">
        <v>19</v>
      </c>
      <c r="C22366" s="1" t="s">
        <v>8</v>
      </c>
      <c r="D22366" s="1">
        <v>2011</v>
      </c>
      <c r="E22366" s="3">
        <v>4</v>
      </c>
      <c r="F22366" s="3">
        <v>5</v>
      </c>
      <c r="G22366" s="4">
        <v>5</v>
      </c>
      <c r="H22366" t="s">
        <v>59</v>
      </c>
      <c r="I22366">
        <v>9276.85</v>
      </c>
      <c r="J22366" t="s">
        <v>10</v>
      </c>
      <c r="K22366" s="5">
        <f>IF(GBI_GM[[#This Row],[Currency]]="EUR",1.13*GBI_GM[[#This Row],[Revenue]],GBI_GM[[#This Row],[Revenue]])</f>
        <v>10482.8405</v>
      </c>
      <c r="L22366">
        <v>0</v>
      </c>
      <c r="M22366">
        <f>IF(GBI_GM[[#This Row],[Currency]]="EUR",1.13*GBI_GM[[#This Row],[Discount]],GBI_GM[[#This Row],[Discount]])</f>
        <v>0</v>
      </c>
      <c r="N22366">
        <f>GBI_GM[[#This Row],[Revenue]]-GBI_GM[[#This Row],[Discount]]</f>
        <v>9276.85</v>
      </c>
      <c r="O22366">
        <f>IF(GBI_GM[[#This Row],[Currency]]="EUR",1.13*GBI_GM[[#This Row],[Net Sales]],GBI_GM[[#This Row],[Net Sales]])</f>
        <v>10482.8405</v>
      </c>
      <c r="P22366">
        <v>6309</v>
      </c>
      <c r="Q22366">
        <f>IF(GBI_GM[[#This Row],[Currency]]="EUR",1.13*GBI_GM[[#This Row],[COGS]],GBI_GM[[#This Row],[COGS]])</f>
        <v>7129.1699999999992</v>
      </c>
      <c r="R22366">
        <f>GBI_GM[[#This Row],[Net Sales]]-GBI_GM[[#This Row],[COGS]]</f>
        <v>2967.8500000000004</v>
      </c>
      <c r="S22366">
        <f>GBI_GM[[#This Row],[Net Sales in USD]]-GBI_GM[[#This Row],[COGS in USD]]</f>
        <v>3353.6705000000011</v>
      </c>
      <c r="T22366" s="1" t="s">
        <v>13</v>
      </c>
      <c r="U22366" s="2" t="s">
        <v>55</v>
      </c>
      <c r="V22366" s="1" t="s">
        <v>44</v>
      </c>
    </row>
    <row r="22367" spans="1:22" x14ac:dyDescent="0.25">
      <c r="A22367" s="1" t="s">
        <v>69</v>
      </c>
      <c r="B22367" s="1" t="s">
        <v>19</v>
      </c>
      <c r="C22367" s="1" t="s">
        <v>8</v>
      </c>
      <c r="D22367" s="1">
        <v>2011</v>
      </c>
      <c r="E22367" s="3">
        <v>4</v>
      </c>
      <c r="F22367" s="3">
        <v>11</v>
      </c>
      <c r="G22367" s="4">
        <v>2</v>
      </c>
      <c r="H22367" t="s">
        <v>59</v>
      </c>
      <c r="I22367">
        <v>3710.74</v>
      </c>
      <c r="J22367" t="s">
        <v>10</v>
      </c>
      <c r="K22367" s="5">
        <f>IF(GBI_GM[[#This Row],[Currency]]="EUR",1.13*GBI_GM[[#This Row],[Revenue]],GBI_GM[[#This Row],[Revenue]])</f>
        <v>4193.136199999999</v>
      </c>
      <c r="L22367">
        <v>0</v>
      </c>
      <c r="M22367">
        <f>IF(GBI_GM[[#This Row],[Currency]]="EUR",1.13*GBI_GM[[#This Row],[Discount]],GBI_GM[[#This Row],[Discount]])</f>
        <v>0</v>
      </c>
      <c r="N22367">
        <f>GBI_GM[[#This Row],[Revenue]]-GBI_GM[[#This Row],[Discount]]</f>
        <v>3710.74</v>
      </c>
      <c r="O22367">
        <f>IF(GBI_GM[[#This Row],[Currency]]="EUR",1.13*GBI_GM[[#This Row],[Net Sales]],GBI_GM[[#This Row],[Net Sales]])</f>
        <v>4193.136199999999</v>
      </c>
      <c r="P22367">
        <v>2524</v>
      </c>
      <c r="Q22367">
        <f>IF(GBI_GM[[#This Row],[Currency]]="EUR",1.13*GBI_GM[[#This Row],[COGS]],GBI_GM[[#This Row],[COGS]])</f>
        <v>2852.12</v>
      </c>
      <c r="R22367">
        <f>GBI_GM[[#This Row],[Net Sales]]-GBI_GM[[#This Row],[COGS]]</f>
        <v>1186.7399999999998</v>
      </c>
      <c r="S22367">
        <f>GBI_GM[[#This Row],[Net Sales in USD]]-GBI_GM[[#This Row],[COGS in USD]]</f>
        <v>1341.0161999999991</v>
      </c>
      <c r="T22367" s="1" t="s">
        <v>13</v>
      </c>
      <c r="U22367" s="2" t="s">
        <v>55</v>
      </c>
      <c r="V22367" s="1" t="s">
        <v>44</v>
      </c>
    </row>
    <row r="22368" spans="1:22" x14ac:dyDescent="0.25">
      <c r="A22368" s="1" t="s">
        <v>69</v>
      </c>
      <c r="B22368" s="1" t="s">
        <v>19</v>
      </c>
      <c r="C22368" s="1" t="s">
        <v>8</v>
      </c>
      <c r="D22368" s="1">
        <v>2011</v>
      </c>
      <c r="E22368" s="3">
        <v>5</v>
      </c>
      <c r="F22368" s="3">
        <v>9</v>
      </c>
      <c r="G22368" s="4">
        <v>7</v>
      </c>
      <c r="H22368" t="s">
        <v>59</v>
      </c>
      <c r="I22368">
        <v>12987.59</v>
      </c>
      <c r="J22368" t="s">
        <v>10</v>
      </c>
      <c r="K22368" s="5">
        <f>IF(GBI_GM[[#This Row],[Currency]]="EUR",1.13*GBI_GM[[#This Row],[Revenue]],GBI_GM[[#This Row],[Revenue]])</f>
        <v>14675.976699999999</v>
      </c>
      <c r="L22368">
        <v>0</v>
      </c>
      <c r="M22368">
        <f>IF(GBI_GM[[#This Row],[Currency]]="EUR",1.13*GBI_GM[[#This Row],[Discount]],GBI_GM[[#This Row],[Discount]])</f>
        <v>0</v>
      </c>
      <c r="N22368">
        <f>GBI_GM[[#This Row],[Revenue]]-GBI_GM[[#This Row],[Discount]]</f>
        <v>12987.59</v>
      </c>
      <c r="O22368">
        <f>IF(GBI_GM[[#This Row],[Currency]]="EUR",1.13*GBI_GM[[#This Row],[Net Sales]],GBI_GM[[#This Row],[Net Sales]])</f>
        <v>14675.976699999999</v>
      </c>
      <c r="P22368">
        <v>8832</v>
      </c>
      <c r="Q22368">
        <f>IF(GBI_GM[[#This Row],[Currency]]="EUR",1.13*GBI_GM[[#This Row],[COGS]],GBI_GM[[#This Row],[COGS]])</f>
        <v>9980.16</v>
      </c>
      <c r="R22368">
        <f>GBI_GM[[#This Row],[Net Sales]]-GBI_GM[[#This Row],[COGS]]</f>
        <v>4155.59</v>
      </c>
      <c r="S22368">
        <f>GBI_GM[[#This Row],[Net Sales in USD]]-GBI_GM[[#This Row],[COGS in USD]]</f>
        <v>4695.8166999999994</v>
      </c>
      <c r="T22368" s="1" t="s">
        <v>13</v>
      </c>
      <c r="U22368" s="2" t="s">
        <v>55</v>
      </c>
      <c r="V22368" s="1" t="s">
        <v>44</v>
      </c>
    </row>
    <row r="22369" spans="1:22" x14ac:dyDescent="0.25">
      <c r="A22369" s="1" t="s">
        <v>69</v>
      </c>
      <c r="B22369" s="1" t="s">
        <v>19</v>
      </c>
      <c r="C22369" s="1" t="s">
        <v>8</v>
      </c>
      <c r="D22369" s="1">
        <v>2011</v>
      </c>
      <c r="E22369" s="3">
        <v>5</v>
      </c>
      <c r="F22369" s="3">
        <v>11</v>
      </c>
      <c r="G22369" s="4">
        <v>4</v>
      </c>
      <c r="H22369" t="s">
        <v>59</v>
      </c>
      <c r="I22369">
        <v>7421.48</v>
      </c>
      <c r="J22369" t="s">
        <v>10</v>
      </c>
      <c r="K22369" s="5">
        <f>IF(GBI_GM[[#This Row],[Currency]]="EUR",1.13*GBI_GM[[#This Row],[Revenue]],GBI_GM[[#This Row],[Revenue]])</f>
        <v>8386.272399999998</v>
      </c>
      <c r="L22369">
        <v>0</v>
      </c>
      <c r="M22369">
        <f>IF(GBI_GM[[#This Row],[Currency]]="EUR",1.13*GBI_GM[[#This Row],[Discount]],GBI_GM[[#This Row],[Discount]])</f>
        <v>0</v>
      </c>
      <c r="N22369">
        <f>GBI_GM[[#This Row],[Revenue]]-GBI_GM[[#This Row],[Discount]]</f>
        <v>7421.48</v>
      </c>
      <c r="O22369">
        <f>IF(GBI_GM[[#This Row],[Currency]]="EUR",1.13*GBI_GM[[#This Row],[Net Sales]],GBI_GM[[#This Row],[Net Sales]])</f>
        <v>8386.272399999998</v>
      </c>
      <c r="P22369">
        <v>5047</v>
      </c>
      <c r="Q22369">
        <f>IF(GBI_GM[[#This Row],[Currency]]="EUR",1.13*GBI_GM[[#This Row],[COGS]],GBI_GM[[#This Row],[COGS]])</f>
        <v>5703.11</v>
      </c>
      <c r="R22369">
        <f>GBI_GM[[#This Row],[Net Sales]]-GBI_GM[[#This Row],[COGS]]</f>
        <v>2374.4799999999996</v>
      </c>
      <c r="S22369">
        <f>GBI_GM[[#This Row],[Net Sales in USD]]-GBI_GM[[#This Row],[COGS in USD]]</f>
        <v>2683.1623999999983</v>
      </c>
      <c r="T22369" s="1" t="s">
        <v>13</v>
      </c>
      <c r="U22369" s="2" t="s">
        <v>55</v>
      </c>
      <c r="V22369" s="1" t="s">
        <v>44</v>
      </c>
    </row>
    <row r="22370" spans="1:22" x14ac:dyDescent="0.25">
      <c r="A22370" s="1" t="s">
        <v>69</v>
      </c>
      <c r="B22370" s="1" t="s">
        <v>19</v>
      </c>
      <c r="C22370" s="1" t="s">
        <v>8</v>
      </c>
      <c r="D22370" s="1">
        <v>2011</v>
      </c>
      <c r="E22370" s="3">
        <v>6</v>
      </c>
      <c r="F22370" s="3">
        <v>4</v>
      </c>
      <c r="G22370" s="4">
        <v>5</v>
      </c>
      <c r="H22370" t="s">
        <v>59</v>
      </c>
      <c r="I22370">
        <v>9276.85</v>
      </c>
      <c r="J22370" t="s">
        <v>10</v>
      </c>
      <c r="K22370" s="5">
        <f>IF(GBI_GM[[#This Row],[Currency]]="EUR",1.13*GBI_GM[[#This Row],[Revenue]],GBI_GM[[#This Row],[Revenue]])</f>
        <v>10482.8405</v>
      </c>
      <c r="L22370">
        <v>0</v>
      </c>
      <c r="M22370">
        <f>IF(GBI_GM[[#This Row],[Currency]]="EUR",1.13*GBI_GM[[#This Row],[Discount]],GBI_GM[[#This Row],[Discount]])</f>
        <v>0</v>
      </c>
      <c r="N22370">
        <f>GBI_GM[[#This Row],[Revenue]]-GBI_GM[[#This Row],[Discount]]</f>
        <v>9276.85</v>
      </c>
      <c r="O22370">
        <f>IF(GBI_GM[[#This Row],[Currency]]="EUR",1.13*GBI_GM[[#This Row],[Net Sales]],GBI_GM[[#This Row],[Net Sales]])</f>
        <v>10482.8405</v>
      </c>
      <c r="P22370">
        <v>6309</v>
      </c>
      <c r="Q22370">
        <f>IF(GBI_GM[[#This Row],[Currency]]="EUR",1.13*GBI_GM[[#This Row],[COGS]],GBI_GM[[#This Row],[COGS]])</f>
        <v>7129.1699999999992</v>
      </c>
      <c r="R22370">
        <f>GBI_GM[[#This Row],[Net Sales]]-GBI_GM[[#This Row],[COGS]]</f>
        <v>2967.8500000000004</v>
      </c>
      <c r="S22370">
        <f>GBI_GM[[#This Row],[Net Sales in USD]]-GBI_GM[[#This Row],[COGS in USD]]</f>
        <v>3353.6705000000011</v>
      </c>
      <c r="T22370" s="1" t="s">
        <v>13</v>
      </c>
      <c r="U22370" s="2" t="s">
        <v>55</v>
      </c>
      <c r="V22370" s="1" t="s">
        <v>44</v>
      </c>
    </row>
    <row r="22371" spans="1:22" x14ac:dyDescent="0.25">
      <c r="A22371" s="1" t="s">
        <v>69</v>
      </c>
      <c r="B22371" s="1" t="s">
        <v>19</v>
      </c>
      <c r="C22371" s="1" t="s">
        <v>8</v>
      </c>
      <c r="D22371" s="1">
        <v>2011</v>
      </c>
      <c r="E22371" s="3">
        <v>6</v>
      </c>
      <c r="F22371" s="3">
        <v>9</v>
      </c>
      <c r="G22371" s="4">
        <v>2</v>
      </c>
      <c r="H22371" t="s">
        <v>59</v>
      </c>
      <c r="I22371">
        <v>3710.74</v>
      </c>
      <c r="J22371" t="s">
        <v>10</v>
      </c>
      <c r="K22371" s="5">
        <f>IF(GBI_GM[[#This Row],[Currency]]="EUR",1.13*GBI_GM[[#This Row],[Revenue]],GBI_GM[[#This Row],[Revenue]])</f>
        <v>4193.136199999999</v>
      </c>
      <c r="L22371">
        <v>0</v>
      </c>
      <c r="M22371">
        <f>IF(GBI_GM[[#This Row],[Currency]]="EUR",1.13*GBI_GM[[#This Row],[Discount]],GBI_GM[[#This Row],[Discount]])</f>
        <v>0</v>
      </c>
      <c r="N22371">
        <f>GBI_GM[[#This Row],[Revenue]]-GBI_GM[[#This Row],[Discount]]</f>
        <v>3710.74</v>
      </c>
      <c r="O22371">
        <f>IF(GBI_GM[[#This Row],[Currency]]="EUR",1.13*GBI_GM[[#This Row],[Net Sales]],GBI_GM[[#This Row],[Net Sales]])</f>
        <v>4193.136199999999</v>
      </c>
      <c r="P22371">
        <v>2524</v>
      </c>
      <c r="Q22371">
        <f>IF(GBI_GM[[#This Row],[Currency]]="EUR",1.13*GBI_GM[[#This Row],[COGS]],GBI_GM[[#This Row],[COGS]])</f>
        <v>2852.12</v>
      </c>
      <c r="R22371">
        <f>GBI_GM[[#This Row],[Net Sales]]-GBI_GM[[#This Row],[COGS]]</f>
        <v>1186.7399999999998</v>
      </c>
      <c r="S22371">
        <f>GBI_GM[[#This Row],[Net Sales in USD]]-GBI_GM[[#This Row],[COGS in USD]]</f>
        <v>1341.0161999999991</v>
      </c>
      <c r="T22371" s="1" t="s">
        <v>13</v>
      </c>
      <c r="U22371" s="2" t="s">
        <v>55</v>
      </c>
      <c r="V22371" s="1" t="s">
        <v>44</v>
      </c>
    </row>
    <row r="22372" spans="1:22" x14ac:dyDescent="0.25">
      <c r="A22372" s="1" t="s">
        <v>69</v>
      </c>
      <c r="B22372" s="1" t="s">
        <v>19</v>
      </c>
      <c r="C22372" s="1" t="s">
        <v>8</v>
      </c>
      <c r="D22372" s="1">
        <v>2011</v>
      </c>
      <c r="E22372" s="3">
        <v>6</v>
      </c>
      <c r="F22372" s="3">
        <v>13</v>
      </c>
      <c r="G22372" s="4">
        <v>4</v>
      </c>
      <c r="H22372" t="s">
        <v>59</v>
      </c>
      <c r="I22372">
        <v>7421.48</v>
      </c>
      <c r="J22372" t="s">
        <v>10</v>
      </c>
      <c r="K22372" s="5">
        <f>IF(GBI_GM[[#This Row],[Currency]]="EUR",1.13*GBI_GM[[#This Row],[Revenue]],GBI_GM[[#This Row],[Revenue]])</f>
        <v>8386.272399999998</v>
      </c>
      <c r="L22372">
        <v>0</v>
      </c>
      <c r="M22372">
        <f>IF(GBI_GM[[#This Row],[Currency]]="EUR",1.13*GBI_GM[[#This Row],[Discount]],GBI_GM[[#This Row],[Discount]])</f>
        <v>0</v>
      </c>
      <c r="N22372">
        <f>GBI_GM[[#This Row],[Revenue]]-GBI_GM[[#This Row],[Discount]]</f>
        <v>7421.48</v>
      </c>
      <c r="O22372">
        <f>IF(GBI_GM[[#This Row],[Currency]]="EUR",1.13*GBI_GM[[#This Row],[Net Sales]],GBI_GM[[#This Row],[Net Sales]])</f>
        <v>8386.272399999998</v>
      </c>
      <c r="P22372">
        <v>5047</v>
      </c>
      <c r="Q22372">
        <f>IF(GBI_GM[[#This Row],[Currency]]="EUR",1.13*GBI_GM[[#This Row],[COGS]],GBI_GM[[#This Row],[COGS]])</f>
        <v>5703.11</v>
      </c>
      <c r="R22372">
        <f>GBI_GM[[#This Row],[Net Sales]]-GBI_GM[[#This Row],[COGS]]</f>
        <v>2374.4799999999996</v>
      </c>
      <c r="S22372">
        <f>GBI_GM[[#This Row],[Net Sales in USD]]-GBI_GM[[#This Row],[COGS in USD]]</f>
        <v>2683.1623999999983</v>
      </c>
      <c r="T22372" s="1" t="s">
        <v>13</v>
      </c>
      <c r="U22372" s="2" t="s">
        <v>55</v>
      </c>
      <c r="V22372" s="1" t="s">
        <v>44</v>
      </c>
    </row>
    <row r="22373" spans="1:22" x14ac:dyDescent="0.25">
      <c r="A22373" s="1" t="s">
        <v>69</v>
      </c>
      <c r="B22373" s="1" t="s">
        <v>19</v>
      </c>
      <c r="C22373" s="1" t="s">
        <v>8</v>
      </c>
      <c r="D22373" s="1">
        <v>2011</v>
      </c>
      <c r="E22373" s="3">
        <v>7</v>
      </c>
      <c r="F22373" s="3">
        <v>1</v>
      </c>
      <c r="G22373" s="4">
        <v>4</v>
      </c>
      <c r="H22373" t="s">
        <v>59</v>
      </c>
      <c r="I22373">
        <v>7421.48</v>
      </c>
      <c r="J22373" t="s">
        <v>10</v>
      </c>
      <c r="K22373" s="5">
        <f>IF(GBI_GM[[#This Row],[Currency]]="EUR",1.13*GBI_GM[[#This Row],[Revenue]],GBI_GM[[#This Row],[Revenue]])</f>
        <v>8386.272399999998</v>
      </c>
      <c r="L22373">
        <v>0</v>
      </c>
      <c r="M22373">
        <f>IF(GBI_GM[[#This Row],[Currency]]="EUR",1.13*GBI_GM[[#This Row],[Discount]],GBI_GM[[#This Row],[Discount]])</f>
        <v>0</v>
      </c>
      <c r="N22373">
        <f>GBI_GM[[#This Row],[Revenue]]-GBI_GM[[#This Row],[Discount]]</f>
        <v>7421.48</v>
      </c>
      <c r="O22373">
        <f>IF(GBI_GM[[#This Row],[Currency]]="EUR",1.13*GBI_GM[[#This Row],[Net Sales]],GBI_GM[[#This Row],[Net Sales]])</f>
        <v>8386.272399999998</v>
      </c>
      <c r="P22373">
        <v>5047</v>
      </c>
      <c r="Q22373">
        <f>IF(GBI_GM[[#This Row],[Currency]]="EUR",1.13*GBI_GM[[#This Row],[COGS]],GBI_GM[[#This Row],[COGS]])</f>
        <v>5703.11</v>
      </c>
      <c r="R22373">
        <f>GBI_GM[[#This Row],[Net Sales]]-GBI_GM[[#This Row],[COGS]]</f>
        <v>2374.4799999999996</v>
      </c>
      <c r="S22373">
        <f>GBI_GM[[#This Row],[Net Sales in USD]]-GBI_GM[[#This Row],[COGS in USD]]</f>
        <v>2683.1623999999983</v>
      </c>
      <c r="T22373" s="1" t="s">
        <v>13</v>
      </c>
      <c r="U22373" s="2" t="s">
        <v>55</v>
      </c>
      <c r="V22373" s="1" t="s">
        <v>44</v>
      </c>
    </row>
    <row r="22374" spans="1:22" x14ac:dyDescent="0.25">
      <c r="A22374" s="1" t="s">
        <v>69</v>
      </c>
      <c r="B22374" s="1" t="s">
        <v>19</v>
      </c>
      <c r="C22374" s="1" t="s">
        <v>8</v>
      </c>
      <c r="D22374" s="1">
        <v>2011</v>
      </c>
      <c r="E22374" s="3">
        <v>7</v>
      </c>
      <c r="F22374" s="3">
        <v>4</v>
      </c>
      <c r="G22374" s="4">
        <v>4</v>
      </c>
      <c r="H22374" t="s">
        <v>59</v>
      </c>
      <c r="I22374">
        <v>7421.48</v>
      </c>
      <c r="J22374" t="s">
        <v>10</v>
      </c>
      <c r="K22374" s="5">
        <f>IF(GBI_GM[[#This Row],[Currency]]="EUR",1.13*GBI_GM[[#This Row],[Revenue]],GBI_GM[[#This Row],[Revenue]])</f>
        <v>8386.272399999998</v>
      </c>
      <c r="L22374">
        <v>0</v>
      </c>
      <c r="M22374">
        <f>IF(GBI_GM[[#This Row],[Currency]]="EUR",1.13*GBI_GM[[#This Row],[Discount]],GBI_GM[[#This Row],[Discount]])</f>
        <v>0</v>
      </c>
      <c r="N22374">
        <f>GBI_GM[[#This Row],[Revenue]]-GBI_GM[[#This Row],[Discount]]</f>
        <v>7421.48</v>
      </c>
      <c r="O22374">
        <f>IF(GBI_GM[[#This Row],[Currency]]="EUR",1.13*GBI_GM[[#This Row],[Net Sales]],GBI_GM[[#This Row],[Net Sales]])</f>
        <v>8386.272399999998</v>
      </c>
      <c r="P22374">
        <v>5047</v>
      </c>
      <c r="Q22374">
        <f>IF(GBI_GM[[#This Row],[Currency]]="EUR",1.13*GBI_GM[[#This Row],[COGS]],GBI_GM[[#This Row],[COGS]])</f>
        <v>5703.11</v>
      </c>
      <c r="R22374">
        <f>GBI_GM[[#This Row],[Net Sales]]-GBI_GM[[#This Row],[COGS]]</f>
        <v>2374.4799999999996</v>
      </c>
      <c r="S22374">
        <f>GBI_GM[[#This Row],[Net Sales in USD]]-GBI_GM[[#This Row],[COGS in USD]]</f>
        <v>2683.1623999999983</v>
      </c>
      <c r="T22374" s="1" t="s">
        <v>13</v>
      </c>
      <c r="U22374" s="2" t="s">
        <v>55</v>
      </c>
      <c r="V22374" s="1" t="s">
        <v>44</v>
      </c>
    </row>
    <row r="22375" spans="1:22" x14ac:dyDescent="0.25">
      <c r="A22375" s="1" t="s">
        <v>69</v>
      </c>
      <c r="B22375" s="1" t="s">
        <v>19</v>
      </c>
      <c r="C22375" s="1" t="s">
        <v>8</v>
      </c>
      <c r="D22375" s="1">
        <v>2011</v>
      </c>
      <c r="E22375" s="3">
        <v>8</v>
      </c>
      <c r="F22375" s="3">
        <v>23</v>
      </c>
      <c r="G22375" s="4">
        <v>2</v>
      </c>
      <c r="H22375" t="s">
        <v>59</v>
      </c>
      <c r="I22375">
        <v>3710.74</v>
      </c>
      <c r="J22375" t="s">
        <v>10</v>
      </c>
      <c r="K22375" s="5">
        <f>IF(GBI_GM[[#This Row],[Currency]]="EUR",1.13*GBI_GM[[#This Row],[Revenue]],GBI_GM[[#This Row],[Revenue]])</f>
        <v>4193.136199999999</v>
      </c>
      <c r="L22375">
        <v>0</v>
      </c>
      <c r="M22375">
        <f>IF(GBI_GM[[#This Row],[Currency]]="EUR",1.13*GBI_GM[[#This Row],[Discount]],GBI_GM[[#This Row],[Discount]])</f>
        <v>0</v>
      </c>
      <c r="N22375">
        <f>GBI_GM[[#This Row],[Revenue]]-GBI_GM[[#This Row],[Discount]]</f>
        <v>3710.74</v>
      </c>
      <c r="O22375">
        <f>IF(GBI_GM[[#This Row],[Currency]]="EUR",1.13*GBI_GM[[#This Row],[Net Sales]],GBI_GM[[#This Row],[Net Sales]])</f>
        <v>4193.136199999999</v>
      </c>
      <c r="P22375">
        <v>2524</v>
      </c>
      <c r="Q22375">
        <f>IF(GBI_GM[[#This Row],[Currency]]="EUR",1.13*GBI_GM[[#This Row],[COGS]],GBI_GM[[#This Row],[COGS]])</f>
        <v>2852.12</v>
      </c>
      <c r="R22375">
        <f>GBI_GM[[#This Row],[Net Sales]]-GBI_GM[[#This Row],[COGS]]</f>
        <v>1186.7399999999998</v>
      </c>
      <c r="S22375">
        <f>GBI_GM[[#This Row],[Net Sales in USD]]-GBI_GM[[#This Row],[COGS in USD]]</f>
        <v>1341.0161999999991</v>
      </c>
      <c r="T22375" s="1" t="s">
        <v>13</v>
      </c>
      <c r="U22375" s="2" t="s">
        <v>55</v>
      </c>
      <c r="V22375" s="1" t="s">
        <v>44</v>
      </c>
    </row>
    <row r="22376" spans="1:22" x14ac:dyDescent="0.25">
      <c r="A22376" s="1" t="s">
        <v>69</v>
      </c>
      <c r="B22376" s="1" t="s">
        <v>19</v>
      </c>
      <c r="C22376" s="1" t="s">
        <v>8</v>
      </c>
      <c r="D22376" s="1">
        <v>2011</v>
      </c>
      <c r="E22376" s="3">
        <v>8</v>
      </c>
      <c r="F22376" s="3">
        <v>28</v>
      </c>
      <c r="G22376" s="4">
        <v>1</v>
      </c>
      <c r="H22376" t="s">
        <v>59</v>
      </c>
      <c r="I22376">
        <v>1855.37</v>
      </c>
      <c r="J22376" t="s">
        <v>10</v>
      </c>
      <c r="K22376" s="5">
        <f>IF(GBI_GM[[#This Row],[Currency]]="EUR",1.13*GBI_GM[[#This Row],[Revenue]],GBI_GM[[#This Row],[Revenue]])</f>
        <v>2096.5680999999995</v>
      </c>
      <c r="L22376">
        <v>0</v>
      </c>
      <c r="M22376">
        <f>IF(GBI_GM[[#This Row],[Currency]]="EUR",1.13*GBI_GM[[#This Row],[Discount]],GBI_GM[[#This Row],[Discount]])</f>
        <v>0</v>
      </c>
      <c r="N22376">
        <f>GBI_GM[[#This Row],[Revenue]]-GBI_GM[[#This Row],[Discount]]</f>
        <v>1855.37</v>
      </c>
      <c r="O22376">
        <f>IF(GBI_GM[[#This Row],[Currency]]="EUR",1.13*GBI_GM[[#This Row],[Net Sales]],GBI_GM[[#This Row],[Net Sales]])</f>
        <v>2096.5680999999995</v>
      </c>
      <c r="P22376">
        <v>1262</v>
      </c>
      <c r="Q22376">
        <f>IF(GBI_GM[[#This Row],[Currency]]="EUR",1.13*GBI_GM[[#This Row],[COGS]],GBI_GM[[#This Row],[COGS]])</f>
        <v>1426.06</v>
      </c>
      <c r="R22376">
        <f>GBI_GM[[#This Row],[Net Sales]]-GBI_GM[[#This Row],[COGS]]</f>
        <v>593.36999999999989</v>
      </c>
      <c r="S22376">
        <f>GBI_GM[[#This Row],[Net Sales in USD]]-GBI_GM[[#This Row],[COGS in USD]]</f>
        <v>670.50809999999956</v>
      </c>
      <c r="T22376" s="1" t="s">
        <v>13</v>
      </c>
      <c r="U22376" s="2" t="s">
        <v>55</v>
      </c>
      <c r="V22376" s="1" t="s">
        <v>44</v>
      </c>
    </row>
    <row r="22377" spans="1:22" x14ac:dyDescent="0.25">
      <c r="A22377" s="1" t="s">
        <v>69</v>
      </c>
      <c r="B22377" s="1" t="s">
        <v>19</v>
      </c>
      <c r="C22377" s="1" t="s">
        <v>8</v>
      </c>
      <c r="D22377" s="1">
        <v>2011</v>
      </c>
      <c r="E22377" s="3">
        <v>8</v>
      </c>
      <c r="F22377" s="3">
        <v>30</v>
      </c>
      <c r="G22377" s="4">
        <v>2</v>
      </c>
      <c r="H22377" t="s">
        <v>59</v>
      </c>
      <c r="I22377">
        <v>3710.74</v>
      </c>
      <c r="J22377" t="s">
        <v>10</v>
      </c>
      <c r="K22377" s="5">
        <f>IF(GBI_GM[[#This Row],[Currency]]="EUR",1.13*GBI_GM[[#This Row],[Revenue]],GBI_GM[[#This Row],[Revenue]])</f>
        <v>4193.136199999999</v>
      </c>
      <c r="L22377">
        <v>0</v>
      </c>
      <c r="M22377">
        <f>IF(GBI_GM[[#This Row],[Currency]]="EUR",1.13*GBI_GM[[#This Row],[Discount]],GBI_GM[[#This Row],[Discount]])</f>
        <v>0</v>
      </c>
      <c r="N22377">
        <f>GBI_GM[[#This Row],[Revenue]]-GBI_GM[[#This Row],[Discount]]</f>
        <v>3710.74</v>
      </c>
      <c r="O22377">
        <f>IF(GBI_GM[[#This Row],[Currency]]="EUR",1.13*GBI_GM[[#This Row],[Net Sales]],GBI_GM[[#This Row],[Net Sales]])</f>
        <v>4193.136199999999</v>
      </c>
      <c r="P22377">
        <v>2524</v>
      </c>
      <c r="Q22377">
        <f>IF(GBI_GM[[#This Row],[Currency]]="EUR",1.13*GBI_GM[[#This Row],[COGS]],GBI_GM[[#This Row],[COGS]])</f>
        <v>2852.12</v>
      </c>
      <c r="R22377">
        <f>GBI_GM[[#This Row],[Net Sales]]-GBI_GM[[#This Row],[COGS]]</f>
        <v>1186.7399999999998</v>
      </c>
      <c r="S22377">
        <f>GBI_GM[[#This Row],[Net Sales in USD]]-GBI_GM[[#This Row],[COGS in USD]]</f>
        <v>1341.0161999999991</v>
      </c>
      <c r="T22377" s="1" t="s">
        <v>13</v>
      </c>
      <c r="U22377" s="2" t="s">
        <v>55</v>
      </c>
      <c r="V22377" s="1" t="s">
        <v>44</v>
      </c>
    </row>
    <row r="22378" spans="1:22" x14ac:dyDescent="0.25">
      <c r="A22378" s="1" t="s">
        <v>69</v>
      </c>
      <c r="B22378" s="1" t="s">
        <v>19</v>
      </c>
      <c r="C22378" s="1" t="s">
        <v>8</v>
      </c>
      <c r="D22378" s="1">
        <v>2011</v>
      </c>
      <c r="E22378" s="3">
        <v>9</v>
      </c>
      <c r="F22378" s="3">
        <v>11</v>
      </c>
      <c r="G22378" s="4">
        <v>2</v>
      </c>
      <c r="H22378" t="s">
        <v>59</v>
      </c>
      <c r="I22378">
        <v>3710.74</v>
      </c>
      <c r="J22378" t="s">
        <v>10</v>
      </c>
      <c r="K22378" s="5">
        <f>IF(GBI_GM[[#This Row],[Currency]]="EUR",1.13*GBI_GM[[#This Row],[Revenue]],GBI_GM[[#This Row],[Revenue]])</f>
        <v>4193.136199999999</v>
      </c>
      <c r="L22378">
        <v>0</v>
      </c>
      <c r="M22378">
        <f>IF(GBI_GM[[#This Row],[Currency]]="EUR",1.13*GBI_GM[[#This Row],[Discount]],GBI_GM[[#This Row],[Discount]])</f>
        <v>0</v>
      </c>
      <c r="N22378">
        <f>GBI_GM[[#This Row],[Revenue]]-GBI_GM[[#This Row],[Discount]]</f>
        <v>3710.74</v>
      </c>
      <c r="O22378">
        <f>IF(GBI_GM[[#This Row],[Currency]]="EUR",1.13*GBI_GM[[#This Row],[Net Sales]],GBI_GM[[#This Row],[Net Sales]])</f>
        <v>4193.136199999999</v>
      </c>
      <c r="P22378">
        <v>2524</v>
      </c>
      <c r="Q22378">
        <f>IF(GBI_GM[[#This Row],[Currency]]="EUR",1.13*GBI_GM[[#This Row],[COGS]],GBI_GM[[#This Row],[COGS]])</f>
        <v>2852.12</v>
      </c>
      <c r="R22378">
        <f>GBI_GM[[#This Row],[Net Sales]]-GBI_GM[[#This Row],[COGS]]</f>
        <v>1186.7399999999998</v>
      </c>
      <c r="S22378">
        <f>GBI_GM[[#This Row],[Net Sales in USD]]-GBI_GM[[#This Row],[COGS in USD]]</f>
        <v>1341.0161999999991</v>
      </c>
      <c r="T22378" s="1" t="s">
        <v>13</v>
      </c>
      <c r="U22378" s="2" t="s">
        <v>55</v>
      </c>
      <c r="V22378" s="1" t="s">
        <v>44</v>
      </c>
    </row>
    <row r="22379" spans="1:22" x14ac:dyDescent="0.25">
      <c r="A22379" s="1" t="s">
        <v>69</v>
      </c>
      <c r="B22379" s="1" t="s">
        <v>19</v>
      </c>
      <c r="C22379" s="1" t="s">
        <v>8</v>
      </c>
      <c r="D22379" s="1">
        <v>2011</v>
      </c>
      <c r="E22379" s="3">
        <v>9</v>
      </c>
      <c r="F22379" s="3">
        <v>12</v>
      </c>
      <c r="G22379" s="4">
        <v>1</v>
      </c>
      <c r="H22379" t="s">
        <v>59</v>
      </c>
      <c r="I22379">
        <v>1855.37</v>
      </c>
      <c r="J22379" t="s">
        <v>10</v>
      </c>
      <c r="K22379" s="5">
        <f>IF(GBI_GM[[#This Row],[Currency]]="EUR",1.13*GBI_GM[[#This Row],[Revenue]],GBI_GM[[#This Row],[Revenue]])</f>
        <v>2096.5680999999995</v>
      </c>
      <c r="L22379">
        <v>0</v>
      </c>
      <c r="M22379">
        <f>IF(GBI_GM[[#This Row],[Currency]]="EUR",1.13*GBI_GM[[#This Row],[Discount]],GBI_GM[[#This Row],[Discount]])</f>
        <v>0</v>
      </c>
      <c r="N22379">
        <f>GBI_GM[[#This Row],[Revenue]]-GBI_GM[[#This Row],[Discount]]</f>
        <v>1855.37</v>
      </c>
      <c r="O22379">
        <f>IF(GBI_GM[[#This Row],[Currency]]="EUR",1.13*GBI_GM[[#This Row],[Net Sales]],GBI_GM[[#This Row],[Net Sales]])</f>
        <v>2096.5680999999995</v>
      </c>
      <c r="P22379">
        <v>1262</v>
      </c>
      <c r="Q22379">
        <f>IF(GBI_GM[[#This Row],[Currency]]="EUR",1.13*GBI_GM[[#This Row],[COGS]],GBI_GM[[#This Row],[COGS]])</f>
        <v>1426.06</v>
      </c>
      <c r="R22379">
        <f>GBI_GM[[#This Row],[Net Sales]]-GBI_GM[[#This Row],[COGS]]</f>
        <v>593.36999999999989</v>
      </c>
      <c r="S22379">
        <f>GBI_GM[[#This Row],[Net Sales in USD]]-GBI_GM[[#This Row],[COGS in USD]]</f>
        <v>670.50809999999956</v>
      </c>
      <c r="T22379" s="1" t="s">
        <v>13</v>
      </c>
      <c r="U22379" s="2" t="s">
        <v>55</v>
      </c>
      <c r="V22379" s="1" t="s">
        <v>44</v>
      </c>
    </row>
    <row r="22380" spans="1:22" x14ac:dyDescent="0.25">
      <c r="A22380" s="1" t="s">
        <v>69</v>
      </c>
      <c r="B22380" s="1" t="s">
        <v>19</v>
      </c>
      <c r="C22380" s="1" t="s">
        <v>8</v>
      </c>
      <c r="D22380" s="1">
        <v>2011</v>
      </c>
      <c r="E22380" s="3">
        <v>9</v>
      </c>
      <c r="F22380" s="3">
        <v>18</v>
      </c>
      <c r="G22380" s="4">
        <v>2</v>
      </c>
      <c r="H22380" t="s">
        <v>59</v>
      </c>
      <c r="I22380">
        <v>3710.74</v>
      </c>
      <c r="J22380" t="s">
        <v>10</v>
      </c>
      <c r="K22380" s="5">
        <f>IF(GBI_GM[[#This Row],[Currency]]="EUR",1.13*GBI_GM[[#This Row],[Revenue]],GBI_GM[[#This Row],[Revenue]])</f>
        <v>4193.136199999999</v>
      </c>
      <c r="L22380">
        <v>0</v>
      </c>
      <c r="M22380">
        <f>IF(GBI_GM[[#This Row],[Currency]]="EUR",1.13*GBI_GM[[#This Row],[Discount]],GBI_GM[[#This Row],[Discount]])</f>
        <v>0</v>
      </c>
      <c r="N22380">
        <f>GBI_GM[[#This Row],[Revenue]]-GBI_GM[[#This Row],[Discount]]</f>
        <v>3710.74</v>
      </c>
      <c r="O22380">
        <f>IF(GBI_GM[[#This Row],[Currency]]="EUR",1.13*GBI_GM[[#This Row],[Net Sales]],GBI_GM[[#This Row],[Net Sales]])</f>
        <v>4193.136199999999</v>
      </c>
      <c r="P22380">
        <v>2524</v>
      </c>
      <c r="Q22380">
        <f>IF(GBI_GM[[#This Row],[Currency]]="EUR",1.13*GBI_GM[[#This Row],[COGS]],GBI_GM[[#This Row],[COGS]])</f>
        <v>2852.12</v>
      </c>
      <c r="R22380">
        <f>GBI_GM[[#This Row],[Net Sales]]-GBI_GM[[#This Row],[COGS]]</f>
        <v>1186.7399999999998</v>
      </c>
      <c r="S22380">
        <f>GBI_GM[[#This Row],[Net Sales in USD]]-GBI_GM[[#This Row],[COGS in USD]]</f>
        <v>1341.0161999999991</v>
      </c>
      <c r="T22380" s="1" t="s">
        <v>13</v>
      </c>
      <c r="U22380" s="2" t="s">
        <v>55</v>
      </c>
      <c r="V22380" s="1" t="s">
        <v>44</v>
      </c>
    </row>
    <row r="22381" spans="1:22" x14ac:dyDescent="0.25">
      <c r="A22381" s="1" t="s">
        <v>69</v>
      </c>
      <c r="B22381" s="1" t="s">
        <v>19</v>
      </c>
      <c r="C22381" s="1" t="s">
        <v>8</v>
      </c>
      <c r="D22381" s="1">
        <v>2011</v>
      </c>
      <c r="E22381" s="3">
        <v>10</v>
      </c>
      <c r="F22381" s="3">
        <v>10</v>
      </c>
      <c r="G22381" s="4">
        <v>2</v>
      </c>
      <c r="H22381" t="s">
        <v>59</v>
      </c>
      <c r="I22381">
        <v>3710.74</v>
      </c>
      <c r="J22381" t="s">
        <v>10</v>
      </c>
      <c r="K22381" s="5">
        <f>IF(GBI_GM[[#This Row],[Currency]]="EUR",1.13*GBI_GM[[#This Row],[Revenue]],GBI_GM[[#This Row],[Revenue]])</f>
        <v>4193.136199999999</v>
      </c>
      <c r="L22381">
        <v>0</v>
      </c>
      <c r="M22381">
        <f>IF(GBI_GM[[#This Row],[Currency]]="EUR",1.13*GBI_GM[[#This Row],[Discount]],GBI_GM[[#This Row],[Discount]])</f>
        <v>0</v>
      </c>
      <c r="N22381">
        <f>GBI_GM[[#This Row],[Revenue]]-GBI_GM[[#This Row],[Discount]]</f>
        <v>3710.74</v>
      </c>
      <c r="O22381">
        <f>IF(GBI_GM[[#This Row],[Currency]]="EUR",1.13*GBI_GM[[#This Row],[Net Sales]],GBI_GM[[#This Row],[Net Sales]])</f>
        <v>4193.136199999999</v>
      </c>
      <c r="P22381">
        <v>2524</v>
      </c>
      <c r="Q22381">
        <f>IF(GBI_GM[[#This Row],[Currency]]="EUR",1.13*GBI_GM[[#This Row],[COGS]],GBI_GM[[#This Row],[COGS]])</f>
        <v>2852.12</v>
      </c>
      <c r="R22381">
        <f>GBI_GM[[#This Row],[Net Sales]]-GBI_GM[[#This Row],[COGS]]</f>
        <v>1186.7399999999998</v>
      </c>
      <c r="S22381">
        <f>GBI_GM[[#This Row],[Net Sales in USD]]-GBI_GM[[#This Row],[COGS in USD]]</f>
        <v>1341.0161999999991</v>
      </c>
      <c r="T22381" s="1" t="s">
        <v>13</v>
      </c>
      <c r="U22381" s="2" t="s">
        <v>55</v>
      </c>
      <c r="V22381" s="1" t="s">
        <v>44</v>
      </c>
    </row>
    <row r="22382" spans="1:22" x14ac:dyDescent="0.25">
      <c r="A22382" s="1" t="s">
        <v>69</v>
      </c>
      <c r="B22382" s="1" t="s">
        <v>19</v>
      </c>
      <c r="C22382" s="1" t="s">
        <v>8</v>
      </c>
      <c r="D22382" s="1">
        <v>2011</v>
      </c>
      <c r="E22382" s="3">
        <v>10</v>
      </c>
      <c r="F22382" s="3">
        <v>11</v>
      </c>
      <c r="G22382" s="4">
        <v>1</v>
      </c>
      <c r="H22382" t="s">
        <v>59</v>
      </c>
      <c r="I22382">
        <v>1855.37</v>
      </c>
      <c r="J22382" t="s">
        <v>10</v>
      </c>
      <c r="K22382" s="5">
        <f>IF(GBI_GM[[#This Row],[Currency]]="EUR",1.13*GBI_GM[[#This Row],[Revenue]],GBI_GM[[#This Row],[Revenue]])</f>
        <v>2096.5680999999995</v>
      </c>
      <c r="L22382">
        <v>0</v>
      </c>
      <c r="M22382">
        <f>IF(GBI_GM[[#This Row],[Currency]]="EUR",1.13*GBI_GM[[#This Row],[Discount]],GBI_GM[[#This Row],[Discount]])</f>
        <v>0</v>
      </c>
      <c r="N22382">
        <f>GBI_GM[[#This Row],[Revenue]]-GBI_GM[[#This Row],[Discount]]</f>
        <v>1855.37</v>
      </c>
      <c r="O22382">
        <f>IF(GBI_GM[[#This Row],[Currency]]="EUR",1.13*GBI_GM[[#This Row],[Net Sales]],GBI_GM[[#This Row],[Net Sales]])</f>
        <v>2096.5680999999995</v>
      </c>
      <c r="P22382">
        <v>1262</v>
      </c>
      <c r="Q22382">
        <f>IF(GBI_GM[[#This Row],[Currency]]="EUR",1.13*GBI_GM[[#This Row],[COGS]],GBI_GM[[#This Row],[COGS]])</f>
        <v>1426.06</v>
      </c>
      <c r="R22382">
        <f>GBI_GM[[#This Row],[Net Sales]]-GBI_GM[[#This Row],[COGS]]</f>
        <v>593.36999999999989</v>
      </c>
      <c r="S22382">
        <f>GBI_GM[[#This Row],[Net Sales in USD]]-GBI_GM[[#This Row],[COGS in USD]]</f>
        <v>670.50809999999956</v>
      </c>
      <c r="T22382" s="1" t="s">
        <v>13</v>
      </c>
      <c r="U22382" s="2" t="s">
        <v>55</v>
      </c>
      <c r="V22382" s="1" t="s">
        <v>44</v>
      </c>
    </row>
    <row r="22383" spans="1:22" x14ac:dyDescent="0.25">
      <c r="A22383" s="1" t="s">
        <v>69</v>
      </c>
      <c r="B22383" s="1" t="s">
        <v>19</v>
      </c>
      <c r="C22383" s="1" t="s">
        <v>8</v>
      </c>
      <c r="D22383" s="1">
        <v>2011</v>
      </c>
      <c r="E22383" s="3">
        <v>10</v>
      </c>
      <c r="F22383" s="3">
        <v>22</v>
      </c>
      <c r="G22383" s="4">
        <v>1</v>
      </c>
      <c r="H22383" t="s">
        <v>59</v>
      </c>
      <c r="I22383">
        <v>1855.37</v>
      </c>
      <c r="J22383" t="s">
        <v>10</v>
      </c>
      <c r="K22383" s="5">
        <f>IF(GBI_GM[[#This Row],[Currency]]="EUR",1.13*GBI_GM[[#This Row],[Revenue]],GBI_GM[[#This Row],[Revenue]])</f>
        <v>2096.5680999999995</v>
      </c>
      <c r="L22383">
        <v>0</v>
      </c>
      <c r="M22383">
        <f>IF(GBI_GM[[#This Row],[Currency]]="EUR",1.13*GBI_GM[[#This Row],[Discount]],GBI_GM[[#This Row],[Discount]])</f>
        <v>0</v>
      </c>
      <c r="N22383">
        <f>GBI_GM[[#This Row],[Revenue]]-GBI_GM[[#This Row],[Discount]]</f>
        <v>1855.37</v>
      </c>
      <c r="O22383">
        <f>IF(GBI_GM[[#This Row],[Currency]]="EUR",1.13*GBI_GM[[#This Row],[Net Sales]],GBI_GM[[#This Row],[Net Sales]])</f>
        <v>2096.5680999999995</v>
      </c>
      <c r="P22383">
        <v>1262</v>
      </c>
      <c r="Q22383">
        <f>IF(GBI_GM[[#This Row],[Currency]]="EUR",1.13*GBI_GM[[#This Row],[COGS]],GBI_GM[[#This Row],[COGS]])</f>
        <v>1426.06</v>
      </c>
      <c r="R22383">
        <f>GBI_GM[[#This Row],[Net Sales]]-GBI_GM[[#This Row],[COGS]]</f>
        <v>593.36999999999989</v>
      </c>
      <c r="S22383">
        <f>GBI_GM[[#This Row],[Net Sales in USD]]-GBI_GM[[#This Row],[COGS in USD]]</f>
        <v>670.50809999999956</v>
      </c>
      <c r="T22383" s="1" t="s">
        <v>13</v>
      </c>
      <c r="U22383" s="2" t="s">
        <v>55</v>
      </c>
      <c r="V22383" s="1" t="s">
        <v>44</v>
      </c>
    </row>
    <row r="22384" spans="1:22" x14ac:dyDescent="0.25">
      <c r="A22384" s="1" t="s">
        <v>69</v>
      </c>
      <c r="B22384" s="1" t="s">
        <v>19</v>
      </c>
      <c r="C22384" s="1" t="s">
        <v>8</v>
      </c>
      <c r="D22384" s="1">
        <v>2011</v>
      </c>
      <c r="E22384" s="3">
        <v>11</v>
      </c>
      <c r="F22384" s="3">
        <v>9</v>
      </c>
      <c r="G22384" s="4">
        <v>1</v>
      </c>
      <c r="H22384" t="s">
        <v>59</v>
      </c>
      <c r="I22384">
        <v>1855.37</v>
      </c>
      <c r="J22384" t="s">
        <v>10</v>
      </c>
      <c r="K22384" s="5">
        <f>IF(GBI_GM[[#This Row],[Currency]]="EUR",1.13*GBI_GM[[#This Row],[Revenue]],GBI_GM[[#This Row],[Revenue]])</f>
        <v>2096.5680999999995</v>
      </c>
      <c r="L22384">
        <v>0</v>
      </c>
      <c r="M22384">
        <f>IF(GBI_GM[[#This Row],[Currency]]="EUR",1.13*GBI_GM[[#This Row],[Discount]],GBI_GM[[#This Row],[Discount]])</f>
        <v>0</v>
      </c>
      <c r="N22384">
        <f>GBI_GM[[#This Row],[Revenue]]-GBI_GM[[#This Row],[Discount]]</f>
        <v>1855.37</v>
      </c>
      <c r="O22384">
        <f>IF(GBI_GM[[#This Row],[Currency]]="EUR",1.13*GBI_GM[[#This Row],[Net Sales]],GBI_GM[[#This Row],[Net Sales]])</f>
        <v>2096.5680999999995</v>
      </c>
      <c r="P22384">
        <v>1262</v>
      </c>
      <c r="Q22384">
        <f>IF(GBI_GM[[#This Row],[Currency]]="EUR",1.13*GBI_GM[[#This Row],[COGS]],GBI_GM[[#This Row],[COGS]])</f>
        <v>1426.06</v>
      </c>
      <c r="R22384">
        <f>GBI_GM[[#This Row],[Net Sales]]-GBI_GM[[#This Row],[COGS]]</f>
        <v>593.36999999999989</v>
      </c>
      <c r="S22384">
        <f>GBI_GM[[#This Row],[Net Sales in USD]]-GBI_GM[[#This Row],[COGS in USD]]</f>
        <v>670.50809999999956</v>
      </c>
      <c r="T22384" s="1" t="s">
        <v>13</v>
      </c>
      <c r="U22384" s="2" t="s">
        <v>55</v>
      </c>
      <c r="V22384" s="1" t="s">
        <v>44</v>
      </c>
    </row>
    <row r="22385" spans="1:22" x14ac:dyDescent="0.25">
      <c r="A22385" s="1" t="s">
        <v>69</v>
      </c>
      <c r="B22385" s="1" t="s">
        <v>19</v>
      </c>
      <c r="C22385" s="1" t="s">
        <v>8</v>
      </c>
      <c r="D22385" s="1">
        <v>2011</v>
      </c>
      <c r="E22385" s="3">
        <v>12</v>
      </c>
      <c r="F22385" s="3">
        <v>1</v>
      </c>
      <c r="G22385" s="4">
        <v>1</v>
      </c>
      <c r="H22385" t="s">
        <v>59</v>
      </c>
      <c r="I22385">
        <v>1855.37</v>
      </c>
      <c r="J22385" t="s">
        <v>10</v>
      </c>
      <c r="K22385" s="5">
        <f>IF(GBI_GM[[#This Row],[Currency]]="EUR",1.13*GBI_GM[[#This Row],[Revenue]],GBI_GM[[#This Row],[Revenue]])</f>
        <v>2096.5680999999995</v>
      </c>
      <c r="L22385">
        <v>0</v>
      </c>
      <c r="M22385">
        <f>IF(GBI_GM[[#This Row],[Currency]]="EUR",1.13*GBI_GM[[#This Row],[Discount]],GBI_GM[[#This Row],[Discount]])</f>
        <v>0</v>
      </c>
      <c r="N22385">
        <f>GBI_GM[[#This Row],[Revenue]]-GBI_GM[[#This Row],[Discount]]</f>
        <v>1855.37</v>
      </c>
      <c r="O22385">
        <f>IF(GBI_GM[[#This Row],[Currency]]="EUR",1.13*GBI_GM[[#This Row],[Net Sales]],GBI_GM[[#This Row],[Net Sales]])</f>
        <v>2096.5680999999995</v>
      </c>
      <c r="P22385">
        <v>1262</v>
      </c>
      <c r="Q22385">
        <f>IF(GBI_GM[[#This Row],[Currency]]="EUR",1.13*GBI_GM[[#This Row],[COGS]],GBI_GM[[#This Row],[COGS]])</f>
        <v>1426.06</v>
      </c>
      <c r="R22385">
        <f>GBI_GM[[#This Row],[Net Sales]]-GBI_GM[[#This Row],[COGS]]</f>
        <v>593.36999999999989</v>
      </c>
      <c r="S22385">
        <f>GBI_GM[[#This Row],[Net Sales in USD]]-GBI_GM[[#This Row],[COGS in USD]]</f>
        <v>670.50809999999956</v>
      </c>
      <c r="T22385" s="1" t="s">
        <v>13</v>
      </c>
      <c r="U22385" s="2" t="s">
        <v>55</v>
      </c>
      <c r="V22385" s="1" t="s">
        <v>44</v>
      </c>
    </row>
    <row r="22386" spans="1:22" x14ac:dyDescent="0.25">
      <c r="A22386" s="1" t="s">
        <v>69</v>
      </c>
      <c r="B22386" s="1" t="s">
        <v>19</v>
      </c>
      <c r="C22386" s="1" t="s">
        <v>8</v>
      </c>
      <c r="D22386" s="1">
        <v>2011</v>
      </c>
      <c r="E22386" s="3">
        <v>12</v>
      </c>
      <c r="F22386" s="3">
        <v>27</v>
      </c>
      <c r="G22386" s="4">
        <v>1</v>
      </c>
      <c r="H22386" t="s">
        <v>59</v>
      </c>
      <c r="I22386">
        <v>1855.37</v>
      </c>
      <c r="J22386" t="s">
        <v>10</v>
      </c>
      <c r="K22386" s="5">
        <f>IF(GBI_GM[[#This Row],[Currency]]="EUR",1.13*GBI_GM[[#This Row],[Revenue]],GBI_GM[[#This Row],[Revenue]])</f>
        <v>2096.5680999999995</v>
      </c>
      <c r="L22386">
        <v>0</v>
      </c>
      <c r="M22386">
        <f>IF(GBI_GM[[#This Row],[Currency]]="EUR",1.13*GBI_GM[[#This Row],[Discount]],GBI_GM[[#This Row],[Discount]])</f>
        <v>0</v>
      </c>
      <c r="N22386">
        <f>GBI_GM[[#This Row],[Revenue]]-GBI_GM[[#This Row],[Discount]]</f>
        <v>1855.37</v>
      </c>
      <c r="O22386">
        <f>IF(GBI_GM[[#This Row],[Currency]]="EUR",1.13*GBI_GM[[#This Row],[Net Sales]],GBI_GM[[#This Row],[Net Sales]])</f>
        <v>2096.5680999999995</v>
      </c>
      <c r="P22386">
        <v>1262</v>
      </c>
      <c r="Q22386">
        <f>IF(GBI_GM[[#This Row],[Currency]]="EUR",1.13*GBI_GM[[#This Row],[COGS]],GBI_GM[[#This Row],[COGS]])</f>
        <v>1426.06</v>
      </c>
      <c r="R22386">
        <f>GBI_GM[[#This Row],[Net Sales]]-GBI_GM[[#This Row],[COGS]]</f>
        <v>593.36999999999989</v>
      </c>
      <c r="S22386">
        <f>GBI_GM[[#This Row],[Net Sales in USD]]-GBI_GM[[#This Row],[COGS in USD]]</f>
        <v>670.50809999999956</v>
      </c>
      <c r="T22386" s="1" t="s">
        <v>13</v>
      </c>
      <c r="U22386" s="2" t="s">
        <v>55</v>
      </c>
      <c r="V22386" s="1" t="s">
        <v>44</v>
      </c>
    </row>
    <row r="22387" spans="1:22" x14ac:dyDescent="0.25">
      <c r="A22387" s="1" t="s">
        <v>69</v>
      </c>
      <c r="B22387" s="1" t="s">
        <v>19</v>
      </c>
      <c r="C22387" s="1" t="s">
        <v>8</v>
      </c>
      <c r="D22387" s="1">
        <v>2012</v>
      </c>
      <c r="E22387" s="3">
        <v>2</v>
      </c>
      <c r="F22387" s="3">
        <v>14</v>
      </c>
      <c r="G22387" s="4">
        <v>1</v>
      </c>
      <c r="H22387" t="s">
        <v>59</v>
      </c>
      <c r="I22387">
        <v>1883.2</v>
      </c>
      <c r="J22387" t="s">
        <v>10</v>
      </c>
      <c r="K22387" s="5">
        <f>IF(GBI_GM[[#This Row],[Currency]]="EUR",1.13*GBI_GM[[#This Row],[Revenue]],GBI_GM[[#This Row],[Revenue]])</f>
        <v>2128.0160000000001</v>
      </c>
      <c r="L22387">
        <v>0</v>
      </c>
      <c r="M22387">
        <f>IF(GBI_GM[[#This Row],[Currency]]="EUR",1.13*GBI_GM[[#This Row],[Discount]],GBI_GM[[#This Row],[Discount]])</f>
        <v>0</v>
      </c>
      <c r="N22387">
        <f>GBI_GM[[#This Row],[Revenue]]-GBI_GM[[#This Row],[Discount]]</f>
        <v>1883.2</v>
      </c>
      <c r="O22387">
        <f>IF(GBI_GM[[#This Row],[Currency]]="EUR",1.13*GBI_GM[[#This Row],[Net Sales]],GBI_GM[[#This Row],[Net Sales]])</f>
        <v>2128.0160000000001</v>
      </c>
      <c r="P22387">
        <v>1281</v>
      </c>
      <c r="Q22387">
        <f>IF(GBI_GM[[#This Row],[Currency]]="EUR",1.13*GBI_GM[[#This Row],[COGS]],GBI_GM[[#This Row],[COGS]])</f>
        <v>1447.53</v>
      </c>
      <c r="R22387">
        <f>GBI_GM[[#This Row],[Net Sales]]-GBI_GM[[#This Row],[COGS]]</f>
        <v>602.20000000000005</v>
      </c>
      <c r="S22387">
        <f>GBI_GM[[#This Row],[Net Sales in USD]]-GBI_GM[[#This Row],[COGS in USD]]</f>
        <v>680.4860000000001</v>
      </c>
      <c r="T22387" s="1" t="s">
        <v>13</v>
      </c>
      <c r="U22387" s="2" t="s">
        <v>55</v>
      </c>
      <c r="V22387" s="1" t="s">
        <v>44</v>
      </c>
    </row>
    <row r="22388" spans="1:22" x14ac:dyDescent="0.25">
      <c r="A22388" s="1" t="s">
        <v>69</v>
      </c>
      <c r="B22388" s="1" t="s">
        <v>19</v>
      </c>
      <c r="C22388" s="1" t="s">
        <v>8</v>
      </c>
      <c r="D22388" s="1">
        <v>2012</v>
      </c>
      <c r="E22388" s="3">
        <v>3</v>
      </c>
      <c r="F22388" s="3">
        <v>18</v>
      </c>
      <c r="G22388" s="4">
        <v>1</v>
      </c>
      <c r="H22388" t="s">
        <v>59</v>
      </c>
      <c r="I22388">
        <v>1883.2</v>
      </c>
      <c r="J22388" t="s">
        <v>10</v>
      </c>
      <c r="K22388" s="5">
        <f>IF(GBI_GM[[#This Row],[Currency]]="EUR",1.13*GBI_GM[[#This Row],[Revenue]],GBI_GM[[#This Row],[Revenue]])</f>
        <v>2128.0160000000001</v>
      </c>
      <c r="L22388">
        <v>0</v>
      </c>
      <c r="M22388">
        <f>IF(GBI_GM[[#This Row],[Currency]]="EUR",1.13*GBI_GM[[#This Row],[Discount]],GBI_GM[[#This Row],[Discount]])</f>
        <v>0</v>
      </c>
      <c r="N22388">
        <f>GBI_GM[[#This Row],[Revenue]]-GBI_GM[[#This Row],[Discount]]</f>
        <v>1883.2</v>
      </c>
      <c r="O22388">
        <f>IF(GBI_GM[[#This Row],[Currency]]="EUR",1.13*GBI_GM[[#This Row],[Net Sales]],GBI_GM[[#This Row],[Net Sales]])</f>
        <v>2128.0160000000001</v>
      </c>
      <c r="P22388">
        <v>1281</v>
      </c>
      <c r="Q22388">
        <f>IF(GBI_GM[[#This Row],[Currency]]="EUR",1.13*GBI_GM[[#This Row],[COGS]],GBI_GM[[#This Row],[COGS]])</f>
        <v>1447.53</v>
      </c>
      <c r="R22388">
        <f>GBI_GM[[#This Row],[Net Sales]]-GBI_GM[[#This Row],[COGS]]</f>
        <v>602.20000000000005</v>
      </c>
      <c r="S22388">
        <f>GBI_GM[[#This Row],[Net Sales in USD]]-GBI_GM[[#This Row],[COGS in USD]]</f>
        <v>680.4860000000001</v>
      </c>
      <c r="T22388" s="1" t="s">
        <v>13</v>
      </c>
      <c r="U22388" s="2" t="s">
        <v>55</v>
      </c>
      <c r="V22388" s="1" t="s">
        <v>44</v>
      </c>
    </row>
    <row r="22389" spans="1:22" x14ac:dyDescent="0.25">
      <c r="A22389" s="1" t="s">
        <v>69</v>
      </c>
      <c r="B22389" s="1" t="s">
        <v>19</v>
      </c>
      <c r="C22389" s="1" t="s">
        <v>8</v>
      </c>
      <c r="D22389" s="1">
        <v>2012</v>
      </c>
      <c r="E22389" s="3">
        <v>3</v>
      </c>
      <c r="F22389" s="3">
        <v>24</v>
      </c>
      <c r="G22389" s="4">
        <v>1</v>
      </c>
      <c r="H22389" t="s">
        <v>59</v>
      </c>
      <c r="I22389">
        <v>1883.2</v>
      </c>
      <c r="J22389" t="s">
        <v>10</v>
      </c>
      <c r="K22389" s="5">
        <f>IF(GBI_GM[[#This Row],[Currency]]="EUR",1.13*GBI_GM[[#This Row],[Revenue]],GBI_GM[[#This Row],[Revenue]])</f>
        <v>2128.0160000000001</v>
      </c>
      <c r="L22389">
        <v>0</v>
      </c>
      <c r="M22389">
        <f>IF(GBI_GM[[#This Row],[Currency]]="EUR",1.13*GBI_GM[[#This Row],[Discount]],GBI_GM[[#This Row],[Discount]])</f>
        <v>0</v>
      </c>
      <c r="N22389">
        <f>GBI_GM[[#This Row],[Revenue]]-GBI_GM[[#This Row],[Discount]]</f>
        <v>1883.2</v>
      </c>
      <c r="O22389">
        <f>IF(GBI_GM[[#This Row],[Currency]]="EUR",1.13*GBI_GM[[#This Row],[Net Sales]],GBI_GM[[#This Row],[Net Sales]])</f>
        <v>2128.0160000000001</v>
      </c>
      <c r="P22389">
        <v>1281</v>
      </c>
      <c r="Q22389">
        <f>IF(GBI_GM[[#This Row],[Currency]]="EUR",1.13*GBI_GM[[#This Row],[COGS]],GBI_GM[[#This Row],[COGS]])</f>
        <v>1447.53</v>
      </c>
      <c r="R22389">
        <f>GBI_GM[[#This Row],[Net Sales]]-GBI_GM[[#This Row],[COGS]]</f>
        <v>602.20000000000005</v>
      </c>
      <c r="S22389">
        <f>GBI_GM[[#This Row],[Net Sales in USD]]-GBI_GM[[#This Row],[COGS in USD]]</f>
        <v>680.4860000000001</v>
      </c>
      <c r="T22389" s="1" t="s">
        <v>13</v>
      </c>
      <c r="U22389" s="2" t="s">
        <v>55</v>
      </c>
      <c r="V22389" s="1" t="s">
        <v>44</v>
      </c>
    </row>
    <row r="22390" spans="1:22" x14ac:dyDescent="0.25">
      <c r="A22390" s="1" t="s">
        <v>69</v>
      </c>
      <c r="B22390" s="1" t="s">
        <v>19</v>
      </c>
      <c r="C22390" s="1" t="s">
        <v>8</v>
      </c>
      <c r="D22390" s="1">
        <v>2012</v>
      </c>
      <c r="E22390" s="3">
        <v>4</v>
      </c>
      <c r="F22390" s="3">
        <v>7</v>
      </c>
      <c r="G22390" s="4">
        <v>5</v>
      </c>
      <c r="H22390" t="s">
        <v>59</v>
      </c>
      <c r="I22390">
        <v>9416</v>
      </c>
      <c r="J22390" t="s">
        <v>10</v>
      </c>
      <c r="K22390" s="5">
        <f>IF(GBI_GM[[#This Row],[Currency]]="EUR",1.13*GBI_GM[[#This Row],[Revenue]],GBI_GM[[#This Row],[Revenue]])</f>
        <v>10640.079999999998</v>
      </c>
      <c r="L22390">
        <v>0</v>
      </c>
      <c r="M22390">
        <f>IF(GBI_GM[[#This Row],[Currency]]="EUR",1.13*GBI_GM[[#This Row],[Discount]],GBI_GM[[#This Row],[Discount]])</f>
        <v>0</v>
      </c>
      <c r="N22390">
        <f>GBI_GM[[#This Row],[Revenue]]-GBI_GM[[#This Row],[Discount]]</f>
        <v>9416</v>
      </c>
      <c r="O22390">
        <f>IF(GBI_GM[[#This Row],[Currency]]="EUR",1.13*GBI_GM[[#This Row],[Net Sales]],GBI_GM[[#This Row],[Net Sales]])</f>
        <v>10640.079999999998</v>
      </c>
      <c r="P22390">
        <v>6403</v>
      </c>
      <c r="Q22390">
        <f>IF(GBI_GM[[#This Row],[Currency]]="EUR",1.13*GBI_GM[[#This Row],[COGS]],GBI_GM[[#This Row],[COGS]])</f>
        <v>7235.3899999999994</v>
      </c>
      <c r="R22390">
        <f>GBI_GM[[#This Row],[Net Sales]]-GBI_GM[[#This Row],[COGS]]</f>
        <v>3013</v>
      </c>
      <c r="S22390">
        <f>GBI_GM[[#This Row],[Net Sales in USD]]-GBI_GM[[#This Row],[COGS in USD]]</f>
        <v>3404.6899999999987</v>
      </c>
      <c r="T22390" s="1" t="s">
        <v>13</v>
      </c>
      <c r="U22390" s="2" t="s">
        <v>55</v>
      </c>
      <c r="V22390" s="1" t="s">
        <v>44</v>
      </c>
    </row>
    <row r="22391" spans="1:22" x14ac:dyDescent="0.25">
      <c r="A22391" s="1" t="s">
        <v>69</v>
      </c>
      <c r="B22391" s="1" t="s">
        <v>19</v>
      </c>
      <c r="C22391" s="1" t="s">
        <v>8</v>
      </c>
      <c r="D22391" s="1">
        <v>2012</v>
      </c>
      <c r="E22391" s="3">
        <v>4</v>
      </c>
      <c r="F22391" s="3">
        <v>14</v>
      </c>
      <c r="G22391" s="4">
        <v>1</v>
      </c>
      <c r="H22391" t="s">
        <v>59</v>
      </c>
      <c r="I22391">
        <v>1883.2</v>
      </c>
      <c r="J22391" t="s">
        <v>10</v>
      </c>
      <c r="K22391" s="5">
        <f>IF(GBI_GM[[#This Row],[Currency]]="EUR",1.13*GBI_GM[[#This Row],[Revenue]],GBI_GM[[#This Row],[Revenue]])</f>
        <v>2128.0160000000001</v>
      </c>
      <c r="L22391">
        <v>0</v>
      </c>
      <c r="M22391">
        <f>IF(GBI_GM[[#This Row],[Currency]]="EUR",1.13*GBI_GM[[#This Row],[Discount]],GBI_GM[[#This Row],[Discount]])</f>
        <v>0</v>
      </c>
      <c r="N22391">
        <f>GBI_GM[[#This Row],[Revenue]]-GBI_GM[[#This Row],[Discount]]</f>
        <v>1883.2</v>
      </c>
      <c r="O22391">
        <f>IF(GBI_GM[[#This Row],[Currency]]="EUR",1.13*GBI_GM[[#This Row],[Net Sales]],GBI_GM[[#This Row],[Net Sales]])</f>
        <v>2128.0160000000001</v>
      </c>
      <c r="P22391">
        <v>1281</v>
      </c>
      <c r="Q22391">
        <f>IF(GBI_GM[[#This Row],[Currency]]="EUR",1.13*GBI_GM[[#This Row],[COGS]],GBI_GM[[#This Row],[COGS]])</f>
        <v>1447.53</v>
      </c>
      <c r="R22391">
        <f>GBI_GM[[#This Row],[Net Sales]]-GBI_GM[[#This Row],[COGS]]</f>
        <v>602.20000000000005</v>
      </c>
      <c r="S22391">
        <f>GBI_GM[[#This Row],[Net Sales in USD]]-GBI_GM[[#This Row],[COGS in USD]]</f>
        <v>680.4860000000001</v>
      </c>
      <c r="T22391" s="1" t="s">
        <v>13</v>
      </c>
      <c r="U22391" s="2" t="s">
        <v>55</v>
      </c>
      <c r="V22391" s="1" t="s">
        <v>44</v>
      </c>
    </row>
    <row r="22392" spans="1:22" x14ac:dyDescent="0.25">
      <c r="A22392" s="1" t="s">
        <v>69</v>
      </c>
      <c r="B22392" s="1" t="s">
        <v>19</v>
      </c>
      <c r="C22392" s="1" t="s">
        <v>8</v>
      </c>
      <c r="D22392" s="1">
        <v>2012</v>
      </c>
      <c r="E22392" s="3">
        <v>4</v>
      </c>
      <c r="F22392" s="3">
        <v>17</v>
      </c>
      <c r="G22392" s="4">
        <v>4</v>
      </c>
      <c r="H22392" t="s">
        <v>59</v>
      </c>
      <c r="I22392">
        <v>7532.8</v>
      </c>
      <c r="J22392" t="s">
        <v>10</v>
      </c>
      <c r="K22392" s="5">
        <f>IF(GBI_GM[[#This Row],[Currency]]="EUR",1.13*GBI_GM[[#This Row],[Revenue]],GBI_GM[[#This Row],[Revenue]])</f>
        <v>8512.0640000000003</v>
      </c>
      <c r="L22392">
        <v>0</v>
      </c>
      <c r="M22392">
        <f>IF(GBI_GM[[#This Row],[Currency]]="EUR",1.13*GBI_GM[[#This Row],[Discount]],GBI_GM[[#This Row],[Discount]])</f>
        <v>0</v>
      </c>
      <c r="N22392">
        <f>GBI_GM[[#This Row],[Revenue]]-GBI_GM[[#This Row],[Discount]]</f>
        <v>7532.8</v>
      </c>
      <c r="O22392">
        <f>IF(GBI_GM[[#This Row],[Currency]]="EUR",1.13*GBI_GM[[#This Row],[Net Sales]],GBI_GM[[#This Row],[Net Sales]])</f>
        <v>8512.0640000000003</v>
      </c>
      <c r="P22392">
        <v>5123</v>
      </c>
      <c r="Q22392">
        <f>IF(GBI_GM[[#This Row],[Currency]]="EUR",1.13*GBI_GM[[#This Row],[COGS]],GBI_GM[[#This Row],[COGS]])</f>
        <v>5788.99</v>
      </c>
      <c r="R22392">
        <f>GBI_GM[[#This Row],[Net Sales]]-GBI_GM[[#This Row],[COGS]]</f>
        <v>2409.8000000000002</v>
      </c>
      <c r="S22392">
        <f>GBI_GM[[#This Row],[Net Sales in USD]]-GBI_GM[[#This Row],[COGS in USD]]</f>
        <v>2723.0740000000005</v>
      </c>
      <c r="T22392" s="1" t="s">
        <v>13</v>
      </c>
      <c r="U22392" s="2" t="s">
        <v>55</v>
      </c>
      <c r="V22392" s="1" t="s">
        <v>44</v>
      </c>
    </row>
    <row r="22393" spans="1:22" x14ac:dyDescent="0.25">
      <c r="A22393" s="1" t="s">
        <v>69</v>
      </c>
      <c r="B22393" s="1" t="s">
        <v>19</v>
      </c>
      <c r="C22393" s="1" t="s">
        <v>8</v>
      </c>
      <c r="D22393" s="1">
        <v>2012</v>
      </c>
      <c r="E22393" s="3">
        <v>5</v>
      </c>
      <c r="F22393" s="3">
        <v>16</v>
      </c>
      <c r="G22393" s="4">
        <v>3</v>
      </c>
      <c r="H22393" t="s">
        <v>59</v>
      </c>
      <c r="I22393">
        <v>5649.6</v>
      </c>
      <c r="J22393" t="s">
        <v>10</v>
      </c>
      <c r="K22393" s="5">
        <f>IF(GBI_GM[[#This Row],[Currency]]="EUR",1.13*GBI_GM[[#This Row],[Revenue]],GBI_GM[[#This Row],[Revenue]])</f>
        <v>6384.0479999999998</v>
      </c>
      <c r="L22393">
        <v>0</v>
      </c>
      <c r="M22393">
        <f>IF(GBI_GM[[#This Row],[Currency]]="EUR",1.13*GBI_GM[[#This Row],[Discount]],GBI_GM[[#This Row],[Discount]])</f>
        <v>0</v>
      </c>
      <c r="N22393">
        <f>GBI_GM[[#This Row],[Revenue]]-GBI_GM[[#This Row],[Discount]]</f>
        <v>5649.6</v>
      </c>
      <c r="O22393">
        <f>IF(GBI_GM[[#This Row],[Currency]]="EUR",1.13*GBI_GM[[#This Row],[Net Sales]],GBI_GM[[#This Row],[Net Sales]])</f>
        <v>6384.0479999999998</v>
      </c>
      <c r="P22393">
        <v>3842</v>
      </c>
      <c r="Q22393">
        <f>IF(GBI_GM[[#This Row],[Currency]]="EUR",1.13*GBI_GM[[#This Row],[COGS]],GBI_GM[[#This Row],[COGS]])</f>
        <v>4341.46</v>
      </c>
      <c r="R22393">
        <f>GBI_GM[[#This Row],[Net Sales]]-GBI_GM[[#This Row],[COGS]]</f>
        <v>1807.6000000000004</v>
      </c>
      <c r="S22393">
        <f>GBI_GM[[#This Row],[Net Sales in USD]]-GBI_GM[[#This Row],[COGS in USD]]</f>
        <v>2042.5879999999997</v>
      </c>
      <c r="T22393" s="1" t="s">
        <v>13</v>
      </c>
      <c r="U22393" s="2" t="s">
        <v>55</v>
      </c>
      <c r="V22393" s="1" t="s">
        <v>44</v>
      </c>
    </row>
    <row r="22394" spans="1:22" x14ac:dyDescent="0.25">
      <c r="A22394" s="1" t="s">
        <v>69</v>
      </c>
      <c r="B22394" s="1" t="s">
        <v>19</v>
      </c>
      <c r="C22394" s="1" t="s">
        <v>8</v>
      </c>
      <c r="D22394" s="1">
        <v>2012</v>
      </c>
      <c r="E22394" s="3">
        <v>5</v>
      </c>
      <c r="F22394" s="3">
        <v>30</v>
      </c>
      <c r="G22394" s="4">
        <v>3</v>
      </c>
      <c r="H22394" t="s">
        <v>59</v>
      </c>
      <c r="I22394">
        <v>5649.6</v>
      </c>
      <c r="J22394" t="s">
        <v>10</v>
      </c>
      <c r="K22394" s="5">
        <f>IF(GBI_GM[[#This Row],[Currency]]="EUR",1.13*GBI_GM[[#This Row],[Revenue]],GBI_GM[[#This Row],[Revenue]])</f>
        <v>6384.0479999999998</v>
      </c>
      <c r="L22394">
        <v>0</v>
      </c>
      <c r="M22394">
        <f>IF(GBI_GM[[#This Row],[Currency]]="EUR",1.13*GBI_GM[[#This Row],[Discount]],GBI_GM[[#This Row],[Discount]])</f>
        <v>0</v>
      </c>
      <c r="N22394">
        <f>GBI_GM[[#This Row],[Revenue]]-GBI_GM[[#This Row],[Discount]]</f>
        <v>5649.6</v>
      </c>
      <c r="O22394">
        <f>IF(GBI_GM[[#This Row],[Currency]]="EUR",1.13*GBI_GM[[#This Row],[Net Sales]],GBI_GM[[#This Row],[Net Sales]])</f>
        <v>6384.0479999999998</v>
      </c>
      <c r="P22394">
        <v>3842</v>
      </c>
      <c r="Q22394">
        <f>IF(GBI_GM[[#This Row],[Currency]]="EUR",1.13*GBI_GM[[#This Row],[COGS]],GBI_GM[[#This Row],[COGS]])</f>
        <v>4341.46</v>
      </c>
      <c r="R22394">
        <f>GBI_GM[[#This Row],[Net Sales]]-GBI_GM[[#This Row],[COGS]]</f>
        <v>1807.6000000000004</v>
      </c>
      <c r="S22394">
        <f>GBI_GM[[#This Row],[Net Sales in USD]]-GBI_GM[[#This Row],[COGS in USD]]</f>
        <v>2042.5879999999997</v>
      </c>
      <c r="T22394" s="1" t="s">
        <v>13</v>
      </c>
      <c r="U22394" s="2" t="s">
        <v>55</v>
      </c>
      <c r="V22394" s="1" t="s">
        <v>44</v>
      </c>
    </row>
    <row r="22395" spans="1:22" x14ac:dyDescent="0.25">
      <c r="A22395" s="1" t="s">
        <v>69</v>
      </c>
      <c r="B22395" s="1" t="s">
        <v>19</v>
      </c>
      <c r="C22395" s="1" t="s">
        <v>8</v>
      </c>
      <c r="D22395" s="1">
        <v>2012</v>
      </c>
      <c r="E22395" s="3">
        <v>6</v>
      </c>
      <c r="F22395" s="3">
        <v>5</v>
      </c>
      <c r="G22395" s="4">
        <v>3</v>
      </c>
      <c r="H22395" t="s">
        <v>59</v>
      </c>
      <c r="I22395">
        <v>5649.6</v>
      </c>
      <c r="J22395" t="s">
        <v>10</v>
      </c>
      <c r="K22395" s="5">
        <f>IF(GBI_GM[[#This Row],[Currency]]="EUR",1.13*GBI_GM[[#This Row],[Revenue]],GBI_GM[[#This Row],[Revenue]])</f>
        <v>6384.0479999999998</v>
      </c>
      <c r="L22395">
        <v>0</v>
      </c>
      <c r="M22395">
        <f>IF(GBI_GM[[#This Row],[Currency]]="EUR",1.13*GBI_GM[[#This Row],[Discount]],GBI_GM[[#This Row],[Discount]])</f>
        <v>0</v>
      </c>
      <c r="N22395">
        <f>GBI_GM[[#This Row],[Revenue]]-GBI_GM[[#This Row],[Discount]]</f>
        <v>5649.6</v>
      </c>
      <c r="O22395">
        <f>IF(GBI_GM[[#This Row],[Currency]]="EUR",1.13*GBI_GM[[#This Row],[Net Sales]],GBI_GM[[#This Row],[Net Sales]])</f>
        <v>6384.0479999999998</v>
      </c>
      <c r="P22395">
        <v>3842</v>
      </c>
      <c r="Q22395">
        <f>IF(GBI_GM[[#This Row],[Currency]]="EUR",1.13*GBI_GM[[#This Row],[COGS]],GBI_GM[[#This Row],[COGS]])</f>
        <v>4341.46</v>
      </c>
      <c r="R22395">
        <f>GBI_GM[[#This Row],[Net Sales]]-GBI_GM[[#This Row],[COGS]]</f>
        <v>1807.6000000000004</v>
      </c>
      <c r="S22395">
        <f>GBI_GM[[#This Row],[Net Sales in USD]]-GBI_GM[[#This Row],[COGS in USD]]</f>
        <v>2042.5879999999997</v>
      </c>
      <c r="T22395" s="1" t="s">
        <v>13</v>
      </c>
      <c r="U22395" s="2" t="s">
        <v>55</v>
      </c>
      <c r="V22395" s="1" t="s">
        <v>44</v>
      </c>
    </row>
    <row r="22396" spans="1:22" x14ac:dyDescent="0.25">
      <c r="A22396" s="1" t="s">
        <v>69</v>
      </c>
      <c r="B22396" s="1" t="s">
        <v>19</v>
      </c>
      <c r="C22396" s="1" t="s">
        <v>8</v>
      </c>
      <c r="D22396" s="1">
        <v>2012</v>
      </c>
      <c r="E22396" s="3">
        <v>6</v>
      </c>
      <c r="F22396" s="3">
        <v>8</v>
      </c>
      <c r="G22396" s="4">
        <v>1</v>
      </c>
      <c r="H22396" t="s">
        <v>59</v>
      </c>
      <c r="I22396">
        <v>1883.2</v>
      </c>
      <c r="J22396" t="s">
        <v>10</v>
      </c>
      <c r="K22396" s="5">
        <f>IF(GBI_GM[[#This Row],[Currency]]="EUR",1.13*GBI_GM[[#This Row],[Revenue]],GBI_GM[[#This Row],[Revenue]])</f>
        <v>2128.0160000000001</v>
      </c>
      <c r="L22396">
        <v>0</v>
      </c>
      <c r="M22396">
        <f>IF(GBI_GM[[#This Row],[Currency]]="EUR",1.13*GBI_GM[[#This Row],[Discount]],GBI_GM[[#This Row],[Discount]])</f>
        <v>0</v>
      </c>
      <c r="N22396">
        <f>GBI_GM[[#This Row],[Revenue]]-GBI_GM[[#This Row],[Discount]]</f>
        <v>1883.2</v>
      </c>
      <c r="O22396">
        <f>IF(GBI_GM[[#This Row],[Currency]]="EUR",1.13*GBI_GM[[#This Row],[Net Sales]],GBI_GM[[#This Row],[Net Sales]])</f>
        <v>2128.0160000000001</v>
      </c>
      <c r="P22396">
        <v>1281</v>
      </c>
      <c r="Q22396">
        <f>IF(GBI_GM[[#This Row],[Currency]]="EUR",1.13*GBI_GM[[#This Row],[COGS]],GBI_GM[[#This Row],[COGS]])</f>
        <v>1447.53</v>
      </c>
      <c r="R22396">
        <f>GBI_GM[[#This Row],[Net Sales]]-GBI_GM[[#This Row],[COGS]]</f>
        <v>602.20000000000005</v>
      </c>
      <c r="S22396">
        <f>GBI_GM[[#This Row],[Net Sales in USD]]-GBI_GM[[#This Row],[COGS in USD]]</f>
        <v>680.4860000000001</v>
      </c>
      <c r="T22396" s="1" t="s">
        <v>13</v>
      </c>
      <c r="U22396" s="2" t="s">
        <v>55</v>
      </c>
      <c r="V22396" s="1" t="s">
        <v>44</v>
      </c>
    </row>
    <row r="22397" spans="1:22" x14ac:dyDescent="0.25">
      <c r="A22397" s="1" t="s">
        <v>69</v>
      </c>
      <c r="B22397" s="1" t="s">
        <v>19</v>
      </c>
      <c r="C22397" s="1" t="s">
        <v>8</v>
      </c>
      <c r="D22397" s="1">
        <v>2012</v>
      </c>
      <c r="E22397" s="3">
        <v>6</v>
      </c>
      <c r="F22397" s="3">
        <v>29</v>
      </c>
      <c r="G22397" s="4">
        <v>4</v>
      </c>
      <c r="H22397" t="s">
        <v>59</v>
      </c>
      <c r="I22397">
        <v>7532.8</v>
      </c>
      <c r="J22397" t="s">
        <v>10</v>
      </c>
      <c r="K22397" s="5">
        <f>IF(GBI_GM[[#This Row],[Currency]]="EUR",1.13*GBI_GM[[#This Row],[Revenue]],GBI_GM[[#This Row],[Revenue]])</f>
        <v>8512.0640000000003</v>
      </c>
      <c r="L22397">
        <v>0</v>
      </c>
      <c r="M22397">
        <f>IF(GBI_GM[[#This Row],[Currency]]="EUR",1.13*GBI_GM[[#This Row],[Discount]],GBI_GM[[#This Row],[Discount]])</f>
        <v>0</v>
      </c>
      <c r="N22397">
        <f>GBI_GM[[#This Row],[Revenue]]-GBI_GM[[#This Row],[Discount]]</f>
        <v>7532.8</v>
      </c>
      <c r="O22397">
        <f>IF(GBI_GM[[#This Row],[Currency]]="EUR",1.13*GBI_GM[[#This Row],[Net Sales]],GBI_GM[[#This Row],[Net Sales]])</f>
        <v>8512.0640000000003</v>
      </c>
      <c r="P22397">
        <v>5123</v>
      </c>
      <c r="Q22397">
        <f>IF(GBI_GM[[#This Row],[Currency]]="EUR",1.13*GBI_GM[[#This Row],[COGS]],GBI_GM[[#This Row],[COGS]])</f>
        <v>5788.99</v>
      </c>
      <c r="R22397">
        <f>GBI_GM[[#This Row],[Net Sales]]-GBI_GM[[#This Row],[COGS]]</f>
        <v>2409.8000000000002</v>
      </c>
      <c r="S22397">
        <f>GBI_GM[[#This Row],[Net Sales in USD]]-GBI_GM[[#This Row],[COGS in USD]]</f>
        <v>2723.0740000000005</v>
      </c>
      <c r="T22397" s="1" t="s">
        <v>13</v>
      </c>
      <c r="U22397" s="2" t="s">
        <v>55</v>
      </c>
      <c r="V22397" s="1" t="s">
        <v>44</v>
      </c>
    </row>
    <row r="22398" spans="1:22" x14ac:dyDescent="0.25">
      <c r="A22398" s="1" t="s">
        <v>69</v>
      </c>
      <c r="B22398" s="1" t="s">
        <v>19</v>
      </c>
      <c r="C22398" s="1" t="s">
        <v>8</v>
      </c>
      <c r="D22398" s="1">
        <v>2012</v>
      </c>
      <c r="E22398" s="3">
        <v>6</v>
      </c>
      <c r="F22398" s="3">
        <v>30</v>
      </c>
      <c r="G22398" s="4">
        <v>5</v>
      </c>
      <c r="H22398" t="s">
        <v>59</v>
      </c>
      <c r="I22398">
        <v>9416</v>
      </c>
      <c r="J22398" t="s">
        <v>10</v>
      </c>
      <c r="K22398" s="5">
        <f>IF(GBI_GM[[#This Row],[Currency]]="EUR",1.13*GBI_GM[[#This Row],[Revenue]],GBI_GM[[#This Row],[Revenue]])</f>
        <v>10640.079999999998</v>
      </c>
      <c r="L22398">
        <v>0</v>
      </c>
      <c r="M22398">
        <f>IF(GBI_GM[[#This Row],[Currency]]="EUR",1.13*GBI_GM[[#This Row],[Discount]],GBI_GM[[#This Row],[Discount]])</f>
        <v>0</v>
      </c>
      <c r="N22398">
        <f>GBI_GM[[#This Row],[Revenue]]-GBI_GM[[#This Row],[Discount]]</f>
        <v>9416</v>
      </c>
      <c r="O22398">
        <f>IF(GBI_GM[[#This Row],[Currency]]="EUR",1.13*GBI_GM[[#This Row],[Net Sales]],GBI_GM[[#This Row],[Net Sales]])</f>
        <v>10640.079999999998</v>
      </c>
      <c r="P22398">
        <v>6403</v>
      </c>
      <c r="Q22398">
        <f>IF(GBI_GM[[#This Row],[Currency]]="EUR",1.13*GBI_GM[[#This Row],[COGS]],GBI_GM[[#This Row],[COGS]])</f>
        <v>7235.3899999999994</v>
      </c>
      <c r="R22398">
        <f>GBI_GM[[#This Row],[Net Sales]]-GBI_GM[[#This Row],[COGS]]</f>
        <v>3013</v>
      </c>
      <c r="S22398">
        <f>GBI_GM[[#This Row],[Net Sales in USD]]-GBI_GM[[#This Row],[COGS in USD]]</f>
        <v>3404.6899999999987</v>
      </c>
      <c r="T22398" s="1" t="s">
        <v>13</v>
      </c>
      <c r="U22398" s="2" t="s">
        <v>55</v>
      </c>
      <c r="V22398" s="1" t="s">
        <v>44</v>
      </c>
    </row>
    <row r="22399" spans="1:22" x14ac:dyDescent="0.25">
      <c r="A22399" s="1" t="s">
        <v>69</v>
      </c>
      <c r="B22399" s="1" t="s">
        <v>19</v>
      </c>
      <c r="C22399" s="1" t="s">
        <v>8</v>
      </c>
      <c r="D22399" s="1">
        <v>2012</v>
      </c>
      <c r="E22399" s="3">
        <v>7</v>
      </c>
      <c r="F22399" s="3">
        <v>13</v>
      </c>
      <c r="G22399" s="4">
        <v>1</v>
      </c>
      <c r="H22399" t="s">
        <v>59</v>
      </c>
      <c r="I22399">
        <v>1883.2</v>
      </c>
      <c r="J22399" t="s">
        <v>10</v>
      </c>
      <c r="K22399" s="5">
        <f>IF(GBI_GM[[#This Row],[Currency]]="EUR",1.13*GBI_GM[[#This Row],[Revenue]],GBI_GM[[#This Row],[Revenue]])</f>
        <v>2128.0160000000001</v>
      </c>
      <c r="L22399">
        <v>0</v>
      </c>
      <c r="M22399">
        <f>IF(GBI_GM[[#This Row],[Currency]]="EUR",1.13*GBI_GM[[#This Row],[Discount]],GBI_GM[[#This Row],[Discount]])</f>
        <v>0</v>
      </c>
      <c r="N22399">
        <f>GBI_GM[[#This Row],[Revenue]]-GBI_GM[[#This Row],[Discount]]</f>
        <v>1883.2</v>
      </c>
      <c r="O22399">
        <f>IF(GBI_GM[[#This Row],[Currency]]="EUR",1.13*GBI_GM[[#This Row],[Net Sales]],GBI_GM[[#This Row],[Net Sales]])</f>
        <v>2128.0160000000001</v>
      </c>
      <c r="P22399">
        <v>1281</v>
      </c>
      <c r="Q22399">
        <f>IF(GBI_GM[[#This Row],[Currency]]="EUR",1.13*GBI_GM[[#This Row],[COGS]],GBI_GM[[#This Row],[COGS]])</f>
        <v>1447.53</v>
      </c>
      <c r="R22399">
        <f>GBI_GM[[#This Row],[Net Sales]]-GBI_GM[[#This Row],[COGS]]</f>
        <v>602.20000000000005</v>
      </c>
      <c r="S22399">
        <f>GBI_GM[[#This Row],[Net Sales in USD]]-GBI_GM[[#This Row],[COGS in USD]]</f>
        <v>680.4860000000001</v>
      </c>
      <c r="T22399" s="1" t="s">
        <v>13</v>
      </c>
      <c r="U22399" s="2" t="s">
        <v>55</v>
      </c>
      <c r="V22399" s="1" t="s">
        <v>44</v>
      </c>
    </row>
    <row r="22400" spans="1:22" x14ac:dyDescent="0.25">
      <c r="A22400" s="1" t="s">
        <v>69</v>
      </c>
      <c r="B22400" s="1" t="s">
        <v>19</v>
      </c>
      <c r="C22400" s="1" t="s">
        <v>8</v>
      </c>
      <c r="D22400" s="1">
        <v>2012</v>
      </c>
      <c r="E22400" s="3">
        <v>7</v>
      </c>
      <c r="F22400" s="3">
        <v>21</v>
      </c>
      <c r="G22400" s="4">
        <v>3</v>
      </c>
      <c r="H22400" t="s">
        <v>59</v>
      </c>
      <c r="I22400">
        <v>5649.6</v>
      </c>
      <c r="J22400" t="s">
        <v>10</v>
      </c>
      <c r="K22400" s="5">
        <f>IF(GBI_GM[[#This Row],[Currency]]="EUR",1.13*GBI_GM[[#This Row],[Revenue]],GBI_GM[[#This Row],[Revenue]])</f>
        <v>6384.0479999999998</v>
      </c>
      <c r="L22400">
        <v>0</v>
      </c>
      <c r="M22400">
        <f>IF(GBI_GM[[#This Row],[Currency]]="EUR",1.13*GBI_GM[[#This Row],[Discount]],GBI_GM[[#This Row],[Discount]])</f>
        <v>0</v>
      </c>
      <c r="N22400">
        <f>GBI_GM[[#This Row],[Revenue]]-GBI_GM[[#This Row],[Discount]]</f>
        <v>5649.6</v>
      </c>
      <c r="O22400">
        <f>IF(GBI_GM[[#This Row],[Currency]]="EUR",1.13*GBI_GM[[#This Row],[Net Sales]],GBI_GM[[#This Row],[Net Sales]])</f>
        <v>6384.0479999999998</v>
      </c>
      <c r="P22400">
        <v>3842</v>
      </c>
      <c r="Q22400">
        <f>IF(GBI_GM[[#This Row],[Currency]]="EUR",1.13*GBI_GM[[#This Row],[COGS]],GBI_GM[[#This Row],[COGS]])</f>
        <v>4341.46</v>
      </c>
      <c r="R22400">
        <f>GBI_GM[[#This Row],[Net Sales]]-GBI_GM[[#This Row],[COGS]]</f>
        <v>1807.6000000000004</v>
      </c>
      <c r="S22400">
        <f>GBI_GM[[#This Row],[Net Sales in USD]]-GBI_GM[[#This Row],[COGS in USD]]</f>
        <v>2042.5879999999997</v>
      </c>
      <c r="T22400" s="1" t="s">
        <v>13</v>
      </c>
      <c r="U22400" s="2" t="s">
        <v>55</v>
      </c>
      <c r="V22400" s="1" t="s">
        <v>44</v>
      </c>
    </row>
    <row r="22401" spans="1:22" x14ac:dyDescent="0.25">
      <c r="A22401" s="1" t="s">
        <v>69</v>
      </c>
      <c r="B22401" s="1" t="s">
        <v>19</v>
      </c>
      <c r="C22401" s="1" t="s">
        <v>8</v>
      </c>
      <c r="D22401" s="1">
        <v>2012</v>
      </c>
      <c r="E22401" s="3">
        <v>7</v>
      </c>
      <c r="F22401" s="3">
        <v>29</v>
      </c>
      <c r="G22401" s="4">
        <v>1</v>
      </c>
      <c r="H22401" t="s">
        <v>59</v>
      </c>
      <c r="I22401">
        <v>1883.2</v>
      </c>
      <c r="J22401" t="s">
        <v>10</v>
      </c>
      <c r="K22401" s="5">
        <f>IF(GBI_GM[[#This Row],[Currency]]="EUR",1.13*GBI_GM[[#This Row],[Revenue]],GBI_GM[[#This Row],[Revenue]])</f>
        <v>2128.0160000000001</v>
      </c>
      <c r="L22401">
        <v>0</v>
      </c>
      <c r="M22401">
        <f>IF(GBI_GM[[#This Row],[Currency]]="EUR",1.13*GBI_GM[[#This Row],[Discount]],GBI_GM[[#This Row],[Discount]])</f>
        <v>0</v>
      </c>
      <c r="N22401">
        <f>GBI_GM[[#This Row],[Revenue]]-GBI_GM[[#This Row],[Discount]]</f>
        <v>1883.2</v>
      </c>
      <c r="O22401">
        <f>IF(GBI_GM[[#This Row],[Currency]]="EUR",1.13*GBI_GM[[#This Row],[Net Sales]],GBI_GM[[#This Row],[Net Sales]])</f>
        <v>2128.0160000000001</v>
      </c>
      <c r="P22401">
        <v>1281</v>
      </c>
      <c r="Q22401">
        <f>IF(GBI_GM[[#This Row],[Currency]]="EUR",1.13*GBI_GM[[#This Row],[COGS]],GBI_GM[[#This Row],[COGS]])</f>
        <v>1447.53</v>
      </c>
      <c r="R22401">
        <f>GBI_GM[[#This Row],[Net Sales]]-GBI_GM[[#This Row],[COGS]]</f>
        <v>602.20000000000005</v>
      </c>
      <c r="S22401">
        <f>GBI_GM[[#This Row],[Net Sales in USD]]-GBI_GM[[#This Row],[COGS in USD]]</f>
        <v>680.4860000000001</v>
      </c>
      <c r="T22401" s="1" t="s">
        <v>13</v>
      </c>
      <c r="U22401" s="2" t="s">
        <v>55</v>
      </c>
      <c r="V22401" s="1" t="s">
        <v>44</v>
      </c>
    </row>
    <row r="22402" spans="1:22" x14ac:dyDescent="0.25">
      <c r="A22402" s="1" t="s">
        <v>69</v>
      </c>
      <c r="B22402" s="1" t="s">
        <v>19</v>
      </c>
      <c r="C22402" s="1" t="s">
        <v>8</v>
      </c>
      <c r="D22402" s="1">
        <v>2012</v>
      </c>
      <c r="E22402" s="3">
        <v>8</v>
      </c>
      <c r="F22402" s="3">
        <v>7</v>
      </c>
      <c r="G22402" s="4">
        <v>3</v>
      </c>
      <c r="H22402" t="s">
        <v>59</v>
      </c>
      <c r="I22402">
        <v>5649.6</v>
      </c>
      <c r="J22402" t="s">
        <v>10</v>
      </c>
      <c r="K22402" s="5">
        <f>IF(GBI_GM[[#This Row],[Currency]]="EUR",1.13*GBI_GM[[#This Row],[Revenue]],GBI_GM[[#This Row],[Revenue]])</f>
        <v>6384.0479999999998</v>
      </c>
      <c r="L22402">
        <v>0</v>
      </c>
      <c r="M22402">
        <f>IF(GBI_GM[[#This Row],[Currency]]="EUR",1.13*GBI_GM[[#This Row],[Discount]],GBI_GM[[#This Row],[Discount]])</f>
        <v>0</v>
      </c>
      <c r="N22402">
        <f>GBI_GM[[#This Row],[Revenue]]-GBI_GM[[#This Row],[Discount]]</f>
        <v>5649.6</v>
      </c>
      <c r="O22402">
        <f>IF(GBI_GM[[#This Row],[Currency]]="EUR",1.13*GBI_GM[[#This Row],[Net Sales]],GBI_GM[[#This Row],[Net Sales]])</f>
        <v>6384.0479999999998</v>
      </c>
      <c r="P22402">
        <v>3842</v>
      </c>
      <c r="Q22402">
        <f>IF(GBI_GM[[#This Row],[Currency]]="EUR",1.13*GBI_GM[[#This Row],[COGS]],GBI_GM[[#This Row],[COGS]])</f>
        <v>4341.46</v>
      </c>
      <c r="R22402">
        <f>GBI_GM[[#This Row],[Net Sales]]-GBI_GM[[#This Row],[COGS]]</f>
        <v>1807.6000000000004</v>
      </c>
      <c r="S22402">
        <f>GBI_GM[[#This Row],[Net Sales in USD]]-GBI_GM[[#This Row],[COGS in USD]]</f>
        <v>2042.5879999999997</v>
      </c>
      <c r="T22402" s="1" t="s">
        <v>13</v>
      </c>
      <c r="U22402" s="2" t="s">
        <v>55</v>
      </c>
      <c r="V22402" s="1" t="s">
        <v>44</v>
      </c>
    </row>
    <row r="22403" spans="1:22" x14ac:dyDescent="0.25">
      <c r="A22403" s="1" t="s">
        <v>69</v>
      </c>
      <c r="B22403" s="1" t="s">
        <v>19</v>
      </c>
      <c r="C22403" s="1" t="s">
        <v>8</v>
      </c>
      <c r="D22403" s="1">
        <v>2012</v>
      </c>
      <c r="E22403" s="3">
        <v>8</v>
      </c>
      <c r="F22403" s="3">
        <v>12</v>
      </c>
      <c r="G22403" s="4">
        <v>3</v>
      </c>
      <c r="H22403" t="s">
        <v>59</v>
      </c>
      <c r="I22403">
        <v>5649.6</v>
      </c>
      <c r="J22403" t="s">
        <v>10</v>
      </c>
      <c r="K22403" s="5">
        <f>IF(GBI_GM[[#This Row],[Currency]]="EUR",1.13*GBI_GM[[#This Row],[Revenue]],GBI_GM[[#This Row],[Revenue]])</f>
        <v>6384.0479999999998</v>
      </c>
      <c r="L22403">
        <v>0</v>
      </c>
      <c r="M22403">
        <f>IF(GBI_GM[[#This Row],[Currency]]="EUR",1.13*GBI_GM[[#This Row],[Discount]],GBI_GM[[#This Row],[Discount]])</f>
        <v>0</v>
      </c>
      <c r="N22403">
        <f>GBI_GM[[#This Row],[Revenue]]-GBI_GM[[#This Row],[Discount]]</f>
        <v>5649.6</v>
      </c>
      <c r="O22403">
        <f>IF(GBI_GM[[#This Row],[Currency]]="EUR",1.13*GBI_GM[[#This Row],[Net Sales]],GBI_GM[[#This Row],[Net Sales]])</f>
        <v>6384.0479999999998</v>
      </c>
      <c r="P22403">
        <v>3842</v>
      </c>
      <c r="Q22403">
        <f>IF(GBI_GM[[#This Row],[Currency]]="EUR",1.13*GBI_GM[[#This Row],[COGS]],GBI_GM[[#This Row],[COGS]])</f>
        <v>4341.46</v>
      </c>
      <c r="R22403">
        <f>GBI_GM[[#This Row],[Net Sales]]-GBI_GM[[#This Row],[COGS]]</f>
        <v>1807.6000000000004</v>
      </c>
      <c r="S22403">
        <f>GBI_GM[[#This Row],[Net Sales in USD]]-GBI_GM[[#This Row],[COGS in USD]]</f>
        <v>2042.5879999999997</v>
      </c>
      <c r="T22403" s="1" t="s">
        <v>13</v>
      </c>
      <c r="U22403" s="2" t="s">
        <v>55</v>
      </c>
      <c r="V22403" s="1" t="s">
        <v>44</v>
      </c>
    </row>
    <row r="22404" spans="1:22" x14ac:dyDescent="0.25">
      <c r="A22404" s="1" t="s">
        <v>69</v>
      </c>
      <c r="B22404" s="1" t="s">
        <v>19</v>
      </c>
      <c r="C22404" s="1" t="s">
        <v>8</v>
      </c>
      <c r="D22404" s="1">
        <v>2012</v>
      </c>
      <c r="E22404" s="3">
        <v>8</v>
      </c>
      <c r="F22404" s="3">
        <v>21</v>
      </c>
      <c r="G22404" s="4">
        <v>1</v>
      </c>
      <c r="H22404" t="s">
        <v>59</v>
      </c>
      <c r="I22404">
        <v>1883.2</v>
      </c>
      <c r="J22404" t="s">
        <v>10</v>
      </c>
      <c r="K22404" s="5">
        <f>IF(GBI_GM[[#This Row],[Currency]]="EUR",1.13*GBI_GM[[#This Row],[Revenue]],GBI_GM[[#This Row],[Revenue]])</f>
        <v>2128.0160000000001</v>
      </c>
      <c r="L22404">
        <v>0</v>
      </c>
      <c r="M22404">
        <f>IF(GBI_GM[[#This Row],[Currency]]="EUR",1.13*GBI_GM[[#This Row],[Discount]],GBI_GM[[#This Row],[Discount]])</f>
        <v>0</v>
      </c>
      <c r="N22404">
        <f>GBI_GM[[#This Row],[Revenue]]-GBI_GM[[#This Row],[Discount]]</f>
        <v>1883.2</v>
      </c>
      <c r="O22404">
        <f>IF(GBI_GM[[#This Row],[Currency]]="EUR",1.13*GBI_GM[[#This Row],[Net Sales]],GBI_GM[[#This Row],[Net Sales]])</f>
        <v>2128.0160000000001</v>
      </c>
      <c r="P22404">
        <v>1281</v>
      </c>
      <c r="Q22404">
        <f>IF(GBI_GM[[#This Row],[Currency]]="EUR",1.13*GBI_GM[[#This Row],[COGS]],GBI_GM[[#This Row],[COGS]])</f>
        <v>1447.53</v>
      </c>
      <c r="R22404">
        <f>GBI_GM[[#This Row],[Net Sales]]-GBI_GM[[#This Row],[COGS]]</f>
        <v>602.20000000000005</v>
      </c>
      <c r="S22404">
        <f>GBI_GM[[#This Row],[Net Sales in USD]]-GBI_GM[[#This Row],[COGS in USD]]</f>
        <v>680.4860000000001</v>
      </c>
      <c r="T22404" s="1" t="s">
        <v>13</v>
      </c>
      <c r="U22404" s="2" t="s">
        <v>55</v>
      </c>
      <c r="V22404" s="1" t="s">
        <v>44</v>
      </c>
    </row>
    <row r="22405" spans="1:22" x14ac:dyDescent="0.25">
      <c r="A22405" s="1" t="s">
        <v>69</v>
      </c>
      <c r="B22405" s="1" t="s">
        <v>19</v>
      </c>
      <c r="C22405" s="1" t="s">
        <v>8</v>
      </c>
      <c r="D22405" s="1">
        <v>2012</v>
      </c>
      <c r="E22405" s="3">
        <v>9</v>
      </c>
      <c r="F22405" s="3">
        <v>4</v>
      </c>
      <c r="G22405" s="4">
        <v>1</v>
      </c>
      <c r="H22405" t="s">
        <v>59</v>
      </c>
      <c r="I22405">
        <v>1883.2</v>
      </c>
      <c r="J22405" t="s">
        <v>10</v>
      </c>
      <c r="K22405" s="5">
        <f>IF(GBI_GM[[#This Row],[Currency]]="EUR",1.13*GBI_GM[[#This Row],[Revenue]],GBI_GM[[#This Row],[Revenue]])</f>
        <v>2128.0160000000001</v>
      </c>
      <c r="L22405">
        <v>0</v>
      </c>
      <c r="M22405">
        <f>IF(GBI_GM[[#This Row],[Currency]]="EUR",1.13*GBI_GM[[#This Row],[Discount]],GBI_GM[[#This Row],[Discount]])</f>
        <v>0</v>
      </c>
      <c r="N22405">
        <f>GBI_GM[[#This Row],[Revenue]]-GBI_GM[[#This Row],[Discount]]</f>
        <v>1883.2</v>
      </c>
      <c r="O22405">
        <f>IF(GBI_GM[[#This Row],[Currency]]="EUR",1.13*GBI_GM[[#This Row],[Net Sales]],GBI_GM[[#This Row],[Net Sales]])</f>
        <v>2128.0160000000001</v>
      </c>
      <c r="P22405">
        <v>1281</v>
      </c>
      <c r="Q22405">
        <f>IF(GBI_GM[[#This Row],[Currency]]="EUR",1.13*GBI_GM[[#This Row],[COGS]],GBI_GM[[#This Row],[COGS]])</f>
        <v>1447.53</v>
      </c>
      <c r="R22405">
        <f>GBI_GM[[#This Row],[Net Sales]]-GBI_GM[[#This Row],[COGS]]</f>
        <v>602.20000000000005</v>
      </c>
      <c r="S22405">
        <f>GBI_GM[[#This Row],[Net Sales in USD]]-GBI_GM[[#This Row],[COGS in USD]]</f>
        <v>680.4860000000001</v>
      </c>
      <c r="T22405" s="1" t="s">
        <v>13</v>
      </c>
      <c r="U22405" s="2" t="s">
        <v>55</v>
      </c>
      <c r="V22405" s="1" t="s">
        <v>44</v>
      </c>
    </row>
    <row r="22406" spans="1:22" x14ac:dyDescent="0.25">
      <c r="A22406" s="1" t="s">
        <v>69</v>
      </c>
      <c r="B22406" s="1" t="s">
        <v>19</v>
      </c>
      <c r="C22406" s="1" t="s">
        <v>8</v>
      </c>
      <c r="D22406" s="1">
        <v>2012</v>
      </c>
      <c r="E22406" s="3">
        <v>9</v>
      </c>
      <c r="F22406" s="3">
        <v>9</v>
      </c>
      <c r="G22406" s="4">
        <v>1</v>
      </c>
      <c r="H22406" t="s">
        <v>59</v>
      </c>
      <c r="I22406">
        <v>1883.2</v>
      </c>
      <c r="J22406" t="s">
        <v>10</v>
      </c>
      <c r="K22406" s="5">
        <f>IF(GBI_GM[[#This Row],[Currency]]="EUR",1.13*GBI_GM[[#This Row],[Revenue]],GBI_GM[[#This Row],[Revenue]])</f>
        <v>2128.0160000000001</v>
      </c>
      <c r="L22406">
        <v>0</v>
      </c>
      <c r="M22406">
        <f>IF(GBI_GM[[#This Row],[Currency]]="EUR",1.13*GBI_GM[[#This Row],[Discount]],GBI_GM[[#This Row],[Discount]])</f>
        <v>0</v>
      </c>
      <c r="N22406">
        <f>GBI_GM[[#This Row],[Revenue]]-GBI_GM[[#This Row],[Discount]]</f>
        <v>1883.2</v>
      </c>
      <c r="O22406">
        <f>IF(GBI_GM[[#This Row],[Currency]]="EUR",1.13*GBI_GM[[#This Row],[Net Sales]],GBI_GM[[#This Row],[Net Sales]])</f>
        <v>2128.0160000000001</v>
      </c>
      <c r="P22406">
        <v>1281</v>
      </c>
      <c r="Q22406">
        <f>IF(GBI_GM[[#This Row],[Currency]]="EUR",1.13*GBI_GM[[#This Row],[COGS]],GBI_GM[[#This Row],[COGS]])</f>
        <v>1447.53</v>
      </c>
      <c r="R22406">
        <f>GBI_GM[[#This Row],[Net Sales]]-GBI_GM[[#This Row],[COGS]]</f>
        <v>602.20000000000005</v>
      </c>
      <c r="S22406">
        <f>GBI_GM[[#This Row],[Net Sales in USD]]-GBI_GM[[#This Row],[COGS in USD]]</f>
        <v>680.4860000000001</v>
      </c>
      <c r="T22406" s="1" t="s">
        <v>13</v>
      </c>
      <c r="U22406" s="2" t="s">
        <v>55</v>
      </c>
      <c r="V22406" s="1" t="s">
        <v>44</v>
      </c>
    </row>
    <row r="22407" spans="1:22" x14ac:dyDescent="0.25">
      <c r="A22407" s="1" t="s">
        <v>69</v>
      </c>
      <c r="B22407" s="1" t="s">
        <v>19</v>
      </c>
      <c r="C22407" s="1" t="s">
        <v>8</v>
      </c>
      <c r="D22407" s="1">
        <v>2012</v>
      </c>
      <c r="E22407" s="3">
        <v>9</v>
      </c>
      <c r="F22407" s="3">
        <v>13</v>
      </c>
      <c r="G22407" s="4">
        <v>2</v>
      </c>
      <c r="H22407" t="s">
        <v>59</v>
      </c>
      <c r="I22407">
        <v>3766.4</v>
      </c>
      <c r="J22407" t="s">
        <v>10</v>
      </c>
      <c r="K22407" s="5">
        <f>IF(GBI_GM[[#This Row],[Currency]]="EUR",1.13*GBI_GM[[#This Row],[Revenue]],GBI_GM[[#This Row],[Revenue]])</f>
        <v>4256.0320000000002</v>
      </c>
      <c r="L22407">
        <v>0</v>
      </c>
      <c r="M22407">
        <f>IF(GBI_GM[[#This Row],[Currency]]="EUR",1.13*GBI_GM[[#This Row],[Discount]],GBI_GM[[#This Row],[Discount]])</f>
        <v>0</v>
      </c>
      <c r="N22407">
        <f>GBI_GM[[#This Row],[Revenue]]-GBI_GM[[#This Row],[Discount]]</f>
        <v>3766.4</v>
      </c>
      <c r="O22407">
        <f>IF(GBI_GM[[#This Row],[Currency]]="EUR",1.13*GBI_GM[[#This Row],[Net Sales]],GBI_GM[[#This Row],[Net Sales]])</f>
        <v>4256.0320000000002</v>
      </c>
      <c r="P22407">
        <v>2562</v>
      </c>
      <c r="Q22407">
        <f>IF(GBI_GM[[#This Row],[Currency]]="EUR",1.13*GBI_GM[[#This Row],[COGS]],GBI_GM[[#This Row],[COGS]])</f>
        <v>2895.06</v>
      </c>
      <c r="R22407">
        <f>GBI_GM[[#This Row],[Net Sales]]-GBI_GM[[#This Row],[COGS]]</f>
        <v>1204.4000000000001</v>
      </c>
      <c r="S22407">
        <f>GBI_GM[[#This Row],[Net Sales in USD]]-GBI_GM[[#This Row],[COGS in USD]]</f>
        <v>1360.9720000000002</v>
      </c>
      <c r="T22407" s="1" t="s">
        <v>13</v>
      </c>
      <c r="U22407" s="2" t="s">
        <v>55</v>
      </c>
      <c r="V22407" s="1" t="s">
        <v>44</v>
      </c>
    </row>
    <row r="22408" spans="1:22" x14ac:dyDescent="0.25">
      <c r="A22408" s="1" t="s">
        <v>69</v>
      </c>
      <c r="B22408" s="1" t="s">
        <v>19</v>
      </c>
      <c r="C22408" s="1" t="s">
        <v>8</v>
      </c>
      <c r="D22408" s="1">
        <v>2012</v>
      </c>
      <c r="E22408" s="3">
        <v>10</v>
      </c>
      <c r="F22408" s="3">
        <v>7</v>
      </c>
      <c r="G22408" s="4">
        <v>1</v>
      </c>
      <c r="H22408" t="s">
        <v>59</v>
      </c>
      <c r="I22408">
        <v>1883.2</v>
      </c>
      <c r="J22408" t="s">
        <v>10</v>
      </c>
      <c r="K22408" s="5">
        <f>IF(GBI_GM[[#This Row],[Currency]]="EUR",1.13*GBI_GM[[#This Row],[Revenue]],GBI_GM[[#This Row],[Revenue]])</f>
        <v>2128.0160000000001</v>
      </c>
      <c r="L22408">
        <v>0</v>
      </c>
      <c r="M22408">
        <f>IF(GBI_GM[[#This Row],[Currency]]="EUR",1.13*GBI_GM[[#This Row],[Discount]],GBI_GM[[#This Row],[Discount]])</f>
        <v>0</v>
      </c>
      <c r="N22408">
        <f>GBI_GM[[#This Row],[Revenue]]-GBI_GM[[#This Row],[Discount]]</f>
        <v>1883.2</v>
      </c>
      <c r="O22408">
        <f>IF(GBI_GM[[#This Row],[Currency]]="EUR",1.13*GBI_GM[[#This Row],[Net Sales]],GBI_GM[[#This Row],[Net Sales]])</f>
        <v>2128.0160000000001</v>
      </c>
      <c r="P22408">
        <v>1281</v>
      </c>
      <c r="Q22408">
        <f>IF(GBI_GM[[#This Row],[Currency]]="EUR",1.13*GBI_GM[[#This Row],[COGS]],GBI_GM[[#This Row],[COGS]])</f>
        <v>1447.53</v>
      </c>
      <c r="R22408">
        <f>GBI_GM[[#This Row],[Net Sales]]-GBI_GM[[#This Row],[COGS]]</f>
        <v>602.20000000000005</v>
      </c>
      <c r="S22408">
        <f>GBI_GM[[#This Row],[Net Sales in USD]]-GBI_GM[[#This Row],[COGS in USD]]</f>
        <v>680.4860000000001</v>
      </c>
      <c r="T22408" s="1" t="s">
        <v>13</v>
      </c>
      <c r="U22408" s="2" t="s">
        <v>55</v>
      </c>
      <c r="V22408" s="1" t="s">
        <v>44</v>
      </c>
    </row>
    <row r="22409" spans="1:22" x14ac:dyDescent="0.25">
      <c r="A22409" s="1" t="s">
        <v>69</v>
      </c>
      <c r="B22409" s="1" t="s">
        <v>19</v>
      </c>
      <c r="C22409" s="1" t="s">
        <v>8</v>
      </c>
      <c r="D22409" s="1">
        <v>2012</v>
      </c>
      <c r="E22409" s="3">
        <v>11</v>
      </c>
      <c r="F22409" s="3">
        <v>1</v>
      </c>
      <c r="G22409" s="4">
        <v>1</v>
      </c>
      <c r="H22409" t="s">
        <v>59</v>
      </c>
      <c r="I22409">
        <v>1883.2</v>
      </c>
      <c r="J22409" t="s">
        <v>10</v>
      </c>
      <c r="K22409" s="5">
        <f>IF(GBI_GM[[#This Row],[Currency]]="EUR",1.13*GBI_GM[[#This Row],[Revenue]],GBI_GM[[#This Row],[Revenue]])</f>
        <v>2128.0160000000001</v>
      </c>
      <c r="L22409">
        <v>0</v>
      </c>
      <c r="M22409">
        <f>IF(GBI_GM[[#This Row],[Currency]]="EUR",1.13*GBI_GM[[#This Row],[Discount]],GBI_GM[[#This Row],[Discount]])</f>
        <v>0</v>
      </c>
      <c r="N22409">
        <f>GBI_GM[[#This Row],[Revenue]]-GBI_GM[[#This Row],[Discount]]</f>
        <v>1883.2</v>
      </c>
      <c r="O22409">
        <f>IF(GBI_GM[[#This Row],[Currency]]="EUR",1.13*GBI_GM[[#This Row],[Net Sales]],GBI_GM[[#This Row],[Net Sales]])</f>
        <v>2128.0160000000001</v>
      </c>
      <c r="P22409">
        <v>1281</v>
      </c>
      <c r="Q22409">
        <f>IF(GBI_GM[[#This Row],[Currency]]="EUR",1.13*GBI_GM[[#This Row],[COGS]],GBI_GM[[#This Row],[COGS]])</f>
        <v>1447.53</v>
      </c>
      <c r="R22409">
        <f>GBI_GM[[#This Row],[Net Sales]]-GBI_GM[[#This Row],[COGS]]</f>
        <v>602.20000000000005</v>
      </c>
      <c r="S22409">
        <f>GBI_GM[[#This Row],[Net Sales in USD]]-GBI_GM[[#This Row],[COGS in USD]]</f>
        <v>680.4860000000001</v>
      </c>
      <c r="T22409" s="1" t="s">
        <v>13</v>
      </c>
      <c r="U22409" s="2" t="s">
        <v>55</v>
      </c>
      <c r="V22409" s="1" t="s">
        <v>44</v>
      </c>
    </row>
    <row r="22410" spans="1:22" x14ac:dyDescent="0.25">
      <c r="A22410" s="1" t="s">
        <v>69</v>
      </c>
      <c r="B22410" s="1" t="s">
        <v>19</v>
      </c>
      <c r="C22410" s="1" t="s">
        <v>8</v>
      </c>
      <c r="D22410" s="1">
        <v>2013</v>
      </c>
      <c r="E22410" s="3">
        <v>1</v>
      </c>
      <c r="F22410" s="3">
        <v>7</v>
      </c>
      <c r="G22410" s="4">
        <v>1</v>
      </c>
      <c r="H22410" t="s">
        <v>59</v>
      </c>
      <c r="I22410">
        <v>1911.44</v>
      </c>
      <c r="J22410" t="s">
        <v>10</v>
      </c>
      <c r="K22410" s="5">
        <f>IF(GBI_GM[[#This Row],[Currency]]="EUR",1.13*GBI_GM[[#This Row],[Revenue]],GBI_GM[[#This Row],[Revenue]])</f>
        <v>2159.9272000000001</v>
      </c>
      <c r="L22410">
        <v>0</v>
      </c>
      <c r="M22410">
        <f>IF(GBI_GM[[#This Row],[Currency]]="EUR",1.13*GBI_GM[[#This Row],[Discount]],GBI_GM[[#This Row],[Discount]])</f>
        <v>0</v>
      </c>
      <c r="N22410">
        <f>GBI_GM[[#This Row],[Revenue]]-GBI_GM[[#This Row],[Discount]]</f>
        <v>1911.44</v>
      </c>
      <c r="O22410">
        <f>IF(GBI_GM[[#This Row],[Currency]]="EUR",1.13*GBI_GM[[#This Row],[Net Sales]],GBI_GM[[#This Row],[Net Sales]])</f>
        <v>2159.9272000000001</v>
      </c>
      <c r="P22410">
        <v>1300</v>
      </c>
      <c r="Q22410">
        <f>IF(GBI_GM[[#This Row],[Currency]]="EUR",1.13*GBI_GM[[#This Row],[COGS]],GBI_GM[[#This Row],[COGS]])</f>
        <v>1468.9999999999998</v>
      </c>
      <c r="R22410">
        <f>GBI_GM[[#This Row],[Net Sales]]-GBI_GM[[#This Row],[COGS]]</f>
        <v>611.44000000000005</v>
      </c>
      <c r="S22410">
        <f>GBI_GM[[#This Row],[Net Sales in USD]]-GBI_GM[[#This Row],[COGS in USD]]</f>
        <v>690.92720000000031</v>
      </c>
      <c r="T22410" s="1" t="s">
        <v>13</v>
      </c>
      <c r="U22410" s="2" t="s">
        <v>55</v>
      </c>
      <c r="V22410" s="1" t="s">
        <v>44</v>
      </c>
    </row>
    <row r="22411" spans="1:22" x14ac:dyDescent="0.25">
      <c r="A22411" s="1" t="s">
        <v>69</v>
      </c>
      <c r="B22411" s="1" t="s">
        <v>19</v>
      </c>
      <c r="C22411" s="1" t="s">
        <v>8</v>
      </c>
      <c r="D22411" s="1">
        <v>2013</v>
      </c>
      <c r="E22411" s="3">
        <v>1</v>
      </c>
      <c r="F22411" s="3">
        <v>9</v>
      </c>
      <c r="G22411" s="4">
        <v>1</v>
      </c>
      <c r="H22411" t="s">
        <v>59</v>
      </c>
      <c r="I22411">
        <v>1911.44</v>
      </c>
      <c r="J22411" t="s">
        <v>10</v>
      </c>
      <c r="K22411" s="5">
        <f>IF(GBI_GM[[#This Row],[Currency]]="EUR",1.13*GBI_GM[[#This Row],[Revenue]],GBI_GM[[#This Row],[Revenue]])</f>
        <v>2159.9272000000001</v>
      </c>
      <c r="L22411">
        <v>0</v>
      </c>
      <c r="M22411">
        <f>IF(GBI_GM[[#This Row],[Currency]]="EUR",1.13*GBI_GM[[#This Row],[Discount]],GBI_GM[[#This Row],[Discount]])</f>
        <v>0</v>
      </c>
      <c r="N22411">
        <f>GBI_GM[[#This Row],[Revenue]]-GBI_GM[[#This Row],[Discount]]</f>
        <v>1911.44</v>
      </c>
      <c r="O22411">
        <f>IF(GBI_GM[[#This Row],[Currency]]="EUR",1.13*GBI_GM[[#This Row],[Net Sales]],GBI_GM[[#This Row],[Net Sales]])</f>
        <v>2159.9272000000001</v>
      </c>
      <c r="P22411">
        <v>1300</v>
      </c>
      <c r="Q22411">
        <f>IF(GBI_GM[[#This Row],[Currency]]="EUR",1.13*GBI_GM[[#This Row],[COGS]],GBI_GM[[#This Row],[COGS]])</f>
        <v>1468.9999999999998</v>
      </c>
      <c r="R22411">
        <f>GBI_GM[[#This Row],[Net Sales]]-GBI_GM[[#This Row],[COGS]]</f>
        <v>611.44000000000005</v>
      </c>
      <c r="S22411">
        <f>GBI_GM[[#This Row],[Net Sales in USD]]-GBI_GM[[#This Row],[COGS in USD]]</f>
        <v>690.92720000000031</v>
      </c>
      <c r="T22411" s="1" t="s">
        <v>13</v>
      </c>
      <c r="U22411" s="2" t="s">
        <v>55</v>
      </c>
      <c r="V22411" s="1" t="s">
        <v>44</v>
      </c>
    </row>
    <row r="22412" spans="1:22" x14ac:dyDescent="0.25">
      <c r="A22412" s="1" t="s">
        <v>69</v>
      </c>
      <c r="B22412" s="1" t="s">
        <v>19</v>
      </c>
      <c r="C22412" s="1" t="s">
        <v>8</v>
      </c>
      <c r="D22412" s="1">
        <v>2013</v>
      </c>
      <c r="E22412" s="3">
        <v>3</v>
      </c>
      <c r="F22412" s="3">
        <v>2</v>
      </c>
      <c r="G22412" s="4">
        <v>2</v>
      </c>
      <c r="H22412" t="s">
        <v>59</v>
      </c>
      <c r="I22412">
        <v>3822.88</v>
      </c>
      <c r="J22412" t="s">
        <v>10</v>
      </c>
      <c r="K22412" s="5">
        <f>IF(GBI_GM[[#This Row],[Currency]]="EUR",1.13*GBI_GM[[#This Row],[Revenue]],GBI_GM[[#This Row],[Revenue]])</f>
        <v>4319.8544000000002</v>
      </c>
      <c r="L22412">
        <v>0</v>
      </c>
      <c r="M22412">
        <f>IF(GBI_GM[[#This Row],[Currency]]="EUR",1.13*GBI_GM[[#This Row],[Discount]],GBI_GM[[#This Row],[Discount]])</f>
        <v>0</v>
      </c>
      <c r="N22412">
        <f>GBI_GM[[#This Row],[Revenue]]-GBI_GM[[#This Row],[Discount]]</f>
        <v>3822.88</v>
      </c>
      <c r="O22412">
        <f>IF(GBI_GM[[#This Row],[Currency]]="EUR",1.13*GBI_GM[[#This Row],[Net Sales]],GBI_GM[[#This Row],[Net Sales]])</f>
        <v>4319.8544000000002</v>
      </c>
      <c r="P22412">
        <v>2600</v>
      </c>
      <c r="Q22412">
        <f>IF(GBI_GM[[#This Row],[Currency]]="EUR",1.13*GBI_GM[[#This Row],[COGS]],GBI_GM[[#This Row],[COGS]])</f>
        <v>2937.9999999999995</v>
      </c>
      <c r="R22412">
        <f>GBI_GM[[#This Row],[Net Sales]]-GBI_GM[[#This Row],[COGS]]</f>
        <v>1222.8800000000001</v>
      </c>
      <c r="S22412">
        <f>GBI_GM[[#This Row],[Net Sales in USD]]-GBI_GM[[#This Row],[COGS in USD]]</f>
        <v>1381.8544000000006</v>
      </c>
      <c r="T22412" s="1" t="s">
        <v>13</v>
      </c>
      <c r="U22412" s="2" t="s">
        <v>55</v>
      </c>
      <c r="V22412" s="1" t="s">
        <v>44</v>
      </c>
    </row>
    <row r="22413" spans="1:22" x14ac:dyDescent="0.25">
      <c r="A22413" s="1" t="s">
        <v>69</v>
      </c>
      <c r="B22413" s="1" t="s">
        <v>19</v>
      </c>
      <c r="C22413" s="1" t="s">
        <v>8</v>
      </c>
      <c r="D22413" s="1">
        <v>2013</v>
      </c>
      <c r="E22413" s="3">
        <v>3</v>
      </c>
      <c r="F22413" s="3">
        <v>3</v>
      </c>
      <c r="G22413" s="4">
        <v>1</v>
      </c>
      <c r="H22413" t="s">
        <v>59</v>
      </c>
      <c r="I22413">
        <v>1911.44</v>
      </c>
      <c r="J22413" t="s">
        <v>10</v>
      </c>
      <c r="K22413" s="5">
        <f>IF(GBI_GM[[#This Row],[Currency]]="EUR",1.13*GBI_GM[[#This Row],[Revenue]],GBI_GM[[#This Row],[Revenue]])</f>
        <v>2159.9272000000001</v>
      </c>
      <c r="L22413">
        <v>0</v>
      </c>
      <c r="M22413">
        <f>IF(GBI_GM[[#This Row],[Currency]]="EUR",1.13*GBI_GM[[#This Row],[Discount]],GBI_GM[[#This Row],[Discount]])</f>
        <v>0</v>
      </c>
      <c r="N22413">
        <f>GBI_GM[[#This Row],[Revenue]]-GBI_GM[[#This Row],[Discount]]</f>
        <v>1911.44</v>
      </c>
      <c r="O22413">
        <f>IF(GBI_GM[[#This Row],[Currency]]="EUR",1.13*GBI_GM[[#This Row],[Net Sales]],GBI_GM[[#This Row],[Net Sales]])</f>
        <v>2159.9272000000001</v>
      </c>
      <c r="P22413">
        <v>1300</v>
      </c>
      <c r="Q22413">
        <f>IF(GBI_GM[[#This Row],[Currency]]="EUR",1.13*GBI_GM[[#This Row],[COGS]],GBI_GM[[#This Row],[COGS]])</f>
        <v>1468.9999999999998</v>
      </c>
      <c r="R22413">
        <f>GBI_GM[[#This Row],[Net Sales]]-GBI_GM[[#This Row],[COGS]]</f>
        <v>611.44000000000005</v>
      </c>
      <c r="S22413">
        <f>GBI_GM[[#This Row],[Net Sales in USD]]-GBI_GM[[#This Row],[COGS in USD]]</f>
        <v>690.92720000000031</v>
      </c>
      <c r="T22413" s="1" t="s">
        <v>13</v>
      </c>
      <c r="U22413" s="2" t="s">
        <v>55</v>
      </c>
      <c r="V22413" s="1" t="s">
        <v>44</v>
      </c>
    </row>
    <row r="22414" spans="1:22" x14ac:dyDescent="0.25">
      <c r="A22414" s="1" t="s">
        <v>69</v>
      </c>
      <c r="B22414" s="1" t="s">
        <v>19</v>
      </c>
      <c r="C22414" s="1" t="s">
        <v>8</v>
      </c>
      <c r="D22414" s="1">
        <v>2013</v>
      </c>
      <c r="E22414" s="3">
        <v>4</v>
      </c>
      <c r="F22414" s="3">
        <v>3</v>
      </c>
      <c r="G22414" s="4">
        <v>5</v>
      </c>
      <c r="H22414" t="s">
        <v>59</v>
      </c>
      <c r="I22414">
        <v>9557.2000000000007</v>
      </c>
      <c r="J22414" t="s">
        <v>10</v>
      </c>
      <c r="K22414" s="5">
        <f>IF(GBI_GM[[#This Row],[Currency]]="EUR",1.13*GBI_GM[[#This Row],[Revenue]],GBI_GM[[#This Row],[Revenue]])</f>
        <v>10799.636</v>
      </c>
      <c r="L22414">
        <v>0</v>
      </c>
      <c r="M22414">
        <f>IF(GBI_GM[[#This Row],[Currency]]="EUR",1.13*GBI_GM[[#This Row],[Discount]],GBI_GM[[#This Row],[Discount]])</f>
        <v>0</v>
      </c>
      <c r="N22414">
        <f>GBI_GM[[#This Row],[Revenue]]-GBI_GM[[#This Row],[Discount]]</f>
        <v>9557.2000000000007</v>
      </c>
      <c r="O22414">
        <f>IF(GBI_GM[[#This Row],[Currency]]="EUR",1.13*GBI_GM[[#This Row],[Net Sales]],GBI_GM[[#This Row],[Net Sales]])</f>
        <v>10799.636</v>
      </c>
      <c r="P22414">
        <v>6499</v>
      </c>
      <c r="Q22414">
        <f>IF(GBI_GM[[#This Row],[Currency]]="EUR",1.13*GBI_GM[[#This Row],[COGS]],GBI_GM[[#This Row],[COGS]])</f>
        <v>7343.869999999999</v>
      </c>
      <c r="R22414">
        <f>GBI_GM[[#This Row],[Net Sales]]-GBI_GM[[#This Row],[COGS]]</f>
        <v>3058.2000000000007</v>
      </c>
      <c r="S22414">
        <f>GBI_GM[[#This Row],[Net Sales in USD]]-GBI_GM[[#This Row],[COGS in USD]]</f>
        <v>3455.7660000000014</v>
      </c>
      <c r="T22414" s="1" t="s">
        <v>13</v>
      </c>
      <c r="U22414" s="2" t="s">
        <v>55</v>
      </c>
      <c r="V22414" s="1" t="s">
        <v>44</v>
      </c>
    </row>
    <row r="22415" spans="1:22" x14ac:dyDescent="0.25">
      <c r="A22415" s="1" t="s">
        <v>69</v>
      </c>
      <c r="B22415" s="1" t="s">
        <v>19</v>
      </c>
      <c r="C22415" s="1" t="s">
        <v>8</v>
      </c>
      <c r="D22415" s="1">
        <v>2013</v>
      </c>
      <c r="E22415" s="3">
        <v>4</v>
      </c>
      <c r="F22415" s="3">
        <v>4</v>
      </c>
      <c r="G22415" s="4">
        <v>2</v>
      </c>
      <c r="H22415" t="s">
        <v>59</v>
      </c>
      <c r="I22415">
        <v>3822.88</v>
      </c>
      <c r="J22415" t="s">
        <v>10</v>
      </c>
      <c r="K22415" s="5">
        <f>IF(GBI_GM[[#This Row],[Currency]]="EUR",1.13*GBI_GM[[#This Row],[Revenue]],GBI_GM[[#This Row],[Revenue]])</f>
        <v>4319.8544000000002</v>
      </c>
      <c r="L22415">
        <v>0</v>
      </c>
      <c r="M22415">
        <f>IF(GBI_GM[[#This Row],[Currency]]="EUR",1.13*GBI_GM[[#This Row],[Discount]],GBI_GM[[#This Row],[Discount]])</f>
        <v>0</v>
      </c>
      <c r="N22415">
        <f>GBI_GM[[#This Row],[Revenue]]-GBI_GM[[#This Row],[Discount]]</f>
        <v>3822.88</v>
      </c>
      <c r="O22415">
        <f>IF(GBI_GM[[#This Row],[Currency]]="EUR",1.13*GBI_GM[[#This Row],[Net Sales]],GBI_GM[[#This Row],[Net Sales]])</f>
        <v>4319.8544000000002</v>
      </c>
      <c r="P22415">
        <v>2600</v>
      </c>
      <c r="Q22415">
        <f>IF(GBI_GM[[#This Row],[Currency]]="EUR",1.13*GBI_GM[[#This Row],[COGS]],GBI_GM[[#This Row],[COGS]])</f>
        <v>2937.9999999999995</v>
      </c>
      <c r="R22415">
        <f>GBI_GM[[#This Row],[Net Sales]]-GBI_GM[[#This Row],[COGS]]</f>
        <v>1222.8800000000001</v>
      </c>
      <c r="S22415">
        <f>GBI_GM[[#This Row],[Net Sales in USD]]-GBI_GM[[#This Row],[COGS in USD]]</f>
        <v>1381.8544000000006</v>
      </c>
      <c r="T22415" s="1" t="s">
        <v>13</v>
      </c>
      <c r="U22415" s="2" t="s">
        <v>55</v>
      </c>
      <c r="V22415" s="1" t="s">
        <v>44</v>
      </c>
    </row>
    <row r="22416" spans="1:22" x14ac:dyDescent="0.25">
      <c r="A22416" s="1" t="s">
        <v>69</v>
      </c>
      <c r="B22416" s="1" t="s">
        <v>19</v>
      </c>
      <c r="C22416" s="1" t="s">
        <v>8</v>
      </c>
      <c r="D22416" s="1">
        <v>2013</v>
      </c>
      <c r="E22416" s="3">
        <v>4</v>
      </c>
      <c r="F22416" s="3">
        <v>9</v>
      </c>
      <c r="G22416" s="4">
        <v>1</v>
      </c>
      <c r="H22416" t="s">
        <v>59</v>
      </c>
      <c r="I22416">
        <v>1911.44</v>
      </c>
      <c r="J22416" t="s">
        <v>10</v>
      </c>
      <c r="K22416" s="5">
        <f>IF(GBI_GM[[#This Row],[Currency]]="EUR",1.13*GBI_GM[[#This Row],[Revenue]],GBI_GM[[#This Row],[Revenue]])</f>
        <v>2159.9272000000001</v>
      </c>
      <c r="L22416">
        <v>0</v>
      </c>
      <c r="M22416">
        <f>IF(GBI_GM[[#This Row],[Currency]]="EUR",1.13*GBI_GM[[#This Row],[Discount]],GBI_GM[[#This Row],[Discount]])</f>
        <v>0</v>
      </c>
      <c r="N22416">
        <f>GBI_GM[[#This Row],[Revenue]]-GBI_GM[[#This Row],[Discount]]</f>
        <v>1911.44</v>
      </c>
      <c r="O22416">
        <f>IF(GBI_GM[[#This Row],[Currency]]="EUR",1.13*GBI_GM[[#This Row],[Net Sales]],GBI_GM[[#This Row],[Net Sales]])</f>
        <v>2159.9272000000001</v>
      </c>
      <c r="P22416">
        <v>1300</v>
      </c>
      <c r="Q22416">
        <f>IF(GBI_GM[[#This Row],[Currency]]="EUR",1.13*GBI_GM[[#This Row],[COGS]],GBI_GM[[#This Row],[COGS]])</f>
        <v>1468.9999999999998</v>
      </c>
      <c r="R22416">
        <f>GBI_GM[[#This Row],[Net Sales]]-GBI_GM[[#This Row],[COGS]]</f>
        <v>611.44000000000005</v>
      </c>
      <c r="S22416">
        <f>GBI_GM[[#This Row],[Net Sales in USD]]-GBI_GM[[#This Row],[COGS in USD]]</f>
        <v>690.92720000000031</v>
      </c>
      <c r="T22416" s="1" t="s">
        <v>13</v>
      </c>
      <c r="U22416" s="2" t="s">
        <v>55</v>
      </c>
      <c r="V22416" s="1" t="s">
        <v>44</v>
      </c>
    </row>
    <row r="22417" spans="1:22" x14ac:dyDescent="0.25">
      <c r="A22417" s="1" t="s">
        <v>69</v>
      </c>
      <c r="B22417" s="1" t="s">
        <v>19</v>
      </c>
      <c r="C22417" s="1" t="s">
        <v>8</v>
      </c>
      <c r="D22417" s="1">
        <v>2013</v>
      </c>
      <c r="E22417" s="3">
        <v>5</v>
      </c>
      <c r="F22417" s="3">
        <v>2</v>
      </c>
      <c r="G22417" s="4">
        <v>4</v>
      </c>
      <c r="H22417" t="s">
        <v>59</v>
      </c>
      <c r="I22417">
        <v>7645.76</v>
      </c>
      <c r="J22417" t="s">
        <v>10</v>
      </c>
      <c r="K22417" s="5">
        <f>IF(GBI_GM[[#This Row],[Currency]]="EUR",1.13*GBI_GM[[#This Row],[Revenue]],GBI_GM[[#This Row],[Revenue]])</f>
        <v>8639.7088000000003</v>
      </c>
      <c r="L22417">
        <v>0</v>
      </c>
      <c r="M22417">
        <f>IF(GBI_GM[[#This Row],[Currency]]="EUR",1.13*GBI_GM[[#This Row],[Discount]],GBI_GM[[#This Row],[Discount]])</f>
        <v>0</v>
      </c>
      <c r="N22417">
        <f>GBI_GM[[#This Row],[Revenue]]-GBI_GM[[#This Row],[Discount]]</f>
        <v>7645.76</v>
      </c>
      <c r="O22417">
        <f>IF(GBI_GM[[#This Row],[Currency]]="EUR",1.13*GBI_GM[[#This Row],[Net Sales]],GBI_GM[[#This Row],[Net Sales]])</f>
        <v>8639.7088000000003</v>
      </c>
      <c r="P22417">
        <v>5200</v>
      </c>
      <c r="Q22417">
        <f>IF(GBI_GM[[#This Row],[Currency]]="EUR",1.13*GBI_GM[[#This Row],[COGS]],GBI_GM[[#This Row],[COGS]])</f>
        <v>5875.9999999999991</v>
      </c>
      <c r="R22417">
        <f>GBI_GM[[#This Row],[Net Sales]]-GBI_GM[[#This Row],[COGS]]</f>
        <v>2445.7600000000002</v>
      </c>
      <c r="S22417">
        <f>GBI_GM[[#This Row],[Net Sales in USD]]-GBI_GM[[#This Row],[COGS in USD]]</f>
        <v>2763.7088000000012</v>
      </c>
      <c r="T22417" s="1" t="s">
        <v>13</v>
      </c>
      <c r="U22417" s="2" t="s">
        <v>55</v>
      </c>
      <c r="V22417" s="1" t="s">
        <v>44</v>
      </c>
    </row>
    <row r="22418" spans="1:22" x14ac:dyDescent="0.25">
      <c r="A22418" s="1" t="s">
        <v>69</v>
      </c>
      <c r="B22418" s="1" t="s">
        <v>19</v>
      </c>
      <c r="C22418" s="1" t="s">
        <v>8</v>
      </c>
      <c r="D22418" s="1">
        <v>2013</v>
      </c>
      <c r="E22418" s="3">
        <v>5</v>
      </c>
      <c r="F22418" s="3">
        <v>10</v>
      </c>
      <c r="G22418" s="4">
        <v>6</v>
      </c>
      <c r="H22418" t="s">
        <v>59</v>
      </c>
      <c r="I22418">
        <v>11468.64</v>
      </c>
      <c r="J22418" t="s">
        <v>10</v>
      </c>
      <c r="K22418" s="5">
        <f>IF(GBI_GM[[#This Row],[Currency]]="EUR",1.13*GBI_GM[[#This Row],[Revenue]],GBI_GM[[#This Row],[Revenue]])</f>
        <v>12959.563199999999</v>
      </c>
      <c r="L22418">
        <v>0</v>
      </c>
      <c r="M22418">
        <f>IF(GBI_GM[[#This Row],[Currency]]="EUR",1.13*GBI_GM[[#This Row],[Discount]],GBI_GM[[#This Row],[Discount]])</f>
        <v>0</v>
      </c>
      <c r="N22418">
        <f>GBI_GM[[#This Row],[Revenue]]-GBI_GM[[#This Row],[Discount]]</f>
        <v>11468.64</v>
      </c>
      <c r="O22418">
        <f>IF(GBI_GM[[#This Row],[Currency]]="EUR",1.13*GBI_GM[[#This Row],[Net Sales]],GBI_GM[[#This Row],[Net Sales]])</f>
        <v>12959.563199999999</v>
      </c>
      <c r="P22418">
        <v>7799</v>
      </c>
      <c r="Q22418">
        <f>IF(GBI_GM[[#This Row],[Currency]]="EUR",1.13*GBI_GM[[#This Row],[COGS]],GBI_GM[[#This Row],[COGS]])</f>
        <v>8812.869999999999</v>
      </c>
      <c r="R22418">
        <f>GBI_GM[[#This Row],[Net Sales]]-GBI_GM[[#This Row],[COGS]]</f>
        <v>3669.6399999999994</v>
      </c>
      <c r="S22418">
        <f>GBI_GM[[#This Row],[Net Sales in USD]]-GBI_GM[[#This Row],[COGS in USD]]</f>
        <v>4146.6931999999997</v>
      </c>
      <c r="T22418" s="1" t="s">
        <v>13</v>
      </c>
      <c r="U22418" s="2" t="s">
        <v>55</v>
      </c>
      <c r="V22418" s="1" t="s">
        <v>44</v>
      </c>
    </row>
    <row r="22419" spans="1:22" x14ac:dyDescent="0.25">
      <c r="A22419" s="1" t="s">
        <v>69</v>
      </c>
      <c r="B22419" s="1" t="s">
        <v>19</v>
      </c>
      <c r="C22419" s="1" t="s">
        <v>8</v>
      </c>
      <c r="D22419" s="1">
        <v>2013</v>
      </c>
      <c r="E22419" s="3">
        <v>5</v>
      </c>
      <c r="F22419" s="3">
        <v>15</v>
      </c>
      <c r="G22419" s="4">
        <v>1</v>
      </c>
      <c r="H22419" t="s">
        <v>59</v>
      </c>
      <c r="I22419">
        <v>1911.44</v>
      </c>
      <c r="J22419" t="s">
        <v>10</v>
      </c>
      <c r="K22419" s="5">
        <f>IF(GBI_GM[[#This Row],[Currency]]="EUR",1.13*GBI_GM[[#This Row],[Revenue]],GBI_GM[[#This Row],[Revenue]])</f>
        <v>2159.9272000000001</v>
      </c>
      <c r="L22419">
        <v>0</v>
      </c>
      <c r="M22419">
        <f>IF(GBI_GM[[#This Row],[Currency]]="EUR",1.13*GBI_GM[[#This Row],[Discount]],GBI_GM[[#This Row],[Discount]])</f>
        <v>0</v>
      </c>
      <c r="N22419">
        <f>GBI_GM[[#This Row],[Revenue]]-GBI_GM[[#This Row],[Discount]]</f>
        <v>1911.44</v>
      </c>
      <c r="O22419">
        <f>IF(GBI_GM[[#This Row],[Currency]]="EUR",1.13*GBI_GM[[#This Row],[Net Sales]],GBI_GM[[#This Row],[Net Sales]])</f>
        <v>2159.9272000000001</v>
      </c>
      <c r="P22419">
        <v>1300</v>
      </c>
      <c r="Q22419">
        <f>IF(GBI_GM[[#This Row],[Currency]]="EUR",1.13*GBI_GM[[#This Row],[COGS]],GBI_GM[[#This Row],[COGS]])</f>
        <v>1468.9999999999998</v>
      </c>
      <c r="R22419">
        <f>GBI_GM[[#This Row],[Net Sales]]-GBI_GM[[#This Row],[COGS]]</f>
        <v>611.44000000000005</v>
      </c>
      <c r="S22419">
        <f>GBI_GM[[#This Row],[Net Sales in USD]]-GBI_GM[[#This Row],[COGS in USD]]</f>
        <v>690.92720000000031</v>
      </c>
      <c r="T22419" s="1" t="s">
        <v>13</v>
      </c>
      <c r="U22419" s="2" t="s">
        <v>55</v>
      </c>
      <c r="V22419" s="1" t="s">
        <v>44</v>
      </c>
    </row>
    <row r="22420" spans="1:22" x14ac:dyDescent="0.25">
      <c r="A22420" s="1" t="s">
        <v>69</v>
      </c>
      <c r="B22420" s="1" t="s">
        <v>19</v>
      </c>
      <c r="C22420" s="1" t="s">
        <v>8</v>
      </c>
      <c r="D22420" s="1">
        <v>2013</v>
      </c>
      <c r="E22420" s="3">
        <v>6</v>
      </c>
      <c r="F22420" s="3">
        <v>11</v>
      </c>
      <c r="G22420" s="4">
        <v>7</v>
      </c>
      <c r="H22420" t="s">
        <v>59</v>
      </c>
      <c r="I22420">
        <v>13380.08</v>
      </c>
      <c r="J22420" t="s">
        <v>10</v>
      </c>
      <c r="K22420" s="5">
        <f>IF(GBI_GM[[#This Row],[Currency]]="EUR",1.13*GBI_GM[[#This Row],[Revenue]],GBI_GM[[#This Row],[Revenue]])</f>
        <v>15119.490399999999</v>
      </c>
      <c r="L22420">
        <v>0</v>
      </c>
      <c r="M22420">
        <f>IF(GBI_GM[[#This Row],[Currency]]="EUR",1.13*GBI_GM[[#This Row],[Discount]],GBI_GM[[#This Row],[Discount]])</f>
        <v>0</v>
      </c>
      <c r="N22420">
        <f>GBI_GM[[#This Row],[Revenue]]-GBI_GM[[#This Row],[Discount]]</f>
        <v>13380.08</v>
      </c>
      <c r="O22420">
        <f>IF(GBI_GM[[#This Row],[Currency]]="EUR",1.13*GBI_GM[[#This Row],[Net Sales]],GBI_GM[[#This Row],[Net Sales]])</f>
        <v>15119.490399999999</v>
      </c>
      <c r="P22420">
        <v>9099</v>
      </c>
      <c r="Q22420">
        <f>IF(GBI_GM[[#This Row],[Currency]]="EUR",1.13*GBI_GM[[#This Row],[COGS]],GBI_GM[[#This Row],[COGS]])</f>
        <v>10281.869999999999</v>
      </c>
      <c r="R22420">
        <f>GBI_GM[[#This Row],[Net Sales]]-GBI_GM[[#This Row],[COGS]]</f>
        <v>4281.08</v>
      </c>
      <c r="S22420">
        <f>GBI_GM[[#This Row],[Net Sales in USD]]-GBI_GM[[#This Row],[COGS in USD]]</f>
        <v>4837.6203999999998</v>
      </c>
      <c r="T22420" s="1" t="s">
        <v>13</v>
      </c>
      <c r="U22420" s="2" t="s">
        <v>55</v>
      </c>
      <c r="V22420" s="1" t="s">
        <v>44</v>
      </c>
    </row>
    <row r="22421" spans="1:22" x14ac:dyDescent="0.25">
      <c r="A22421" s="1" t="s">
        <v>69</v>
      </c>
      <c r="B22421" s="1" t="s">
        <v>19</v>
      </c>
      <c r="C22421" s="1" t="s">
        <v>8</v>
      </c>
      <c r="D22421" s="1">
        <v>2013</v>
      </c>
      <c r="E22421" s="3">
        <v>6</v>
      </c>
      <c r="F22421" s="3">
        <v>13</v>
      </c>
      <c r="G22421" s="4">
        <v>5</v>
      </c>
      <c r="H22421" t="s">
        <v>59</v>
      </c>
      <c r="I22421">
        <v>9557.2000000000007</v>
      </c>
      <c r="J22421" t="s">
        <v>10</v>
      </c>
      <c r="K22421" s="5">
        <f>IF(GBI_GM[[#This Row],[Currency]]="EUR",1.13*GBI_GM[[#This Row],[Revenue]],GBI_GM[[#This Row],[Revenue]])</f>
        <v>10799.636</v>
      </c>
      <c r="L22421">
        <v>0</v>
      </c>
      <c r="M22421">
        <f>IF(GBI_GM[[#This Row],[Currency]]="EUR",1.13*GBI_GM[[#This Row],[Discount]],GBI_GM[[#This Row],[Discount]])</f>
        <v>0</v>
      </c>
      <c r="N22421">
        <f>GBI_GM[[#This Row],[Revenue]]-GBI_GM[[#This Row],[Discount]]</f>
        <v>9557.2000000000007</v>
      </c>
      <c r="O22421">
        <f>IF(GBI_GM[[#This Row],[Currency]]="EUR",1.13*GBI_GM[[#This Row],[Net Sales]],GBI_GM[[#This Row],[Net Sales]])</f>
        <v>10799.636</v>
      </c>
      <c r="P22421">
        <v>6499</v>
      </c>
      <c r="Q22421">
        <f>IF(GBI_GM[[#This Row],[Currency]]="EUR",1.13*GBI_GM[[#This Row],[COGS]],GBI_GM[[#This Row],[COGS]])</f>
        <v>7343.869999999999</v>
      </c>
      <c r="R22421">
        <f>GBI_GM[[#This Row],[Net Sales]]-GBI_GM[[#This Row],[COGS]]</f>
        <v>3058.2000000000007</v>
      </c>
      <c r="S22421">
        <f>GBI_GM[[#This Row],[Net Sales in USD]]-GBI_GM[[#This Row],[COGS in USD]]</f>
        <v>3455.7660000000014</v>
      </c>
      <c r="T22421" s="1" t="s">
        <v>13</v>
      </c>
      <c r="U22421" s="2" t="s">
        <v>55</v>
      </c>
      <c r="V22421" s="1" t="s">
        <v>44</v>
      </c>
    </row>
    <row r="22422" spans="1:22" x14ac:dyDescent="0.25">
      <c r="A22422" s="1" t="s">
        <v>69</v>
      </c>
      <c r="B22422" s="1" t="s">
        <v>19</v>
      </c>
      <c r="C22422" s="1" t="s">
        <v>8</v>
      </c>
      <c r="D22422" s="1">
        <v>2013</v>
      </c>
      <c r="E22422" s="3">
        <v>7</v>
      </c>
      <c r="F22422" s="3">
        <v>18</v>
      </c>
      <c r="G22422" s="4">
        <v>1</v>
      </c>
      <c r="H22422" t="s">
        <v>59</v>
      </c>
      <c r="I22422">
        <v>1911.44</v>
      </c>
      <c r="J22422" t="s">
        <v>10</v>
      </c>
      <c r="K22422" s="5">
        <f>IF(GBI_GM[[#This Row],[Currency]]="EUR",1.13*GBI_GM[[#This Row],[Revenue]],GBI_GM[[#This Row],[Revenue]])</f>
        <v>2159.9272000000001</v>
      </c>
      <c r="L22422">
        <v>0</v>
      </c>
      <c r="M22422">
        <f>IF(GBI_GM[[#This Row],[Currency]]="EUR",1.13*GBI_GM[[#This Row],[Discount]],GBI_GM[[#This Row],[Discount]])</f>
        <v>0</v>
      </c>
      <c r="N22422">
        <f>GBI_GM[[#This Row],[Revenue]]-GBI_GM[[#This Row],[Discount]]</f>
        <v>1911.44</v>
      </c>
      <c r="O22422">
        <f>IF(GBI_GM[[#This Row],[Currency]]="EUR",1.13*GBI_GM[[#This Row],[Net Sales]],GBI_GM[[#This Row],[Net Sales]])</f>
        <v>2159.9272000000001</v>
      </c>
      <c r="P22422">
        <v>1300</v>
      </c>
      <c r="Q22422">
        <f>IF(GBI_GM[[#This Row],[Currency]]="EUR",1.13*GBI_GM[[#This Row],[COGS]],GBI_GM[[#This Row],[COGS]])</f>
        <v>1468.9999999999998</v>
      </c>
      <c r="R22422">
        <f>GBI_GM[[#This Row],[Net Sales]]-GBI_GM[[#This Row],[COGS]]</f>
        <v>611.44000000000005</v>
      </c>
      <c r="S22422">
        <f>GBI_GM[[#This Row],[Net Sales in USD]]-GBI_GM[[#This Row],[COGS in USD]]</f>
        <v>690.92720000000031</v>
      </c>
      <c r="T22422" s="1" t="s">
        <v>13</v>
      </c>
      <c r="U22422" s="2" t="s">
        <v>55</v>
      </c>
      <c r="V22422" s="1" t="s">
        <v>44</v>
      </c>
    </row>
    <row r="22423" spans="1:22" x14ac:dyDescent="0.25">
      <c r="A22423" s="1" t="s">
        <v>69</v>
      </c>
      <c r="B22423" s="1" t="s">
        <v>19</v>
      </c>
      <c r="C22423" s="1" t="s">
        <v>8</v>
      </c>
      <c r="D22423" s="1">
        <v>2013</v>
      </c>
      <c r="E22423" s="3">
        <v>7</v>
      </c>
      <c r="F22423" s="3">
        <v>19</v>
      </c>
      <c r="G22423" s="4">
        <v>1</v>
      </c>
      <c r="H22423" t="s">
        <v>59</v>
      </c>
      <c r="I22423">
        <v>1911.44</v>
      </c>
      <c r="J22423" t="s">
        <v>10</v>
      </c>
      <c r="K22423" s="5">
        <f>IF(GBI_GM[[#This Row],[Currency]]="EUR",1.13*GBI_GM[[#This Row],[Revenue]],GBI_GM[[#This Row],[Revenue]])</f>
        <v>2159.9272000000001</v>
      </c>
      <c r="L22423">
        <v>0</v>
      </c>
      <c r="M22423">
        <f>IF(GBI_GM[[#This Row],[Currency]]="EUR",1.13*GBI_GM[[#This Row],[Discount]],GBI_GM[[#This Row],[Discount]])</f>
        <v>0</v>
      </c>
      <c r="N22423">
        <f>GBI_GM[[#This Row],[Revenue]]-GBI_GM[[#This Row],[Discount]]</f>
        <v>1911.44</v>
      </c>
      <c r="O22423">
        <f>IF(GBI_GM[[#This Row],[Currency]]="EUR",1.13*GBI_GM[[#This Row],[Net Sales]],GBI_GM[[#This Row],[Net Sales]])</f>
        <v>2159.9272000000001</v>
      </c>
      <c r="P22423">
        <v>1300</v>
      </c>
      <c r="Q22423">
        <f>IF(GBI_GM[[#This Row],[Currency]]="EUR",1.13*GBI_GM[[#This Row],[COGS]],GBI_GM[[#This Row],[COGS]])</f>
        <v>1468.9999999999998</v>
      </c>
      <c r="R22423">
        <f>GBI_GM[[#This Row],[Net Sales]]-GBI_GM[[#This Row],[COGS]]</f>
        <v>611.44000000000005</v>
      </c>
      <c r="S22423">
        <f>GBI_GM[[#This Row],[Net Sales in USD]]-GBI_GM[[#This Row],[COGS in USD]]</f>
        <v>690.92720000000031</v>
      </c>
      <c r="T22423" s="1" t="s">
        <v>13</v>
      </c>
      <c r="U22423" s="2" t="s">
        <v>55</v>
      </c>
      <c r="V22423" s="1" t="s">
        <v>44</v>
      </c>
    </row>
    <row r="22424" spans="1:22" x14ac:dyDescent="0.25">
      <c r="A22424" s="1" t="s">
        <v>69</v>
      </c>
      <c r="B22424" s="1" t="s">
        <v>19</v>
      </c>
      <c r="C22424" s="1" t="s">
        <v>8</v>
      </c>
      <c r="D22424" s="1">
        <v>2013</v>
      </c>
      <c r="E22424" s="3">
        <v>8</v>
      </c>
      <c r="F22424" s="3">
        <v>9</v>
      </c>
      <c r="G22424" s="4">
        <v>1</v>
      </c>
      <c r="H22424" t="s">
        <v>59</v>
      </c>
      <c r="I22424">
        <v>1911.44</v>
      </c>
      <c r="J22424" t="s">
        <v>10</v>
      </c>
      <c r="K22424" s="5">
        <f>IF(GBI_GM[[#This Row],[Currency]]="EUR",1.13*GBI_GM[[#This Row],[Revenue]],GBI_GM[[#This Row],[Revenue]])</f>
        <v>2159.9272000000001</v>
      </c>
      <c r="L22424">
        <v>0</v>
      </c>
      <c r="M22424">
        <f>IF(GBI_GM[[#This Row],[Currency]]="EUR",1.13*GBI_GM[[#This Row],[Discount]],GBI_GM[[#This Row],[Discount]])</f>
        <v>0</v>
      </c>
      <c r="N22424">
        <f>GBI_GM[[#This Row],[Revenue]]-GBI_GM[[#This Row],[Discount]]</f>
        <v>1911.44</v>
      </c>
      <c r="O22424">
        <f>IF(GBI_GM[[#This Row],[Currency]]="EUR",1.13*GBI_GM[[#This Row],[Net Sales]],GBI_GM[[#This Row],[Net Sales]])</f>
        <v>2159.9272000000001</v>
      </c>
      <c r="P22424">
        <v>1300</v>
      </c>
      <c r="Q22424">
        <f>IF(GBI_GM[[#This Row],[Currency]]="EUR",1.13*GBI_GM[[#This Row],[COGS]],GBI_GM[[#This Row],[COGS]])</f>
        <v>1468.9999999999998</v>
      </c>
      <c r="R22424">
        <f>GBI_GM[[#This Row],[Net Sales]]-GBI_GM[[#This Row],[COGS]]</f>
        <v>611.44000000000005</v>
      </c>
      <c r="S22424">
        <f>GBI_GM[[#This Row],[Net Sales in USD]]-GBI_GM[[#This Row],[COGS in USD]]</f>
        <v>690.92720000000031</v>
      </c>
      <c r="T22424" s="1" t="s">
        <v>13</v>
      </c>
      <c r="U22424" s="2" t="s">
        <v>55</v>
      </c>
      <c r="V22424" s="1" t="s">
        <v>44</v>
      </c>
    </row>
    <row r="22425" spans="1:22" x14ac:dyDescent="0.25">
      <c r="A22425" s="1" t="s">
        <v>69</v>
      </c>
      <c r="B22425" s="1" t="s">
        <v>19</v>
      </c>
      <c r="C22425" s="1" t="s">
        <v>8</v>
      </c>
      <c r="D22425" s="1">
        <v>2013</v>
      </c>
      <c r="E22425" s="3">
        <v>8</v>
      </c>
      <c r="F22425" s="3">
        <v>11</v>
      </c>
      <c r="G22425" s="4">
        <v>1</v>
      </c>
      <c r="H22425" t="s">
        <v>59</v>
      </c>
      <c r="I22425">
        <v>1911.44</v>
      </c>
      <c r="J22425" t="s">
        <v>10</v>
      </c>
      <c r="K22425" s="5">
        <f>IF(GBI_GM[[#This Row],[Currency]]="EUR",1.13*GBI_GM[[#This Row],[Revenue]],GBI_GM[[#This Row],[Revenue]])</f>
        <v>2159.9272000000001</v>
      </c>
      <c r="L22425">
        <v>0</v>
      </c>
      <c r="M22425">
        <f>IF(GBI_GM[[#This Row],[Currency]]="EUR",1.13*GBI_GM[[#This Row],[Discount]],GBI_GM[[#This Row],[Discount]])</f>
        <v>0</v>
      </c>
      <c r="N22425">
        <f>GBI_GM[[#This Row],[Revenue]]-GBI_GM[[#This Row],[Discount]]</f>
        <v>1911.44</v>
      </c>
      <c r="O22425">
        <f>IF(GBI_GM[[#This Row],[Currency]]="EUR",1.13*GBI_GM[[#This Row],[Net Sales]],GBI_GM[[#This Row],[Net Sales]])</f>
        <v>2159.9272000000001</v>
      </c>
      <c r="P22425">
        <v>1300</v>
      </c>
      <c r="Q22425">
        <f>IF(GBI_GM[[#This Row],[Currency]]="EUR",1.13*GBI_GM[[#This Row],[COGS]],GBI_GM[[#This Row],[COGS]])</f>
        <v>1468.9999999999998</v>
      </c>
      <c r="R22425">
        <f>GBI_GM[[#This Row],[Net Sales]]-GBI_GM[[#This Row],[COGS]]</f>
        <v>611.44000000000005</v>
      </c>
      <c r="S22425">
        <f>GBI_GM[[#This Row],[Net Sales in USD]]-GBI_GM[[#This Row],[COGS in USD]]</f>
        <v>690.92720000000031</v>
      </c>
      <c r="T22425" s="1" t="s">
        <v>13</v>
      </c>
      <c r="U22425" s="2" t="s">
        <v>55</v>
      </c>
      <c r="V22425" s="1" t="s">
        <v>44</v>
      </c>
    </row>
    <row r="22426" spans="1:22" x14ac:dyDescent="0.25">
      <c r="A22426" s="1" t="s">
        <v>69</v>
      </c>
      <c r="B22426" s="1" t="s">
        <v>19</v>
      </c>
      <c r="C22426" s="1" t="s">
        <v>8</v>
      </c>
      <c r="D22426" s="1">
        <v>2013</v>
      </c>
      <c r="E22426" s="3">
        <v>8</v>
      </c>
      <c r="F22426" s="3">
        <v>20</v>
      </c>
      <c r="G22426" s="4">
        <v>1</v>
      </c>
      <c r="H22426" t="s">
        <v>59</v>
      </c>
      <c r="I22426">
        <v>1911.44</v>
      </c>
      <c r="J22426" t="s">
        <v>10</v>
      </c>
      <c r="K22426" s="5">
        <f>IF(GBI_GM[[#This Row],[Currency]]="EUR",1.13*GBI_GM[[#This Row],[Revenue]],GBI_GM[[#This Row],[Revenue]])</f>
        <v>2159.9272000000001</v>
      </c>
      <c r="L22426">
        <v>0</v>
      </c>
      <c r="M22426">
        <f>IF(GBI_GM[[#This Row],[Currency]]="EUR",1.13*GBI_GM[[#This Row],[Discount]],GBI_GM[[#This Row],[Discount]])</f>
        <v>0</v>
      </c>
      <c r="N22426">
        <f>GBI_GM[[#This Row],[Revenue]]-GBI_GM[[#This Row],[Discount]]</f>
        <v>1911.44</v>
      </c>
      <c r="O22426">
        <f>IF(GBI_GM[[#This Row],[Currency]]="EUR",1.13*GBI_GM[[#This Row],[Net Sales]],GBI_GM[[#This Row],[Net Sales]])</f>
        <v>2159.9272000000001</v>
      </c>
      <c r="P22426">
        <v>1300</v>
      </c>
      <c r="Q22426">
        <f>IF(GBI_GM[[#This Row],[Currency]]="EUR",1.13*GBI_GM[[#This Row],[COGS]],GBI_GM[[#This Row],[COGS]])</f>
        <v>1468.9999999999998</v>
      </c>
      <c r="R22426">
        <f>GBI_GM[[#This Row],[Net Sales]]-GBI_GM[[#This Row],[COGS]]</f>
        <v>611.44000000000005</v>
      </c>
      <c r="S22426">
        <f>GBI_GM[[#This Row],[Net Sales in USD]]-GBI_GM[[#This Row],[COGS in USD]]</f>
        <v>690.92720000000031</v>
      </c>
      <c r="T22426" s="1" t="s">
        <v>13</v>
      </c>
      <c r="U22426" s="2" t="s">
        <v>55</v>
      </c>
      <c r="V22426" s="1" t="s">
        <v>44</v>
      </c>
    </row>
    <row r="22427" spans="1:22" x14ac:dyDescent="0.25">
      <c r="A22427" s="1" t="s">
        <v>69</v>
      </c>
      <c r="B22427" s="1" t="s">
        <v>19</v>
      </c>
      <c r="C22427" s="1" t="s">
        <v>8</v>
      </c>
      <c r="D22427" s="1">
        <v>2013</v>
      </c>
      <c r="E22427" s="3">
        <v>8</v>
      </c>
      <c r="F22427" s="3">
        <v>31</v>
      </c>
      <c r="G22427" s="4">
        <v>1</v>
      </c>
      <c r="H22427" t="s">
        <v>59</v>
      </c>
      <c r="I22427">
        <v>1911.44</v>
      </c>
      <c r="J22427" t="s">
        <v>10</v>
      </c>
      <c r="K22427" s="5">
        <f>IF(GBI_GM[[#This Row],[Currency]]="EUR",1.13*GBI_GM[[#This Row],[Revenue]],GBI_GM[[#This Row],[Revenue]])</f>
        <v>2159.9272000000001</v>
      </c>
      <c r="L22427">
        <v>0</v>
      </c>
      <c r="M22427">
        <f>IF(GBI_GM[[#This Row],[Currency]]="EUR",1.13*GBI_GM[[#This Row],[Discount]],GBI_GM[[#This Row],[Discount]])</f>
        <v>0</v>
      </c>
      <c r="N22427">
        <f>GBI_GM[[#This Row],[Revenue]]-GBI_GM[[#This Row],[Discount]]</f>
        <v>1911.44</v>
      </c>
      <c r="O22427">
        <f>IF(GBI_GM[[#This Row],[Currency]]="EUR",1.13*GBI_GM[[#This Row],[Net Sales]],GBI_GM[[#This Row],[Net Sales]])</f>
        <v>2159.9272000000001</v>
      </c>
      <c r="P22427">
        <v>1300</v>
      </c>
      <c r="Q22427">
        <f>IF(GBI_GM[[#This Row],[Currency]]="EUR",1.13*GBI_GM[[#This Row],[COGS]],GBI_GM[[#This Row],[COGS]])</f>
        <v>1468.9999999999998</v>
      </c>
      <c r="R22427">
        <f>GBI_GM[[#This Row],[Net Sales]]-GBI_GM[[#This Row],[COGS]]</f>
        <v>611.44000000000005</v>
      </c>
      <c r="S22427">
        <f>GBI_GM[[#This Row],[Net Sales in USD]]-GBI_GM[[#This Row],[COGS in USD]]</f>
        <v>690.92720000000031</v>
      </c>
      <c r="T22427" s="1" t="s">
        <v>13</v>
      </c>
      <c r="U22427" s="2" t="s">
        <v>55</v>
      </c>
      <c r="V22427" s="1" t="s">
        <v>44</v>
      </c>
    </row>
    <row r="22428" spans="1:22" x14ac:dyDescent="0.25">
      <c r="A22428" s="1" t="s">
        <v>69</v>
      </c>
      <c r="B22428" s="1" t="s">
        <v>19</v>
      </c>
      <c r="C22428" s="1" t="s">
        <v>8</v>
      </c>
      <c r="D22428" s="1">
        <v>2013</v>
      </c>
      <c r="E22428" s="3">
        <v>9</v>
      </c>
      <c r="F22428" s="3">
        <v>1</v>
      </c>
      <c r="G22428" s="4">
        <v>2</v>
      </c>
      <c r="H22428" t="s">
        <v>59</v>
      </c>
      <c r="I22428">
        <v>3822.88</v>
      </c>
      <c r="J22428" t="s">
        <v>10</v>
      </c>
      <c r="K22428" s="5">
        <f>IF(GBI_GM[[#This Row],[Currency]]="EUR",1.13*GBI_GM[[#This Row],[Revenue]],GBI_GM[[#This Row],[Revenue]])</f>
        <v>4319.8544000000002</v>
      </c>
      <c r="L22428">
        <v>0</v>
      </c>
      <c r="M22428">
        <f>IF(GBI_GM[[#This Row],[Currency]]="EUR",1.13*GBI_GM[[#This Row],[Discount]],GBI_GM[[#This Row],[Discount]])</f>
        <v>0</v>
      </c>
      <c r="N22428">
        <f>GBI_GM[[#This Row],[Revenue]]-GBI_GM[[#This Row],[Discount]]</f>
        <v>3822.88</v>
      </c>
      <c r="O22428">
        <f>IF(GBI_GM[[#This Row],[Currency]]="EUR",1.13*GBI_GM[[#This Row],[Net Sales]],GBI_GM[[#This Row],[Net Sales]])</f>
        <v>4319.8544000000002</v>
      </c>
      <c r="P22428">
        <v>2600</v>
      </c>
      <c r="Q22428">
        <f>IF(GBI_GM[[#This Row],[Currency]]="EUR",1.13*GBI_GM[[#This Row],[COGS]],GBI_GM[[#This Row],[COGS]])</f>
        <v>2937.9999999999995</v>
      </c>
      <c r="R22428">
        <f>GBI_GM[[#This Row],[Net Sales]]-GBI_GM[[#This Row],[COGS]]</f>
        <v>1222.8800000000001</v>
      </c>
      <c r="S22428">
        <f>GBI_GM[[#This Row],[Net Sales in USD]]-GBI_GM[[#This Row],[COGS in USD]]</f>
        <v>1381.8544000000006</v>
      </c>
      <c r="T22428" s="1" t="s">
        <v>13</v>
      </c>
      <c r="U22428" s="2" t="s">
        <v>55</v>
      </c>
      <c r="V22428" s="1" t="s">
        <v>44</v>
      </c>
    </row>
    <row r="22429" spans="1:22" x14ac:dyDescent="0.25">
      <c r="A22429" s="1" t="s">
        <v>69</v>
      </c>
      <c r="B22429" s="1" t="s">
        <v>19</v>
      </c>
      <c r="C22429" s="1" t="s">
        <v>8</v>
      </c>
      <c r="D22429" s="1">
        <v>2013</v>
      </c>
      <c r="E22429" s="3">
        <v>9</v>
      </c>
      <c r="F22429" s="3">
        <v>7</v>
      </c>
      <c r="G22429" s="4">
        <v>2</v>
      </c>
      <c r="H22429" t="s">
        <v>59</v>
      </c>
      <c r="I22429">
        <v>3822.88</v>
      </c>
      <c r="J22429" t="s">
        <v>10</v>
      </c>
      <c r="K22429" s="5">
        <f>IF(GBI_GM[[#This Row],[Currency]]="EUR",1.13*GBI_GM[[#This Row],[Revenue]],GBI_GM[[#This Row],[Revenue]])</f>
        <v>4319.8544000000002</v>
      </c>
      <c r="L22429">
        <v>0</v>
      </c>
      <c r="M22429">
        <f>IF(GBI_GM[[#This Row],[Currency]]="EUR",1.13*GBI_GM[[#This Row],[Discount]],GBI_GM[[#This Row],[Discount]])</f>
        <v>0</v>
      </c>
      <c r="N22429">
        <f>GBI_GM[[#This Row],[Revenue]]-GBI_GM[[#This Row],[Discount]]</f>
        <v>3822.88</v>
      </c>
      <c r="O22429">
        <f>IF(GBI_GM[[#This Row],[Currency]]="EUR",1.13*GBI_GM[[#This Row],[Net Sales]],GBI_GM[[#This Row],[Net Sales]])</f>
        <v>4319.8544000000002</v>
      </c>
      <c r="P22429">
        <v>2600</v>
      </c>
      <c r="Q22429">
        <f>IF(GBI_GM[[#This Row],[Currency]]="EUR",1.13*GBI_GM[[#This Row],[COGS]],GBI_GM[[#This Row],[COGS]])</f>
        <v>2937.9999999999995</v>
      </c>
      <c r="R22429">
        <f>GBI_GM[[#This Row],[Net Sales]]-GBI_GM[[#This Row],[COGS]]</f>
        <v>1222.8800000000001</v>
      </c>
      <c r="S22429">
        <f>GBI_GM[[#This Row],[Net Sales in USD]]-GBI_GM[[#This Row],[COGS in USD]]</f>
        <v>1381.8544000000006</v>
      </c>
      <c r="T22429" s="1" t="s">
        <v>13</v>
      </c>
      <c r="U22429" s="2" t="s">
        <v>55</v>
      </c>
      <c r="V22429" s="1" t="s">
        <v>44</v>
      </c>
    </row>
    <row r="22430" spans="1:22" x14ac:dyDescent="0.25">
      <c r="A22430" s="1" t="s">
        <v>69</v>
      </c>
      <c r="B22430" s="1" t="s">
        <v>19</v>
      </c>
      <c r="C22430" s="1" t="s">
        <v>8</v>
      </c>
      <c r="D22430" s="1">
        <v>2013</v>
      </c>
      <c r="E22430" s="3">
        <v>10</v>
      </c>
      <c r="F22430" s="3">
        <v>7</v>
      </c>
      <c r="G22430" s="4">
        <v>3</v>
      </c>
      <c r="H22430" t="s">
        <v>59</v>
      </c>
      <c r="I22430">
        <v>5734.32</v>
      </c>
      <c r="J22430" t="s">
        <v>10</v>
      </c>
      <c r="K22430" s="5">
        <f>IF(GBI_GM[[#This Row],[Currency]]="EUR",1.13*GBI_GM[[#This Row],[Revenue]],GBI_GM[[#This Row],[Revenue]])</f>
        <v>6479.7815999999993</v>
      </c>
      <c r="L22430">
        <v>0</v>
      </c>
      <c r="M22430">
        <f>IF(GBI_GM[[#This Row],[Currency]]="EUR",1.13*GBI_GM[[#This Row],[Discount]],GBI_GM[[#This Row],[Discount]])</f>
        <v>0</v>
      </c>
      <c r="N22430">
        <f>GBI_GM[[#This Row],[Revenue]]-GBI_GM[[#This Row],[Discount]]</f>
        <v>5734.32</v>
      </c>
      <c r="O22430">
        <f>IF(GBI_GM[[#This Row],[Currency]]="EUR",1.13*GBI_GM[[#This Row],[Net Sales]],GBI_GM[[#This Row],[Net Sales]])</f>
        <v>6479.7815999999993</v>
      </c>
      <c r="P22430">
        <v>3900</v>
      </c>
      <c r="Q22430">
        <f>IF(GBI_GM[[#This Row],[Currency]]="EUR",1.13*GBI_GM[[#This Row],[COGS]],GBI_GM[[#This Row],[COGS]])</f>
        <v>4407</v>
      </c>
      <c r="R22430">
        <f>GBI_GM[[#This Row],[Net Sales]]-GBI_GM[[#This Row],[COGS]]</f>
        <v>1834.3199999999997</v>
      </c>
      <c r="S22430">
        <f>GBI_GM[[#This Row],[Net Sales in USD]]-GBI_GM[[#This Row],[COGS in USD]]</f>
        <v>2072.7815999999993</v>
      </c>
      <c r="T22430" s="1" t="s">
        <v>13</v>
      </c>
      <c r="U22430" s="2" t="s">
        <v>55</v>
      </c>
      <c r="V22430" s="1" t="s">
        <v>44</v>
      </c>
    </row>
    <row r="22431" spans="1:22" x14ac:dyDescent="0.25">
      <c r="A22431" s="1" t="s">
        <v>69</v>
      </c>
      <c r="B22431" s="1" t="s">
        <v>19</v>
      </c>
      <c r="C22431" s="1" t="s">
        <v>8</v>
      </c>
      <c r="D22431" s="1">
        <v>2013</v>
      </c>
      <c r="E22431" s="3">
        <v>10</v>
      </c>
      <c r="F22431" s="3">
        <v>8</v>
      </c>
      <c r="G22431" s="4">
        <v>1</v>
      </c>
      <c r="H22431" t="s">
        <v>59</v>
      </c>
      <c r="I22431">
        <v>1911.44</v>
      </c>
      <c r="J22431" t="s">
        <v>10</v>
      </c>
      <c r="K22431" s="5">
        <f>IF(GBI_GM[[#This Row],[Currency]]="EUR",1.13*GBI_GM[[#This Row],[Revenue]],GBI_GM[[#This Row],[Revenue]])</f>
        <v>2159.9272000000001</v>
      </c>
      <c r="L22431">
        <v>0</v>
      </c>
      <c r="M22431">
        <f>IF(GBI_GM[[#This Row],[Currency]]="EUR",1.13*GBI_GM[[#This Row],[Discount]],GBI_GM[[#This Row],[Discount]])</f>
        <v>0</v>
      </c>
      <c r="N22431">
        <f>GBI_GM[[#This Row],[Revenue]]-GBI_GM[[#This Row],[Discount]]</f>
        <v>1911.44</v>
      </c>
      <c r="O22431">
        <f>IF(GBI_GM[[#This Row],[Currency]]="EUR",1.13*GBI_GM[[#This Row],[Net Sales]],GBI_GM[[#This Row],[Net Sales]])</f>
        <v>2159.9272000000001</v>
      </c>
      <c r="P22431">
        <v>1300</v>
      </c>
      <c r="Q22431">
        <f>IF(GBI_GM[[#This Row],[Currency]]="EUR",1.13*GBI_GM[[#This Row],[COGS]],GBI_GM[[#This Row],[COGS]])</f>
        <v>1468.9999999999998</v>
      </c>
      <c r="R22431">
        <f>GBI_GM[[#This Row],[Net Sales]]-GBI_GM[[#This Row],[COGS]]</f>
        <v>611.44000000000005</v>
      </c>
      <c r="S22431">
        <f>GBI_GM[[#This Row],[Net Sales in USD]]-GBI_GM[[#This Row],[COGS in USD]]</f>
        <v>690.92720000000031</v>
      </c>
      <c r="T22431" s="1" t="s">
        <v>13</v>
      </c>
      <c r="U22431" s="2" t="s">
        <v>55</v>
      </c>
      <c r="V22431" s="1" t="s">
        <v>44</v>
      </c>
    </row>
    <row r="22432" spans="1:22" x14ac:dyDescent="0.25">
      <c r="A22432" s="1" t="s">
        <v>69</v>
      </c>
      <c r="B22432" s="1" t="s">
        <v>19</v>
      </c>
      <c r="C22432" s="1" t="s">
        <v>8</v>
      </c>
      <c r="D22432" s="1">
        <v>2013</v>
      </c>
      <c r="E22432" s="3">
        <v>12</v>
      </c>
      <c r="F22432" s="3">
        <v>31</v>
      </c>
      <c r="G22432" s="4">
        <v>1</v>
      </c>
      <c r="H22432" t="s">
        <v>59</v>
      </c>
      <c r="I22432">
        <v>1911.44</v>
      </c>
      <c r="J22432" t="s">
        <v>10</v>
      </c>
      <c r="K22432" s="5">
        <f>IF(GBI_GM[[#This Row],[Currency]]="EUR",1.13*GBI_GM[[#This Row],[Revenue]],GBI_GM[[#This Row],[Revenue]])</f>
        <v>2159.9272000000001</v>
      </c>
      <c r="L22432">
        <v>0</v>
      </c>
      <c r="M22432">
        <f>IF(GBI_GM[[#This Row],[Currency]]="EUR",1.13*GBI_GM[[#This Row],[Discount]],GBI_GM[[#This Row],[Discount]])</f>
        <v>0</v>
      </c>
      <c r="N22432">
        <f>GBI_GM[[#This Row],[Revenue]]-GBI_GM[[#This Row],[Discount]]</f>
        <v>1911.44</v>
      </c>
      <c r="O22432">
        <f>IF(GBI_GM[[#This Row],[Currency]]="EUR",1.13*GBI_GM[[#This Row],[Net Sales]],GBI_GM[[#This Row],[Net Sales]])</f>
        <v>2159.9272000000001</v>
      </c>
      <c r="P22432">
        <v>1300</v>
      </c>
      <c r="Q22432">
        <f>IF(GBI_GM[[#This Row],[Currency]]="EUR",1.13*GBI_GM[[#This Row],[COGS]],GBI_GM[[#This Row],[COGS]])</f>
        <v>1468.9999999999998</v>
      </c>
      <c r="R22432">
        <f>GBI_GM[[#This Row],[Net Sales]]-GBI_GM[[#This Row],[COGS]]</f>
        <v>611.44000000000005</v>
      </c>
      <c r="S22432">
        <f>GBI_GM[[#This Row],[Net Sales in USD]]-GBI_GM[[#This Row],[COGS in USD]]</f>
        <v>690.92720000000031</v>
      </c>
      <c r="T22432" s="1" t="s">
        <v>13</v>
      </c>
      <c r="U22432" s="2" t="s">
        <v>55</v>
      </c>
      <c r="V22432" s="1" t="s">
        <v>44</v>
      </c>
    </row>
    <row r="22433" spans="1:22" x14ac:dyDescent="0.25">
      <c r="A22433" s="1" t="s">
        <v>69</v>
      </c>
      <c r="B22433" s="1" t="s">
        <v>19</v>
      </c>
      <c r="C22433" s="1" t="s">
        <v>8</v>
      </c>
      <c r="D22433" s="1">
        <v>2014</v>
      </c>
      <c r="E22433" s="3">
        <v>1</v>
      </c>
      <c r="F22433" s="3">
        <v>18</v>
      </c>
      <c r="G22433" s="4">
        <v>1</v>
      </c>
      <c r="H22433" t="s">
        <v>59</v>
      </c>
      <c r="I22433">
        <v>1940.12</v>
      </c>
      <c r="J22433" t="s">
        <v>10</v>
      </c>
      <c r="K22433" s="5">
        <f>IF(GBI_GM[[#This Row],[Currency]]="EUR",1.13*GBI_GM[[#This Row],[Revenue]],GBI_GM[[#This Row],[Revenue]])</f>
        <v>2192.3355999999999</v>
      </c>
      <c r="L22433">
        <v>0</v>
      </c>
      <c r="M22433">
        <f>IF(GBI_GM[[#This Row],[Currency]]="EUR",1.13*GBI_GM[[#This Row],[Discount]],GBI_GM[[#This Row],[Discount]])</f>
        <v>0</v>
      </c>
      <c r="N22433">
        <f>GBI_GM[[#This Row],[Revenue]]-GBI_GM[[#This Row],[Discount]]</f>
        <v>1940.12</v>
      </c>
      <c r="O22433">
        <f>IF(GBI_GM[[#This Row],[Currency]]="EUR",1.13*GBI_GM[[#This Row],[Net Sales]],GBI_GM[[#This Row],[Net Sales]])</f>
        <v>2192.3355999999999</v>
      </c>
      <c r="P22433">
        <v>1320</v>
      </c>
      <c r="Q22433">
        <f>IF(GBI_GM[[#This Row],[Currency]]="EUR",1.13*GBI_GM[[#This Row],[COGS]],GBI_GM[[#This Row],[COGS]])</f>
        <v>1491.6</v>
      </c>
      <c r="R22433">
        <f>GBI_GM[[#This Row],[Net Sales]]-GBI_GM[[#This Row],[COGS]]</f>
        <v>620.11999999999989</v>
      </c>
      <c r="S22433">
        <f>GBI_GM[[#This Row],[Net Sales in USD]]-GBI_GM[[#This Row],[COGS in USD]]</f>
        <v>700.73559999999998</v>
      </c>
      <c r="T22433" s="1" t="s">
        <v>13</v>
      </c>
      <c r="U22433" s="2" t="s">
        <v>55</v>
      </c>
      <c r="V22433" s="1" t="s">
        <v>44</v>
      </c>
    </row>
    <row r="22434" spans="1:22" x14ac:dyDescent="0.25">
      <c r="A22434" s="1" t="s">
        <v>69</v>
      </c>
      <c r="B22434" s="1" t="s">
        <v>19</v>
      </c>
      <c r="C22434" s="1" t="s">
        <v>8</v>
      </c>
      <c r="D22434" s="1">
        <v>2014</v>
      </c>
      <c r="E22434" s="3">
        <v>1</v>
      </c>
      <c r="F22434" s="3">
        <v>29</v>
      </c>
      <c r="G22434" s="4">
        <v>1</v>
      </c>
      <c r="H22434" t="s">
        <v>59</v>
      </c>
      <c r="I22434">
        <v>1940.12</v>
      </c>
      <c r="J22434" t="s">
        <v>10</v>
      </c>
      <c r="K22434" s="5">
        <f>IF(GBI_GM[[#This Row],[Currency]]="EUR",1.13*GBI_GM[[#This Row],[Revenue]],GBI_GM[[#This Row],[Revenue]])</f>
        <v>2192.3355999999999</v>
      </c>
      <c r="L22434">
        <v>0</v>
      </c>
      <c r="M22434">
        <f>IF(GBI_GM[[#This Row],[Currency]]="EUR",1.13*GBI_GM[[#This Row],[Discount]],GBI_GM[[#This Row],[Discount]])</f>
        <v>0</v>
      </c>
      <c r="N22434">
        <f>GBI_GM[[#This Row],[Revenue]]-GBI_GM[[#This Row],[Discount]]</f>
        <v>1940.12</v>
      </c>
      <c r="O22434">
        <f>IF(GBI_GM[[#This Row],[Currency]]="EUR",1.13*GBI_GM[[#This Row],[Net Sales]],GBI_GM[[#This Row],[Net Sales]])</f>
        <v>2192.3355999999999</v>
      </c>
      <c r="P22434">
        <v>1320</v>
      </c>
      <c r="Q22434">
        <f>IF(GBI_GM[[#This Row],[Currency]]="EUR",1.13*GBI_GM[[#This Row],[COGS]],GBI_GM[[#This Row],[COGS]])</f>
        <v>1491.6</v>
      </c>
      <c r="R22434">
        <f>GBI_GM[[#This Row],[Net Sales]]-GBI_GM[[#This Row],[COGS]]</f>
        <v>620.11999999999989</v>
      </c>
      <c r="S22434">
        <f>GBI_GM[[#This Row],[Net Sales in USD]]-GBI_GM[[#This Row],[COGS in USD]]</f>
        <v>700.73559999999998</v>
      </c>
      <c r="T22434" s="1" t="s">
        <v>13</v>
      </c>
      <c r="U22434" s="2" t="s">
        <v>55</v>
      </c>
      <c r="V22434" s="1" t="s">
        <v>44</v>
      </c>
    </row>
    <row r="22435" spans="1:22" x14ac:dyDescent="0.25">
      <c r="A22435" s="1" t="s">
        <v>69</v>
      </c>
      <c r="B22435" s="1" t="s">
        <v>19</v>
      </c>
      <c r="C22435" s="1" t="s">
        <v>8</v>
      </c>
      <c r="D22435" s="1">
        <v>2014</v>
      </c>
      <c r="E22435" s="3">
        <v>2</v>
      </c>
      <c r="F22435" s="3">
        <v>3</v>
      </c>
      <c r="G22435" s="4">
        <v>1</v>
      </c>
      <c r="H22435" t="s">
        <v>59</v>
      </c>
      <c r="I22435">
        <v>1940.12</v>
      </c>
      <c r="J22435" t="s">
        <v>10</v>
      </c>
      <c r="K22435" s="5">
        <f>IF(GBI_GM[[#This Row],[Currency]]="EUR",1.13*GBI_GM[[#This Row],[Revenue]],GBI_GM[[#This Row],[Revenue]])</f>
        <v>2192.3355999999999</v>
      </c>
      <c r="L22435">
        <v>0</v>
      </c>
      <c r="M22435">
        <f>IF(GBI_GM[[#This Row],[Currency]]="EUR",1.13*GBI_GM[[#This Row],[Discount]],GBI_GM[[#This Row],[Discount]])</f>
        <v>0</v>
      </c>
      <c r="N22435">
        <f>GBI_GM[[#This Row],[Revenue]]-GBI_GM[[#This Row],[Discount]]</f>
        <v>1940.12</v>
      </c>
      <c r="O22435">
        <f>IF(GBI_GM[[#This Row],[Currency]]="EUR",1.13*GBI_GM[[#This Row],[Net Sales]],GBI_GM[[#This Row],[Net Sales]])</f>
        <v>2192.3355999999999</v>
      </c>
      <c r="P22435">
        <v>1320</v>
      </c>
      <c r="Q22435">
        <f>IF(GBI_GM[[#This Row],[Currency]]="EUR",1.13*GBI_GM[[#This Row],[COGS]],GBI_GM[[#This Row],[COGS]])</f>
        <v>1491.6</v>
      </c>
      <c r="R22435">
        <f>GBI_GM[[#This Row],[Net Sales]]-GBI_GM[[#This Row],[COGS]]</f>
        <v>620.11999999999989</v>
      </c>
      <c r="S22435">
        <f>GBI_GM[[#This Row],[Net Sales in USD]]-GBI_GM[[#This Row],[COGS in USD]]</f>
        <v>700.73559999999998</v>
      </c>
      <c r="T22435" s="1" t="s">
        <v>13</v>
      </c>
      <c r="U22435" s="2" t="s">
        <v>55</v>
      </c>
      <c r="V22435" s="1" t="s">
        <v>44</v>
      </c>
    </row>
    <row r="22436" spans="1:22" x14ac:dyDescent="0.25">
      <c r="A22436" s="1" t="s">
        <v>69</v>
      </c>
      <c r="B22436" s="1" t="s">
        <v>19</v>
      </c>
      <c r="C22436" s="1" t="s">
        <v>8</v>
      </c>
      <c r="D22436" s="1">
        <v>2014</v>
      </c>
      <c r="E22436" s="3">
        <v>2</v>
      </c>
      <c r="F22436" s="3">
        <v>27</v>
      </c>
      <c r="G22436" s="4">
        <v>1</v>
      </c>
      <c r="H22436" t="s">
        <v>59</v>
      </c>
      <c r="I22436">
        <v>1940.12</v>
      </c>
      <c r="J22436" t="s">
        <v>10</v>
      </c>
      <c r="K22436" s="5">
        <f>IF(GBI_GM[[#This Row],[Currency]]="EUR",1.13*GBI_GM[[#This Row],[Revenue]],GBI_GM[[#This Row],[Revenue]])</f>
        <v>2192.3355999999999</v>
      </c>
      <c r="L22436">
        <v>0</v>
      </c>
      <c r="M22436">
        <f>IF(GBI_GM[[#This Row],[Currency]]="EUR",1.13*GBI_GM[[#This Row],[Discount]],GBI_GM[[#This Row],[Discount]])</f>
        <v>0</v>
      </c>
      <c r="N22436">
        <f>GBI_GM[[#This Row],[Revenue]]-GBI_GM[[#This Row],[Discount]]</f>
        <v>1940.12</v>
      </c>
      <c r="O22436">
        <f>IF(GBI_GM[[#This Row],[Currency]]="EUR",1.13*GBI_GM[[#This Row],[Net Sales]],GBI_GM[[#This Row],[Net Sales]])</f>
        <v>2192.3355999999999</v>
      </c>
      <c r="P22436">
        <v>1320</v>
      </c>
      <c r="Q22436">
        <f>IF(GBI_GM[[#This Row],[Currency]]="EUR",1.13*GBI_GM[[#This Row],[COGS]],GBI_GM[[#This Row],[COGS]])</f>
        <v>1491.6</v>
      </c>
      <c r="R22436">
        <f>GBI_GM[[#This Row],[Net Sales]]-GBI_GM[[#This Row],[COGS]]</f>
        <v>620.11999999999989</v>
      </c>
      <c r="S22436">
        <f>GBI_GM[[#This Row],[Net Sales in USD]]-GBI_GM[[#This Row],[COGS in USD]]</f>
        <v>700.73559999999998</v>
      </c>
      <c r="T22436" s="1" t="s">
        <v>13</v>
      </c>
      <c r="U22436" s="2" t="s">
        <v>55</v>
      </c>
      <c r="V22436" s="1" t="s">
        <v>44</v>
      </c>
    </row>
    <row r="22437" spans="1:22" x14ac:dyDescent="0.25">
      <c r="A22437" s="1" t="s">
        <v>69</v>
      </c>
      <c r="B22437" s="1" t="s">
        <v>19</v>
      </c>
      <c r="C22437" s="1" t="s">
        <v>8</v>
      </c>
      <c r="D22437" s="1">
        <v>2014</v>
      </c>
      <c r="E22437" s="3">
        <v>3</v>
      </c>
      <c r="F22437" s="3">
        <v>19</v>
      </c>
      <c r="G22437" s="4">
        <v>2</v>
      </c>
      <c r="H22437" t="s">
        <v>59</v>
      </c>
      <c r="I22437">
        <v>3880.24</v>
      </c>
      <c r="J22437" t="s">
        <v>10</v>
      </c>
      <c r="K22437" s="5">
        <f>IF(GBI_GM[[#This Row],[Currency]]="EUR",1.13*GBI_GM[[#This Row],[Revenue]],GBI_GM[[#This Row],[Revenue]])</f>
        <v>4384.6711999999998</v>
      </c>
      <c r="L22437">
        <v>0</v>
      </c>
      <c r="M22437">
        <f>IF(GBI_GM[[#This Row],[Currency]]="EUR",1.13*GBI_GM[[#This Row],[Discount]],GBI_GM[[#This Row],[Discount]])</f>
        <v>0</v>
      </c>
      <c r="N22437">
        <f>GBI_GM[[#This Row],[Revenue]]-GBI_GM[[#This Row],[Discount]]</f>
        <v>3880.24</v>
      </c>
      <c r="O22437">
        <f>IF(GBI_GM[[#This Row],[Currency]]="EUR",1.13*GBI_GM[[#This Row],[Net Sales]],GBI_GM[[#This Row],[Net Sales]])</f>
        <v>4384.6711999999998</v>
      </c>
      <c r="P22437">
        <v>2639</v>
      </c>
      <c r="Q22437">
        <f>IF(GBI_GM[[#This Row],[Currency]]="EUR",1.13*GBI_GM[[#This Row],[COGS]],GBI_GM[[#This Row],[COGS]])</f>
        <v>2982.0699999999997</v>
      </c>
      <c r="R22437">
        <f>GBI_GM[[#This Row],[Net Sales]]-GBI_GM[[#This Row],[COGS]]</f>
        <v>1241.2399999999998</v>
      </c>
      <c r="S22437">
        <f>GBI_GM[[#This Row],[Net Sales in USD]]-GBI_GM[[#This Row],[COGS in USD]]</f>
        <v>1402.6012000000001</v>
      </c>
      <c r="T22437" s="1" t="s">
        <v>13</v>
      </c>
      <c r="U22437" s="2" t="s">
        <v>55</v>
      </c>
      <c r="V22437" s="1" t="s">
        <v>44</v>
      </c>
    </row>
    <row r="22438" spans="1:22" x14ac:dyDescent="0.25">
      <c r="A22438" s="1" t="s">
        <v>69</v>
      </c>
      <c r="B22438" s="1" t="s">
        <v>19</v>
      </c>
      <c r="C22438" s="1" t="s">
        <v>8</v>
      </c>
      <c r="D22438" s="1">
        <v>2014</v>
      </c>
      <c r="E22438" s="3">
        <v>3</v>
      </c>
      <c r="F22438" s="3">
        <v>21</v>
      </c>
      <c r="G22438" s="4">
        <v>1</v>
      </c>
      <c r="H22438" t="s">
        <v>59</v>
      </c>
      <c r="I22438">
        <v>1940.12</v>
      </c>
      <c r="J22438" t="s">
        <v>10</v>
      </c>
      <c r="K22438" s="5">
        <f>IF(GBI_GM[[#This Row],[Currency]]="EUR",1.13*GBI_GM[[#This Row],[Revenue]],GBI_GM[[#This Row],[Revenue]])</f>
        <v>2192.3355999999999</v>
      </c>
      <c r="L22438">
        <v>0</v>
      </c>
      <c r="M22438">
        <f>IF(GBI_GM[[#This Row],[Currency]]="EUR",1.13*GBI_GM[[#This Row],[Discount]],GBI_GM[[#This Row],[Discount]])</f>
        <v>0</v>
      </c>
      <c r="N22438">
        <f>GBI_GM[[#This Row],[Revenue]]-GBI_GM[[#This Row],[Discount]]</f>
        <v>1940.12</v>
      </c>
      <c r="O22438">
        <f>IF(GBI_GM[[#This Row],[Currency]]="EUR",1.13*GBI_GM[[#This Row],[Net Sales]],GBI_GM[[#This Row],[Net Sales]])</f>
        <v>2192.3355999999999</v>
      </c>
      <c r="P22438">
        <v>1320</v>
      </c>
      <c r="Q22438">
        <f>IF(GBI_GM[[#This Row],[Currency]]="EUR",1.13*GBI_GM[[#This Row],[COGS]],GBI_GM[[#This Row],[COGS]])</f>
        <v>1491.6</v>
      </c>
      <c r="R22438">
        <f>GBI_GM[[#This Row],[Net Sales]]-GBI_GM[[#This Row],[COGS]]</f>
        <v>620.11999999999989</v>
      </c>
      <c r="S22438">
        <f>GBI_GM[[#This Row],[Net Sales in USD]]-GBI_GM[[#This Row],[COGS in USD]]</f>
        <v>700.73559999999998</v>
      </c>
      <c r="T22438" s="1" t="s">
        <v>13</v>
      </c>
      <c r="U22438" s="2" t="s">
        <v>55</v>
      </c>
      <c r="V22438" s="1" t="s">
        <v>44</v>
      </c>
    </row>
    <row r="22439" spans="1:22" x14ac:dyDescent="0.25">
      <c r="A22439" s="1" t="s">
        <v>69</v>
      </c>
      <c r="B22439" s="1" t="s">
        <v>19</v>
      </c>
      <c r="C22439" s="1" t="s">
        <v>8</v>
      </c>
      <c r="D22439" s="1">
        <v>2014</v>
      </c>
      <c r="E22439" s="3">
        <v>4</v>
      </c>
      <c r="F22439" s="3">
        <v>2</v>
      </c>
      <c r="G22439" s="4">
        <v>4</v>
      </c>
      <c r="H22439" t="s">
        <v>59</v>
      </c>
      <c r="I22439">
        <v>7760.48</v>
      </c>
      <c r="J22439" t="s">
        <v>10</v>
      </c>
      <c r="K22439" s="5">
        <f>IF(GBI_GM[[#This Row],[Currency]]="EUR",1.13*GBI_GM[[#This Row],[Revenue]],GBI_GM[[#This Row],[Revenue]])</f>
        <v>8769.3423999999995</v>
      </c>
      <c r="L22439">
        <v>0</v>
      </c>
      <c r="M22439">
        <f>IF(GBI_GM[[#This Row],[Currency]]="EUR",1.13*GBI_GM[[#This Row],[Discount]],GBI_GM[[#This Row],[Discount]])</f>
        <v>0</v>
      </c>
      <c r="N22439">
        <f>GBI_GM[[#This Row],[Revenue]]-GBI_GM[[#This Row],[Discount]]</f>
        <v>7760.48</v>
      </c>
      <c r="O22439">
        <f>IF(GBI_GM[[#This Row],[Currency]]="EUR",1.13*GBI_GM[[#This Row],[Net Sales]],GBI_GM[[#This Row],[Net Sales]])</f>
        <v>8769.3423999999995</v>
      </c>
      <c r="P22439">
        <v>5278</v>
      </c>
      <c r="Q22439">
        <f>IF(GBI_GM[[#This Row],[Currency]]="EUR",1.13*GBI_GM[[#This Row],[COGS]],GBI_GM[[#This Row],[COGS]])</f>
        <v>5964.1399999999994</v>
      </c>
      <c r="R22439">
        <f>GBI_GM[[#This Row],[Net Sales]]-GBI_GM[[#This Row],[COGS]]</f>
        <v>2482.4799999999996</v>
      </c>
      <c r="S22439">
        <f>GBI_GM[[#This Row],[Net Sales in USD]]-GBI_GM[[#This Row],[COGS in USD]]</f>
        <v>2805.2024000000001</v>
      </c>
      <c r="T22439" s="1" t="s">
        <v>13</v>
      </c>
      <c r="U22439" s="2" t="s">
        <v>55</v>
      </c>
      <c r="V22439" s="1" t="s">
        <v>44</v>
      </c>
    </row>
    <row r="22440" spans="1:22" x14ac:dyDescent="0.25">
      <c r="A22440" s="1" t="s">
        <v>69</v>
      </c>
      <c r="B22440" s="1" t="s">
        <v>19</v>
      </c>
      <c r="C22440" s="1" t="s">
        <v>8</v>
      </c>
      <c r="D22440" s="1">
        <v>2014</v>
      </c>
      <c r="E22440" s="3">
        <v>4</v>
      </c>
      <c r="F22440" s="3">
        <v>14</v>
      </c>
      <c r="G22440" s="4">
        <v>2</v>
      </c>
      <c r="H22440" t="s">
        <v>59</v>
      </c>
      <c r="I22440">
        <v>3880.24</v>
      </c>
      <c r="J22440" t="s">
        <v>10</v>
      </c>
      <c r="K22440" s="5">
        <f>IF(GBI_GM[[#This Row],[Currency]]="EUR",1.13*GBI_GM[[#This Row],[Revenue]],GBI_GM[[#This Row],[Revenue]])</f>
        <v>4384.6711999999998</v>
      </c>
      <c r="L22440">
        <v>0</v>
      </c>
      <c r="M22440">
        <f>IF(GBI_GM[[#This Row],[Currency]]="EUR",1.13*GBI_GM[[#This Row],[Discount]],GBI_GM[[#This Row],[Discount]])</f>
        <v>0</v>
      </c>
      <c r="N22440">
        <f>GBI_GM[[#This Row],[Revenue]]-GBI_GM[[#This Row],[Discount]]</f>
        <v>3880.24</v>
      </c>
      <c r="O22440">
        <f>IF(GBI_GM[[#This Row],[Currency]]="EUR",1.13*GBI_GM[[#This Row],[Net Sales]],GBI_GM[[#This Row],[Net Sales]])</f>
        <v>4384.6711999999998</v>
      </c>
      <c r="P22440">
        <v>2639</v>
      </c>
      <c r="Q22440">
        <f>IF(GBI_GM[[#This Row],[Currency]]="EUR",1.13*GBI_GM[[#This Row],[COGS]],GBI_GM[[#This Row],[COGS]])</f>
        <v>2982.0699999999997</v>
      </c>
      <c r="R22440">
        <f>GBI_GM[[#This Row],[Net Sales]]-GBI_GM[[#This Row],[COGS]]</f>
        <v>1241.2399999999998</v>
      </c>
      <c r="S22440">
        <f>GBI_GM[[#This Row],[Net Sales in USD]]-GBI_GM[[#This Row],[COGS in USD]]</f>
        <v>1402.6012000000001</v>
      </c>
      <c r="T22440" s="1" t="s">
        <v>13</v>
      </c>
      <c r="U22440" s="2" t="s">
        <v>55</v>
      </c>
      <c r="V22440" s="1" t="s">
        <v>44</v>
      </c>
    </row>
    <row r="22441" spans="1:22" x14ac:dyDescent="0.25">
      <c r="A22441" s="1" t="s">
        <v>69</v>
      </c>
      <c r="B22441" s="1" t="s">
        <v>19</v>
      </c>
      <c r="C22441" s="1" t="s">
        <v>8</v>
      </c>
      <c r="D22441" s="1">
        <v>2014</v>
      </c>
      <c r="E22441" s="3">
        <v>5</v>
      </c>
      <c r="F22441" s="3">
        <v>8</v>
      </c>
      <c r="G22441" s="4">
        <v>2</v>
      </c>
      <c r="H22441" t="s">
        <v>59</v>
      </c>
      <c r="I22441">
        <v>3880.24</v>
      </c>
      <c r="J22441" t="s">
        <v>10</v>
      </c>
      <c r="K22441" s="5">
        <f>IF(GBI_GM[[#This Row],[Currency]]="EUR",1.13*GBI_GM[[#This Row],[Revenue]],GBI_GM[[#This Row],[Revenue]])</f>
        <v>4384.6711999999998</v>
      </c>
      <c r="L22441">
        <v>0</v>
      </c>
      <c r="M22441">
        <f>IF(GBI_GM[[#This Row],[Currency]]="EUR",1.13*GBI_GM[[#This Row],[Discount]],GBI_GM[[#This Row],[Discount]])</f>
        <v>0</v>
      </c>
      <c r="N22441">
        <f>GBI_GM[[#This Row],[Revenue]]-GBI_GM[[#This Row],[Discount]]</f>
        <v>3880.24</v>
      </c>
      <c r="O22441">
        <f>IF(GBI_GM[[#This Row],[Currency]]="EUR",1.13*GBI_GM[[#This Row],[Net Sales]],GBI_GM[[#This Row],[Net Sales]])</f>
        <v>4384.6711999999998</v>
      </c>
      <c r="P22441">
        <v>2639</v>
      </c>
      <c r="Q22441">
        <f>IF(GBI_GM[[#This Row],[Currency]]="EUR",1.13*GBI_GM[[#This Row],[COGS]],GBI_GM[[#This Row],[COGS]])</f>
        <v>2982.0699999999997</v>
      </c>
      <c r="R22441">
        <f>GBI_GM[[#This Row],[Net Sales]]-GBI_GM[[#This Row],[COGS]]</f>
        <v>1241.2399999999998</v>
      </c>
      <c r="S22441">
        <f>GBI_GM[[#This Row],[Net Sales in USD]]-GBI_GM[[#This Row],[COGS in USD]]</f>
        <v>1402.6012000000001</v>
      </c>
      <c r="T22441" s="1" t="s">
        <v>13</v>
      </c>
      <c r="U22441" s="2" t="s">
        <v>55</v>
      </c>
      <c r="V22441" s="1" t="s">
        <v>44</v>
      </c>
    </row>
    <row r="22442" spans="1:22" x14ac:dyDescent="0.25">
      <c r="A22442" s="1" t="s">
        <v>69</v>
      </c>
      <c r="B22442" s="1" t="s">
        <v>19</v>
      </c>
      <c r="C22442" s="1" t="s">
        <v>8</v>
      </c>
      <c r="D22442" s="1">
        <v>2014</v>
      </c>
      <c r="E22442" s="3">
        <v>5</v>
      </c>
      <c r="F22442" s="3">
        <v>30</v>
      </c>
      <c r="G22442" s="4">
        <v>1</v>
      </c>
      <c r="H22442" t="s">
        <v>59</v>
      </c>
      <c r="I22442">
        <v>1940.12</v>
      </c>
      <c r="J22442" t="s">
        <v>10</v>
      </c>
      <c r="K22442" s="5">
        <f>IF(GBI_GM[[#This Row],[Currency]]="EUR",1.13*GBI_GM[[#This Row],[Revenue]],GBI_GM[[#This Row],[Revenue]])</f>
        <v>2192.3355999999999</v>
      </c>
      <c r="L22442">
        <v>0</v>
      </c>
      <c r="M22442">
        <f>IF(GBI_GM[[#This Row],[Currency]]="EUR",1.13*GBI_GM[[#This Row],[Discount]],GBI_GM[[#This Row],[Discount]])</f>
        <v>0</v>
      </c>
      <c r="N22442">
        <f>GBI_GM[[#This Row],[Revenue]]-GBI_GM[[#This Row],[Discount]]</f>
        <v>1940.12</v>
      </c>
      <c r="O22442">
        <f>IF(GBI_GM[[#This Row],[Currency]]="EUR",1.13*GBI_GM[[#This Row],[Net Sales]],GBI_GM[[#This Row],[Net Sales]])</f>
        <v>2192.3355999999999</v>
      </c>
      <c r="P22442">
        <v>1320</v>
      </c>
      <c r="Q22442">
        <f>IF(GBI_GM[[#This Row],[Currency]]="EUR",1.13*GBI_GM[[#This Row],[COGS]],GBI_GM[[#This Row],[COGS]])</f>
        <v>1491.6</v>
      </c>
      <c r="R22442">
        <f>GBI_GM[[#This Row],[Net Sales]]-GBI_GM[[#This Row],[COGS]]</f>
        <v>620.11999999999989</v>
      </c>
      <c r="S22442">
        <f>GBI_GM[[#This Row],[Net Sales in USD]]-GBI_GM[[#This Row],[COGS in USD]]</f>
        <v>700.73559999999998</v>
      </c>
      <c r="T22442" s="1" t="s">
        <v>13</v>
      </c>
      <c r="U22442" s="2" t="s">
        <v>55</v>
      </c>
      <c r="V22442" s="1" t="s">
        <v>44</v>
      </c>
    </row>
    <row r="22443" spans="1:22" x14ac:dyDescent="0.25">
      <c r="A22443" s="1" t="s">
        <v>69</v>
      </c>
      <c r="B22443" s="1" t="s">
        <v>19</v>
      </c>
      <c r="C22443" s="1" t="s">
        <v>8</v>
      </c>
      <c r="D22443" s="1">
        <v>2014</v>
      </c>
      <c r="E22443" s="3">
        <v>5</v>
      </c>
      <c r="F22443" s="3">
        <v>31</v>
      </c>
      <c r="G22443" s="4">
        <v>2</v>
      </c>
      <c r="H22443" t="s">
        <v>59</v>
      </c>
      <c r="I22443">
        <v>3880.24</v>
      </c>
      <c r="J22443" t="s">
        <v>10</v>
      </c>
      <c r="K22443" s="5">
        <f>IF(GBI_GM[[#This Row],[Currency]]="EUR",1.13*GBI_GM[[#This Row],[Revenue]],GBI_GM[[#This Row],[Revenue]])</f>
        <v>4384.6711999999998</v>
      </c>
      <c r="L22443">
        <v>0</v>
      </c>
      <c r="M22443">
        <f>IF(GBI_GM[[#This Row],[Currency]]="EUR",1.13*GBI_GM[[#This Row],[Discount]],GBI_GM[[#This Row],[Discount]])</f>
        <v>0</v>
      </c>
      <c r="N22443">
        <f>GBI_GM[[#This Row],[Revenue]]-GBI_GM[[#This Row],[Discount]]</f>
        <v>3880.24</v>
      </c>
      <c r="O22443">
        <f>IF(GBI_GM[[#This Row],[Currency]]="EUR",1.13*GBI_GM[[#This Row],[Net Sales]],GBI_GM[[#This Row],[Net Sales]])</f>
        <v>4384.6711999999998</v>
      </c>
      <c r="P22443">
        <v>2639</v>
      </c>
      <c r="Q22443">
        <f>IF(GBI_GM[[#This Row],[Currency]]="EUR",1.13*GBI_GM[[#This Row],[COGS]],GBI_GM[[#This Row],[COGS]])</f>
        <v>2982.0699999999997</v>
      </c>
      <c r="R22443">
        <f>GBI_GM[[#This Row],[Net Sales]]-GBI_GM[[#This Row],[COGS]]</f>
        <v>1241.2399999999998</v>
      </c>
      <c r="S22443">
        <f>GBI_GM[[#This Row],[Net Sales in USD]]-GBI_GM[[#This Row],[COGS in USD]]</f>
        <v>1402.6012000000001</v>
      </c>
      <c r="T22443" s="1" t="s">
        <v>13</v>
      </c>
      <c r="U22443" s="2" t="s">
        <v>55</v>
      </c>
      <c r="V22443" s="1" t="s">
        <v>44</v>
      </c>
    </row>
    <row r="22444" spans="1:22" x14ac:dyDescent="0.25">
      <c r="A22444" s="1" t="s">
        <v>69</v>
      </c>
      <c r="B22444" s="1" t="s">
        <v>19</v>
      </c>
      <c r="C22444" s="1" t="s">
        <v>8</v>
      </c>
      <c r="D22444" s="1">
        <v>2014</v>
      </c>
      <c r="E22444" s="3">
        <v>6</v>
      </c>
      <c r="F22444" s="3">
        <v>2</v>
      </c>
      <c r="G22444" s="4">
        <v>3</v>
      </c>
      <c r="H22444" t="s">
        <v>59</v>
      </c>
      <c r="I22444">
        <v>5820.36</v>
      </c>
      <c r="J22444" t="s">
        <v>10</v>
      </c>
      <c r="K22444" s="5">
        <f>IF(GBI_GM[[#This Row],[Currency]]="EUR",1.13*GBI_GM[[#This Row],[Revenue]],GBI_GM[[#This Row],[Revenue]])</f>
        <v>6577.0067999999992</v>
      </c>
      <c r="L22444">
        <v>0</v>
      </c>
      <c r="M22444">
        <f>IF(GBI_GM[[#This Row],[Currency]]="EUR",1.13*GBI_GM[[#This Row],[Discount]],GBI_GM[[#This Row],[Discount]])</f>
        <v>0</v>
      </c>
      <c r="N22444">
        <f>GBI_GM[[#This Row],[Revenue]]-GBI_GM[[#This Row],[Discount]]</f>
        <v>5820.36</v>
      </c>
      <c r="O22444">
        <f>IF(GBI_GM[[#This Row],[Currency]]="EUR",1.13*GBI_GM[[#This Row],[Net Sales]],GBI_GM[[#This Row],[Net Sales]])</f>
        <v>6577.0067999999992</v>
      </c>
      <c r="P22444">
        <v>3958</v>
      </c>
      <c r="Q22444">
        <f>IF(GBI_GM[[#This Row],[Currency]]="EUR",1.13*GBI_GM[[#This Row],[COGS]],GBI_GM[[#This Row],[COGS]])</f>
        <v>4472.54</v>
      </c>
      <c r="R22444">
        <f>GBI_GM[[#This Row],[Net Sales]]-GBI_GM[[#This Row],[COGS]]</f>
        <v>1862.3599999999997</v>
      </c>
      <c r="S22444">
        <f>GBI_GM[[#This Row],[Net Sales in USD]]-GBI_GM[[#This Row],[COGS in USD]]</f>
        <v>2104.4667999999992</v>
      </c>
      <c r="T22444" s="1" t="s">
        <v>13</v>
      </c>
      <c r="U22444" s="2" t="s">
        <v>55</v>
      </c>
      <c r="V22444" s="1" t="s">
        <v>44</v>
      </c>
    </row>
    <row r="22445" spans="1:22" x14ac:dyDescent="0.25">
      <c r="A22445" s="1" t="s">
        <v>69</v>
      </c>
      <c r="B22445" s="1" t="s">
        <v>19</v>
      </c>
      <c r="C22445" s="1" t="s">
        <v>8</v>
      </c>
      <c r="D22445" s="1">
        <v>2014</v>
      </c>
      <c r="E22445" s="3">
        <v>6</v>
      </c>
      <c r="F22445" s="3">
        <v>5</v>
      </c>
      <c r="G22445" s="4">
        <v>3</v>
      </c>
      <c r="H22445" t="s">
        <v>59</v>
      </c>
      <c r="I22445">
        <v>5820.36</v>
      </c>
      <c r="J22445" t="s">
        <v>10</v>
      </c>
      <c r="K22445" s="5">
        <f>IF(GBI_GM[[#This Row],[Currency]]="EUR",1.13*GBI_GM[[#This Row],[Revenue]],GBI_GM[[#This Row],[Revenue]])</f>
        <v>6577.0067999999992</v>
      </c>
      <c r="L22445">
        <v>0</v>
      </c>
      <c r="M22445">
        <f>IF(GBI_GM[[#This Row],[Currency]]="EUR",1.13*GBI_GM[[#This Row],[Discount]],GBI_GM[[#This Row],[Discount]])</f>
        <v>0</v>
      </c>
      <c r="N22445">
        <f>GBI_GM[[#This Row],[Revenue]]-GBI_GM[[#This Row],[Discount]]</f>
        <v>5820.36</v>
      </c>
      <c r="O22445">
        <f>IF(GBI_GM[[#This Row],[Currency]]="EUR",1.13*GBI_GM[[#This Row],[Net Sales]],GBI_GM[[#This Row],[Net Sales]])</f>
        <v>6577.0067999999992</v>
      </c>
      <c r="P22445">
        <v>3958</v>
      </c>
      <c r="Q22445">
        <f>IF(GBI_GM[[#This Row],[Currency]]="EUR",1.13*GBI_GM[[#This Row],[COGS]],GBI_GM[[#This Row],[COGS]])</f>
        <v>4472.54</v>
      </c>
      <c r="R22445">
        <f>GBI_GM[[#This Row],[Net Sales]]-GBI_GM[[#This Row],[COGS]]</f>
        <v>1862.3599999999997</v>
      </c>
      <c r="S22445">
        <f>GBI_GM[[#This Row],[Net Sales in USD]]-GBI_GM[[#This Row],[COGS in USD]]</f>
        <v>2104.4667999999992</v>
      </c>
      <c r="T22445" s="1" t="s">
        <v>13</v>
      </c>
      <c r="U22445" s="2" t="s">
        <v>55</v>
      </c>
      <c r="V22445" s="1" t="s">
        <v>44</v>
      </c>
    </row>
    <row r="22446" spans="1:22" x14ac:dyDescent="0.25">
      <c r="A22446" s="1" t="s">
        <v>69</v>
      </c>
      <c r="B22446" s="1" t="s">
        <v>19</v>
      </c>
      <c r="C22446" s="1" t="s">
        <v>8</v>
      </c>
      <c r="D22446" s="1">
        <v>2014</v>
      </c>
      <c r="E22446" s="3">
        <v>7</v>
      </c>
      <c r="F22446" s="3">
        <v>5</v>
      </c>
      <c r="G22446" s="4">
        <v>4</v>
      </c>
      <c r="H22446" t="s">
        <v>59</v>
      </c>
      <c r="I22446">
        <v>7760.48</v>
      </c>
      <c r="J22446" t="s">
        <v>10</v>
      </c>
      <c r="K22446" s="5">
        <f>IF(GBI_GM[[#This Row],[Currency]]="EUR",1.13*GBI_GM[[#This Row],[Revenue]],GBI_GM[[#This Row],[Revenue]])</f>
        <v>8769.3423999999995</v>
      </c>
      <c r="L22446">
        <v>0</v>
      </c>
      <c r="M22446">
        <f>IF(GBI_GM[[#This Row],[Currency]]="EUR",1.13*GBI_GM[[#This Row],[Discount]],GBI_GM[[#This Row],[Discount]])</f>
        <v>0</v>
      </c>
      <c r="N22446">
        <f>GBI_GM[[#This Row],[Revenue]]-GBI_GM[[#This Row],[Discount]]</f>
        <v>7760.48</v>
      </c>
      <c r="O22446">
        <f>IF(GBI_GM[[#This Row],[Currency]]="EUR",1.13*GBI_GM[[#This Row],[Net Sales]],GBI_GM[[#This Row],[Net Sales]])</f>
        <v>8769.3423999999995</v>
      </c>
      <c r="P22446">
        <v>5278</v>
      </c>
      <c r="Q22446">
        <f>IF(GBI_GM[[#This Row],[Currency]]="EUR",1.13*GBI_GM[[#This Row],[COGS]],GBI_GM[[#This Row],[COGS]])</f>
        <v>5964.1399999999994</v>
      </c>
      <c r="R22446">
        <f>GBI_GM[[#This Row],[Net Sales]]-GBI_GM[[#This Row],[COGS]]</f>
        <v>2482.4799999999996</v>
      </c>
      <c r="S22446">
        <f>GBI_GM[[#This Row],[Net Sales in USD]]-GBI_GM[[#This Row],[COGS in USD]]</f>
        <v>2805.2024000000001</v>
      </c>
      <c r="T22446" s="1" t="s">
        <v>13</v>
      </c>
      <c r="U22446" s="2" t="s">
        <v>55</v>
      </c>
      <c r="V22446" s="1" t="s">
        <v>44</v>
      </c>
    </row>
    <row r="22447" spans="1:22" x14ac:dyDescent="0.25">
      <c r="A22447" s="1" t="s">
        <v>69</v>
      </c>
      <c r="B22447" s="1" t="s">
        <v>19</v>
      </c>
      <c r="C22447" s="1" t="s">
        <v>8</v>
      </c>
      <c r="D22447" s="1">
        <v>2014</v>
      </c>
      <c r="E22447" s="3">
        <v>7</v>
      </c>
      <c r="F22447" s="3">
        <v>28</v>
      </c>
      <c r="G22447" s="4">
        <v>4</v>
      </c>
      <c r="H22447" t="s">
        <v>59</v>
      </c>
      <c r="I22447">
        <v>7760.48</v>
      </c>
      <c r="J22447" t="s">
        <v>10</v>
      </c>
      <c r="K22447" s="5">
        <f>IF(GBI_GM[[#This Row],[Currency]]="EUR",1.13*GBI_GM[[#This Row],[Revenue]],GBI_GM[[#This Row],[Revenue]])</f>
        <v>8769.3423999999995</v>
      </c>
      <c r="L22447">
        <v>0</v>
      </c>
      <c r="M22447">
        <f>IF(GBI_GM[[#This Row],[Currency]]="EUR",1.13*GBI_GM[[#This Row],[Discount]],GBI_GM[[#This Row],[Discount]])</f>
        <v>0</v>
      </c>
      <c r="N22447">
        <f>GBI_GM[[#This Row],[Revenue]]-GBI_GM[[#This Row],[Discount]]</f>
        <v>7760.48</v>
      </c>
      <c r="O22447">
        <f>IF(GBI_GM[[#This Row],[Currency]]="EUR",1.13*GBI_GM[[#This Row],[Net Sales]],GBI_GM[[#This Row],[Net Sales]])</f>
        <v>8769.3423999999995</v>
      </c>
      <c r="P22447">
        <v>5278</v>
      </c>
      <c r="Q22447">
        <f>IF(GBI_GM[[#This Row],[Currency]]="EUR",1.13*GBI_GM[[#This Row],[COGS]],GBI_GM[[#This Row],[COGS]])</f>
        <v>5964.1399999999994</v>
      </c>
      <c r="R22447">
        <f>GBI_GM[[#This Row],[Net Sales]]-GBI_GM[[#This Row],[COGS]]</f>
        <v>2482.4799999999996</v>
      </c>
      <c r="S22447">
        <f>GBI_GM[[#This Row],[Net Sales in USD]]-GBI_GM[[#This Row],[COGS in USD]]</f>
        <v>2805.2024000000001</v>
      </c>
      <c r="T22447" s="1" t="s">
        <v>13</v>
      </c>
      <c r="U22447" s="2" t="s">
        <v>55</v>
      </c>
      <c r="V22447" s="1" t="s">
        <v>44</v>
      </c>
    </row>
    <row r="22448" spans="1:22" x14ac:dyDescent="0.25">
      <c r="A22448" s="1" t="s">
        <v>69</v>
      </c>
      <c r="B22448" s="1" t="s">
        <v>19</v>
      </c>
      <c r="C22448" s="1" t="s">
        <v>8</v>
      </c>
      <c r="D22448" s="1">
        <v>2014</v>
      </c>
      <c r="E22448" s="3">
        <v>8</v>
      </c>
      <c r="F22448" s="3">
        <v>31</v>
      </c>
      <c r="G22448" s="4">
        <v>6</v>
      </c>
      <c r="H22448" t="s">
        <v>59</v>
      </c>
      <c r="I22448">
        <v>11640.72</v>
      </c>
      <c r="J22448" t="s">
        <v>10</v>
      </c>
      <c r="K22448" s="5">
        <f>IF(GBI_GM[[#This Row],[Currency]]="EUR",1.13*GBI_GM[[#This Row],[Revenue]],GBI_GM[[#This Row],[Revenue]])</f>
        <v>13154.013599999998</v>
      </c>
      <c r="L22448">
        <v>0</v>
      </c>
      <c r="M22448">
        <f>IF(GBI_GM[[#This Row],[Currency]]="EUR",1.13*GBI_GM[[#This Row],[Discount]],GBI_GM[[#This Row],[Discount]])</f>
        <v>0</v>
      </c>
      <c r="N22448">
        <f>GBI_GM[[#This Row],[Revenue]]-GBI_GM[[#This Row],[Discount]]</f>
        <v>11640.72</v>
      </c>
      <c r="O22448">
        <f>IF(GBI_GM[[#This Row],[Currency]]="EUR",1.13*GBI_GM[[#This Row],[Net Sales]],GBI_GM[[#This Row],[Net Sales]])</f>
        <v>13154.013599999998</v>
      </c>
      <c r="P22448">
        <v>7916</v>
      </c>
      <c r="Q22448">
        <f>IF(GBI_GM[[#This Row],[Currency]]="EUR",1.13*GBI_GM[[#This Row],[COGS]],GBI_GM[[#This Row],[COGS]])</f>
        <v>8945.08</v>
      </c>
      <c r="R22448">
        <f>GBI_GM[[#This Row],[Net Sales]]-GBI_GM[[#This Row],[COGS]]</f>
        <v>3724.7199999999993</v>
      </c>
      <c r="S22448">
        <f>GBI_GM[[#This Row],[Net Sales in USD]]-GBI_GM[[#This Row],[COGS in USD]]</f>
        <v>4208.9335999999985</v>
      </c>
      <c r="T22448" s="1" t="s">
        <v>13</v>
      </c>
      <c r="U22448" s="2" t="s">
        <v>55</v>
      </c>
      <c r="V22448" s="1" t="s">
        <v>44</v>
      </c>
    </row>
    <row r="22449" spans="1:22" x14ac:dyDescent="0.25">
      <c r="A22449" s="1" t="s">
        <v>69</v>
      </c>
      <c r="B22449" s="1" t="s">
        <v>19</v>
      </c>
      <c r="C22449" s="1" t="s">
        <v>8</v>
      </c>
      <c r="D22449" s="1">
        <v>2014</v>
      </c>
      <c r="E22449" s="3">
        <v>9</v>
      </c>
      <c r="F22449" s="3">
        <v>1</v>
      </c>
      <c r="G22449" s="4">
        <v>1</v>
      </c>
      <c r="H22449" t="s">
        <v>59</v>
      </c>
      <c r="I22449">
        <v>1940.12</v>
      </c>
      <c r="J22449" t="s">
        <v>10</v>
      </c>
      <c r="K22449" s="5">
        <f>IF(GBI_GM[[#This Row],[Currency]]="EUR",1.13*GBI_GM[[#This Row],[Revenue]],GBI_GM[[#This Row],[Revenue]])</f>
        <v>2192.3355999999999</v>
      </c>
      <c r="L22449">
        <v>0</v>
      </c>
      <c r="M22449">
        <f>IF(GBI_GM[[#This Row],[Currency]]="EUR",1.13*GBI_GM[[#This Row],[Discount]],GBI_GM[[#This Row],[Discount]])</f>
        <v>0</v>
      </c>
      <c r="N22449">
        <f>GBI_GM[[#This Row],[Revenue]]-GBI_GM[[#This Row],[Discount]]</f>
        <v>1940.12</v>
      </c>
      <c r="O22449">
        <f>IF(GBI_GM[[#This Row],[Currency]]="EUR",1.13*GBI_GM[[#This Row],[Net Sales]],GBI_GM[[#This Row],[Net Sales]])</f>
        <v>2192.3355999999999</v>
      </c>
      <c r="P22449">
        <v>1320</v>
      </c>
      <c r="Q22449">
        <f>IF(GBI_GM[[#This Row],[Currency]]="EUR",1.13*GBI_GM[[#This Row],[COGS]],GBI_GM[[#This Row],[COGS]])</f>
        <v>1491.6</v>
      </c>
      <c r="R22449">
        <f>GBI_GM[[#This Row],[Net Sales]]-GBI_GM[[#This Row],[COGS]]</f>
        <v>620.11999999999989</v>
      </c>
      <c r="S22449">
        <f>GBI_GM[[#This Row],[Net Sales in USD]]-GBI_GM[[#This Row],[COGS in USD]]</f>
        <v>700.73559999999998</v>
      </c>
      <c r="T22449" s="1" t="s">
        <v>13</v>
      </c>
      <c r="U22449" s="2" t="s">
        <v>55</v>
      </c>
      <c r="V22449" s="1" t="s">
        <v>44</v>
      </c>
    </row>
    <row r="22450" spans="1:22" x14ac:dyDescent="0.25">
      <c r="A22450" s="1" t="s">
        <v>69</v>
      </c>
      <c r="B22450" s="1" t="s">
        <v>19</v>
      </c>
      <c r="C22450" s="1" t="s">
        <v>8</v>
      </c>
      <c r="D22450" s="1">
        <v>2014</v>
      </c>
      <c r="E22450" s="3">
        <v>9</v>
      </c>
      <c r="F22450" s="3">
        <v>7</v>
      </c>
      <c r="G22450" s="4">
        <v>1</v>
      </c>
      <c r="H22450" t="s">
        <v>59</v>
      </c>
      <c r="I22450">
        <v>1940.12</v>
      </c>
      <c r="J22450" t="s">
        <v>10</v>
      </c>
      <c r="K22450" s="5">
        <f>IF(GBI_GM[[#This Row],[Currency]]="EUR",1.13*GBI_GM[[#This Row],[Revenue]],GBI_GM[[#This Row],[Revenue]])</f>
        <v>2192.3355999999999</v>
      </c>
      <c r="L22450">
        <v>0</v>
      </c>
      <c r="M22450">
        <f>IF(GBI_GM[[#This Row],[Currency]]="EUR",1.13*GBI_GM[[#This Row],[Discount]],GBI_GM[[#This Row],[Discount]])</f>
        <v>0</v>
      </c>
      <c r="N22450">
        <f>GBI_GM[[#This Row],[Revenue]]-GBI_GM[[#This Row],[Discount]]</f>
        <v>1940.12</v>
      </c>
      <c r="O22450">
        <f>IF(GBI_GM[[#This Row],[Currency]]="EUR",1.13*GBI_GM[[#This Row],[Net Sales]],GBI_GM[[#This Row],[Net Sales]])</f>
        <v>2192.3355999999999</v>
      </c>
      <c r="P22450">
        <v>1320</v>
      </c>
      <c r="Q22450">
        <f>IF(GBI_GM[[#This Row],[Currency]]="EUR",1.13*GBI_GM[[#This Row],[COGS]],GBI_GM[[#This Row],[COGS]])</f>
        <v>1491.6</v>
      </c>
      <c r="R22450">
        <f>GBI_GM[[#This Row],[Net Sales]]-GBI_GM[[#This Row],[COGS]]</f>
        <v>620.11999999999989</v>
      </c>
      <c r="S22450">
        <f>GBI_GM[[#This Row],[Net Sales in USD]]-GBI_GM[[#This Row],[COGS in USD]]</f>
        <v>700.73559999999998</v>
      </c>
      <c r="T22450" s="1" t="s">
        <v>13</v>
      </c>
      <c r="U22450" s="2" t="s">
        <v>55</v>
      </c>
      <c r="V22450" s="1" t="s">
        <v>44</v>
      </c>
    </row>
    <row r="22451" spans="1:22" x14ac:dyDescent="0.25">
      <c r="A22451" s="1" t="s">
        <v>69</v>
      </c>
      <c r="B22451" s="1" t="s">
        <v>19</v>
      </c>
      <c r="C22451" s="1" t="s">
        <v>8</v>
      </c>
      <c r="D22451" s="1">
        <v>2014</v>
      </c>
      <c r="E22451" s="3">
        <v>10</v>
      </c>
      <c r="F22451" s="3">
        <v>10</v>
      </c>
      <c r="G22451" s="4">
        <v>1</v>
      </c>
      <c r="H22451" t="s">
        <v>59</v>
      </c>
      <c r="I22451">
        <v>1940.12</v>
      </c>
      <c r="J22451" t="s">
        <v>10</v>
      </c>
      <c r="K22451" s="5">
        <f>IF(GBI_GM[[#This Row],[Currency]]="EUR",1.13*GBI_GM[[#This Row],[Revenue]],GBI_GM[[#This Row],[Revenue]])</f>
        <v>2192.3355999999999</v>
      </c>
      <c r="L22451">
        <v>0</v>
      </c>
      <c r="M22451">
        <f>IF(GBI_GM[[#This Row],[Currency]]="EUR",1.13*GBI_GM[[#This Row],[Discount]],GBI_GM[[#This Row],[Discount]])</f>
        <v>0</v>
      </c>
      <c r="N22451">
        <f>GBI_GM[[#This Row],[Revenue]]-GBI_GM[[#This Row],[Discount]]</f>
        <v>1940.12</v>
      </c>
      <c r="O22451">
        <f>IF(GBI_GM[[#This Row],[Currency]]="EUR",1.13*GBI_GM[[#This Row],[Net Sales]],GBI_GM[[#This Row],[Net Sales]])</f>
        <v>2192.3355999999999</v>
      </c>
      <c r="P22451">
        <v>1320</v>
      </c>
      <c r="Q22451">
        <f>IF(GBI_GM[[#This Row],[Currency]]="EUR",1.13*GBI_GM[[#This Row],[COGS]],GBI_GM[[#This Row],[COGS]])</f>
        <v>1491.6</v>
      </c>
      <c r="R22451">
        <f>GBI_GM[[#This Row],[Net Sales]]-GBI_GM[[#This Row],[COGS]]</f>
        <v>620.11999999999989</v>
      </c>
      <c r="S22451">
        <f>GBI_GM[[#This Row],[Net Sales in USD]]-GBI_GM[[#This Row],[COGS in USD]]</f>
        <v>700.73559999999998</v>
      </c>
      <c r="T22451" s="1" t="s">
        <v>13</v>
      </c>
      <c r="U22451" s="2" t="s">
        <v>55</v>
      </c>
      <c r="V22451" s="1" t="s">
        <v>44</v>
      </c>
    </row>
    <row r="22452" spans="1:22" x14ac:dyDescent="0.25">
      <c r="A22452" s="1" t="s">
        <v>69</v>
      </c>
      <c r="B22452" s="1" t="s">
        <v>19</v>
      </c>
      <c r="C22452" s="1" t="s">
        <v>8</v>
      </c>
      <c r="D22452" s="1">
        <v>2014</v>
      </c>
      <c r="E22452" s="3">
        <v>11</v>
      </c>
      <c r="F22452" s="3">
        <v>30</v>
      </c>
      <c r="G22452" s="4">
        <v>1</v>
      </c>
      <c r="H22452" t="s">
        <v>59</v>
      </c>
      <c r="I22452">
        <v>1940.12</v>
      </c>
      <c r="J22452" t="s">
        <v>10</v>
      </c>
      <c r="K22452" s="5">
        <f>IF(GBI_GM[[#This Row],[Currency]]="EUR",1.13*GBI_GM[[#This Row],[Revenue]],GBI_GM[[#This Row],[Revenue]])</f>
        <v>2192.3355999999999</v>
      </c>
      <c r="L22452">
        <v>0</v>
      </c>
      <c r="M22452">
        <f>IF(GBI_GM[[#This Row],[Currency]]="EUR",1.13*GBI_GM[[#This Row],[Discount]],GBI_GM[[#This Row],[Discount]])</f>
        <v>0</v>
      </c>
      <c r="N22452">
        <f>GBI_GM[[#This Row],[Revenue]]-GBI_GM[[#This Row],[Discount]]</f>
        <v>1940.12</v>
      </c>
      <c r="O22452">
        <f>IF(GBI_GM[[#This Row],[Currency]]="EUR",1.13*GBI_GM[[#This Row],[Net Sales]],GBI_GM[[#This Row],[Net Sales]])</f>
        <v>2192.3355999999999</v>
      </c>
      <c r="P22452">
        <v>1320</v>
      </c>
      <c r="Q22452">
        <f>IF(GBI_GM[[#This Row],[Currency]]="EUR",1.13*GBI_GM[[#This Row],[COGS]],GBI_GM[[#This Row],[COGS]])</f>
        <v>1491.6</v>
      </c>
      <c r="R22452">
        <f>GBI_GM[[#This Row],[Net Sales]]-GBI_GM[[#This Row],[COGS]]</f>
        <v>620.11999999999989</v>
      </c>
      <c r="S22452">
        <f>GBI_GM[[#This Row],[Net Sales in USD]]-GBI_GM[[#This Row],[COGS in USD]]</f>
        <v>700.73559999999998</v>
      </c>
      <c r="T22452" s="1" t="s">
        <v>13</v>
      </c>
      <c r="U22452" s="2" t="s">
        <v>55</v>
      </c>
      <c r="V22452" s="1" t="s">
        <v>44</v>
      </c>
    </row>
    <row r="22453" spans="1:22" x14ac:dyDescent="0.25">
      <c r="A22453" s="1" t="s">
        <v>69</v>
      </c>
      <c r="B22453" s="1" t="s">
        <v>19</v>
      </c>
      <c r="C22453" s="1" t="s">
        <v>8</v>
      </c>
      <c r="D22453" s="1">
        <v>2014</v>
      </c>
      <c r="E22453" s="3">
        <v>12</v>
      </c>
      <c r="F22453" s="3">
        <v>10</v>
      </c>
      <c r="G22453" s="4">
        <v>1</v>
      </c>
      <c r="H22453" t="s">
        <v>59</v>
      </c>
      <c r="I22453">
        <v>1940.12</v>
      </c>
      <c r="J22453" t="s">
        <v>10</v>
      </c>
      <c r="K22453" s="5">
        <f>IF(GBI_GM[[#This Row],[Currency]]="EUR",1.13*GBI_GM[[#This Row],[Revenue]],GBI_GM[[#This Row],[Revenue]])</f>
        <v>2192.3355999999999</v>
      </c>
      <c r="L22453">
        <v>0</v>
      </c>
      <c r="M22453">
        <f>IF(GBI_GM[[#This Row],[Currency]]="EUR",1.13*GBI_GM[[#This Row],[Discount]],GBI_GM[[#This Row],[Discount]])</f>
        <v>0</v>
      </c>
      <c r="N22453">
        <f>GBI_GM[[#This Row],[Revenue]]-GBI_GM[[#This Row],[Discount]]</f>
        <v>1940.12</v>
      </c>
      <c r="O22453">
        <f>IF(GBI_GM[[#This Row],[Currency]]="EUR",1.13*GBI_GM[[#This Row],[Net Sales]],GBI_GM[[#This Row],[Net Sales]])</f>
        <v>2192.3355999999999</v>
      </c>
      <c r="P22453">
        <v>1320</v>
      </c>
      <c r="Q22453">
        <f>IF(GBI_GM[[#This Row],[Currency]]="EUR",1.13*GBI_GM[[#This Row],[COGS]],GBI_GM[[#This Row],[COGS]])</f>
        <v>1491.6</v>
      </c>
      <c r="R22453">
        <f>GBI_GM[[#This Row],[Net Sales]]-GBI_GM[[#This Row],[COGS]]</f>
        <v>620.11999999999989</v>
      </c>
      <c r="S22453">
        <f>GBI_GM[[#This Row],[Net Sales in USD]]-GBI_GM[[#This Row],[COGS in USD]]</f>
        <v>700.73559999999998</v>
      </c>
      <c r="T22453" s="1" t="s">
        <v>13</v>
      </c>
      <c r="U22453" s="2" t="s">
        <v>55</v>
      </c>
      <c r="V22453" s="1" t="s">
        <v>44</v>
      </c>
    </row>
    <row r="22454" spans="1:22" x14ac:dyDescent="0.25">
      <c r="A22454" s="1" t="s">
        <v>69</v>
      </c>
      <c r="B22454" s="1" t="s">
        <v>19</v>
      </c>
      <c r="C22454" s="1" t="s">
        <v>8</v>
      </c>
      <c r="D22454" s="1">
        <v>2014</v>
      </c>
      <c r="E22454" s="3">
        <v>12</v>
      </c>
      <c r="F22454" s="3">
        <v>13</v>
      </c>
      <c r="G22454" s="4">
        <v>1</v>
      </c>
      <c r="H22454" t="s">
        <v>59</v>
      </c>
      <c r="I22454">
        <v>1940.12</v>
      </c>
      <c r="J22454" t="s">
        <v>10</v>
      </c>
      <c r="K22454" s="5">
        <f>IF(GBI_GM[[#This Row],[Currency]]="EUR",1.13*GBI_GM[[#This Row],[Revenue]],GBI_GM[[#This Row],[Revenue]])</f>
        <v>2192.3355999999999</v>
      </c>
      <c r="L22454">
        <v>0</v>
      </c>
      <c r="M22454">
        <f>IF(GBI_GM[[#This Row],[Currency]]="EUR",1.13*GBI_GM[[#This Row],[Discount]],GBI_GM[[#This Row],[Discount]])</f>
        <v>0</v>
      </c>
      <c r="N22454">
        <f>GBI_GM[[#This Row],[Revenue]]-GBI_GM[[#This Row],[Discount]]</f>
        <v>1940.12</v>
      </c>
      <c r="O22454">
        <f>IF(GBI_GM[[#This Row],[Currency]]="EUR",1.13*GBI_GM[[#This Row],[Net Sales]],GBI_GM[[#This Row],[Net Sales]])</f>
        <v>2192.3355999999999</v>
      </c>
      <c r="P22454">
        <v>1320</v>
      </c>
      <c r="Q22454">
        <f>IF(GBI_GM[[#This Row],[Currency]]="EUR",1.13*GBI_GM[[#This Row],[COGS]],GBI_GM[[#This Row],[COGS]])</f>
        <v>1491.6</v>
      </c>
      <c r="R22454">
        <f>GBI_GM[[#This Row],[Net Sales]]-GBI_GM[[#This Row],[COGS]]</f>
        <v>620.11999999999989</v>
      </c>
      <c r="S22454">
        <f>GBI_GM[[#This Row],[Net Sales in USD]]-GBI_GM[[#This Row],[COGS in USD]]</f>
        <v>700.73559999999998</v>
      </c>
      <c r="T22454" s="1" t="s">
        <v>13</v>
      </c>
      <c r="U22454" s="2" t="s">
        <v>55</v>
      </c>
      <c r="V22454" s="1" t="s">
        <v>44</v>
      </c>
    </row>
    <row r="22455" spans="1:22" x14ac:dyDescent="0.25">
      <c r="A22455" s="1" t="s">
        <v>69</v>
      </c>
      <c r="B22455" s="1" t="s">
        <v>25</v>
      </c>
      <c r="C22455" s="1" t="s">
        <v>8</v>
      </c>
      <c r="D22455" s="1">
        <v>2011</v>
      </c>
      <c r="E22455" s="3">
        <v>3</v>
      </c>
      <c r="F22455" s="3">
        <v>15</v>
      </c>
      <c r="G22455" s="4">
        <v>1</v>
      </c>
      <c r="H22455" t="s">
        <v>59</v>
      </c>
      <c r="I22455">
        <v>38.65</v>
      </c>
      <c r="J22455" t="s">
        <v>10</v>
      </c>
      <c r="K22455" s="5">
        <f>IF(GBI_GM[[#This Row],[Currency]]="EUR",1.13*GBI_GM[[#This Row],[Revenue]],GBI_GM[[#This Row],[Revenue]])</f>
        <v>43.674499999999995</v>
      </c>
      <c r="L22455">
        <v>0</v>
      </c>
      <c r="M22455">
        <f>IF(GBI_GM[[#This Row],[Currency]]="EUR",1.13*GBI_GM[[#This Row],[Discount]],GBI_GM[[#This Row],[Discount]])</f>
        <v>0</v>
      </c>
      <c r="N22455">
        <f>GBI_GM[[#This Row],[Revenue]]-GBI_GM[[#This Row],[Discount]]</f>
        <v>38.65</v>
      </c>
      <c r="O22455">
        <f>IF(GBI_GM[[#This Row],[Currency]]="EUR",1.13*GBI_GM[[#This Row],[Net Sales]],GBI_GM[[#This Row],[Net Sales]])</f>
        <v>43.674499999999995</v>
      </c>
      <c r="P22455">
        <v>27.830000000000002</v>
      </c>
      <c r="Q22455">
        <f>IF(GBI_GM[[#This Row],[Currency]]="EUR",1.13*GBI_GM[[#This Row],[COGS]],GBI_GM[[#This Row],[COGS]])</f>
        <v>31.447900000000001</v>
      </c>
      <c r="R22455">
        <f>GBI_GM[[#This Row],[Net Sales]]-GBI_GM[[#This Row],[COGS]]</f>
        <v>10.819999999999997</v>
      </c>
      <c r="S22455">
        <f>GBI_GM[[#This Row],[Net Sales in USD]]-GBI_GM[[#This Row],[COGS in USD]]</f>
        <v>12.226599999999994</v>
      </c>
      <c r="T22455" s="1" t="s">
        <v>22</v>
      </c>
      <c r="U22455" s="2" t="s">
        <v>55</v>
      </c>
      <c r="V22455" s="1" t="s">
        <v>44</v>
      </c>
    </row>
    <row r="22456" spans="1:22" x14ac:dyDescent="0.25">
      <c r="A22456" s="1" t="s">
        <v>69</v>
      </c>
      <c r="B22456" s="1" t="s">
        <v>25</v>
      </c>
      <c r="C22456" s="1" t="s">
        <v>8</v>
      </c>
      <c r="D22456" s="1">
        <v>2011</v>
      </c>
      <c r="E22456" s="3">
        <v>4</v>
      </c>
      <c r="F22456" s="3">
        <v>22</v>
      </c>
      <c r="G22456" s="4">
        <v>1</v>
      </c>
      <c r="H22456" t="s">
        <v>59</v>
      </c>
      <c r="I22456">
        <v>38.65</v>
      </c>
      <c r="J22456" t="s">
        <v>10</v>
      </c>
      <c r="K22456" s="5">
        <f>IF(GBI_GM[[#This Row],[Currency]]="EUR",1.13*GBI_GM[[#This Row],[Revenue]],GBI_GM[[#This Row],[Revenue]])</f>
        <v>43.674499999999995</v>
      </c>
      <c r="L22456">
        <v>0</v>
      </c>
      <c r="M22456">
        <f>IF(GBI_GM[[#This Row],[Currency]]="EUR",1.13*GBI_GM[[#This Row],[Discount]],GBI_GM[[#This Row],[Discount]])</f>
        <v>0</v>
      </c>
      <c r="N22456">
        <f>GBI_GM[[#This Row],[Revenue]]-GBI_GM[[#This Row],[Discount]]</f>
        <v>38.65</v>
      </c>
      <c r="O22456">
        <f>IF(GBI_GM[[#This Row],[Currency]]="EUR",1.13*GBI_GM[[#This Row],[Net Sales]],GBI_GM[[#This Row],[Net Sales]])</f>
        <v>43.674499999999995</v>
      </c>
      <c r="P22456">
        <v>27.830000000000002</v>
      </c>
      <c r="Q22456">
        <f>IF(GBI_GM[[#This Row],[Currency]]="EUR",1.13*GBI_GM[[#This Row],[COGS]],GBI_GM[[#This Row],[COGS]])</f>
        <v>31.447900000000001</v>
      </c>
      <c r="R22456">
        <f>GBI_GM[[#This Row],[Net Sales]]-GBI_GM[[#This Row],[COGS]]</f>
        <v>10.819999999999997</v>
      </c>
      <c r="S22456">
        <f>GBI_GM[[#This Row],[Net Sales in USD]]-GBI_GM[[#This Row],[COGS in USD]]</f>
        <v>12.226599999999994</v>
      </c>
      <c r="T22456" s="1" t="s">
        <v>22</v>
      </c>
      <c r="U22456" s="2" t="s">
        <v>55</v>
      </c>
      <c r="V22456" s="1" t="s">
        <v>44</v>
      </c>
    </row>
    <row r="22457" spans="1:22" x14ac:dyDescent="0.25">
      <c r="A22457" s="1" t="s">
        <v>69</v>
      </c>
      <c r="B22457" s="1" t="s">
        <v>25</v>
      </c>
      <c r="C22457" s="1" t="s">
        <v>8</v>
      </c>
      <c r="D22457" s="1">
        <v>2011</v>
      </c>
      <c r="E22457" s="3">
        <v>4</v>
      </c>
      <c r="F22457" s="3">
        <v>30</v>
      </c>
      <c r="G22457" s="4">
        <v>3</v>
      </c>
      <c r="H22457" t="s">
        <v>59</v>
      </c>
      <c r="I22457">
        <v>115.95</v>
      </c>
      <c r="J22457" t="s">
        <v>10</v>
      </c>
      <c r="K22457" s="5">
        <f>IF(GBI_GM[[#This Row],[Currency]]="EUR",1.13*GBI_GM[[#This Row],[Revenue]],GBI_GM[[#This Row],[Revenue]])</f>
        <v>131.02349999999998</v>
      </c>
      <c r="L22457">
        <v>0</v>
      </c>
      <c r="M22457">
        <f>IF(GBI_GM[[#This Row],[Currency]]="EUR",1.13*GBI_GM[[#This Row],[Discount]],GBI_GM[[#This Row],[Discount]])</f>
        <v>0</v>
      </c>
      <c r="N22457">
        <f>GBI_GM[[#This Row],[Revenue]]-GBI_GM[[#This Row],[Discount]]</f>
        <v>115.95</v>
      </c>
      <c r="O22457">
        <f>IF(GBI_GM[[#This Row],[Currency]]="EUR",1.13*GBI_GM[[#This Row],[Net Sales]],GBI_GM[[#This Row],[Net Sales]])</f>
        <v>131.02349999999998</v>
      </c>
      <c r="P22457">
        <v>83.490000000000009</v>
      </c>
      <c r="Q22457">
        <f>IF(GBI_GM[[#This Row],[Currency]]="EUR",1.13*GBI_GM[[#This Row],[COGS]],GBI_GM[[#This Row],[COGS]])</f>
        <v>94.343699999999998</v>
      </c>
      <c r="R22457">
        <f>GBI_GM[[#This Row],[Net Sales]]-GBI_GM[[#This Row],[COGS]]</f>
        <v>32.459999999999994</v>
      </c>
      <c r="S22457">
        <f>GBI_GM[[#This Row],[Net Sales in USD]]-GBI_GM[[#This Row],[COGS in USD]]</f>
        <v>36.679799999999986</v>
      </c>
      <c r="T22457" s="1" t="s">
        <v>22</v>
      </c>
      <c r="U22457" s="2" t="s">
        <v>55</v>
      </c>
      <c r="V22457" s="1" t="s">
        <v>44</v>
      </c>
    </row>
    <row r="22458" spans="1:22" x14ac:dyDescent="0.25">
      <c r="A22458" s="1" t="s">
        <v>69</v>
      </c>
      <c r="B22458" s="1" t="s">
        <v>25</v>
      </c>
      <c r="C22458" s="1" t="s">
        <v>8</v>
      </c>
      <c r="D22458" s="1">
        <v>2011</v>
      </c>
      <c r="E22458" s="3">
        <v>5</v>
      </c>
      <c r="F22458" s="3">
        <v>2</v>
      </c>
      <c r="G22458" s="4">
        <v>2</v>
      </c>
      <c r="H22458" t="s">
        <v>59</v>
      </c>
      <c r="I22458">
        <v>77.3</v>
      </c>
      <c r="J22458" t="s">
        <v>10</v>
      </c>
      <c r="K22458" s="5">
        <f>IF(GBI_GM[[#This Row],[Currency]]="EUR",1.13*GBI_GM[[#This Row],[Revenue]],GBI_GM[[#This Row],[Revenue]])</f>
        <v>87.34899999999999</v>
      </c>
      <c r="L22458">
        <v>0</v>
      </c>
      <c r="M22458">
        <f>IF(GBI_GM[[#This Row],[Currency]]="EUR",1.13*GBI_GM[[#This Row],[Discount]],GBI_GM[[#This Row],[Discount]])</f>
        <v>0</v>
      </c>
      <c r="N22458">
        <f>GBI_GM[[#This Row],[Revenue]]-GBI_GM[[#This Row],[Discount]]</f>
        <v>77.3</v>
      </c>
      <c r="O22458">
        <f>IF(GBI_GM[[#This Row],[Currency]]="EUR",1.13*GBI_GM[[#This Row],[Net Sales]],GBI_GM[[#This Row],[Net Sales]])</f>
        <v>87.34899999999999</v>
      </c>
      <c r="P22458">
        <v>55.66</v>
      </c>
      <c r="Q22458">
        <f>IF(GBI_GM[[#This Row],[Currency]]="EUR",1.13*GBI_GM[[#This Row],[COGS]],GBI_GM[[#This Row],[COGS]])</f>
        <v>62.895799999999987</v>
      </c>
      <c r="R22458">
        <f>GBI_GM[[#This Row],[Net Sales]]-GBI_GM[[#This Row],[COGS]]</f>
        <v>21.64</v>
      </c>
      <c r="S22458">
        <f>GBI_GM[[#This Row],[Net Sales in USD]]-GBI_GM[[#This Row],[COGS in USD]]</f>
        <v>24.453200000000002</v>
      </c>
      <c r="T22458" s="1" t="s">
        <v>22</v>
      </c>
      <c r="U22458" s="2" t="s">
        <v>55</v>
      </c>
      <c r="V22458" s="1" t="s">
        <v>44</v>
      </c>
    </row>
    <row r="22459" spans="1:22" x14ac:dyDescent="0.25">
      <c r="A22459" s="1" t="s">
        <v>69</v>
      </c>
      <c r="B22459" s="1" t="s">
        <v>25</v>
      </c>
      <c r="C22459" s="1" t="s">
        <v>8</v>
      </c>
      <c r="D22459" s="1">
        <v>2011</v>
      </c>
      <c r="E22459" s="3">
        <v>5</v>
      </c>
      <c r="F22459" s="3">
        <v>7</v>
      </c>
      <c r="G22459" s="4">
        <v>1</v>
      </c>
      <c r="H22459" t="s">
        <v>59</v>
      </c>
      <c r="I22459">
        <v>38.65</v>
      </c>
      <c r="J22459" t="s">
        <v>10</v>
      </c>
      <c r="K22459" s="5">
        <f>IF(GBI_GM[[#This Row],[Currency]]="EUR",1.13*GBI_GM[[#This Row],[Revenue]],GBI_GM[[#This Row],[Revenue]])</f>
        <v>43.674499999999995</v>
      </c>
      <c r="L22459">
        <v>0</v>
      </c>
      <c r="M22459">
        <f>IF(GBI_GM[[#This Row],[Currency]]="EUR",1.13*GBI_GM[[#This Row],[Discount]],GBI_GM[[#This Row],[Discount]])</f>
        <v>0</v>
      </c>
      <c r="N22459">
        <f>GBI_GM[[#This Row],[Revenue]]-GBI_GM[[#This Row],[Discount]]</f>
        <v>38.65</v>
      </c>
      <c r="O22459">
        <f>IF(GBI_GM[[#This Row],[Currency]]="EUR",1.13*GBI_GM[[#This Row],[Net Sales]],GBI_GM[[#This Row],[Net Sales]])</f>
        <v>43.674499999999995</v>
      </c>
      <c r="P22459">
        <v>27.830000000000002</v>
      </c>
      <c r="Q22459">
        <f>IF(GBI_GM[[#This Row],[Currency]]="EUR",1.13*GBI_GM[[#This Row],[COGS]],GBI_GM[[#This Row],[COGS]])</f>
        <v>31.447900000000001</v>
      </c>
      <c r="R22459">
        <f>GBI_GM[[#This Row],[Net Sales]]-GBI_GM[[#This Row],[COGS]]</f>
        <v>10.819999999999997</v>
      </c>
      <c r="S22459">
        <f>GBI_GM[[#This Row],[Net Sales in USD]]-GBI_GM[[#This Row],[COGS in USD]]</f>
        <v>12.226599999999994</v>
      </c>
      <c r="T22459" s="1" t="s">
        <v>22</v>
      </c>
      <c r="U22459" s="2" t="s">
        <v>55</v>
      </c>
      <c r="V22459" s="1" t="s">
        <v>44</v>
      </c>
    </row>
    <row r="22460" spans="1:22" x14ac:dyDescent="0.25">
      <c r="A22460" s="1" t="s">
        <v>69</v>
      </c>
      <c r="B22460" s="1" t="s">
        <v>25</v>
      </c>
      <c r="C22460" s="1" t="s">
        <v>8</v>
      </c>
      <c r="D22460" s="1">
        <v>2011</v>
      </c>
      <c r="E22460" s="3">
        <v>6</v>
      </c>
      <c r="F22460" s="3">
        <v>9</v>
      </c>
      <c r="G22460" s="4">
        <v>3</v>
      </c>
      <c r="H22460" t="s">
        <v>59</v>
      </c>
      <c r="I22460">
        <v>115.95</v>
      </c>
      <c r="J22460" t="s">
        <v>10</v>
      </c>
      <c r="K22460" s="5">
        <f>IF(GBI_GM[[#This Row],[Currency]]="EUR",1.13*GBI_GM[[#This Row],[Revenue]],GBI_GM[[#This Row],[Revenue]])</f>
        <v>131.02349999999998</v>
      </c>
      <c r="L22460">
        <v>0</v>
      </c>
      <c r="M22460">
        <f>IF(GBI_GM[[#This Row],[Currency]]="EUR",1.13*GBI_GM[[#This Row],[Discount]],GBI_GM[[#This Row],[Discount]])</f>
        <v>0</v>
      </c>
      <c r="N22460">
        <f>GBI_GM[[#This Row],[Revenue]]-GBI_GM[[#This Row],[Discount]]</f>
        <v>115.95</v>
      </c>
      <c r="O22460">
        <f>IF(GBI_GM[[#This Row],[Currency]]="EUR",1.13*GBI_GM[[#This Row],[Net Sales]],GBI_GM[[#This Row],[Net Sales]])</f>
        <v>131.02349999999998</v>
      </c>
      <c r="P22460">
        <v>83.490000000000009</v>
      </c>
      <c r="Q22460">
        <f>IF(GBI_GM[[#This Row],[Currency]]="EUR",1.13*GBI_GM[[#This Row],[COGS]],GBI_GM[[#This Row],[COGS]])</f>
        <v>94.343699999999998</v>
      </c>
      <c r="R22460">
        <f>GBI_GM[[#This Row],[Net Sales]]-GBI_GM[[#This Row],[COGS]]</f>
        <v>32.459999999999994</v>
      </c>
      <c r="S22460">
        <f>GBI_GM[[#This Row],[Net Sales in USD]]-GBI_GM[[#This Row],[COGS in USD]]</f>
        <v>36.679799999999986</v>
      </c>
      <c r="T22460" s="1" t="s">
        <v>22</v>
      </c>
      <c r="U22460" s="2" t="s">
        <v>55</v>
      </c>
      <c r="V22460" s="1" t="s">
        <v>44</v>
      </c>
    </row>
    <row r="22461" spans="1:22" x14ac:dyDescent="0.25">
      <c r="A22461" s="1" t="s">
        <v>69</v>
      </c>
      <c r="B22461" s="1" t="s">
        <v>25</v>
      </c>
      <c r="C22461" s="1" t="s">
        <v>8</v>
      </c>
      <c r="D22461" s="1">
        <v>2011</v>
      </c>
      <c r="E22461" s="3">
        <v>6</v>
      </c>
      <c r="F22461" s="3">
        <v>12</v>
      </c>
      <c r="G22461" s="4">
        <v>2</v>
      </c>
      <c r="H22461" t="s">
        <v>59</v>
      </c>
      <c r="I22461">
        <v>77.3</v>
      </c>
      <c r="J22461" t="s">
        <v>10</v>
      </c>
      <c r="K22461" s="5">
        <f>IF(GBI_GM[[#This Row],[Currency]]="EUR",1.13*GBI_GM[[#This Row],[Revenue]],GBI_GM[[#This Row],[Revenue]])</f>
        <v>87.34899999999999</v>
      </c>
      <c r="L22461">
        <v>0</v>
      </c>
      <c r="M22461">
        <f>IF(GBI_GM[[#This Row],[Currency]]="EUR",1.13*GBI_GM[[#This Row],[Discount]],GBI_GM[[#This Row],[Discount]])</f>
        <v>0</v>
      </c>
      <c r="N22461">
        <f>GBI_GM[[#This Row],[Revenue]]-GBI_GM[[#This Row],[Discount]]</f>
        <v>77.3</v>
      </c>
      <c r="O22461">
        <f>IF(GBI_GM[[#This Row],[Currency]]="EUR",1.13*GBI_GM[[#This Row],[Net Sales]],GBI_GM[[#This Row],[Net Sales]])</f>
        <v>87.34899999999999</v>
      </c>
      <c r="P22461">
        <v>55.66</v>
      </c>
      <c r="Q22461">
        <f>IF(GBI_GM[[#This Row],[Currency]]="EUR",1.13*GBI_GM[[#This Row],[COGS]],GBI_GM[[#This Row],[COGS]])</f>
        <v>62.895799999999987</v>
      </c>
      <c r="R22461">
        <f>GBI_GM[[#This Row],[Net Sales]]-GBI_GM[[#This Row],[COGS]]</f>
        <v>21.64</v>
      </c>
      <c r="S22461">
        <f>GBI_GM[[#This Row],[Net Sales in USD]]-GBI_GM[[#This Row],[COGS in USD]]</f>
        <v>24.453200000000002</v>
      </c>
      <c r="T22461" s="1" t="s">
        <v>22</v>
      </c>
      <c r="U22461" s="2" t="s">
        <v>55</v>
      </c>
      <c r="V22461" s="1" t="s">
        <v>44</v>
      </c>
    </row>
    <row r="22462" spans="1:22" x14ac:dyDescent="0.25">
      <c r="A22462" s="1" t="s">
        <v>69</v>
      </c>
      <c r="B22462" s="1" t="s">
        <v>25</v>
      </c>
      <c r="C22462" s="1" t="s">
        <v>8</v>
      </c>
      <c r="D22462" s="1">
        <v>2011</v>
      </c>
      <c r="E22462" s="3">
        <v>7</v>
      </c>
      <c r="F22462" s="3">
        <v>12</v>
      </c>
      <c r="G22462" s="4">
        <v>1</v>
      </c>
      <c r="H22462" t="s">
        <v>59</v>
      </c>
      <c r="I22462">
        <v>38.65</v>
      </c>
      <c r="J22462" t="s">
        <v>10</v>
      </c>
      <c r="K22462" s="5">
        <f>IF(GBI_GM[[#This Row],[Currency]]="EUR",1.13*GBI_GM[[#This Row],[Revenue]],GBI_GM[[#This Row],[Revenue]])</f>
        <v>43.674499999999995</v>
      </c>
      <c r="L22462">
        <v>0</v>
      </c>
      <c r="M22462">
        <f>IF(GBI_GM[[#This Row],[Currency]]="EUR",1.13*GBI_GM[[#This Row],[Discount]],GBI_GM[[#This Row],[Discount]])</f>
        <v>0</v>
      </c>
      <c r="N22462">
        <f>GBI_GM[[#This Row],[Revenue]]-GBI_GM[[#This Row],[Discount]]</f>
        <v>38.65</v>
      </c>
      <c r="O22462">
        <f>IF(GBI_GM[[#This Row],[Currency]]="EUR",1.13*GBI_GM[[#This Row],[Net Sales]],GBI_GM[[#This Row],[Net Sales]])</f>
        <v>43.674499999999995</v>
      </c>
      <c r="P22462">
        <v>27.830000000000002</v>
      </c>
      <c r="Q22462">
        <f>IF(GBI_GM[[#This Row],[Currency]]="EUR",1.13*GBI_GM[[#This Row],[COGS]],GBI_GM[[#This Row],[COGS]])</f>
        <v>31.447900000000001</v>
      </c>
      <c r="R22462">
        <f>GBI_GM[[#This Row],[Net Sales]]-GBI_GM[[#This Row],[COGS]]</f>
        <v>10.819999999999997</v>
      </c>
      <c r="S22462">
        <f>GBI_GM[[#This Row],[Net Sales in USD]]-GBI_GM[[#This Row],[COGS in USD]]</f>
        <v>12.226599999999994</v>
      </c>
      <c r="T22462" s="1" t="s">
        <v>22</v>
      </c>
      <c r="U22462" s="2" t="s">
        <v>55</v>
      </c>
      <c r="V22462" s="1" t="s">
        <v>44</v>
      </c>
    </row>
    <row r="22463" spans="1:22" x14ac:dyDescent="0.25">
      <c r="A22463" s="1" t="s">
        <v>69</v>
      </c>
      <c r="B22463" s="1" t="s">
        <v>25</v>
      </c>
      <c r="C22463" s="1" t="s">
        <v>8</v>
      </c>
      <c r="D22463" s="1">
        <v>2011</v>
      </c>
      <c r="E22463" s="3">
        <v>7</v>
      </c>
      <c r="F22463" s="3">
        <v>16</v>
      </c>
      <c r="G22463" s="4">
        <v>1</v>
      </c>
      <c r="H22463" t="s">
        <v>59</v>
      </c>
      <c r="I22463">
        <v>38.65</v>
      </c>
      <c r="J22463" t="s">
        <v>10</v>
      </c>
      <c r="K22463" s="5">
        <f>IF(GBI_GM[[#This Row],[Currency]]="EUR",1.13*GBI_GM[[#This Row],[Revenue]],GBI_GM[[#This Row],[Revenue]])</f>
        <v>43.674499999999995</v>
      </c>
      <c r="L22463">
        <v>0</v>
      </c>
      <c r="M22463">
        <f>IF(GBI_GM[[#This Row],[Currency]]="EUR",1.13*GBI_GM[[#This Row],[Discount]],GBI_GM[[#This Row],[Discount]])</f>
        <v>0</v>
      </c>
      <c r="N22463">
        <f>GBI_GM[[#This Row],[Revenue]]-GBI_GM[[#This Row],[Discount]]</f>
        <v>38.65</v>
      </c>
      <c r="O22463">
        <f>IF(GBI_GM[[#This Row],[Currency]]="EUR",1.13*GBI_GM[[#This Row],[Net Sales]],GBI_GM[[#This Row],[Net Sales]])</f>
        <v>43.674499999999995</v>
      </c>
      <c r="P22463">
        <v>27.830000000000002</v>
      </c>
      <c r="Q22463">
        <f>IF(GBI_GM[[#This Row],[Currency]]="EUR",1.13*GBI_GM[[#This Row],[COGS]],GBI_GM[[#This Row],[COGS]])</f>
        <v>31.447900000000001</v>
      </c>
      <c r="R22463">
        <f>GBI_GM[[#This Row],[Net Sales]]-GBI_GM[[#This Row],[COGS]]</f>
        <v>10.819999999999997</v>
      </c>
      <c r="S22463">
        <f>GBI_GM[[#This Row],[Net Sales in USD]]-GBI_GM[[#This Row],[COGS in USD]]</f>
        <v>12.226599999999994</v>
      </c>
      <c r="T22463" s="1" t="s">
        <v>22</v>
      </c>
      <c r="U22463" s="2" t="s">
        <v>55</v>
      </c>
      <c r="V22463" s="1" t="s">
        <v>44</v>
      </c>
    </row>
    <row r="22464" spans="1:22" x14ac:dyDescent="0.25">
      <c r="A22464" s="1" t="s">
        <v>69</v>
      </c>
      <c r="B22464" s="1" t="s">
        <v>25</v>
      </c>
      <c r="C22464" s="1" t="s">
        <v>8</v>
      </c>
      <c r="D22464" s="1">
        <v>2011</v>
      </c>
      <c r="E22464" s="3">
        <v>7</v>
      </c>
      <c r="F22464" s="3">
        <v>28</v>
      </c>
      <c r="G22464" s="4">
        <v>1</v>
      </c>
      <c r="H22464" t="s">
        <v>59</v>
      </c>
      <c r="I22464">
        <v>38.65</v>
      </c>
      <c r="J22464" t="s">
        <v>10</v>
      </c>
      <c r="K22464" s="5">
        <f>IF(GBI_GM[[#This Row],[Currency]]="EUR",1.13*GBI_GM[[#This Row],[Revenue]],GBI_GM[[#This Row],[Revenue]])</f>
        <v>43.674499999999995</v>
      </c>
      <c r="L22464">
        <v>0</v>
      </c>
      <c r="M22464">
        <f>IF(GBI_GM[[#This Row],[Currency]]="EUR",1.13*GBI_GM[[#This Row],[Discount]],GBI_GM[[#This Row],[Discount]])</f>
        <v>0</v>
      </c>
      <c r="N22464">
        <f>GBI_GM[[#This Row],[Revenue]]-GBI_GM[[#This Row],[Discount]]</f>
        <v>38.65</v>
      </c>
      <c r="O22464">
        <f>IF(GBI_GM[[#This Row],[Currency]]="EUR",1.13*GBI_GM[[#This Row],[Net Sales]],GBI_GM[[#This Row],[Net Sales]])</f>
        <v>43.674499999999995</v>
      </c>
      <c r="P22464">
        <v>27.830000000000002</v>
      </c>
      <c r="Q22464">
        <f>IF(GBI_GM[[#This Row],[Currency]]="EUR",1.13*GBI_GM[[#This Row],[COGS]],GBI_GM[[#This Row],[COGS]])</f>
        <v>31.447900000000001</v>
      </c>
      <c r="R22464">
        <f>GBI_GM[[#This Row],[Net Sales]]-GBI_GM[[#This Row],[COGS]]</f>
        <v>10.819999999999997</v>
      </c>
      <c r="S22464">
        <f>GBI_GM[[#This Row],[Net Sales in USD]]-GBI_GM[[#This Row],[COGS in USD]]</f>
        <v>12.226599999999994</v>
      </c>
      <c r="T22464" s="1" t="s">
        <v>22</v>
      </c>
      <c r="U22464" s="2" t="s">
        <v>55</v>
      </c>
      <c r="V22464" s="1" t="s">
        <v>44</v>
      </c>
    </row>
    <row r="22465" spans="1:22" x14ac:dyDescent="0.25">
      <c r="A22465" s="1" t="s">
        <v>69</v>
      </c>
      <c r="B22465" s="1" t="s">
        <v>25</v>
      </c>
      <c r="C22465" s="1" t="s">
        <v>8</v>
      </c>
      <c r="D22465" s="1">
        <v>2011</v>
      </c>
      <c r="E22465" s="3">
        <v>8</v>
      </c>
      <c r="F22465" s="3">
        <v>11</v>
      </c>
      <c r="G22465" s="4">
        <v>1</v>
      </c>
      <c r="H22465" t="s">
        <v>59</v>
      </c>
      <c r="I22465">
        <v>38.65</v>
      </c>
      <c r="J22465" t="s">
        <v>10</v>
      </c>
      <c r="K22465" s="5">
        <f>IF(GBI_GM[[#This Row],[Currency]]="EUR",1.13*GBI_GM[[#This Row],[Revenue]],GBI_GM[[#This Row],[Revenue]])</f>
        <v>43.674499999999995</v>
      </c>
      <c r="L22465">
        <v>0</v>
      </c>
      <c r="M22465">
        <f>IF(GBI_GM[[#This Row],[Currency]]="EUR",1.13*GBI_GM[[#This Row],[Discount]],GBI_GM[[#This Row],[Discount]])</f>
        <v>0</v>
      </c>
      <c r="N22465">
        <f>GBI_GM[[#This Row],[Revenue]]-GBI_GM[[#This Row],[Discount]]</f>
        <v>38.65</v>
      </c>
      <c r="O22465">
        <f>IF(GBI_GM[[#This Row],[Currency]]="EUR",1.13*GBI_GM[[#This Row],[Net Sales]],GBI_GM[[#This Row],[Net Sales]])</f>
        <v>43.674499999999995</v>
      </c>
      <c r="P22465">
        <v>27.830000000000002</v>
      </c>
      <c r="Q22465">
        <f>IF(GBI_GM[[#This Row],[Currency]]="EUR",1.13*GBI_GM[[#This Row],[COGS]],GBI_GM[[#This Row],[COGS]])</f>
        <v>31.447900000000001</v>
      </c>
      <c r="R22465">
        <f>GBI_GM[[#This Row],[Net Sales]]-GBI_GM[[#This Row],[COGS]]</f>
        <v>10.819999999999997</v>
      </c>
      <c r="S22465">
        <f>GBI_GM[[#This Row],[Net Sales in USD]]-GBI_GM[[#This Row],[COGS in USD]]</f>
        <v>12.226599999999994</v>
      </c>
      <c r="T22465" s="1" t="s">
        <v>22</v>
      </c>
      <c r="U22465" s="2" t="s">
        <v>55</v>
      </c>
      <c r="V22465" s="1" t="s">
        <v>44</v>
      </c>
    </row>
    <row r="22466" spans="1:22" x14ac:dyDescent="0.25">
      <c r="A22466" s="1" t="s">
        <v>69</v>
      </c>
      <c r="B22466" s="1" t="s">
        <v>25</v>
      </c>
      <c r="C22466" s="1" t="s">
        <v>8</v>
      </c>
      <c r="D22466" s="1">
        <v>2011</v>
      </c>
      <c r="E22466" s="3">
        <v>9</v>
      </c>
      <c r="F22466" s="3">
        <v>30</v>
      </c>
      <c r="G22466" s="4">
        <v>1</v>
      </c>
      <c r="H22466" t="s">
        <v>59</v>
      </c>
      <c r="I22466">
        <v>38.65</v>
      </c>
      <c r="J22466" t="s">
        <v>10</v>
      </c>
      <c r="K22466" s="5">
        <f>IF(GBI_GM[[#This Row],[Currency]]="EUR",1.13*GBI_GM[[#This Row],[Revenue]],GBI_GM[[#This Row],[Revenue]])</f>
        <v>43.674499999999995</v>
      </c>
      <c r="L22466">
        <v>0</v>
      </c>
      <c r="M22466">
        <f>IF(GBI_GM[[#This Row],[Currency]]="EUR",1.13*GBI_GM[[#This Row],[Discount]],GBI_GM[[#This Row],[Discount]])</f>
        <v>0</v>
      </c>
      <c r="N22466">
        <f>GBI_GM[[#This Row],[Revenue]]-GBI_GM[[#This Row],[Discount]]</f>
        <v>38.65</v>
      </c>
      <c r="O22466">
        <f>IF(GBI_GM[[#This Row],[Currency]]="EUR",1.13*GBI_GM[[#This Row],[Net Sales]],GBI_GM[[#This Row],[Net Sales]])</f>
        <v>43.674499999999995</v>
      </c>
      <c r="P22466">
        <v>27.830000000000002</v>
      </c>
      <c r="Q22466">
        <f>IF(GBI_GM[[#This Row],[Currency]]="EUR",1.13*GBI_GM[[#This Row],[COGS]],GBI_GM[[#This Row],[COGS]])</f>
        <v>31.447900000000001</v>
      </c>
      <c r="R22466">
        <f>GBI_GM[[#This Row],[Net Sales]]-GBI_GM[[#This Row],[COGS]]</f>
        <v>10.819999999999997</v>
      </c>
      <c r="S22466">
        <f>GBI_GM[[#This Row],[Net Sales in USD]]-GBI_GM[[#This Row],[COGS in USD]]</f>
        <v>12.226599999999994</v>
      </c>
      <c r="T22466" s="1" t="s">
        <v>22</v>
      </c>
      <c r="U22466" s="2" t="s">
        <v>55</v>
      </c>
      <c r="V22466" s="1" t="s">
        <v>44</v>
      </c>
    </row>
    <row r="22467" spans="1:22" x14ac:dyDescent="0.25">
      <c r="A22467" s="1" t="s">
        <v>69</v>
      </c>
      <c r="B22467" s="1" t="s">
        <v>25</v>
      </c>
      <c r="C22467" s="1" t="s">
        <v>8</v>
      </c>
      <c r="D22467" s="1">
        <v>2011</v>
      </c>
      <c r="E22467" s="3">
        <v>10</v>
      </c>
      <c r="F22467" s="3">
        <v>23</v>
      </c>
      <c r="G22467" s="4">
        <v>1</v>
      </c>
      <c r="H22467" t="s">
        <v>59</v>
      </c>
      <c r="I22467">
        <v>38.65</v>
      </c>
      <c r="J22467" t="s">
        <v>10</v>
      </c>
      <c r="K22467" s="5">
        <f>IF(GBI_GM[[#This Row],[Currency]]="EUR",1.13*GBI_GM[[#This Row],[Revenue]],GBI_GM[[#This Row],[Revenue]])</f>
        <v>43.674499999999995</v>
      </c>
      <c r="L22467">
        <v>0</v>
      </c>
      <c r="M22467">
        <f>IF(GBI_GM[[#This Row],[Currency]]="EUR",1.13*GBI_GM[[#This Row],[Discount]],GBI_GM[[#This Row],[Discount]])</f>
        <v>0</v>
      </c>
      <c r="N22467">
        <f>GBI_GM[[#This Row],[Revenue]]-GBI_GM[[#This Row],[Discount]]</f>
        <v>38.65</v>
      </c>
      <c r="O22467">
        <f>IF(GBI_GM[[#This Row],[Currency]]="EUR",1.13*GBI_GM[[#This Row],[Net Sales]],GBI_GM[[#This Row],[Net Sales]])</f>
        <v>43.674499999999995</v>
      </c>
      <c r="P22467">
        <v>27.830000000000002</v>
      </c>
      <c r="Q22467">
        <f>IF(GBI_GM[[#This Row],[Currency]]="EUR",1.13*GBI_GM[[#This Row],[COGS]],GBI_GM[[#This Row],[COGS]])</f>
        <v>31.447900000000001</v>
      </c>
      <c r="R22467">
        <f>GBI_GM[[#This Row],[Net Sales]]-GBI_GM[[#This Row],[COGS]]</f>
        <v>10.819999999999997</v>
      </c>
      <c r="S22467">
        <f>GBI_GM[[#This Row],[Net Sales in USD]]-GBI_GM[[#This Row],[COGS in USD]]</f>
        <v>12.226599999999994</v>
      </c>
      <c r="T22467" s="1" t="s">
        <v>22</v>
      </c>
      <c r="U22467" s="2" t="s">
        <v>55</v>
      </c>
      <c r="V22467" s="1" t="s">
        <v>44</v>
      </c>
    </row>
    <row r="22468" spans="1:22" x14ac:dyDescent="0.25">
      <c r="A22468" s="1" t="s">
        <v>69</v>
      </c>
      <c r="B22468" s="1" t="s">
        <v>25</v>
      </c>
      <c r="C22468" s="1" t="s">
        <v>8</v>
      </c>
      <c r="D22468" s="1">
        <v>2012</v>
      </c>
      <c r="E22468" s="3">
        <v>2</v>
      </c>
      <c r="F22468" s="3">
        <v>20</v>
      </c>
      <c r="G22468" s="4">
        <v>1</v>
      </c>
      <c r="H22468" t="s">
        <v>59</v>
      </c>
      <c r="I22468">
        <v>39.229999999999997</v>
      </c>
      <c r="J22468" t="s">
        <v>10</v>
      </c>
      <c r="K22468" s="5">
        <f>IF(GBI_GM[[#This Row],[Currency]]="EUR",1.13*GBI_GM[[#This Row],[Revenue]],GBI_GM[[#This Row],[Revenue]])</f>
        <v>44.329899999999995</v>
      </c>
      <c r="L22468">
        <v>0</v>
      </c>
      <c r="M22468">
        <f>IF(GBI_GM[[#This Row],[Currency]]="EUR",1.13*GBI_GM[[#This Row],[Discount]],GBI_GM[[#This Row],[Discount]])</f>
        <v>0</v>
      </c>
      <c r="N22468">
        <f>GBI_GM[[#This Row],[Revenue]]-GBI_GM[[#This Row],[Discount]]</f>
        <v>39.229999999999997</v>
      </c>
      <c r="O22468">
        <f>IF(GBI_GM[[#This Row],[Currency]]="EUR",1.13*GBI_GM[[#This Row],[Net Sales]],GBI_GM[[#This Row],[Net Sales]])</f>
        <v>44.329899999999995</v>
      </c>
      <c r="P22468">
        <v>28.25</v>
      </c>
      <c r="Q22468">
        <f>IF(GBI_GM[[#This Row],[Currency]]="EUR",1.13*GBI_GM[[#This Row],[COGS]],GBI_GM[[#This Row],[COGS]])</f>
        <v>31.922499999999996</v>
      </c>
      <c r="R22468">
        <f>GBI_GM[[#This Row],[Net Sales]]-GBI_GM[[#This Row],[COGS]]</f>
        <v>10.979999999999997</v>
      </c>
      <c r="S22468">
        <f>GBI_GM[[#This Row],[Net Sales in USD]]-GBI_GM[[#This Row],[COGS in USD]]</f>
        <v>12.407399999999999</v>
      </c>
      <c r="T22468" s="1" t="s">
        <v>22</v>
      </c>
      <c r="U22468" s="2" t="s">
        <v>55</v>
      </c>
      <c r="V22468" s="1" t="s">
        <v>44</v>
      </c>
    </row>
    <row r="22469" spans="1:22" x14ac:dyDescent="0.25">
      <c r="A22469" s="1" t="s">
        <v>69</v>
      </c>
      <c r="B22469" s="1" t="s">
        <v>25</v>
      </c>
      <c r="C22469" s="1" t="s">
        <v>8</v>
      </c>
      <c r="D22469" s="1">
        <v>2012</v>
      </c>
      <c r="E22469" s="3">
        <v>5</v>
      </c>
      <c r="F22469" s="3">
        <v>12</v>
      </c>
      <c r="G22469" s="4">
        <v>1</v>
      </c>
      <c r="H22469" t="s">
        <v>59</v>
      </c>
      <c r="I22469">
        <v>39.229999999999997</v>
      </c>
      <c r="J22469" t="s">
        <v>10</v>
      </c>
      <c r="K22469" s="5">
        <f>IF(GBI_GM[[#This Row],[Currency]]="EUR",1.13*GBI_GM[[#This Row],[Revenue]],GBI_GM[[#This Row],[Revenue]])</f>
        <v>44.329899999999995</v>
      </c>
      <c r="L22469">
        <v>0</v>
      </c>
      <c r="M22469">
        <f>IF(GBI_GM[[#This Row],[Currency]]="EUR",1.13*GBI_GM[[#This Row],[Discount]],GBI_GM[[#This Row],[Discount]])</f>
        <v>0</v>
      </c>
      <c r="N22469">
        <f>GBI_GM[[#This Row],[Revenue]]-GBI_GM[[#This Row],[Discount]]</f>
        <v>39.229999999999997</v>
      </c>
      <c r="O22469">
        <f>IF(GBI_GM[[#This Row],[Currency]]="EUR",1.13*GBI_GM[[#This Row],[Net Sales]],GBI_GM[[#This Row],[Net Sales]])</f>
        <v>44.329899999999995</v>
      </c>
      <c r="P22469">
        <v>28.25</v>
      </c>
      <c r="Q22469">
        <f>IF(GBI_GM[[#This Row],[Currency]]="EUR",1.13*GBI_GM[[#This Row],[COGS]],GBI_GM[[#This Row],[COGS]])</f>
        <v>31.922499999999996</v>
      </c>
      <c r="R22469">
        <f>GBI_GM[[#This Row],[Net Sales]]-GBI_GM[[#This Row],[COGS]]</f>
        <v>10.979999999999997</v>
      </c>
      <c r="S22469">
        <f>GBI_GM[[#This Row],[Net Sales in USD]]-GBI_GM[[#This Row],[COGS in USD]]</f>
        <v>12.407399999999999</v>
      </c>
      <c r="T22469" s="1" t="s">
        <v>22</v>
      </c>
      <c r="U22469" s="2" t="s">
        <v>55</v>
      </c>
      <c r="V22469" s="1" t="s">
        <v>44</v>
      </c>
    </row>
    <row r="22470" spans="1:22" x14ac:dyDescent="0.25">
      <c r="A22470" s="1" t="s">
        <v>69</v>
      </c>
      <c r="B22470" s="1" t="s">
        <v>25</v>
      </c>
      <c r="C22470" s="1" t="s">
        <v>8</v>
      </c>
      <c r="D22470" s="1">
        <v>2012</v>
      </c>
      <c r="E22470" s="3">
        <v>5</v>
      </c>
      <c r="F22470" s="3">
        <v>30</v>
      </c>
      <c r="G22470" s="4">
        <v>3</v>
      </c>
      <c r="H22470" t="s">
        <v>59</v>
      </c>
      <c r="I22470">
        <v>117.69</v>
      </c>
      <c r="J22470" t="s">
        <v>10</v>
      </c>
      <c r="K22470" s="5">
        <f>IF(GBI_GM[[#This Row],[Currency]]="EUR",1.13*GBI_GM[[#This Row],[Revenue]],GBI_GM[[#This Row],[Revenue]])</f>
        <v>132.98969999999997</v>
      </c>
      <c r="L22470">
        <v>0</v>
      </c>
      <c r="M22470">
        <f>IF(GBI_GM[[#This Row],[Currency]]="EUR",1.13*GBI_GM[[#This Row],[Discount]],GBI_GM[[#This Row],[Discount]])</f>
        <v>0</v>
      </c>
      <c r="N22470">
        <f>GBI_GM[[#This Row],[Revenue]]-GBI_GM[[#This Row],[Discount]]</f>
        <v>117.69</v>
      </c>
      <c r="O22470">
        <f>IF(GBI_GM[[#This Row],[Currency]]="EUR",1.13*GBI_GM[[#This Row],[Net Sales]],GBI_GM[[#This Row],[Net Sales]])</f>
        <v>132.98969999999997</v>
      </c>
      <c r="P22470">
        <v>84.740000000000009</v>
      </c>
      <c r="Q22470">
        <f>IF(GBI_GM[[#This Row],[Currency]]="EUR",1.13*GBI_GM[[#This Row],[COGS]],GBI_GM[[#This Row],[COGS]])</f>
        <v>95.756200000000007</v>
      </c>
      <c r="R22470">
        <f>GBI_GM[[#This Row],[Net Sales]]-GBI_GM[[#This Row],[COGS]]</f>
        <v>32.949999999999989</v>
      </c>
      <c r="S22470">
        <f>GBI_GM[[#This Row],[Net Sales in USD]]-GBI_GM[[#This Row],[COGS in USD]]</f>
        <v>37.233499999999964</v>
      </c>
      <c r="T22470" s="1" t="s">
        <v>22</v>
      </c>
      <c r="U22470" s="2" t="s">
        <v>55</v>
      </c>
      <c r="V22470" s="1" t="s">
        <v>44</v>
      </c>
    </row>
    <row r="22471" spans="1:22" x14ac:dyDescent="0.25">
      <c r="A22471" s="1" t="s">
        <v>69</v>
      </c>
      <c r="B22471" s="1" t="s">
        <v>25</v>
      </c>
      <c r="C22471" s="1" t="s">
        <v>8</v>
      </c>
      <c r="D22471" s="1">
        <v>2012</v>
      </c>
      <c r="E22471" s="3">
        <v>6</v>
      </c>
      <c r="F22471" s="3">
        <v>10</v>
      </c>
      <c r="G22471" s="4">
        <v>3</v>
      </c>
      <c r="H22471" t="s">
        <v>59</v>
      </c>
      <c r="I22471">
        <v>117.69</v>
      </c>
      <c r="J22471" t="s">
        <v>10</v>
      </c>
      <c r="K22471" s="5">
        <f>IF(GBI_GM[[#This Row],[Currency]]="EUR",1.13*GBI_GM[[#This Row],[Revenue]],GBI_GM[[#This Row],[Revenue]])</f>
        <v>132.98969999999997</v>
      </c>
      <c r="L22471">
        <v>0</v>
      </c>
      <c r="M22471">
        <f>IF(GBI_GM[[#This Row],[Currency]]="EUR",1.13*GBI_GM[[#This Row],[Discount]],GBI_GM[[#This Row],[Discount]])</f>
        <v>0</v>
      </c>
      <c r="N22471">
        <f>GBI_GM[[#This Row],[Revenue]]-GBI_GM[[#This Row],[Discount]]</f>
        <v>117.69</v>
      </c>
      <c r="O22471">
        <f>IF(GBI_GM[[#This Row],[Currency]]="EUR",1.13*GBI_GM[[#This Row],[Net Sales]],GBI_GM[[#This Row],[Net Sales]])</f>
        <v>132.98969999999997</v>
      </c>
      <c r="P22471">
        <v>84.740000000000009</v>
      </c>
      <c r="Q22471">
        <f>IF(GBI_GM[[#This Row],[Currency]]="EUR",1.13*GBI_GM[[#This Row],[COGS]],GBI_GM[[#This Row],[COGS]])</f>
        <v>95.756200000000007</v>
      </c>
      <c r="R22471">
        <f>GBI_GM[[#This Row],[Net Sales]]-GBI_GM[[#This Row],[COGS]]</f>
        <v>32.949999999999989</v>
      </c>
      <c r="S22471">
        <f>GBI_GM[[#This Row],[Net Sales in USD]]-GBI_GM[[#This Row],[COGS in USD]]</f>
        <v>37.233499999999964</v>
      </c>
      <c r="T22471" s="1" t="s">
        <v>22</v>
      </c>
      <c r="U22471" s="2" t="s">
        <v>55</v>
      </c>
      <c r="V22471" s="1" t="s">
        <v>44</v>
      </c>
    </row>
    <row r="22472" spans="1:22" x14ac:dyDescent="0.25">
      <c r="A22472" s="1" t="s">
        <v>69</v>
      </c>
      <c r="B22472" s="1" t="s">
        <v>25</v>
      </c>
      <c r="C22472" s="1" t="s">
        <v>8</v>
      </c>
      <c r="D22472" s="1">
        <v>2012</v>
      </c>
      <c r="E22472" s="3">
        <v>6</v>
      </c>
      <c r="F22472" s="3">
        <v>12</v>
      </c>
      <c r="G22472" s="4">
        <v>2</v>
      </c>
      <c r="H22472" t="s">
        <v>59</v>
      </c>
      <c r="I22472">
        <v>78.459999999999994</v>
      </c>
      <c r="J22472" t="s">
        <v>10</v>
      </c>
      <c r="K22472" s="5">
        <f>IF(GBI_GM[[#This Row],[Currency]]="EUR",1.13*GBI_GM[[#This Row],[Revenue]],GBI_GM[[#This Row],[Revenue]])</f>
        <v>88.65979999999999</v>
      </c>
      <c r="L22472">
        <v>0</v>
      </c>
      <c r="M22472">
        <f>IF(GBI_GM[[#This Row],[Currency]]="EUR",1.13*GBI_GM[[#This Row],[Discount]],GBI_GM[[#This Row],[Discount]])</f>
        <v>0</v>
      </c>
      <c r="N22472">
        <f>GBI_GM[[#This Row],[Revenue]]-GBI_GM[[#This Row],[Discount]]</f>
        <v>78.459999999999994</v>
      </c>
      <c r="O22472">
        <f>IF(GBI_GM[[#This Row],[Currency]]="EUR",1.13*GBI_GM[[#This Row],[Net Sales]],GBI_GM[[#This Row],[Net Sales]])</f>
        <v>88.65979999999999</v>
      </c>
      <c r="P22472">
        <v>56.5</v>
      </c>
      <c r="Q22472">
        <f>IF(GBI_GM[[#This Row],[Currency]]="EUR",1.13*GBI_GM[[#This Row],[COGS]],GBI_GM[[#This Row],[COGS]])</f>
        <v>63.844999999999992</v>
      </c>
      <c r="R22472">
        <f>GBI_GM[[#This Row],[Net Sales]]-GBI_GM[[#This Row],[COGS]]</f>
        <v>21.959999999999994</v>
      </c>
      <c r="S22472">
        <f>GBI_GM[[#This Row],[Net Sales in USD]]-GBI_GM[[#This Row],[COGS in USD]]</f>
        <v>24.814799999999998</v>
      </c>
      <c r="T22472" s="1" t="s">
        <v>22</v>
      </c>
      <c r="U22472" s="2" t="s">
        <v>55</v>
      </c>
      <c r="V22472" s="1" t="s">
        <v>44</v>
      </c>
    </row>
    <row r="22473" spans="1:22" x14ac:dyDescent="0.25">
      <c r="A22473" s="1" t="s">
        <v>69</v>
      </c>
      <c r="B22473" s="1" t="s">
        <v>25</v>
      </c>
      <c r="C22473" s="1" t="s">
        <v>8</v>
      </c>
      <c r="D22473" s="1">
        <v>2012</v>
      </c>
      <c r="E22473" s="3">
        <v>7</v>
      </c>
      <c r="F22473" s="3">
        <v>5</v>
      </c>
      <c r="G22473" s="4">
        <v>1</v>
      </c>
      <c r="H22473" t="s">
        <v>59</v>
      </c>
      <c r="I22473">
        <v>39.229999999999997</v>
      </c>
      <c r="J22473" t="s">
        <v>10</v>
      </c>
      <c r="K22473" s="5">
        <f>IF(GBI_GM[[#This Row],[Currency]]="EUR",1.13*GBI_GM[[#This Row],[Revenue]],GBI_GM[[#This Row],[Revenue]])</f>
        <v>44.329899999999995</v>
      </c>
      <c r="L22473">
        <v>0</v>
      </c>
      <c r="M22473">
        <f>IF(GBI_GM[[#This Row],[Currency]]="EUR",1.13*GBI_GM[[#This Row],[Discount]],GBI_GM[[#This Row],[Discount]])</f>
        <v>0</v>
      </c>
      <c r="N22473">
        <f>GBI_GM[[#This Row],[Revenue]]-GBI_GM[[#This Row],[Discount]]</f>
        <v>39.229999999999997</v>
      </c>
      <c r="O22473">
        <f>IF(GBI_GM[[#This Row],[Currency]]="EUR",1.13*GBI_GM[[#This Row],[Net Sales]],GBI_GM[[#This Row],[Net Sales]])</f>
        <v>44.329899999999995</v>
      </c>
      <c r="P22473">
        <v>28.25</v>
      </c>
      <c r="Q22473">
        <f>IF(GBI_GM[[#This Row],[Currency]]="EUR",1.13*GBI_GM[[#This Row],[COGS]],GBI_GM[[#This Row],[COGS]])</f>
        <v>31.922499999999996</v>
      </c>
      <c r="R22473">
        <f>GBI_GM[[#This Row],[Net Sales]]-GBI_GM[[#This Row],[COGS]]</f>
        <v>10.979999999999997</v>
      </c>
      <c r="S22473">
        <f>GBI_GM[[#This Row],[Net Sales in USD]]-GBI_GM[[#This Row],[COGS in USD]]</f>
        <v>12.407399999999999</v>
      </c>
      <c r="T22473" s="1" t="s">
        <v>22</v>
      </c>
      <c r="U22473" s="2" t="s">
        <v>55</v>
      </c>
      <c r="V22473" s="1" t="s">
        <v>44</v>
      </c>
    </row>
    <row r="22474" spans="1:22" x14ac:dyDescent="0.25">
      <c r="A22474" s="1" t="s">
        <v>69</v>
      </c>
      <c r="B22474" s="1" t="s">
        <v>25</v>
      </c>
      <c r="C22474" s="1" t="s">
        <v>8</v>
      </c>
      <c r="D22474" s="1">
        <v>2012</v>
      </c>
      <c r="E22474" s="3">
        <v>7</v>
      </c>
      <c r="F22474" s="3">
        <v>6</v>
      </c>
      <c r="G22474" s="4">
        <v>1</v>
      </c>
      <c r="H22474" t="s">
        <v>59</v>
      </c>
      <c r="I22474">
        <v>39.229999999999997</v>
      </c>
      <c r="J22474" t="s">
        <v>10</v>
      </c>
      <c r="K22474" s="5">
        <f>IF(GBI_GM[[#This Row],[Currency]]="EUR",1.13*GBI_GM[[#This Row],[Revenue]],GBI_GM[[#This Row],[Revenue]])</f>
        <v>44.329899999999995</v>
      </c>
      <c r="L22474">
        <v>0</v>
      </c>
      <c r="M22474">
        <f>IF(GBI_GM[[#This Row],[Currency]]="EUR",1.13*GBI_GM[[#This Row],[Discount]],GBI_GM[[#This Row],[Discount]])</f>
        <v>0</v>
      </c>
      <c r="N22474">
        <f>GBI_GM[[#This Row],[Revenue]]-GBI_GM[[#This Row],[Discount]]</f>
        <v>39.229999999999997</v>
      </c>
      <c r="O22474">
        <f>IF(GBI_GM[[#This Row],[Currency]]="EUR",1.13*GBI_GM[[#This Row],[Net Sales]],GBI_GM[[#This Row],[Net Sales]])</f>
        <v>44.329899999999995</v>
      </c>
      <c r="P22474">
        <v>28.25</v>
      </c>
      <c r="Q22474">
        <f>IF(GBI_GM[[#This Row],[Currency]]="EUR",1.13*GBI_GM[[#This Row],[COGS]],GBI_GM[[#This Row],[COGS]])</f>
        <v>31.922499999999996</v>
      </c>
      <c r="R22474">
        <f>GBI_GM[[#This Row],[Net Sales]]-GBI_GM[[#This Row],[COGS]]</f>
        <v>10.979999999999997</v>
      </c>
      <c r="S22474">
        <f>GBI_GM[[#This Row],[Net Sales in USD]]-GBI_GM[[#This Row],[COGS in USD]]</f>
        <v>12.407399999999999</v>
      </c>
      <c r="T22474" s="1" t="s">
        <v>22</v>
      </c>
      <c r="U22474" s="2" t="s">
        <v>55</v>
      </c>
      <c r="V22474" s="1" t="s">
        <v>44</v>
      </c>
    </row>
    <row r="22475" spans="1:22" x14ac:dyDescent="0.25">
      <c r="A22475" s="1" t="s">
        <v>69</v>
      </c>
      <c r="B22475" s="1" t="s">
        <v>25</v>
      </c>
      <c r="C22475" s="1" t="s">
        <v>8</v>
      </c>
      <c r="D22475" s="1">
        <v>2012</v>
      </c>
      <c r="E22475" s="3">
        <v>8</v>
      </c>
      <c r="F22475" s="3">
        <v>11</v>
      </c>
      <c r="G22475" s="4">
        <v>1</v>
      </c>
      <c r="H22475" t="s">
        <v>59</v>
      </c>
      <c r="I22475">
        <v>39.229999999999997</v>
      </c>
      <c r="J22475" t="s">
        <v>10</v>
      </c>
      <c r="K22475" s="5">
        <f>IF(GBI_GM[[#This Row],[Currency]]="EUR",1.13*GBI_GM[[#This Row],[Revenue]],GBI_GM[[#This Row],[Revenue]])</f>
        <v>44.329899999999995</v>
      </c>
      <c r="L22475">
        <v>0</v>
      </c>
      <c r="M22475">
        <f>IF(GBI_GM[[#This Row],[Currency]]="EUR",1.13*GBI_GM[[#This Row],[Discount]],GBI_GM[[#This Row],[Discount]])</f>
        <v>0</v>
      </c>
      <c r="N22475">
        <f>GBI_GM[[#This Row],[Revenue]]-GBI_GM[[#This Row],[Discount]]</f>
        <v>39.229999999999997</v>
      </c>
      <c r="O22475">
        <f>IF(GBI_GM[[#This Row],[Currency]]="EUR",1.13*GBI_GM[[#This Row],[Net Sales]],GBI_GM[[#This Row],[Net Sales]])</f>
        <v>44.329899999999995</v>
      </c>
      <c r="P22475">
        <v>28.25</v>
      </c>
      <c r="Q22475">
        <f>IF(GBI_GM[[#This Row],[Currency]]="EUR",1.13*GBI_GM[[#This Row],[COGS]],GBI_GM[[#This Row],[COGS]])</f>
        <v>31.922499999999996</v>
      </c>
      <c r="R22475">
        <f>GBI_GM[[#This Row],[Net Sales]]-GBI_GM[[#This Row],[COGS]]</f>
        <v>10.979999999999997</v>
      </c>
      <c r="S22475">
        <f>GBI_GM[[#This Row],[Net Sales in USD]]-GBI_GM[[#This Row],[COGS in USD]]</f>
        <v>12.407399999999999</v>
      </c>
      <c r="T22475" s="1" t="s">
        <v>22</v>
      </c>
      <c r="U22475" s="2" t="s">
        <v>55</v>
      </c>
      <c r="V22475" s="1" t="s">
        <v>44</v>
      </c>
    </row>
    <row r="22476" spans="1:22" x14ac:dyDescent="0.25">
      <c r="A22476" s="1" t="s">
        <v>69</v>
      </c>
      <c r="B22476" s="1" t="s">
        <v>25</v>
      </c>
      <c r="C22476" s="1" t="s">
        <v>8</v>
      </c>
      <c r="D22476" s="1">
        <v>2012</v>
      </c>
      <c r="E22476" s="3">
        <v>9</v>
      </c>
      <c r="F22476" s="3">
        <v>29</v>
      </c>
      <c r="G22476" s="4">
        <v>1</v>
      </c>
      <c r="H22476" t="s">
        <v>59</v>
      </c>
      <c r="I22476">
        <v>39.229999999999997</v>
      </c>
      <c r="J22476" t="s">
        <v>10</v>
      </c>
      <c r="K22476" s="5">
        <f>IF(GBI_GM[[#This Row],[Currency]]="EUR",1.13*GBI_GM[[#This Row],[Revenue]],GBI_GM[[#This Row],[Revenue]])</f>
        <v>44.329899999999995</v>
      </c>
      <c r="L22476">
        <v>0</v>
      </c>
      <c r="M22476">
        <f>IF(GBI_GM[[#This Row],[Currency]]="EUR",1.13*GBI_GM[[#This Row],[Discount]],GBI_GM[[#This Row],[Discount]])</f>
        <v>0</v>
      </c>
      <c r="N22476">
        <f>GBI_GM[[#This Row],[Revenue]]-GBI_GM[[#This Row],[Discount]]</f>
        <v>39.229999999999997</v>
      </c>
      <c r="O22476">
        <f>IF(GBI_GM[[#This Row],[Currency]]="EUR",1.13*GBI_GM[[#This Row],[Net Sales]],GBI_GM[[#This Row],[Net Sales]])</f>
        <v>44.329899999999995</v>
      </c>
      <c r="P22476">
        <v>28.25</v>
      </c>
      <c r="Q22476">
        <f>IF(GBI_GM[[#This Row],[Currency]]="EUR",1.13*GBI_GM[[#This Row],[COGS]],GBI_GM[[#This Row],[COGS]])</f>
        <v>31.922499999999996</v>
      </c>
      <c r="R22476">
        <f>GBI_GM[[#This Row],[Net Sales]]-GBI_GM[[#This Row],[COGS]]</f>
        <v>10.979999999999997</v>
      </c>
      <c r="S22476">
        <f>GBI_GM[[#This Row],[Net Sales in USD]]-GBI_GM[[#This Row],[COGS in USD]]</f>
        <v>12.407399999999999</v>
      </c>
      <c r="T22476" s="1" t="s">
        <v>22</v>
      </c>
      <c r="U22476" s="2" t="s">
        <v>55</v>
      </c>
      <c r="V22476" s="1" t="s">
        <v>44</v>
      </c>
    </row>
    <row r="22477" spans="1:22" x14ac:dyDescent="0.25">
      <c r="A22477" s="1" t="s">
        <v>69</v>
      </c>
      <c r="B22477" s="1" t="s">
        <v>25</v>
      </c>
      <c r="C22477" s="1" t="s">
        <v>8</v>
      </c>
      <c r="D22477" s="1">
        <v>2012</v>
      </c>
      <c r="E22477" s="3">
        <v>10</v>
      </c>
      <c r="F22477" s="3">
        <v>20</v>
      </c>
      <c r="G22477" s="4">
        <v>1</v>
      </c>
      <c r="H22477" t="s">
        <v>59</v>
      </c>
      <c r="I22477">
        <v>39.229999999999997</v>
      </c>
      <c r="J22477" t="s">
        <v>10</v>
      </c>
      <c r="K22477" s="5">
        <f>IF(GBI_GM[[#This Row],[Currency]]="EUR",1.13*GBI_GM[[#This Row],[Revenue]],GBI_GM[[#This Row],[Revenue]])</f>
        <v>44.329899999999995</v>
      </c>
      <c r="L22477">
        <v>0</v>
      </c>
      <c r="M22477">
        <f>IF(GBI_GM[[#This Row],[Currency]]="EUR",1.13*GBI_GM[[#This Row],[Discount]],GBI_GM[[#This Row],[Discount]])</f>
        <v>0</v>
      </c>
      <c r="N22477">
        <f>GBI_GM[[#This Row],[Revenue]]-GBI_GM[[#This Row],[Discount]]</f>
        <v>39.229999999999997</v>
      </c>
      <c r="O22477">
        <f>IF(GBI_GM[[#This Row],[Currency]]="EUR",1.13*GBI_GM[[#This Row],[Net Sales]],GBI_GM[[#This Row],[Net Sales]])</f>
        <v>44.329899999999995</v>
      </c>
      <c r="P22477">
        <v>28.25</v>
      </c>
      <c r="Q22477">
        <f>IF(GBI_GM[[#This Row],[Currency]]="EUR",1.13*GBI_GM[[#This Row],[COGS]],GBI_GM[[#This Row],[COGS]])</f>
        <v>31.922499999999996</v>
      </c>
      <c r="R22477">
        <f>GBI_GM[[#This Row],[Net Sales]]-GBI_GM[[#This Row],[COGS]]</f>
        <v>10.979999999999997</v>
      </c>
      <c r="S22477">
        <f>GBI_GM[[#This Row],[Net Sales in USD]]-GBI_GM[[#This Row],[COGS in USD]]</f>
        <v>12.407399999999999</v>
      </c>
      <c r="T22477" s="1" t="s">
        <v>22</v>
      </c>
      <c r="U22477" s="2" t="s">
        <v>55</v>
      </c>
      <c r="V22477" s="1" t="s">
        <v>44</v>
      </c>
    </row>
    <row r="22478" spans="1:22" x14ac:dyDescent="0.25">
      <c r="A22478" s="1" t="s">
        <v>69</v>
      </c>
      <c r="B22478" s="1" t="s">
        <v>25</v>
      </c>
      <c r="C22478" s="1" t="s">
        <v>8</v>
      </c>
      <c r="D22478" s="1">
        <v>2013</v>
      </c>
      <c r="E22478" s="3">
        <v>2</v>
      </c>
      <c r="F22478" s="3">
        <v>27</v>
      </c>
      <c r="G22478" s="4">
        <v>1</v>
      </c>
      <c r="H22478" t="s">
        <v>59</v>
      </c>
      <c r="I22478">
        <v>39.82</v>
      </c>
      <c r="J22478" t="s">
        <v>10</v>
      </c>
      <c r="K22478" s="5">
        <f>IF(GBI_GM[[#This Row],[Currency]]="EUR",1.13*GBI_GM[[#This Row],[Revenue]],GBI_GM[[#This Row],[Revenue]])</f>
        <v>44.996599999999994</v>
      </c>
      <c r="L22478">
        <v>0</v>
      </c>
      <c r="M22478">
        <f>IF(GBI_GM[[#This Row],[Currency]]="EUR",1.13*GBI_GM[[#This Row],[Discount]],GBI_GM[[#This Row],[Discount]])</f>
        <v>0</v>
      </c>
      <c r="N22478">
        <f>GBI_GM[[#This Row],[Revenue]]-GBI_GM[[#This Row],[Discount]]</f>
        <v>39.82</v>
      </c>
      <c r="O22478">
        <f>IF(GBI_GM[[#This Row],[Currency]]="EUR",1.13*GBI_GM[[#This Row],[Net Sales]],GBI_GM[[#This Row],[Net Sales]])</f>
        <v>44.996599999999994</v>
      </c>
      <c r="P22478">
        <v>28.680000000000003</v>
      </c>
      <c r="Q22478">
        <f>IF(GBI_GM[[#This Row],[Currency]]="EUR",1.13*GBI_GM[[#This Row],[COGS]],GBI_GM[[#This Row],[COGS]])</f>
        <v>32.4084</v>
      </c>
      <c r="R22478">
        <f>GBI_GM[[#This Row],[Net Sales]]-GBI_GM[[#This Row],[COGS]]</f>
        <v>11.139999999999997</v>
      </c>
      <c r="S22478">
        <f>GBI_GM[[#This Row],[Net Sales in USD]]-GBI_GM[[#This Row],[COGS in USD]]</f>
        <v>12.588199999999993</v>
      </c>
      <c r="T22478" s="1" t="s">
        <v>22</v>
      </c>
      <c r="U22478" s="2" t="s">
        <v>55</v>
      </c>
      <c r="V22478" s="1" t="s">
        <v>44</v>
      </c>
    </row>
    <row r="22479" spans="1:22" x14ac:dyDescent="0.25">
      <c r="A22479" s="1" t="s">
        <v>69</v>
      </c>
      <c r="B22479" s="1" t="s">
        <v>25</v>
      </c>
      <c r="C22479" s="1" t="s">
        <v>8</v>
      </c>
      <c r="D22479" s="1">
        <v>2013</v>
      </c>
      <c r="E22479" s="3">
        <v>3</v>
      </c>
      <c r="F22479" s="3">
        <v>6</v>
      </c>
      <c r="G22479" s="4">
        <v>1</v>
      </c>
      <c r="H22479" t="s">
        <v>59</v>
      </c>
      <c r="I22479">
        <v>39.82</v>
      </c>
      <c r="J22479" t="s">
        <v>10</v>
      </c>
      <c r="K22479" s="5">
        <f>IF(GBI_GM[[#This Row],[Currency]]="EUR",1.13*GBI_GM[[#This Row],[Revenue]],GBI_GM[[#This Row],[Revenue]])</f>
        <v>44.996599999999994</v>
      </c>
      <c r="L22479">
        <v>0</v>
      </c>
      <c r="M22479">
        <f>IF(GBI_GM[[#This Row],[Currency]]="EUR",1.13*GBI_GM[[#This Row],[Discount]],GBI_GM[[#This Row],[Discount]])</f>
        <v>0</v>
      </c>
      <c r="N22479">
        <f>GBI_GM[[#This Row],[Revenue]]-GBI_GM[[#This Row],[Discount]]</f>
        <v>39.82</v>
      </c>
      <c r="O22479">
        <f>IF(GBI_GM[[#This Row],[Currency]]="EUR",1.13*GBI_GM[[#This Row],[Net Sales]],GBI_GM[[#This Row],[Net Sales]])</f>
        <v>44.996599999999994</v>
      </c>
      <c r="P22479">
        <v>28.680000000000003</v>
      </c>
      <c r="Q22479">
        <f>IF(GBI_GM[[#This Row],[Currency]]="EUR",1.13*GBI_GM[[#This Row],[COGS]],GBI_GM[[#This Row],[COGS]])</f>
        <v>32.4084</v>
      </c>
      <c r="R22479">
        <f>GBI_GM[[#This Row],[Net Sales]]-GBI_GM[[#This Row],[COGS]]</f>
        <v>11.139999999999997</v>
      </c>
      <c r="S22479">
        <f>GBI_GM[[#This Row],[Net Sales in USD]]-GBI_GM[[#This Row],[COGS in USD]]</f>
        <v>12.588199999999993</v>
      </c>
      <c r="T22479" s="1" t="s">
        <v>22</v>
      </c>
      <c r="U22479" s="2" t="s">
        <v>55</v>
      </c>
      <c r="V22479" s="1" t="s">
        <v>44</v>
      </c>
    </row>
    <row r="22480" spans="1:22" x14ac:dyDescent="0.25">
      <c r="A22480" s="1" t="s">
        <v>69</v>
      </c>
      <c r="B22480" s="1" t="s">
        <v>25</v>
      </c>
      <c r="C22480" s="1" t="s">
        <v>8</v>
      </c>
      <c r="D22480" s="1">
        <v>2013</v>
      </c>
      <c r="E22480" s="3">
        <v>4</v>
      </c>
      <c r="F22480" s="3">
        <v>6</v>
      </c>
      <c r="G22480" s="4">
        <v>2</v>
      </c>
      <c r="H22480" t="s">
        <v>59</v>
      </c>
      <c r="I22480">
        <v>79.64</v>
      </c>
      <c r="J22480" t="s">
        <v>10</v>
      </c>
      <c r="K22480" s="5">
        <f>IF(GBI_GM[[#This Row],[Currency]]="EUR",1.13*GBI_GM[[#This Row],[Revenue]],GBI_GM[[#This Row],[Revenue]])</f>
        <v>89.993199999999987</v>
      </c>
      <c r="L22480">
        <v>0</v>
      </c>
      <c r="M22480">
        <f>IF(GBI_GM[[#This Row],[Currency]]="EUR",1.13*GBI_GM[[#This Row],[Discount]],GBI_GM[[#This Row],[Discount]])</f>
        <v>0</v>
      </c>
      <c r="N22480">
        <f>GBI_GM[[#This Row],[Revenue]]-GBI_GM[[#This Row],[Discount]]</f>
        <v>79.64</v>
      </c>
      <c r="O22480">
        <f>IF(GBI_GM[[#This Row],[Currency]]="EUR",1.13*GBI_GM[[#This Row],[Net Sales]],GBI_GM[[#This Row],[Net Sales]])</f>
        <v>89.993199999999987</v>
      </c>
      <c r="P22480">
        <v>57.35</v>
      </c>
      <c r="Q22480">
        <f>IF(GBI_GM[[#This Row],[Currency]]="EUR",1.13*GBI_GM[[#This Row],[COGS]],GBI_GM[[#This Row],[COGS]])</f>
        <v>64.805499999999995</v>
      </c>
      <c r="R22480">
        <f>GBI_GM[[#This Row],[Net Sales]]-GBI_GM[[#This Row],[COGS]]</f>
        <v>22.29</v>
      </c>
      <c r="S22480">
        <f>GBI_GM[[#This Row],[Net Sales in USD]]-GBI_GM[[#This Row],[COGS in USD]]</f>
        <v>25.187699999999992</v>
      </c>
      <c r="T22480" s="1" t="s">
        <v>22</v>
      </c>
      <c r="U22480" s="2" t="s">
        <v>55</v>
      </c>
      <c r="V22480" s="1" t="s">
        <v>44</v>
      </c>
    </row>
    <row r="22481" spans="1:22" x14ac:dyDescent="0.25">
      <c r="A22481" s="1" t="s">
        <v>69</v>
      </c>
      <c r="B22481" s="1" t="s">
        <v>25</v>
      </c>
      <c r="C22481" s="1" t="s">
        <v>8</v>
      </c>
      <c r="D22481" s="1">
        <v>2013</v>
      </c>
      <c r="E22481" s="3">
        <v>5</v>
      </c>
      <c r="F22481" s="3">
        <v>4</v>
      </c>
      <c r="G22481" s="4">
        <v>1</v>
      </c>
      <c r="H22481" t="s">
        <v>59</v>
      </c>
      <c r="I22481">
        <v>39.82</v>
      </c>
      <c r="J22481" t="s">
        <v>10</v>
      </c>
      <c r="K22481" s="5">
        <f>IF(GBI_GM[[#This Row],[Currency]]="EUR",1.13*GBI_GM[[#This Row],[Revenue]],GBI_GM[[#This Row],[Revenue]])</f>
        <v>44.996599999999994</v>
      </c>
      <c r="L22481">
        <v>0</v>
      </c>
      <c r="M22481">
        <f>IF(GBI_GM[[#This Row],[Currency]]="EUR",1.13*GBI_GM[[#This Row],[Discount]],GBI_GM[[#This Row],[Discount]])</f>
        <v>0</v>
      </c>
      <c r="N22481">
        <f>GBI_GM[[#This Row],[Revenue]]-GBI_GM[[#This Row],[Discount]]</f>
        <v>39.82</v>
      </c>
      <c r="O22481">
        <f>IF(GBI_GM[[#This Row],[Currency]]="EUR",1.13*GBI_GM[[#This Row],[Net Sales]],GBI_GM[[#This Row],[Net Sales]])</f>
        <v>44.996599999999994</v>
      </c>
      <c r="P22481">
        <v>28.680000000000003</v>
      </c>
      <c r="Q22481">
        <f>IF(GBI_GM[[#This Row],[Currency]]="EUR",1.13*GBI_GM[[#This Row],[COGS]],GBI_GM[[#This Row],[COGS]])</f>
        <v>32.4084</v>
      </c>
      <c r="R22481">
        <f>GBI_GM[[#This Row],[Net Sales]]-GBI_GM[[#This Row],[COGS]]</f>
        <v>11.139999999999997</v>
      </c>
      <c r="S22481">
        <f>GBI_GM[[#This Row],[Net Sales in USD]]-GBI_GM[[#This Row],[COGS in USD]]</f>
        <v>12.588199999999993</v>
      </c>
      <c r="T22481" s="1" t="s">
        <v>22</v>
      </c>
      <c r="U22481" s="2" t="s">
        <v>55</v>
      </c>
      <c r="V22481" s="1" t="s">
        <v>44</v>
      </c>
    </row>
    <row r="22482" spans="1:22" x14ac:dyDescent="0.25">
      <c r="A22482" s="1" t="s">
        <v>69</v>
      </c>
      <c r="B22482" s="1" t="s">
        <v>25</v>
      </c>
      <c r="C22482" s="1" t="s">
        <v>8</v>
      </c>
      <c r="D22482" s="1">
        <v>2013</v>
      </c>
      <c r="E22482" s="3">
        <v>6</v>
      </c>
      <c r="F22482" s="3">
        <v>6</v>
      </c>
      <c r="G22482" s="4">
        <v>1</v>
      </c>
      <c r="H22482" t="s">
        <v>59</v>
      </c>
      <c r="I22482">
        <v>39.82</v>
      </c>
      <c r="J22482" t="s">
        <v>10</v>
      </c>
      <c r="K22482" s="5">
        <f>IF(GBI_GM[[#This Row],[Currency]]="EUR",1.13*GBI_GM[[#This Row],[Revenue]],GBI_GM[[#This Row],[Revenue]])</f>
        <v>44.996599999999994</v>
      </c>
      <c r="L22482">
        <v>0</v>
      </c>
      <c r="M22482">
        <f>IF(GBI_GM[[#This Row],[Currency]]="EUR",1.13*GBI_GM[[#This Row],[Discount]],GBI_GM[[#This Row],[Discount]])</f>
        <v>0</v>
      </c>
      <c r="N22482">
        <f>GBI_GM[[#This Row],[Revenue]]-GBI_GM[[#This Row],[Discount]]</f>
        <v>39.82</v>
      </c>
      <c r="O22482">
        <f>IF(GBI_GM[[#This Row],[Currency]]="EUR",1.13*GBI_GM[[#This Row],[Net Sales]],GBI_GM[[#This Row],[Net Sales]])</f>
        <v>44.996599999999994</v>
      </c>
      <c r="P22482">
        <v>28.680000000000003</v>
      </c>
      <c r="Q22482">
        <f>IF(GBI_GM[[#This Row],[Currency]]="EUR",1.13*GBI_GM[[#This Row],[COGS]],GBI_GM[[#This Row],[COGS]])</f>
        <v>32.4084</v>
      </c>
      <c r="R22482">
        <f>GBI_GM[[#This Row],[Net Sales]]-GBI_GM[[#This Row],[COGS]]</f>
        <v>11.139999999999997</v>
      </c>
      <c r="S22482">
        <f>GBI_GM[[#This Row],[Net Sales in USD]]-GBI_GM[[#This Row],[COGS in USD]]</f>
        <v>12.588199999999993</v>
      </c>
      <c r="T22482" s="1" t="s">
        <v>22</v>
      </c>
      <c r="U22482" s="2" t="s">
        <v>55</v>
      </c>
      <c r="V22482" s="1" t="s">
        <v>44</v>
      </c>
    </row>
    <row r="22483" spans="1:22" x14ac:dyDescent="0.25">
      <c r="A22483" s="1" t="s">
        <v>69</v>
      </c>
      <c r="B22483" s="1" t="s">
        <v>25</v>
      </c>
      <c r="C22483" s="1" t="s">
        <v>8</v>
      </c>
      <c r="D22483" s="1">
        <v>2013</v>
      </c>
      <c r="E22483" s="3">
        <v>6</v>
      </c>
      <c r="F22483" s="3">
        <v>11</v>
      </c>
      <c r="G22483" s="4">
        <v>1</v>
      </c>
      <c r="H22483" t="s">
        <v>59</v>
      </c>
      <c r="I22483">
        <v>39.82</v>
      </c>
      <c r="J22483" t="s">
        <v>10</v>
      </c>
      <c r="K22483" s="5">
        <f>IF(GBI_GM[[#This Row],[Currency]]="EUR",1.13*GBI_GM[[#This Row],[Revenue]],GBI_GM[[#This Row],[Revenue]])</f>
        <v>44.996599999999994</v>
      </c>
      <c r="L22483">
        <v>0</v>
      </c>
      <c r="M22483">
        <f>IF(GBI_GM[[#This Row],[Currency]]="EUR",1.13*GBI_GM[[#This Row],[Discount]],GBI_GM[[#This Row],[Discount]])</f>
        <v>0</v>
      </c>
      <c r="N22483">
        <f>GBI_GM[[#This Row],[Revenue]]-GBI_GM[[#This Row],[Discount]]</f>
        <v>39.82</v>
      </c>
      <c r="O22483">
        <f>IF(GBI_GM[[#This Row],[Currency]]="EUR",1.13*GBI_GM[[#This Row],[Net Sales]],GBI_GM[[#This Row],[Net Sales]])</f>
        <v>44.996599999999994</v>
      </c>
      <c r="P22483">
        <v>28.680000000000003</v>
      </c>
      <c r="Q22483">
        <f>IF(GBI_GM[[#This Row],[Currency]]="EUR",1.13*GBI_GM[[#This Row],[COGS]],GBI_GM[[#This Row],[COGS]])</f>
        <v>32.4084</v>
      </c>
      <c r="R22483">
        <f>GBI_GM[[#This Row],[Net Sales]]-GBI_GM[[#This Row],[COGS]]</f>
        <v>11.139999999999997</v>
      </c>
      <c r="S22483">
        <f>GBI_GM[[#This Row],[Net Sales in USD]]-GBI_GM[[#This Row],[COGS in USD]]</f>
        <v>12.588199999999993</v>
      </c>
      <c r="T22483" s="1" t="s">
        <v>22</v>
      </c>
      <c r="U22483" s="2" t="s">
        <v>55</v>
      </c>
      <c r="V22483" s="1" t="s">
        <v>44</v>
      </c>
    </row>
    <row r="22484" spans="1:22" x14ac:dyDescent="0.25">
      <c r="A22484" s="1" t="s">
        <v>69</v>
      </c>
      <c r="B22484" s="1" t="s">
        <v>25</v>
      </c>
      <c r="C22484" s="1" t="s">
        <v>8</v>
      </c>
      <c r="D22484" s="1">
        <v>2013</v>
      </c>
      <c r="E22484" s="3">
        <v>7</v>
      </c>
      <c r="F22484" s="3">
        <v>15</v>
      </c>
      <c r="G22484" s="4">
        <v>1</v>
      </c>
      <c r="H22484" t="s">
        <v>59</v>
      </c>
      <c r="I22484">
        <v>39.82</v>
      </c>
      <c r="J22484" t="s">
        <v>10</v>
      </c>
      <c r="K22484" s="5">
        <f>IF(GBI_GM[[#This Row],[Currency]]="EUR",1.13*GBI_GM[[#This Row],[Revenue]],GBI_GM[[#This Row],[Revenue]])</f>
        <v>44.996599999999994</v>
      </c>
      <c r="L22484">
        <v>0</v>
      </c>
      <c r="M22484">
        <f>IF(GBI_GM[[#This Row],[Currency]]="EUR",1.13*GBI_GM[[#This Row],[Discount]],GBI_GM[[#This Row],[Discount]])</f>
        <v>0</v>
      </c>
      <c r="N22484">
        <f>GBI_GM[[#This Row],[Revenue]]-GBI_GM[[#This Row],[Discount]]</f>
        <v>39.82</v>
      </c>
      <c r="O22484">
        <f>IF(GBI_GM[[#This Row],[Currency]]="EUR",1.13*GBI_GM[[#This Row],[Net Sales]],GBI_GM[[#This Row],[Net Sales]])</f>
        <v>44.996599999999994</v>
      </c>
      <c r="P22484">
        <v>28.680000000000003</v>
      </c>
      <c r="Q22484">
        <f>IF(GBI_GM[[#This Row],[Currency]]="EUR",1.13*GBI_GM[[#This Row],[COGS]],GBI_GM[[#This Row],[COGS]])</f>
        <v>32.4084</v>
      </c>
      <c r="R22484">
        <f>GBI_GM[[#This Row],[Net Sales]]-GBI_GM[[#This Row],[COGS]]</f>
        <v>11.139999999999997</v>
      </c>
      <c r="S22484">
        <f>GBI_GM[[#This Row],[Net Sales in USD]]-GBI_GM[[#This Row],[COGS in USD]]</f>
        <v>12.588199999999993</v>
      </c>
      <c r="T22484" s="1" t="s">
        <v>22</v>
      </c>
      <c r="U22484" s="2" t="s">
        <v>55</v>
      </c>
      <c r="V22484" s="1" t="s">
        <v>44</v>
      </c>
    </row>
    <row r="22485" spans="1:22" x14ac:dyDescent="0.25">
      <c r="A22485" s="1" t="s">
        <v>69</v>
      </c>
      <c r="B22485" s="1" t="s">
        <v>25</v>
      </c>
      <c r="C22485" s="1" t="s">
        <v>8</v>
      </c>
      <c r="D22485" s="1">
        <v>2013</v>
      </c>
      <c r="E22485" s="3">
        <v>7</v>
      </c>
      <c r="F22485" s="3">
        <v>31</v>
      </c>
      <c r="G22485" s="4">
        <v>1</v>
      </c>
      <c r="H22485" t="s">
        <v>59</v>
      </c>
      <c r="I22485">
        <v>39.82</v>
      </c>
      <c r="J22485" t="s">
        <v>10</v>
      </c>
      <c r="K22485" s="5">
        <f>IF(GBI_GM[[#This Row],[Currency]]="EUR",1.13*GBI_GM[[#This Row],[Revenue]],GBI_GM[[#This Row],[Revenue]])</f>
        <v>44.996599999999994</v>
      </c>
      <c r="L22485">
        <v>0</v>
      </c>
      <c r="M22485">
        <f>IF(GBI_GM[[#This Row],[Currency]]="EUR",1.13*GBI_GM[[#This Row],[Discount]],GBI_GM[[#This Row],[Discount]])</f>
        <v>0</v>
      </c>
      <c r="N22485">
        <f>GBI_GM[[#This Row],[Revenue]]-GBI_GM[[#This Row],[Discount]]</f>
        <v>39.82</v>
      </c>
      <c r="O22485">
        <f>IF(GBI_GM[[#This Row],[Currency]]="EUR",1.13*GBI_GM[[#This Row],[Net Sales]],GBI_GM[[#This Row],[Net Sales]])</f>
        <v>44.996599999999994</v>
      </c>
      <c r="P22485">
        <v>28.680000000000003</v>
      </c>
      <c r="Q22485">
        <f>IF(GBI_GM[[#This Row],[Currency]]="EUR",1.13*GBI_GM[[#This Row],[COGS]],GBI_GM[[#This Row],[COGS]])</f>
        <v>32.4084</v>
      </c>
      <c r="R22485">
        <f>GBI_GM[[#This Row],[Net Sales]]-GBI_GM[[#This Row],[COGS]]</f>
        <v>11.139999999999997</v>
      </c>
      <c r="S22485">
        <f>GBI_GM[[#This Row],[Net Sales in USD]]-GBI_GM[[#This Row],[COGS in USD]]</f>
        <v>12.588199999999993</v>
      </c>
      <c r="T22485" s="1" t="s">
        <v>22</v>
      </c>
      <c r="U22485" s="2" t="s">
        <v>55</v>
      </c>
      <c r="V22485" s="1" t="s">
        <v>44</v>
      </c>
    </row>
    <row r="22486" spans="1:22" x14ac:dyDescent="0.25">
      <c r="A22486" s="1" t="s">
        <v>69</v>
      </c>
      <c r="B22486" s="1" t="s">
        <v>25</v>
      </c>
      <c r="C22486" s="1" t="s">
        <v>8</v>
      </c>
      <c r="D22486" s="1">
        <v>2013</v>
      </c>
      <c r="E22486" s="3">
        <v>8</v>
      </c>
      <c r="F22486" s="3">
        <v>31</v>
      </c>
      <c r="G22486" s="4">
        <v>1</v>
      </c>
      <c r="H22486" t="s">
        <v>59</v>
      </c>
      <c r="I22486">
        <v>39.82</v>
      </c>
      <c r="J22486" t="s">
        <v>10</v>
      </c>
      <c r="K22486" s="5">
        <f>IF(GBI_GM[[#This Row],[Currency]]="EUR",1.13*GBI_GM[[#This Row],[Revenue]],GBI_GM[[#This Row],[Revenue]])</f>
        <v>44.996599999999994</v>
      </c>
      <c r="L22486">
        <v>0</v>
      </c>
      <c r="M22486">
        <f>IF(GBI_GM[[#This Row],[Currency]]="EUR",1.13*GBI_GM[[#This Row],[Discount]],GBI_GM[[#This Row],[Discount]])</f>
        <v>0</v>
      </c>
      <c r="N22486">
        <f>GBI_GM[[#This Row],[Revenue]]-GBI_GM[[#This Row],[Discount]]</f>
        <v>39.82</v>
      </c>
      <c r="O22486">
        <f>IF(GBI_GM[[#This Row],[Currency]]="EUR",1.13*GBI_GM[[#This Row],[Net Sales]],GBI_GM[[#This Row],[Net Sales]])</f>
        <v>44.996599999999994</v>
      </c>
      <c r="P22486">
        <v>28.680000000000003</v>
      </c>
      <c r="Q22486">
        <f>IF(GBI_GM[[#This Row],[Currency]]="EUR",1.13*GBI_GM[[#This Row],[COGS]],GBI_GM[[#This Row],[COGS]])</f>
        <v>32.4084</v>
      </c>
      <c r="R22486">
        <f>GBI_GM[[#This Row],[Net Sales]]-GBI_GM[[#This Row],[COGS]]</f>
        <v>11.139999999999997</v>
      </c>
      <c r="S22486">
        <f>GBI_GM[[#This Row],[Net Sales in USD]]-GBI_GM[[#This Row],[COGS in USD]]</f>
        <v>12.588199999999993</v>
      </c>
      <c r="T22486" s="1" t="s">
        <v>22</v>
      </c>
      <c r="U22486" s="2" t="s">
        <v>55</v>
      </c>
      <c r="V22486" s="1" t="s">
        <v>44</v>
      </c>
    </row>
    <row r="22487" spans="1:22" x14ac:dyDescent="0.25">
      <c r="A22487" s="1" t="s">
        <v>69</v>
      </c>
      <c r="B22487" s="1" t="s">
        <v>25</v>
      </c>
      <c r="C22487" s="1" t="s">
        <v>8</v>
      </c>
      <c r="D22487" s="1">
        <v>2013</v>
      </c>
      <c r="E22487" s="3">
        <v>9</v>
      </c>
      <c r="F22487" s="3">
        <v>30</v>
      </c>
      <c r="G22487" s="4">
        <v>1</v>
      </c>
      <c r="H22487" t="s">
        <v>59</v>
      </c>
      <c r="I22487">
        <v>39.82</v>
      </c>
      <c r="J22487" t="s">
        <v>10</v>
      </c>
      <c r="K22487" s="5">
        <f>IF(GBI_GM[[#This Row],[Currency]]="EUR",1.13*GBI_GM[[#This Row],[Revenue]],GBI_GM[[#This Row],[Revenue]])</f>
        <v>44.996599999999994</v>
      </c>
      <c r="L22487">
        <v>0</v>
      </c>
      <c r="M22487">
        <f>IF(GBI_GM[[#This Row],[Currency]]="EUR",1.13*GBI_GM[[#This Row],[Discount]],GBI_GM[[#This Row],[Discount]])</f>
        <v>0</v>
      </c>
      <c r="N22487">
        <f>GBI_GM[[#This Row],[Revenue]]-GBI_GM[[#This Row],[Discount]]</f>
        <v>39.82</v>
      </c>
      <c r="O22487">
        <f>IF(GBI_GM[[#This Row],[Currency]]="EUR",1.13*GBI_GM[[#This Row],[Net Sales]],GBI_GM[[#This Row],[Net Sales]])</f>
        <v>44.996599999999994</v>
      </c>
      <c r="P22487">
        <v>28.680000000000003</v>
      </c>
      <c r="Q22487">
        <f>IF(GBI_GM[[#This Row],[Currency]]="EUR",1.13*GBI_GM[[#This Row],[COGS]],GBI_GM[[#This Row],[COGS]])</f>
        <v>32.4084</v>
      </c>
      <c r="R22487">
        <f>GBI_GM[[#This Row],[Net Sales]]-GBI_GM[[#This Row],[COGS]]</f>
        <v>11.139999999999997</v>
      </c>
      <c r="S22487">
        <f>GBI_GM[[#This Row],[Net Sales in USD]]-GBI_GM[[#This Row],[COGS in USD]]</f>
        <v>12.588199999999993</v>
      </c>
      <c r="T22487" s="1" t="s">
        <v>22</v>
      </c>
      <c r="U22487" s="2" t="s">
        <v>55</v>
      </c>
      <c r="V22487" s="1" t="s">
        <v>44</v>
      </c>
    </row>
    <row r="22488" spans="1:22" x14ac:dyDescent="0.25">
      <c r="A22488" s="1" t="s">
        <v>69</v>
      </c>
      <c r="B22488" s="1" t="s">
        <v>25</v>
      </c>
      <c r="C22488" s="1" t="s">
        <v>8</v>
      </c>
      <c r="D22488" s="1">
        <v>2014</v>
      </c>
      <c r="E22488" s="3">
        <v>5</v>
      </c>
      <c r="F22488" s="3">
        <v>4</v>
      </c>
      <c r="G22488" s="4">
        <v>1</v>
      </c>
      <c r="H22488" t="s">
        <v>59</v>
      </c>
      <c r="I22488">
        <v>40.42</v>
      </c>
      <c r="J22488" t="s">
        <v>10</v>
      </c>
      <c r="K22488" s="5">
        <f>IF(GBI_GM[[#This Row],[Currency]]="EUR",1.13*GBI_GM[[#This Row],[Revenue]],GBI_GM[[#This Row],[Revenue]])</f>
        <v>45.674599999999998</v>
      </c>
      <c r="L22488">
        <v>0</v>
      </c>
      <c r="M22488">
        <f>IF(GBI_GM[[#This Row],[Currency]]="EUR",1.13*GBI_GM[[#This Row],[Discount]],GBI_GM[[#This Row],[Discount]])</f>
        <v>0</v>
      </c>
      <c r="N22488">
        <f>GBI_GM[[#This Row],[Revenue]]-GBI_GM[[#This Row],[Discount]]</f>
        <v>40.42</v>
      </c>
      <c r="O22488">
        <f>IF(GBI_GM[[#This Row],[Currency]]="EUR",1.13*GBI_GM[[#This Row],[Net Sales]],GBI_GM[[#This Row],[Net Sales]])</f>
        <v>45.674599999999998</v>
      </c>
      <c r="P22488">
        <v>29.110000000000003</v>
      </c>
      <c r="Q22488">
        <f>IF(GBI_GM[[#This Row],[Currency]]="EUR",1.13*GBI_GM[[#This Row],[COGS]],GBI_GM[[#This Row],[COGS]])</f>
        <v>32.894300000000001</v>
      </c>
      <c r="R22488">
        <f>GBI_GM[[#This Row],[Net Sales]]-GBI_GM[[#This Row],[COGS]]</f>
        <v>11.309999999999999</v>
      </c>
      <c r="S22488">
        <f>GBI_GM[[#This Row],[Net Sales in USD]]-GBI_GM[[#This Row],[COGS in USD]]</f>
        <v>12.780299999999997</v>
      </c>
      <c r="T22488" s="1" t="s">
        <v>22</v>
      </c>
      <c r="U22488" s="2" t="s">
        <v>55</v>
      </c>
      <c r="V22488" s="1" t="s">
        <v>44</v>
      </c>
    </row>
    <row r="22489" spans="1:22" x14ac:dyDescent="0.25">
      <c r="A22489" s="1" t="s">
        <v>69</v>
      </c>
      <c r="B22489" s="1" t="s">
        <v>25</v>
      </c>
      <c r="C22489" s="1" t="s">
        <v>8</v>
      </c>
      <c r="D22489" s="1">
        <v>2014</v>
      </c>
      <c r="E22489" s="3">
        <v>5</v>
      </c>
      <c r="F22489" s="3">
        <v>6</v>
      </c>
      <c r="G22489" s="4">
        <v>1</v>
      </c>
      <c r="H22489" t="s">
        <v>59</v>
      </c>
      <c r="I22489">
        <v>40.42</v>
      </c>
      <c r="J22489" t="s">
        <v>10</v>
      </c>
      <c r="K22489" s="5">
        <f>IF(GBI_GM[[#This Row],[Currency]]="EUR",1.13*GBI_GM[[#This Row],[Revenue]],GBI_GM[[#This Row],[Revenue]])</f>
        <v>45.674599999999998</v>
      </c>
      <c r="L22489">
        <v>0</v>
      </c>
      <c r="M22489">
        <f>IF(GBI_GM[[#This Row],[Currency]]="EUR",1.13*GBI_GM[[#This Row],[Discount]],GBI_GM[[#This Row],[Discount]])</f>
        <v>0</v>
      </c>
      <c r="N22489">
        <f>GBI_GM[[#This Row],[Revenue]]-GBI_GM[[#This Row],[Discount]]</f>
        <v>40.42</v>
      </c>
      <c r="O22489">
        <f>IF(GBI_GM[[#This Row],[Currency]]="EUR",1.13*GBI_GM[[#This Row],[Net Sales]],GBI_GM[[#This Row],[Net Sales]])</f>
        <v>45.674599999999998</v>
      </c>
      <c r="P22489">
        <v>29.110000000000003</v>
      </c>
      <c r="Q22489">
        <f>IF(GBI_GM[[#This Row],[Currency]]="EUR",1.13*GBI_GM[[#This Row],[COGS]],GBI_GM[[#This Row],[COGS]])</f>
        <v>32.894300000000001</v>
      </c>
      <c r="R22489">
        <f>GBI_GM[[#This Row],[Net Sales]]-GBI_GM[[#This Row],[COGS]]</f>
        <v>11.309999999999999</v>
      </c>
      <c r="S22489">
        <f>GBI_GM[[#This Row],[Net Sales in USD]]-GBI_GM[[#This Row],[COGS in USD]]</f>
        <v>12.780299999999997</v>
      </c>
      <c r="T22489" s="1" t="s">
        <v>22</v>
      </c>
      <c r="U22489" s="2" t="s">
        <v>55</v>
      </c>
      <c r="V22489" s="1" t="s">
        <v>44</v>
      </c>
    </row>
    <row r="22490" spans="1:22" x14ac:dyDescent="0.25">
      <c r="A22490" s="1" t="s">
        <v>69</v>
      </c>
      <c r="B22490" s="1" t="s">
        <v>25</v>
      </c>
      <c r="C22490" s="1" t="s">
        <v>8</v>
      </c>
      <c r="D22490" s="1">
        <v>2014</v>
      </c>
      <c r="E22490" s="3">
        <v>5</v>
      </c>
      <c r="F22490" s="3">
        <v>31</v>
      </c>
      <c r="G22490" s="4">
        <v>1</v>
      </c>
      <c r="H22490" t="s">
        <v>59</v>
      </c>
      <c r="I22490">
        <v>40.42</v>
      </c>
      <c r="J22490" t="s">
        <v>10</v>
      </c>
      <c r="K22490" s="5">
        <f>IF(GBI_GM[[#This Row],[Currency]]="EUR",1.13*GBI_GM[[#This Row],[Revenue]],GBI_GM[[#This Row],[Revenue]])</f>
        <v>45.674599999999998</v>
      </c>
      <c r="L22490">
        <v>0</v>
      </c>
      <c r="M22490">
        <f>IF(GBI_GM[[#This Row],[Currency]]="EUR",1.13*GBI_GM[[#This Row],[Discount]],GBI_GM[[#This Row],[Discount]])</f>
        <v>0</v>
      </c>
      <c r="N22490">
        <f>GBI_GM[[#This Row],[Revenue]]-GBI_GM[[#This Row],[Discount]]</f>
        <v>40.42</v>
      </c>
      <c r="O22490">
        <f>IF(GBI_GM[[#This Row],[Currency]]="EUR",1.13*GBI_GM[[#This Row],[Net Sales]],GBI_GM[[#This Row],[Net Sales]])</f>
        <v>45.674599999999998</v>
      </c>
      <c r="P22490">
        <v>29.110000000000003</v>
      </c>
      <c r="Q22490">
        <f>IF(GBI_GM[[#This Row],[Currency]]="EUR",1.13*GBI_GM[[#This Row],[COGS]],GBI_GM[[#This Row],[COGS]])</f>
        <v>32.894300000000001</v>
      </c>
      <c r="R22490">
        <f>GBI_GM[[#This Row],[Net Sales]]-GBI_GM[[#This Row],[COGS]]</f>
        <v>11.309999999999999</v>
      </c>
      <c r="S22490">
        <f>GBI_GM[[#This Row],[Net Sales in USD]]-GBI_GM[[#This Row],[COGS in USD]]</f>
        <v>12.780299999999997</v>
      </c>
      <c r="T22490" s="1" t="s">
        <v>22</v>
      </c>
      <c r="U22490" s="2" t="s">
        <v>55</v>
      </c>
      <c r="V22490" s="1" t="s">
        <v>44</v>
      </c>
    </row>
    <row r="22491" spans="1:22" x14ac:dyDescent="0.25">
      <c r="A22491" s="1" t="s">
        <v>69</v>
      </c>
      <c r="B22491" s="1" t="s">
        <v>25</v>
      </c>
      <c r="C22491" s="1" t="s">
        <v>8</v>
      </c>
      <c r="D22491" s="1">
        <v>2014</v>
      </c>
      <c r="E22491" s="3">
        <v>6</v>
      </c>
      <c r="F22491" s="3">
        <v>16</v>
      </c>
      <c r="G22491" s="4">
        <v>1</v>
      </c>
      <c r="H22491" t="s">
        <v>59</v>
      </c>
      <c r="I22491">
        <v>40.42</v>
      </c>
      <c r="J22491" t="s">
        <v>10</v>
      </c>
      <c r="K22491" s="5">
        <f>IF(GBI_GM[[#This Row],[Currency]]="EUR",1.13*GBI_GM[[#This Row],[Revenue]],GBI_GM[[#This Row],[Revenue]])</f>
        <v>45.674599999999998</v>
      </c>
      <c r="L22491">
        <v>0</v>
      </c>
      <c r="M22491">
        <f>IF(GBI_GM[[#This Row],[Currency]]="EUR",1.13*GBI_GM[[#This Row],[Discount]],GBI_GM[[#This Row],[Discount]])</f>
        <v>0</v>
      </c>
      <c r="N22491">
        <f>GBI_GM[[#This Row],[Revenue]]-GBI_GM[[#This Row],[Discount]]</f>
        <v>40.42</v>
      </c>
      <c r="O22491">
        <f>IF(GBI_GM[[#This Row],[Currency]]="EUR",1.13*GBI_GM[[#This Row],[Net Sales]],GBI_GM[[#This Row],[Net Sales]])</f>
        <v>45.674599999999998</v>
      </c>
      <c r="P22491">
        <v>29.110000000000003</v>
      </c>
      <c r="Q22491">
        <f>IF(GBI_GM[[#This Row],[Currency]]="EUR",1.13*GBI_GM[[#This Row],[COGS]],GBI_GM[[#This Row],[COGS]])</f>
        <v>32.894300000000001</v>
      </c>
      <c r="R22491">
        <f>GBI_GM[[#This Row],[Net Sales]]-GBI_GM[[#This Row],[COGS]]</f>
        <v>11.309999999999999</v>
      </c>
      <c r="S22491">
        <f>GBI_GM[[#This Row],[Net Sales in USD]]-GBI_GM[[#This Row],[COGS in USD]]</f>
        <v>12.780299999999997</v>
      </c>
      <c r="T22491" s="1" t="s">
        <v>22</v>
      </c>
      <c r="U22491" s="2" t="s">
        <v>55</v>
      </c>
      <c r="V22491" s="1" t="s">
        <v>44</v>
      </c>
    </row>
    <row r="22492" spans="1:22" x14ac:dyDescent="0.25">
      <c r="A22492" s="1" t="s">
        <v>69</v>
      </c>
      <c r="B22492" s="1" t="s">
        <v>25</v>
      </c>
      <c r="C22492" s="1" t="s">
        <v>8</v>
      </c>
      <c r="D22492" s="1">
        <v>2014</v>
      </c>
      <c r="E22492" s="3">
        <v>6</v>
      </c>
      <c r="F22492" s="3">
        <v>20</v>
      </c>
      <c r="G22492" s="4">
        <v>2</v>
      </c>
      <c r="H22492" t="s">
        <v>59</v>
      </c>
      <c r="I22492">
        <v>80.84</v>
      </c>
      <c r="J22492" t="s">
        <v>10</v>
      </c>
      <c r="K22492" s="5">
        <f>IF(GBI_GM[[#This Row],[Currency]]="EUR",1.13*GBI_GM[[#This Row],[Revenue]],GBI_GM[[#This Row],[Revenue]])</f>
        <v>91.349199999999996</v>
      </c>
      <c r="L22492">
        <v>0</v>
      </c>
      <c r="M22492">
        <f>IF(GBI_GM[[#This Row],[Currency]]="EUR",1.13*GBI_GM[[#This Row],[Discount]],GBI_GM[[#This Row],[Discount]])</f>
        <v>0</v>
      </c>
      <c r="N22492">
        <f>GBI_GM[[#This Row],[Revenue]]-GBI_GM[[#This Row],[Discount]]</f>
        <v>80.84</v>
      </c>
      <c r="O22492">
        <f>IF(GBI_GM[[#This Row],[Currency]]="EUR",1.13*GBI_GM[[#This Row],[Net Sales]],GBI_GM[[#This Row],[Net Sales]])</f>
        <v>91.349199999999996</v>
      </c>
      <c r="P22492">
        <v>58.21</v>
      </c>
      <c r="Q22492">
        <f>IF(GBI_GM[[#This Row],[Currency]]="EUR",1.13*GBI_GM[[#This Row],[COGS]],GBI_GM[[#This Row],[COGS]])</f>
        <v>65.777299999999997</v>
      </c>
      <c r="R22492">
        <f>GBI_GM[[#This Row],[Net Sales]]-GBI_GM[[#This Row],[COGS]]</f>
        <v>22.630000000000003</v>
      </c>
      <c r="S22492">
        <f>GBI_GM[[#This Row],[Net Sales in USD]]-GBI_GM[[#This Row],[COGS in USD]]</f>
        <v>25.571899999999999</v>
      </c>
      <c r="T22492" s="1" t="s">
        <v>22</v>
      </c>
      <c r="U22492" s="2" t="s">
        <v>55</v>
      </c>
      <c r="V22492" s="1" t="s">
        <v>44</v>
      </c>
    </row>
    <row r="22493" spans="1:22" x14ac:dyDescent="0.25">
      <c r="A22493" s="1" t="s">
        <v>69</v>
      </c>
      <c r="B22493" s="1" t="s">
        <v>25</v>
      </c>
      <c r="C22493" s="1" t="s">
        <v>8</v>
      </c>
      <c r="D22493" s="1">
        <v>2014</v>
      </c>
      <c r="E22493" s="3">
        <v>7</v>
      </c>
      <c r="F22493" s="3">
        <v>11</v>
      </c>
      <c r="G22493" s="4">
        <v>1</v>
      </c>
      <c r="H22493" t="s">
        <v>59</v>
      </c>
      <c r="I22493">
        <v>40.42</v>
      </c>
      <c r="J22493" t="s">
        <v>10</v>
      </c>
      <c r="K22493" s="5">
        <f>IF(GBI_GM[[#This Row],[Currency]]="EUR",1.13*GBI_GM[[#This Row],[Revenue]],GBI_GM[[#This Row],[Revenue]])</f>
        <v>45.674599999999998</v>
      </c>
      <c r="L22493">
        <v>0</v>
      </c>
      <c r="M22493">
        <f>IF(GBI_GM[[#This Row],[Currency]]="EUR",1.13*GBI_GM[[#This Row],[Discount]],GBI_GM[[#This Row],[Discount]])</f>
        <v>0</v>
      </c>
      <c r="N22493">
        <f>GBI_GM[[#This Row],[Revenue]]-GBI_GM[[#This Row],[Discount]]</f>
        <v>40.42</v>
      </c>
      <c r="O22493">
        <f>IF(GBI_GM[[#This Row],[Currency]]="EUR",1.13*GBI_GM[[#This Row],[Net Sales]],GBI_GM[[#This Row],[Net Sales]])</f>
        <v>45.674599999999998</v>
      </c>
      <c r="P22493">
        <v>29.110000000000003</v>
      </c>
      <c r="Q22493">
        <f>IF(GBI_GM[[#This Row],[Currency]]="EUR",1.13*GBI_GM[[#This Row],[COGS]],GBI_GM[[#This Row],[COGS]])</f>
        <v>32.894300000000001</v>
      </c>
      <c r="R22493">
        <f>GBI_GM[[#This Row],[Net Sales]]-GBI_GM[[#This Row],[COGS]]</f>
        <v>11.309999999999999</v>
      </c>
      <c r="S22493">
        <f>GBI_GM[[#This Row],[Net Sales in USD]]-GBI_GM[[#This Row],[COGS in USD]]</f>
        <v>12.780299999999997</v>
      </c>
      <c r="T22493" s="1" t="s">
        <v>22</v>
      </c>
      <c r="U22493" s="2" t="s">
        <v>55</v>
      </c>
      <c r="V22493" s="1" t="s">
        <v>44</v>
      </c>
    </row>
    <row r="22494" spans="1:22" x14ac:dyDescent="0.25">
      <c r="A22494" s="1" t="s">
        <v>69</v>
      </c>
      <c r="B22494" s="1" t="s">
        <v>25</v>
      </c>
      <c r="C22494" s="1" t="s">
        <v>8</v>
      </c>
      <c r="D22494" s="1">
        <v>2014</v>
      </c>
      <c r="E22494" s="3">
        <v>7</v>
      </c>
      <c r="F22494" s="3">
        <v>30</v>
      </c>
      <c r="G22494" s="4">
        <v>1</v>
      </c>
      <c r="H22494" t="s">
        <v>59</v>
      </c>
      <c r="I22494">
        <v>40.42</v>
      </c>
      <c r="J22494" t="s">
        <v>10</v>
      </c>
      <c r="K22494" s="5">
        <f>IF(GBI_GM[[#This Row],[Currency]]="EUR",1.13*GBI_GM[[#This Row],[Revenue]],GBI_GM[[#This Row],[Revenue]])</f>
        <v>45.674599999999998</v>
      </c>
      <c r="L22494">
        <v>0</v>
      </c>
      <c r="M22494">
        <f>IF(GBI_GM[[#This Row],[Currency]]="EUR",1.13*GBI_GM[[#This Row],[Discount]],GBI_GM[[#This Row],[Discount]])</f>
        <v>0</v>
      </c>
      <c r="N22494">
        <f>GBI_GM[[#This Row],[Revenue]]-GBI_GM[[#This Row],[Discount]]</f>
        <v>40.42</v>
      </c>
      <c r="O22494">
        <f>IF(GBI_GM[[#This Row],[Currency]]="EUR",1.13*GBI_GM[[#This Row],[Net Sales]],GBI_GM[[#This Row],[Net Sales]])</f>
        <v>45.674599999999998</v>
      </c>
      <c r="P22494">
        <v>29.110000000000003</v>
      </c>
      <c r="Q22494">
        <f>IF(GBI_GM[[#This Row],[Currency]]="EUR",1.13*GBI_GM[[#This Row],[COGS]],GBI_GM[[#This Row],[COGS]])</f>
        <v>32.894300000000001</v>
      </c>
      <c r="R22494">
        <f>GBI_GM[[#This Row],[Net Sales]]-GBI_GM[[#This Row],[COGS]]</f>
        <v>11.309999999999999</v>
      </c>
      <c r="S22494">
        <f>GBI_GM[[#This Row],[Net Sales in USD]]-GBI_GM[[#This Row],[COGS in USD]]</f>
        <v>12.780299999999997</v>
      </c>
      <c r="T22494" s="1" t="s">
        <v>22</v>
      </c>
      <c r="U22494" s="2" t="s">
        <v>55</v>
      </c>
      <c r="V22494" s="1" t="s">
        <v>44</v>
      </c>
    </row>
    <row r="22495" spans="1:22" x14ac:dyDescent="0.25">
      <c r="A22495" s="1" t="s">
        <v>69</v>
      </c>
      <c r="B22495" s="1" t="s">
        <v>25</v>
      </c>
      <c r="C22495" s="1" t="s">
        <v>8</v>
      </c>
      <c r="D22495" s="1">
        <v>2014</v>
      </c>
      <c r="E22495" s="3">
        <v>8</v>
      </c>
      <c r="F22495" s="3">
        <v>31</v>
      </c>
      <c r="G22495" s="4">
        <v>2</v>
      </c>
      <c r="H22495" t="s">
        <v>59</v>
      </c>
      <c r="I22495">
        <v>80.84</v>
      </c>
      <c r="J22495" t="s">
        <v>10</v>
      </c>
      <c r="K22495" s="5">
        <f>IF(GBI_GM[[#This Row],[Currency]]="EUR",1.13*GBI_GM[[#This Row],[Revenue]],GBI_GM[[#This Row],[Revenue]])</f>
        <v>91.349199999999996</v>
      </c>
      <c r="L22495">
        <v>0</v>
      </c>
      <c r="M22495">
        <f>IF(GBI_GM[[#This Row],[Currency]]="EUR",1.13*GBI_GM[[#This Row],[Discount]],GBI_GM[[#This Row],[Discount]])</f>
        <v>0</v>
      </c>
      <c r="N22495">
        <f>GBI_GM[[#This Row],[Revenue]]-GBI_GM[[#This Row],[Discount]]</f>
        <v>80.84</v>
      </c>
      <c r="O22495">
        <f>IF(GBI_GM[[#This Row],[Currency]]="EUR",1.13*GBI_GM[[#This Row],[Net Sales]],GBI_GM[[#This Row],[Net Sales]])</f>
        <v>91.349199999999996</v>
      </c>
      <c r="P22495">
        <v>58.21</v>
      </c>
      <c r="Q22495">
        <f>IF(GBI_GM[[#This Row],[Currency]]="EUR",1.13*GBI_GM[[#This Row],[COGS]],GBI_GM[[#This Row],[COGS]])</f>
        <v>65.777299999999997</v>
      </c>
      <c r="R22495">
        <f>GBI_GM[[#This Row],[Net Sales]]-GBI_GM[[#This Row],[COGS]]</f>
        <v>22.630000000000003</v>
      </c>
      <c r="S22495">
        <f>GBI_GM[[#This Row],[Net Sales in USD]]-GBI_GM[[#This Row],[COGS in USD]]</f>
        <v>25.571899999999999</v>
      </c>
      <c r="T22495" s="1" t="s">
        <v>22</v>
      </c>
      <c r="U22495" s="2" t="s">
        <v>55</v>
      </c>
      <c r="V22495" s="1" t="s">
        <v>44</v>
      </c>
    </row>
    <row r="22496" spans="1:22" x14ac:dyDescent="0.25">
      <c r="A22496" s="1" t="s">
        <v>69</v>
      </c>
      <c r="B22496" s="1" t="s">
        <v>25</v>
      </c>
      <c r="C22496" s="1" t="s">
        <v>8</v>
      </c>
      <c r="D22496" s="1">
        <v>2014</v>
      </c>
      <c r="E22496" s="3">
        <v>9</v>
      </c>
      <c r="F22496" s="3">
        <v>3</v>
      </c>
      <c r="G22496" s="4">
        <v>1</v>
      </c>
      <c r="H22496" t="s">
        <v>59</v>
      </c>
      <c r="I22496">
        <v>40.42</v>
      </c>
      <c r="J22496" t="s">
        <v>10</v>
      </c>
      <c r="K22496" s="5">
        <f>IF(GBI_GM[[#This Row],[Currency]]="EUR",1.13*GBI_GM[[#This Row],[Revenue]],GBI_GM[[#This Row],[Revenue]])</f>
        <v>45.674599999999998</v>
      </c>
      <c r="L22496">
        <v>0</v>
      </c>
      <c r="M22496">
        <f>IF(GBI_GM[[#This Row],[Currency]]="EUR",1.13*GBI_GM[[#This Row],[Discount]],GBI_GM[[#This Row],[Discount]])</f>
        <v>0</v>
      </c>
      <c r="N22496">
        <f>GBI_GM[[#This Row],[Revenue]]-GBI_GM[[#This Row],[Discount]]</f>
        <v>40.42</v>
      </c>
      <c r="O22496">
        <f>IF(GBI_GM[[#This Row],[Currency]]="EUR",1.13*GBI_GM[[#This Row],[Net Sales]],GBI_GM[[#This Row],[Net Sales]])</f>
        <v>45.674599999999998</v>
      </c>
      <c r="P22496">
        <v>29.110000000000003</v>
      </c>
      <c r="Q22496">
        <f>IF(GBI_GM[[#This Row],[Currency]]="EUR",1.13*GBI_GM[[#This Row],[COGS]],GBI_GM[[#This Row],[COGS]])</f>
        <v>32.894300000000001</v>
      </c>
      <c r="R22496">
        <f>GBI_GM[[#This Row],[Net Sales]]-GBI_GM[[#This Row],[COGS]]</f>
        <v>11.309999999999999</v>
      </c>
      <c r="S22496">
        <f>GBI_GM[[#This Row],[Net Sales in USD]]-GBI_GM[[#This Row],[COGS in USD]]</f>
        <v>12.780299999999997</v>
      </c>
      <c r="T22496" s="1" t="s">
        <v>22</v>
      </c>
      <c r="U22496" s="2" t="s">
        <v>55</v>
      </c>
      <c r="V22496" s="1" t="s">
        <v>44</v>
      </c>
    </row>
    <row r="22497" spans="1:22" x14ac:dyDescent="0.25">
      <c r="A22497" s="1" t="s">
        <v>69</v>
      </c>
      <c r="B22497" s="1" t="s">
        <v>25</v>
      </c>
      <c r="C22497" s="1" t="s">
        <v>8</v>
      </c>
      <c r="D22497" s="1">
        <v>2014</v>
      </c>
      <c r="E22497" s="3">
        <v>9</v>
      </c>
      <c r="F22497" s="3">
        <v>22</v>
      </c>
      <c r="G22497" s="4">
        <v>1</v>
      </c>
      <c r="H22497" t="s">
        <v>59</v>
      </c>
      <c r="I22497">
        <v>40.42</v>
      </c>
      <c r="J22497" t="s">
        <v>10</v>
      </c>
      <c r="K22497" s="5">
        <f>IF(GBI_GM[[#This Row],[Currency]]="EUR",1.13*GBI_GM[[#This Row],[Revenue]],GBI_GM[[#This Row],[Revenue]])</f>
        <v>45.674599999999998</v>
      </c>
      <c r="L22497">
        <v>0</v>
      </c>
      <c r="M22497">
        <f>IF(GBI_GM[[#This Row],[Currency]]="EUR",1.13*GBI_GM[[#This Row],[Discount]],GBI_GM[[#This Row],[Discount]])</f>
        <v>0</v>
      </c>
      <c r="N22497">
        <f>GBI_GM[[#This Row],[Revenue]]-GBI_GM[[#This Row],[Discount]]</f>
        <v>40.42</v>
      </c>
      <c r="O22497">
        <f>IF(GBI_GM[[#This Row],[Currency]]="EUR",1.13*GBI_GM[[#This Row],[Net Sales]],GBI_GM[[#This Row],[Net Sales]])</f>
        <v>45.674599999999998</v>
      </c>
      <c r="P22497">
        <v>29.110000000000003</v>
      </c>
      <c r="Q22497">
        <f>IF(GBI_GM[[#This Row],[Currency]]="EUR",1.13*GBI_GM[[#This Row],[COGS]],GBI_GM[[#This Row],[COGS]])</f>
        <v>32.894300000000001</v>
      </c>
      <c r="R22497">
        <f>GBI_GM[[#This Row],[Net Sales]]-GBI_GM[[#This Row],[COGS]]</f>
        <v>11.309999999999999</v>
      </c>
      <c r="S22497">
        <f>GBI_GM[[#This Row],[Net Sales in USD]]-GBI_GM[[#This Row],[COGS in USD]]</f>
        <v>12.780299999999997</v>
      </c>
      <c r="T22497" s="1" t="s">
        <v>22</v>
      </c>
      <c r="U22497" s="2" t="s">
        <v>55</v>
      </c>
      <c r="V22497" s="1" t="s">
        <v>44</v>
      </c>
    </row>
    <row r="22498" spans="1:22" x14ac:dyDescent="0.25">
      <c r="A22498" s="1" t="s">
        <v>69</v>
      </c>
      <c r="B22498" s="1" t="s">
        <v>25</v>
      </c>
      <c r="C22498" s="1" t="s">
        <v>8</v>
      </c>
      <c r="D22498" s="1">
        <v>2014</v>
      </c>
      <c r="E22498" s="3">
        <v>10</v>
      </c>
      <c r="F22498" s="3">
        <v>6</v>
      </c>
      <c r="G22498" s="4">
        <v>1</v>
      </c>
      <c r="H22498" t="s">
        <v>59</v>
      </c>
      <c r="I22498">
        <v>40.42</v>
      </c>
      <c r="J22498" t="s">
        <v>10</v>
      </c>
      <c r="K22498" s="5">
        <f>IF(GBI_GM[[#This Row],[Currency]]="EUR",1.13*GBI_GM[[#This Row],[Revenue]],GBI_GM[[#This Row],[Revenue]])</f>
        <v>45.674599999999998</v>
      </c>
      <c r="L22498">
        <v>0</v>
      </c>
      <c r="M22498">
        <f>IF(GBI_GM[[#This Row],[Currency]]="EUR",1.13*GBI_GM[[#This Row],[Discount]],GBI_GM[[#This Row],[Discount]])</f>
        <v>0</v>
      </c>
      <c r="N22498">
        <f>GBI_GM[[#This Row],[Revenue]]-GBI_GM[[#This Row],[Discount]]</f>
        <v>40.42</v>
      </c>
      <c r="O22498">
        <f>IF(GBI_GM[[#This Row],[Currency]]="EUR",1.13*GBI_GM[[#This Row],[Net Sales]],GBI_GM[[#This Row],[Net Sales]])</f>
        <v>45.674599999999998</v>
      </c>
      <c r="P22498">
        <v>29.110000000000003</v>
      </c>
      <c r="Q22498">
        <f>IF(GBI_GM[[#This Row],[Currency]]="EUR",1.13*GBI_GM[[#This Row],[COGS]],GBI_GM[[#This Row],[COGS]])</f>
        <v>32.894300000000001</v>
      </c>
      <c r="R22498">
        <f>GBI_GM[[#This Row],[Net Sales]]-GBI_GM[[#This Row],[COGS]]</f>
        <v>11.309999999999999</v>
      </c>
      <c r="S22498">
        <f>GBI_GM[[#This Row],[Net Sales in USD]]-GBI_GM[[#This Row],[COGS in USD]]</f>
        <v>12.780299999999997</v>
      </c>
      <c r="T22498" s="1" t="s">
        <v>22</v>
      </c>
      <c r="U22498" s="2" t="s">
        <v>55</v>
      </c>
      <c r="V22498" s="1" t="s">
        <v>44</v>
      </c>
    </row>
    <row r="22499" spans="1:22" x14ac:dyDescent="0.25">
      <c r="A22499" s="1" t="s">
        <v>69</v>
      </c>
      <c r="B22499" s="1" t="s">
        <v>16</v>
      </c>
      <c r="C22499" s="1" t="s">
        <v>8</v>
      </c>
      <c r="D22499" s="1">
        <v>2011</v>
      </c>
      <c r="E22499" s="3">
        <v>2</v>
      </c>
      <c r="F22499" s="3">
        <v>13</v>
      </c>
      <c r="G22499" s="4">
        <v>1</v>
      </c>
      <c r="H22499" t="s">
        <v>59</v>
      </c>
      <c r="I22499">
        <v>2473.8200000000002</v>
      </c>
      <c r="J22499" t="s">
        <v>10</v>
      </c>
      <c r="K22499" s="5">
        <f>IF(GBI_GM[[#This Row],[Currency]]="EUR",1.13*GBI_GM[[#This Row],[Revenue]],GBI_GM[[#This Row],[Revenue]])</f>
        <v>2795.4166</v>
      </c>
      <c r="L22499">
        <v>0</v>
      </c>
      <c r="M22499">
        <f>IF(GBI_GM[[#This Row],[Currency]]="EUR",1.13*GBI_GM[[#This Row],[Discount]],GBI_GM[[#This Row],[Discount]])</f>
        <v>0</v>
      </c>
      <c r="N22499">
        <f>GBI_GM[[#This Row],[Revenue]]-GBI_GM[[#This Row],[Discount]]</f>
        <v>2473.8200000000002</v>
      </c>
      <c r="O22499">
        <f>IF(GBI_GM[[#This Row],[Currency]]="EUR",1.13*GBI_GM[[#This Row],[Net Sales]],GBI_GM[[#This Row],[Net Sales]])</f>
        <v>2795.4166</v>
      </c>
      <c r="P22499">
        <v>1683</v>
      </c>
      <c r="Q22499">
        <f>IF(GBI_GM[[#This Row],[Currency]]="EUR",1.13*GBI_GM[[#This Row],[COGS]],GBI_GM[[#This Row],[COGS]])</f>
        <v>1901.7899999999997</v>
      </c>
      <c r="R22499">
        <f>GBI_GM[[#This Row],[Net Sales]]-GBI_GM[[#This Row],[COGS]]</f>
        <v>790.82000000000016</v>
      </c>
      <c r="S22499">
        <f>GBI_GM[[#This Row],[Net Sales in USD]]-GBI_GM[[#This Row],[COGS in USD]]</f>
        <v>893.62660000000028</v>
      </c>
      <c r="T22499" s="1" t="s">
        <v>13</v>
      </c>
      <c r="U22499" s="2" t="s">
        <v>55</v>
      </c>
      <c r="V22499" s="1" t="s">
        <v>44</v>
      </c>
    </row>
    <row r="22500" spans="1:22" x14ac:dyDescent="0.25">
      <c r="A22500" s="1" t="s">
        <v>69</v>
      </c>
      <c r="B22500" s="1" t="s">
        <v>16</v>
      </c>
      <c r="C22500" s="1" t="s">
        <v>8</v>
      </c>
      <c r="D22500" s="1">
        <v>2011</v>
      </c>
      <c r="E22500" s="3">
        <v>4</v>
      </c>
      <c r="F22500" s="3">
        <v>2</v>
      </c>
      <c r="G22500" s="4">
        <v>2</v>
      </c>
      <c r="H22500" t="s">
        <v>59</v>
      </c>
      <c r="I22500">
        <v>4947.6400000000003</v>
      </c>
      <c r="J22500" t="s">
        <v>10</v>
      </c>
      <c r="K22500" s="5">
        <f>IF(GBI_GM[[#This Row],[Currency]]="EUR",1.13*GBI_GM[[#This Row],[Revenue]],GBI_GM[[#This Row],[Revenue]])</f>
        <v>5590.8332</v>
      </c>
      <c r="L22500">
        <v>0</v>
      </c>
      <c r="M22500">
        <f>IF(GBI_GM[[#This Row],[Currency]]="EUR",1.13*GBI_GM[[#This Row],[Discount]],GBI_GM[[#This Row],[Discount]])</f>
        <v>0</v>
      </c>
      <c r="N22500">
        <f>GBI_GM[[#This Row],[Revenue]]-GBI_GM[[#This Row],[Discount]]</f>
        <v>4947.6400000000003</v>
      </c>
      <c r="O22500">
        <f>IF(GBI_GM[[#This Row],[Currency]]="EUR",1.13*GBI_GM[[#This Row],[Net Sales]],GBI_GM[[#This Row],[Net Sales]])</f>
        <v>5590.8332</v>
      </c>
      <c r="P22500">
        <v>3365</v>
      </c>
      <c r="Q22500">
        <f>IF(GBI_GM[[#This Row],[Currency]]="EUR",1.13*GBI_GM[[#This Row],[COGS]],GBI_GM[[#This Row],[COGS]])</f>
        <v>3802.45</v>
      </c>
      <c r="R22500">
        <f>GBI_GM[[#This Row],[Net Sales]]-GBI_GM[[#This Row],[COGS]]</f>
        <v>1582.6400000000003</v>
      </c>
      <c r="S22500">
        <f>GBI_GM[[#This Row],[Net Sales in USD]]-GBI_GM[[#This Row],[COGS in USD]]</f>
        <v>1788.3832000000002</v>
      </c>
      <c r="T22500" s="1" t="s">
        <v>13</v>
      </c>
      <c r="U22500" s="2" t="s">
        <v>55</v>
      </c>
      <c r="V22500" s="1" t="s">
        <v>44</v>
      </c>
    </row>
    <row r="22501" spans="1:22" x14ac:dyDescent="0.25">
      <c r="A22501" s="1" t="s">
        <v>69</v>
      </c>
      <c r="B22501" s="1" t="s">
        <v>16</v>
      </c>
      <c r="C22501" s="1" t="s">
        <v>8</v>
      </c>
      <c r="D22501" s="1">
        <v>2011</v>
      </c>
      <c r="E22501" s="3">
        <v>4</v>
      </c>
      <c r="F22501" s="3">
        <v>5</v>
      </c>
      <c r="G22501" s="4">
        <v>1</v>
      </c>
      <c r="H22501" t="s">
        <v>59</v>
      </c>
      <c r="I22501">
        <v>2473.8200000000002</v>
      </c>
      <c r="J22501" t="s">
        <v>10</v>
      </c>
      <c r="K22501" s="5">
        <f>IF(GBI_GM[[#This Row],[Currency]]="EUR",1.13*GBI_GM[[#This Row],[Revenue]],GBI_GM[[#This Row],[Revenue]])</f>
        <v>2795.4166</v>
      </c>
      <c r="L22501">
        <v>0</v>
      </c>
      <c r="M22501">
        <f>IF(GBI_GM[[#This Row],[Currency]]="EUR",1.13*GBI_GM[[#This Row],[Discount]],GBI_GM[[#This Row],[Discount]])</f>
        <v>0</v>
      </c>
      <c r="N22501">
        <f>GBI_GM[[#This Row],[Revenue]]-GBI_GM[[#This Row],[Discount]]</f>
        <v>2473.8200000000002</v>
      </c>
      <c r="O22501">
        <f>IF(GBI_GM[[#This Row],[Currency]]="EUR",1.13*GBI_GM[[#This Row],[Net Sales]],GBI_GM[[#This Row],[Net Sales]])</f>
        <v>2795.4166</v>
      </c>
      <c r="P22501">
        <v>1683</v>
      </c>
      <c r="Q22501">
        <f>IF(GBI_GM[[#This Row],[Currency]]="EUR",1.13*GBI_GM[[#This Row],[COGS]],GBI_GM[[#This Row],[COGS]])</f>
        <v>1901.7899999999997</v>
      </c>
      <c r="R22501">
        <f>GBI_GM[[#This Row],[Net Sales]]-GBI_GM[[#This Row],[COGS]]</f>
        <v>790.82000000000016</v>
      </c>
      <c r="S22501">
        <f>GBI_GM[[#This Row],[Net Sales in USD]]-GBI_GM[[#This Row],[COGS in USD]]</f>
        <v>893.62660000000028</v>
      </c>
      <c r="T22501" s="1" t="s">
        <v>13</v>
      </c>
      <c r="U22501" s="2" t="s">
        <v>55</v>
      </c>
      <c r="V22501" s="1" t="s">
        <v>44</v>
      </c>
    </row>
    <row r="22502" spans="1:22" x14ac:dyDescent="0.25">
      <c r="A22502" s="1" t="s">
        <v>69</v>
      </c>
      <c r="B22502" s="1" t="s">
        <v>16</v>
      </c>
      <c r="C22502" s="1" t="s">
        <v>8</v>
      </c>
      <c r="D22502" s="1">
        <v>2011</v>
      </c>
      <c r="E22502" s="3">
        <v>5</v>
      </c>
      <c r="F22502" s="3">
        <v>5</v>
      </c>
      <c r="G22502" s="4">
        <v>1</v>
      </c>
      <c r="H22502" t="s">
        <v>59</v>
      </c>
      <c r="I22502">
        <v>2473.8200000000002</v>
      </c>
      <c r="J22502" t="s">
        <v>10</v>
      </c>
      <c r="K22502" s="5">
        <f>IF(GBI_GM[[#This Row],[Currency]]="EUR",1.13*GBI_GM[[#This Row],[Revenue]],GBI_GM[[#This Row],[Revenue]])</f>
        <v>2795.4166</v>
      </c>
      <c r="L22502">
        <v>0</v>
      </c>
      <c r="M22502">
        <f>IF(GBI_GM[[#This Row],[Currency]]="EUR",1.13*GBI_GM[[#This Row],[Discount]],GBI_GM[[#This Row],[Discount]])</f>
        <v>0</v>
      </c>
      <c r="N22502">
        <f>GBI_GM[[#This Row],[Revenue]]-GBI_GM[[#This Row],[Discount]]</f>
        <v>2473.8200000000002</v>
      </c>
      <c r="O22502">
        <f>IF(GBI_GM[[#This Row],[Currency]]="EUR",1.13*GBI_GM[[#This Row],[Net Sales]],GBI_GM[[#This Row],[Net Sales]])</f>
        <v>2795.4166</v>
      </c>
      <c r="P22502">
        <v>1683</v>
      </c>
      <c r="Q22502">
        <f>IF(GBI_GM[[#This Row],[Currency]]="EUR",1.13*GBI_GM[[#This Row],[COGS]],GBI_GM[[#This Row],[COGS]])</f>
        <v>1901.7899999999997</v>
      </c>
      <c r="R22502">
        <f>GBI_GM[[#This Row],[Net Sales]]-GBI_GM[[#This Row],[COGS]]</f>
        <v>790.82000000000016</v>
      </c>
      <c r="S22502">
        <f>GBI_GM[[#This Row],[Net Sales in USD]]-GBI_GM[[#This Row],[COGS in USD]]</f>
        <v>893.62660000000028</v>
      </c>
      <c r="T22502" s="1" t="s">
        <v>13</v>
      </c>
      <c r="U22502" s="2" t="s">
        <v>55</v>
      </c>
      <c r="V22502" s="1" t="s">
        <v>44</v>
      </c>
    </row>
    <row r="22503" spans="1:22" x14ac:dyDescent="0.25">
      <c r="A22503" s="1" t="s">
        <v>69</v>
      </c>
      <c r="B22503" s="1" t="s">
        <v>16</v>
      </c>
      <c r="C22503" s="1" t="s">
        <v>8</v>
      </c>
      <c r="D22503" s="1">
        <v>2011</v>
      </c>
      <c r="E22503" s="3">
        <v>5</v>
      </c>
      <c r="F22503" s="3">
        <v>20</v>
      </c>
      <c r="G22503" s="4">
        <v>2</v>
      </c>
      <c r="H22503" t="s">
        <v>59</v>
      </c>
      <c r="I22503">
        <v>4947.6400000000003</v>
      </c>
      <c r="J22503" t="s">
        <v>10</v>
      </c>
      <c r="K22503" s="5">
        <f>IF(GBI_GM[[#This Row],[Currency]]="EUR",1.13*GBI_GM[[#This Row],[Revenue]],GBI_GM[[#This Row],[Revenue]])</f>
        <v>5590.8332</v>
      </c>
      <c r="L22503">
        <v>0</v>
      </c>
      <c r="M22503">
        <f>IF(GBI_GM[[#This Row],[Currency]]="EUR",1.13*GBI_GM[[#This Row],[Discount]],GBI_GM[[#This Row],[Discount]])</f>
        <v>0</v>
      </c>
      <c r="N22503">
        <f>GBI_GM[[#This Row],[Revenue]]-GBI_GM[[#This Row],[Discount]]</f>
        <v>4947.6400000000003</v>
      </c>
      <c r="O22503">
        <f>IF(GBI_GM[[#This Row],[Currency]]="EUR",1.13*GBI_GM[[#This Row],[Net Sales]],GBI_GM[[#This Row],[Net Sales]])</f>
        <v>5590.8332</v>
      </c>
      <c r="P22503">
        <v>3365</v>
      </c>
      <c r="Q22503">
        <f>IF(GBI_GM[[#This Row],[Currency]]="EUR",1.13*GBI_GM[[#This Row],[COGS]],GBI_GM[[#This Row],[COGS]])</f>
        <v>3802.45</v>
      </c>
      <c r="R22503">
        <f>GBI_GM[[#This Row],[Net Sales]]-GBI_GM[[#This Row],[COGS]]</f>
        <v>1582.6400000000003</v>
      </c>
      <c r="S22503">
        <f>GBI_GM[[#This Row],[Net Sales in USD]]-GBI_GM[[#This Row],[COGS in USD]]</f>
        <v>1788.3832000000002</v>
      </c>
      <c r="T22503" s="1" t="s">
        <v>13</v>
      </c>
      <c r="U22503" s="2" t="s">
        <v>55</v>
      </c>
      <c r="V22503" s="1" t="s">
        <v>44</v>
      </c>
    </row>
    <row r="22504" spans="1:22" x14ac:dyDescent="0.25">
      <c r="A22504" s="1" t="s">
        <v>69</v>
      </c>
      <c r="B22504" s="1" t="s">
        <v>16</v>
      </c>
      <c r="C22504" s="1" t="s">
        <v>8</v>
      </c>
      <c r="D22504" s="1">
        <v>2011</v>
      </c>
      <c r="E22504" s="3">
        <v>5</v>
      </c>
      <c r="F22504" s="3">
        <v>24</v>
      </c>
      <c r="G22504" s="4">
        <v>2</v>
      </c>
      <c r="H22504" t="s">
        <v>59</v>
      </c>
      <c r="I22504">
        <v>4947.6400000000003</v>
      </c>
      <c r="J22504" t="s">
        <v>10</v>
      </c>
      <c r="K22504" s="5">
        <f>IF(GBI_GM[[#This Row],[Currency]]="EUR",1.13*GBI_GM[[#This Row],[Revenue]],GBI_GM[[#This Row],[Revenue]])</f>
        <v>5590.8332</v>
      </c>
      <c r="L22504">
        <v>0</v>
      </c>
      <c r="M22504">
        <f>IF(GBI_GM[[#This Row],[Currency]]="EUR",1.13*GBI_GM[[#This Row],[Discount]],GBI_GM[[#This Row],[Discount]])</f>
        <v>0</v>
      </c>
      <c r="N22504">
        <f>GBI_GM[[#This Row],[Revenue]]-GBI_GM[[#This Row],[Discount]]</f>
        <v>4947.6400000000003</v>
      </c>
      <c r="O22504">
        <f>IF(GBI_GM[[#This Row],[Currency]]="EUR",1.13*GBI_GM[[#This Row],[Net Sales]],GBI_GM[[#This Row],[Net Sales]])</f>
        <v>5590.8332</v>
      </c>
      <c r="P22504">
        <v>3365</v>
      </c>
      <c r="Q22504">
        <f>IF(GBI_GM[[#This Row],[Currency]]="EUR",1.13*GBI_GM[[#This Row],[COGS]],GBI_GM[[#This Row],[COGS]])</f>
        <v>3802.45</v>
      </c>
      <c r="R22504">
        <f>GBI_GM[[#This Row],[Net Sales]]-GBI_GM[[#This Row],[COGS]]</f>
        <v>1582.6400000000003</v>
      </c>
      <c r="S22504">
        <f>GBI_GM[[#This Row],[Net Sales in USD]]-GBI_GM[[#This Row],[COGS in USD]]</f>
        <v>1788.3832000000002</v>
      </c>
      <c r="T22504" s="1" t="s">
        <v>13</v>
      </c>
      <c r="U22504" s="2" t="s">
        <v>55</v>
      </c>
      <c r="V22504" s="1" t="s">
        <v>44</v>
      </c>
    </row>
    <row r="22505" spans="1:22" x14ac:dyDescent="0.25">
      <c r="A22505" s="1" t="s">
        <v>69</v>
      </c>
      <c r="B22505" s="1" t="s">
        <v>16</v>
      </c>
      <c r="C22505" s="1" t="s">
        <v>8</v>
      </c>
      <c r="D22505" s="1">
        <v>2011</v>
      </c>
      <c r="E22505" s="3">
        <v>6</v>
      </c>
      <c r="F22505" s="3">
        <v>19</v>
      </c>
      <c r="G22505" s="4">
        <v>1</v>
      </c>
      <c r="H22505" t="s">
        <v>59</v>
      </c>
      <c r="I22505">
        <v>2473.8200000000002</v>
      </c>
      <c r="J22505" t="s">
        <v>10</v>
      </c>
      <c r="K22505" s="5">
        <f>IF(GBI_GM[[#This Row],[Currency]]="EUR",1.13*GBI_GM[[#This Row],[Revenue]],GBI_GM[[#This Row],[Revenue]])</f>
        <v>2795.4166</v>
      </c>
      <c r="L22505">
        <v>0</v>
      </c>
      <c r="M22505">
        <f>IF(GBI_GM[[#This Row],[Currency]]="EUR",1.13*GBI_GM[[#This Row],[Discount]],GBI_GM[[#This Row],[Discount]])</f>
        <v>0</v>
      </c>
      <c r="N22505">
        <f>GBI_GM[[#This Row],[Revenue]]-GBI_GM[[#This Row],[Discount]]</f>
        <v>2473.8200000000002</v>
      </c>
      <c r="O22505">
        <f>IF(GBI_GM[[#This Row],[Currency]]="EUR",1.13*GBI_GM[[#This Row],[Net Sales]],GBI_GM[[#This Row],[Net Sales]])</f>
        <v>2795.4166</v>
      </c>
      <c r="P22505">
        <v>1683</v>
      </c>
      <c r="Q22505">
        <f>IF(GBI_GM[[#This Row],[Currency]]="EUR",1.13*GBI_GM[[#This Row],[COGS]],GBI_GM[[#This Row],[COGS]])</f>
        <v>1901.7899999999997</v>
      </c>
      <c r="R22505">
        <f>GBI_GM[[#This Row],[Net Sales]]-GBI_GM[[#This Row],[COGS]]</f>
        <v>790.82000000000016</v>
      </c>
      <c r="S22505">
        <f>GBI_GM[[#This Row],[Net Sales in USD]]-GBI_GM[[#This Row],[COGS in USD]]</f>
        <v>893.62660000000028</v>
      </c>
      <c r="T22505" s="1" t="s">
        <v>13</v>
      </c>
      <c r="U22505" s="2" t="s">
        <v>55</v>
      </c>
      <c r="V22505" s="1" t="s">
        <v>44</v>
      </c>
    </row>
    <row r="22506" spans="1:22" x14ac:dyDescent="0.25">
      <c r="A22506" s="1" t="s">
        <v>69</v>
      </c>
      <c r="B22506" s="1" t="s">
        <v>16</v>
      </c>
      <c r="C22506" s="1" t="s">
        <v>8</v>
      </c>
      <c r="D22506" s="1">
        <v>2011</v>
      </c>
      <c r="E22506" s="3">
        <v>6</v>
      </c>
      <c r="F22506" s="3">
        <v>22</v>
      </c>
      <c r="G22506" s="4">
        <v>2</v>
      </c>
      <c r="H22506" t="s">
        <v>59</v>
      </c>
      <c r="I22506">
        <v>4947.6400000000003</v>
      </c>
      <c r="J22506" t="s">
        <v>10</v>
      </c>
      <c r="K22506" s="5">
        <f>IF(GBI_GM[[#This Row],[Currency]]="EUR",1.13*GBI_GM[[#This Row],[Revenue]],GBI_GM[[#This Row],[Revenue]])</f>
        <v>5590.8332</v>
      </c>
      <c r="L22506">
        <v>0</v>
      </c>
      <c r="M22506">
        <f>IF(GBI_GM[[#This Row],[Currency]]="EUR",1.13*GBI_GM[[#This Row],[Discount]],GBI_GM[[#This Row],[Discount]])</f>
        <v>0</v>
      </c>
      <c r="N22506">
        <f>GBI_GM[[#This Row],[Revenue]]-GBI_GM[[#This Row],[Discount]]</f>
        <v>4947.6400000000003</v>
      </c>
      <c r="O22506">
        <f>IF(GBI_GM[[#This Row],[Currency]]="EUR",1.13*GBI_GM[[#This Row],[Net Sales]],GBI_GM[[#This Row],[Net Sales]])</f>
        <v>5590.8332</v>
      </c>
      <c r="P22506">
        <v>3365</v>
      </c>
      <c r="Q22506">
        <f>IF(GBI_GM[[#This Row],[Currency]]="EUR",1.13*GBI_GM[[#This Row],[COGS]],GBI_GM[[#This Row],[COGS]])</f>
        <v>3802.45</v>
      </c>
      <c r="R22506">
        <f>GBI_GM[[#This Row],[Net Sales]]-GBI_GM[[#This Row],[COGS]]</f>
        <v>1582.6400000000003</v>
      </c>
      <c r="S22506">
        <f>GBI_GM[[#This Row],[Net Sales in USD]]-GBI_GM[[#This Row],[COGS in USD]]</f>
        <v>1788.3832000000002</v>
      </c>
      <c r="T22506" s="1" t="s">
        <v>13</v>
      </c>
      <c r="U22506" s="2" t="s">
        <v>55</v>
      </c>
      <c r="V22506" s="1" t="s">
        <v>44</v>
      </c>
    </row>
    <row r="22507" spans="1:22" x14ac:dyDescent="0.25">
      <c r="A22507" s="1" t="s">
        <v>69</v>
      </c>
      <c r="B22507" s="1" t="s">
        <v>16</v>
      </c>
      <c r="C22507" s="1" t="s">
        <v>8</v>
      </c>
      <c r="D22507" s="1">
        <v>2011</v>
      </c>
      <c r="E22507" s="3">
        <v>7</v>
      </c>
      <c r="F22507" s="3">
        <v>30</v>
      </c>
      <c r="G22507" s="4">
        <v>1</v>
      </c>
      <c r="H22507" t="s">
        <v>59</v>
      </c>
      <c r="I22507">
        <v>2473.8200000000002</v>
      </c>
      <c r="J22507" t="s">
        <v>10</v>
      </c>
      <c r="K22507" s="5">
        <f>IF(GBI_GM[[#This Row],[Currency]]="EUR",1.13*GBI_GM[[#This Row],[Revenue]],GBI_GM[[#This Row],[Revenue]])</f>
        <v>2795.4166</v>
      </c>
      <c r="L22507">
        <v>0</v>
      </c>
      <c r="M22507">
        <f>IF(GBI_GM[[#This Row],[Currency]]="EUR",1.13*GBI_GM[[#This Row],[Discount]],GBI_GM[[#This Row],[Discount]])</f>
        <v>0</v>
      </c>
      <c r="N22507">
        <f>GBI_GM[[#This Row],[Revenue]]-GBI_GM[[#This Row],[Discount]]</f>
        <v>2473.8200000000002</v>
      </c>
      <c r="O22507">
        <f>IF(GBI_GM[[#This Row],[Currency]]="EUR",1.13*GBI_GM[[#This Row],[Net Sales]],GBI_GM[[#This Row],[Net Sales]])</f>
        <v>2795.4166</v>
      </c>
      <c r="P22507">
        <v>1683</v>
      </c>
      <c r="Q22507">
        <f>IF(GBI_GM[[#This Row],[Currency]]="EUR",1.13*GBI_GM[[#This Row],[COGS]],GBI_GM[[#This Row],[COGS]])</f>
        <v>1901.7899999999997</v>
      </c>
      <c r="R22507">
        <f>GBI_GM[[#This Row],[Net Sales]]-GBI_GM[[#This Row],[COGS]]</f>
        <v>790.82000000000016</v>
      </c>
      <c r="S22507">
        <f>GBI_GM[[#This Row],[Net Sales in USD]]-GBI_GM[[#This Row],[COGS in USD]]</f>
        <v>893.62660000000028</v>
      </c>
      <c r="T22507" s="1" t="s">
        <v>13</v>
      </c>
      <c r="U22507" s="2" t="s">
        <v>55</v>
      </c>
      <c r="V22507" s="1" t="s">
        <v>44</v>
      </c>
    </row>
    <row r="22508" spans="1:22" x14ac:dyDescent="0.25">
      <c r="A22508" s="1" t="s">
        <v>69</v>
      </c>
      <c r="B22508" s="1" t="s">
        <v>16</v>
      </c>
      <c r="C22508" s="1" t="s">
        <v>8</v>
      </c>
      <c r="D22508" s="1">
        <v>2011</v>
      </c>
      <c r="E22508" s="3">
        <v>8</v>
      </c>
      <c r="F22508" s="3">
        <v>7</v>
      </c>
      <c r="G22508" s="4">
        <v>1</v>
      </c>
      <c r="H22508" t="s">
        <v>59</v>
      </c>
      <c r="I22508">
        <v>2473.8200000000002</v>
      </c>
      <c r="J22508" t="s">
        <v>10</v>
      </c>
      <c r="K22508" s="5">
        <f>IF(GBI_GM[[#This Row],[Currency]]="EUR",1.13*GBI_GM[[#This Row],[Revenue]],GBI_GM[[#This Row],[Revenue]])</f>
        <v>2795.4166</v>
      </c>
      <c r="L22508">
        <v>0</v>
      </c>
      <c r="M22508">
        <f>IF(GBI_GM[[#This Row],[Currency]]="EUR",1.13*GBI_GM[[#This Row],[Discount]],GBI_GM[[#This Row],[Discount]])</f>
        <v>0</v>
      </c>
      <c r="N22508">
        <f>GBI_GM[[#This Row],[Revenue]]-GBI_GM[[#This Row],[Discount]]</f>
        <v>2473.8200000000002</v>
      </c>
      <c r="O22508">
        <f>IF(GBI_GM[[#This Row],[Currency]]="EUR",1.13*GBI_GM[[#This Row],[Net Sales]],GBI_GM[[#This Row],[Net Sales]])</f>
        <v>2795.4166</v>
      </c>
      <c r="P22508">
        <v>1683</v>
      </c>
      <c r="Q22508">
        <f>IF(GBI_GM[[#This Row],[Currency]]="EUR",1.13*GBI_GM[[#This Row],[COGS]],GBI_GM[[#This Row],[COGS]])</f>
        <v>1901.7899999999997</v>
      </c>
      <c r="R22508">
        <f>GBI_GM[[#This Row],[Net Sales]]-GBI_GM[[#This Row],[COGS]]</f>
        <v>790.82000000000016</v>
      </c>
      <c r="S22508">
        <f>GBI_GM[[#This Row],[Net Sales in USD]]-GBI_GM[[#This Row],[COGS in USD]]</f>
        <v>893.62660000000028</v>
      </c>
      <c r="T22508" s="1" t="s">
        <v>13</v>
      </c>
      <c r="U22508" s="2" t="s">
        <v>55</v>
      </c>
      <c r="V22508" s="1" t="s">
        <v>44</v>
      </c>
    </row>
    <row r="22509" spans="1:22" x14ac:dyDescent="0.25">
      <c r="A22509" s="1" t="s">
        <v>69</v>
      </c>
      <c r="B22509" s="1" t="s">
        <v>16</v>
      </c>
      <c r="C22509" s="1" t="s">
        <v>8</v>
      </c>
      <c r="D22509" s="1">
        <v>2011</v>
      </c>
      <c r="E22509" s="3">
        <v>9</v>
      </c>
      <c r="F22509" s="3">
        <v>15</v>
      </c>
      <c r="G22509" s="4">
        <v>1</v>
      </c>
      <c r="H22509" t="s">
        <v>59</v>
      </c>
      <c r="I22509">
        <v>2473.8200000000002</v>
      </c>
      <c r="J22509" t="s">
        <v>10</v>
      </c>
      <c r="K22509" s="5">
        <f>IF(GBI_GM[[#This Row],[Currency]]="EUR",1.13*GBI_GM[[#This Row],[Revenue]],GBI_GM[[#This Row],[Revenue]])</f>
        <v>2795.4166</v>
      </c>
      <c r="L22509">
        <v>0</v>
      </c>
      <c r="M22509">
        <f>IF(GBI_GM[[#This Row],[Currency]]="EUR",1.13*GBI_GM[[#This Row],[Discount]],GBI_GM[[#This Row],[Discount]])</f>
        <v>0</v>
      </c>
      <c r="N22509">
        <f>GBI_GM[[#This Row],[Revenue]]-GBI_GM[[#This Row],[Discount]]</f>
        <v>2473.8200000000002</v>
      </c>
      <c r="O22509">
        <f>IF(GBI_GM[[#This Row],[Currency]]="EUR",1.13*GBI_GM[[#This Row],[Net Sales]],GBI_GM[[#This Row],[Net Sales]])</f>
        <v>2795.4166</v>
      </c>
      <c r="P22509">
        <v>1683</v>
      </c>
      <c r="Q22509">
        <f>IF(GBI_GM[[#This Row],[Currency]]="EUR",1.13*GBI_GM[[#This Row],[COGS]],GBI_GM[[#This Row],[COGS]])</f>
        <v>1901.7899999999997</v>
      </c>
      <c r="R22509">
        <f>GBI_GM[[#This Row],[Net Sales]]-GBI_GM[[#This Row],[COGS]]</f>
        <v>790.82000000000016</v>
      </c>
      <c r="S22509">
        <f>GBI_GM[[#This Row],[Net Sales in USD]]-GBI_GM[[#This Row],[COGS in USD]]</f>
        <v>893.62660000000028</v>
      </c>
      <c r="T22509" s="1" t="s">
        <v>13</v>
      </c>
      <c r="U22509" s="2" t="s">
        <v>55</v>
      </c>
      <c r="V22509" s="1" t="s">
        <v>44</v>
      </c>
    </row>
    <row r="22510" spans="1:22" x14ac:dyDescent="0.25">
      <c r="A22510" s="1" t="s">
        <v>69</v>
      </c>
      <c r="B22510" s="1" t="s">
        <v>16</v>
      </c>
      <c r="C22510" s="1" t="s">
        <v>8</v>
      </c>
      <c r="D22510" s="1">
        <v>2012</v>
      </c>
      <c r="E22510" s="3">
        <v>3</v>
      </c>
      <c r="F22510" s="3">
        <v>31</v>
      </c>
      <c r="G22510" s="4">
        <v>1</v>
      </c>
      <c r="H22510" t="s">
        <v>59</v>
      </c>
      <c r="I22510">
        <v>2510.9299999999998</v>
      </c>
      <c r="J22510" t="s">
        <v>10</v>
      </c>
      <c r="K22510" s="5">
        <f>IF(GBI_GM[[#This Row],[Currency]]="EUR",1.13*GBI_GM[[#This Row],[Revenue]],GBI_GM[[#This Row],[Revenue]])</f>
        <v>2837.3508999999995</v>
      </c>
      <c r="L22510">
        <v>0</v>
      </c>
      <c r="M22510">
        <f>IF(GBI_GM[[#This Row],[Currency]]="EUR",1.13*GBI_GM[[#This Row],[Discount]],GBI_GM[[#This Row],[Discount]])</f>
        <v>0</v>
      </c>
      <c r="N22510">
        <f>GBI_GM[[#This Row],[Revenue]]-GBI_GM[[#This Row],[Discount]]</f>
        <v>2510.9299999999998</v>
      </c>
      <c r="O22510">
        <f>IF(GBI_GM[[#This Row],[Currency]]="EUR",1.13*GBI_GM[[#This Row],[Net Sales]],GBI_GM[[#This Row],[Net Sales]])</f>
        <v>2837.3508999999995</v>
      </c>
      <c r="P22510">
        <v>1708</v>
      </c>
      <c r="Q22510">
        <f>IF(GBI_GM[[#This Row],[Currency]]="EUR",1.13*GBI_GM[[#This Row],[COGS]],GBI_GM[[#This Row],[COGS]])</f>
        <v>1930.0399999999997</v>
      </c>
      <c r="R22510">
        <f>GBI_GM[[#This Row],[Net Sales]]-GBI_GM[[#This Row],[COGS]]</f>
        <v>802.92999999999984</v>
      </c>
      <c r="S22510">
        <f>GBI_GM[[#This Row],[Net Sales in USD]]-GBI_GM[[#This Row],[COGS in USD]]</f>
        <v>907.31089999999972</v>
      </c>
      <c r="T22510" s="1" t="s">
        <v>13</v>
      </c>
      <c r="U22510" s="2" t="s">
        <v>55</v>
      </c>
      <c r="V22510" s="1" t="s">
        <v>44</v>
      </c>
    </row>
    <row r="22511" spans="1:22" x14ac:dyDescent="0.25">
      <c r="A22511" s="1" t="s">
        <v>69</v>
      </c>
      <c r="B22511" s="1" t="s">
        <v>16</v>
      </c>
      <c r="C22511" s="1" t="s">
        <v>8</v>
      </c>
      <c r="D22511" s="1">
        <v>2012</v>
      </c>
      <c r="E22511" s="3">
        <v>4</v>
      </c>
      <c r="F22511" s="3">
        <v>1</v>
      </c>
      <c r="G22511" s="4">
        <v>1</v>
      </c>
      <c r="H22511" t="s">
        <v>59</v>
      </c>
      <c r="I22511">
        <v>2510.9299999999998</v>
      </c>
      <c r="J22511" t="s">
        <v>10</v>
      </c>
      <c r="K22511" s="5">
        <f>IF(GBI_GM[[#This Row],[Currency]]="EUR",1.13*GBI_GM[[#This Row],[Revenue]],GBI_GM[[#This Row],[Revenue]])</f>
        <v>2837.3508999999995</v>
      </c>
      <c r="L22511">
        <v>0</v>
      </c>
      <c r="M22511">
        <f>IF(GBI_GM[[#This Row],[Currency]]="EUR",1.13*GBI_GM[[#This Row],[Discount]],GBI_GM[[#This Row],[Discount]])</f>
        <v>0</v>
      </c>
      <c r="N22511">
        <f>GBI_GM[[#This Row],[Revenue]]-GBI_GM[[#This Row],[Discount]]</f>
        <v>2510.9299999999998</v>
      </c>
      <c r="O22511">
        <f>IF(GBI_GM[[#This Row],[Currency]]="EUR",1.13*GBI_GM[[#This Row],[Net Sales]],GBI_GM[[#This Row],[Net Sales]])</f>
        <v>2837.3508999999995</v>
      </c>
      <c r="P22511">
        <v>1708</v>
      </c>
      <c r="Q22511">
        <f>IF(GBI_GM[[#This Row],[Currency]]="EUR",1.13*GBI_GM[[#This Row],[COGS]],GBI_GM[[#This Row],[COGS]])</f>
        <v>1930.0399999999997</v>
      </c>
      <c r="R22511">
        <f>GBI_GM[[#This Row],[Net Sales]]-GBI_GM[[#This Row],[COGS]]</f>
        <v>802.92999999999984</v>
      </c>
      <c r="S22511">
        <f>GBI_GM[[#This Row],[Net Sales in USD]]-GBI_GM[[#This Row],[COGS in USD]]</f>
        <v>907.31089999999972</v>
      </c>
      <c r="T22511" s="1" t="s">
        <v>13</v>
      </c>
      <c r="U22511" s="2" t="s">
        <v>55</v>
      </c>
      <c r="V22511" s="1" t="s">
        <v>44</v>
      </c>
    </row>
    <row r="22512" spans="1:22" x14ac:dyDescent="0.25">
      <c r="A22512" s="1" t="s">
        <v>69</v>
      </c>
      <c r="B22512" s="1" t="s">
        <v>16</v>
      </c>
      <c r="C22512" s="1" t="s">
        <v>8</v>
      </c>
      <c r="D22512" s="1">
        <v>2012</v>
      </c>
      <c r="E22512" s="3">
        <v>4</v>
      </c>
      <c r="F22512" s="3">
        <v>4</v>
      </c>
      <c r="G22512" s="4">
        <v>1</v>
      </c>
      <c r="H22512" t="s">
        <v>59</v>
      </c>
      <c r="I22512">
        <v>2510.9299999999998</v>
      </c>
      <c r="J22512" t="s">
        <v>10</v>
      </c>
      <c r="K22512" s="5">
        <f>IF(GBI_GM[[#This Row],[Currency]]="EUR",1.13*GBI_GM[[#This Row],[Revenue]],GBI_GM[[#This Row],[Revenue]])</f>
        <v>2837.3508999999995</v>
      </c>
      <c r="L22512">
        <v>0</v>
      </c>
      <c r="M22512">
        <f>IF(GBI_GM[[#This Row],[Currency]]="EUR",1.13*GBI_GM[[#This Row],[Discount]],GBI_GM[[#This Row],[Discount]])</f>
        <v>0</v>
      </c>
      <c r="N22512">
        <f>GBI_GM[[#This Row],[Revenue]]-GBI_GM[[#This Row],[Discount]]</f>
        <v>2510.9299999999998</v>
      </c>
      <c r="O22512">
        <f>IF(GBI_GM[[#This Row],[Currency]]="EUR",1.13*GBI_GM[[#This Row],[Net Sales]],GBI_GM[[#This Row],[Net Sales]])</f>
        <v>2837.3508999999995</v>
      </c>
      <c r="P22512">
        <v>1708</v>
      </c>
      <c r="Q22512">
        <f>IF(GBI_GM[[#This Row],[Currency]]="EUR",1.13*GBI_GM[[#This Row],[COGS]],GBI_GM[[#This Row],[COGS]])</f>
        <v>1930.0399999999997</v>
      </c>
      <c r="R22512">
        <f>GBI_GM[[#This Row],[Net Sales]]-GBI_GM[[#This Row],[COGS]]</f>
        <v>802.92999999999984</v>
      </c>
      <c r="S22512">
        <f>GBI_GM[[#This Row],[Net Sales in USD]]-GBI_GM[[#This Row],[COGS in USD]]</f>
        <v>907.31089999999972</v>
      </c>
      <c r="T22512" s="1" t="s">
        <v>13</v>
      </c>
      <c r="U22512" s="2" t="s">
        <v>55</v>
      </c>
      <c r="V22512" s="1" t="s">
        <v>44</v>
      </c>
    </row>
    <row r="22513" spans="1:22" x14ac:dyDescent="0.25">
      <c r="A22513" s="1" t="s">
        <v>69</v>
      </c>
      <c r="B22513" s="1" t="s">
        <v>16</v>
      </c>
      <c r="C22513" s="1" t="s">
        <v>8</v>
      </c>
      <c r="D22513" s="1">
        <v>2012</v>
      </c>
      <c r="E22513" s="3">
        <v>5</v>
      </c>
      <c r="F22513" s="3">
        <v>1</v>
      </c>
      <c r="G22513" s="4">
        <v>2</v>
      </c>
      <c r="H22513" t="s">
        <v>59</v>
      </c>
      <c r="I22513">
        <v>5021.8599999999997</v>
      </c>
      <c r="J22513" t="s">
        <v>10</v>
      </c>
      <c r="K22513" s="5">
        <f>IF(GBI_GM[[#This Row],[Currency]]="EUR",1.13*GBI_GM[[#This Row],[Revenue]],GBI_GM[[#This Row],[Revenue]])</f>
        <v>5674.7017999999989</v>
      </c>
      <c r="L22513">
        <v>0</v>
      </c>
      <c r="M22513">
        <f>IF(GBI_GM[[#This Row],[Currency]]="EUR",1.13*GBI_GM[[#This Row],[Discount]],GBI_GM[[#This Row],[Discount]])</f>
        <v>0</v>
      </c>
      <c r="N22513">
        <f>GBI_GM[[#This Row],[Revenue]]-GBI_GM[[#This Row],[Discount]]</f>
        <v>5021.8599999999997</v>
      </c>
      <c r="O22513">
        <f>IF(GBI_GM[[#This Row],[Currency]]="EUR",1.13*GBI_GM[[#This Row],[Net Sales]],GBI_GM[[#This Row],[Net Sales]])</f>
        <v>5674.7017999999989</v>
      </c>
      <c r="P22513">
        <v>3415</v>
      </c>
      <c r="Q22513">
        <f>IF(GBI_GM[[#This Row],[Currency]]="EUR",1.13*GBI_GM[[#This Row],[COGS]],GBI_GM[[#This Row],[COGS]])</f>
        <v>3858.95</v>
      </c>
      <c r="R22513">
        <f>GBI_GM[[#This Row],[Net Sales]]-GBI_GM[[#This Row],[COGS]]</f>
        <v>1606.8599999999997</v>
      </c>
      <c r="S22513">
        <f>GBI_GM[[#This Row],[Net Sales in USD]]-GBI_GM[[#This Row],[COGS in USD]]</f>
        <v>1815.7517999999991</v>
      </c>
      <c r="T22513" s="1" t="s">
        <v>13</v>
      </c>
      <c r="U22513" s="2" t="s">
        <v>55</v>
      </c>
      <c r="V22513" s="1" t="s">
        <v>44</v>
      </c>
    </row>
    <row r="22514" spans="1:22" x14ac:dyDescent="0.25">
      <c r="A22514" s="1" t="s">
        <v>69</v>
      </c>
      <c r="B22514" s="1" t="s">
        <v>16</v>
      </c>
      <c r="C22514" s="1" t="s">
        <v>8</v>
      </c>
      <c r="D22514" s="1">
        <v>2012</v>
      </c>
      <c r="E22514" s="3">
        <v>5</v>
      </c>
      <c r="F22514" s="3">
        <v>2</v>
      </c>
      <c r="G22514" s="4">
        <v>1</v>
      </c>
      <c r="H22514" t="s">
        <v>59</v>
      </c>
      <c r="I22514">
        <v>2510.9299999999998</v>
      </c>
      <c r="J22514" t="s">
        <v>10</v>
      </c>
      <c r="K22514" s="5">
        <f>IF(GBI_GM[[#This Row],[Currency]]="EUR",1.13*GBI_GM[[#This Row],[Revenue]],GBI_GM[[#This Row],[Revenue]])</f>
        <v>2837.3508999999995</v>
      </c>
      <c r="L22514">
        <v>0</v>
      </c>
      <c r="M22514">
        <f>IF(GBI_GM[[#This Row],[Currency]]="EUR",1.13*GBI_GM[[#This Row],[Discount]],GBI_GM[[#This Row],[Discount]])</f>
        <v>0</v>
      </c>
      <c r="N22514">
        <f>GBI_GM[[#This Row],[Revenue]]-GBI_GM[[#This Row],[Discount]]</f>
        <v>2510.9299999999998</v>
      </c>
      <c r="O22514">
        <f>IF(GBI_GM[[#This Row],[Currency]]="EUR",1.13*GBI_GM[[#This Row],[Net Sales]],GBI_GM[[#This Row],[Net Sales]])</f>
        <v>2837.3508999999995</v>
      </c>
      <c r="P22514">
        <v>1708</v>
      </c>
      <c r="Q22514">
        <f>IF(GBI_GM[[#This Row],[Currency]]="EUR",1.13*GBI_GM[[#This Row],[COGS]],GBI_GM[[#This Row],[COGS]])</f>
        <v>1930.0399999999997</v>
      </c>
      <c r="R22514">
        <f>GBI_GM[[#This Row],[Net Sales]]-GBI_GM[[#This Row],[COGS]]</f>
        <v>802.92999999999984</v>
      </c>
      <c r="S22514">
        <f>GBI_GM[[#This Row],[Net Sales in USD]]-GBI_GM[[#This Row],[COGS in USD]]</f>
        <v>907.31089999999972</v>
      </c>
      <c r="T22514" s="1" t="s">
        <v>13</v>
      </c>
      <c r="U22514" s="2" t="s">
        <v>55</v>
      </c>
      <c r="V22514" s="1" t="s">
        <v>44</v>
      </c>
    </row>
    <row r="22515" spans="1:22" x14ac:dyDescent="0.25">
      <c r="A22515" s="1" t="s">
        <v>69</v>
      </c>
      <c r="B22515" s="1" t="s">
        <v>16</v>
      </c>
      <c r="C22515" s="1" t="s">
        <v>8</v>
      </c>
      <c r="D22515" s="1">
        <v>2012</v>
      </c>
      <c r="E22515" s="3">
        <v>5</v>
      </c>
      <c r="F22515" s="3">
        <v>22</v>
      </c>
      <c r="G22515" s="4">
        <v>1</v>
      </c>
      <c r="H22515" t="s">
        <v>59</v>
      </c>
      <c r="I22515">
        <v>2510.9299999999998</v>
      </c>
      <c r="J22515" t="s">
        <v>10</v>
      </c>
      <c r="K22515" s="5">
        <f>IF(GBI_GM[[#This Row],[Currency]]="EUR",1.13*GBI_GM[[#This Row],[Revenue]],GBI_GM[[#This Row],[Revenue]])</f>
        <v>2837.3508999999995</v>
      </c>
      <c r="L22515">
        <v>0</v>
      </c>
      <c r="M22515">
        <f>IF(GBI_GM[[#This Row],[Currency]]="EUR",1.13*GBI_GM[[#This Row],[Discount]],GBI_GM[[#This Row],[Discount]])</f>
        <v>0</v>
      </c>
      <c r="N22515">
        <f>GBI_GM[[#This Row],[Revenue]]-GBI_GM[[#This Row],[Discount]]</f>
        <v>2510.9299999999998</v>
      </c>
      <c r="O22515">
        <f>IF(GBI_GM[[#This Row],[Currency]]="EUR",1.13*GBI_GM[[#This Row],[Net Sales]],GBI_GM[[#This Row],[Net Sales]])</f>
        <v>2837.3508999999995</v>
      </c>
      <c r="P22515">
        <v>1708</v>
      </c>
      <c r="Q22515">
        <f>IF(GBI_GM[[#This Row],[Currency]]="EUR",1.13*GBI_GM[[#This Row],[COGS]],GBI_GM[[#This Row],[COGS]])</f>
        <v>1930.0399999999997</v>
      </c>
      <c r="R22515">
        <f>GBI_GM[[#This Row],[Net Sales]]-GBI_GM[[#This Row],[COGS]]</f>
        <v>802.92999999999984</v>
      </c>
      <c r="S22515">
        <f>GBI_GM[[#This Row],[Net Sales in USD]]-GBI_GM[[#This Row],[COGS in USD]]</f>
        <v>907.31089999999972</v>
      </c>
      <c r="T22515" s="1" t="s">
        <v>13</v>
      </c>
      <c r="U22515" s="2" t="s">
        <v>55</v>
      </c>
      <c r="V22515" s="1" t="s">
        <v>44</v>
      </c>
    </row>
    <row r="22516" spans="1:22" x14ac:dyDescent="0.25">
      <c r="A22516" s="1" t="s">
        <v>69</v>
      </c>
      <c r="B22516" s="1" t="s">
        <v>16</v>
      </c>
      <c r="C22516" s="1" t="s">
        <v>8</v>
      </c>
      <c r="D22516" s="1">
        <v>2012</v>
      </c>
      <c r="E22516" s="3">
        <v>5</v>
      </c>
      <c r="F22516" s="3">
        <v>23</v>
      </c>
      <c r="G22516" s="4">
        <v>1</v>
      </c>
      <c r="H22516" t="s">
        <v>59</v>
      </c>
      <c r="I22516">
        <v>2510.9299999999998</v>
      </c>
      <c r="J22516" t="s">
        <v>10</v>
      </c>
      <c r="K22516" s="5">
        <f>IF(GBI_GM[[#This Row],[Currency]]="EUR",1.13*GBI_GM[[#This Row],[Revenue]],GBI_GM[[#This Row],[Revenue]])</f>
        <v>2837.3508999999995</v>
      </c>
      <c r="L22516">
        <v>0</v>
      </c>
      <c r="M22516">
        <f>IF(GBI_GM[[#This Row],[Currency]]="EUR",1.13*GBI_GM[[#This Row],[Discount]],GBI_GM[[#This Row],[Discount]])</f>
        <v>0</v>
      </c>
      <c r="N22516">
        <f>GBI_GM[[#This Row],[Revenue]]-GBI_GM[[#This Row],[Discount]]</f>
        <v>2510.9299999999998</v>
      </c>
      <c r="O22516">
        <f>IF(GBI_GM[[#This Row],[Currency]]="EUR",1.13*GBI_GM[[#This Row],[Net Sales]],GBI_GM[[#This Row],[Net Sales]])</f>
        <v>2837.3508999999995</v>
      </c>
      <c r="P22516">
        <v>1708</v>
      </c>
      <c r="Q22516">
        <f>IF(GBI_GM[[#This Row],[Currency]]="EUR",1.13*GBI_GM[[#This Row],[COGS]],GBI_GM[[#This Row],[COGS]])</f>
        <v>1930.0399999999997</v>
      </c>
      <c r="R22516">
        <f>GBI_GM[[#This Row],[Net Sales]]-GBI_GM[[#This Row],[COGS]]</f>
        <v>802.92999999999984</v>
      </c>
      <c r="S22516">
        <f>GBI_GM[[#This Row],[Net Sales in USD]]-GBI_GM[[#This Row],[COGS in USD]]</f>
        <v>907.31089999999972</v>
      </c>
      <c r="T22516" s="1" t="s">
        <v>13</v>
      </c>
      <c r="U22516" s="2" t="s">
        <v>55</v>
      </c>
      <c r="V22516" s="1" t="s">
        <v>44</v>
      </c>
    </row>
    <row r="22517" spans="1:22" x14ac:dyDescent="0.25">
      <c r="A22517" s="1" t="s">
        <v>69</v>
      </c>
      <c r="B22517" s="1" t="s">
        <v>16</v>
      </c>
      <c r="C22517" s="1" t="s">
        <v>8</v>
      </c>
      <c r="D22517" s="1">
        <v>2012</v>
      </c>
      <c r="E22517" s="3">
        <v>6</v>
      </c>
      <c r="F22517" s="3">
        <v>30</v>
      </c>
      <c r="G22517" s="4">
        <v>1</v>
      </c>
      <c r="H22517" t="s">
        <v>59</v>
      </c>
      <c r="I22517">
        <v>2510.9299999999998</v>
      </c>
      <c r="J22517" t="s">
        <v>10</v>
      </c>
      <c r="K22517" s="5">
        <f>IF(GBI_GM[[#This Row],[Currency]]="EUR",1.13*GBI_GM[[#This Row],[Revenue]],GBI_GM[[#This Row],[Revenue]])</f>
        <v>2837.3508999999995</v>
      </c>
      <c r="L22517">
        <v>0</v>
      </c>
      <c r="M22517">
        <f>IF(GBI_GM[[#This Row],[Currency]]="EUR",1.13*GBI_GM[[#This Row],[Discount]],GBI_GM[[#This Row],[Discount]])</f>
        <v>0</v>
      </c>
      <c r="N22517">
        <f>GBI_GM[[#This Row],[Revenue]]-GBI_GM[[#This Row],[Discount]]</f>
        <v>2510.9299999999998</v>
      </c>
      <c r="O22517">
        <f>IF(GBI_GM[[#This Row],[Currency]]="EUR",1.13*GBI_GM[[#This Row],[Net Sales]],GBI_GM[[#This Row],[Net Sales]])</f>
        <v>2837.3508999999995</v>
      </c>
      <c r="P22517">
        <v>1708</v>
      </c>
      <c r="Q22517">
        <f>IF(GBI_GM[[#This Row],[Currency]]="EUR",1.13*GBI_GM[[#This Row],[COGS]],GBI_GM[[#This Row],[COGS]])</f>
        <v>1930.0399999999997</v>
      </c>
      <c r="R22517">
        <f>GBI_GM[[#This Row],[Net Sales]]-GBI_GM[[#This Row],[COGS]]</f>
        <v>802.92999999999984</v>
      </c>
      <c r="S22517">
        <f>GBI_GM[[#This Row],[Net Sales in USD]]-GBI_GM[[#This Row],[COGS in USD]]</f>
        <v>907.31089999999972</v>
      </c>
      <c r="T22517" s="1" t="s">
        <v>13</v>
      </c>
      <c r="U22517" s="2" t="s">
        <v>55</v>
      </c>
      <c r="V22517" s="1" t="s">
        <v>44</v>
      </c>
    </row>
    <row r="22518" spans="1:22" x14ac:dyDescent="0.25">
      <c r="A22518" s="1" t="s">
        <v>69</v>
      </c>
      <c r="B22518" s="1" t="s">
        <v>16</v>
      </c>
      <c r="C22518" s="1" t="s">
        <v>8</v>
      </c>
      <c r="D22518" s="1">
        <v>2012</v>
      </c>
      <c r="E22518" s="3">
        <v>7</v>
      </c>
      <c r="F22518" s="3">
        <v>6</v>
      </c>
      <c r="G22518" s="4">
        <v>1</v>
      </c>
      <c r="H22518" t="s">
        <v>59</v>
      </c>
      <c r="I22518">
        <v>2510.9299999999998</v>
      </c>
      <c r="J22518" t="s">
        <v>10</v>
      </c>
      <c r="K22518" s="5">
        <f>IF(GBI_GM[[#This Row],[Currency]]="EUR",1.13*GBI_GM[[#This Row],[Revenue]],GBI_GM[[#This Row],[Revenue]])</f>
        <v>2837.3508999999995</v>
      </c>
      <c r="L22518">
        <v>0</v>
      </c>
      <c r="M22518">
        <f>IF(GBI_GM[[#This Row],[Currency]]="EUR",1.13*GBI_GM[[#This Row],[Discount]],GBI_GM[[#This Row],[Discount]])</f>
        <v>0</v>
      </c>
      <c r="N22518">
        <f>GBI_GM[[#This Row],[Revenue]]-GBI_GM[[#This Row],[Discount]]</f>
        <v>2510.9299999999998</v>
      </c>
      <c r="O22518">
        <f>IF(GBI_GM[[#This Row],[Currency]]="EUR",1.13*GBI_GM[[#This Row],[Net Sales]],GBI_GM[[#This Row],[Net Sales]])</f>
        <v>2837.3508999999995</v>
      </c>
      <c r="P22518">
        <v>1708</v>
      </c>
      <c r="Q22518">
        <f>IF(GBI_GM[[#This Row],[Currency]]="EUR",1.13*GBI_GM[[#This Row],[COGS]],GBI_GM[[#This Row],[COGS]])</f>
        <v>1930.0399999999997</v>
      </c>
      <c r="R22518">
        <f>GBI_GM[[#This Row],[Net Sales]]-GBI_GM[[#This Row],[COGS]]</f>
        <v>802.92999999999984</v>
      </c>
      <c r="S22518">
        <f>GBI_GM[[#This Row],[Net Sales in USD]]-GBI_GM[[#This Row],[COGS in USD]]</f>
        <v>907.31089999999972</v>
      </c>
      <c r="T22518" s="1" t="s">
        <v>13</v>
      </c>
      <c r="U22518" s="2" t="s">
        <v>55</v>
      </c>
      <c r="V22518" s="1" t="s">
        <v>44</v>
      </c>
    </row>
    <row r="22519" spans="1:22" x14ac:dyDescent="0.25">
      <c r="A22519" s="1" t="s">
        <v>69</v>
      </c>
      <c r="B22519" s="1" t="s">
        <v>16</v>
      </c>
      <c r="C22519" s="1" t="s">
        <v>8</v>
      </c>
      <c r="D22519" s="1">
        <v>2012</v>
      </c>
      <c r="E22519" s="3">
        <v>8</v>
      </c>
      <c r="F22519" s="3">
        <v>3</v>
      </c>
      <c r="G22519" s="4">
        <v>1</v>
      </c>
      <c r="H22519" t="s">
        <v>59</v>
      </c>
      <c r="I22519">
        <v>2510.9299999999998</v>
      </c>
      <c r="J22519" t="s">
        <v>10</v>
      </c>
      <c r="K22519" s="5">
        <f>IF(GBI_GM[[#This Row],[Currency]]="EUR",1.13*GBI_GM[[#This Row],[Revenue]],GBI_GM[[#This Row],[Revenue]])</f>
        <v>2837.3508999999995</v>
      </c>
      <c r="L22519">
        <v>0</v>
      </c>
      <c r="M22519">
        <f>IF(GBI_GM[[#This Row],[Currency]]="EUR",1.13*GBI_GM[[#This Row],[Discount]],GBI_GM[[#This Row],[Discount]])</f>
        <v>0</v>
      </c>
      <c r="N22519">
        <f>GBI_GM[[#This Row],[Revenue]]-GBI_GM[[#This Row],[Discount]]</f>
        <v>2510.9299999999998</v>
      </c>
      <c r="O22519">
        <f>IF(GBI_GM[[#This Row],[Currency]]="EUR",1.13*GBI_GM[[#This Row],[Net Sales]],GBI_GM[[#This Row],[Net Sales]])</f>
        <v>2837.3508999999995</v>
      </c>
      <c r="P22519">
        <v>1708</v>
      </c>
      <c r="Q22519">
        <f>IF(GBI_GM[[#This Row],[Currency]]="EUR",1.13*GBI_GM[[#This Row],[COGS]],GBI_GM[[#This Row],[COGS]])</f>
        <v>1930.0399999999997</v>
      </c>
      <c r="R22519">
        <f>GBI_GM[[#This Row],[Net Sales]]-GBI_GM[[#This Row],[COGS]]</f>
        <v>802.92999999999984</v>
      </c>
      <c r="S22519">
        <f>GBI_GM[[#This Row],[Net Sales in USD]]-GBI_GM[[#This Row],[COGS in USD]]</f>
        <v>907.31089999999972</v>
      </c>
      <c r="T22519" s="1" t="s">
        <v>13</v>
      </c>
      <c r="U22519" s="2" t="s">
        <v>55</v>
      </c>
      <c r="V22519" s="1" t="s">
        <v>44</v>
      </c>
    </row>
    <row r="22520" spans="1:22" x14ac:dyDescent="0.25">
      <c r="A22520" s="1" t="s">
        <v>69</v>
      </c>
      <c r="B22520" s="1" t="s">
        <v>16</v>
      </c>
      <c r="C22520" s="1" t="s">
        <v>8</v>
      </c>
      <c r="D22520" s="1">
        <v>2012</v>
      </c>
      <c r="E22520" s="3">
        <v>10</v>
      </c>
      <c r="F22520" s="3">
        <v>20</v>
      </c>
      <c r="G22520" s="4">
        <v>1</v>
      </c>
      <c r="H22520" t="s">
        <v>59</v>
      </c>
      <c r="I22520">
        <v>2510.9299999999998</v>
      </c>
      <c r="J22520" t="s">
        <v>10</v>
      </c>
      <c r="K22520" s="5">
        <f>IF(GBI_GM[[#This Row],[Currency]]="EUR",1.13*GBI_GM[[#This Row],[Revenue]],GBI_GM[[#This Row],[Revenue]])</f>
        <v>2837.3508999999995</v>
      </c>
      <c r="L22520">
        <v>0</v>
      </c>
      <c r="M22520">
        <f>IF(GBI_GM[[#This Row],[Currency]]="EUR",1.13*GBI_GM[[#This Row],[Discount]],GBI_GM[[#This Row],[Discount]])</f>
        <v>0</v>
      </c>
      <c r="N22520">
        <f>GBI_GM[[#This Row],[Revenue]]-GBI_GM[[#This Row],[Discount]]</f>
        <v>2510.9299999999998</v>
      </c>
      <c r="O22520">
        <f>IF(GBI_GM[[#This Row],[Currency]]="EUR",1.13*GBI_GM[[#This Row],[Net Sales]],GBI_GM[[#This Row],[Net Sales]])</f>
        <v>2837.3508999999995</v>
      </c>
      <c r="P22520">
        <v>1708</v>
      </c>
      <c r="Q22520">
        <f>IF(GBI_GM[[#This Row],[Currency]]="EUR",1.13*GBI_GM[[#This Row],[COGS]],GBI_GM[[#This Row],[COGS]])</f>
        <v>1930.0399999999997</v>
      </c>
      <c r="R22520">
        <f>GBI_GM[[#This Row],[Net Sales]]-GBI_GM[[#This Row],[COGS]]</f>
        <v>802.92999999999984</v>
      </c>
      <c r="S22520">
        <f>GBI_GM[[#This Row],[Net Sales in USD]]-GBI_GM[[#This Row],[COGS in USD]]</f>
        <v>907.31089999999972</v>
      </c>
      <c r="T22520" s="1" t="s">
        <v>13</v>
      </c>
      <c r="U22520" s="2" t="s">
        <v>55</v>
      </c>
      <c r="V22520" s="1" t="s">
        <v>44</v>
      </c>
    </row>
    <row r="22521" spans="1:22" x14ac:dyDescent="0.25">
      <c r="A22521" s="1" t="s">
        <v>69</v>
      </c>
      <c r="B22521" s="1" t="s">
        <v>16</v>
      </c>
      <c r="C22521" s="1" t="s">
        <v>8</v>
      </c>
      <c r="D22521" s="1">
        <v>2013</v>
      </c>
      <c r="E22521" s="3">
        <v>2</v>
      </c>
      <c r="F22521" s="3">
        <v>1</v>
      </c>
      <c r="G22521" s="4">
        <v>1</v>
      </c>
      <c r="H22521" t="s">
        <v>59</v>
      </c>
      <c r="I22521">
        <v>2548.59</v>
      </c>
      <c r="J22521" t="s">
        <v>10</v>
      </c>
      <c r="K22521" s="5">
        <f>IF(GBI_GM[[#This Row],[Currency]]="EUR",1.13*GBI_GM[[#This Row],[Revenue]],GBI_GM[[#This Row],[Revenue]])</f>
        <v>2879.9067</v>
      </c>
      <c r="L22521">
        <v>0</v>
      </c>
      <c r="M22521">
        <f>IF(GBI_GM[[#This Row],[Currency]]="EUR",1.13*GBI_GM[[#This Row],[Discount]],GBI_GM[[#This Row],[Discount]])</f>
        <v>0</v>
      </c>
      <c r="N22521">
        <f>GBI_GM[[#This Row],[Revenue]]-GBI_GM[[#This Row],[Discount]]</f>
        <v>2548.59</v>
      </c>
      <c r="O22521">
        <f>IF(GBI_GM[[#This Row],[Currency]]="EUR",1.13*GBI_GM[[#This Row],[Net Sales]],GBI_GM[[#This Row],[Net Sales]])</f>
        <v>2879.9067</v>
      </c>
      <c r="P22521">
        <v>1734</v>
      </c>
      <c r="Q22521">
        <f>IF(GBI_GM[[#This Row],[Currency]]="EUR",1.13*GBI_GM[[#This Row],[COGS]],GBI_GM[[#This Row],[COGS]])</f>
        <v>1959.4199999999998</v>
      </c>
      <c r="R22521">
        <f>GBI_GM[[#This Row],[Net Sales]]-GBI_GM[[#This Row],[COGS]]</f>
        <v>814.59000000000015</v>
      </c>
      <c r="S22521">
        <f>GBI_GM[[#This Row],[Net Sales in USD]]-GBI_GM[[#This Row],[COGS in USD]]</f>
        <v>920.48670000000016</v>
      </c>
      <c r="T22521" s="1" t="s">
        <v>13</v>
      </c>
      <c r="U22521" s="2" t="s">
        <v>55</v>
      </c>
      <c r="V22521" s="1" t="s">
        <v>44</v>
      </c>
    </row>
    <row r="22522" spans="1:22" x14ac:dyDescent="0.25">
      <c r="A22522" s="1" t="s">
        <v>69</v>
      </c>
      <c r="B22522" s="1" t="s">
        <v>16</v>
      </c>
      <c r="C22522" s="1" t="s">
        <v>8</v>
      </c>
      <c r="D22522" s="1">
        <v>2013</v>
      </c>
      <c r="E22522" s="3">
        <v>3</v>
      </c>
      <c r="F22522" s="3">
        <v>26</v>
      </c>
      <c r="G22522" s="4">
        <v>1</v>
      </c>
      <c r="H22522" t="s">
        <v>59</v>
      </c>
      <c r="I22522">
        <v>2548.59</v>
      </c>
      <c r="J22522" t="s">
        <v>10</v>
      </c>
      <c r="K22522" s="5">
        <f>IF(GBI_GM[[#This Row],[Currency]]="EUR",1.13*GBI_GM[[#This Row],[Revenue]],GBI_GM[[#This Row],[Revenue]])</f>
        <v>2879.9067</v>
      </c>
      <c r="L22522">
        <v>0</v>
      </c>
      <c r="M22522">
        <f>IF(GBI_GM[[#This Row],[Currency]]="EUR",1.13*GBI_GM[[#This Row],[Discount]],GBI_GM[[#This Row],[Discount]])</f>
        <v>0</v>
      </c>
      <c r="N22522">
        <f>GBI_GM[[#This Row],[Revenue]]-GBI_GM[[#This Row],[Discount]]</f>
        <v>2548.59</v>
      </c>
      <c r="O22522">
        <f>IF(GBI_GM[[#This Row],[Currency]]="EUR",1.13*GBI_GM[[#This Row],[Net Sales]],GBI_GM[[#This Row],[Net Sales]])</f>
        <v>2879.9067</v>
      </c>
      <c r="P22522">
        <v>1734</v>
      </c>
      <c r="Q22522">
        <f>IF(GBI_GM[[#This Row],[Currency]]="EUR",1.13*GBI_GM[[#This Row],[COGS]],GBI_GM[[#This Row],[COGS]])</f>
        <v>1959.4199999999998</v>
      </c>
      <c r="R22522">
        <f>GBI_GM[[#This Row],[Net Sales]]-GBI_GM[[#This Row],[COGS]]</f>
        <v>814.59000000000015</v>
      </c>
      <c r="S22522">
        <f>GBI_GM[[#This Row],[Net Sales in USD]]-GBI_GM[[#This Row],[COGS in USD]]</f>
        <v>920.48670000000016</v>
      </c>
      <c r="T22522" s="1" t="s">
        <v>13</v>
      </c>
      <c r="U22522" s="2" t="s">
        <v>55</v>
      </c>
      <c r="V22522" s="1" t="s">
        <v>44</v>
      </c>
    </row>
    <row r="22523" spans="1:22" x14ac:dyDescent="0.25">
      <c r="A22523" s="1" t="s">
        <v>69</v>
      </c>
      <c r="B22523" s="1" t="s">
        <v>16</v>
      </c>
      <c r="C22523" s="1" t="s">
        <v>8</v>
      </c>
      <c r="D22523" s="1">
        <v>2013</v>
      </c>
      <c r="E22523" s="3">
        <v>4</v>
      </c>
      <c r="F22523" s="3">
        <v>4</v>
      </c>
      <c r="G22523" s="4">
        <v>1</v>
      </c>
      <c r="H22523" t="s">
        <v>59</v>
      </c>
      <c r="I22523">
        <v>2548.59</v>
      </c>
      <c r="J22523" t="s">
        <v>10</v>
      </c>
      <c r="K22523" s="5">
        <f>IF(GBI_GM[[#This Row],[Currency]]="EUR",1.13*GBI_GM[[#This Row],[Revenue]],GBI_GM[[#This Row],[Revenue]])</f>
        <v>2879.9067</v>
      </c>
      <c r="L22523">
        <v>0</v>
      </c>
      <c r="M22523">
        <f>IF(GBI_GM[[#This Row],[Currency]]="EUR",1.13*GBI_GM[[#This Row],[Discount]],GBI_GM[[#This Row],[Discount]])</f>
        <v>0</v>
      </c>
      <c r="N22523">
        <f>GBI_GM[[#This Row],[Revenue]]-GBI_GM[[#This Row],[Discount]]</f>
        <v>2548.59</v>
      </c>
      <c r="O22523">
        <f>IF(GBI_GM[[#This Row],[Currency]]="EUR",1.13*GBI_GM[[#This Row],[Net Sales]],GBI_GM[[#This Row],[Net Sales]])</f>
        <v>2879.9067</v>
      </c>
      <c r="P22523">
        <v>1734</v>
      </c>
      <c r="Q22523">
        <f>IF(GBI_GM[[#This Row],[Currency]]="EUR",1.13*GBI_GM[[#This Row],[COGS]],GBI_GM[[#This Row],[COGS]])</f>
        <v>1959.4199999999998</v>
      </c>
      <c r="R22523">
        <f>GBI_GM[[#This Row],[Net Sales]]-GBI_GM[[#This Row],[COGS]]</f>
        <v>814.59000000000015</v>
      </c>
      <c r="S22523">
        <f>GBI_GM[[#This Row],[Net Sales in USD]]-GBI_GM[[#This Row],[COGS in USD]]</f>
        <v>920.48670000000016</v>
      </c>
      <c r="T22523" s="1" t="s">
        <v>13</v>
      </c>
      <c r="U22523" s="2" t="s">
        <v>55</v>
      </c>
      <c r="V22523" s="1" t="s">
        <v>44</v>
      </c>
    </row>
    <row r="22524" spans="1:22" x14ac:dyDescent="0.25">
      <c r="A22524" s="1" t="s">
        <v>69</v>
      </c>
      <c r="B22524" s="1" t="s">
        <v>16</v>
      </c>
      <c r="C22524" s="1" t="s">
        <v>8</v>
      </c>
      <c r="D22524" s="1">
        <v>2013</v>
      </c>
      <c r="E22524" s="3">
        <v>5</v>
      </c>
      <c r="F22524" s="3">
        <v>10</v>
      </c>
      <c r="G22524" s="4">
        <v>1</v>
      </c>
      <c r="H22524" t="s">
        <v>59</v>
      </c>
      <c r="I22524">
        <v>2548.59</v>
      </c>
      <c r="J22524" t="s">
        <v>10</v>
      </c>
      <c r="K22524" s="5">
        <f>IF(GBI_GM[[#This Row],[Currency]]="EUR",1.13*GBI_GM[[#This Row],[Revenue]],GBI_GM[[#This Row],[Revenue]])</f>
        <v>2879.9067</v>
      </c>
      <c r="L22524">
        <v>0</v>
      </c>
      <c r="M22524">
        <f>IF(GBI_GM[[#This Row],[Currency]]="EUR",1.13*GBI_GM[[#This Row],[Discount]],GBI_GM[[#This Row],[Discount]])</f>
        <v>0</v>
      </c>
      <c r="N22524">
        <f>GBI_GM[[#This Row],[Revenue]]-GBI_GM[[#This Row],[Discount]]</f>
        <v>2548.59</v>
      </c>
      <c r="O22524">
        <f>IF(GBI_GM[[#This Row],[Currency]]="EUR",1.13*GBI_GM[[#This Row],[Net Sales]],GBI_GM[[#This Row],[Net Sales]])</f>
        <v>2879.9067</v>
      </c>
      <c r="P22524">
        <v>1734</v>
      </c>
      <c r="Q22524">
        <f>IF(GBI_GM[[#This Row],[Currency]]="EUR",1.13*GBI_GM[[#This Row],[COGS]],GBI_GM[[#This Row],[COGS]])</f>
        <v>1959.4199999999998</v>
      </c>
      <c r="R22524">
        <f>GBI_GM[[#This Row],[Net Sales]]-GBI_GM[[#This Row],[COGS]]</f>
        <v>814.59000000000015</v>
      </c>
      <c r="S22524">
        <f>GBI_GM[[#This Row],[Net Sales in USD]]-GBI_GM[[#This Row],[COGS in USD]]</f>
        <v>920.48670000000016</v>
      </c>
      <c r="T22524" s="1" t="s">
        <v>13</v>
      </c>
      <c r="U22524" s="2" t="s">
        <v>55</v>
      </c>
      <c r="V22524" s="1" t="s">
        <v>44</v>
      </c>
    </row>
    <row r="22525" spans="1:22" x14ac:dyDescent="0.25">
      <c r="A22525" s="1" t="s">
        <v>69</v>
      </c>
      <c r="B22525" s="1" t="s">
        <v>16</v>
      </c>
      <c r="C22525" s="1" t="s">
        <v>8</v>
      </c>
      <c r="D22525" s="1">
        <v>2013</v>
      </c>
      <c r="E22525" s="3">
        <v>5</v>
      </c>
      <c r="F22525" s="3">
        <v>30</v>
      </c>
      <c r="G22525" s="4">
        <v>2</v>
      </c>
      <c r="H22525" t="s">
        <v>59</v>
      </c>
      <c r="I22525">
        <v>5097.18</v>
      </c>
      <c r="J22525" t="s">
        <v>10</v>
      </c>
      <c r="K22525" s="5">
        <f>IF(GBI_GM[[#This Row],[Currency]]="EUR",1.13*GBI_GM[[#This Row],[Revenue]],GBI_GM[[#This Row],[Revenue]])</f>
        <v>5759.8134</v>
      </c>
      <c r="L22525">
        <v>0</v>
      </c>
      <c r="M22525">
        <f>IF(GBI_GM[[#This Row],[Currency]]="EUR",1.13*GBI_GM[[#This Row],[Discount]],GBI_GM[[#This Row],[Discount]])</f>
        <v>0</v>
      </c>
      <c r="N22525">
        <f>GBI_GM[[#This Row],[Revenue]]-GBI_GM[[#This Row],[Discount]]</f>
        <v>5097.18</v>
      </c>
      <c r="O22525">
        <f>IF(GBI_GM[[#This Row],[Currency]]="EUR",1.13*GBI_GM[[#This Row],[Net Sales]],GBI_GM[[#This Row],[Net Sales]])</f>
        <v>5759.8134</v>
      </c>
      <c r="P22525">
        <v>3467</v>
      </c>
      <c r="Q22525">
        <f>IF(GBI_GM[[#This Row],[Currency]]="EUR",1.13*GBI_GM[[#This Row],[COGS]],GBI_GM[[#This Row],[COGS]])</f>
        <v>3917.7099999999996</v>
      </c>
      <c r="R22525">
        <f>GBI_GM[[#This Row],[Net Sales]]-GBI_GM[[#This Row],[COGS]]</f>
        <v>1630.1800000000003</v>
      </c>
      <c r="S22525">
        <f>GBI_GM[[#This Row],[Net Sales in USD]]-GBI_GM[[#This Row],[COGS in USD]]</f>
        <v>1842.1034000000004</v>
      </c>
      <c r="T22525" s="1" t="s">
        <v>13</v>
      </c>
      <c r="U22525" s="2" t="s">
        <v>55</v>
      </c>
      <c r="V22525" s="1" t="s">
        <v>44</v>
      </c>
    </row>
    <row r="22526" spans="1:22" x14ac:dyDescent="0.25">
      <c r="A22526" s="1" t="s">
        <v>69</v>
      </c>
      <c r="B22526" s="1" t="s">
        <v>16</v>
      </c>
      <c r="C22526" s="1" t="s">
        <v>8</v>
      </c>
      <c r="D22526" s="1">
        <v>2013</v>
      </c>
      <c r="E22526" s="3">
        <v>6</v>
      </c>
      <c r="F22526" s="3">
        <v>4</v>
      </c>
      <c r="G22526" s="4">
        <v>1</v>
      </c>
      <c r="H22526" t="s">
        <v>59</v>
      </c>
      <c r="I22526">
        <v>2548.59</v>
      </c>
      <c r="J22526" t="s">
        <v>10</v>
      </c>
      <c r="K22526" s="5">
        <f>IF(GBI_GM[[#This Row],[Currency]]="EUR",1.13*GBI_GM[[#This Row],[Revenue]],GBI_GM[[#This Row],[Revenue]])</f>
        <v>2879.9067</v>
      </c>
      <c r="L22526">
        <v>0</v>
      </c>
      <c r="M22526">
        <f>IF(GBI_GM[[#This Row],[Currency]]="EUR",1.13*GBI_GM[[#This Row],[Discount]],GBI_GM[[#This Row],[Discount]])</f>
        <v>0</v>
      </c>
      <c r="N22526">
        <f>GBI_GM[[#This Row],[Revenue]]-GBI_GM[[#This Row],[Discount]]</f>
        <v>2548.59</v>
      </c>
      <c r="O22526">
        <f>IF(GBI_GM[[#This Row],[Currency]]="EUR",1.13*GBI_GM[[#This Row],[Net Sales]],GBI_GM[[#This Row],[Net Sales]])</f>
        <v>2879.9067</v>
      </c>
      <c r="P22526">
        <v>1734</v>
      </c>
      <c r="Q22526">
        <f>IF(GBI_GM[[#This Row],[Currency]]="EUR",1.13*GBI_GM[[#This Row],[COGS]],GBI_GM[[#This Row],[COGS]])</f>
        <v>1959.4199999999998</v>
      </c>
      <c r="R22526">
        <f>GBI_GM[[#This Row],[Net Sales]]-GBI_GM[[#This Row],[COGS]]</f>
        <v>814.59000000000015</v>
      </c>
      <c r="S22526">
        <f>GBI_GM[[#This Row],[Net Sales in USD]]-GBI_GM[[#This Row],[COGS in USD]]</f>
        <v>920.48670000000016</v>
      </c>
      <c r="T22526" s="1" t="s">
        <v>13</v>
      </c>
      <c r="U22526" s="2" t="s">
        <v>55</v>
      </c>
      <c r="V22526" s="1" t="s">
        <v>44</v>
      </c>
    </row>
    <row r="22527" spans="1:22" x14ac:dyDescent="0.25">
      <c r="A22527" s="1" t="s">
        <v>69</v>
      </c>
      <c r="B22527" s="1" t="s">
        <v>16</v>
      </c>
      <c r="C22527" s="1" t="s">
        <v>8</v>
      </c>
      <c r="D22527" s="1">
        <v>2013</v>
      </c>
      <c r="E22527" s="3">
        <v>6</v>
      </c>
      <c r="F22527" s="3">
        <v>5</v>
      </c>
      <c r="G22527" s="4">
        <v>1</v>
      </c>
      <c r="H22527" t="s">
        <v>59</v>
      </c>
      <c r="I22527">
        <v>2548.59</v>
      </c>
      <c r="J22527" t="s">
        <v>10</v>
      </c>
      <c r="K22527" s="5">
        <f>IF(GBI_GM[[#This Row],[Currency]]="EUR",1.13*GBI_GM[[#This Row],[Revenue]],GBI_GM[[#This Row],[Revenue]])</f>
        <v>2879.9067</v>
      </c>
      <c r="L22527">
        <v>0</v>
      </c>
      <c r="M22527">
        <f>IF(GBI_GM[[#This Row],[Currency]]="EUR",1.13*GBI_GM[[#This Row],[Discount]],GBI_GM[[#This Row],[Discount]])</f>
        <v>0</v>
      </c>
      <c r="N22527">
        <f>GBI_GM[[#This Row],[Revenue]]-GBI_GM[[#This Row],[Discount]]</f>
        <v>2548.59</v>
      </c>
      <c r="O22527">
        <f>IF(GBI_GM[[#This Row],[Currency]]="EUR",1.13*GBI_GM[[#This Row],[Net Sales]],GBI_GM[[#This Row],[Net Sales]])</f>
        <v>2879.9067</v>
      </c>
      <c r="P22527">
        <v>1734</v>
      </c>
      <c r="Q22527">
        <f>IF(GBI_GM[[#This Row],[Currency]]="EUR",1.13*GBI_GM[[#This Row],[COGS]],GBI_GM[[#This Row],[COGS]])</f>
        <v>1959.4199999999998</v>
      </c>
      <c r="R22527">
        <f>GBI_GM[[#This Row],[Net Sales]]-GBI_GM[[#This Row],[COGS]]</f>
        <v>814.59000000000015</v>
      </c>
      <c r="S22527">
        <f>GBI_GM[[#This Row],[Net Sales in USD]]-GBI_GM[[#This Row],[COGS in USD]]</f>
        <v>920.48670000000016</v>
      </c>
      <c r="T22527" s="1" t="s">
        <v>13</v>
      </c>
      <c r="U22527" s="2" t="s">
        <v>55</v>
      </c>
      <c r="V22527" s="1" t="s">
        <v>44</v>
      </c>
    </row>
    <row r="22528" spans="1:22" x14ac:dyDescent="0.25">
      <c r="A22528" s="1" t="s">
        <v>69</v>
      </c>
      <c r="B22528" s="1" t="s">
        <v>16</v>
      </c>
      <c r="C22528" s="1" t="s">
        <v>8</v>
      </c>
      <c r="D22528" s="1">
        <v>2013</v>
      </c>
      <c r="E22528" s="3">
        <v>8</v>
      </c>
      <c r="F22528" s="3">
        <v>2</v>
      </c>
      <c r="G22528" s="4">
        <v>1</v>
      </c>
      <c r="H22528" t="s">
        <v>59</v>
      </c>
      <c r="I22528">
        <v>2548.59</v>
      </c>
      <c r="J22528" t="s">
        <v>10</v>
      </c>
      <c r="K22528" s="5">
        <f>IF(GBI_GM[[#This Row],[Currency]]="EUR",1.13*GBI_GM[[#This Row],[Revenue]],GBI_GM[[#This Row],[Revenue]])</f>
        <v>2879.9067</v>
      </c>
      <c r="L22528">
        <v>0</v>
      </c>
      <c r="M22528">
        <f>IF(GBI_GM[[#This Row],[Currency]]="EUR",1.13*GBI_GM[[#This Row],[Discount]],GBI_GM[[#This Row],[Discount]])</f>
        <v>0</v>
      </c>
      <c r="N22528">
        <f>GBI_GM[[#This Row],[Revenue]]-GBI_GM[[#This Row],[Discount]]</f>
        <v>2548.59</v>
      </c>
      <c r="O22528">
        <f>IF(GBI_GM[[#This Row],[Currency]]="EUR",1.13*GBI_GM[[#This Row],[Net Sales]],GBI_GM[[#This Row],[Net Sales]])</f>
        <v>2879.9067</v>
      </c>
      <c r="P22528">
        <v>1734</v>
      </c>
      <c r="Q22528">
        <f>IF(GBI_GM[[#This Row],[Currency]]="EUR",1.13*GBI_GM[[#This Row],[COGS]],GBI_GM[[#This Row],[COGS]])</f>
        <v>1959.4199999999998</v>
      </c>
      <c r="R22528">
        <f>GBI_GM[[#This Row],[Net Sales]]-GBI_GM[[#This Row],[COGS]]</f>
        <v>814.59000000000015</v>
      </c>
      <c r="S22528">
        <f>GBI_GM[[#This Row],[Net Sales in USD]]-GBI_GM[[#This Row],[COGS in USD]]</f>
        <v>920.48670000000016</v>
      </c>
      <c r="T22528" s="1" t="s">
        <v>13</v>
      </c>
      <c r="U22528" s="2" t="s">
        <v>55</v>
      </c>
      <c r="V22528" s="1" t="s">
        <v>44</v>
      </c>
    </row>
    <row r="22529" spans="1:22" x14ac:dyDescent="0.25">
      <c r="A22529" s="1" t="s">
        <v>69</v>
      </c>
      <c r="B22529" s="1" t="s">
        <v>16</v>
      </c>
      <c r="C22529" s="1" t="s">
        <v>8</v>
      </c>
      <c r="D22529" s="1">
        <v>2013</v>
      </c>
      <c r="E22529" s="3">
        <v>9</v>
      </c>
      <c r="F22529" s="3">
        <v>30</v>
      </c>
      <c r="G22529" s="4">
        <v>1</v>
      </c>
      <c r="H22529" t="s">
        <v>59</v>
      </c>
      <c r="I22529">
        <v>2548.59</v>
      </c>
      <c r="J22529" t="s">
        <v>10</v>
      </c>
      <c r="K22529" s="5">
        <f>IF(GBI_GM[[#This Row],[Currency]]="EUR",1.13*GBI_GM[[#This Row],[Revenue]],GBI_GM[[#This Row],[Revenue]])</f>
        <v>2879.9067</v>
      </c>
      <c r="L22529">
        <v>0</v>
      </c>
      <c r="M22529">
        <f>IF(GBI_GM[[#This Row],[Currency]]="EUR",1.13*GBI_GM[[#This Row],[Discount]],GBI_GM[[#This Row],[Discount]])</f>
        <v>0</v>
      </c>
      <c r="N22529">
        <f>GBI_GM[[#This Row],[Revenue]]-GBI_GM[[#This Row],[Discount]]</f>
        <v>2548.59</v>
      </c>
      <c r="O22529">
        <f>IF(GBI_GM[[#This Row],[Currency]]="EUR",1.13*GBI_GM[[#This Row],[Net Sales]],GBI_GM[[#This Row],[Net Sales]])</f>
        <v>2879.9067</v>
      </c>
      <c r="P22529">
        <v>1734</v>
      </c>
      <c r="Q22529">
        <f>IF(GBI_GM[[#This Row],[Currency]]="EUR",1.13*GBI_GM[[#This Row],[COGS]],GBI_GM[[#This Row],[COGS]])</f>
        <v>1959.4199999999998</v>
      </c>
      <c r="R22529">
        <f>GBI_GM[[#This Row],[Net Sales]]-GBI_GM[[#This Row],[COGS]]</f>
        <v>814.59000000000015</v>
      </c>
      <c r="S22529">
        <f>GBI_GM[[#This Row],[Net Sales in USD]]-GBI_GM[[#This Row],[COGS in USD]]</f>
        <v>920.48670000000016</v>
      </c>
      <c r="T22529" s="1" t="s">
        <v>13</v>
      </c>
      <c r="U22529" s="2" t="s">
        <v>55</v>
      </c>
      <c r="V22529" s="1" t="s">
        <v>44</v>
      </c>
    </row>
    <row r="22530" spans="1:22" x14ac:dyDescent="0.25">
      <c r="A22530" s="1" t="s">
        <v>69</v>
      </c>
      <c r="B22530" s="1" t="s">
        <v>16</v>
      </c>
      <c r="C22530" s="1" t="s">
        <v>8</v>
      </c>
      <c r="D22530" s="1">
        <v>2014</v>
      </c>
      <c r="E22530" s="3">
        <v>4</v>
      </c>
      <c r="F22530" s="3">
        <v>30</v>
      </c>
      <c r="G22530" s="4">
        <v>1</v>
      </c>
      <c r="H22530" t="s">
        <v>59</v>
      </c>
      <c r="I22530">
        <v>2586.8200000000002</v>
      </c>
      <c r="J22530" t="s">
        <v>10</v>
      </c>
      <c r="K22530" s="5">
        <f>IF(GBI_GM[[#This Row],[Currency]]="EUR",1.13*GBI_GM[[#This Row],[Revenue]],GBI_GM[[#This Row],[Revenue]])</f>
        <v>2923.1066000000001</v>
      </c>
      <c r="L22530">
        <v>0</v>
      </c>
      <c r="M22530">
        <f>IF(GBI_GM[[#This Row],[Currency]]="EUR",1.13*GBI_GM[[#This Row],[Discount]],GBI_GM[[#This Row],[Discount]])</f>
        <v>0</v>
      </c>
      <c r="N22530">
        <f>GBI_GM[[#This Row],[Revenue]]-GBI_GM[[#This Row],[Discount]]</f>
        <v>2586.8200000000002</v>
      </c>
      <c r="O22530">
        <f>IF(GBI_GM[[#This Row],[Currency]]="EUR",1.13*GBI_GM[[#This Row],[Net Sales]],GBI_GM[[#This Row],[Net Sales]])</f>
        <v>2923.1066000000001</v>
      </c>
      <c r="P22530">
        <v>1760</v>
      </c>
      <c r="Q22530">
        <f>IF(GBI_GM[[#This Row],[Currency]]="EUR",1.13*GBI_GM[[#This Row],[COGS]],GBI_GM[[#This Row],[COGS]])</f>
        <v>1988.7999999999997</v>
      </c>
      <c r="R22530">
        <f>GBI_GM[[#This Row],[Net Sales]]-GBI_GM[[#This Row],[COGS]]</f>
        <v>826.82000000000016</v>
      </c>
      <c r="S22530">
        <f>GBI_GM[[#This Row],[Net Sales in USD]]-GBI_GM[[#This Row],[COGS in USD]]</f>
        <v>934.30660000000034</v>
      </c>
      <c r="T22530" s="1" t="s">
        <v>13</v>
      </c>
      <c r="U22530" s="2" t="s">
        <v>55</v>
      </c>
      <c r="V22530" s="1" t="s">
        <v>44</v>
      </c>
    </row>
    <row r="22531" spans="1:22" x14ac:dyDescent="0.25">
      <c r="A22531" s="1" t="s">
        <v>69</v>
      </c>
      <c r="B22531" s="1" t="s">
        <v>16</v>
      </c>
      <c r="C22531" s="1" t="s">
        <v>8</v>
      </c>
      <c r="D22531" s="1">
        <v>2014</v>
      </c>
      <c r="E22531" s="3">
        <v>5</v>
      </c>
      <c r="F22531" s="3">
        <v>10</v>
      </c>
      <c r="G22531" s="4">
        <v>1</v>
      </c>
      <c r="H22531" t="s">
        <v>59</v>
      </c>
      <c r="I22531">
        <v>2586.8200000000002</v>
      </c>
      <c r="J22531" t="s">
        <v>10</v>
      </c>
      <c r="K22531" s="5">
        <f>IF(GBI_GM[[#This Row],[Currency]]="EUR",1.13*GBI_GM[[#This Row],[Revenue]],GBI_GM[[#This Row],[Revenue]])</f>
        <v>2923.1066000000001</v>
      </c>
      <c r="L22531">
        <v>0</v>
      </c>
      <c r="M22531">
        <f>IF(GBI_GM[[#This Row],[Currency]]="EUR",1.13*GBI_GM[[#This Row],[Discount]],GBI_GM[[#This Row],[Discount]])</f>
        <v>0</v>
      </c>
      <c r="N22531">
        <f>GBI_GM[[#This Row],[Revenue]]-GBI_GM[[#This Row],[Discount]]</f>
        <v>2586.8200000000002</v>
      </c>
      <c r="O22531">
        <f>IF(GBI_GM[[#This Row],[Currency]]="EUR",1.13*GBI_GM[[#This Row],[Net Sales]],GBI_GM[[#This Row],[Net Sales]])</f>
        <v>2923.1066000000001</v>
      </c>
      <c r="P22531">
        <v>1760</v>
      </c>
      <c r="Q22531">
        <f>IF(GBI_GM[[#This Row],[Currency]]="EUR",1.13*GBI_GM[[#This Row],[COGS]],GBI_GM[[#This Row],[COGS]])</f>
        <v>1988.7999999999997</v>
      </c>
      <c r="R22531">
        <f>GBI_GM[[#This Row],[Net Sales]]-GBI_GM[[#This Row],[COGS]]</f>
        <v>826.82000000000016</v>
      </c>
      <c r="S22531">
        <f>GBI_GM[[#This Row],[Net Sales in USD]]-GBI_GM[[#This Row],[COGS in USD]]</f>
        <v>934.30660000000034</v>
      </c>
      <c r="T22531" s="1" t="s">
        <v>13</v>
      </c>
      <c r="U22531" s="2" t="s">
        <v>55</v>
      </c>
      <c r="V22531" s="1" t="s">
        <v>44</v>
      </c>
    </row>
    <row r="22532" spans="1:22" x14ac:dyDescent="0.25">
      <c r="A22532" s="1" t="s">
        <v>69</v>
      </c>
      <c r="B22532" s="1" t="s">
        <v>16</v>
      </c>
      <c r="C22532" s="1" t="s">
        <v>8</v>
      </c>
      <c r="D22532" s="1">
        <v>2014</v>
      </c>
      <c r="E22532" s="3">
        <v>5</v>
      </c>
      <c r="F22532" s="3">
        <v>31</v>
      </c>
      <c r="G22532" s="4">
        <v>2</v>
      </c>
      <c r="H22532" t="s">
        <v>59</v>
      </c>
      <c r="I22532">
        <v>5173.6400000000003</v>
      </c>
      <c r="J22532" t="s">
        <v>10</v>
      </c>
      <c r="K22532" s="5">
        <f>IF(GBI_GM[[#This Row],[Currency]]="EUR",1.13*GBI_GM[[#This Row],[Revenue]],GBI_GM[[#This Row],[Revenue]])</f>
        <v>5846.2132000000001</v>
      </c>
      <c r="L22532">
        <v>0</v>
      </c>
      <c r="M22532">
        <f>IF(GBI_GM[[#This Row],[Currency]]="EUR",1.13*GBI_GM[[#This Row],[Discount]],GBI_GM[[#This Row],[Discount]])</f>
        <v>0</v>
      </c>
      <c r="N22532">
        <f>GBI_GM[[#This Row],[Revenue]]-GBI_GM[[#This Row],[Discount]]</f>
        <v>5173.6400000000003</v>
      </c>
      <c r="O22532">
        <f>IF(GBI_GM[[#This Row],[Currency]]="EUR",1.13*GBI_GM[[#This Row],[Net Sales]],GBI_GM[[#This Row],[Net Sales]])</f>
        <v>5846.2132000000001</v>
      </c>
      <c r="P22532">
        <v>3519</v>
      </c>
      <c r="Q22532">
        <f>IF(GBI_GM[[#This Row],[Currency]]="EUR",1.13*GBI_GM[[#This Row],[COGS]],GBI_GM[[#This Row],[COGS]])</f>
        <v>3976.47</v>
      </c>
      <c r="R22532">
        <f>GBI_GM[[#This Row],[Net Sales]]-GBI_GM[[#This Row],[COGS]]</f>
        <v>1654.6400000000003</v>
      </c>
      <c r="S22532">
        <f>GBI_GM[[#This Row],[Net Sales in USD]]-GBI_GM[[#This Row],[COGS in USD]]</f>
        <v>1869.7432000000003</v>
      </c>
      <c r="T22532" s="1" t="s">
        <v>13</v>
      </c>
      <c r="U22532" s="2" t="s">
        <v>55</v>
      </c>
      <c r="V22532" s="1" t="s">
        <v>44</v>
      </c>
    </row>
    <row r="22533" spans="1:22" x14ac:dyDescent="0.25">
      <c r="A22533" s="1" t="s">
        <v>69</v>
      </c>
      <c r="B22533" s="1" t="s">
        <v>16</v>
      </c>
      <c r="C22533" s="1" t="s">
        <v>8</v>
      </c>
      <c r="D22533" s="1">
        <v>2014</v>
      </c>
      <c r="E22533" s="3">
        <v>6</v>
      </c>
      <c r="F22533" s="3">
        <v>1</v>
      </c>
      <c r="G22533" s="4">
        <v>1</v>
      </c>
      <c r="H22533" t="s">
        <v>59</v>
      </c>
      <c r="I22533">
        <v>2586.8200000000002</v>
      </c>
      <c r="J22533" t="s">
        <v>10</v>
      </c>
      <c r="K22533" s="5">
        <f>IF(GBI_GM[[#This Row],[Currency]]="EUR",1.13*GBI_GM[[#This Row],[Revenue]],GBI_GM[[#This Row],[Revenue]])</f>
        <v>2923.1066000000001</v>
      </c>
      <c r="L22533">
        <v>0</v>
      </c>
      <c r="M22533">
        <f>IF(GBI_GM[[#This Row],[Currency]]="EUR",1.13*GBI_GM[[#This Row],[Discount]],GBI_GM[[#This Row],[Discount]])</f>
        <v>0</v>
      </c>
      <c r="N22533">
        <f>GBI_GM[[#This Row],[Revenue]]-GBI_GM[[#This Row],[Discount]]</f>
        <v>2586.8200000000002</v>
      </c>
      <c r="O22533">
        <f>IF(GBI_GM[[#This Row],[Currency]]="EUR",1.13*GBI_GM[[#This Row],[Net Sales]],GBI_GM[[#This Row],[Net Sales]])</f>
        <v>2923.1066000000001</v>
      </c>
      <c r="P22533">
        <v>1760</v>
      </c>
      <c r="Q22533">
        <f>IF(GBI_GM[[#This Row],[Currency]]="EUR",1.13*GBI_GM[[#This Row],[COGS]],GBI_GM[[#This Row],[COGS]])</f>
        <v>1988.7999999999997</v>
      </c>
      <c r="R22533">
        <f>GBI_GM[[#This Row],[Net Sales]]-GBI_GM[[#This Row],[COGS]]</f>
        <v>826.82000000000016</v>
      </c>
      <c r="S22533">
        <f>GBI_GM[[#This Row],[Net Sales in USD]]-GBI_GM[[#This Row],[COGS in USD]]</f>
        <v>934.30660000000034</v>
      </c>
      <c r="T22533" s="1" t="s">
        <v>13</v>
      </c>
      <c r="U22533" s="2" t="s">
        <v>55</v>
      </c>
      <c r="V22533" s="1" t="s">
        <v>44</v>
      </c>
    </row>
    <row r="22534" spans="1:22" x14ac:dyDescent="0.25">
      <c r="A22534" s="1" t="s">
        <v>69</v>
      </c>
      <c r="B22534" s="1" t="s">
        <v>16</v>
      </c>
      <c r="C22534" s="1" t="s">
        <v>8</v>
      </c>
      <c r="D22534" s="1">
        <v>2014</v>
      </c>
      <c r="E22534" s="3">
        <v>6</v>
      </c>
      <c r="F22534" s="3">
        <v>3</v>
      </c>
      <c r="G22534" s="4">
        <v>4</v>
      </c>
      <c r="H22534" t="s">
        <v>59</v>
      </c>
      <c r="I22534">
        <v>10347.280000000001</v>
      </c>
      <c r="J22534" t="s">
        <v>10</v>
      </c>
      <c r="K22534" s="5">
        <f>IF(GBI_GM[[#This Row],[Currency]]="EUR",1.13*GBI_GM[[#This Row],[Revenue]],GBI_GM[[#This Row],[Revenue]])</f>
        <v>11692.4264</v>
      </c>
      <c r="L22534">
        <v>0</v>
      </c>
      <c r="M22534">
        <f>IF(GBI_GM[[#This Row],[Currency]]="EUR",1.13*GBI_GM[[#This Row],[Discount]],GBI_GM[[#This Row],[Discount]])</f>
        <v>0</v>
      </c>
      <c r="N22534">
        <f>GBI_GM[[#This Row],[Revenue]]-GBI_GM[[#This Row],[Discount]]</f>
        <v>10347.280000000001</v>
      </c>
      <c r="O22534">
        <f>IF(GBI_GM[[#This Row],[Currency]]="EUR",1.13*GBI_GM[[#This Row],[Net Sales]],GBI_GM[[#This Row],[Net Sales]])</f>
        <v>11692.4264</v>
      </c>
      <c r="P22534">
        <v>7037</v>
      </c>
      <c r="Q22534">
        <f>IF(GBI_GM[[#This Row],[Currency]]="EUR",1.13*GBI_GM[[#This Row],[COGS]],GBI_GM[[#This Row],[COGS]])</f>
        <v>7951.8099999999995</v>
      </c>
      <c r="R22534">
        <f>GBI_GM[[#This Row],[Net Sales]]-GBI_GM[[#This Row],[COGS]]</f>
        <v>3310.2800000000007</v>
      </c>
      <c r="S22534">
        <f>GBI_GM[[#This Row],[Net Sales in USD]]-GBI_GM[[#This Row],[COGS in USD]]</f>
        <v>3740.6164000000008</v>
      </c>
      <c r="T22534" s="1" t="s">
        <v>13</v>
      </c>
      <c r="U22534" s="2" t="s">
        <v>55</v>
      </c>
      <c r="V22534" s="1" t="s">
        <v>44</v>
      </c>
    </row>
    <row r="22535" spans="1:22" x14ac:dyDescent="0.25">
      <c r="A22535" s="1" t="s">
        <v>69</v>
      </c>
      <c r="B22535" s="1" t="s">
        <v>16</v>
      </c>
      <c r="C22535" s="1" t="s">
        <v>8</v>
      </c>
      <c r="D22535" s="1">
        <v>2014</v>
      </c>
      <c r="E22535" s="3">
        <v>6</v>
      </c>
      <c r="F22535" s="3">
        <v>5</v>
      </c>
      <c r="G22535" s="4">
        <v>1</v>
      </c>
      <c r="H22535" t="s">
        <v>59</v>
      </c>
      <c r="I22535">
        <v>2586.8200000000002</v>
      </c>
      <c r="J22535" t="s">
        <v>10</v>
      </c>
      <c r="K22535" s="5">
        <f>IF(GBI_GM[[#This Row],[Currency]]="EUR",1.13*GBI_GM[[#This Row],[Revenue]],GBI_GM[[#This Row],[Revenue]])</f>
        <v>2923.1066000000001</v>
      </c>
      <c r="L22535">
        <v>0</v>
      </c>
      <c r="M22535">
        <f>IF(GBI_GM[[#This Row],[Currency]]="EUR",1.13*GBI_GM[[#This Row],[Discount]],GBI_GM[[#This Row],[Discount]])</f>
        <v>0</v>
      </c>
      <c r="N22535">
        <f>GBI_GM[[#This Row],[Revenue]]-GBI_GM[[#This Row],[Discount]]</f>
        <v>2586.8200000000002</v>
      </c>
      <c r="O22535">
        <f>IF(GBI_GM[[#This Row],[Currency]]="EUR",1.13*GBI_GM[[#This Row],[Net Sales]],GBI_GM[[#This Row],[Net Sales]])</f>
        <v>2923.1066000000001</v>
      </c>
      <c r="P22535">
        <v>1760</v>
      </c>
      <c r="Q22535">
        <f>IF(GBI_GM[[#This Row],[Currency]]="EUR",1.13*GBI_GM[[#This Row],[COGS]],GBI_GM[[#This Row],[COGS]])</f>
        <v>1988.7999999999997</v>
      </c>
      <c r="R22535">
        <f>GBI_GM[[#This Row],[Net Sales]]-GBI_GM[[#This Row],[COGS]]</f>
        <v>826.82000000000016</v>
      </c>
      <c r="S22535">
        <f>GBI_GM[[#This Row],[Net Sales in USD]]-GBI_GM[[#This Row],[COGS in USD]]</f>
        <v>934.30660000000034</v>
      </c>
      <c r="T22535" s="1" t="s">
        <v>13</v>
      </c>
      <c r="U22535" s="2" t="s">
        <v>55</v>
      </c>
      <c r="V22535" s="1" t="s">
        <v>44</v>
      </c>
    </row>
    <row r="22536" spans="1:22" x14ac:dyDescent="0.25">
      <c r="A22536" s="1" t="s">
        <v>69</v>
      </c>
      <c r="B22536" s="1" t="s">
        <v>16</v>
      </c>
      <c r="C22536" s="1" t="s">
        <v>8</v>
      </c>
      <c r="D22536" s="1">
        <v>2014</v>
      </c>
      <c r="E22536" s="3">
        <v>7</v>
      </c>
      <c r="F22536" s="3">
        <v>19</v>
      </c>
      <c r="G22536" s="4">
        <v>1</v>
      </c>
      <c r="H22536" t="s">
        <v>59</v>
      </c>
      <c r="I22536">
        <v>2586.8200000000002</v>
      </c>
      <c r="J22536" t="s">
        <v>10</v>
      </c>
      <c r="K22536" s="5">
        <f>IF(GBI_GM[[#This Row],[Currency]]="EUR",1.13*GBI_GM[[#This Row],[Revenue]],GBI_GM[[#This Row],[Revenue]])</f>
        <v>2923.1066000000001</v>
      </c>
      <c r="L22536">
        <v>0</v>
      </c>
      <c r="M22536">
        <f>IF(GBI_GM[[#This Row],[Currency]]="EUR",1.13*GBI_GM[[#This Row],[Discount]],GBI_GM[[#This Row],[Discount]])</f>
        <v>0</v>
      </c>
      <c r="N22536">
        <f>GBI_GM[[#This Row],[Revenue]]-GBI_GM[[#This Row],[Discount]]</f>
        <v>2586.8200000000002</v>
      </c>
      <c r="O22536">
        <f>IF(GBI_GM[[#This Row],[Currency]]="EUR",1.13*GBI_GM[[#This Row],[Net Sales]],GBI_GM[[#This Row],[Net Sales]])</f>
        <v>2923.1066000000001</v>
      </c>
      <c r="P22536">
        <v>1760</v>
      </c>
      <c r="Q22536">
        <f>IF(GBI_GM[[#This Row],[Currency]]="EUR",1.13*GBI_GM[[#This Row],[COGS]],GBI_GM[[#This Row],[COGS]])</f>
        <v>1988.7999999999997</v>
      </c>
      <c r="R22536">
        <f>GBI_GM[[#This Row],[Net Sales]]-GBI_GM[[#This Row],[COGS]]</f>
        <v>826.82000000000016</v>
      </c>
      <c r="S22536">
        <f>GBI_GM[[#This Row],[Net Sales in USD]]-GBI_GM[[#This Row],[COGS in USD]]</f>
        <v>934.30660000000034</v>
      </c>
      <c r="T22536" s="1" t="s">
        <v>13</v>
      </c>
      <c r="U22536" s="2" t="s">
        <v>55</v>
      </c>
      <c r="V22536" s="1" t="s">
        <v>44</v>
      </c>
    </row>
    <row r="22537" spans="1:22" x14ac:dyDescent="0.25">
      <c r="A22537" s="1" t="s">
        <v>69</v>
      </c>
      <c r="B22537" s="1" t="s">
        <v>16</v>
      </c>
      <c r="C22537" s="1" t="s">
        <v>8</v>
      </c>
      <c r="D22537" s="1">
        <v>2014</v>
      </c>
      <c r="E22537" s="3">
        <v>8</v>
      </c>
      <c r="F22537" s="3">
        <v>31</v>
      </c>
      <c r="G22537" s="4">
        <v>1</v>
      </c>
      <c r="H22537" t="s">
        <v>59</v>
      </c>
      <c r="I22537">
        <v>2586.8200000000002</v>
      </c>
      <c r="J22537" t="s">
        <v>10</v>
      </c>
      <c r="K22537" s="5">
        <f>IF(GBI_GM[[#This Row],[Currency]]="EUR",1.13*GBI_GM[[#This Row],[Revenue]],GBI_GM[[#This Row],[Revenue]])</f>
        <v>2923.1066000000001</v>
      </c>
      <c r="L22537">
        <v>0</v>
      </c>
      <c r="M22537">
        <f>IF(GBI_GM[[#This Row],[Currency]]="EUR",1.13*GBI_GM[[#This Row],[Discount]],GBI_GM[[#This Row],[Discount]])</f>
        <v>0</v>
      </c>
      <c r="N22537">
        <f>GBI_GM[[#This Row],[Revenue]]-GBI_GM[[#This Row],[Discount]]</f>
        <v>2586.8200000000002</v>
      </c>
      <c r="O22537">
        <f>IF(GBI_GM[[#This Row],[Currency]]="EUR",1.13*GBI_GM[[#This Row],[Net Sales]],GBI_GM[[#This Row],[Net Sales]])</f>
        <v>2923.1066000000001</v>
      </c>
      <c r="P22537">
        <v>1760</v>
      </c>
      <c r="Q22537">
        <f>IF(GBI_GM[[#This Row],[Currency]]="EUR",1.13*GBI_GM[[#This Row],[COGS]],GBI_GM[[#This Row],[COGS]])</f>
        <v>1988.7999999999997</v>
      </c>
      <c r="R22537">
        <f>GBI_GM[[#This Row],[Net Sales]]-GBI_GM[[#This Row],[COGS]]</f>
        <v>826.82000000000016</v>
      </c>
      <c r="S22537">
        <f>GBI_GM[[#This Row],[Net Sales in USD]]-GBI_GM[[#This Row],[COGS in USD]]</f>
        <v>934.30660000000034</v>
      </c>
      <c r="T22537" s="1" t="s">
        <v>13</v>
      </c>
      <c r="U22537" s="2" t="s">
        <v>55</v>
      </c>
      <c r="V22537" s="1" t="s">
        <v>44</v>
      </c>
    </row>
    <row r="22538" spans="1:22" x14ac:dyDescent="0.25">
      <c r="A22538" s="1" t="s">
        <v>69</v>
      </c>
      <c r="B22538" s="1" t="s">
        <v>16</v>
      </c>
      <c r="C22538" s="1" t="s">
        <v>8</v>
      </c>
      <c r="D22538" s="1">
        <v>2014</v>
      </c>
      <c r="E22538" s="3">
        <v>9</v>
      </c>
      <c r="F22538" s="3">
        <v>25</v>
      </c>
      <c r="G22538" s="4">
        <v>1</v>
      </c>
      <c r="H22538" t="s">
        <v>59</v>
      </c>
      <c r="I22538">
        <v>2586.8200000000002</v>
      </c>
      <c r="J22538" t="s">
        <v>10</v>
      </c>
      <c r="K22538" s="5">
        <f>IF(GBI_GM[[#This Row],[Currency]]="EUR",1.13*GBI_GM[[#This Row],[Revenue]],GBI_GM[[#This Row],[Revenue]])</f>
        <v>2923.1066000000001</v>
      </c>
      <c r="L22538">
        <v>0</v>
      </c>
      <c r="M22538">
        <f>IF(GBI_GM[[#This Row],[Currency]]="EUR",1.13*GBI_GM[[#This Row],[Discount]],GBI_GM[[#This Row],[Discount]])</f>
        <v>0</v>
      </c>
      <c r="N22538">
        <f>GBI_GM[[#This Row],[Revenue]]-GBI_GM[[#This Row],[Discount]]</f>
        <v>2586.8200000000002</v>
      </c>
      <c r="O22538">
        <f>IF(GBI_GM[[#This Row],[Currency]]="EUR",1.13*GBI_GM[[#This Row],[Net Sales]],GBI_GM[[#This Row],[Net Sales]])</f>
        <v>2923.1066000000001</v>
      </c>
      <c r="P22538">
        <v>1760</v>
      </c>
      <c r="Q22538">
        <f>IF(GBI_GM[[#This Row],[Currency]]="EUR",1.13*GBI_GM[[#This Row],[COGS]],GBI_GM[[#This Row],[COGS]])</f>
        <v>1988.7999999999997</v>
      </c>
      <c r="R22538">
        <f>GBI_GM[[#This Row],[Net Sales]]-GBI_GM[[#This Row],[COGS]]</f>
        <v>826.82000000000016</v>
      </c>
      <c r="S22538">
        <f>GBI_GM[[#This Row],[Net Sales in USD]]-GBI_GM[[#This Row],[COGS in USD]]</f>
        <v>934.30660000000034</v>
      </c>
      <c r="T22538" s="1" t="s">
        <v>13</v>
      </c>
      <c r="U22538" s="2" t="s">
        <v>55</v>
      </c>
      <c r="V22538" s="1" t="s">
        <v>44</v>
      </c>
    </row>
    <row r="22539" spans="1:22" x14ac:dyDescent="0.25">
      <c r="A22539" s="1" t="s">
        <v>69</v>
      </c>
      <c r="B22539" s="1" t="s">
        <v>16</v>
      </c>
      <c r="C22539" s="1" t="s">
        <v>8</v>
      </c>
      <c r="D22539" s="1">
        <v>2014</v>
      </c>
      <c r="E22539" s="3">
        <v>10</v>
      </c>
      <c r="F22539" s="3">
        <v>17</v>
      </c>
      <c r="G22539" s="4">
        <v>1</v>
      </c>
      <c r="H22539" t="s">
        <v>59</v>
      </c>
      <c r="I22539">
        <v>2586.8200000000002</v>
      </c>
      <c r="J22539" t="s">
        <v>10</v>
      </c>
      <c r="K22539" s="5">
        <f>IF(GBI_GM[[#This Row],[Currency]]="EUR",1.13*GBI_GM[[#This Row],[Revenue]],GBI_GM[[#This Row],[Revenue]])</f>
        <v>2923.1066000000001</v>
      </c>
      <c r="L22539">
        <v>0</v>
      </c>
      <c r="M22539">
        <f>IF(GBI_GM[[#This Row],[Currency]]="EUR",1.13*GBI_GM[[#This Row],[Discount]],GBI_GM[[#This Row],[Discount]])</f>
        <v>0</v>
      </c>
      <c r="N22539">
        <f>GBI_GM[[#This Row],[Revenue]]-GBI_GM[[#This Row],[Discount]]</f>
        <v>2586.8200000000002</v>
      </c>
      <c r="O22539">
        <f>IF(GBI_GM[[#This Row],[Currency]]="EUR",1.13*GBI_GM[[#This Row],[Net Sales]],GBI_GM[[#This Row],[Net Sales]])</f>
        <v>2923.1066000000001</v>
      </c>
      <c r="P22539">
        <v>1760</v>
      </c>
      <c r="Q22539">
        <f>IF(GBI_GM[[#This Row],[Currency]]="EUR",1.13*GBI_GM[[#This Row],[COGS]],GBI_GM[[#This Row],[COGS]])</f>
        <v>1988.7999999999997</v>
      </c>
      <c r="R22539">
        <f>GBI_GM[[#This Row],[Net Sales]]-GBI_GM[[#This Row],[COGS]]</f>
        <v>826.82000000000016</v>
      </c>
      <c r="S22539">
        <f>GBI_GM[[#This Row],[Net Sales in USD]]-GBI_GM[[#This Row],[COGS in USD]]</f>
        <v>934.30660000000034</v>
      </c>
      <c r="T22539" s="1" t="s">
        <v>13</v>
      </c>
      <c r="U22539" s="2" t="s">
        <v>55</v>
      </c>
      <c r="V22539" s="1" t="s">
        <v>44</v>
      </c>
    </row>
    <row r="22540" spans="1:22" x14ac:dyDescent="0.25">
      <c r="A22540" s="1" t="s">
        <v>69</v>
      </c>
      <c r="B22540" s="1" t="s">
        <v>18</v>
      </c>
      <c r="C22540" s="1" t="s">
        <v>8</v>
      </c>
      <c r="D22540" s="1">
        <v>2011</v>
      </c>
      <c r="E22540" s="3">
        <v>5</v>
      </c>
      <c r="F22540" s="3">
        <v>4</v>
      </c>
      <c r="G22540" s="4">
        <v>1</v>
      </c>
      <c r="H22540" t="s">
        <v>59</v>
      </c>
      <c r="I22540">
        <v>2473.8200000000002</v>
      </c>
      <c r="J22540" t="s">
        <v>10</v>
      </c>
      <c r="K22540" s="5">
        <f>IF(GBI_GM[[#This Row],[Currency]]="EUR",1.13*GBI_GM[[#This Row],[Revenue]],GBI_GM[[#This Row],[Revenue]])</f>
        <v>2795.4166</v>
      </c>
      <c r="L22540">
        <v>0</v>
      </c>
      <c r="M22540">
        <f>IF(GBI_GM[[#This Row],[Currency]]="EUR",1.13*GBI_GM[[#This Row],[Discount]],GBI_GM[[#This Row],[Discount]])</f>
        <v>0</v>
      </c>
      <c r="N22540">
        <f>GBI_GM[[#This Row],[Revenue]]-GBI_GM[[#This Row],[Discount]]</f>
        <v>2473.8200000000002</v>
      </c>
      <c r="O22540">
        <f>IF(GBI_GM[[#This Row],[Currency]]="EUR",1.13*GBI_GM[[#This Row],[Net Sales]],GBI_GM[[#This Row],[Net Sales]])</f>
        <v>2795.4166</v>
      </c>
      <c r="P22540">
        <v>1683</v>
      </c>
      <c r="Q22540">
        <f>IF(GBI_GM[[#This Row],[Currency]]="EUR",1.13*GBI_GM[[#This Row],[COGS]],GBI_GM[[#This Row],[COGS]])</f>
        <v>1901.7899999999997</v>
      </c>
      <c r="R22540">
        <f>GBI_GM[[#This Row],[Net Sales]]-GBI_GM[[#This Row],[COGS]]</f>
        <v>790.82000000000016</v>
      </c>
      <c r="S22540">
        <f>GBI_GM[[#This Row],[Net Sales in USD]]-GBI_GM[[#This Row],[COGS in USD]]</f>
        <v>893.62660000000028</v>
      </c>
      <c r="T22540" s="1" t="s">
        <v>13</v>
      </c>
      <c r="U22540" s="2" t="s">
        <v>55</v>
      </c>
      <c r="V22540" s="1" t="s">
        <v>44</v>
      </c>
    </row>
    <row r="22541" spans="1:22" x14ac:dyDescent="0.25">
      <c r="A22541" s="1" t="s">
        <v>69</v>
      </c>
      <c r="B22541" s="1" t="s">
        <v>18</v>
      </c>
      <c r="C22541" s="1" t="s">
        <v>8</v>
      </c>
      <c r="D22541" s="1">
        <v>2011</v>
      </c>
      <c r="E22541" s="3">
        <v>5</v>
      </c>
      <c r="F22541" s="3">
        <v>5</v>
      </c>
      <c r="G22541" s="4">
        <v>2</v>
      </c>
      <c r="H22541" t="s">
        <v>59</v>
      </c>
      <c r="I22541">
        <v>4947.6400000000003</v>
      </c>
      <c r="J22541" t="s">
        <v>10</v>
      </c>
      <c r="K22541" s="5">
        <f>IF(GBI_GM[[#This Row],[Currency]]="EUR",1.13*GBI_GM[[#This Row],[Revenue]],GBI_GM[[#This Row],[Revenue]])</f>
        <v>5590.8332</v>
      </c>
      <c r="L22541">
        <v>0</v>
      </c>
      <c r="M22541">
        <f>IF(GBI_GM[[#This Row],[Currency]]="EUR",1.13*GBI_GM[[#This Row],[Discount]],GBI_GM[[#This Row],[Discount]])</f>
        <v>0</v>
      </c>
      <c r="N22541">
        <f>GBI_GM[[#This Row],[Revenue]]-GBI_GM[[#This Row],[Discount]]</f>
        <v>4947.6400000000003</v>
      </c>
      <c r="O22541">
        <f>IF(GBI_GM[[#This Row],[Currency]]="EUR",1.13*GBI_GM[[#This Row],[Net Sales]],GBI_GM[[#This Row],[Net Sales]])</f>
        <v>5590.8332</v>
      </c>
      <c r="P22541">
        <v>3365</v>
      </c>
      <c r="Q22541">
        <f>IF(GBI_GM[[#This Row],[Currency]]="EUR",1.13*GBI_GM[[#This Row],[COGS]],GBI_GM[[#This Row],[COGS]])</f>
        <v>3802.45</v>
      </c>
      <c r="R22541">
        <f>GBI_GM[[#This Row],[Net Sales]]-GBI_GM[[#This Row],[COGS]]</f>
        <v>1582.6400000000003</v>
      </c>
      <c r="S22541">
        <f>GBI_GM[[#This Row],[Net Sales in USD]]-GBI_GM[[#This Row],[COGS in USD]]</f>
        <v>1788.3832000000002</v>
      </c>
      <c r="T22541" s="1" t="s">
        <v>13</v>
      </c>
      <c r="U22541" s="2" t="s">
        <v>55</v>
      </c>
      <c r="V22541" s="1" t="s">
        <v>44</v>
      </c>
    </row>
    <row r="22542" spans="1:22" x14ac:dyDescent="0.25">
      <c r="A22542" s="1" t="s">
        <v>69</v>
      </c>
      <c r="B22542" s="1" t="s">
        <v>18</v>
      </c>
      <c r="C22542" s="1" t="s">
        <v>8</v>
      </c>
      <c r="D22542" s="1">
        <v>2011</v>
      </c>
      <c r="E22542" s="3">
        <v>5</v>
      </c>
      <c r="F22542" s="3">
        <v>8</v>
      </c>
      <c r="G22542" s="4">
        <v>1</v>
      </c>
      <c r="H22542" t="s">
        <v>59</v>
      </c>
      <c r="I22542">
        <v>2473.8200000000002</v>
      </c>
      <c r="J22542" t="s">
        <v>10</v>
      </c>
      <c r="K22542" s="5">
        <f>IF(GBI_GM[[#This Row],[Currency]]="EUR",1.13*GBI_GM[[#This Row],[Revenue]],GBI_GM[[#This Row],[Revenue]])</f>
        <v>2795.4166</v>
      </c>
      <c r="L22542">
        <v>0</v>
      </c>
      <c r="M22542">
        <f>IF(GBI_GM[[#This Row],[Currency]]="EUR",1.13*GBI_GM[[#This Row],[Discount]],GBI_GM[[#This Row],[Discount]])</f>
        <v>0</v>
      </c>
      <c r="N22542">
        <f>GBI_GM[[#This Row],[Revenue]]-GBI_GM[[#This Row],[Discount]]</f>
        <v>2473.8200000000002</v>
      </c>
      <c r="O22542">
        <f>IF(GBI_GM[[#This Row],[Currency]]="EUR",1.13*GBI_GM[[#This Row],[Net Sales]],GBI_GM[[#This Row],[Net Sales]])</f>
        <v>2795.4166</v>
      </c>
      <c r="P22542">
        <v>1683</v>
      </c>
      <c r="Q22542">
        <f>IF(GBI_GM[[#This Row],[Currency]]="EUR",1.13*GBI_GM[[#This Row],[COGS]],GBI_GM[[#This Row],[COGS]])</f>
        <v>1901.7899999999997</v>
      </c>
      <c r="R22542">
        <f>GBI_GM[[#This Row],[Net Sales]]-GBI_GM[[#This Row],[COGS]]</f>
        <v>790.82000000000016</v>
      </c>
      <c r="S22542">
        <f>GBI_GM[[#This Row],[Net Sales in USD]]-GBI_GM[[#This Row],[COGS in USD]]</f>
        <v>893.62660000000028</v>
      </c>
      <c r="T22542" s="1" t="s">
        <v>13</v>
      </c>
      <c r="U22542" s="2" t="s">
        <v>55</v>
      </c>
      <c r="V22542" s="1" t="s">
        <v>44</v>
      </c>
    </row>
    <row r="22543" spans="1:22" x14ac:dyDescent="0.25">
      <c r="A22543" s="1" t="s">
        <v>69</v>
      </c>
      <c r="B22543" s="1" t="s">
        <v>18</v>
      </c>
      <c r="C22543" s="1" t="s">
        <v>8</v>
      </c>
      <c r="D22543" s="1">
        <v>2011</v>
      </c>
      <c r="E22543" s="3">
        <v>6</v>
      </c>
      <c r="F22543" s="3">
        <v>29</v>
      </c>
      <c r="G22543" s="4">
        <v>1</v>
      </c>
      <c r="H22543" t="s">
        <v>59</v>
      </c>
      <c r="I22543">
        <v>2473.8200000000002</v>
      </c>
      <c r="J22543" t="s">
        <v>10</v>
      </c>
      <c r="K22543" s="5">
        <f>IF(GBI_GM[[#This Row],[Currency]]="EUR",1.13*GBI_GM[[#This Row],[Revenue]],GBI_GM[[#This Row],[Revenue]])</f>
        <v>2795.4166</v>
      </c>
      <c r="L22543">
        <v>0</v>
      </c>
      <c r="M22543">
        <f>IF(GBI_GM[[#This Row],[Currency]]="EUR",1.13*GBI_GM[[#This Row],[Discount]],GBI_GM[[#This Row],[Discount]])</f>
        <v>0</v>
      </c>
      <c r="N22543">
        <f>GBI_GM[[#This Row],[Revenue]]-GBI_GM[[#This Row],[Discount]]</f>
        <v>2473.8200000000002</v>
      </c>
      <c r="O22543">
        <f>IF(GBI_GM[[#This Row],[Currency]]="EUR",1.13*GBI_GM[[#This Row],[Net Sales]],GBI_GM[[#This Row],[Net Sales]])</f>
        <v>2795.4166</v>
      </c>
      <c r="P22543">
        <v>1683</v>
      </c>
      <c r="Q22543">
        <f>IF(GBI_GM[[#This Row],[Currency]]="EUR",1.13*GBI_GM[[#This Row],[COGS]],GBI_GM[[#This Row],[COGS]])</f>
        <v>1901.7899999999997</v>
      </c>
      <c r="R22543">
        <f>GBI_GM[[#This Row],[Net Sales]]-GBI_GM[[#This Row],[COGS]]</f>
        <v>790.82000000000016</v>
      </c>
      <c r="S22543">
        <f>GBI_GM[[#This Row],[Net Sales in USD]]-GBI_GM[[#This Row],[COGS in USD]]</f>
        <v>893.62660000000028</v>
      </c>
      <c r="T22543" s="1" t="s">
        <v>13</v>
      </c>
      <c r="U22543" s="2" t="s">
        <v>55</v>
      </c>
      <c r="V22543" s="1" t="s">
        <v>44</v>
      </c>
    </row>
    <row r="22544" spans="1:22" x14ac:dyDescent="0.25">
      <c r="A22544" s="1" t="s">
        <v>69</v>
      </c>
      <c r="B22544" s="1" t="s">
        <v>18</v>
      </c>
      <c r="C22544" s="1" t="s">
        <v>8</v>
      </c>
      <c r="D22544" s="1">
        <v>2011</v>
      </c>
      <c r="E22544" s="3">
        <v>7</v>
      </c>
      <c r="F22544" s="3">
        <v>2</v>
      </c>
      <c r="G22544" s="4">
        <v>1</v>
      </c>
      <c r="H22544" t="s">
        <v>59</v>
      </c>
      <c r="I22544">
        <v>2473.8200000000002</v>
      </c>
      <c r="J22544" t="s">
        <v>10</v>
      </c>
      <c r="K22544" s="5">
        <f>IF(GBI_GM[[#This Row],[Currency]]="EUR",1.13*GBI_GM[[#This Row],[Revenue]],GBI_GM[[#This Row],[Revenue]])</f>
        <v>2795.4166</v>
      </c>
      <c r="L22544">
        <v>0</v>
      </c>
      <c r="M22544">
        <f>IF(GBI_GM[[#This Row],[Currency]]="EUR",1.13*GBI_GM[[#This Row],[Discount]],GBI_GM[[#This Row],[Discount]])</f>
        <v>0</v>
      </c>
      <c r="N22544">
        <f>GBI_GM[[#This Row],[Revenue]]-GBI_GM[[#This Row],[Discount]]</f>
        <v>2473.8200000000002</v>
      </c>
      <c r="O22544">
        <f>IF(GBI_GM[[#This Row],[Currency]]="EUR",1.13*GBI_GM[[#This Row],[Net Sales]],GBI_GM[[#This Row],[Net Sales]])</f>
        <v>2795.4166</v>
      </c>
      <c r="P22544">
        <v>1683</v>
      </c>
      <c r="Q22544">
        <f>IF(GBI_GM[[#This Row],[Currency]]="EUR",1.13*GBI_GM[[#This Row],[COGS]],GBI_GM[[#This Row],[COGS]])</f>
        <v>1901.7899999999997</v>
      </c>
      <c r="R22544">
        <f>GBI_GM[[#This Row],[Net Sales]]-GBI_GM[[#This Row],[COGS]]</f>
        <v>790.82000000000016</v>
      </c>
      <c r="S22544">
        <f>GBI_GM[[#This Row],[Net Sales in USD]]-GBI_GM[[#This Row],[COGS in USD]]</f>
        <v>893.62660000000028</v>
      </c>
      <c r="T22544" s="1" t="s">
        <v>13</v>
      </c>
      <c r="U22544" s="2" t="s">
        <v>55</v>
      </c>
      <c r="V22544" s="1" t="s">
        <v>44</v>
      </c>
    </row>
    <row r="22545" spans="1:22" x14ac:dyDescent="0.25">
      <c r="A22545" s="1" t="s">
        <v>69</v>
      </c>
      <c r="B22545" s="1" t="s">
        <v>18</v>
      </c>
      <c r="C22545" s="1" t="s">
        <v>8</v>
      </c>
      <c r="D22545" s="1">
        <v>2011</v>
      </c>
      <c r="E22545" s="3">
        <v>7</v>
      </c>
      <c r="F22545" s="3">
        <v>31</v>
      </c>
      <c r="G22545" s="4">
        <v>1</v>
      </c>
      <c r="H22545" t="s">
        <v>59</v>
      </c>
      <c r="I22545">
        <v>2473.8200000000002</v>
      </c>
      <c r="J22545" t="s">
        <v>10</v>
      </c>
      <c r="K22545" s="5">
        <f>IF(GBI_GM[[#This Row],[Currency]]="EUR",1.13*GBI_GM[[#This Row],[Revenue]],GBI_GM[[#This Row],[Revenue]])</f>
        <v>2795.4166</v>
      </c>
      <c r="L22545">
        <v>0</v>
      </c>
      <c r="M22545">
        <f>IF(GBI_GM[[#This Row],[Currency]]="EUR",1.13*GBI_GM[[#This Row],[Discount]],GBI_GM[[#This Row],[Discount]])</f>
        <v>0</v>
      </c>
      <c r="N22545">
        <f>GBI_GM[[#This Row],[Revenue]]-GBI_GM[[#This Row],[Discount]]</f>
        <v>2473.8200000000002</v>
      </c>
      <c r="O22545">
        <f>IF(GBI_GM[[#This Row],[Currency]]="EUR",1.13*GBI_GM[[#This Row],[Net Sales]],GBI_GM[[#This Row],[Net Sales]])</f>
        <v>2795.4166</v>
      </c>
      <c r="P22545">
        <v>1683</v>
      </c>
      <c r="Q22545">
        <f>IF(GBI_GM[[#This Row],[Currency]]="EUR",1.13*GBI_GM[[#This Row],[COGS]],GBI_GM[[#This Row],[COGS]])</f>
        <v>1901.7899999999997</v>
      </c>
      <c r="R22545">
        <f>GBI_GM[[#This Row],[Net Sales]]-GBI_GM[[#This Row],[COGS]]</f>
        <v>790.82000000000016</v>
      </c>
      <c r="S22545">
        <f>GBI_GM[[#This Row],[Net Sales in USD]]-GBI_GM[[#This Row],[COGS in USD]]</f>
        <v>893.62660000000028</v>
      </c>
      <c r="T22545" s="1" t="s">
        <v>13</v>
      </c>
      <c r="U22545" s="2" t="s">
        <v>55</v>
      </c>
      <c r="V22545" s="1" t="s">
        <v>44</v>
      </c>
    </row>
    <row r="22546" spans="1:22" x14ac:dyDescent="0.25">
      <c r="A22546" s="1" t="s">
        <v>69</v>
      </c>
      <c r="B22546" s="1" t="s">
        <v>18</v>
      </c>
      <c r="C22546" s="1" t="s">
        <v>8</v>
      </c>
      <c r="D22546" s="1">
        <v>2011</v>
      </c>
      <c r="E22546" s="3">
        <v>8</v>
      </c>
      <c r="F22546" s="3">
        <v>19</v>
      </c>
      <c r="G22546" s="4">
        <v>1</v>
      </c>
      <c r="H22546" t="s">
        <v>59</v>
      </c>
      <c r="I22546">
        <v>2473.8200000000002</v>
      </c>
      <c r="J22546" t="s">
        <v>10</v>
      </c>
      <c r="K22546" s="5">
        <f>IF(GBI_GM[[#This Row],[Currency]]="EUR",1.13*GBI_GM[[#This Row],[Revenue]],GBI_GM[[#This Row],[Revenue]])</f>
        <v>2795.4166</v>
      </c>
      <c r="L22546">
        <v>0</v>
      </c>
      <c r="M22546">
        <f>IF(GBI_GM[[#This Row],[Currency]]="EUR",1.13*GBI_GM[[#This Row],[Discount]],GBI_GM[[#This Row],[Discount]])</f>
        <v>0</v>
      </c>
      <c r="N22546">
        <f>GBI_GM[[#This Row],[Revenue]]-GBI_GM[[#This Row],[Discount]]</f>
        <v>2473.8200000000002</v>
      </c>
      <c r="O22546">
        <f>IF(GBI_GM[[#This Row],[Currency]]="EUR",1.13*GBI_GM[[#This Row],[Net Sales]],GBI_GM[[#This Row],[Net Sales]])</f>
        <v>2795.4166</v>
      </c>
      <c r="P22546">
        <v>1683</v>
      </c>
      <c r="Q22546">
        <f>IF(GBI_GM[[#This Row],[Currency]]="EUR",1.13*GBI_GM[[#This Row],[COGS]],GBI_GM[[#This Row],[COGS]])</f>
        <v>1901.7899999999997</v>
      </c>
      <c r="R22546">
        <f>GBI_GM[[#This Row],[Net Sales]]-GBI_GM[[#This Row],[COGS]]</f>
        <v>790.82000000000016</v>
      </c>
      <c r="S22546">
        <f>GBI_GM[[#This Row],[Net Sales in USD]]-GBI_GM[[#This Row],[COGS in USD]]</f>
        <v>893.62660000000028</v>
      </c>
      <c r="T22546" s="1" t="s">
        <v>13</v>
      </c>
      <c r="U22546" s="2" t="s">
        <v>55</v>
      </c>
      <c r="V22546" s="1" t="s">
        <v>44</v>
      </c>
    </row>
    <row r="22547" spans="1:22" x14ac:dyDescent="0.25">
      <c r="A22547" s="1" t="s">
        <v>69</v>
      </c>
      <c r="B22547" s="1" t="s">
        <v>18</v>
      </c>
      <c r="C22547" s="1" t="s">
        <v>8</v>
      </c>
      <c r="D22547" s="1">
        <v>2011</v>
      </c>
      <c r="E22547" s="3">
        <v>8</v>
      </c>
      <c r="F22547" s="3">
        <v>20</v>
      </c>
      <c r="G22547" s="4">
        <v>1</v>
      </c>
      <c r="H22547" t="s">
        <v>59</v>
      </c>
      <c r="I22547">
        <v>2473.8200000000002</v>
      </c>
      <c r="J22547" t="s">
        <v>10</v>
      </c>
      <c r="K22547" s="5">
        <f>IF(GBI_GM[[#This Row],[Currency]]="EUR",1.13*GBI_GM[[#This Row],[Revenue]],GBI_GM[[#This Row],[Revenue]])</f>
        <v>2795.4166</v>
      </c>
      <c r="L22547">
        <v>0</v>
      </c>
      <c r="M22547">
        <f>IF(GBI_GM[[#This Row],[Currency]]="EUR",1.13*GBI_GM[[#This Row],[Discount]],GBI_GM[[#This Row],[Discount]])</f>
        <v>0</v>
      </c>
      <c r="N22547">
        <f>GBI_GM[[#This Row],[Revenue]]-GBI_GM[[#This Row],[Discount]]</f>
        <v>2473.8200000000002</v>
      </c>
      <c r="O22547">
        <f>IF(GBI_GM[[#This Row],[Currency]]="EUR",1.13*GBI_GM[[#This Row],[Net Sales]],GBI_GM[[#This Row],[Net Sales]])</f>
        <v>2795.4166</v>
      </c>
      <c r="P22547">
        <v>1683</v>
      </c>
      <c r="Q22547">
        <f>IF(GBI_GM[[#This Row],[Currency]]="EUR",1.13*GBI_GM[[#This Row],[COGS]],GBI_GM[[#This Row],[COGS]])</f>
        <v>1901.7899999999997</v>
      </c>
      <c r="R22547">
        <f>GBI_GM[[#This Row],[Net Sales]]-GBI_GM[[#This Row],[COGS]]</f>
        <v>790.82000000000016</v>
      </c>
      <c r="S22547">
        <f>GBI_GM[[#This Row],[Net Sales in USD]]-GBI_GM[[#This Row],[COGS in USD]]</f>
        <v>893.62660000000028</v>
      </c>
      <c r="T22547" s="1" t="s">
        <v>13</v>
      </c>
      <c r="U22547" s="2" t="s">
        <v>55</v>
      </c>
      <c r="V22547" s="1" t="s">
        <v>44</v>
      </c>
    </row>
    <row r="22548" spans="1:22" x14ac:dyDescent="0.25">
      <c r="A22548" s="1" t="s">
        <v>69</v>
      </c>
      <c r="B22548" s="1" t="s">
        <v>18</v>
      </c>
      <c r="C22548" s="1" t="s">
        <v>8</v>
      </c>
      <c r="D22548" s="1">
        <v>2012</v>
      </c>
      <c r="E22548" s="3">
        <v>3</v>
      </c>
      <c r="F22548" s="3">
        <v>5</v>
      </c>
      <c r="G22548" s="4">
        <v>1</v>
      </c>
      <c r="H22548" t="s">
        <v>59</v>
      </c>
      <c r="I22548">
        <v>2510.9299999999998</v>
      </c>
      <c r="J22548" t="s">
        <v>10</v>
      </c>
      <c r="K22548" s="5">
        <f>IF(GBI_GM[[#This Row],[Currency]]="EUR",1.13*GBI_GM[[#This Row],[Revenue]],GBI_GM[[#This Row],[Revenue]])</f>
        <v>2837.3508999999995</v>
      </c>
      <c r="L22548">
        <v>0</v>
      </c>
      <c r="M22548">
        <f>IF(GBI_GM[[#This Row],[Currency]]="EUR",1.13*GBI_GM[[#This Row],[Discount]],GBI_GM[[#This Row],[Discount]])</f>
        <v>0</v>
      </c>
      <c r="N22548">
        <f>GBI_GM[[#This Row],[Revenue]]-GBI_GM[[#This Row],[Discount]]</f>
        <v>2510.9299999999998</v>
      </c>
      <c r="O22548">
        <f>IF(GBI_GM[[#This Row],[Currency]]="EUR",1.13*GBI_GM[[#This Row],[Net Sales]],GBI_GM[[#This Row],[Net Sales]])</f>
        <v>2837.3508999999995</v>
      </c>
      <c r="P22548">
        <v>1708</v>
      </c>
      <c r="Q22548">
        <f>IF(GBI_GM[[#This Row],[Currency]]="EUR",1.13*GBI_GM[[#This Row],[COGS]],GBI_GM[[#This Row],[COGS]])</f>
        <v>1930.0399999999997</v>
      </c>
      <c r="R22548">
        <f>GBI_GM[[#This Row],[Net Sales]]-GBI_GM[[#This Row],[COGS]]</f>
        <v>802.92999999999984</v>
      </c>
      <c r="S22548">
        <f>GBI_GM[[#This Row],[Net Sales in USD]]-GBI_GM[[#This Row],[COGS in USD]]</f>
        <v>907.31089999999972</v>
      </c>
      <c r="T22548" s="1" t="s">
        <v>13</v>
      </c>
      <c r="U22548" s="2" t="s">
        <v>55</v>
      </c>
      <c r="V22548" s="1" t="s">
        <v>44</v>
      </c>
    </row>
    <row r="22549" spans="1:22" x14ac:dyDescent="0.25">
      <c r="A22549" s="1" t="s">
        <v>69</v>
      </c>
      <c r="B22549" s="1" t="s">
        <v>18</v>
      </c>
      <c r="C22549" s="1" t="s">
        <v>8</v>
      </c>
      <c r="D22549" s="1">
        <v>2012</v>
      </c>
      <c r="E22549" s="3">
        <v>5</v>
      </c>
      <c r="F22549" s="3">
        <v>2</v>
      </c>
      <c r="G22549" s="4">
        <v>1</v>
      </c>
      <c r="H22549" t="s">
        <v>59</v>
      </c>
      <c r="I22549">
        <v>2510.9299999999998</v>
      </c>
      <c r="J22549" t="s">
        <v>10</v>
      </c>
      <c r="K22549" s="5">
        <f>IF(GBI_GM[[#This Row],[Currency]]="EUR",1.13*GBI_GM[[#This Row],[Revenue]],GBI_GM[[#This Row],[Revenue]])</f>
        <v>2837.3508999999995</v>
      </c>
      <c r="L22549">
        <v>0</v>
      </c>
      <c r="M22549">
        <f>IF(GBI_GM[[#This Row],[Currency]]="EUR",1.13*GBI_GM[[#This Row],[Discount]],GBI_GM[[#This Row],[Discount]])</f>
        <v>0</v>
      </c>
      <c r="N22549">
        <f>GBI_GM[[#This Row],[Revenue]]-GBI_GM[[#This Row],[Discount]]</f>
        <v>2510.9299999999998</v>
      </c>
      <c r="O22549">
        <f>IF(GBI_GM[[#This Row],[Currency]]="EUR",1.13*GBI_GM[[#This Row],[Net Sales]],GBI_GM[[#This Row],[Net Sales]])</f>
        <v>2837.3508999999995</v>
      </c>
      <c r="P22549">
        <v>1708</v>
      </c>
      <c r="Q22549">
        <f>IF(GBI_GM[[#This Row],[Currency]]="EUR",1.13*GBI_GM[[#This Row],[COGS]],GBI_GM[[#This Row],[COGS]])</f>
        <v>1930.0399999999997</v>
      </c>
      <c r="R22549">
        <f>GBI_GM[[#This Row],[Net Sales]]-GBI_GM[[#This Row],[COGS]]</f>
        <v>802.92999999999984</v>
      </c>
      <c r="S22549">
        <f>GBI_GM[[#This Row],[Net Sales in USD]]-GBI_GM[[#This Row],[COGS in USD]]</f>
        <v>907.31089999999972</v>
      </c>
      <c r="T22549" s="1" t="s">
        <v>13</v>
      </c>
      <c r="U22549" s="2" t="s">
        <v>55</v>
      </c>
      <c r="V22549" s="1" t="s">
        <v>44</v>
      </c>
    </row>
    <row r="22550" spans="1:22" x14ac:dyDescent="0.25">
      <c r="A22550" s="1" t="s">
        <v>69</v>
      </c>
      <c r="B22550" s="1" t="s">
        <v>18</v>
      </c>
      <c r="C22550" s="1" t="s">
        <v>8</v>
      </c>
      <c r="D22550" s="1">
        <v>2012</v>
      </c>
      <c r="E22550" s="3">
        <v>5</v>
      </c>
      <c r="F22550" s="3">
        <v>11</v>
      </c>
      <c r="G22550" s="4">
        <v>1</v>
      </c>
      <c r="H22550" t="s">
        <v>59</v>
      </c>
      <c r="I22550">
        <v>2510.9299999999998</v>
      </c>
      <c r="J22550" t="s">
        <v>10</v>
      </c>
      <c r="K22550" s="5">
        <f>IF(GBI_GM[[#This Row],[Currency]]="EUR",1.13*GBI_GM[[#This Row],[Revenue]],GBI_GM[[#This Row],[Revenue]])</f>
        <v>2837.3508999999995</v>
      </c>
      <c r="L22550">
        <v>0</v>
      </c>
      <c r="M22550">
        <f>IF(GBI_GM[[#This Row],[Currency]]="EUR",1.13*GBI_GM[[#This Row],[Discount]],GBI_GM[[#This Row],[Discount]])</f>
        <v>0</v>
      </c>
      <c r="N22550">
        <f>GBI_GM[[#This Row],[Revenue]]-GBI_GM[[#This Row],[Discount]]</f>
        <v>2510.9299999999998</v>
      </c>
      <c r="O22550">
        <f>IF(GBI_GM[[#This Row],[Currency]]="EUR",1.13*GBI_GM[[#This Row],[Net Sales]],GBI_GM[[#This Row],[Net Sales]])</f>
        <v>2837.3508999999995</v>
      </c>
      <c r="P22550">
        <v>1708</v>
      </c>
      <c r="Q22550">
        <f>IF(GBI_GM[[#This Row],[Currency]]="EUR",1.13*GBI_GM[[#This Row],[COGS]],GBI_GM[[#This Row],[COGS]])</f>
        <v>1930.0399999999997</v>
      </c>
      <c r="R22550">
        <f>GBI_GM[[#This Row],[Net Sales]]-GBI_GM[[#This Row],[COGS]]</f>
        <v>802.92999999999984</v>
      </c>
      <c r="S22550">
        <f>GBI_GM[[#This Row],[Net Sales in USD]]-GBI_GM[[#This Row],[COGS in USD]]</f>
        <v>907.31089999999972</v>
      </c>
      <c r="T22550" s="1" t="s">
        <v>13</v>
      </c>
      <c r="U22550" s="2" t="s">
        <v>55</v>
      </c>
      <c r="V22550" s="1" t="s">
        <v>44</v>
      </c>
    </row>
    <row r="22551" spans="1:22" x14ac:dyDescent="0.25">
      <c r="A22551" s="1" t="s">
        <v>69</v>
      </c>
      <c r="B22551" s="1" t="s">
        <v>18</v>
      </c>
      <c r="C22551" s="1" t="s">
        <v>8</v>
      </c>
      <c r="D22551" s="1">
        <v>2012</v>
      </c>
      <c r="E22551" s="3">
        <v>5</v>
      </c>
      <c r="F22551" s="3">
        <v>14</v>
      </c>
      <c r="G22551" s="4">
        <v>1</v>
      </c>
      <c r="H22551" t="s">
        <v>59</v>
      </c>
      <c r="I22551">
        <v>2510.9299999999998</v>
      </c>
      <c r="J22551" t="s">
        <v>10</v>
      </c>
      <c r="K22551" s="5">
        <f>IF(GBI_GM[[#This Row],[Currency]]="EUR",1.13*GBI_GM[[#This Row],[Revenue]],GBI_GM[[#This Row],[Revenue]])</f>
        <v>2837.3508999999995</v>
      </c>
      <c r="L22551">
        <v>0</v>
      </c>
      <c r="M22551">
        <f>IF(GBI_GM[[#This Row],[Currency]]="EUR",1.13*GBI_GM[[#This Row],[Discount]],GBI_GM[[#This Row],[Discount]])</f>
        <v>0</v>
      </c>
      <c r="N22551">
        <f>GBI_GM[[#This Row],[Revenue]]-GBI_GM[[#This Row],[Discount]]</f>
        <v>2510.9299999999998</v>
      </c>
      <c r="O22551">
        <f>IF(GBI_GM[[#This Row],[Currency]]="EUR",1.13*GBI_GM[[#This Row],[Net Sales]],GBI_GM[[#This Row],[Net Sales]])</f>
        <v>2837.3508999999995</v>
      </c>
      <c r="P22551">
        <v>1708</v>
      </c>
      <c r="Q22551">
        <f>IF(GBI_GM[[#This Row],[Currency]]="EUR",1.13*GBI_GM[[#This Row],[COGS]],GBI_GM[[#This Row],[COGS]])</f>
        <v>1930.0399999999997</v>
      </c>
      <c r="R22551">
        <f>GBI_GM[[#This Row],[Net Sales]]-GBI_GM[[#This Row],[COGS]]</f>
        <v>802.92999999999984</v>
      </c>
      <c r="S22551">
        <f>GBI_GM[[#This Row],[Net Sales in USD]]-GBI_GM[[#This Row],[COGS in USD]]</f>
        <v>907.31089999999972</v>
      </c>
      <c r="T22551" s="1" t="s">
        <v>13</v>
      </c>
      <c r="U22551" s="2" t="s">
        <v>55</v>
      </c>
      <c r="V22551" s="1" t="s">
        <v>44</v>
      </c>
    </row>
    <row r="22552" spans="1:22" x14ac:dyDescent="0.25">
      <c r="A22552" s="1" t="s">
        <v>69</v>
      </c>
      <c r="B22552" s="1" t="s">
        <v>18</v>
      </c>
      <c r="C22552" s="1" t="s">
        <v>8</v>
      </c>
      <c r="D22552" s="1">
        <v>2012</v>
      </c>
      <c r="E22552" s="3">
        <v>6</v>
      </c>
      <c r="F22552" s="3">
        <v>1</v>
      </c>
      <c r="G22552" s="4">
        <v>2</v>
      </c>
      <c r="H22552" t="s">
        <v>59</v>
      </c>
      <c r="I22552">
        <v>5021.8599999999997</v>
      </c>
      <c r="J22552" t="s">
        <v>10</v>
      </c>
      <c r="K22552" s="5">
        <f>IF(GBI_GM[[#This Row],[Currency]]="EUR",1.13*GBI_GM[[#This Row],[Revenue]],GBI_GM[[#This Row],[Revenue]])</f>
        <v>5674.7017999999989</v>
      </c>
      <c r="L22552">
        <v>0</v>
      </c>
      <c r="M22552">
        <f>IF(GBI_GM[[#This Row],[Currency]]="EUR",1.13*GBI_GM[[#This Row],[Discount]],GBI_GM[[#This Row],[Discount]])</f>
        <v>0</v>
      </c>
      <c r="N22552">
        <f>GBI_GM[[#This Row],[Revenue]]-GBI_GM[[#This Row],[Discount]]</f>
        <v>5021.8599999999997</v>
      </c>
      <c r="O22552">
        <f>IF(GBI_GM[[#This Row],[Currency]]="EUR",1.13*GBI_GM[[#This Row],[Net Sales]],GBI_GM[[#This Row],[Net Sales]])</f>
        <v>5674.7017999999989</v>
      </c>
      <c r="P22552">
        <v>3415</v>
      </c>
      <c r="Q22552">
        <f>IF(GBI_GM[[#This Row],[Currency]]="EUR",1.13*GBI_GM[[#This Row],[COGS]],GBI_GM[[#This Row],[COGS]])</f>
        <v>3858.95</v>
      </c>
      <c r="R22552">
        <f>GBI_GM[[#This Row],[Net Sales]]-GBI_GM[[#This Row],[COGS]]</f>
        <v>1606.8599999999997</v>
      </c>
      <c r="S22552">
        <f>GBI_GM[[#This Row],[Net Sales in USD]]-GBI_GM[[#This Row],[COGS in USD]]</f>
        <v>1815.7517999999991</v>
      </c>
      <c r="T22552" s="1" t="s">
        <v>13</v>
      </c>
      <c r="U22552" s="2" t="s">
        <v>55</v>
      </c>
      <c r="V22552" s="1" t="s">
        <v>44</v>
      </c>
    </row>
    <row r="22553" spans="1:22" x14ac:dyDescent="0.25">
      <c r="A22553" s="1" t="s">
        <v>69</v>
      </c>
      <c r="B22553" s="1" t="s">
        <v>18</v>
      </c>
      <c r="C22553" s="1" t="s">
        <v>8</v>
      </c>
      <c r="D22553" s="1">
        <v>2012</v>
      </c>
      <c r="E22553" s="3">
        <v>6</v>
      </c>
      <c r="F22553" s="3">
        <v>5</v>
      </c>
      <c r="G22553" s="4">
        <v>2</v>
      </c>
      <c r="H22553" t="s">
        <v>59</v>
      </c>
      <c r="I22553">
        <v>5021.8599999999997</v>
      </c>
      <c r="J22553" t="s">
        <v>10</v>
      </c>
      <c r="K22553" s="5">
        <f>IF(GBI_GM[[#This Row],[Currency]]="EUR",1.13*GBI_GM[[#This Row],[Revenue]],GBI_GM[[#This Row],[Revenue]])</f>
        <v>5674.7017999999989</v>
      </c>
      <c r="L22553">
        <v>0</v>
      </c>
      <c r="M22553">
        <f>IF(GBI_GM[[#This Row],[Currency]]="EUR",1.13*GBI_GM[[#This Row],[Discount]],GBI_GM[[#This Row],[Discount]])</f>
        <v>0</v>
      </c>
      <c r="N22553">
        <f>GBI_GM[[#This Row],[Revenue]]-GBI_GM[[#This Row],[Discount]]</f>
        <v>5021.8599999999997</v>
      </c>
      <c r="O22553">
        <f>IF(GBI_GM[[#This Row],[Currency]]="EUR",1.13*GBI_GM[[#This Row],[Net Sales]],GBI_GM[[#This Row],[Net Sales]])</f>
        <v>5674.7017999999989</v>
      </c>
      <c r="P22553">
        <v>3415</v>
      </c>
      <c r="Q22553">
        <f>IF(GBI_GM[[#This Row],[Currency]]="EUR",1.13*GBI_GM[[#This Row],[COGS]],GBI_GM[[#This Row],[COGS]])</f>
        <v>3858.95</v>
      </c>
      <c r="R22553">
        <f>GBI_GM[[#This Row],[Net Sales]]-GBI_GM[[#This Row],[COGS]]</f>
        <v>1606.8599999999997</v>
      </c>
      <c r="S22553">
        <f>GBI_GM[[#This Row],[Net Sales in USD]]-GBI_GM[[#This Row],[COGS in USD]]</f>
        <v>1815.7517999999991</v>
      </c>
      <c r="T22553" s="1" t="s">
        <v>13</v>
      </c>
      <c r="U22553" s="2" t="s">
        <v>55</v>
      </c>
      <c r="V22553" s="1" t="s">
        <v>44</v>
      </c>
    </row>
    <row r="22554" spans="1:22" x14ac:dyDescent="0.25">
      <c r="A22554" s="1" t="s">
        <v>69</v>
      </c>
      <c r="B22554" s="1" t="s">
        <v>18</v>
      </c>
      <c r="C22554" s="1" t="s">
        <v>8</v>
      </c>
      <c r="D22554" s="1">
        <v>2012</v>
      </c>
      <c r="E22554" s="3">
        <v>7</v>
      </c>
      <c r="F22554" s="3">
        <v>8</v>
      </c>
      <c r="G22554" s="4">
        <v>1</v>
      </c>
      <c r="H22554" t="s">
        <v>59</v>
      </c>
      <c r="I22554">
        <v>2510.9299999999998</v>
      </c>
      <c r="J22554" t="s">
        <v>10</v>
      </c>
      <c r="K22554" s="5">
        <f>IF(GBI_GM[[#This Row],[Currency]]="EUR",1.13*GBI_GM[[#This Row],[Revenue]],GBI_GM[[#This Row],[Revenue]])</f>
        <v>2837.3508999999995</v>
      </c>
      <c r="L22554">
        <v>0</v>
      </c>
      <c r="M22554">
        <f>IF(GBI_GM[[#This Row],[Currency]]="EUR",1.13*GBI_GM[[#This Row],[Discount]],GBI_GM[[#This Row],[Discount]])</f>
        <v>0</v>
      </c>
      <c r="N22554">
        <f>GBI_GM[[#This Row],[Revenue]]-GBI_GM[[#This Row],[Discount]]</f>
        <v>2510.9299999999998</v>
      </c>
      <c r="O22554">
        <f>IF(GBI_GM[[#This Row],[Currency]]="EUR",1.13*GBI_GM[[#This Row],[Net Sales]],GBI_GM[[#This Row],[Net Sales]])</f>
        <v>2837.3508999999995</v>
      </c>
      <c r="P22554">
        <v>1708</v>
      </c>
      <c r="Q22554">
        <f>IF(GBI_GM[[#This Row],[Currency]]="EUR",1.13*GBI_GM[[#This Row],[COGS]],GBI_GM[[#This Row],[COGS]])</f>
        <v>1930.0399999999997</v>
      </c>
      <c r="R22554">
        <f>GBI_GM[[#This Row],[Net Sales]]-GBI_GM[[#This Row],[COGS]]</f>
        <v>802.92999999999984</v>
      </c>
      <c r="S22554">
        <f>GBI_GM[[#This Row],[Net Sales in USD]]-GBI_GM[[#This Row],[COGS in USD]]</f>
        <v>907.31089999999972</v>
      </c>
      <c r="T22554" s="1" t="s">
        <v>13</v>
      </c>
      <c r="U22554" s="2" t="s">
        <v>55</v>
      </c>
      <c r="V22554" s="1" t="s">
        <v>44</v>
      </c>
    </row>
    <row r="22555" spans="1:22" x14ac:dyDescent="0.25">
      <c r="A22555" s="1" t="s">
        <v>69</v>
      </c>
      <c r="B22555" s="1" t="s">
        <v>18</v>
      </c>
      <c r="C22555" s="1" t="s">
        <v>8</v>
      </c>
      <c r="D22555" s="1">
        <v>2012</v>
      </c>
      <c r="E22555" s="3">
        <v>7</v>
      </c>
      <c r="F22555" s="3">
        <v>13</v>
      </c>
      <c r="G22555" s="4">
        <v>1</v>
      </c>
      <c r="H22555" t="s">
        <v>59</v>
      </c>
      <c r="I22555">
        <v>2510.9299999999998</v>
      </c>
      <c r="J22555" t="s">
        <v>10</v>
      </c>
      <c r="K22555" s="5">
        <f>IF(GBI_GM[[#This Row],[Currency]]="EUR",1.13*GBI_GM[[#This Row],[Revenue]],GBI_GM[[#This Row],[Revenue]])</f>
        <v>2837.3508999999995</v>
      </c>
      <c r="L22555">
        <v>0</v>
      </c>
      <c r="M22555">
        <f>IF(GBI_GM[[#This Row],[Currency]]="EUR",1.13*GBI_GM[[#This Row],[Discount]],GBI_GM[[#This Row],[Discount]])</f>
        <v>0</v>
      </c>
      <c r="N22555">
        <f>GBI_GM[[#This Row],[Revenue]]-GBI_GM[[#This Row],[Discount]]</f>
        <v>2510.9299999999998</v>
      </c>
      <c r="O22555">
        <f>IF(GBI_GM[[#This Row],[Currency]]="EUR",1.13*GBI_GM[[#This Row],[Net Sales]],GBI_GM[[#This Row],[Net Sales]])</f>
        <v>2837.3508999999995</v>
      </c>
      <c r="P22555">
        <v>1708</v>
      </c>
      <c r="Q22555">
        <f>IF(GBI_GM[[#This Row],[Currency]]="EUR",1.13*GBI_GM[[#This Row],[COGS]],GBI_GM[[#This Row],[COGS]])</f>
        <v>1930.0399999999997</v>
      </c>
      <c r="R22555">
        <f>GBI_GM[[#This Row],[Net Sales]]-GBI_GM[[#This Row],[COGS]]</f>
        <v>802.92999999999984</v>
      </c>
      <c r="S22555">
        <f>GBI_GM[[#This Row],[Net Sales in USD]]-GBI_GM[[#This Row],[COGS in USD]]</f>
        <v>907.31089999999972</v>
      </c>
      <c r="T22555" s="1" t="s">
        <v>13</v>
      </c>
      <c r="U22555" s="2" t="s">
        <v>55</v>
      </c>
      <c r="V22555" s="1" t="s">
        <v>44</v>
      </c>
    </row>
    <row r="22556" spans="1:22" x14ac:dyDescent="0.25">
      <c r="A22556" s="1" t="s">
        <v>69</v>
      </c>
      <c r="B22556" s="1" t="s">
        <v>18</v>
      </c>
      <c r="C22556" s="1" t="s">
        <v>8</v>
      </c>
      <c r="D22556" s="1">
        <v>2012</v>
      </c>
      <c r="E22556" s="3">
        <v>8</v>
      </c>
      <c r="F22556" s="3">
        <v>25</v>
      </c>
      <c r="G22556" s="4">
        <v>1</v>
      </c>
      <c r="H22556" t="s">
        <v>59</v>
      </c>
      <c r="I22556">
        <v>2510.9299999999998</v>
      </c>
      <c r="J22556" t="s">
        <v>10</v>
      </c>
      <c r="K22556" s="5">
        <f>IF(GBI_GM[[#This Row],[Currency]]="EUR",1.13*GBI_GM[[#This Row],[Revenue]],GBI_GM[[#This Row],[Revenue]])</f>
        <v>2837.3508999999995</v>
      </c>
      <c r="L22556">
        <v>0</v>
      </c>
      <c r="M22556">
        <f>IF(GBI_GM[[#This Row],[Currency]]="EUR",1.13*GBI_GM[[#This Row],[Discount]],GBI_GM[[#This Row],[Discount]])</f>
        <v>0</v>
      </c>
      <c r="N22556">
        <f>GBI_GM[[#This Row],[Revenue]]-GBI_GM[[#This Row],[Discount]]</f>
        <v>2510.9299999999998</v>
      </c>
      <c r="O22556">
        <f>IF(GBI_GM[[#This Row],[Currency]]="EUR",1.13*GBI_GM[[#This Row],[Net Sales]],GBI_GM[[#This Row],[Net Sales]])</f>
        <v>2837.3508999999995</v>
      </c>
      <c r="P22556">
        <v>1708</v>
      </c>
      <c r="Q22556">
        <f>IF(GBI_GM[[#This Row],[Currency]]="EUR",1.13*GBI_GM[[#This Row],[COGS]],GBI_GM[[#This Row],[COGS]])</f>
        <v>1930.0399999999997</v>
      </c>
      <c r="R22556">
        <f>GBI_GM[[#This Row],[Net Sales]]-GBI_GM[[#This Row],[COGS]]</f>
        <v>802.92999999999984</v>
      </c>
      <c r="S22556">
        <f>GBI_GM[[#This Row],[Net Sales in USD]]-GBI_GM[[#This Row],[COGS in USD]]</f>
        <v>907.31089999999972</v>
      </c>
      <c r="T22556" s="1" t="s">
        <v>13</v>
      </c>
      <c r="U22556" s="2" t="s">
        <v>55</v>
      </c>
      <c r="V22556" s="1" t="s">
        <v>44</v>
      </c>
    </row>
    <row r="22557" spans="1:22" x14ac:dyDescent="0.25">
      <c r="A22557" s="1" t="s">
        <v>69</v>
      </c>
      <c r="B22557" s="1" t="s">
        <v>18</v>
      </c>
      <c r="C22557" s="1" t="s">
        <v>8</v>
      </c>
      <c r="D22557" s="1">
        <v>2012</v>
      </c>
      <c r="E22557" s="3">
        <v>8</v>
      </c>
      <c r="F22557" s="3">
        <v>30</v>
      </c>
      <c r="G22557" s="4">
        <v>1</v>
      </c>
      <c r="H22557" t="s">
        <v>59</v>
      </c>
      <c r="I22557">
        <v>2510.9299999999998</v>
      </c>
      <c r="J22557" t="s">
        <v>10</v>
      </c>
      <c r="K22557" s="5">
        <f>IF(GBI_GM[[#This Row],[Currency]]="EUR",1.13*GBI_GM[[#This Row],[Revenue]],GBI_GM[[#This Row],[Revenue]])</f>
        <v>2837.3508999999995</v>
      </c>
      <c r="L22557">
        <v>0</v>
      </c>
      <c r="M22557">
        <f>IF(GBI_GM[[#This Row],[Currency]]="EUR",1.13*GBI_GM[[#This Row],[Discount]],GBI_GM[[#This Row],[Discount]])</f>
        <v>0</v>
      </c>
      <c r="N22557">
        <f>GBI_GM[[#This Row],[Revenue]]-GBI_GM[[#This Row],[Discount]]</f>
        <v>2510.9299999999998</v>
      </c>
      <c r="O22557">
        <f>IF(GBI_GM[[#This Row],[Currency]]="EUR",1.13*GBI_GM[[#This Row],[Net Sales]],GBI_GM[[#This Row],[Net Sales]])</f>
        <v>2837.3508999999995</v>
      </c>
      <c r="P22557">
        <v>1708</v>
      </c>
      <c r="Q22557">
        <f>IF(GBI_GM[[#This Row],[Currency]]="EUR",1.13*GBI_GM[[#This Row],[COGS]],GBI_GM[[#This Row],[COGS]])</f>
        <v>1930.0399999999997</v>
      </c>
      <c r="R22557">
        <f>GBI_GM[[#This Row],[Net Sales]]-GBI_GM[[#This Row],[COGS]]</f>
        <v>802.92999999999984</v>
      </c>
      <c r="S22557">
        <f>GBI_GM[[#This Row],[Net Sales in USD]]-GBI_GM[[#This Row],[COGS in USD]]</f>
        <v>907.31089999999972</v>
      </c>
      <c r="T22557" s="1" t="s">
        <v>13</v>
      </c>
      <c r="U22557" s="2" t="s">
        <v>55</v>
      </c>
      <c r="V22557" s="1" t="s">
        <v>44</v>
      </c>
    </row>
    <row r="22558" spans="1:22" x14ac:dyDescent="0.25">
      <c r="A22558" s="1" t="s">
        <v>69</v>
      </c>
      <c r="B22558" s="1" t="s">
        <v>18</v>
      </c>
      <c r="C22558" s="1" t="s">
        <v>8</v>
      </c>
      <c r="D22558" s="1">
        <v>2012</v>
      </c>
      <c r="E22558" s="3">
        <v>10</v>
      </c>
      <c r="F22558" s="3">
        <v>31</v>
      </c>
      <c r="G22558" s="4">
        <v>1</v>
      </c>
      <c r="H22558" t="s">
        <v>59</v>
      </c>
      <c r="I22558">
        <v>2510.9299999999998</v>
      </c>
      <c r="J22558" t="s">
        <v>10</v>
      </c>
      <c r="K22558" s="5">
        <f>IF(GBI_GM[[#This Row],[Currency]]="EUR",1.13*GBI_GM[[#This Row],[Revenue]],GBI_GM[[#This Row],[Revenue]])</f>
        <v>2837.3508999999995</v>
      </c>
      <c r="L22558">
        <v>0</v>
      </c>
      <c r="M22558">
        <f>IF(GBI_GM[[#This Row],[Currency]]="EUR",1.13*GBI_GM[[#This Row],[Discount]],GBI_GM[[#This Row],[Discount]])</f>
        <v>0</v>
      </c>
      <c r="N22558">
        <f>GBI_GM[[#This Row],[Revenue]]-GBI_GM[[#This Row],[Discount]]</f>
        <v>2510.9299999999998</v>
      </c>
      <c r="O22558">
        <f>IF(GBI_GM[[#This Row],[Currency]]="EUR",1.13*GBI_GM[[#This Row],[Net Sales]],GBI_GM[[#This Row],[Net Sales]])</f>
        <v>2837.3508999999995</v>
      </c>
      <c r="P22558">
        <v>1708</v>
      </c>
      <c r="Q22558">
        <f>IF(GBI_GM[[#This Row],[Currency]]="EUR",1.13*GBI_GM[[#This Row],[COGS]],GBI_GM[[#This Row],[COGS]])</f>
        <v>1930.0399999999997</v>
      </c>
      <c r="R22558">
        <f>GBI_GM[[#This Row],[Net Sales]]-GBI_GM[[#This Row],[COGS]]</f>
        <v>802.92999999999984</v>
      </c>
      <c r="S22558">
        <f>GBI_GM[[#This Row],[Net Sales in USD]]-GBI_GM[[#This Row],[COGS in USD]]</f>
        <v>907.31089999999972</v>
      </c>
      <c r="T22558" s="1" t="s">
        <v>13</v>
      </c>
      <c r="U22558" s="2" t="s">
        <v>55</v>
      </c>
      <c r="V22558" s="1" t="s">
        <v>44</v>
      </c>
    </row>
    <row r="22559" spans="1:22" x14ac:dyDescent="0.25">
      <c r="A22559" s="1" t="s">
        <v>69</v>
      </c>
      <c r="B22559" s="1" t="s">
        <v>18</v>
      </c>
      <c r="C22559" s="1" t="s">
        <v>8</v>
      </c>
      <c r="D22559" s="1">
        <v>2013</v>
      </c>
      <c r="E22559" s="3">
        <v>3</v>
      </c>
      <c r="F22559" s="3">
        <v>1</v>
      </c>
      <c r="G22559" s="4">
        <v>1</v>
      </c>
      <c r="H22559" t="s">
        <v>59</v>
      </c>
      <c r="I22559">
        <v>2548.59</v>
      </c>
      <c r="J22559" t="s">
        <v>10</v>
      </c>
      <c r="K22559" s="5">
        <f>IF(GBI_GM[[#This Row],[Currency]]="EUR",1.13*GBI_GM[[#This Row],[Revenue]],GBI_GM[[#This Row],[Revenue]])</f>
        <v>2879.9067</v>
      </c>
      <c r="L22559">
        <v>0</v>
      </c>
      <c r="M22559">
        <f>IF(GBI_GM[[#This Row],[Currency]]="EUR",1.13*GBI_GM[[#This Row],[Discount]],GBI_GM[[#This Row],[Discount]])</f>
        <v>0</v>
      </c>
      <c r="N22559">
        <f>GBI_GM[[#This Row],[Revenue]]-GBI_GM[[#This Row],[Discount]]</f>
        <v>2548.59</v>
      </c>
      <c r="O22559">
        <f>IF(GBI_GM[[#This Row],[Currency]]="EUR",1.13*GBI_GM[[#This Row],[Net Sales]],GBI_GM[[#This Row],[Net Sales]])</f>
        <v>2879.9067</v>
      </c>
      <c r="P22559">
        <v>1734</v>
      </c>
      <c r="Q22559">
        <f>IF(GBI_GM[[#This Row],[Currency]]="EUR",1.13*GBI_GM[[#This Row],[COGS]],GBI_GM[[#This Row],[COGS]])</f>
        <v>1959.4199999999998</v>
      </c>
      <c r="R22559">
        <f>GBI_GM[[#This Row],[Net Sales]]-GBI_GM[[#This Row],[COGS]]</f>
        <v>814.59000000000015</v>
      </c>
      <c r="S22559">
        <f>GBI_GM[[#This Row],[Net Sales in USD]]-GBI_GM[[#This Row],[COGS in USD]]</f>
        <v>920.48670000000016</v>
      </c>
      <c r="T22559" s="1" t="s">
        <v>13</v>
      </c>
      <c r="U22559" s="2" t="s">
        <v>55</v>
      </c>
      <c r="V22559" s="1" t="s">
        <v>44</v>
      </c>
    </row>
    <row r="22560" spans="1:22" x14ac:dyDescent="0.25">
      <c r="A22560" s="1" t="s">
        <v>69</v>
      </c>
      <c r="B22560" s="1" t="s">
        <v>18</v>
      </c>
      <c r="C22560" s="1" t="s">
        <v>8</v>
      </c>
      <c r="D22560" s="1">
        <v>2013</v>
      </c>
      <c r="E22560" s="3">
        <v>4</v>
      </c>
      <c r="F22560" s="3">
        <v>8</v>
      </c>
      <c r="G22560" s="4">
        <v>2</v>
      </c>
      <c r="H22560" t="s">
        <v>59</v>
      </c>
      <c r="I22560">
        <v>5097.18</v>
      </c>
      <c r="J22560" t="s">
        <v>10</v>
      </c>
      <c r="K22560" s="5">
        <f>IF(GBI_GM[[#This Row],[Currency]]="EUR",1.13*GBI_GM[[#This Row],[Revenue]],GBI_GM[[#This Row],[Revenue]])</f>
        <v>5759.8134</v>
      </c>
      <c r="L22560">
        <v>0</v>
      </c>
      <c r="M22560">
        <f>IF(GBI_GM[[#This Row],[Currency]]="EUR",1.13*GBI_GM[[#This Row],[Discount]],GBI_GM[[#This Row],[Discount]])</f>
        <v>0</v>
      </c>
      <c r="N22560">
        <f>GBI_GM[[#This Row],[Revenue]]-GBI_GM[[#This Row],[Discount]]</f>
        <v>5097.18</v>
      </c>
      <c r="O22560">
        <f>IF(GBI_GM[[#This Row],[Currency]]="EUR",1.13*GBI_GM[[#This Row],[Net Sales]],GBI_GM[[#This Row],[Net Sales]])</f>
        <v>5759.8134</v>
      </c>
      <c r="P22560">
        <v>3467</v>
      </c>
      <c r="Q22560">
        <f>IF(GBI_GM[[#This Row],[Currency]]="EUR",1.13*GBI_GM[[#This Row],[COGS]],GBI_GM[[#This Row],[COGS]])</f>
        <v>3917.7099999999996</v>
      </c>
      <c r="R22560">
        <f>GBI_GM[[#This Row],[Net Sales]]-GBI_GM[[#This Row],[COGS]]</f>
        <v>1630.1800000000003</v>
      </c>
      <c r="S22560">
        <f>GBI_GM[[#This Row],[Net Sales in USD]]-GBI_GM[[#This Row],[COGS in USD]]</f>
        <v>1842.1034000000004</v>
      </c>
      <c r="T22560" s="1" t="s">
        <v>13</v>
      </c>
      <c r="U22560" s="2" t="s">
        <v>55</v>
      </c>
      <c r="V22560" s="1" t="s">
        <v>44</v>
      </c>
    </row>
    <row r="22561" spans="1:22" x14ac:dyDescent="0.25">
      <c r="A22561" s="1" t="s">
        <v>69</v>
      </c>
      <c r="B22561" s="1" t="s">
        <v>18</v>
      </c>
      <c r="C22561" s="1" t="s">
        <v>8</v>
      </c>
      <c r="D22561" s="1">
        <v>2013</v>
      </c>
      <c r="E22561" s="3">
        <v>5</v>
      </c>
      <c r="F22561" s="3">
        <v>15</v>
      </c>
      <c r="G22561" s="4">
        <v>1</v>
      </c>
      <c r="H22561" t="s">
        <v>59</v>
      </c>
      <c r="I22561">
        <v>2548.59</v>
      </c>
      <c r="J22561" t="s">
        <v>10</v>
      </c>
      <c r="K22561" s="5">
        <f>IF(GBI_GM[[#This Row],[Currency]]="EUR",1.13*GBI_GM[[#This Row],[Revenue]],GBI_GM[[#This Row],[Revenue]])</f>
        <v>2879.9067</v>
      </c>
      <c r="L22561">
        <v>0</v>
      </c>
      <c r="M22561">
        <f>IF(GBI_GM[[#This Row],[Currency]]="EUR",1.13*GBI_GM[[#This Row],[Discount]],GBI_GM[[#This Row],[Discount]])</f>
        <v>0</v>
      </c>
      <c r="N22561">
        <f>GBI_GM[[#This Row],[Revenue]]-GBI_GM[[#This Row],[Discount]]</f>
        <v>2548.59</v>
      </c>
      <c r="O22561">
        <f>IF(GBI_GM[[#This Row],[Currency]]="EUR",1.13*GBI_GM[[#This Row],[Net Sales]],GBI_GM[[#This Row],[Net Sales]])</f>
        <v>2879.9067</v>
      </c>
      <c r="P22561">
        <v>1734</v>
      </c>
      <c r="Q22561">
        <f>IF(GBI_GM[[#This Row],[Currency]]="EUR",1.13*GBI_GM[[#This Row],[COGS]],GBI_GM[[#This Row],[COGS]])</f>
        <v>1959.4199999999998</v>
      </c>
      <c r="R22561">
        <f>GBI_GM[[#This Row],[Net Sales]]-GBI_GM[[#This Row],[COGS]]</f>
        <v>814.59000000000015</v>
      </c>
      <c r="S22561">
        <f>GBI_GM[[#This Row],[Net Sales in USD]]-GBI_GM[[#This Row],[COGS in USD]]</f>
        <v>920.48670000000016</v>
      </c>
      <c r="T22561" s="1" t="s">
        <v>13</v>
      </c>
      <c r="U22561" s="2" t="s">
        <v>55</v>
      </c>
      <c r="V22561" s="1" t="s">
        <v>44</v>
      </c>
    </row>
    <row r="22562" spans="1:22" x14ac:dyDescent="0.25">
      <c r="A22562" s="1" t="s">
        <v>69</v>
      </c>
      <c r="B22562" s="1" t="s">
        <v>18</v>
      </c>
      <c r="C22562" s="1" t="s">
        <v>8</v>
      </c>
      <c r="D22562" s="1">
        <v>2013</v>
      </c>
      <c r="E22562" s="3">
        <v>5</v>
      </c>
      <c r="F22562" s="3">
        <v>27</v>
      </c>
      <c r="G22562" s="4">
        <v>2</v>
      </c>
      <c r="H22562" t="s">
        <v>59</v>
      </c>
      <c r="I22562">
        <v>5097.18</v>
      </c>
      <c r="J22562" t="s">
        <v>10</v>
      </c>
      <c r="K22562" s="5">
        <f>IF(GBI_GM[[#This Row],[Currency]]="EUR",1.13*GBI_GM[[#This Row],[Revenue]],GBI_GM[[#This Row],[Revenue]])</f>
        <v>5759.8134</v>
      </c>
      <c r="L22562">
        <v>0</v>
      </c>
      <c r="M22562">
        <f>IF(GBI_GM[[#This Row],[Currency]]="EUR",1.13*GBI_GM[[#This Row],[Discount]],GBI_GM[[#This Row],[Discount]])</f>
        <v>0</v>
      </c>
      <c r="N22562">
        <f>GBI_GM[[#This Row],[Revenue]]-GBI_GM[[#This Row],[Discount]]</f>
        <v>5097.18</v>
      </c>
      <c r="O22562">
        <f>IF(GBI_GM[[#This Row],[Currency]]="EUR",1.13*GBI_GM[[#This Row],[Net Sales]],GBI_GM[[#This Row],[Net Sales]])</f>
        <v>5759.8134</v>
      </c>
      <c r="P22562">
        <v>3467</v>
      </c>
      <c r="Q22562">
        <f>IF(GBI_GM[[#This Row],[Currency]]="EUR",1.13*GBI_GM[[#This Row],[COGS]],GBI_GM[[#This Row],[COGS]])</f>
        <v>3917.7099999999996</v>
      </c>
      <c r="R22562">
        <f>GBI_GM[[#This Row],[Net Sales]]-GBI_GM[[#This Row],[COGS]]</f>
        <v>1630.1800000000003</v>
      </c>
      <c r="S22562">
        <f>GBI_GM[[#This Row],[Net Sales in USD]]-GBI_GM[[#This Row],[COGS in USD]]</f>
        <v>1842.1034000000004</v>
      </c>
      <c r="T22562" s="1" t="s">
        <v>13</v>
      </c>
      <c r="U22562" s="2" t="s">
        <v>55</v>
      </c>
      <c r="V22562" s="1" t="s">
        <v>44</v>
      </c>
    </row>
    <row r="22563" spans="1:22" x14ac:dyDescent="0.25">
      <c r="A22563" s="1" t="s">
        <v>69</v>
      </c>
      <c r="B22563" s="1" t="s">
        <v>18</v>
      </c>
      <c r="C22563" s="1" t="s">
        <v>8</v>
      </c>
      <c r="D22563" s="1">
        <v>2013</v>
      </c>
      <c r="E22563" s="3">
        <v>5</v>
      </c>
      <c r="F22563" s="3">
        <v>30</v>
      </c>
      <c r="G22563" s="4">
        <v>2</v>
      </c>
      <c r="H22563" t="s">
        <v>59</v>
      </c>
      <c r="I22563">
        <v>5097.18</v>
      </c>
      <c r="J22563" t="s">
        <v>10</v>
      </c>
      <c r="K22563" s="5">
        <f>IF(GBI_GM[[#This Row],[Currency]]="EUR",1.13*GBI_GM[[#This Row],[Revenue]],GBI_GM[[#This Row],[Revenue]])</f>
        <v>5759.8134</v>
      </c>
      <c r="L22563">
        <v>0</v>
      </c>
      <c r="M22563">
        <f>IF(GBI_GM[[#This Row],[Currency]]="EUR",1.13*GBI_GM[[#This Row],[Discount]],GBI_GM[[#This Row],[Discount]])</f>
        <v>0</v>
      </c>
      <c r="N22563">
        <f>GBI_GM[[#This Row],[Revenue]]-GBI_GM[[#This Row],[Discount]]</f>
        <v>5097.18</v>
      </c>
      <c r="O22563">
        <f>IF(GBI_GM[[#This Row],[Currency]]="EUR",1.13*GBI_GM[[#This Row],[Net Sales]],GBI_GM[[#This Row],[Net Sales]])</f>
        <v>5759.8134</v>
      </c>
      <c r="P22563">
        <v>3467</v>
      </c>
      <c r="Q22563">
        <f>IF(GBI_GM[[#This Row],[Currency]]="EUR",1.13*GBI_GM[[#This Row],[COGS]],GBI_GM[[#This Row],[COGS]])</f>
        <v>3917.7099999999996</v>
      </c>
      <c r="R22563">
        <f>GBI_GM[[#This Row],[Net Sales]]-GBI_GM[[#This Row],[COGS]]</f>
        <v>1630.1800000000003</v>
      </c>
      <c r="S22563">
        <f>GBI_GM[[#This Row],[Net Sales in USD]]-GBI_GM[[#This Row],[COGS in USD]]</f>
        <v>1842.1034000000004</v>
      </c>
      <c r="T22563" s="1" t="s">
        <v>13</v>
      </c>
      <c r="U22563" s="2" t="s">
        <v>55</v>
      </c>
      <c r="V22563" s="1" t="s">
        <v>44</v>
      </c>
    </row>
    <row r="22564" spans="1:22" x14ac:dyDescent="0.25">
      <c r="A22564" s="1" t="s">
        <v>69</v>
      </c>
      <c r="B22564" s="1" t="s">
        <v>18</v>
      </c>
      <c r="C22564" s="1" t="s">
        <v>8</v>
      </c>
      <c r="D22564" s="1">
        <v>2013</v>
      </c>
      <c r="E22564" s="3">
        <v>6</v>
      </c>
      <c r="F22564" s="3">
        <v>5</v>
      </c>
      <c r="G22564" s="4">
        <v>3</v>
      </c>
      <c r="H22564" t="s">
        <v>59</v>
      </c>
      <c r="I22564">
        <v>7645.77</v>
      </c>
      <c r="J22564" t="s">
        <v>10</v>
      </c>
      <c r="K22564" s="5">
        <f>IF(GBI_GM[[#This Row],[Currency]]="EUR",1.13*GBI_GM[[#This Row],[Revenue]],GBI_GM[[#This Row],[Revenue]])</f>
        <v>8639.7201000000005</v>
      </c>
      <c r="L22564">
        <v>0</v>
      </c>
      <c r="M22564">
        <f>IF(GBI_GM[[#This Row],[Currency]]="EUR",1.13*GBI_GM[[#This Row],[Discount]],GBI_GM[[#This Row],[Discount]])</f>
        <v>0</v>
      </c>
      <c r="N22564">
        <f>GBI_GM[[#This Row],[Revenue]]-GBI_GM[[#This Row],[Discount]]</f>
        <v>7645.77</v>
      </c>
      <c r="O22564">
        <f>IF(GBI_GM[[#This Row],[Currency]]="EUR",1.13*GBI_GM[[#This Row],[Net Sales]],GBI_GM[[#This Row],[Net Sales]])</f>
        <v>8639.7201000000005</v>
      </c>
      <c r="P22564">
        <v>5200</v>
      </c>
      <c r="Q22564">
        <f>IF(GBI_GM[[#This Row],[Currency]]="EUR",1.13*GBI_GM[[#This Row],[COGS]],GBI_GM[[#This Row],[COGS]])</f>
        <v>5875.9999999999991</v>
      </c>
      <c r="R22564">
        <f>GBI_GM[[#This Row],[Net Sales]]-GBI_GM[[#This Row],[COGS]]</f>
        <v>2445.7700000000004</v>
      </c>
      <c r="S22564">
        <f>GBI_GM[[#This Row],[Net Sales in USD]]-GBI_GM[[#This Row],[COGS in USD]]</f>
        <v>2763.7201000000014</v>
      </c>
      <c r="T22564" s="1" t="s">
        <v>13</v>
      </c>
      <c r="U22564" s="2" t="s">
        <v>55</v>
      </c>
      <c r="V22564" s="1" t="s">
        <v>44</v>
      </c>
    </row>
    <row r="22565" spans="1:22" x14ac:dyDescent="0.25">
      <c r="A22565" s="1" t="s">
        <v>69</v>
      </c>
      <c r="B22565" s="1" t="s">
        <v>18</v>
      </c>
      <c r="C22565" s="1" t="s">
        <v>8</v>
      </c>
      <c r="D22565" s="1">
        <v>2013</v>
      </c>
      <c r="E22565" s="3">
        <v>6</v>
      </c>
      <c r="F22565" s="3">
        <v>24</v>
      </c>
      <c r="G22565" s="4">
        <v>1</v>
      </c>
      <c r="H22565" t="s">
        <v>59</v>
      </c>
      <c r="I22565">
        <v>2548.59</v>
      </c>
      <c r="J22565" t="s">
        <v>10</v>
      </c>
      <c r="K22565" s="5">
        <f>IF(GBI_GM[[#This Row],[Currency]]="EUR",1.13*GBI_GM[[#This Row],[Revenue]],GBI_GM[[#This Row],[Revenue]])</f>
        <v>2879.9067</v>
      </c>
      <c r="L22565">
        <v>0</v>
      </c>
      <c r="M22565">
        <f>IF(GBI_GM[[#This Row],[Currency]]="EUR",1.13*GBI_GM[[#This Row],[Discount]],GBI_GM[[#This Row],[Discount]])</f>
        <v>0</v>
      </c>
      <c r="N22565">
        <f>GBI_GM[[#This Row],[Revenue]]-GBI_GM[[#This Row],[Discount]]</f>
        <v>2548.59</v>
      </c>
      <c r="O22565">
        <f>IF(GBI_GM[[#This Row],[Currency]]="EUR",1.13*GBI_GM[[#This Row],[Net Sales]],GBI_GM[[#This Row],[Net Sales]])</f>
        <v>2879.9067</v>
      </c>
      <c r="P22565">
        <v>1734</v>
      </c>
      <c r="Q22565">
        <f>IF(GBI_GM[[#This Row],[Currency]]="EUR",1.13*GBI_GM[[#This Row],[COGS]],GBI_GM[[#This Row],[COGS]])</f>
        <v>1959.4199999999998</v>
      </c>
      <c r="R22565">
        <f>GBI_GM[[#This Row],[Net Sales]]-GBI_GM[[#This Row],[COGS]]</f>
        <v>814.59000000000015</v>
      </c>
      <c r="S22565">
        <f>GBI_GM[[#This Row],[Net Sales in USD]]-GBI_GM[[#This Row],[COGS in USD]]</f>
        <v>920.48670000000016</v>
      </c>
      <c r="T22565" s="1" t="s">
        <v>13</v>
      </c>
      <c r="U22565" s="2" t="s">
        <v>55</v>
      </c>
      <c r="V22565" s="1" t="s">
        <v>44</v>
      </c>
    </row>
    <row r="22566" spans="1:22" x14ac:dyDescent="0.25">
      <c r="A22566" s="1" t="s">
        <v>69</v>
      </c>
      <c r="B22566" s="1" t="s">
        <v>18</v>
      </c>
      <c r="C22566" s="1" t="s">
        <v>8</v>
      </c>
      <c r="D22566" s="1">
        <v>2013</v>
      </c>
      <c r="E22566" s="3">
        <v>7</v>
      </c>
      <c r="F22566" s="3">
        <v>21</v>
      </c>
      <c r="G22566" s="4">
        <v>1</v>
      </c>
      <c r="H22566" t="s">
        <v>59</v>
      </c>
      <c r="I22566">
        <v>2548.59</v>
      </c>
      <c r="J22566" t="s">
        <v>10</v>
      </c>
      <c r="K22566" s="5">
        <f>IF(GBI_GM[[#This Row],[Currency]]="EUR",1.13*GBI_GM[[#This Row],[Revenue]],GBI_GM[[#This Row],[Revenue]])</f>
        <v>2879.9067</v>
      </c>
      <c r="L22566">
        <v>0</v>
      </c>
      <c r="M22566">
        <f>IF(GBI_GM[[#This Row],[Currency]]="EUR",1.13*GBI_GM[[#This Row],[Discount]],GBI_GM[[#This Row],[Discount]])</f>
        <v>0</v>
      </c>
      <c r="N22566">
        <f>GBI_GM[[#This Row],[Revenue]]-GBI_GM[[#This Row],[Discount]]</f>
        <v>2548.59</v>
      </c>
      <c r="O22566">
        <f>IF(GBI_GM[[#This Row],[Currency]]="EUR",1.13*GBI_GM[[#This Row],[Net Sales]],GBI_GM[[#This Row],[Net Sales]])</f>
        <v>2879.9067</v>
      </c>
      <c r="P22566">
        <v>1734</v>
      </c>
      <c r="Q22566">
        <f>IF(GBI_GM[[#This Row],[Currency]]="EUR",1.13*GBI_GM[[#This Row],[COGS]],GBI_GM[[#This Row],[COGS]])</f>
        <v>1959.4199999999998</v>
      </c>
      <c r="R22566">
        <f>GBI_GM[[#This Row],[Net Sales]]-GBI_GM[[#This Row],[COGS]]</f>
        <v>814.59000000000015</v>
      </c>
      <c r="S22566">
        <f>GBI_GM[[#This Row],[Net Sales in USD]]-GBI_GM[[#This Row],[COGS in USD]]</f>
        <v>920.48670000000016</v>
      </c>
      <c r="T22566" s="1" t="s">
        <v>13</v>
      </c>
      <c r="U22566" s="2" t="s">
        <v>55</v>
      </c>
      <c r="V22566" s="1" t="s">
        <v>44</v>
      </c>
    </row>
    <row r="22567" spans="1:22" x14ac:dyDescent="0.25">
      <c r="A22567" s="1" t="s">
        <v>69</v>
      </c>
      <c r="B22567" s="1" t="s">
        <v>18</v>
      </c>
      <c r="C22567" s="1" t="s">
        <v>8</v>
      </c>
      <c r="D22567" s="1">
        <v>2013</v>
      </c>
      <c r="E22567" s="3">
        <v>8</v>
      </c>
      <c r="F22567" s="3">
        <v>21</v>
      </c>
      <c r="G22567" s="4">
        <v>1</v>
      </c>
      <c r="H22567" t="s">
        <v>59</v>
      </c>
      <c r="I22567">
        <v>2548.59</v>
      </c>
      <c r="J22567" t="s">
        <v>10</v>
      </c>
      <c r="K22567" s="5">
        <f>IF(GBI_GM[[#This Row],[Currency]]="EUR",1.13*GBI_GM[[#This Row],[Revenue]],GBI_GM[[#This Row],[Revenue]])</f>
        <v>2879.9067</v>
      </c>
      <c r="L22567">
        <v>0</v>
      </c>
      <c r="M22567">
        <f>IF(GBI_GM[[#This Row],[Currency]]="EUR",1.13*GBI_GM[[#This Row],[Discount]],GBI_GM[[#This Row],[Discount]])</f>
        <v>0</v>
      </c>
      <c r="N22567">
        <f>GBI_GM[[#This Row],[Revenue]]-GBI_GM[[#This Row],[Discount]]</f>
        <v>2548.59</v>
      </c>
      <c r="O22567">
        <f>IF(GBI_GM[[#This Row],[Currency]]="EUR",1.13*GBI_GM[[#This Row],[Net Sales]],GBI_GM[[#This Row],[Net Sales]])</f>
        <v>2879.9067</v>
      </c>
      <c r="P22567">
        <v>1734</v>
      </c>
      <c r="Q22567">
        <f>IF(GBI_GM[[#This Row],[Currency]]="EUR",1.13*GBI_GM[[#This Row],[COGS]],GBI_GM[[#This Row],[COGS]])</f>
        <v>1959.4199999999998</v>
      </c>
      <c r="R22567">
        <f>GBI_GM[[#This Row],[Net Sales]]-GBI_GM[[#This Row],[COGS]]</f>
        <v>814.59000000000015</v>
      </c>
      <c r="S22567">
        <f>GBI_GM[[#This Row],[Net Sales in USD]]-GBI_GM[[#This Row],[COGS in USD]]</f>
        <v>920.48670000000016</v>
      </c>
      <c r="T22567" s="1" t="s">
        <v>13</v>
      </c>
      <c r="U22567" s="2" t="s">
        <v>55</v>
      </c>
      <c r="V22567" s="1" t="s">
        <v>44</v>
      </c>
    </row>
    <row r="22568" spans="1:22" x14ac:dyDescent="0.25">
      <c r="A22568" s="1" t="s">
        <v>69</v>
      </c>
      <c r="B22568" s="1" t="s">
        <v>18</v>
      </c>
      <c r="C22568" s="1" t="s">
        <v>8</v>
      </c>
      <c r="D22568" s="1">
        <v>2013</v>
      </c>
      <c r="E22568" s="3">
        <v>8</v>
      </c>
      <c r="F22568" s="3">
        <v>31</v>
      </c>
      <c r="G22568" s="4">
        <v>1</v>
      </c>
      <c r="H22568" t="s">
        <v>59</v>
      </c>
      <c r="I22568">
        <v>2548.59</v>
      </c>
      <c r="J22568" t="s">
        <v>10</v>
      </c>
      <c r="K22568" s="5">
        <f>IF(GBI_GM[[#This Row],[Currency]]="EUR",1.13*GBI_GM[[#This Row],[Revenue]],GBI_GM[[#This Row],[Revenue]])</f>
        <v>2879.9067</v>
      </c>
      <c r="L22568">
        <v>0</v>
      </c>
      <c r="M22568">
        <f>IF(GBI_GM[[#This Row],[Currency]]="EUR",1.13*GBI_GM[[#This Row],[Discount]],GBI_GM[[#This Row],[Discount]])</f>
        <v>0</v>
      </c>
      <c r="N22568">
        <f>GBI_GM[[#This Row],[Revenue]]-GBI_GM[[#This Row],[Discount]]</f>
        <v>2548.59</v>
      </c>
      <c r="O22568">
        <f>IF(GBI_GM[[#This Row],[Currency]]="EUR",1.13*GBI_GM[[#This Row],[Net Sales]],GBI_GM[[#This Row],[Net Sales]])</f>
        <v>2879.9067</v>
      </c>
      <c r="P22568">
        <v>1734</v>
      </c>
      <c r="Q22568">
        <f>IF(GBI_GM[[#This Row],[Currency]]="EUR",1.13*GBI_GM[[#This Row],[COGS]],GBI_GM[[#This Row],[COGS]])</f>
        <v>1959.4199999999998</v>
      </c>
      <c r="R22568">
        <f>GBI_GM[[#This Row],[Net Sales]]-GBI_GM[[#This Row],[COGS]]</f>
        <v>814.59000000000015</v>
      </c>
      <c r="S22568">
        <f>GBI_GM[[#This Row],[Net Sales in USD]]-GBI_GM[[#This Row],[COGS in USD]]</f>
        <v>920.48670000000016</v>
      </c>
      <c r="T22568" s="1" t="s">
        <v>13</v>
      </c>
      <c r="U22568" s="2" t="s">
        <v>55</v>
      </c>
      <c r="V22568" s="1" t="s">
        <v>44</v>
      </c>
    </row>
    <row r="22569" spans="1:22" x14ac:dyDescent="0.25">
      <c r="A22569" s="1" t="s">
        <v>69</v>
      </c>
      <c r="B22569" s="1" t="s">
        <v>18</v>
      </c>
      <c r="C22569" s="1" t="s">
        <v>8</v>
      </c>
      <c r="D22569" s="1">
        <v>2013</v>
      </c>
      <c r="E22569" s="3">
        <v>9</v>
      </c>
      <c r="F22569" s="3">
        <v>30</v>
      </c>
      <c r="G22569" s="4">
        <v>1</v>
      </c>
      <c r="H22569" t="s">
        <v>59</v>
      </c>
      <c r="I22569">
        <v>2548.59</v>
      </c>
      <c r="J22569" t="s">
        <v>10</v>
      </c>
      <c r="K22569" s="5">
        <f>IF(GBI_GM[[#This Row],[Currency]]="EUR",1.13*GBI_GM[[#This Row],[Revenue]],GBI_GM[[#This Row],[Revenue]])</f>
        <v>2879.9067</v>
      </c>
      <c r="L22569">
        <v>0</v>
      </c>
      <c r="M22569">
        <f>IF(GBI_GM[[#This Row],[Currency]]="EUR",1.13*GBI_GM[[#This Row],[Discount]],GBI_GM[[#This Row],[Discount]])</f>
        <v>0</v>
      </c>
      <c r="N22569">
        <f>GBI_GM[[#This Row],[Revenue]]-GBI_GM[[#This Row],[Discount]]</f>
        <v>2548.59</v>
      </c>
      <c r="O22569">
        <f>IF(GBI_GM[[#This Row],[Currency]]="EUR",1.13*GBI_GM[[#This Row],[Net Sales]],GBI_GM[[#This Row],[Net Sales]])</f>
        <v>2879.9067</v>
      </c>
      <c r="P22569">
        <v>1734</v>
      </c>
      <c r="Q22569">
        <f>IF(GBI_GM[[#This Row],[Currency]]="EUR",1.13*GBI_GM[[#This Row],[COGS]],GBI_GM[[#This Row],[COGS]])</f>
        <v>1959.4199999999998</v>
      </c>
      <c r="R22569">
        <f>GBI_GM[[#This Row],[Net Sales]]-GBI_GM[[#This Row],[COGS]]</f>
        <v>814.59000000000015</v>
      </c>
      <c r="S22569">
        <f>GBI_GM[[#This Row],[Net Sales in USD]]-GBI_GM[[#This Row],[COGS in USD]]</f>
        <v>920.48670000000016</v>
      </c>
      <c r="T22569" s="1" t="s">
        <v>13</v>
      </c>
      <c r="U22569" s="2" t="s">
        <v>55</v>
      </c>
      <c r="V22569" s="1" t="s">
        <v>44</v>
      </c>
    </row>
    <row r="22570" spans="1:22" x14ac:dyDescent="0.25">
      <c r="A22570" s="1" t="s">
        <v>69</v>
      </c>
      <c r="B22570" s="1" t="s">
        <v>18</v>
      </c>
      <c r="C22570" s="1" t="s">
        <v>8</v>
      </c>
      <c r="D22570" s="1">
        <v>2013</v>
      </c>
      <c r="E22570" s="3">
        <v>10</v>
      </c>
      <c r="F22570" s="3">
        <v>30</v>
      </c>
      <c r="G22570" s="4">
        <v>1</v>
      </c>
      <c r="H22570" t="s">
        <v>59</v>
      </c>
      <c r="I22570">
        <v>2548.59</v>
      </c>
      <c r="J22570" t="s">
        <v>10</v>
      </c>
      <c r="K22570" s="5">
        <f>IF(GBI_GM[[#This Row],[Currency]]="EUR",1.13*GBI_GM[[#This Row],[Revenue]],GBI_GM[[#This Row],[Revenue]])</f>
        <v>2879.9067</v>
      </c>
      <c r="L22570">
        <v>0</v>
      </c>
      <c r="M22570">
        <f>IF(GBI_GM[[#This Row],[Currency]]="EUR",1.13*GBI_GM[[#This Row],[Discount]],GBI_GM[[#This Row],[Discount]])</f>
        <v>0</v>
      </c>
      <c r="N22570">
        <f>GBI_GM[[#This Row],[Revenue]]-GBI_GM[[#This Row],[Discount]]</f>
        <v>2548.59</v>
      </c>
      <c r="O22570">
        <f>IF(GBI_GM[[#This Row],[Currency]]="EUR",1.13*GBI_GM[[#This Row],[Net Sales]],GBI_GM[[#This Row],[Net Sales]])</f>
        <v>2879.9067</v>
      </c>
      <c r="P22570">
        <v>1734</v>
      </c>
      <c r="Q22570">
        <f>IF(GBI_GM[[#This Row],[Currency]]="EUR",1.13*GBI_GM[[#This Row],[COGS]],GBI_GM[[#This Row],[COGS]])</f>
        <v>1959.4199999999998</v>
      </c>
      <c r="R22570">
        <f>GBI_GM[[#This Row],[Net Sales]]-GBI_GM[[#This Row],[COGS]]</f>
        <v>814.59000000000015</v>
      </c>
      <c r="S22570">
        <f>GBI_GM[[#This Row],[Net Sales in USD]]-GBI_GM[[#This Row],[COGS in USD]]</f>
        <v>920.48670000000016</v>
      </c>
      <c r="T22570" s="1" t="s">
        <v>13</v>
      </c>
      <c r="U22570" s="2" t="s">
        <v>55</v>
      </c>
      <c r="V22570" s="1" t="s">
        <v>44</v>
      </c>
    </row>
    <row r="22571" spans="1:22" x14ac:dyDescent="0.25">
      <c r="A22571" s="1" t="s">
        <v>69</v>
      </c>
      <c r="B22571" s="1" t="s">
        <v>18</v>
      </c>
      <c r="C22571" s="1" t="s">
        <v>8</v>
      </c>
      <c r="D22571" s="1">
        <v>2014</v>
      </c>
      <c r="E22571" s="3">
        <v>4</v>
      </c>
      <c r="F22571" s="3">
        <v>5</v>
      </c>
      <c r="G22571" s="4">
        <v>1</v>
      </c>
      <c r="H22571" t="s">
        <v>59</v>
      </c>
      <c r="I22571">
        <v>2586.8200000000002</v>
      </c>
      <c r="J22571" t="s">
        <v>10</v>
      </c>
      <c r="K22571" s="5">
        <f>IF(GBI_GM[[#This Row],[Currency]]="EUR",1.13*GBI_GM[[#This Row],[Revenue]],GBI_GM[[#This Row],[Revenue]])</f>
        <v>2923.1066000000001</v>
      </c>
      <c r="L22571">
        <v>0</v>
      </c>
      <c r="M22571">
        <f>IF(GBI_GM[[#This Row],[Currency]]="EUR",1.13*GBI_GM[[#This Row],[Discount]],GBI_GM[[#This Row],[Discount]])</f>
        <v>0</v>
      </c>
      <c r="N22571">
        <f>GBI_GM[[#This Row],[Revenue]]-GBI_GM[[#This Row],[Discount]]</f>
        <v>2586.8200000000002</v>
      </c>
      <c r="O22571">
        <f>IF(GBI_GM[[#This Row],[Currency]]="EUR",1.13*GBI_GM[[#This Row],[Net Sales]],GBI_GM[[#This Row],[Net Sales]])</f>
        <v>2923.1066000000001</v>
      </c>
      <c r="P22571">
        <v>1760</v>
      </c>
      <c r="Q22571">
        <f>IF(GBI_GM[[#This Row],[Currency]]="EUR",1.13*GBI_GM[[#This Row],[COGS]],GBI_GM[[#This Row],[COGS]])</f>
        <v>1988.7999999999997</v>
      </c>
      <c r="R22571">
        <f>GBI_GM[[#This Row],[Net Sales]]-GBI_GM[[#This Row],[COGS]]</f>
        <v>826.82000000000016</v>
      </c>
      <c r="S22571">
        <f>GBI_GM[[#This Row],[Net Sales in USD]]-GBI_GM[[#This Row],[COGS in USD]]</f>
        <v>934.30660000000034</v>
      </c>
      <c r="T22571" s="1" t="s">
        <v>13</v>
      </c>
      <c r="U22571" s="2" t="s">
        <v>55</v>
      </c>
      <c r="V22571" s="1" t="s">
        <v>44</v>
      </c>
    </row>
    <row r="22572" spans="1:22" x14ac:dyDescent="0.25">
      <c r="A22572" s="1" t="s">
        <v>69</v>
      </c>
      <c r="B22572" s="1" t="s">
        <v>18</v>
      </c>
      <c r="C22572" s="1" t="s">
        <v>8</v>
      </c>
      <c r="D22572" s="1">
        <v>2014</v>
      </c>
      <c r="E22572" s="3">
        <v>5</v>
      </c>
      <c r="F22572" s="3">
        <v>31</v>
      </c>
      <c r="G22572" s="4">
        <v>4</v>
      </c>
      <c r="H22572" t="s">
        <v>59</v>
      </c>
      <c r="I22572">
        <v>10347.280000000001</v>
      </c>
      <c r="J22572" t="s">
        <v>10</v>
      </c>
      <c r="K22572" s="5">
        <f>IF(GBI_GM[[#This Row],[Currency]]="EUR",1.13*GBI_GM[[#This Row],[Revenue]],GBI_GM[[#This Row],[Revenue]])</f>
        <v>11692.4264</v>
      </c>
      <c r="L22572">
        <v>0</v>
      </c>
      <c r="M22572">
        <f>IF(GBI_GM[[#This Row],[Currency]]="EUR",1.13*GBI_GM[[#This Row],[Discount]],GBI_GM[[#This Row],[Discount]])</f>
        <v>0</v>
      </c>
      <c r="N22572">
        <f>GBI_GM[[#This Row],[Revenue]]-GBI_GM[[#This Row],[Discount]]</f>
        <v>10347.280000000001</v>
      </c>
      <c r="O22572">
        <f>IF(GBI_GM[[#This Row],[Currency]]="EUR",1.13*GBI_GM[[#This Row],[Net Sales]],GBI_GM[[#This Row],[Net Sales]])</f>
        <v>11692.4264</v>
      </c>
      <c r="P22572">
        <v>7037</v>
      </c>
      <c r="Q22572">
        <f>IF(GBI_GM[[#This Row],[Currency]]="EUR",1.13*GBI_GM[[#This Row],[COGS]],GBI_GM[[#This Row],[COGS]])</f>
        <v>7951.8099999999995</v>
      </c>
      <c r="R22572">
        <f>GBI_GM[[#This Row],[Net Sales]]-GBI_GM[[#This Row],[COGS]]</f>
        <v>3310.2800000000007</v>
      </c>
      <c r="S22572">
        <f>GBI_GM[[#This Row],[Net Sales in USD]]-GBI_GM[[#This Row],[COGS in USD]]</f>
        <v>3740.6164000000008</v>
      </c>
      <c r="T22572" s="1" t="s">
        <v>13</v>
      </c>
      <c r="U22572" s="2" t="s">
        <v>55</v>
      </c>
      <c r="V22572" s="1" t="s">
        <v>44</v>
      </c>
    </row>
    <row r="22573" spans="1:22" x14ac:dyDescent="0.25">
      <c r="A22573" s="1" t="s">
        <v>69</v>
      </c>
      <c r="B22573" s="1" t="s">
        <v>18</v>
      </c>
      <c r="C22573" s="1" t="s">
        <v>8</v>
      </c>
      <c r="D22573" s="1">
        <v>2014</v>
      </c>
      <c r="E22573" s="3">
        <v>6</v>
      </c>
      <c r="F22573" s="3">
        <v>4</v>
      </c>
      <c r="G22573" s="4">
        <v>4</v>
      </c>
      <c r="H22573" t="s">
        <v>59</v>
      </c>
      <c r="I22573">
        <v>10347.280000000001</v>
      </c>
      <c r="J22573" t="s">
        <v>10</v>
      </c>
      <c r="K22573" s="5">
        <f>IF(GBI_GM[[#This Row],[Currency]]="EUR",1.13*GBI_GM[[#This Row],[Revenue]],GBI_GM[[#This Row],[Revenue]])</f>
        <v>11692.4264</v>
      </c>
      <c r="L22573">
        <v>0</v>
      </c>
      <c r="M22573">
        <f>IF(GBI_GM[[#This Row],[Currency]]="EUR",1.13*GBI_GM[[#This Row],[Discount]],GBI_GM[[#This Row],[Discount]])</f>
        <v>0</v>
      </c>
      <c r="N22573">
        <f>GBI_GM[[#This Row],[Revenue]]-GBI_GM[[#This Row],[Discount]]</f>
        <v>10347.280000000001</v>
      </c>
      <c r="O22573">
        <f>IF(GBI_GM[[#This Row],[Currency]]="EUR",1.13*GBI_GM[[#This Row],[Net Sales]],GBI_GM[[#This Row],[Net Sales]])</f>
        <v>11692.4264</v>
      </c>
      <c r="P22573">
        <v>7037</v>
      </c>
      <c r="Q22573">
        <f>IF(GBI_GM[[#This Row],[Currency]]="EUR",1.13*GBI_GM[[#This Row],[COGS]],GBI_GM[[#This Row],[COGS]])</f>
        <v>7951.8099999999995</v>
      </c>
      <c r="R22573">
        <f>GBI_GM[[#This Row],[Net Sales]]-GBI_GM[[#This Row],[COGS]]</f>
        <v>3310.2800000000007</v>
      </c>
      <c r="S22573">
        <f>GBI_GM[[#This Row],[Net Sales in USD]]-GBI_GM[[#This Row],[COGS in USD]]</f>
        <v>3740.6164000000008</v>
      </c>
      <c r="T22573" s="1" t="s">
        <v>13</v>
      </c>
      <c r="U22573" s="2" t="s">
        <v>55</v>
      </c>
      <c r="V22573" s="1" t="s">
        <v>44</v>
      </c>
    </row>
    <row r="22574" spans="1:22" x14ac:dyDescent="0.25">
      <c r="A22574" s="1" t="s">
        <v>69</v>
      </c>
      <c r="B22574" s="1" t="s">
        <v>18</v>
      </c>
      <c r="C22574" s="1" t="s">
        <v>8</v>
      </c>
      <c r="D22574" s="1">
        <v>2014</v>
      </c>
      <c r="E22574" s="3">
        <v>6</v>
      </c>
      <c r="F22574" s="3">
        <v>12</v>
      </c>
      <c r="G22574" s="4">
        <v>1</v>
      </c>
      <c r="H22574" t="s">
        <v>59</v>
      </c>
      <c r="I22574">
        <v>2586.8200000000002</v>
      </c>
      <c r="J22574" t="s">
        <v>10</v>
      </c>
      <c r="K22574" s="5">
        <f>IF(GBI_GM[[#This Row],[Currency]]="EUR",1.13*GBI_GM[[#This Row],[Revenue]],GBI_GM[[#This Row],[Revenue]])</f>
        <v>2923.1066000000001</v>
      </c>
      <c r="L22574">
        <v>0</v>
      </c>
      <c r="M22574">
        <f>IF(GBI_GM[[#This Row],[Currency]]="EUR",1.13*GBI_GM[[#This Row],[Discount]],GBI_GM[[#This Row],[Discount]])</f>
        <v>0</v>
      </c>
      <c r="N22574">
        <f>GBI_GM[[#This Row],[Revenue]]-GBI_GM[[#This Row],[Discount]]</f>
        <v>2586.8200000000002</v>
      </c>
      <c r="O22574">
        <f>IF(GBI_GM[[#This Row],[Currency]]="EUR",1.13*GBI_GM[[#This Row],[Net Sales]],GBI_GM[[#This Row],[Net Sales]])</f>
        <v>2923.1066000000001</v>
      </c>
      <c r="P22574">
        <v>1760</v>
      </c>
      <c r="Q22574">
        <f>IF(GBI_GM[[#This Row],[Currency]]="EUR",1.13*GBI_GM[[#This Row],[COGS]],GBI_GM[[#This Row],[COGS]])</f>
        <v>1988.7999999999997</v>
      </c>
      <c r="R22574">
        <f>GBI_GM[[#This Row],[Net Sales]]-GBI_GM[[#This Row],[COGS]]</f>
        <v>826.82000000000016</v>
      </c>
      <c r="S22574">
        <f>GBI_GM[[#This Row],[Net Sales in USD]]-GBI_GM[[#This Row],[COGS in USD]]</f>
        <v>934.30660000000034</v>
      </c>
      <c r="T22574" s="1" t="s">
        <v>13</v>
      </c>
      <c r="U22574" s="2" t="s">
        <v>55</v>
      </c>
      <c r="V22574" s="1" t="s">
        <v>44</v>
      </c>
    </row>
    <row r="22575" spans="1:22" x14ac:dyDescent="0.25">
      <c r="A22575" s="1" t="s">
        <v>69</v>
      </c>
      <c r="B22575" s="1" t="s">
        <v>18</v>
      </c>
      <c r="C22575" s="1" t="s">
        <v>8</v>
      </c>
      <c r="D22575" s="1">
        <v>2014</v>
      </c>
      <c r="E22575" s="3">
        <v>6</v>
      </c>
      <c r="F22575" s="3">
        <v>30</v>
      </c>
      <c r="G22575" s="4">
        <v>1</v>
      </c>
      <c r="H22575" t="s">
        <v>59</v>
      </c>
      <c r="I22575">
        <v>2586.8200000000002</v>
      </c>
      <c r="J22575" t="s">
        <v>10</v>
      </c>
      <c r="K22575" s="5">
        <f>IF(GBI_GM[[#This Row],[Currency]]="EUR",1.13*GBI_GM[[#This Row],[Revenue]],GBI_GM[[#This Row],[Revenue]])</f>
        <v>2923.1066000000001</v>
      </c>
      <c r="L22575">
        <v>0</v>
      </c>
      <c r="M22575">
        <f>IF(GBI_GM[[#This Row],[Currency]]="EUR",1.13*GBI_GM[[#This Row],[Discount]],GBI_GM[[#This Row],[Discount]])</f>
        <v>0</v>
      </c>
      <c r="N22575">
        <f>GBI_GM[[#This Row],[Revenue]]-GBI_GM[[#This Row],[Discount]]</f>
        <v>2586.8200000000002</v>
      </c>
      <c r="O22575">
        <f>IF(GBI_GM[[#This Row],[Currency]]="EUR",1.13*GBI_GM[[#This Row],[Net Sales]],GBI_GM[[#This Row],[Net Sales]])</f>
        <v>2923.1066000000001</v>
      </c>
      <c r="P22575">
        <v>1760</v>
      </c>
      <c r="Q22575">
        <f>IF(GBI_GM[[#This Row],[Currency]]="EUR",1.13*GBI_GM[[#This Row],[COGS]],GBI_GM[[#This Row],[COGS]])</f>
        <v>1988.7999999999997</v>
      </c>
      <c r="R22575">
        <f>GBI_GM[[#This Row],[Net Sales]]-GBI_GM[[#This Row],[COGS]]</f>
        <v>826.82000000000016</v>
      </c>
      <c r="S22575">
        <f>GBI_GM[[#This Row],[Net Sales in USD]]-GBI_GM[[#This Row],[COGS in USD]]</f>
        <v>934.30660000000034</v>
      </c>
      <c r="T22575" s="1" t="s">
        <v>13</v>
      </c>
      <c r="U22575" s="2" t="s">
        <v>55</v>
      </c>
      <c r="V22575" s="1" t="s">
        <v>44</v>
      </c>
    </row>
    <row r="22576" spans="1:22" x14ac:dyDescent="0.25">
      <c r="A22576" s="1" t="s">
        <v>69</v>
      </c>
      <c r="B22576" s="1" t="s">
        <v>18</v>
      </c>
      <c r="C22576" s="1" t="s">
        <v>8</v>
      </c>
      <c r="D22576" s="1">
        <v>2014</v>
      </c>
      <c r="E22576" s="3">
        <v>7</v>
      </c>
      <c r="F22576" s="3">
        <v>2</v>
      </c>
      <c r="G22576" s="4">
        <v>2</v>
      </c>
      <c r="H22576" t="s">
        <v>59</v>
      </c>
      <c r="I22576">
        <v>5173.6400000000003</v>
      </c>
      <c r="J22576" t="s">
        <v>10</v>
      </c>
      <c r="K22576" s="5">
        <f>IF(GBI_GM[[#This Row],[Currency]]="EUR",1.13*GBI_GM[[#This Row],[Revenue]],GBI_GM[[#This Row],[Revenue]])</f>
        <v>5846.2132000000001</v>
      </c>
      <c r="L22576">
        <v>0</v>
      </c>
      <c r="M22576">
        <f>IF(GBI_GM[[#This Row],[Currency]]="EUR",1.13*GBI_GM[[#This Row],[Discount]],GBI_GM[[#This Row],[Discount]])</f>
        <v>0</v>
      </c>
      <c r="N22576">
        <f>GBI_GM[[#This Row],[Revenue]]-GBI_GM[[#This Row],[Discount]]</f>
        <v>5173.6400000000003</v>
      </c>
      <c r="O22576">
        <f>IF(GBI_GM[[#This Row],[Currency]]="EUR",1.13*GBI_GM[[#This Row],[Net Sales]],GBI_GM[[#This Row],[Net Sales]])</f>
        <v>5846.2132000000001</v>
      </c>
      <c r="P22576">
        <v>3519</v>
      </c>
      <c r="Q22576">
        <f>IF(GBI_GM[[#This Row],[Currency]]="EUR",1.13*GBI_GM[[#This Row],[COGS]],GBI_GM[[#This Row],[COGS]])</f>
        <v>3976.47</v>
      </c>
      <c r="R22576">
        <f>GBI_GM[[#This Row],[Net Sales]]-GBI_GM[[#This Row],[COGS]]</f>
        <v>1654.6400000000003</v>
      </c>
      <c r="S22576">
        <f>GBI_GM[[#This Row],[Net Sales in USD]]-GBI_GM[[#This Row],[COGS in USD]]</f>
        <v>1869.7432000000003</v>
      </c>
      <c r="T22576" s="1" t="s">
        <v>13</v>
      </c>
      <c r="U22576" s="2" t="s">
        <v>55</v>
      </c>
      <c r="V22576" s="1" t="s">
        <v>44</v>
      </c>
    </row>
    <row r="22577" spans="1:22" x14ac:dyDescent="0.25">
      <c r="A22577" s="1" t="s">
        <v>69</v>
      </c>
      <c r="B22577" s="1" t="s">
        <v>18</v>
      </c>
      <c r="C22577" s="1" t="s">
        <v>8</v>
      </c>
      <c r="D22577" s="1">
        <v>2014</v>
      </c>
      <c r="E22577" s="3">
        <v>7</v>
      </c>
      <c r="F22577" s="3">
        <v>10</v>
      </c>
      <c r="G22577" s="4">
        <v>1</v>
      </c>
      <c r="H22577" t="s">
        <v>59</v>
      </c>
      <c r="I22577">
        <v>2586.8200000000002</v>
      </c>
      <c r="J22577" t="s">
        <v>10</v>
      </c>
      <c r="K22577" s="5">
        <f>IF(GBI_GM[[#This Row],[Currency]]="EUR",1.13*GBI_GM[[#This Row],[Revenue]],GBI_GM[[#This Row],[Revenue]])</f>
        <v>2923.1066000000001</v>
      </c>
      <c r="L22577">
        <v>0</v>
      </c>
      <c r="M22577">
        <f>IF(GBI_GM[[#This Row],[Currency]]="EUR",1.13*GBI_GM[[#This Row],[Discount]],GBI_GM[[#This Row],[Discount]])</f>
        <v>0</v>
      </c>
      <c r="N22577">
        <f>GBI_GM[[#This Row],[Revenue]]-GBI_GM[[#This Row],[Discount]]</f>
        <v>2586.8200000000002</v>
      </c>
      <c r="O22577">
        <f>IF(GBI_GM[[#This Row],[Currency]]="EUR",1.13*GBI_GM[[#This Row],[Net Sales]],GBI_GM[[#This Row],[Net Sales]])</f>
        <v>2923.1066000000001</v>
      </c>
      <c r="P22577">
        <v>1760</v>
      </c>
      <c r="Q22577">
        <f>IF(GBI_GM[[#This Row],[Currency]]="EUR",1.13*GBI_GM[[#This Row],[COGS]],GBI_GM[[#This Row],[COGS]])</f>
        <v>1988.7999999999997</v>
      </c>
      <c r="R22577">
        <f>GBI_GM[[#This Row],[Net Sales]]-GBI_GM[[#This Row],[COGS]]</f>
        <v>826.82000000000016</v>
      </c>
      <c r="S22577">
        <f>GBI_GM[[#This Row],[Net Sales in USD]]-GBI_GM[[#This Row],[COGS in USD]]</f>
        <v>934.30660000000034</v>
      </c>
      <c r="T22577" s="1" t="s">
        <v>13</v>
      </c>
      <c r="U22577" s="2" t="s">
        <v>55</v>
      </c>
      <c r="V22577" s="1" t="s">
        <v>44</v>
      </c>
    </row>
    <row r="22578" spans="1:22" x14ac:dyDescent="0.25">
      <c r="A22578" s="1" t="s">
        <v>69</v>
      </c>
      <c r="B22578" s="1" t="s">
        <v>18</v>
      </c>
      <c r="C22578" s="1" t="s">
        <v>8</v>
      </c>
      <c r="D22578" s="1">
        <v>2014</v>
      </c>
      <c r="E22578" s="3">
        <v>8</v>
      </c>
      <c r="F22578" s="3">
        <v>8</v>
      </c>
      <c r="G22578" s="4">
        <v>2</v>
      </c>
      <c r="H22578" t="s">
        <v>59</v>
      </c>
      <c r="I22578">
        <v>5173.6400000000003</v>
      </c>
      <c r="J22578" t="s">
        <v>10</v>
      </c>
      <c r="K22578" s="5">
        <f>IF(GBI_GM[[#This Row],[Currency]]="EUR",1.13*GBI_GM[[#This Row],[Revenue]],GBI_GM[[#This Row],[Revenue]])</f>
        <v>5846.2132000000001</v>
      </c>
      <c r="L22578">
        <v>0</v>
      </c>
      <c r="M22578">
        <f>IF(GBI_GM[[#This Row],[Currency]]="EUR",1.13*GBI_GM[[#This Row],[Discount]],GBI_GM[[#This Row],[Discount]])</f>
        <v>0</v>
      </c>
      <c r="N22578">
        <f>GBI_GM[[#This Row],[Revenue]]-GBI_GM[[#This Row],[Discount]]</f>
        <v>5173.6400000000003</v>
      </c>
      <c r="O22578">
        <f>IF(GBI_GM[[#This Row],[Currency]]="EUR",1.13*GBI_GM[[#This Row],[Net Sales]],GBI_GM[[#This Row],[Net Sales]])</f>
        <v>5846.2132000000001</v>
      </c>
      <c r="P22578">
        <v>3519</v>
      </c>
      <c r="Q22578">
        <f>IF(GBI_GM[[#This Row],[Currency]]="EUR",1.13*GBI_GM[[#This Row],[COGS]],GBI_GM[[#This Row],[COGS]])</f>
        <v>3976.47</v>
      </c>
      <c r="R22578">
        <f>GBI_GM[[#This Row],[Net Sales]]-GBI_GM[[#This Row],[COGS]]</f>
        <v>1654.6400000000003</v>
      </c>
      <c r="S22578">
        <f>GBI_GM[[#This Row],[Net Sales in USD]]-GBI_GM[[#This Row],[COGS in USD]]</f>
        <v>1869.7432000000003</v>
      </c>
      <c r="T22578" s="1" t="s">
        <v>13</v>
      </c>
      <c r="U22578" s="2" t="s">
        <v>55</v>
      </c>
      <c r="V22578" s="1" t="s">
        <v>44</v>
      </c>
    </row>
    <row r="22579" spans="1:22" x14ac:dyDescent="0.25">
      <c r="A22579" s="1" t="s">
        <v>69</v>
      </c>
      <c r="B22579" s="1" t="s">
        <v>18</v>
      </c>
      <c r="C22579" s="1" t="s">
        <v>8</v>
      </c>
      <c r="D22579" s="1">
        <v>2014</v>
      </c>
      <c r="E22579" s="3">
        <v>9</v>
      </c>
      <c r="F22579" s="3">
        <v>22</v>
      </c>
      <c r="G22579" s="4">
        <v>1</v>
      </c>
      <c r="H22579" t="s">
        <v>59</v>
      </c>
      <c r="I22579">
        <v>2586.8200000000002</v>
      </c>
      <c r="J22579" t="s">
        <v>10</v>
      </c>
      <c r="K22579" s="5">
        <f>IF(GBI_GM[[#This Row],[Currency]]="EUR",1.13*GBI_GM[[#This Row],[Revenue]],GBI_GM[[#This Row],[Revenue]])</f>
        <v>2923.1066000000001</v>
      </c>
      <c r="L22579">
        <v>0</v>
      </c>
      <c r="M22579">
        <f>IF(GBI_GM[[#This Row],[Currency]]="EUR",1.13*GBI_GM[[#This Row],[Discount]],GBI_GM[[#This Row],[Discount]])</f>
        <v>0</v>
      </c>
      <c r="N22579">
        <f>GBI_GM[[#This Row],[Revenue]]-GBI_GM[[#This Row],[Discount]]</f>
        <v>2586.8200000000002</v>
      </c>
      <c r="O22579">
        <f>IF(GBI_GM[[#This Row],[Currency]]="EUR",1.13*GBI_GM[[#This Row],[Net Sales]],GBI_GM[[#This Row],[Net Sales]])</f>
        <v>2923.1066000000001</v>
      </c>
      <c r="P22579">
        <v>1760</v>
      </c>
      <c r="Q22579">
        <f>IF(GBI_GM[[#This Row],[Currency]]="EUR",1.13*GBI_GM[[#This Row],[COGS]],GBI_GM[[#This Row],[COGS]])</f>
        <v>1988.7999999999997</v>
      </c>
      <c r="R22579">
        <f>GBI_GM[[#This Row],[Net Sales]]-GBI_GM[[#This Row],[COGS]]</f>
        <v>826.82000000000016</v>
      </c>
      <c r="S22579">
        <f>GBI_GM[[#This Row],[Net Sales in USD]]-GBI_GM[[#This Row],[COGS in USD]]</f>
        <v>934.30660000000034</v>
      </c>
      <c r="T22579" s="1" t="s">
        <v>13</v>
      </c>
      <c r="U22579" s="2" t="s">
        <v>55</v>
      </c>
      <c r="V22579" s="1" t="s">
        <v>44</v>
      </c>
    </row>
    <row r="22580" spans="1:22" x14ac:dyDescent="0.25">
      <c r="A22580" s="1" t="s">
        <v>69</v>
      </c>
      <c r="B22580" s="1" t="s">
        <v>18</v>
      </c>
      <c r="C22580" s="1" t="s">
        <v>8</v>
      </c>
      <c r="D22580" s="1">
        <v>2014</v>
      </c>
      <c r="E22580" s="3">
        <v>9</v>
      </c>
      <c r="F22580" s="3">
        <v>30</v>
      </c>
      <c r="G22580" s="4">
        <v>1</v>
      </c>
      <c r="H22580" t="s">
        <v>59</v>
      </c>
      <c r="I22580">
        <v>2586.8200000000002</v>
      </c>
      <c r="J22580" t="s">
        <v>10</v>
      </c>
      <c r="K22580" s="5">
        <f>IF(GBI_GM[[#This Row],[Currency]]="EUR",1.13*GBI_GM[[#This Row],[Revenue]],GBI_GM[[#This Row],[Revenue]])</f>
        <v>2923.1066000000001</v>
      </c>
      <c r="L22580">
        <v>0</v>
      </c>
      <c r="M22580">
        <f>IF(GBI_GM[[#This Row],[Currency]]="EUR",1.13*GBI_GM[[#This Row],[Discount]],GBI_GM[[#This Row],[Discount]])</f>
        <v>0</v>
      </c>
      <c r="N22580">
        <f>GBI_GM[[#This Row],[Revenue]]-GBI_GM[[#This Row],[Discount]]</f>
        <v>2586.8200000000002</v>
      </c>
      <c r="O22580">
        <f>IF(GBI_GM[[#This Row],[Currency]]="EUR",1.13*GBI_GM[[#This Row],[Net Sales]],GBI_GM[[#This Row],[Net Sales]])</f>
        <v>2923.1066000000001</v>
      </c>
      <c r="P22580">
        <v>1760</v>
      </c>
      <c r="Q22580">
        <f>IF(GBI_GM[[#This Row],[Currency]]="EUR",1.13*GBI_GM[[#This Row],[COGS]],GBI_GM[[#This Row],[COGS]])</f>
        <v>1988.7999999999997</v>
      </c>
      <c r="R22580">
        <f>GBI_GM[[#This Row],[Net Sales]]-GBI_GM[[#This Row],[COGS]]</f>
        <v>826.82000000000016</v>
      </c>
      <c r="S22580">
        <f>GBI_GM[[#This Row],[Net Sales in USD]]-GBI_GM[[#This Row],[COGS in USD]]</f>
        <v>934.30660000000034</v>
      </c>
      <c r="T22580" s="1" t="s">
        <v>13</v>
      </c>
      <c r="U22580" s="2" t="s">
        <v>55</v>
      </c>
      <c r="V22580" s="1" t="s">
        <v>44</v>
      </c>
    </row>
    <row r="22581" spans="1:22" x14ac:dyDescent="0.25">
      <c r="A22581" s="1" t="s">
        <v>69</v>
      </c>
      <c r="B22581" s="1" t="s">
        <v>17</v>
      </c>
      <c r="C22581" s="1" t="s">
        <v>8</v>
      </c>
      <c r="D22581" s="1">
        <v>2011</v>
      </c>
      <c r="E22581" s="3">
        <v>1</v>
      </c>
      <c r="F22581" s="3">
        <v>1</v>
      </c>
      <c r="G22581" s="4">
        <v>1</v>
      </c>
      <c r="H22581" t="s">
        <v>59</v>
      </c>
      <c r="I22581">
        <v>2473.8200000000002</v>
      </c>
      <c r="J22581" t="s">
        <v>10</v>
      </c>
      <c r="K22581" s="5">
        <f>IF(GBI_GM[[#This Row],[Currency]]="EUR",1.13*GBI_GM[[#This Row],[Revenue]],GBI_GM[[#This Row],[Revenue]])</f>
        <v>2795.4166</v>
      </c>
      <c r="L22581">
        <v>0</v>
      </c>
      <c r="M22581">
        <f>IF(GBI_GM[[#This Row],[Currency]]="EUR",1.13*GBI_GM[[#This Row],[Discount]],GBI_GM[[#This Row],[Discount]])</f>
        <v>0</v>
      </c>
      <c r="N22581">
        <f>GBI_GM[[#This Row],[Revenue]]-GBI_GM[[#This Row],[Discount]]</f>
        <v>2473.8200000000002</v>
      </c>
      <c r="O22581">
        <f>IF(GBI_GM[[#This Row],[Currency]]="EUR",1.13*GBI_GM[[#This Row],[Net Sales]],GBI_GM[[#This Row],[Net Sales]])</f>
        <v>2795.4166</v>
      </c>
      <c r="P22581">
        <v>1683</v>
      </c>
      <c r="Q22581">
        <f>IF(GBI_GM[[#This Row],[Currency]]="EUR",1.13*GBI_GM[[#This Row],[COGS]],GBI_GM[[#This Row],[COGS]])</f>
        <v>1901.7899999999997</v>
      </c>
      <c r="R22581">
        <f>GBI_GM[[#This Row],[Net Sales]]-GBI_GM[[#This Row],[COGS]]</f>
        <v>790.82000000000016</v>
      </c>
      <c r="S22581">
        <f>GBI_GM[[#This Row],[Net Sales in USD]]-GBI_GM[[#This Row],[COGS in USD]]</f>
        <v>893.62660000000028</v>
      </c>
      <c r="T22581" s="1" t="s">
        <v>13</v>
      </c>
      <c r="U22581" s="2" t="s">
        <v>55</v>
      </c>
      <c r="V22581" s="1" t="s">
        <v>44</v>
      </c>
    </row>
    <row r="22582" spans="1:22" x14ac:dyDescent="0.25">
      <c r="A22582" s="1" t="s">
        <v>69</v>
      </c>
      <c r="B22582" s="1" t="s">
        <v>17</v>
      </c>
      <c r="C22582" s="1" t="s">
        <v>8</v>
      </c>
      <c r="D22582" s="1">
        <v>2011</v>
      </c>
      <c r="E22582" s="3">
        <v>2</v>
      </c>
      <c r="F22582" s="3">
        <v>13</v>
      </c>
      <c r="G22582" s="4">
        <v>2</v>
      </c>
      <c r="H22582" t="s">
        <v>59</v>
      </c>
      <c r="I22582">
        <v>4947.6400000000003</v>
      </c>
      <c r="J22582" t="s">
        <v>10</v>
      </c>
      <c r="K22582" s="5">
        <f>IF(GBI_GM[[#This Row],[Currency]]="EUR",1.13*GBI_GM[[#This Row],[Revenue]],GBI_GM[[#This Row],[Revenue]])</f>
        <v>5590.8332</v>
      </c>
      <c r="L22582">
        <v>0</v>
      </c>
      <c r="M22582">
        <f>IF(GBI_GM[[#This Row],[Currency]]="EUR",1.13*GBI_GM[[#This Row],[Discount]],GBI_GM[[#This Row],[Discount]])</f>
        <v>0</v>
      </c>
      <c r="N22582">
        <f>GBI_GM[[#This Row],[Revenue]]-GBI_GM[[#This Row],[Discount]]</f>
        <v>4947.6400000000003</v>
      </c>
      <c r="O22582">
        <f>IF(GBI_GM[[#This Row],[Currency]]="EUR",1.13*GBI_GM[[#This Row],[Net Sales]],GBI_GM[[#This Row],[Net Sales]])</f>
        <v>5590.8332</v>
      </c>
      <c r="P22582">
        <v>3365</v>
      </c>
      <c r="Q22582">
        <f>IF(GBI_GM[[#This Row],[Currency]]="EUR",1.13*GBI_GM[[#This Row],[COGS]],GBI_GM[[#This Row],[COGS]])</f>
        <v>3802.45</v>
      </c>
      <c r="R22582">
        <f>GBI_GM[[#This Row],[Net Sales]]-GBI_GM[[#This Row],[COGS]]</f>
        <v>1582.6400000000003</v>
      </c>
      <c r="S22582">
        <f>GBI_GM[[#This Row],[Net Sales in USD]]-GBI_GM[[#This Row],[COGS in USD]]</f>
        <v>1788.3832000000002</v>
      </c>
      <c r="T22582" s="1" t="s">
        <v>13</v>
      </c>
      <c r="U22582" s="2" t="s">
        <v>55</v>
      </c>
      <c r="V22582" s="1" t="s">
        <v>44</v>
      </c>
    </row>
    <row r="22583" spans="1:22" x14ac:dyDescent="0.25">
      <c r="A22583" s="1" t="s">
        <v>69</v>
      </c>
      <c r="B22583" s="1" t="s">
        <v>17</v>
      </c>
      <c r="C22583" s="1" t="s">
        <v>8</v>
      </c>
      <c r="D22583" s="1">
        <v>2011</v>
      </c>
      <c r="E22583" s="3">
        <v>3</v>
      </c>
      <c r="F22583" s="3">
        <v>2</v>
      </c>
      <c r="G22583" s="4">
        <v>1</v>
      </c>
      <c r="H22583" t="s">
        <v>59</v>
      </c>
      <c r="I22583">
        <v>2473.8200000000002</v>
      </c>
      <c r="J22583" t="s">
        <v>10</v>
      </c>
      <c r="K22583" s="5">
        <f>IF(GBI_GM[[#This Row],[Currency]]="EUR",1.13*GBI_GM[[#This Row],[Revenue]],GBI_GM[[#This Row],[Revenue]])</f>
        <v>2795.4166</v>
      </c>
      <c r="L22583">
        <v>0</v>
      </c>
      <c r="M22583">
        <f>IF(GBI_GM[[#This Row],[Currency]]="EUR",1.13*GBI_GM[[#This Row],[Discount]],GBI_GM[[#This Row],[Discount]])</f>
        <v>0</v>
      </c>
      <c r="N22583">
        <f>GBI_GM[[#This Row],[Revenue]]-GBI_GM[[#This Row],[Discount]]</f>
        <v>2473.8200000000002</v>
      </c>
      <c r="O22583">
        <f>IF(GBI_GM[[#This Row],[Currency]]="EUR",1.13*GBI_GM[[#This Row],[Net Sales]],GBI_GM[[#This Row],[Net Sales]])</f>
        <v>2795.4166</v>
      </c>
      <c r="P22583">
        <v>1683</v>
      </c>
      <c r="Q22583">
        <f>IF(GBI_GM[[#This Row],[Currency]]="EUR",1.13*GBI_GM[[#This Row],[COGS]],GBI_GM[[#This Row],[COGS]])</f>
        <v>1901.7899999999997</v>
      </c>
      <c r="R22583">
        <f>GBI_GM[[#This Row],[Net Sales]]-GBI_GM[[#This Row],[COGS]]</f>
        <v>790.82000000000016</v>
      </c>
      <c r="S22583">
        <f>GBI_GM[[#This Row],[Net Sales in USD]]-GBI_GM[[#This Row],[COGS in USD]]</f>
        <v>893.62660000000028</v>
      </c>
      <c r="T22583" s="1" t="s">
        <v>13</v>
      </c>
      <c r="U22583" s="2" t="s">
        <v>55</v>
      </c>
      <c r="V22583" s="1" t="s">
        <v>44</v>
      </c>
    </row>
    <row r="22584" spans="1:22" x14ac:dyDescent="0.25">
      <c r="A22584" s="1" t="s">
        <v>69</v>
      </c>
      <c r="B22584" s="1" t="s">
        <v>17</v>
      </c>
      <c r="C22584" s="1" t="s">
        <v>8</v>
      </c>
      <c r="D22584" s="1">
        <v>2011</v>
      </c>
      <c r="E22584" s="3">
        <v>3</v>
      </c>
      <c r="F22584" s="3">
        <v>30</v>
      </c>
      <c r="G22584" s="4">
        <v>1</v>
      </c>
      <c r="H22584" t="s">
        <v>59</v>
      </c>
      <c r="I22584">
        <v>2473.8200000000002</v>
      </c>
      <c r="J22584" t="s">
        <v>10</v>
      </c>
      <c r="K22584" s="5">
        <f>IF(GBI_GM[[#This Row],[Currency]]="EUR",1.13*GBI_GM[[#This Row],[Revenue]],GBI_GM[[#This Row],[Revenue]])</f>
        <v>2795.4166</v>
      </c>
      <c r="L22584">
        <v>0</v>
      </c>
      <c r="M22584">
        <f>IF(GBI_GM[[#This Row],[Currency]]="EUR",1.13*GBI_GM[[#This Row],[Discount]],GBI_GM[[#This Row],[Discount]])</f>
        <v>0</v>
      </c>
      <c r="N22584">
        <f>GBI_GM[[#This Row],[Revenue]]-GBI_GM[[#This Row],[Discount]]</f>
        <v>2473.8200000000002</v>
      </c>
      <c r="O22584">
        <f>IF(GBI_GM[[#This Row],[Currency]]="EUR",1.13*GBI_GM[[#This Row],[Net Sales]],GBI_GM[[#This Row],[Net Sales]])</f>
        <v>2795.4166</v>
      </c>
      <c r="P22584">
        <v>1683</v>
      </c>
      <c r="Q22584">
        <f>IF(GBI_GM[[#This Row],[Currency]]="EUR",1.13*GBI_GM[[#This Row],[COGS]],GBI_GM[[#This Row],[COGS]])</f>
        <v>1901.7899999999997</v>
      </c>
      <c r="R22584">
        <f>GBI_GM[[#This Row],[Net Sales]]-GBI_GM[[#This Row],[COGS]]</f>
        <v>790.82000000000016</v>
      </c>
      <c r="S22584">
        <f>GBI_GM[[#This Row],[Net Sales in USD]]-GBI_GM[[#This Row],[COGS in USD]]</f>
        <v>893.62660000000028</v>
      </c>
      <c r="T22584" s="1" t="s">
        <v>13</v>
      </c>
      <c r="U22584" s="2" t="s">
        <v>55</v>
      </c>
      <c r="V22584" s="1" t="s">
        <v>44</v>
      </c>
    </row>
    <row r="22585" spans="1:22" x14ac:dyDescent="0.25">
      <c r="A22585" s="1" t="s">
        <v>69</v>
      </c>
      <c r="B22585" s="1" t="s">
        <v>17</v>
      </c>
      <c r="C22585" s="1" t="s">
        <v>8</v>
      </c>
      <c r="D22585" s="1">
        <v>2011</v>
      </c>
      <c r="E22585" s="3">
        <v>4</v>
      </c>
      <c r="F22585" s="3">
        <v>13</v>
      </c>
      <c r="G22585" s="4">
        <v>2</v>
      </c>
      <c r="H22585" t="s">
        <v>59</v>
      </c>
      <c r="I22585">
        <v>4947.6400000000003</v>
      </c>
      <c r="J22585" t="s">
        <v>10</v>
      </c>
      <c r="K22585" s="5">
        <f>IF(GBI_GM[[#This Row],[Currency]]="EUR",1.13*GBI_GM[[#This Row],[Revenue]],GBI_GM[[#This Row],[Revenue]])</f>
        <v>5590.8332</v>
      </c>
      <c r="L22585">
        <v>0</v>
      </c>
      <c r="M22585">
        <f>IF(GBI_GM[[#This Row],[Currency]]="EUR",1.13*GBI_GM[[#This Row],[Discount]],GBI_GM[[#This Row],[Discount]])</f>
        <v>0</v>
      </c>
      <c r="N22585">
        <f>GBI_GM[[#This Row],[Revenue]]-GBI_GM[[#This Row],[Discount]]</f>
        <v>4947.6400000000003</v>
      </c>
      <c r="O22585">
        <f>IF(GBI_GM[[#This Row],[Currency]]="EUR",1.13*GBI_GM[[#This Row],[Net Sales]],GBI_GM[[#This Row],[Net Sales]])</f>
        <v>5590.8332</v>
      </c>
      <c r="P22585">
        <v>3365</v>
      </c>
      <c r="Q22585">
        <f>IF(GBI_GM[[#This Row],[Currency]]="EUR",1.13*GBI_GM[[#This Row],[COGS]],GBI_GM[[#This Row],[COGS]])</f>
        <v>3802.45</v>
      </c>
      <c r="R22585">
        <f>GBI_GM[[#This Row],[Net Sales]]-GBI_GM[[#This Row],[COGS]]</f>
        <v>1582.6400000000003</v>
      </c>
      <c r="S22585">
        <f>GBI_GM[[#This Row],[Net Sales in USD]]-GBI_GM[[#This Row],[COGS in USD]]</f>
        <v>1788.3832000000002</v>
      </c>
      <c r="T22585" s="1" t="s">
        <v>13</v>
      </c>
      <c r="U22585" s="2" t="s">
        <v>55</v>
      </c>
      <c r="V22585" s="1" t="s">
        <v>44</v>
      </c>
    </row>
    <row r="22586" spans="1:22" x14ac:dyDescent="0.25">
      <c r="A22586" s="1" t="s">
        <v>69</v>
      </c>
      <c r="B22586" s="1" t="s">
        <v>17</v>
      </c>
      <c r="C22586" s="1" t="s">
        <v>8</v>
      </c>
      <c r="D22586" s="1">
        <v>2011</v>
      </c>
      <c r="E22586" s="3">
        <v>4</v>
      </c>
      <c r="F22586" s="3">
        <v>18</v>
      </c>
      <c r="G22586" s="4">
        <v>3</v>
      </c>
      <c r="H22586" t="s">
        <v>59</v>
      </c>
      <c r="I22586">
        <v>7421.46</v>
      </c>
      <c r="J22586" t="s">
        <v>10</v>
      </c>
      <c r="K22586" s="5">
        <f>IF(GBI_GM[[#This Row],[Currency]]="EUR",1.13*GBI_GM[[#This Row],[Revenue]],GBI_GM[[#This Row],[Revenue]])</f>
        <v>8386.2497999999996</v>
      </c>
      <c r="L22586">
        <v>0</v>
      </c>
      <c r="M22586">
        <f>IF(GBI_GM[[#This Row],[Currency]]="EUR",1.13*GBI_GM[[#This Row],[Discount]],GBI_GM[[#This Row],[Discount]])</f>
        <v>0</v>
      </c>
      <c r="N22586">
        <f>GBI_GM[[#This Row],[Revenue]]-GBI_GM[[#This Row],[Discount]]</f>
        <v>7421.46</v>
      </c>
      <c r="O22586">
        <f>IF(GBI_GM[[#This Row],[Currency]]="EUR",1.13*GBI_GM[[#This Row],[Net Sales]],GBI_GM[[#This Row],[Net Sales]])</f>
        <v>8386.2497999999996</v>
      </c>
      <c r="P22586">
        <v>5047</v>
      </c>
      <c r="Q22586">
        <f>IF(GBI_GM[[#This Row],[Currency]]="EUR",1.13*GBI_GM[[#This Row],[COGS]],GBI_GM[[#This Row],[COGS]])</f>
        <v>5703.11</v>
      </c>
      <c r="R22586">
        <f>GBI_GM[[#This Row],[Net Sales]]-GBI_GM[[#This Row],[COGS]]</f>
        <v>2374.46</v>
      </c>
      <c r="S22586">
        <f>GBI_GM[[#This Row],[Net Sales in USD]]-GBI_GM[[#This Row],[COGS in USD]]</f>
        <v>2683.1397999999999</v>
      </c>
      <c r="T22586" s="1" t="s">
        <v>13</v>
      </c>
      <c r="U22586" s="2" t="s">
        <v>55</v>
      </c>
      <c r="V22586" s="1" t="s">
        <v>44</v>
      </c>
    </row>
    <row r="22587" spans="1:22" x14ac:dyDescent="0.25">
      <c r="A22587" s="1" t="s">
        <v>69</v>
      </c>
      <c r="B22587" s="1" t="s">
        <v>17</v>
      </c>
      <c r="C22587" s="1" t="s">
        <v>8</v>
      </c>
      <c r="D22587" s="1">
        <v>2011</v>
      </c>
      <c r="E22587" s="3">
        <v>5</v>
      </c>
      <c r="F22587" s="3">
        <v>1</v>
      </c>
      <c r="G22587" s="4">
        <v>1</v>
      </c>
      <c r="H22587" t="s">
        <v>59</v>
      </c>
      <c r="I22587">
        <v>2473.8200000000002</v>
      </c>
      <c r="J22587" t="s">
        <v>10</v>
      </c>
      <c r="K22587" s="5">
        <f>IF(GBI_GM[[#This Row],[Currency]]="EUR",1.13*GBI_GM[[#This Row],[Revenue]],GBI_GM[[#This Row],[Revenue]])</f>
        <v>2795.4166</v>
      </c>
      <c r="L22587">
        <v>0</v>
      </c>
      <c r="M22587">
        <f>IF(GBI_GM[[#This Row],[Currency]]="EUR",1.13*GBI_GM[[#This Row],[Discount]],GBI_GM[[#This Row],[Discount]])</f>
        <v>0</v>
      </c>
      <c r="N22587">
        <f>GBI_GM[[#This Row],[Revenue]]-GBI_GM[[#This Row],[Discount]]</f>
        <v>2473.8200000000002</v>
      </c>
      <c r="O22587">
        <f>IF(GBI_GM[[#This Row],[Currency]]="EUR",1.13*GBI_GM[[#This Row],[Net Sales]],GBI_GM[[#This Row],[Net Sales]])</f>
        <v>2795.4166</v>
      </c>
      <c r="P22587">
        <v>1683</v>
      </c>
      <c r="Q22587">
        <f>IF(GBI_GM[[#This Row],[Currency]]="EUR",1.13*GBI_GM[[#This Row],[COGS]],GBI_GM[[#This Row],[COGS]])</f>
        <v>1901.7899999999997</v>
      </c>
      <c r="R22587">
        <f>GBI_GM[[#This Row],[Net Sales]]-GBI_GM[[#This Row],[COGS]]</f>
        <v>790.82000000000016</v>
      </c>
      <c r="S22587">
        <f>GBI_GM[[#This Row],[Net Sales in USD]]-GBI_GM[[#This Row],[COGS in USD]]</f>
        <v>893.62660000000028</v>
      </c>
      <c r="T22587" s="1" t="s">
        <v>13</v>
      </c>
      <c r="U22587" s="2" t="s">
        <v>55</v>
      </c>
      <c r="V22587" s="1" t="s">
        <v>44</v>
      </c>
    </row>
    <row r="22588" spans="1:22" x14ac:dyDescent="0.25">
      <c r="A22588" s="1" t="s">
        <v>69</v>
      </c>
      <c r="B22588" s="1" t="s">
        <v>17</v>
      </c>
      <c r="C22588" s="1" t="s">
        <v>8</v>
      </c>
      <c r="D22588" s="1">
        <v>2011</v>
      </c>
      <c r="E22588" s="3">
        <v>5</v>
      </c>
      <c r="F22588" s="3">
        <v>4</v>
      </c>
      <c r="G22588" s="4">
        <v>1</v>
      </c>
      <c r="H22588" t="s">
        <v>59</v>
      </c>
      <c r="I22588">
        <v>2473.8200000000002</v>
      </c>
      <c r="J22588" t="s">
        <v>10</v>
      </c>
      <c r="K22588" s="5">
        <f>IF(GBI_GM[[#This Row],[Currency]]="EUR",1.13*GBI_GM[[#This Row],[Revenue]],GBI_GM[[#This Row],[Revenue]])</f>
        <v>2795.4166</v>
      </c>
      <c r="L22588">
        <v>0</v>
      </c>
      <c r="M22588">
        <f>IF(GBI_GM[[#This Row],[Currency]]="EUR",1.13*GBI_GM[[#This Row],[Discount]],GBI_GM[[#This Row],[Discount]])</f>
        <v>0</v>
      </c>
      <c r="N22588">
        <f>GBI_GM[[#This Row],[Revenue]]-GBI_GM[[#This Row],[Discount]]</f>
        <v>2473.8200000000002</v>
      </c>
      <c r="O22588">
        <f>IF(GBI_GM[[#This Row],[Currency]]="EUR",1.13*GBI_GM[[#This Row],[Net Sales]],GBI_GM[[#This Row],[Net Sales]])</f>
        <v>2795.4166</v>
      </c>
      <c r="P22588">
        <v>1683</v>
      </c>
      <c r="Q22588">
        <f>IF(GBI_GM[[#This Row],[Currency]]="EUR",1.13*GBI_GM[[#This Row],[COGS]],GBI_GM[[#This Row],[COGS]])</f>
        <v>1901.7899999999997</v>
      </c>
      <c r="R22588">
        <f>GBI_GM[[#This Row],[Net Sales]]-GBI_GM[[#This Row],[COGS]]</f>
        <v>790.82000000000016</v>
      </c>
      <c r="S22588">
        <f>GBI_GM[[#This Row],[Net Sales in USD]]-GBI_GM[[#This Row],[COGS in USD]]</f>
        <v>893.62660000000028</v>
      </c>
      <c r="T22588" s="1" t="s">
        <v>13</v>
      </c>
      <c r="U22588" s="2" t="s">
        <v>55</v>
      </c>
      <c r="V22588" s="1" t="s">
        <v>44</v>
      </c>
    </row>
    <row r="22589" spans="1:22" x14ac:dyDescent="0.25">
      <c r="A22589" s="1" t="s">
        <v>69</v>
      </c>
      <c r="B22589" s="1" t="s">
        <v>17</v>
      </c>
      <c r="C22589" s="1" t="s">
        <v>8</v>
      </c>
      <c r="D22589" s="1">
        <v>2011</v>
      </c>
      <c r="E22589" s="3">
        <v>6</v>
      </c>
      <c r="F22589" s="3">
        <v>2</v>
      </c>
      <c r="G22589" s="4">
        <v>3</v>
      </c>
      <c r="H22589" t="s">
        <v>59</v>
      </c>
      <c r="I22589">
        <v>7421.46</v>
      </c>
      <c r="J22589" t="s">
        <v>10</v>
      </c>
      <c r="K22589" s="5">
        <f>IF(GBI_GM[[#This Row],[Currency]]="EUR",1.13*GBI_GM[[#This Row],[Revenue]],GBI_GM[[#This Row],[Revenue]])</f>
        <v>8386.2497999999996</v>
      </c>
      <c r="L22589">
        <v>0</v>
      </c>
      <c r="M22589">
        <f>IF(GBI_GM[[#This Row],[Currency]]="EUR",1.13*GBI_GM[[#This Row],[Discount]],GBI_GM[[#This Row],[Discount]])</f>
        <v>0</v>
      </c>
      <c r="N22589">
        <f>GBI_GM[[#This Row],[Revenue]]-GBI_GM[[#This Row],[Discount]]</f>
        <v>7421.46</v>
      </c>
      <c r="O22589">
        <f>IF(GBI_GM[[#This Row],[Currency]]="EUR",1.13*GBI_GM[[#This Row],[Net Sales]],GBI_GM[[#This Row],[Net Sales]])</f>
        <v>8386.2497999999996</v>
      </c>
      <c r="P22589">
        <v>5047</v>
      </c>
      <c r="Q22589">
        <f>IF(GBI_GM[[#This Row],[Currency]]="EUR",1.13*GBI_GM[[#This Row],[COGS]],GBI_GM[[#This Row],[COGS]])</f>
        <v>5703.11</v>
      </c>
      <c r="R22589">
        <f>GBI_GM[[#This Row],[Net Sales]]-GBI_GM[[#This Row],[COGS]]</f>
        <v>2374.46</v>
      </c>
      <c r="S22589">
        <f>GBI_GM[[#This Row],[Net Sales in USD]]-GBI_GM[[#This Row],[COGS in USD]]</f>
        <v>2683.1397999999999</v>
      </c>
      <c r="T22589" s="1" t="s">
        <v>13</v>
      </c>
      <c r="U22589" s="2" t="s">
        <v>55</v>
      </c>
      <c r="V22589" s="1" t="s">
        <v>44</v>
      </c>
    </row>
    <row r="22590" spans="1:22" x14ac:dyDescent="0.25">
      <c r="A22590" s="1" t="s">
        <v>69</v>
      </c>
      <c r="B22590" s="1" t="s">
        <v>17</v>
      </c>
      <c r="C22590" s="1" t="s">
        <v>8</v>
      </c>
      <c r="D22590" s="1">
        <v>2011</v>
      </c>
      <c r="E22590" s="3">
        <v>6</v>
      </c>
      <c r="F22590" s="3">
        <v>7</v>
      </c>
      <c r="G22590" s="4">
        <v>3</v>
      </c>
      <c r="H22590" t="s">
        <v>59</v>
      </c>
      <c r="I22590">
        <v>7421.46</v>
      </c>
      <c r="J22590" t="s">
        <v>10</v>
      </c>
      <c r="K22590" s="5">
        <f>IF(GBI_GM[[#This Row],[Currency]]="EUR",1.13*GBI_GM[[#This Row],[Revenue]],GBI_GM[[#This Row],[Revenue]])</f>
        <v>8386.2497999999996</v>
      </c>
      <c r="L22590">
        <v>0</v>
      </c>
      <c r="M22590">
        <f>IF(GBI_GM[[#This Row],[Currency]]="EUR",1.13*GBI_GM[[#This Row],[Discount]],GBI_GM[[#This Row],[Discount]])</f>
        <v>0</v>
      </c>
      <c r="N22590">
        <f>GBI_GM[[#This Row],[Revenue]]-GBI_GM[[#This Row],[Discount]]</f>
        <v>7421.46</v>
      </c>
      <c r="O22590">
        <f>IF(GBI_GM[[#This Row],[Currency]]="EUR",1.13*GBI_GM[[#This Row],[Net Sales]],GBI_GM[[#This Row],[Net Sales]])</f>
        <v>8386.2497999999996</v>
      </c>
      <c r="P22590">
        <v>5047</v>
      </c>
      <c r="Q22590">
        <f>IF(GBI_GM[[#This Row],[Currency]]="EUR",1.13*GBI_GM[[#This Row],[COGS]],GBI_GM[[#This Row],[COGS]])</f>
        <v>5703.11</v>
      </c>
      <c r="R22590">
        <f>GBI_GM[[#This Row],[Net Sales]]-GBI_GM[[#This Row],[COGS]]</f>
        <v>2374.46</v>
      </c>
      <c r="S22590">
        <f>GBI_GM[[#This Row],[Net Sales in USD]]-GBI_GM[[#This Row],[COGS in USD]]</f>
        <v>2683.1397999999999</v>
      </c>
      <c r="T22590" s="1" t="s">
        <v>13</v>
      </c>
      <c r="U22590" s="2" t="s">
        <v>55</v>
      </c>
      <c r="V22590" s="1" t="s">
        <v>44</v>
      </c>
    </row>
    <row r="22591" spans="1:22" x14ac:dyDescent="0.25">
      <c r="A22591" s="1" t="s">
        <v>69</v>
      </c>
      <c r="B22591" s="1" t="s">
        <v>17</v>
      </c>
      <c r="C22591" s="1" t="s">
        <v>8</v>
      </c>
      <c r="D22591" s="1">
        <v>2011</v>
      </c>
      <c r="E22591" s="3">
        <v>7</v>
      </c>
      <c r="F22591" s="3">
        <v>22</v>
      </c>
      <c r="G22591" s="4">
        <v>2</v>
      </c>
      <c r="H22591" t="s">
        <v>59</v>
      </c>
      <c r="I22591">
        <v>4947.6400000000003</v>
      </c>
      <c r="J22591" t="s">
        <v>10</v>
      </c>
      <c r="K22591" s="5">
        <f>IF(GBI_GM[[#This Row],[Currency]]="EUR",1.13*GBI_GM[[#This Row],[Revenue]],GBI_GM[[#This Row],[Revenue]])</f>
        <v>5590.8332</v>
      </c>
      <c r="L22591">
        <v>0</v>
      </c>
      <c r="M22591">
        <f>IF(GBI_GM[[#This Row],[Currency]]="EUR",1.13*GBI_GM[[#This Row],[Discount]],GBI_GM[[#This Row],[Discount]])</f>
        <v>0</v>
      </c>
      <c r="N22591">
        <f>GBI_GM[[#This Row],[Revenue]]-GBI_GM[[#This Row],[Discount]]</f>
        <v>4947.6400000000003</v>
      </c>
      <c r="O22591">
        <f>IF(GBI_GM[[#This Row],[Currency]]="EUR",1.13*GBI_GM[[#This Row],[Net Sales]],GBI_GM[[#This Row],[Net Sales]])</f>
        <v>5590.8332</v>
      </c>
      <c r="P22591">
        <v>3365</v>
      </c>
      <c r="Q22591">
        <f>IF(GBI_GM[[#This Row],[Currency]]="EUR",1.13*GBI_GM[[#This Row],[COGS]],GBI_GM[[#This Row],[COGS]])</f>
        <v>3802.45</v>
      </c>
      <c r="R22591">
        <f>GBI_GM[[#This Row],[Net Sales]]-GBI_GM[[#This Row],[COGS]]</f>
        <v>1582.6400000000003</v>
      </c>
      <c r="S22591">
        <f>GBI_GM[[#This Row],[Net Sales in USD]]-GBI_GM[[#This Row],[COGS in USD]]</f>
        <v>1788.3832000000002</v>
      </c>
      <c r="T22591" s="1" t="s">
        <v>13</v>
      </c>
      <c r="U22591" s="2" t="s">
        <v>55</v>
      </c>
      <c r="V22591" s="1" t="s">
        <v>44</v>
      </c>
    </row>
    <row r="22592" spans="1:22" x14ac:dyDescent="0.25">
      <c r="A22592" s="1" t="s">
        <v>69</v>
      </c>
      <c r="B22592" s="1" t="s">
        <v>17</v>
      </c>
      <c r="C22592" s="1" t="s">
        <v>8</v>
      </c>
      <c r="D22592" s="1">
        <v>2011</v>
      </c>
      <c r="E22592" s="3">
        <v>8</v>
      </c>
      <c r="F22592" s="3">
        <v>10</v>
      </c>
      <c r="G22592" s="4">
        <v>1</v>
      </c>
      <c r="H22592" t="s">
        <v>59</v>
      </c>
      <c r="I22592">
        <v>2473.8200000000002</v>
      </c>
      <c r="J22592" t="s">
        <v>10</v>
      </c>
      <c r="K22592" s="5">
        <f>IF(GBI_GM[[#This Row],[Currency]]="EUR",1.13*GBI_GM[[#This Row],[Revenue]],GBI_GM[[#This Row],[Revenue]])</f>
        <v>2795.4166</v>
      </c>
      <c r="L22592">
        <v>0</v>
      </c>
      <c r="M22592">
        <f>IF(GBI_GM[[#This Row],[Currency]]="EUR",1.13*GBI_GM[[#This Row],[Discount]],GBI_GM[[#This Row],[Discount]])</f>
        <v>0</v>
      </c>
      <c r="N22592">
        <f>GBI_GM[[#This Row],[Revenue]]-GBI_GM[[#This Row],[Discount]]</f>
        <v>2473.8200000000002</v>
      </c>
      <c r="O22592">
        <f>IF(GBI_GM[[#This Row],[Currency]]="EUR",1.13*GBI_GM[[#This Row],[Net Sales]],GBI_GM[[#This Row],[Net Sales]])</f>
        <v>2795.4166</v>
      </c>
      <c r="P22592">
        <v>1683</v>
      </c>
      <c r="Q22592">
        <f>IF(GBI_GM[[#This Row],[Currency]]="EUR",1.13*GBI_GM[[#This Row],[COGS]],GBI_GM[[#This Row],[COGS]])</f>
        <v>1901.7899999999997</v>
      </c>
      <c r="R22592">
        <f>GBI_GM[[#This Row],[Net Sales]]-GBI_GM[[#This Row],[COGS]]</f>
        <v>790.82000000000016</v>
      </c>
      <c r="S22592">
        <f>GBI_GM[[#This Row],[Net Sales in USD]]-GBI_GM[[#This Row],[COGS in USD]]</f>
        <v>893.62660000000028</v>
      </c>
      <c r="T22592" s="1" t="s">
        <v>13</v>
      </c>
      <c r="U22592" s="2" t="s">
        <v>55</v>
      </c>
      <c r="V22592" s="1" t="s">
        <v>44</v>
      </c>
    </row>
    <row r="22593" spans="1:22" x14ac:dyDescent="0.25">
      <c r="A22593" s="1" t="s">
        <v>69</v>
      </c>
      <c r="B22593" s="1" t="s">
        <v>17</v>
      </c>
      <c r="C22593" s="1" t="s">
        <v>8</v>
      </c>
      <c r="D22593" s="1">
        <v>2011</v>
      </c>
      <c r="E22593" s="3">
        <v>8</v>
      </c>
      <c r="F22593" s="3">
        <v>21</v>
      </c>
      <c r="G22593" s="4">
        <v>1</v>
      </c>
      <c r="H22593" t="s">
        <v>59</v>
      </c>
      <c r="I22593">
        <v>2473.8200000000002</v>
      </c>
      <c r="J22593" t="s">
        <v>10</v>
      </c>
      <c r="K22593" s="5">
        <f>IF(GBI_GM[[#This Row],[Currency]]="EUR",1.13*GBI_GM[[#This Row],[Revenue]],GBI_GM[[#This Row],[Revenue]])</f>
        <v>2795.4166</v>
      </c>
      <c r="L22593">
        <v>0</v>
      </c>
      <c r="M22593">
        <f>IF(GBI_GM[[#This Row],[Currency]]="EUR",1.13*GBI_GM[[#This Row],[Discount]],GBI_GM[[#This Row],[Discount]])</f>
        <v>0</v>
      </c>
      <c r="N22593">
        <f>GBI_GM[[#This Row],[Revenue]]-GBI_GM[[#This Row],[Discount]]</f>
        <v>2473.8200000000002</v>
      </c>
      <c r="O22593">
        <f>IF(GBI_GM[[#This Row],[Currency]]="EUR",1.13*GBI_GM[[#This Row],[Net Sales]],GBI_GM[[#This Row],[Net Sales]])</f>
        <v>2795.4166</v>
      </c>
      <c r="P22593">
        <v>1683</v>
      </c>
      <c r="Q22593">
        <f>IF(GBI_GM[[#This Row],[Currency]]="EUR",1.13*GBI_GM[[#This Row],[COGS]],GBI_GM[[#This Row],[COGS]])</f>
        <v>1901.7899999999997</v>
      </c>
      <c r="R22593">
        <f>GBI_GM[[#This Row],[Net Sales]]-GBI_GM[[#This Row],[COGS]]</f>
        <v>790.82000000000016</v>
      </c>
      <c r="S22593">
        <f>GBI_GM[[#This Row],[Net Sales in USD]]-GBI_GM[[#This Row],[COGS in USD]]</f>
        <v>893.62660000000028</v>
      </c>
      <c r="T22593" s="1" t="s">
        <v>13</v>
      </c>
      <c r="U22593" s="2" t="s">
        <v>55</v>
      </c>
      <c r="V22593" s="1" t="s">
        <v>44</v>
      </c>
    </row>
    <row r="22594" spans="1:22" x14ac:dyDescent="0.25">
      <c r="A22594" s="1" t="s">
        <v>69</v>
      </c>
      <c r="B22594" s="1" t="s">
        <v>17</v>
      </c>
      <c r="C22594" s="1" t="s">
        <v>8</v>
      </c>
      <c r="D22594" s="1">
        <v>2011</v>
      </c>
      <c r="E22594" s="3">
        <v>8</v>
      </c>
      <c r="F22594" s="3">
        <v>22</v>
      </c>
      <c r="G22594" s="4">
        <v>1</v>
      </c>
      <c r="H22594" t="s">
        <v>59</v>
      </c>
      <c r="I22594">
        <v>2473.8200000000002</v>
      </c>
      <c r="J22594" t="s">
        <v>10</v>
      </c>
      <c r="K22594" s="5">
        <f>IF(GBI_GM[[#This Row],[Currency]]="EUR",1.13*GBI_GM[[#This Row],[Revenue]],GBI_GM[[#This Row],[Revenue]])</f>
        <v>2795.4166</v>
      </c>
      <c r="L22594">
        <v>0</v>
      </c>
      <c r="M22594">
        <f>IF(GBI_GM[[#This Row],[Currency]]="EUR",1.13*GBI_GM[[#This Row],[Discount]],GBI_GM[[#This Row],[Discount]])</f>
        <v>0</v>
      </c>
      <c r="N22594">
        <f>GBI_GM[[#This Row],[Revenue]]-GBI_GM[[#This Row],[Discount]]</f>
        <v>2473.8200000000002</v>
      </c>
      <c r="O22594">
        <f>IF(GBI_GM[[#This Row],[Currency]]="EUR",1.13*GBI_GM[[#This Row],[Net Sales]],GBI_GM[[#This Row],[Net Sales]])</f>
        <v>2795.4166</v>
      </c>
      <c r="P22594">
        <v>1683</v>
      </c>
      <c r="Q22594">
        <f>IF(GBI_GM[[#This Row],[Currency]]="EUR",1.13*GBI_GM[[#This Row],[COGS]],GBI_GM[[#This Row],[COGS]])</f>
        <v>1901.7899999999997</v>
      </c>
      <c r="R22594">
        <f>GBI_GM[[#This Row],[Net Sales]]-GBI_GM[[#This Row],[COGS]]</f>
        <v>790.82000000000016</v>
      </c>
      <c r="S22594">
        <f>GBI_GM[[#This Row],[Net Sales in USD]]-GBI_GM[[#This Row],[COGS in USD]]</f>
        <v>893.62660000000028</v>
      </c>
      <c r="T22594" s="1" t="s">
        <v>13</v>
      </c>
      <c r="U22594" s="2" t="s">
        <v>55</v>
      </c>
      <c r="V22594" s="1" t="s">
        <v>44</v>
      </c>
    </row>
    <row r="22595" spans="1:22" x14ac:dyDescent="0.25">
      <c r="A22595" s="1" t="s">
        <v>69</v>
      </c>
      <c r="B22595" s="1" t="s">
        <v>17</v>
      </c>
      <c r="C22595" s="1" t="s">
        <v>8</v>
      </c>
      <c r="D22595" s="1">
        <v>2011</v>
      </c>
      <c r="E22595" s="3">
        <v>8</v>
      </c>
      <c r="F22595" s="3">
        <v>30</v>
      </c>
      <c r="G22595" s="4">
        <v>1</v>
      </c>
      <c r="H22595" t="s">
        <v>59</v>
      </c>
      <c r="I22595">
        <v>2473.8200000000002</v>
      </c>
      <c r="J22595" t="s">
        <v>10</v>
      </c>
      <c r="K22595" s="5">
        <f>IF(GBI_GM[[#This Row],[Currency]]="EUR",1.13*GBI_GM[[#This Row],[Revenue]],GBI_GM[[#This Row],[Revenue]])</f>
        <v>2795.4166</v>
      </c>
      <c r="L22595">
        <v>0</v>
      </c>
      <c r="M22595">
        <f>IF(GBI_GM[[#This Row],[Currency]]="EUR",1.13*GBI_GM[[#This Row],[Discount]],GBI_GM[[#This Row],[Discount]])</f>
        <v>0</v>
      </c>
      <c r="N22595">
        <f>GBI_GM[[#This Row],[Revenue]]-GBI_GM[[#This Row],[Discount]]</f>
        <v>2473.8200000000002</v>
      </c>
      <c r="O22595">
        <f>IF(GBI_GM[[#This Row],[Currency]]="EUR",1.13*GBI_GM[[#This Row],[Net Sales]],GBI_GM[[#This Row],[Net Sales]])</f>
        <v>2795.4166</v>
      </c>
      <c r="P22595">
        <v>1683</v>
      </c>
      <c r="Q22595">
        <f>IF(GBI_GM[[#This Row],[Currency]]="EUR",1.13*GBI_GM[[#This Row],[COGS]],GBI_GM[[#This Row],[COGS]])</f>
        <v>1901.7899999999997</v>
      </c>
      <c r="R22595">
        <f>GBI_GM[[#This Row],[Net Sales]]-GBI_GM[[#This Row],[COGS]]</f>
        <v>790.82000000000016</v>
      </c>
      <c r="S22595">
        <f>GBI_GM[[#This Row],[Net Sales in USD]]-GBI_GM[[#This Row],[COGS in USD]]</f>
        <v>893.62660000000028</v>
      </c>
      <c r="T22595" s="1" t="s">
        <v>13</v>
      </c>
      <c r="U22595" s="2" t="s">
        <v>55</v>
      </c>
      <c r="V22595" s="1" t="s">
        <v>44</v>
      </c>
    </row>
    <row r="22596" spans="1:22" x14ac:dyDescent="0.25">
      <c r="A22596" s="1" t="s">
        <v>69</v>
      </c>
      <c r="B22596" s="1" t="s">
        <v>17</v>
      </c>
      <c r="C22596" s="1" t="s">
        <v>8</v>
      </c>
      <c r="D22596" s="1">
        <v>2011</v>
      </c>
      <c r="E22596" s="3">
        <v>9</v>
      </c>
      <c r="F22596" s="3">
        <v>3</v>
      </c>
      <c r="G22596" s="4">
        <v>1</v>
      </c>
      <c r="H22596" t="s">
        <v>59</v>
      </c>
      <c r="I22596">
        <v>2473.8200000000002</v>
      </c>
      <c r="J22596" t="s">
        <v>10</v>
      </c>
      <c r="K22596" s="5">
        <f>IF(GBI_GM[[#This Row],[Currency]]="EUR",1.13*GBI_GM[[#This Row],[Revenue]],GBI_GM[[#This Row],[Revenue]])</f>
        <v>2795.4166</v>
      </c>
      <c r="L22596">
        <v>0</v>
      </c>
      <c r="M22596">
        <f>IF(GBI_GM[[#This Row],[Currency]]="EUR",1.13*GBI_GM[[#This Row],[Discount]],GBI_GM[[#This Row],[Discount]])</f>
        <v>0</v>
      </c>
      <c r="N22596">
        <f>GBI_GM[[#This Row],[Revenue]]-GBI_GM[[#This Row],[Discount]]</f>
        <v>2473.8200000000002</v>
      </c>
      <c r="O22596">
        <f>IF(GBI_GM[[#This Row],[Currency]]="EUR",1.13*GBI_GM[[#This Row],[Net Sales]],GBI_GM[[#This Row],[Net Sales]])</f>
        <v>2795.4166</v>
      </c>
      <c r="P22596">
        <v>1683</v>
      </c>
      <c r="Q22596">
        <f>IF(GBI_GM[[#This Row],[Currency]]="EUR",1.13*GBI_GM[[#This Row],[COGS]],GBI_GM[[#This Row],[COGS]])</f>
        <v>1901.7899999999997</v>
      </c>
      <c r="R22596">
        <f>GBI_GM[[#This Row],[Net Sales]]-GBI_GM[[#This Row],[COGS]]</f>
        <v>790.82000000000016</v>
      </c>
      <c r="S22596">
        <f>GBI_GM[[#This Row],[Net Sales in USD]]-GBI_GM[[#This Row],[COGS in USD]]</f>
        <v>893.62660000000028</v>
      </c>
      <c r="T22596" s="1" t="s">
        <v>13</v>
      </c>
      <c r="U22596" s="2" t="s">
        <v>55</v>
      </c>
      <c r="V22596" s="1" t="s">
        <v>44</v>
      </c>
    </row>
    <row r="22597" spans="1:22" x14ac:dyDescent="0.25">
      <c r="A22597" s="1" t="s">
        <v>69</v>
      </c>
      <c r="B22597" s="1" t="s">
        <v>17</v>
      </c>
      <c r="C22597" s="1" t="s">
        <v>8</v>
      </c>
      <c r="D22597" s="1">
        <v>2011</v>
      </c>
      <c r="E22597" s="3">
        <v>9</v>
      </c>
      <c r="F22597" s="3">
        <v>5</v>
      </c>
      <c r="G22597" s="4">
        <v>2</v>
      </c>
      <c r="H22597" t="s">
        <v>59</v>
      </c>
      <c r="I22597">
        <v>4947.6400000000003</v>
      </c>
      <c r="J22597" t="s">
        <v>10</v>
      </c>
      <c r="K22597" s="5">
        <f>IF(GBI_GM[[#This Row],[Currency]]="EUR",1.13*GBI_GM[[#This Row],[Revenue]],GBI_GM[[#This Row],[Revenue]])</f>
        <v>5590.8332</v>
      </c>
      <c r="L22597">
        <v>0</v>
      </c>
      <c r="M22597">
        <f>IF(GBI_GM[[#This Row],[Currency]]="EUR",1.13*GBI_GM[[#This Row],[Discount]],GBI_GM[[#This Row],[Discount]])</f>
        <v>0</v>
      </c>
      <c r="N22597">
        <f>GBI_GM[[#This Row],[Revenue]]-GBI_GM[[#This Row],[Discount]]</f>
        <v>4947.6400000000003</v>
      </c>
      <c r="O22597">
        <f>IF(GBI_GM[[#This Row],[Currency]]="EUR",1.13*GBI_GM[[#This Row],[Net Sales]],GBI_GM[[#This Row],[Net Sales]])</f>
        <v>5590.8332</v>
      </c>
      <c r="P22597">
        <v>3365</v>
      </c>
      <c r="Q22597">
        <f>IF(GBI_GM[[#This Row],[Currency]]="EUR",1.13*GBI_GM[[#This Row],[COGS]],GBI_GM[[#This Row],[COGS]])</f>
        <v>3802.45</v>
      </c>
      <c r="R22597">
        <f>GBI_GM[[#This Row],[Net Sales]]-GBI_GM[[#This Row],[COGS]]</f>
        <v>1582.6400000000003</v>
      </c>
      <c r="S22597">
        <f>GBI_GM[[#This Row],[Net Sales in USD]]-GBI_GM[[#This Row],[COGS in USD]]</f>
        <v>1788.3832000000002</v>
      </c>
      <c r="T22597" s="1" t="s">
        <v>13</v>
      </c>
      <c r="U22597" s="2" t="s">
        <v>55</v>
      </c>
      <c r="V22597" s="1" t="s">
        <v>44</v>
      </c>
    </row>
    <row r="22598" spans="1:22" x14ac:dyDescent="0.25">
      <c r="A22598" s="1" t="s">
        <v>69</v>
      </c>
      <c r="B22598" s="1" t="s">
        <v>17</v>
      </c>
      <c r="C22598" s="1" t="s">
        <v>8</v>
      </c>
      <c r="D22598" s="1">
        <v>2011</v>
      </c>
      <c r="E22598" s="3">
        <v>10</v>
      </c>
      <c r="F22598" s="3">
        <v>1</v>
      </c>
      <c r="G22598" s="4">
        <v>1</v>
      </c>
      <c r="H22598" t="s">
        <v>59</v>
      </c>
      <c r="I22598">
        <v>2473.8200000000002</v>
      </c>
      <c r="J22598" t="s">
        <v>10</v>
      </c>
      <c r="K22598" s="5">
        <f>IF(GBI_GM[[#This Row],[Currency]]="EUR",1.13*GBI_GM[[#This Row],[Revenue]],GBI_GM[[#This Row],[Revenue]])</f>
        <v>2795.4166</v>
      </c>
      <c r="L22598">
        <v>0</v>
      </c>
      <c r="M22598">
        <f>IF(GBI_GM[[#This Row],[Currency]]="EUR",1.13*GBI_GM[[#This Row],[Discount]],GBI_GM[[#This Row],[Discount]])</f>
        <v>0</v>
      </c>
      <c r="N22598">
        <f>GBI_GM[[#This Row],[Revenue]]-GBI_GM[[#This Row],[Discount]]</f>
        <v>2473.8200000000002</v>
      </c>
      <c r="O22598">
        <f>IF(GBI_GM[[#This Row],[Currency]]="EUR",1.13*GBI_GM[[#This Row],[Net Sales]],GBI_GM[[#This Row],[Net Sales]])</f>
        <v>2795.4166</v>
      </c>
      <c r="P22598">
        <v>1683</v>
      </c>
      <c r="Q22598">
        <f>IF(GBI_GM[[#This Row],[Currency]]="EUR",1.13*GBI_GM[[#This Row],[COGS]],GBI_GM[[#This Row],[COGS]])</f>
        <v>1901.7899999999997</v>
      </c>
      <c r="R22598">
        <f>GBI_GM[[#This Row],[Net Sales]]-GBI_GM[[#This Row],[COGS]]</f>
        <v>790.82000000000016</v>
      </c>
      <c r="S22598">
        <f>GBI_GM[[#This Row],[Net Sales in USD]]-GBI_GM[[#This Row],[COGS in USD]]</f>
        <v>893.62660000000028</v>
      </c>
      <c r="T22598" s="1" t="s">
        <v>13</v>
      </c>
      <c r="U22598" s="2" t="s">
        <v>55</v>
      </c>
      <c r="V22598" s="1" t="s">
        <v>44</v>
      </c>
    </row>
    <row r="22599" spans="1:22" x14ac:dyDescent="0.25">
      <c r="A22599" s="1" t="s">
        <v>69</v>
      </c>
      <c r="B22599" s="1" t="s">
        <v>17</v>
      </c>
      <c r="C22599" s="1" t="s">
        <v>8</v>
      </c>
      <c r="D22599" s="1">
        <v>2011</v>
      </c>
      <c r="E22599" s="3">
        <v>11</v>
      </c>
      <c r="F22599" s="3">
        <v>29</v>
      </c>
      <c r="G22599" s="4">
        <v>1</v>
      </c>
      <c r="H22599" t="s">
        <v>59</v>
      </c>
      <c r="I22599">
        <v>2473.8200000000002</v>
      </c>
      <c r="J22599" t="s">
        <v>10</v>
      </c>
      <c r="K22599" s="5">
        <f>IF(GBI_GM[[#This Row],[Currency]]="EUR",1.13*GBI_GM[[#This Row],[Revenue]],GBI_GM[[#This Row],[Revenue]])</f>
        <v>2795.4166</v>
      </c>
      <c r="L22599">
        <v>0</v>
      </c>
      <c r="M22599">
        <f>IF(GBI_GM[[#This Row],[Currency]]="EUR",1.13*GBI_GM[[#This Row],[Discount]],GBI_GM[[#This Row],[Discount]])</f>
        <v>0</v>
      </c>
      <c r="N22599">
        <f>GBI_GM[[#This Row],[Revenue]]-GBI_GM[[#This Row],[Discount]]</f>
        <v>2473.8200000000002</v>
      </c>
      <c r="O22599">
        <f>IF(GBI_GM[[#This Row],[Currency]]="EUR",1.13*GBI_GM[[#This Row],[Net Sales]],GBI_GM[[#This Row],[Net Sales]])</f>
        <v>2795.4166</v>
      </c>
      <c r="P22599">
        <v>1683</v>
      </c>
      <c r="Q22599">
        <f>IF(GBI_GM[[#This Row],[Currency]]="EUR",1.13*GBI_GM[[#This Row],[COGS]],GBI_GM[[#This Row],[COGS]])</f>
        <v>1901.7899999999997</v>
      </c>
      <c r="R22599">
        <f>GBI_GM[[#This Row],[Net Sales]]-GBI_GM[[#This Row],[COGS]]</f>
        <v>790.82000000000016</v>
      </c>
      <c r="S22599">
        <f>GBI_GM[[#This Row],[Net Sales in USD]]-GBI_GM[[#This Row],[COGS in USD]]</f>
        <v>893.62660000000028</v>
      </c>
      <c r="T22599" s="1" t="s">
        <v>13</v>
      </c>
      <c r="U22599" s="2" t="s">
        <v>55</v>
      </c>
      <c r="V22599" s="1" t="s">
        <v>44</v>
      </c>
    </row>
    <row r="22600" spans="1:22" x14ac:dyDescent="0.25">
      <c r="A22600" s="1" t="s">
        <v>69</v>
      </c>
      <c r="B22600" s="1" t="s">
        <v>17</v>
      </c>
      <c r="C22600" s="1" t="s">
        <v>8</v>
      </c>
      <c r="D22600" s="1">
        <v>2011</v>
      </c>
      <c r="E22600" s="3">
        <v>12</v>
      </c>
      <c r="F22600" s="3">
        <v>17</v>
      </c>
      <c r="G22600" s="4">
        <v>1</v>
      </c>
      <c r="H22600" t="s">
        <v>59</v>
      </c>
      <c r="I22600">
        <v>2473.8200000000002</v>
      </c>
      <c r="J22600" t="s">
        <v>10</v>
      </c>
      <c r="K22600" s="5">
        <f>IF(GBI_GM[[#This Row],[Currency]]="EUR",1.13*GBI_GM[[#This Row],[Revenue]],GBI_GM[[#This Row],[Revenue]])</f>
        <v>2795.4166</v>
      </c>
      <c r="L22600">
        <v>0</v>
      </c>
      <c r="M22600">
        <f>IF(GBI_GM[[#This Row],[Currency]]="EUR",1.13*GBI_GM[[#This Row],[Discount]],GBI_GM[[#This Row],[Discount]])</f>
        <v>0</v>
      </c>
      <c r="N22600">
        <f>GBI_GM[[#This Row],[Revenue]]-GBI_GM[[#This Row],[Discount]]</f>
        <v>2473.8200000000002</v>
      </c>
      <c r="O22600">
        <f>IF(GBI_GM[[#This Row],[Currency]]="EUR",1.13*GBI_GM[[#This Row],[Net Sales]],GBI_GM[[#This Row],[Net Sales]])</f>
        <v>2795.4166</v>
      </c>
      <c r="P22600">
        <v>1683</v>
      </c>
      <c r="Q22600">
        <f>IF(GBI_GM[[#This Row],[Currency]]="EUR",1.13*GBI_GM[[#This Row],[COGS]],GBI_GM[[#This Row],[COGS]])</f>
        <v>1901.7899999999997</v>
      </c>
      <c r="R22600">
        <f>GBI_GM[[#This Row],[Net Sales]]-GBI_GM[[#This Row],[COGS]]</f>
        <v>790.82000000000016</v>
      </c>
      <c r="S22600">
        <f>GBI_GM[[#This Row],[Net Sales in USD]]-GBI_GM[[#This Row],[COGS in USD]]</f>
        <v>893.62660000000028</v>
      </c>
      <c r="T22600" s="1" t="s">
        <v>13</v>
      </c>
      <c r="U22600" s="2" t="s">
        <v>55</v>
      </c>
      <c r="V22600" s="1" t="s">
        <v>44</v>
      </c>
    </row>
    <row r="22601" spans="1:22" x14ac:dyDescent="0.25">
      <c r="A22601" s="1" t="s">
        <v>69</v>
      </c>
      <c r="B22601" s="1" t="s">
        <v>17</v>
      </c>
      <c r="C22601" s="1" t="s">
        <v>8</v>
      </c>
      <c r="D22601" s="1">
        <v>2012</v>
      </c>
      <c r="E22601" s="3">
        <v>1</v>
      </c>
      <c r="F22601" s="3">
        <v>20</v>
      </c>
      <c r="G22601" s="4">
        <v>1</v>
      </c>
      <c r="H22601" t="s">
        <v>59</v>
      </c>
      <c r="I22601">
        <v>2510.9299999999998</v>
      </c>
      <c r="J22601" t="s">
        <v>10</v>
      </c>
      <c r="K22601" s="5">
        <f>IF(GBI_GM[[#This Row],[Currency]]="EUR",1.13*GBI_GM[[#This Row],[Revenue]],GBI_GM[[#This Row],[Revenue]])</f>
        <v>2837.3508999999995</v>
      </c>
      <c r="L22601">
        <v>0</v>
      </c>
      <c r="M22601">
        <f>IF(GBI_GM[[#This Row],[Currency]]="EUR",1.13*GBI_GM[[#This Row],[Discount]],GBI_GM[[#This Row],[Discount]])</f>
        <v>0</v>
      </c>
      <c r="N22601">
        <f>GBI_GM[[#This Row],[Revenue]]-GBI_GM[[#This Row],[Discount]]</f>
        <v>2510.9299999999998</v>
      </c>
      <c r="O22601">
        <f>IF(GBI_GM[[#This Row],[Currency]]="EUR",1.13*GBI_GM[[#This Row],[Net Sales]],GBI_GM[[#This Row],[Net Sales]])</f>
        <v>2837.3508999999995</v>
      </c>
      <c r="P22601">
        <v>1708</v>
      </c>
      <c r="Q22601">
        <f>IF(GBI_GM[[#This Row],[Currency]]="EUR",1.13*GBI_GM[[#This Row],[COGS]],GBI_GM[[#This Row],[COGS]])</f>
        <v>1930.0399999999997</v>
      </c>
      <c r="R22601">
        <f>GBI_GM[[#This Row],[Net Sales]]-GBI_GM[[#This Row],[COGS]]</f>
        <v>802.92999999999984</v>
      </c>
      <c r="S22601">
        <f>GBI_GM[[#This Row],[Net Sales in USD]]-GBI_GM[[#This Row],[COGS in USD]]</f>
        <v>907.31089999999972</v>
      </c>
      <c r="T22601" s="1" t="s">
        <v>13</v>
      </c>
      <c r="U22601" s="2" t="s">
        <v>55</v>
      </c>
      <c r="V22601" s="1" t="s">
        <v>44</v>
      </c>
    </row>
    <row r="22602" spans="1:22" x14ac:dyDescent="0.25">
      <c r="A22602" s="1" t="s">
        <v>69</v>
      </c>
      <c r="B22602" s="1" t="s">
        <v>17</v>
      </c>
      <c r="C22602" s="1" t="s">
        <v>8</v>
      </c>
      <c r="D22602" s="1">
        <v>2012</v>
      </c>
      <c r="E22602" s="3">
        <v>3</v>
      </c>
      <c r="F22602" s="3">
        <v>9</v>
      </c>
      <c r="G22602" s="4">
        <v>1</v>
      </c>
      <c r="H22602" t="s">
        <v>59</v>
      </c>
      <c r="I22602">
        <v>2510.9299999999998</v>
      </c>
      <c r="J22602" t="s">
        <v>10</v>
      </c>
      <c r="K22602" s="5">
        <f>IF(GBI_GM[[#This Row],[Currency]]="EUR",1.13*GBI_GM[[#This Row],[Revenue]],GBI_GM[[#This Row],[Revenue]])</f>
        <v>2837.3508999999995</v>
      </c>
      <c r="L22602">
        <v>0</v>
      </c>
      <c r="M22602">
        <f>IF(GBI_GM[[#This Row],[Currency]]="EUR",1.13*GBI_GM[[#This Row],[Discount]],GBI_GM[[#This Row],[Discount]])</f>
        <v>0</v>
      </c>
      <c r="N22602">
        <f>GBI_GM[[#This Row],[Revenue]]-GBI_GM[[#This Row],[Discount]]</f>
        <v>2510.9299999999998</v>
      </c>
      <c r="O22602">
        <f>IF(GBI_GM[[#This Row],[Currency]]="EUR",1.13*GBI_GM[[#This Row],[Net Sales]],GBI_GM[[#This Row],[Net Sales]])</f>
        <v>2837.3508999999995</v>
      </c>
      <c r="P22602">
        <v>1708</v>
      </c>
      <c r="Q22602">
        <f>IF(GBI_GM[[#This Row],[Currency]]="EUR",1.13*GBI_GM[[#This Row],[COGS]],GBI_GM[[#This Row],[COGS]])</f>
        <v>1930.0399999999997</v>
      </c>
      <c r="R22602">
        <f>GBI_GM[[#This Row],[Net Sales]]-GBI_GM[[#This Row],[COGS]]</f>
        <v>802.92999999999984</v>
      </c>
      <c r="S22602">
        <f>GBI_GM[[#This Row],[Net Sales in USD]]-GBI_GM[[#This Row],[COGS in USD]]</f>
        <v>907.31089999999972</v>
      </c>
      <c r="T22602" s="1" t="s">
        <v>13</v>
      </c>
      <c r="U22602" s="2" t="s">
        <v>55</v>
      </c>
      <c r="V22602" s="1" t="s">
        <v>44</v>
      </c>
    </row>
    <row r="22603" spans="1:22" x14ac:dyDescent="0.25">
      <c r="A22603" s="1" t="s">
        <v>69</v>
      </c>
      <c r="B22603" s="1" t="s">
        <v>17</v>
      </c>
      <c r="C22603" s="1" t="s">
        <v>8</v>
      </c>
      <c r="D22603" s="1">
        <v>2012</v>
      </c>
      <c r="E22603" s="3">
        <v>4</v>
      </c>
      <c r="F22603" s="3">
        <v>8</v>
      </c>
      <c r="G22603" s="4">
        <v>1</v>
      </c>
      <c r="H22603" t="s">
        <v>59</v>
      </c>
      <c r="I22603">
        <v>2510.9299999999998</v>
      </c>
      <c r="J22603" t="s">
        <v>10</v>
      </c>
      <c r="K22603" s="5">
        <f>IF(GBI_GM[[#This Row],[Currency]]="EUR",1.13*GBI_GM[[#This Row],[Revenue]],GBI_GM[[#This Row],[Revenue]])</f>
        <v>2837.3508999999995</v>
      </c>
      <c r="L22603">
        <v>0</v>
      </c>
      <c r="M22603">
        <f>IF(GBI_GM[[#This Row],[Currency]]="EUR",1.13*GBI_GM[[#This Row],[Discount]],GBI_GM[[#This Row],[Discount]])</f>
        <v>0</v>
      </c>
      <c r="N22603">
        <f>GBI_GM[[#This Row],[Revenue]]-GBI_GM[[#This Row],[Discount]]</f>
        <v>2510.9299999999998</v>
      </c>
      <c r="O22603">
        <f>IF(GBI_GM[[#This Row],[Currency]]="EUR",1.13*GBI_GM[[#This Row],[Net Sales]],GBI_GM[[#This Row],[Net Sales]])</f>
        <v>2837.3508999999995</v>
      </c>
      <c r="P22603">
        <v>1708</v>
      </c>
      <c r="Q22603">
        <f>IF(GBI_GM[[#This Row],[Currency]]="EUR",1.13*GBI_GM[[#This Row],[COGS]],GBI_GM[[#This Row],[COGS]])</f>
        <v>1930.0399999999997</v>
      </c>
      <c r="R22603">
        <f>GBI_GM[[#This Row],[Net Sales]]-GBI_GM[[#This Row],[COGS]]</f>
        <v>802.92999999999984</v>
      </c>
      <c r="S22603">
        <f>GBI_GM[[#This Row],[Net Sales in USD]]-GBI_GM[[#This Row],[COGS in USD]]</f>
        <v>907.31089999999972</v>
      </c>
      <c r="T22603" s="1" t="s">
        <v>13</v>
      </c>
      <c r="U22603" s="2" t="s">
        <v>55</v>
      </c>
      <c r="V22603" s="1" t="s">
        <v>44</v>
      </c>
    </row>
    <row r="22604" spans="1:22" x14ac:dyDescent="0.25">
      <c r="A22604" s="1" t="s">
        <v>69</v>
      </c>
      <c r="B22604" s="1" t="s">
        <v>17</v>
      </c>
      <c r="C22604" s="1" t="s">
        <v>8</v>
      </c>
      <c r="D22604" s="1">
        <v>2012</v>
      </c>
      <c r="E22604" s="3">
        <v>4</v>
      </c>
      <c r="F22604" s="3">
        <v>11</v>
      </c>
      <c r="G22604" s="4">
        <v>2</v>
      </c>
      <c r="H22604" t="s">
        <v>59</v>
      </c>
      <c r="I22604">
        <v>5021.8599999999997</v>
      </c>
      <c r="J22604" t="s">
        <v>10</v>
      </c>
      <c r="K22604" s="5">
        <f>IF(GBI_GM[[#This Row],[Currency]]="EUR",1.13*GBI_GM[[#This Row],[Revenue]],GBI_GM[[#This Row],[Revenue]])</f>
        <v>5674.7017999999989</v>
      </c>
      <c r="L22604">
        <v>0</v>
      </c>
      <c r="M22604">
        <f>IF(GBI_GM[[#This Row],[Currency]]="EUR",1.13*GBI_GM[[#This Row],[Discount]],GBI_GM[[#This Row],[Discount]])</f>
        <v>0</v>
      </c>
      <c r="N22604">
        <f>GBI_GM[[#This Row],[Revenue]]-GBI_GM[[#This Row],[Discount]]</f>
        <v>5021.8599999999997</v>
      </c>
      <c r="O22604">
        <f>IF(GBI_GM[[#This Row],[Currency]]="EUR",1.13*GBI_GM[[#This Row],[Net Sales]],GBI_GM[[#This Row],[Net Sales]])</f>
        <v>5674.7017999999989</v>
      </c>
      <c r="P22604">
        <v>3415</v>
      </c>
      <c r="Q22604">
        <f>IF(GBI_GM[[#This Row],[Currency]]="EUR",1.13*GBI_GM[[#This Row],[COGS]],GBI_GM[[#This Row],[COGS]])</f>
        <v>3858.95</v>
      </c>
      <c r="R22604">
        <f>GBI_GM[[#This Row],[Net Sales]]-GBI_GM[[#This Row],[COGS]]</f>
        <v>1606.8599999999997</v>
      </c>
      <c r="S22604">
        <f>GBI_GM[[#This Row],[Net Sales in USD]]-GBI_GM[[#This Row],[COGS in USD]]</f>
        <v>1815.7517999999991</v>
      </c>
      <c r="T22604" s="1" t="s">
        <v>13</v>
      </c>
      <c r="U22604" s="2" t="s">
        <v>55</v>
      </c>
      <c r="V22604" s="1" t="s">
        <v>44</v>
      </c>
    </row>
    <row r="22605" spans="1:22" x14ac:dyDescent="0.25">
      <c r="A22605" s="1" t="s">
        <v>69</v>
      </c>
      <c r="B22605" s="1" t="s">
        <v>17</v>
      </c>
      <c r="C22605" s="1" t="s">
        <v>8</v>
      </c>
      <c r="D22605" s="1">
        <v>2012</v>
      </c>
      <c r="E22605" s="3">
        <v>4</v>
      </c>
      <c r="F22605" s="3">
        <v>30</v>
      </c>
      <c r="G22605" s="4">
        <v>4</v>
      </c>
      <c r="H22605" t="s">
        <v>59</v>
      </c>
      <c r="I22605">
        <v>10043.719999999999</v>
      </c>
      <c r="J22605" t="s">
        <v>10</v>
      </c>
      <c r="K22605" s="5">
        <f>IF(GBI_GM[[#This Row],[Currency]]="EUR",1.13*GBI_GM[[#This Row],[Revenue]],GBI_GM[[#This Row],[Revenue]])</f>
        <v>11349.403599999998</v>
      </c>
      <c r="L22605">
        <v>0</v>
      </c>
      <c r="M22605">
        <f>IF(GBI_GM[[#This Row],[Currency]]="EUR",1.13*GBI_GM[[#This Row],[Discount]],GBI_GM[[#This Row],[Discount]])</f>
        <v>0</v>
      </c>
      <c r="N22605">
        <f>GBI_GM[[#This Row],[Revenue]]-GBI_GM[[#This Row],[Discount]]</f>
        <v>10043.719999999999</v>
      </c>
      <c r="O22605">
        <f>IF(GBI_GM[[#This Row],[Currency]]="EUR",1.13*GBI_GM[[#This Row],[Net Sales]],GBI_GM[[#This Row],[Net Sales]])</f>
        <v>11349.403599999998</v>
      </c>
      <c r="P22605">
        <v>6830</v>
      </c>
      <c r="Q22605">
        <f>IF(GBI_GM[[#This Row],[Currency]]="EUR",1.13*GBI_GM[[#This Row],[COGS]],GBI_GM[[#This Row],[COGS]])</f>
        <v>7717.9</v>
      </c>
      <c r="R22605">
        <f>GBI_GM[[#This Row],[Net Sales]]-GBI_GM[[#This Row],[COGS]]</f>
        <v>3213.7199999999993</v>
      </c>
      <c r="S22605">
        <f>GBI_GM[[#This Row],[Net Sales in USD]]-GBI_GM[[#This Row],[COGS in USD]]</f>
        <v>3631.5035999999982</v>
      </c>
      <c r="T22605" s="1" t="s">
        <v>13</v>
      </c>
      <c r="U22605" s="2" t="s">
        <v>55</v>
      </c>
      <c r="V22605" s="1" t="s">
        <v>44</v>
      </c>
    </row>
    <row r="22606" spans="1:22" x14ac:dyDescent="0.25">
      <c r="A22606" s="1" t="s">
        <v>69</v>
      </c>
      <c r="B22606" s="1" t="s">
        <v>17</v>
      </c>
      <c r="C22606" s="1" t="s">
        <v>8</v>
      </c>
      <c r="D22606" s="1">
        <v>2012</v>
      </c>
      <c r="E22606" s="3">
        <v>5</v>
      </c>
      <c r="F22606" s="3">
        <v>10</v>
      </c>
      <c r="G22606" s="4">
        <v>2</v>
      </c>
      <c r="H22606" t="s">
        <v>59</v>
      </c>
      <c r="I22606">
        <v>5021.8599999999997</v>
      </c>
      <c r="J22606" t="s">
        <v>10</v>
      </c>
      <c r="K22606" s="5">
        <f>IF(GBI_GM[[#This Row],[Currency]]="EUR",1.13*GBI_GM[[#This Row],[Revenue]],GBI_GM[[#This Row],[Revenue]])</f>
        <v>5674.7017999999989</v>
      </c>
      <c r="L22606">
        <v>0</v>
      </c>
      <c r="M22606">
        <f>IF(GBI_GM[[#This Row],[Currency]]="EUR",1.13*GBI_GM[[#This Row],[Discount]],GBI_GM[[#This Row],[Discount]])</f>
        <v>0</v>
      </c>
      <c r="N22606">
        <f>GBI_GM[[#This Row],[Revenue]]-GBI_GM[[#This Row],[Discount]]</f>
        <v>5021.8599999999997</v>
      </c>
      <c r="O22606">
        <f>IF(GBI_GM[[#This Row],[Currency]]="EUR",1.13*GBI_GM[[#This Row],[Net Sales]],GBI_GM[[#This Row],[Net Sales]])</f>
        <v>5674.7017999999989</v>
      </c>
      <c r="P22606">
        <v>3415</v>
      </c>
      <c r="Q22606">
        <f>IF(GBI_GM[[#This Row],[Currency]]="EUR",1.13*GBI_GM[[#This Row],[COGS]],GBI_GM[[#This Row],[COGS]])</f>
        <v>3858.95</v>
      </c>
      <c r="R22606">
        <f>GBI_GM[[#This Row],[Net Sales]]-GBI_GM[[#This Row],[COGS]]</f>
        <v>1606.8599999999997</v>
      </c>
      <c r="S22606">
        <f>GBI_GM[[#This Row],[Net Sales in USD]]-GBI_GM[[#This Row],[COGS in USD]]</f>
        <v>1815.7517999999991</v>
      </c>
      <c r="T22606" s="1" t="s">
        <v>13</v>
      </c>
      <c r="U22606" s="2" t="s">
        <v>55</v>
      </c>
      <c r="V22606" s="1" t="s">
        <v>44</v>
      </c>
    </row>
    <row r="22607" spans="1:22" x14ac:dyDescent="0.25">
      <c r="A22607" s="1" t="s">
        <v>69</v>
      </c>
      <c r="B22607" s="1" t="s">
        <v>17</v>
      </c>
      <c r="C22607" s="1" t="s">
        <v>8</v>
      </c>
      <c r="D22607" s="1">
        <v>2012</v>
      </c>
      <c r="E22607" s="3">
        <v>5</v>
      </c>
      <c r="F22607" s="3">
        <v>22</v>
      </c>
      <c r="G22607" s="4">
        <v>1</v>
      </c>
      <c r="H22607" t="s">
        <v>59</v>
      </c>
      <c r="I22607">
        <v>2510.9299999999998</v>
      </c>
      <c r="J22607" t="s">
        <v>10</v>
      </c>
      <c r="K22607" s="5">
        <f>IF(GBI_GM[[#This Row],[Currency]]="EUR",1.13*GBI_GM[[#This Row],[Revenue]],GBI_GM[[#This Row],[Revenue]])</f>
        <v>2837.3508999999995</v>
      </c>
      <c r="L22607">
        <v>0</v>
      </c>
      <c r="M22607">
        <f>IF(GBI_GM[[#This Row],[Currency]]="EUR",1.13*GBI_GM[[#This Row],[Discount]],GBI_GM[[#This Row],[Discount]])</f>
        <v>0</v>
      </c>
      <c r="N22607">
        <f>GBI_GM[[#This Row],[Revenue]]-GBI_GM[[#This Row],[Discount]]</f>
        <v>2510.9299999999998</v>
      </c>
      <c r="O22607">
        <f>IF(GBI_GM[[#This Row],[Currency]]="EUR",1.13*GBI_GM[[#This Row],[Net Sales]],GBI_GM[[#This Row],[Net Sales]])</f>
        <v>2837.3508999999995</v>
      </c>
      <c r="P22607">
        <v>1708</v>
      </c>
      <c r="Q22607">
        <f>IF(GBI_GM[[#This Row],[Currency]]="EUR",1.13*GBI_GM[[#This Row],[COGS]],GBI_GM[[#This Row],[COGS]])</f>
        <v>1930.0399999999997</v>
      </c>
      <c r="R22607">
        <f>GBI_GM[[#This Row],[Net Sales]]-GBI_GM[[#This Row],[COGS]]</f>
        <v>802.92999999999984</v>
      </c>
      <c r="S22607">
        <f>GBI_GM[[#This Row],[Net Sales in USD]]-GBI_GM[[#This Row],[COGS in USD]]</f>
        <v>907.31089999999972</v>
      </c>
      <c r="T22607" s="1" t="s">
        <v>13</v>
      </c>
      <c r="U22607" s="2" t="s">
        <v>55</v>
      </c>
      <c r="V22607" s="1" t="s">
        <v>44</v>
      </c>
    </row>
    <row r="22608" spans="1:22" x14ac:dyDescent="0.25">
      <c r="A22608" s="1" t="s">
        <v>69</v>
      </c>
      <c r="B22608" s="1" t="s">
        <v>17</v>
      </c>
      <c r="C22608" s="1" t="s">
        <v>8</v>
      </c>
      <c r="D22608" s="1">
        <v>2012</v>
      </c>
      <c r="E22608" s="3">
        <v>5</v>
      </c>
      <c r="F22608" s="3">
        <v>27</v>
      </c>
      <c r="G22608" s="4">
        <v>2</v>
      </c>
      <c r="H22608" t="s">
        <v>59</v>
      </c>
      <c r="I22608">
        <v>5021.8599999999997</v>
      </c>
      <c r="J22608" t="s">
        <v>10</v>
      </c>
      <c r="K22608" s="5">
        <f>IF(GBI_GM[[#This Row],[Currency]]="EUR",1.13*GBI_GM[[#This Row],[Revenue]],GBI_GM[[#This Row],[Revenue]])</f>
        <v>5674.7017999999989</v>
      </c>
      <c r="L22608">
        <v>0</v>
      </c>
      <c r="M22608">
        <f>IF(GBI_GM[[#This Row],[Currency]]="EUR",1.13*GBI_GM[[#This Row],[Discount]],GBI_GM[[#This Row],[Discount]])</f>
        <v>0</v>
      </c>
      <c r="N22608">
        <f>GBI_GM[[#This Row],[Revenue]]-GBI_GM[[#This Row],[Discount]]</f>
        <v>5021.8599999999997</v>
      </c>
      <c r="O22608">
        <f>IF(GBI_GM[[#This Row],[Currency]]="EUR",1.13*GBI_GM[[#This Row],[Net Sales]],GBI_GM[[#This Row],[Net Sales]])</f>
        <v>5674.7017999999989</v>
      </c>
      <c r="P22608">
        <v>3415</v>
      </c>
      <c r="Q22608">
        <f>IF(GBI_GM[[#This Row],[Currency]]="EUR",1.13*GBI_GM[[#This Row],[COGS]],GBI_GM[[#This Row],[COGS]])</f>
        <v>3858.95</v>
      </c>
      <c r="R22608">
        <f>GBI_GM[[#This Row],[Net Sales]]-GBI_GM[[#This Row],[COGS]]</f>
        <v>1606.8599999999997</v>
      </c>
      <c r="S22608">
        <f>GBI_GM[[#This Row],[Net Sales in USD]]-GBI_GM[[#This Row],[COGS in USD]]</f>
        <v>1815.7517999999991</v>
      </c>
      <c r="T22608" s="1" t="s">
        <v>13</v>
      </c>
      <c r="U22608" s="2" t="s">
        <v>55</v>
      </c>
      <c r="V22608" s="1" t="s">
        <v>44</v>
      </c>
    </row>
    <row r="22609" spans="1:22" x14ac:dyDescent="0.25">
      <c r="A22609" s="1" t="s">
        <v>69</v>
      </c>
      <c r="B22609" s="1" t="s">
        <v>17</v>
      </c>
      <c r="C22609" s="1" t="s">
        <v>8</v>
      </c>
      <c r="D22609" s="1">
        <v>2012</v>
      </c>
      <c r="E22609" s="3">
        <v>5</v>
      </c>
      <c r="F22609" s="3">
        <v>30</v>
      </c>
      <c r="G22609" s="4">
        <v>3</v>
      </c>
      <c r="H22609" t="s">
        <v>59</v>
      </c>
      <c r="I22609">
        <v>7532.79</v>
      </c>
      <c r="J22609" t="s">
        <v>10</v>
      </c>
      <c r="K22609" s="5">
        <f>IF(GBI_GM[[#This Row],[Currency]]="EUR",1.13*GBI_GM[[#This Row],[Revenue]],GBI_GM[[#This Row],[Revenue]])</f>
        <v>8512.0526999999984</v>
      </c>
      <c r="L22609">
        <v>0</v>
      </c>
      <c r="M22609">
        <f>IF(GBI_GM[[#This Row],[Currency]]="EUR",1.13*GBI_GM[[#This Row],[Discount]],GBI_GM[[#This Row],[Discount]])</f>
        <v>0</v>
      </c>
      <c r="N22609">
        <f>GBI_GM[[#This Row],[Revenue]]-GBI_GM[[#This Row],[Discount]]</f>
        <v>7532.79</v>
      </c>
      <c r="O22609">
        <f>IF(GBI_GM[[#This Row],[Currency]]="EUR",1.13*GBI_GM[[#This Row],[Net Sales]],GBI_GM[[#This Row],[Net Sales]])</f>
        <v>8512.0526999999984</v>
      </c>
      <c r="P22609">
        <v>5123</v>
      </c>
      <c r="Q22609">
        <f>IF(GBI_GM[[#This Row],[Currency]]="EUR",1.13*GBI_GM[[#This Row],[COGS]],GBI_GM[[#This Row],[COGS]])</f>
        <v>5788.99</v>
      </c>
      <c r="R22609">
        <f>GBI_GM[[#This Row],[Net Sales]]-GBI_GM[[#This Row],[COGS]]</f>
        <v>2409.79</v>
      </c>
      <c r="S22609">
        <f>GBI_GM[[#This Row],[Net Sales in USD]]-GBI_GM[[#This Row],[COGS in USD]]</f>
        <v>2723.0626999999986</v>
      </c>
      <c r="T22609" s="1" t="s">
        <v>13</v>
      </c>
      <c r="U22609" s="2" t="s">
        <v>55</v>
      </c>
      <c r="V22609" s="1" t="s">
        <v>44</v>
      </c>
    </row>
    <row r="22610" spans="1:22" x14ac:dyDescent="0.25">
      <c r="A22610" s="1" t="s">
        <v>69</v>
      </c>
      <c r="B22610" s="1" t="s">
        <v>17</v>
      </c>
      <c r="C22610" s="1" t="s">
        <v>8</v>
      </c>
      <c r="D22610" s="1">
        <v>2012</v>
      </c>
      <c r="E22610" s="3">
        <v>6</v>
      </c>
      <c r="F22610" s="3">
        <v>14</v>
      </c>
      <c r="G22610" s="4">
        <v>5</v>
      </c>
      <c r="H22610" t="s">
        <v>59</v>
      </c>
      <c r="I22610">
        <v>12554.65</v>
      </c>
      <c r="J22610" t="s">
        <v>10</v>
      </c>
      <c r="K22610" s="5">
        <f>IF(GBI_GM[[#This Row],[Currency]]="EUR",1.13*GBI_GM[[#This Row],[Revenue]],GBI_GM[[#This Row],[Revenue]])</f>
        <v>14186.754499999999</v>
      </c>
      <c r="L22610">
        <v>0</v>
      </c>
      <c r="M22610">
        <f>IF(GBI_GM[[#This Row],[Currency]]="EUR",1.13*GBI_GM[[#This Row],[Discount]],GBI_GM[[#This Row],[Discount]])</f>
        <v>0</v>
      </c>
      <c r="N22610">
        <f>GBI_GM[[#This Row],[Revenue]]-GBI_GM[[#This Row],[Discount]]</f>
        <v>12554.65</v>
      </c>
      <c r="O22610">
        <f>IF(GBI_GM[[#This Row],[Currency]]="EUR",1.13*GBI_GM[[#This Row],[Net Sales]],GBI_GM[[#This Row],[Net Sales]])</f>
        <v>14186.754499999999</v>
      </c>
      <c r="P22610">
        <v>8538</v>
      </c>
      <c r="Q22610">
        <f>IF(GBI_GM[[#This Row],[Currency]]="EUR",1.13*GBI_GM[[#This Row],[COGS]],GBI_GM[[#This Row],[COGS]])</f>
        <v>9647.9399999999987</v>
      </c>
      <c r="R22610">
        <f>GBI_GM[[#This Row],[Net Sales]]-GBI_GM[[#This Row],[COGS]]</f>
        <v>4016.6499999999996</v>
      </c>
      <c r="S22610">
        <f>GBI_GM[[#This Row],[Net Sales in USD]]-GBI_GM[[#This Row],[COGS in USD]]</f>
        <v>4538.8145000000004</v>
      </c>
      <c r="T22610" s="1" t="s">
        <v>13</v>
      </c>
      <c r="U22610" s="2" t="s">
        <v>55</v>
      </c>
      <c r="V22610" s="1" t="s">
        <v>44</v>
      </c>
    </row>
    <row r="22611" spans="1:22" x14ac:dyDescent="0.25">
      <c r="A22611" s="1" t="s">
        <v>69</v>
      </c>
      <c r="B22611" s="1" t="s">
        <v>17</v>
      </c>
      <c r="C22611" s="1" t="s">
        <v>8</v>
      </c>
      <c r="D22611" s="1">
        <v>2012</v>
      </c>
      <c r="E22611" s="3">
        <v>6</v>
      </c>
      <c r="F22611" s="3">
        <v>15</v>
      </c>
      <c r="G22611" s="4">
        <v>1</v>
      </c>
      <c r="H22611" t="s">
        <v>59</v>
      </c>
      <c r="I22611">
        <v>2510.9299999999998</v>
      </c>
      <c r="J22611" t="s">
        <v>10</v>
      </c>
      <c r="K22611" s="5">
        <f>IF(GBI_GM[[#This Row],[Currency]]="EUR",1.13*GBI_GM[[#This Row],[Revenue]],GBI_GM[[#This Row],[Revenue]])</f>
        <v>2837.3508999999995</v>
      </c>
      <c r="L22611">
        <v>0</v>
      </c>
      <c r="M22611">
        <f>IF(GBI_GM[[#This Row],[Currency]]="EUR",1.13*GBI_GM[[#This Row],[Discount]],GBI_GM[[#This Row],[Discount]])</f>
        <v>0</v>
      </c>
      <c r="N22611">
        <f>GBI_GM[[#This Row],[Revenue]]-GBI_GM[[#This Row],[Discount]]</f>
        <v>2510.9299999999998</v>
      </c>
      <c r="O22611">
        <f>IF(GBI_GM[[#This Row],[Currency]]="EUR",1.13*GBI_GM[[#This Row],[Net Sales]],GBI_GM[[#This Row],[Net Sales]])</f>
        <v>2837.3508999999995</v>
      </c>
      <c r="P22611">
        <v>1708</v>
      </c>
      <c r="Q22611">
        <f>IF(GBI_GM[[#This Row],[Currency]]="EUR",1.13*GBI_GM[[#This Row],[COGS]],GBI_GM[[#This Row],[COGS]])</f>
        <v>1930.0399999999997</v>
      </c>
      <c r="R22611">
        <f>GBI_GM[[#This Row],[Net Sales]]-GBI_GM[[#This Row],[COGS]]</f>
        <v>802.92999999999984</v>
      </c>
      <c r="S22611">
        <f>GBI_GM[[#This Row],[Net Sales in USD]]-GBI_GM[[#This Row],[COGS in USD]]</f>
        <v>907.31089999999972</v>
      </c>
      <c r="T22611" s="1" t="s">
        <v>13</v>
      </c>
      <c r="U22611" s="2" t="s">
        <v>55</v>
      </c>
      <c r="V22611" s="1" t="s">
        <v>44</v>
      </c>
    </row>
    <row r="22612" spans="1:22" x14ac:dyDescent="0.25">
      <c r="A22612" s="1" t="s">
        <v>69</v>
      </c>
      <c r="B22612" s="1" t="s">
        <v>17</v>
      </c>
      <c r="C22612" s="1" t="s">
        <v>8</v>
      </c>
      <c r="D22612" s="1">
        <v>2012</v>
      </c>
      <c r="E22612" s="3">
        <v>6</v>
      </c>
      <c r="F22612" s="3">
        <v>30</v>
      </c>
      <c r="G22612" s="4">
        <v>1</v>
      </c>
      <c r="H22612" t="s">
        <v>59</v>
      </c>
      <c r="I22612">
        <v>2510.9299999999998</v>
      </c>
      <c r="J22612" t="s">
        <v>10</v>
      </c>
      <c r="K22612" s="5">
        <f>IF(GBI_GM[[#This Row],[Currency]]="EUR",1.13*GBI_GM[[#This Row],[Revenue]],GBI_GM[[#This Row],[Revenue]])</f>
        <v>2837.3508999999995</v>
      </c>
      <c r="L22612">
        <v>0</v>
      </c>
      <c r="M22612">
        <f>IF(GBI_GM[[#This Row],[Currency]]="EUR",1.13*GBI_GM[[#This Row],[Discount]],GBI_GM[[#This Row],[Discount]])</f>
        <v>0</v>
      </c>
      <c r="N22612">
        <f>GBI_GM[[#This Row],[Revenue]]-GBI_GM[[#This Row],[Discount]]</f>
        <v>2510.9299999999998</v>
      </c>
      <c r="O22612">
        <f>IF(GBI_GM[[#This Row],[Currency]]="EUR",1.13*GBI_GM[[#This Row],[Net Sales]],GBI_GM[[#This Row],[Net Sales]])</f>
        <v>2837.3508999999995</v>
      </c>
      <c r="P22612">
        <v>1708</v>
      </c>
      <c r="Q22612">
        <f>IF(GBI_GM[[#This Row],[Currency]]="EUR",1.13*GBI_GM[[#This Row],[COGS]],GBI_GM[[#This Row],[COGS]])</f>
        <v>1930.0399999999997</v>
      </c>
      <c r="R22612">
        <f>GBI_GM[[#This Row],[Net Sales]]-GBI_GM[[#This Row],[COGS]]</f>
        <v>802.92999999999984</v>
      </c>
      <c r="S22612">
        <f>GBI_GM[[#This Row],[Net Sales in USD]]-GBI_GM[[#This Row],[COGS in USD]]</f>
        <v>907.31089999999972</v>
      </c>
      <c r="T22612" s="1" t="s">
        <v>13</v>
      </c>
      <c r="U22612" s="2" t="s">
        <v>55</v>
      </c>
      <c r="V22612" s="1" t="s">
        <v>44</v>
      </c>
    </row>
    <row r="22613" spans="1:22" x14ac:dyDescent="0.25">
      <c r="A22613" s="1" t="s">
        <v>69</v>
      </c>
      <c r="B22613" s="1" t="s">
        <v>17</v>
      </c>
      <c r="C22613" s="1" t="s">
        <v>8</v>
      </c>
      <c r="D22613" s="1">
        <v>2012</v>
      </c>
      <c r="E22613" s="3">
        <v>7</v>
      </c>
      <c r="F22613" s="3">
        <v>4</v>
      </c>
      <c r="G22613" s="4">
        <v>1</v>
      </c>
      <c r="H22613" t="s">
        <v>59</v>
      </c>
      <c r="I22613">
        <v>2510.9299999999998</v>
      </c>
      <c r="J22613" t="s">
        <v>10</v>
      </c>
      <c r="K22613" s="5">
        <f>IF(GBI_GM[[#This Row],[Currency]]="EUR",1.13*GBI_GM[[#This Row],[Revenue]],GBI_GM[[#This Row],[Revenue]])</f>
        <v>2837.3508999999995</v>
      </c>
      <c r="L22613">
        <v>0</v>
      </c>
      <c r="M22613">
        <f>IF(GBI_GM[[#This Row],[Currency]]="EUR",1.13*GBI_GM[[#This Row],[Discount]],GBI_GM[[#This Row],[Discount]])</f>
        <v>0</v>
      </c>
      <c r="N22613">
        <f>GBI_GM[[#This Row],[Revenue]]-GBI_GM[[#This Row],[Discount]]</f>
        <v>2510.9299999999998</v>
      </c>
      <c r="O22613">
        <f>IF(GBI_GM[[#This Row],[Currency]]="EUR",1.13*GBI_GM[[#This Row],[Net Sales]],GBI_GM[[#This Row],[Net Sales]])</f>
        <v>2837.3508999999995</v>
      </c>
      <c r="P22613">
        <v>1708</v>
      </c>
      <c r="Q22613">
        <f>IF(GBI_GM[[#This Row],[Currency]]="EUR",1.13*GBI_GM[[#This Row],[COGS]],GBI_GM[[#This Row],[COGS]])</f>
        <v>1930.0399999999997</v>
      </c>
      <c r="R22613">
        <f>GBI_GM[[#This Row],[Net Sales]]-GBI_GM[[#This Row],[COGS]]</f>
        <v>802.92999999999984</v>
      </c>
      <c r="S22613">
        <f>GBI_GM[[#This Row],[Net Sales in USD]]-GBI_GM[[#This Row],[COGS in USD]]</f>
        <v>907.31089999999972</v>
      </c>
      <c r="T22613" s="1" t="s">
        <v>13</v>
      </c>
      <c r="U22613" s="2" t="s">
        <v>55</v>
      </c>
      <c r="V22613" s="1" t="s">
        <v>44</v>
      </c>
    </row>
    <row r="22614" spans="1:22" x14ac:dyDescent="0.25">
      <c r="A22614" s="1" t="s">
        <v>69</v>
      </c>
      <c r="B22614" s="1" t="s">
        <v>17</v>
      </c>
      <c r="C22614" s="1" t="s">
        <v>8</v>
      </c>
      <c r="D22614" s="1">
        <v>2012</v>
      </c>
      <c r="E22614" s="3">
        <v>8</v>
      </c>
      <c r="F22614" s="3">
        <v>2</v>
      </c>
      <c r="G22614" s="4">
        <v>2</v>
      </c>
      <c r="H22614" t="s">
        <v>59</v>
      </c>
      <c r="I22614">
        <v>5021.8599999999997</v>
      </c>
      <c r="J22614" t="s">
        <v>10</v>
      </c>
      <c r="K22614" s="5">
        <f>IF(GBI_GM[[#This Row],[Currency]]="EUR",1.13*GBI_GM[[#This Row],[Revenue]],GBI_GM[[#This Row],[Revenue]])</f>
        <v>5674.7017999999989</v>
      </c>
      <c r="L22614">
        <v>0</v>
      </c>
      <c r="M22614">
        <f>IF(GBI_GM[[#This Row],[Currency]]="EUR",1.13*GBI_GM[[#This Row],[Discount]],GBI_GM[[#This Row],[Discount]])</f>
        <v>0</v>
      </c>
      <c r="N22614">
        <f>GBI_GM[[#This Row],[Revenue]]-GBI_GM[[#This Row],[Discount]]</f>
        <v>5021.8599999999997</v>
      </c>
      <c r="O22614">
        <f>IF(GBI_GM[[#This Row],[Currency]]="EUR",1.13*GBI_GM[[#This Row],[Net Sales]],GBI_GM[[#This Row],[Net Sales]])</f>
        <v>5674.7017999999989</v>
      </c>
      <c r="P22614">
        <v>3415</v>
      </c>
      <c r="Q22614">
        <f>IF(GBI_GM[[#This Row],[Currency]]="EUR",1.13*GBI_GM[[#This Row],[COGS]],GBI_GM[[#This Row],[COGS]])</f>
        <v>3858.95</v>
      </c>
      <c r="R22614">
        <f>GBI_GM[[#This Row],[Net Sales]]-GBI_GM[[#This Row],[COGS]]</f>
        <v>1606.8599999999997</v>
      </c>
      <c r="S22614">
        <f>GBI_GM[[#This Row],[Net Sales in USD]]-GBI_GM[[#This Row],[COGS in USD]]</f>
        <v>1815.7517999999991</v>
      </c>
      <c r="T22614" s="1" t="s">
        <v>13</v>
      </c>
      <c r="U22614" s="2" t="s">
        <v>55</v>
      </c>
      <c r="V22614" s="1" t="s">
        <v>44</v>
      </c>
    </row>
    <row r="22615" spans="1:22" x14ac:dyDescent="0.25">
      <c r="A22615" s="1" t="s">
        <v>69</v>
      </c>
      <c r="B22615" s="1" t="s">
        <v>17</v>
      </c>
      <c r="C22615" s="1" t="s">
        <v>8</v>
      </c>
      <c r="D22615" s="1">
        <v>2012</v>
      </c>
      <c r="E22615" s="3">
        <v>8</v>
      </c>
      <c r="F22615" s="3">
        <v>14</v>
      </c>
      <c r="G22615" s="4">
        <v>3</v>
      </c>
      <c r="H22615" t="s">
        <v>59</v>
      </c>
      <c r="I22615">
        <v>7532.79</v>
      </c>
      <c r="J22615" t="s">
        <v>10</v>
      </c>
      <c r="K22615" s="5">
        <f>IF(GBI_GM[[#This Row],[Currency]]="EUR",1.13*GBI_GM[[#This Row],[Revenue]],GBI_GM[[#This Row],[Revenue]])</f>
        <v>8512.0526999999984</v>
      </c>
      <c r="L22615">
        <v>0</v>
      </c>
      <c r="M22615">
        <f>IF(GBI_GM[[#This Row],[Currency]]="EUR",1.13*GBI_GM[[#This Row],[Discount]],GBI_GM[[#This Row],[Discount]])</f>
        <v>0</v>
      </c>
      <c r="N22615">
        <f>GBI_GM[[#This Row],[Revenue]]-GBI_GM[[#This Row],[Discount]]</f>
        <v>7532.79</v>
      </c>
      <c r="O22615">
        <f>IF(GBI_GM[[#This Row],[Currency]]="EUR",1.13*GBI_GM[[#This Row],[Net Sales]],GBI_GM[[#This Row],[Net Sales]])</f>
        <v>8512.0526999999984</v>
      </c>
      <c r="P22615">
        <v>5123</v>
      </c>
      <c r="Q22615">
        <f>IF(GBI_GM[[#This Row],[Currency]]="EUR",1.13*GBI_GM[[#This Row],[COGS]],GBI_GM[[#This Row],[COGS]])</f>
        <v>5788.99</v>
      </c>
      <c r="R22615">
        <f>GBI_GM[[#This Row],[Net Sales]]-GBI_GM[[#This Row],[COGS]]</f>
        <v>2409.79</v>
      </c>
      <c r="S22615">
        <f>GBI_GM[[#This Row],[Net Sales in USD]]-GBI_GM[[#This Row],[COGS in USD]]</f>
        <v>2723.0626999999986</v>
      </c>
      <c r="T22615" s="1" t="s">
        <v>13</v>
      </c>
      <c r="U22615" s="2" t="s">
        <v>55</v>
      </c>
      <c r="V22615" s="1" t="s">
        <v>44</v>
      </c>
    </row>
    <row r="22616" spans="1:22" x14ac:dyDescent="0.25">
      <c r="A22616" s="1" t="s">
        <v>69</v>
      </c>
      <c r="B22616" s="1" t="s">
        <v>17</v>
      </c>
      <c r="C22616" s="1" t="s">
        <v>8</v>
      </c>
      <c r="D22616" s="1">
        <v>2012</v>
      </c>
      <c r="E22616" s="3">
        <v>9</v>
      </c>
      <c r="F22616" s="3">
        <v>12</v>
      </c>
      <c r="G22616" s="4">
        <v>1</v>
      </c>
      <c r="H22616" t="s">
        <v>59</v>
      </c>
      <c r="I22616">
        <v>2510.9299999999998</v>
      </c>
      <c r="J22616" t="s">
        <v>10</v>
      </c>
      <c r="K22616" s="5">
        <f>IF(GBI_GM[[#This Row],[Currency]]="EUR",1.13*GBI_GM[[#This Row],[Revenue]],GBI_GM[[#This Row],[Revenue]])</f>
        <v>2837.3508999999995</v>
      </c>
      <c r="L22616">
        <v>0</v>
      </c>
      <c r="M22616">
        <f>IF(GBI_GM[[#This Row],[Currency]]="EUR",1.13*GBI_GM[[#This Row],[Discount]],GBI_GM[[#This Row],[Discount]])</f>
        <v>0</v>
      </c>
      <c r="N22616">
        <f>GBI_GM[[#This Row],[Revenue]]-GBI_GM[[#This Row],[Discount]]</f>
        <v>2510.9299999999998</v>
      </c>
      <c r="O22616">
        <f>IF(GBI_GM[[#This Row],[Currency]]="EUR",1.13*GBI_GM[[#This Row],[Net Sales]],GBI_GM[[#This Row],[Net Sales]])</f>
        <v>2837.3508999999995</v>
      </c>
      <c r="P22616">
        <v>1708</v>
      </c>
      <c r="Q22616">
        <f>IF(GBI_GM[[#This Row],[Currency]]="EUR",1.13*GBI_GM[[#This Row],[COGS]],GBI_GM[[#This Row],[COGS]])</f>
        <v>1930.0399999999997</v>
      </c>
      <c r="R22616">
        <f>GBI_GM[[#This Row],[Net Sales]]-GBI_GM[[#This Row],[COGS]]</f>
        <v>802.92999999999984</v>
      </c>
      <c r="S22616">
        <f>GBI_GM[[#This Row],[Net Sales in USD]]-GBI_GM[[#This Row],[COGS in USD]]</f>
        <v>907.31089999999972</v>
      </c>
      <c r="T22616" s="1" t="s">
        <v>13</v>
      </c>
      <c r="U22616" s="2" t="s">
        <v>55</v>
      </c>
      <c r="V22616" s="1" t="s">
        <v>44</v>
      </c>
    </row>
    <row r="22617" spans="1:22" x14ac:dyDescent="0.25">
      <c r="A22617" s="1" t="s">
        <v>69</v>
      </c>
      <c r="B22617" s="1" t="s">
        <v>17</v>
      </c>
      <c r="C22617" s="1" t="s">
        <v>8</v>
      </c>
      <c r="D22617" s="1">
        <v>2012</v>
      </c>
      <c r="E22617" s="3">
        <v>9</v>
      </c>
      <c r="F22617" s="3">
        <v>18</v>
      </c>
      <c r="G22617" s="4">
        <v>1</v>
      </c>
      <c r="H22617" t="s">
        <v>59</v>
      </c>
      <c r="I22617">
        <v>2510.9299999999998</v>
      </c>
      <c r="J22617" t="s">
        <v>10</v>
      </c>
      <c r="K22617" s="5">
        <f>IF(GBI_GM[[#This Row],[Currency]]="EUR",1.13*GBI_GM[[#This Row],[Revenue]],GBI_GM[[#This Row],[Revenue]])</f>
        <v>2837.3508999999995</v>
      </c>
      <c r="L22617">
        <v>0</v>
      </c>
      <c r="M22617">
        <f>IF(GBI_GM[[#This Row],[Currency]]="EUR",1.13*GBI_GM[[#This Row],[Discount]],GBI_GM[[#This Row],[Discount]])</f>
        <v>0</v>
      </c>
      <c r="N22617">
        <f>GBI_GM[[#This Row],[Revenue]]-GBI_GM[[#This Row],[Discount]]</f>
        <v>2510.9299999999998</v>
      </c>
      <c r="O22617">
        <f>IF(GBI_GM[[#This Row],[Currency]]="EUR",1.13*GBI_GM[[#This Row],[Net Sales]],GBI_GM[[#This Row],[Net Sales]])</f>
        <v>2837.3508999999995</v>
      </c>
      <c r="P22617">
        <v>1708</v>
      </c>
      <c r="Q22617">
        <f>IF(GBI_GM[[#This Row],[Currency]]="EUR",1.13*GBI_GM[[#This Row],[COGS]],GBI_GM[[#This Row],[COGS]])</f>
        <v>1930.0399999999997</v>
      </c>
      <c r="R22617">
        <f>GBI_GM[[#This Row],[Net Sales]]-GBI_GM[[#This Row],[COGS]]</f>
        <v>802.92999999999984</v>
      </c>
      <c r="S22617">
        <f>GBI_GM[[#This Row],[Net Sales in USD]]-GBI_GM[[#This Row],[COGS in USD]]</f>
        <v>907.31089999999972</v>
      </c>
      <c r="T22617" s="1" t="s">
        <v>13</v>
      </c>
      <c r="U22617" s="2" t="s">
        <v>55</v>
      </c>
      <c r="V22617" s="1" t="s">
        <v>44</v>
      </c>
    </row>
    <row r="22618" spans="1:22" x14ac:dyDescent="0.25">
      <c r="A22618" s="1" t="s">
        <v>69</v>
      </c>
      <c r="B22618" s="1" t="s">
        <v>17</v>
      </c>
      <c r="C22618" s="1" t="s">
        <v>8</v>
      </c>
      <c r="D22618" s="1">
        <v>2012</v>
      </c>
      <c r="E22618" s="3">
        <v>10</v>
      </c>
      <c r="F22618" s="3">
        <v>3</v>
      </c>
      <c r="G22618" s="4">
        <v>1</v>
      </c>
      <c r="H22618" t="s">
        <v>59</v>
      </c>
      <c r="I22618">
        <v>2510.9299999999998</v>
      </c>
      <c r="J22618" t="s">
        <v>10</v>
      </c>
      <c r="K22618" s="5">
        <f>IF(GBI_GM[[#This Row],[Currency]]="EUR",1.13*GBI_GM[[#This Row],[Revenue]],GBI_GM[[#This Row],[Revenue]])</f>
        <v>2837.3508999999995</v>
      </c>
      <c r="L22618">
        <v>0</v>
      </c>
      <c r="M22618">
        <f>IF(GBI_GM[[#This Row],[Currency]]="EUR",1.13*GBI_GM[[#This Row],[Discount]],GBI_GM[[#This Row],[Discount]])</f>
        <v>0</v>
      </c>
      <c r="N22618">
        <f>GBI_GM[[#This Row],[Revenue]]-GBI_GM[[#This Row],[Discount]]</f>
        <v>2510.9299999999998</v>
      </c>
      <c r="O22618">
        <f>IF(GBI_GM[[#This Row],[Currency]]="EUR",1.13*GBI_GM[[#This Row],[Net Sales]],GBI_GM[[#This Row],[Net Sales]])</f>
        <v>2837.3508999999995</v>
      </c>
      <c r="P22618">
        <v>1708</v>
      </c>
      <c r="Q22618">
        <f>IF(GBI_GM[[#This Row],[Currency]]="EUR",1.13*GBI_GM[[#This Row],[COGS]],GBI_GM[[#This Row],[COGS]])</f>
        <v>1930.0399999999997</v>
      </c>
      <c r="R22618">
        <f>GBI_GM[[#This Row],[Net Sales]]-GBI_GM[[#This Row],[COGS]]</f>
        <v>802.92999999999984</v>
      </c>
      <c r="S22618">
        <f>GBI_GM[[#This Row],[Net Sales in USD]]-GBI_GM[[#This Row],[COGS in USD]]</f>
        <v>907.31089999999972</v>
      </c>
      <c r="T22618" s="1" t="s">
        <v>13</v>
      </c>
      <c r="U22618" s="2" t="s">
        <v>55</v>
      </c>
      <c r="V22618" s="1" t="s">
        <v>44</v>
      </c>
    </row>
    <row r="22619" spans="1:22" x14ac:dyDescent="0.25">
      <c r="A22619" s="1" t="s">
        <v>69</v>
      </c>
      <c r="B22619" s="1" t="s">
        <v>17</v>
      </c>
      <c r="C22619" s="1" t="s">
        <v>8</v>
      </c>
      <c r="D22619" s="1">
        <v>2012</v>
      </c>
      <c r="E22619" s="3">
        <v>10</v>
      </c>
      <c r="F22619" s="3">
        <v>4</v>
      </c>
      <c r="G22619" s="4">
        <v>1</v>
      </c>
      <c r="H22619" t="s">
        <v>59</v>
      </c>
      <c r="I22619">
        <v>2510.9299999999998</v>
      </c>
      <c r="J22619" t="s">
        <v>10</v>
      </c>
      <c r="K22619" s="5">
        <f>IF(GBI_GM[[#This Row],[Currency]]="EUR",1.13*GBI_GM[[#This Row],[Revenue]],GBI_GM[[#This Row],[Revenue]])</f>
        <v>2837.3508999999995</v>
      </c>
      <c r="L22619">
        <v>0</v>
      </c>
      <c r="M22619">
        <f>IF(GBI_GM[[#This Row],[Currency]]="EUR",1.13*GBI_GM[[#This Row],[Discount]],GBI_GM[[#This Row],[Discount]])</f>
        <v>0</v>
      </c>
      <c r="N22619">
        <f>GBI_GM[[#This Row],[Revenue]]-GBI_GM[[#This Row],[Discount]]</f>
        <v>2510.9299999999998</v>
      </c>
      <c r="O22619">
        <f>IF(GBI_GM[[#This Row],[Currency]]="EUR",1.13*GBI_GM[[#This Row],[Net Sales]],GBI_GM[[#This Row],[Net Sales]])</f>
        <v>2837.3508999999995</v>
      </c>
      <c r="P22619">
        <v>1708</v>
      </c>
      <c r="Q22619">
        <f>IF(GBI_GM[[#This Row],[Currency]]="EUR",1.13*GBI_GM[[#This Row],[COGS]],GBI_GM[[#This Row],[COGS]])</f>
        <v>1930.0399999999997</v>
      </c>
      <c r="R22619">
        <f>GBI_GM[[#This Row],[Net Sales]]-GBI_GM[[#This Row],[COGS]]</f>
        <v>802.92999999999984</v>
      </c>
      <c r="S22619">
        <f>GBI_GM[[#This Row],[Net Sales in USD]]-GBI_GM[[#This Row],[COGS in USD]]</f>
        <v>907.31089999999972</v>
      </c>
      <c r="T22619" s="1" t="s">
        <v>13</v>
      </c>
      <c r="U22619" s="2" t="s">
        <v>55</v>
      </c>
      <c r="V22619" s="1" t="s">
        <v>44</v>
      </c>
    </row>
    <row r="22620" spans="1:22" x14ac:dyDescent="0.25">
      <c r="A22620" s="1" t="s">
        <v>69</v>
      </c>
      <c r="B22620" s="1" t="s">
        <v>17</v>
      </c>
      <c r="C22620" s="1" t="s">
        <v>8</v>
      </c>
      <c r="D22620" s="1">
        <v>2012</v>
      </c>
      <c r="E22620" s="3">
        <v>11</v>
      </c>
      <c r="F22620" s="3">
        <v>7</v>
      </c>
      <c r="G22620" s="4">
        <v>1</v>
      </c>
      <c r="H22620" t="s">
        <v>59</v>
      </c>
      <c r="I22620">
        <v>2510.9299999999998</v>
      </c>
      <c r="J22620" t="s">
        <v>10</v>
      </c>
      <c r="K22620" s="5">
        <f>IF(GBI_GM[[#This Row],[Currency]]="EUR",1.13*GBI_GM[[#This Row],[Revenue]],GBI_GM[[#This Row],[Revenue]])</f>
        <v>2837.3508999999995</v>
      </c>
      <c r="L22620">
        <v>0</v>
      </c>
      <c r="M22620">
        <f>IF(GBI_GM[[#This Row],[Currency]]="EUR",1.13*GBI_GM[[#This Row],[Discount]],GBI_GM[[#This Row],[Discount]])</f>
        <v>0</v>
      </c>
      <c r="N22620">
        <f>GBI_GM[[#This Row],[Revenue]]-GBI_GM[[#This Row],[Discount]]</f>
        <v>2510.9299999999998</v>
      </c>
      <c r="O22620">
        <f>IF(GBI_GM[[#This Row],[Currency]]="EUR",1.13*GBI_GM[[#This Row],[Net Sales]],GBI_GM[[#This Row],[Net Sales]])</f>
        <v>2837.3508999999995</v>
      </c>
      <c r="P22620">
        <v>1708</v>
      </c>
      <c r="Q22620">
        <f>IF(GBI_GM[[#This Row],[Currency]]="EUR",1.13*GBI_GM[[#This Row],[COGS]],GBI_GM[[#This Row],[COGS]])</f>
        <v>1930.0399999999997</v>
      </c>
      <c r="R22620">
        <f>GBI_GM[[#This Row],[Net Sales]]-GBI_GM[[#This Row],[COGS]]</f>
        <v>802.92999999999984</v>
      </c>
      <c r="S22620">
        <f>GBI_GM[[#This Row],[Net Sales in USD]]-GBI_GM[[#This Row],[COGS in USD]]</f>
        <v>907.31089999999972</v>
      </c>
      <c r="T22620" s="1" t="s">
        <v>13</v>
      </c>
      <c r="U22620" s="2" t="s">
        <v>55</v>
      </c>
      <c r="V22620" s="1" t="s">
        <v>44</v>
      </c>
    </row>
    <row r="22621" spans="1:22" x14ac:dyDescent="0.25">
      <c r="A22621" s="1" t="s">
        <v>69</v>
      </c>
      <c r="B22621" s="1" t="s">
        <v>17</v>
      </c>
      <c r="C22621" s="1" t="s">
        <v>8</v>
      </c>
      <c r="D22621" s="1">
        <v>2012</v>
      </c>
      <c r="E22621" s="3">
        <v>12</v>
      </c>
      <c r="F22621" s="3">
        <v>16</v>
      </c>
      <c r="G22621" s="4">
        <v>1</v>
      </c>
      <c r="H22621" t="s">
        <v>59</v>
      </c>
      <c r="I22621">
        <v>2510.9299999999998</v>
      </c>
      <c r="J22621" t="s">
        <v>10</v>
      </c>
      <c r="K22621" s="5">
        <f>IF(GBI_GM[[#This Row],[Currency]]="EUR",1.13*GBI_GM[[#This Row],[Revenue]],GBI_GM[[#This Row],[Revenue]])</f>
        <v>2837.3508999999995</v>
      </c>
      <c r="L22621">
        <v>0</v>
      </c>
      <c r="M22621">
        <f>IF(GBI_GM[[#This Row],[Currency]]="EUR",1.13*GBI_GM[[#This Row],[Discount]],GBI_GM[[#This Row],[Discount]])</f>
        <v>0</v>
      </c>
      <c r="N22621">
        <f>GBI_GM[[#This Row],[Revenue]]-GBI_GM[[#This Row],[Discount]]</f>
        <v>2510.9299999999998</v>
      </c>
      <c r="O22621">
        <f>IF(GBI_GM[[#This Row],[Currency]]="EUR",1.13*GBI_GM[[#This Row],[Net Sales]],GBI_GM[[#This Row],[Net Sales]])</f>
        <v>2837.3508999999995</v>
      </c>
      <c r="P22621">
        <v>1708</v>
      </c>
      <c r="Q22621">
        <f>IF(GBI_GM[[#This Row],[Currency]]="EUR",1.13*GBI_GM[[#This Row],[COGS]],GBI_GM[[#This Row],[COGS]])</f>
        <v>1930.0399999999997</v>
      </c>
      <c r="R22621">
        <f>GBI_GM[[#This Row],[Net Sales]]-GBI_GM[[#This Row],[COGS]]</f>
        <v>802.92999999999984</v>
      </c>
      <c r="S22621">
        <f>GBI_GM[[#This Row],[Net Sales in USD]]-GBI_GM[[#This Row],[COGS in USD]]</f>
        <v>907.31089999999972</v>
      </c>
      <c r="T22621" s="1" t="s">
        <v>13</v>
      </c>
      <c r="U22621" s="2" t="s">
        <v>55</v>
      </c>
      <c r="V22621" s="1" t="s">
        <v>44</v>
      </c>
    </row>
    <row r="22622" spans="1:22" x14ac:dyDescent="0.25">
      <c r="A22622" s="1" t="s">
        <v>69</v>
      </c>
      <c r="B22622" s="1" t="s">
        <v>17</v>
      </c>
      <c r="C22622" s="1" t="s">
        <v>8</v>
      </c>
      <c r="D22622" s="1">
        <v>2013</v>
      </c>
      <c r="E22622" s="3">
        <v>2</v>
      </c>
      <c r="F22622" s="3">
        <v>15</v>
      </c>
      <c r="G22622" s="4">
        <v>1</v>
      </c>
      <c r="H22622" t="s">
        <v>59</v>
      </c>
      <c r="I22622">
        <v>2548.59</v>
      </c>
      <c r="J22622" t="s">
        <v>10</v>
      </c>
      <c r="K22622" s="5">
        <f>IF(GBI_GM[[#This Row],[Currency]]="EUR",1.13*GBI_GM[[#This Row],[Revenue]],GBI_GM[[#This Row],[Revenue]])</f>
        <v>2879.9067</v>
      </c>
      <c r="L22622">
        <v>0</v>
      </c>
      <c r="M22622">
        <f>IF(GBI_GM[[#This Row],[Currency]]="EUR",1.13*GBI_GM[[#This Row],[Discount]],GBI_GM[[#This Row],[Discount]])</f>
        <v>0</v>
      </c>
      <c r="N22622">
        <f>GBI_GM[[#This Row],[Revenue]]-GBI_GM[[#This Row],[Discount]]</f>
        <v>2548.59</v>
      </c>
      <c r="O22622">
        <f>IF(GBI_GM[[#This Row],[Currency]]="EUR",1.13*GBI_GM[[#This Row],[Net Sales]],GBI_GM[[#This Row],[Net Sales]])</f>
        <v>2879.9067</v>
      </c>
      <c r="P22622">
        <v>1734</v>
      </c>
      <c r="Q22622">
        <f>IF(GBI_GM[[#This Row],[Currency]]="EUR",1.13*GBI_GM[[#This Row],[COGS]],GBI_GM[[#This Row],[COGS]])</f>
        <v>1959.4199999999998</v>
      </c>
      <c r="R22622">
        <f>GBI_GM[[#This Row],[Net Sales]]-GBI_GM[[#This Row],[COGS]]</f>
        <v>814.59000000000015</v>
      </c>
      <c r="S22622">
        <f>GBI_GM[[#This Row],[Net Sales in USD]]-GBI_GM[[#This Row],[COGS in USD]]</f>
        <v>920.48670000000016</v>
      </c>
      <c r="T22622" s="1" t="s">
        <v>13</v>
      </c>
      <c r="U22622" s="2" t="s">
        <v>55</v>
      </c>
      <c r="V22622" s="1" t="s">
        <v>44</v>
      </c>
    </row>
    <row r="22623" spans="1:22" x14ac:dyDescent="0.25">
      <c r="A22623" s="1" t="s">
        <v>69</v>
      </c>
      <c r="B22623" s="1" t="s">
        <v>17</v>
      </c>
      <c r="C22623" s="1" t="s">
        <v>8</v>
      </c>
      <c r="D22623" s="1">
        <v>2013</v>
      </c>
      <c r="E22623" s="3">
        <v>3</v>
      </c>
      <c r="F22623" s="3">
        <v>31</v>
      </c>
      <c r="G22623" s="4">
        <v>2</v>
      </c>
      <c r="H22623" t="s">
        <v>59</v>
      </c>
      <c r="I22623">
        <v>5097.18</v>
      </c>
      <c r="J22623" t="s">
        <v>10</v>
      </c>
      <c r="K22623" s="5">
        <f>IF(GBI_GM[[#This Row],[Currency]]="EUR",1.13*GBI_GM[[#This Row],[Revenue]],GBI_GM[[#This Row],[Revenue]])</f>
        <v>5759.8134</v>
      </c>
      <c r="L22623">
        <v>0</v>
      </c>
      <c r="M22623">
        <f>IF(GBI_GM[[#This Row],[Currency]]="EUR",1.13*GBI_GM[[#This Row],[Discount]],GBI_GM[[#This Row],[Discount]])</f>
        <v>0</v>
      </c>
      <c r="N22623">
        <f>GBI_GM[[#This Row],[Revenue]]-GBI_GM[[#This Row],[Discount]]</f>
        <v>5097.18</v>
      </c>
      <c r="O22623">
        <f>IF(GBI_GM[[#This Row],[Currency]]="EUR",1.13*GBI_GM[[#This Row],[Net Sales]],GBI_GM[[#This Row],[Net Sales]])</f>
        <v>5759.8134</v>
      </c>
      <c r="P22623">
        <v>3467</v>
      </c>
      <c r="Q22623">
        <f>IF(GBI_GM[[#This Row],[Currency]]="EUR",1.13*GBI_GM[[#This Row],[COGS]],GBI_GM[[#This Row],[COGS]])</f>
        <v>3917.7099999999996</v>
      </c>
      <c r="R22623">
        <f>GBI_GM[[#This Row],[Net Sales]]-GBI_GM[[#This Row],[COGS]]</f>
        <v>1630.1800000000003</v>
      </c>
      <c r="S22623">
        <f>GBI_GM[[#This Row],[Net Sales in USD]]-GBI_GM[[#This Row],[COGS in USD]]</f>
        <v>1842.1034000000004</v>
      </c>
      <c r="T22623" s="1" t="s">
        <v>13</v>
      </c>
      <c r="U22623" s="2" t="s">
        <v>55</v>
      </c>
      <c r="V22623" s="1" t="s">
        <v>44</v>
      </c>
    </row>
    <row r="22624" spans="1:22" x14ac:dyDescent="0.25">
      <c r="A22624" s="1" t="s">
        <v>69</v>
      </c>
      <c r="B22624" s="1" t="s">
        <v>17</v>
      </c>
      <c r="C22624" s="1" t="s">
        <v>8</v>
      </c>
      <c r="D22624" s="1">
        <v>2013</v>
      </c>
      <c r="E22624" s="3">
        <v>4</v>
      </c>
      <c r="F22624" s="3">
        <v>5</v>
      </c>
      <c r="G22624" s="4">
        <v>2</v>
      </c>
      <c r="H22624" t="s">
        <v>59</v>
      </c>
      <c r="I22624">
        <v>5097.18</v>
      </c>
      <c r="J22624" t="s">
        <v>10</v>
      </c>
      <c r="K22624" s="5">
        <f>IF(GBI_GM[[#This Row],[Currency]]="EUR",1.13*GBI_GM[[#This Row],[Revenue]],GBI_GM[[#This Row],[Revenue]])</f>
        <v>5759.8134</v>
      </c>
      <c r="L22624">
        <v>0</v>
      </c>
      <c r="M22624">
        <f>IF(GBI_GM[[#This Row],[Currency]]="EUR",1.13*GBI_GM[[#This Row],[Discount]],GBI_GM[[#This Row],[Discount]])</f>
        <v>0</v>
      </c>
      <c r="N22624">
        <f>GBI_GM[[#This Row],[Revenue]]-GBI_GM[[#This Row],[Discount]]</f>
        <v>5097.18</v>
      </c>
      <c r="O22624">
        <f>IF(GBI_GM[[#This Row],[Currency]]="EUR",1.13*GBI_GM[[#This Row],[Net Sales]],GBI_GM[[#This Row],[Net Sales]])</f>
        <v>5759.8134</v>
      </c>
      <c r="P22624">
        <v>3467</v>
      </c>
      <c r="Q22624">
        <f>IF(GBI_GM[[#This Row],[Currency]]="EUR",1.13*GBI_GM[[#This Row],[COGS]],GBI_GM[[#This Row],[COGS]])</f>
        <v>3917.7099999999996</v>
      </c>
      <c r="R22624">
        <f>GBI_GM[[#This Row],[Net Sales]]-GBI_GM[[#This Row],[COGS]]</f>
        <v>1630.1800000000003</v>
      </c>
      <c r="S22624">
        <f>GBI_GM[[#This Row],[Net Sales in USD]]-GBI_GM[[#This Row],[COGS in USD]]</f>
        <v>1842.1034000000004</v>
      </c>
      <c r="T22624" s="1" t="s">
        <v>13</v>
      </c>
      <c r="U22624" s="2" t="s">
        <v>55</v>
      </c>
      <c r="V22624" s="1" t="s">
        <v>44</v>
      </c>
    </row>
    <row r="22625" spans="1:22" x14ac:dyDescent="0.25">
      <c r="A22625" s="1" t="s">
        <v>69</v>
      </c>
      <c r="B22625" s="1" t="s">
        <v>17</v>
      </c>
      <c r="C22625" s="1" t="s">
        <v>8</v>
      </c>
      <c r="D22625" s="1">
        <v>2013</v>
      </c>
      <c r="E22625" s="3">
        <v>4</v>
      </c>
      <c r="F22625" s="3">
        <v>30</v>
      </c>
      <c r="G22625" s="4">
        <v>1</v>
      </c>
      <c r="H22625" t="s">
        <v>59</v>
      </c>
      <c r="I22625">
        <v>2548.59</v>
      </c>
      <c r="J22625" t="s">
        <v>10</v>
      </c>
      <c r="K22625" s="5">
        <f>IF(GBI_GM[[#This Row],[Currency]]="EUR",1.13*GBI_GM[[#This Row],[Revenue]],GBI_GM[[#This Row],[Revenue]])</f>
        <v>2879.9067</v>
      </c>
      <c r="L22625">
        <v>0</v>
      </c>
      <c r="M22625">
        <f>IF(GBI_GM[[#This Row],[Currency]]="EUR",1.13*GBI_GM[[#This Row],[Discount]],GBI_GM[[#This Row],[Discount]])</f>
        <v>0</v>
      </c>
      <c r="N22625">
        <f>GBI_GM[[#This Row],[Revenue]]-GBI_GM[[#This Row],[Discount]]</f>
        <v>2548.59</v>
      </c>
      <c r="O22625">
        <f>IF(GBI_GM[[#This Row],[Currency]]="EUR",1.13*GBI_GM[[#This Row],[Net Sales]],GBI_GM[[#This Row],[Net Sales]])</f>
        <v>2879.9067</v>
      </c>
      <c r="P22625">
        <v>1734</v>
      </c>
      <c r="Q22625">
        <f>IF(GBI_GM[[#This Row],[Currency]]="EUR",1.13*GBI_GM[[#This Row],[COGS]],GBI_GM[[#This Row],[COGS]])</f>
        <v>1959.4199999999998</v>
      </c>
      <c r="R22625">
        <f>GBI_GM[[#This Row],[Net Sales]]-GBI_GM[[#This Row],[COGS]]</f>
        <v>814.59000000000015</v>
      </c>
      <c r="S22625">
        <f>GBI_GM[[#This Row],[Net Sales in USD]]-GBI_GM[[#This Row],[COGS in USD]]</f>
        <v>920.48670000000016</v>
      </c>
      <c r="T22625" s="1" t="s">
        <v>13</v>
      </c>
      <c r="U22625" s="2" t="s">
        <v>55</v>
      </c>
      <c r="V22625" s="1" t="s">
        <v>44</v>
      </c>
    </row>
    <row r="22626" spans="1:22" x14ac:dyDescent="0.25">
      <c r="A22626" s="1" t="s">
        <v>69</v>
      </c>
      <c r="B22626" s="1" t="s">
        <v>17</v>
      </c>
      <c r="C22626" s="1" t="s">
        <v>8</v>
      </c>
      <c r="D22626" s="1">
        <v>2013</v>
      </c>
      <c r="E22626" s="3">
        <v>5</v>
      </c>
      <c r="F22626" s="3">
        <v>3</v>
      </c>
      <c r="G22626" s="4">
        <v>4</v>
      </c>
      <c r="H22626" t="s">
        <v>59</v>
      </c>
      <c r="I22626">
        <v>10194.36</v>
      </c>
      <c r="J22626" t="s">
        <v>10</v>
      </c>
      <c r="K22626" s="5">
        <f>IF(GBI_GM[[#This Row],[Currency]]="EUR",1.13*GBI_GM[[#This Row],[Revenue]],GBI_GM[[#This Row],[Revenue]])</f>
        <v>11519.6268</v>
      </c>
      <c r="L22626">
        <v>0</v>
      </c>
      <c r="M22626">
        <f>IF(GBI_GM[[#This Row],[Currency]]="EUR",1.13*GBI_GM[[#This Row],[Discount]],GBI_GM[[#This Row],[Discount]])</f>
        <v>0</v>
      </c>
      <c r="N22626">
        <f>GBI_GM[[#This Row],[Revenue]]-GBI_GM[[#This Row],[Discount]]</f>
        <v>10194.36</v>
      </c>
      <c r="O22626">
        <f>IF(GBI_GM[[#This Row],[Currency]]="EUR",1.13*GBI_GM[[#This Row],[Net Sales]],GBI_GM[[#This Row],[Net Sales]])</f>
        <v>11519.6268</v>
      </c>
      <c r="P22626">
        <v>6933</v>
      </c>
      <c r="Q22626">
        <f>IF(GBI_GM[[#This Row],[Currency]]="EUR",1.13*GBI_GM[[#This Row],[COGS]],GBI_GM[[#This Row],[COGS]])</f>
        <v>7834.2899999999991</v>
      </c>
      <c r="R22626">
        <f>GBI_GM[[#This Row],[Net Sales]]-GBI_GM[[#This Row],[COGS]]</f>
        <v>3261.3600000000006</v>
      </c>
      <c r="S22626">
        <f>GBI_GM[[#This Row],[Net Sales in USD]]-GBI_GM[[#This Row],[COGS in USD]]</f>
        <v>3685.3368000000009</v>
      </c>
      <c r="T22626" s="1" t="s">
        <v>13</v>
      </c>
      <c r="U22626" s="2" t="s">
        <v>55</v>
      </c>
      <c r="V22626" s="1" t="s">
        <v>44</v>
      </c>
    </row>
    <row r="22627" spans="1:22" x14ac:dyDescent="0.25">
      <c r="A22627" s="1" t="s">
        <v>69</v>
      </c>
      <c r="B22627" s="1" t="s">
        <v>17</v>
      </c>
      <c r="C22627" s="1" t="s">
        <v>8</v>
      </c>
      <c r="D22627" s="1">
        <v>2013</v>
      </c>
      <c r="E22627" s="3">
        <v>5</v>
      </c>
      <c r="F22627" s="3">
        <v>4</v>
      </c>
      <c r="G22627" s="4">
        <v>2</v>
      </c>
      <c r="H22627" t="s">
        <v>59</v>
      </c>
      <c r="I22627">
        <v>5097.18</v>
      </c>
      <c r="J22627" t="s">
        <v>10</v>
      </c>
      <c r="K22627" s="5">
        <f>IF(GBI_GM[[#This Row],[Currency]]="EUR",1.13*GBI_GM[[#This Row],[Revenue]],GBI_GM[[#This Row],[Revenue]])</f>
        <v>5759.8134</v>
      </c>
      <c r="L22627">
        <v>0</v>
      </c>
      <c r="M22627">
        <f>IF(GBI_GM[[#This Row],[Currency]]="EUR",1.13*GBI_GM[[#This Row],[Discount]],GBI_GM[[#This Row],[Discount]])</f>
        <v>0</v>
      </c>
      <c r="N22627">
        <f>GBI_GM[[#This Row],[Revenue]]-GBI_GM[[#This Row],[Discount]]</f>
        <v>5097.18</v>
      </c>
      <c r="O22627">
        <f>IF(GBI_GM[[#This Row],[Currency]]="EUR",1.13*GBI_GM[[#This Row],[Net Sales]],GBI_GM[[#This Row],[Net Sales]])</f>
        <v>5759.8134</v>
      </c>
      <c r="P22627">
        <v>3467</v>
      </c>
      <c r="Q22627">
        <f>IF(GBI_GM[[#This Row],[Currency]]="EUR",1.13*GBI_GM[[#This Row],[COGS]],GBI_GM[[#This Row],[COGS]])</f>
        <v>3917.7099999999996</v>
      </c>
      <c r="R22627">
        <f>GBI_GM[[#This Row],[Net Sales]]-GBI_GM[[#This Row],[COGS]]</f>
        <v>1630.1800000000003</v>
      </c>
      <c r="S22627">
        <f>GBI_GM[[#This Row],[Net Sales in USD]]-GBI_GM[[#This Row],[COGS in USD]]</f>
        <v>1842.1034000000004</v>
      </c>
      <c r="T22627" s="1" t="s">
        <v>13</v>
      </c>
      <c r="U22627" s="2" t="s">
        <v>55</v>
      </c>
      <c r="V22627" s="1" t="s">
        <v>44</v>
      </c>
    </row>
    <row r="22628" spans="1:22" x14ac:dyDescent="0.25">
      <c r="A22628" s="1" t="s">
        <v>69</v>
      </c>
      <c r="B22628" s="1" t="s">
        <v>17</v>
      </c>
      <c r="C22628" s="1" t="s">
        <v>8</v>
      </c>
      <c r="D22628" s="1">
        <v>2013</v>
      </c>
      <c r="E22628" s="3">
        <v>5</v>
      </c>
      <c r="F22628" s="3">
        <v>6</v>
      </c>
      <c r="G22628" s="4">
        <v>2</v>
      </c>
      <c r="H22628" t="s">
        <v>59</v>
      </c>
      <c r="I22628">
        <v>5097.18</v>
      </c>
      <c r="J22628" t="s">
        <v>10</v>
      </c>
      <c r="K22628" s="5">
        <f>IF(GBI_GM[[#This Row],[Currency]]="EUR",1.13*GBI_GM[[#This Row],[Revenue]],GBI_GM[[#This Row],[Revenue]])</f>
        <v>5759.8134</v>
      </c>
      <c r="L22628">
        <v>0</v>
      </c>
      <c r="M22628">
        <f>IF(GBI_GM[[#This Row],[Currency]]="EUR",1.13*GBI_GM[[#This Row],[Discount]],GBI_GM[[#This Row],[Discount]])</f>
        <v>0</v>
      </c>
      <c r="N22628">
        <f>GBI_GM[[#This Row],[Revenue]]-GBI_GM[[#This Row],[Discount]]</f>
        <v>5097.18</v>
      </c>
      <c r="O22628">
        <f>IF(GBI_GM[[#This Row],[Currency]]="EUR",1.13*GBI_GM[[#This Row],[Net Sales]],GBI_GM[[#This Row],[Net Sales]])</f>
        <v>5759.8134</v>
      </c>
      <c r="P22628">
        <v>3467</v>
      </c>
      <c r="Q22628">
        <f>IF(GBI_GM[[#This Row],[Currency]]="EUR",1.13*GBI_GM[[#This Row],[COGS]],GBI_GM[[#This Row],[COGS]])</f>
        <v>3917.7099999999996</v>
      </c>
      <c r="R22628">
        <f>GBI_GM[[#This Row],[Net Sales]]-GBI_GM[[#This Row],[COGS]]</f>
        <v>1630.1800000000003</v>
      </c>
      <c r="S22628">
        <f>GBI_GM[[#This Row],[Net Sales in USD]]-GBI_GM[[#This Row],[COGS in USD]]</f>
        <v>1842.1034000000004</v>
      </c>
      <c r="T22628" s="1" t="s">
        <v>13</v>
      </c>
      <c r="U22628" s="2" t="s">
        <v>55</v>
      </c>
      <c r="V22628" s="1" t="s">
        <v>44</v>
      </c>
    </row>
    <row r="22629" spans="1:22" x14ac:dyDescent="0.25">
      <c r="A22629" s="1" t="s">
        <v>69</v>
      </c>
      <c r="B22629" s="1" t="s">
        <v>17</v>
      </c>
      <c r="C22629" s="1" t="s">
        <v>8</v>
      </c>
      <c r="D22629" s="1">
        <v>2013</v>
      </c>
      <c r="E22629" s="3">
        <v>5</v>
      </c>
      <c r="F22629" s="3">
        <v>23</v>
      </c>
      <c r="G22629" s="4">
        <v>1</v>
      </c>
      <c r="H22629" t="s">
        <v>59</v>
      </c>
      <c r="I22629">
        <v>2548.59</v>
      </c>
      <c r="J22629" t="s">
        <v>10</v>
      </c>
      <c r="K22629" s="5">
        <f>IF(GBI_GM[[#This Row],[Currency]]="EUR",1.13*GBI_GM[[#This Row],[Revenue]],GBI_GM[[#This Row],[Revenue]])</f>
        <v>2879.9067</v>
      </c>
      <c r="L22629">
        <v>0</v>
      </c>
      <c r="M22629">
        <f>IF(GBI_GM[[#This Row],[Currency]]="EUR",1.13*GBI_GM[[#This Row],[Discount]],GBI_GM[[#This Row],[Discount]])</f>
        <v>0</v>
      </c>
      <c r="N22629">
        <f>GBI_GM[[#This Row],[Revenue]]-GBI_GM[[#This Row],[Discount]]</f>
        <v>2548.59</v>
      </c>
      <c r="O22629">
        <f>IF(GBI_GM[[#This Row],[Currency]]="EUR",1.13*GBI_GM[[#This Row],[Net Sales]],GBI_GM[[#This Row],[Net Sales]])</f>
        <v>2879.9067</v>
      </c>
      <c r="P22629">
        <v>1734</v>
      </c>
      <c r="Q22629">
        <f>IF(GBI_GM[[#This Row],[Currency]]="EUR",1.13*GBI_GM[[#This Row],[COGS]],GBI_GM[[#This Row],[COGS]])</f>
        <v>1959.4199999999998</v>
      </c>
      <c r="R22629">
        <f>GBI_GM[[#This Row],[Net Sales]]-GBI_GM[[#This Row],[COGS]]</f>
        <v>814.59000000000015</v>
      </c>
      <c r="S22629">
        <f>GBI_GM[[#This Row],[Net Sales in USD]]-GBI_GM[[#This Row],[COGS in USD]]</f>
        <v>920.48670000000016</v>
      </c>
      <c r="T22629" s="1" t="s">
        <v>13</v>
      </c>
      <c r="U22629" s="2" t="s">
        <v>55</v>
      </c>
      <c r="V22629" s="1" t="s">
        <v>44</v>
      </c>
    </row>
    <row r="22630" spans="1:22" x14ac:dyDescent="0.25">
      <c r="A22630" s="1" t="s">
        <v>69</v>
      </c>
      <c r="B22630" s="1" t="s">
        <v>17</v>
      </c>
      <c r="C22630" s="1" t="s">
        <v>8</v>
      </c>
      <c r="D22630" s="1">
        <v>2013</v>
      </c>
      <c r="E22630" s="3">
        <v>6</v>
      </c>
      <c r="F22630" s="3">
        <v>30</v>
      </c>
      <c r="G22630" s="4">
        <v>3</v>
      </c>
      <c r="H22630" t="s">
        <v>59</v>
      </c>
      <c r="I22630">
        <v>7645.77</v>
      </c>
      <c r="J22630" t="s">
        <v>10</v>
      </c>
      <c r="K22630" s="5">
        <f>IF(GBI_GM[[#This Row],[Currency]]="EUR",1.13*GBI_GM[[#This Row],[Revenue]],GBI_GM[[#This Row],[Revenue]])</f>
        <v>8639.7201000000005</v>
      </c>
      <c r="L22630">
        <v>0</v>
      </c>
      <c r="M22630">
        <f>IF(GBI_GM[[#This Row],[Currency]]="EUR",1.13*GBI_GM[[#This Row],[Discount]],GBI_GM[[#This Row],[Discount]])</f>
        <v>0</v>
      </c>
      <c r="N22630">
        <f>GBI_GM[[#This Row],[Revenue]]-GBI_GM[[#This Row],[Discount]]</f>
        <v>7645.77</v>
      </c>
      <c r="O22630">
        <f>IF(GBI_GM[[#This Row],[Currency]]="EUR",1.13*GBI_GM[[#This Row],[Net Sales]],GBI_GM[[#This Row],[Net Sales]])</f>
        <v>8639.7201000000005</v>
      </c>
      <c r="P22630">
        <v>5200</v>
      </c>
      <c r="Q22630">
        <f>IF(GBI_GM[[#This Row],[Currency]]="EUR",1.13*GBI_GM[[#This Row],[COGS]],GBI_GM[[#This Row],[COGS]])</f>
        <v>5875.9999999999991</v>
      </c>
      <c r="R22630">
        <f>GBI_GM[[#This Row],[Net Sales]]-GBI_GM[[#This Row],[COGS]]</f>
        <v>2445.7700000000004</v>
      </c>
      <c r="S22630">
        <f>GBI_GM[[#This Row],[Net Sales in USD]]-GBI_GM[[#This Row],[COGS in USD]]</f>
        <v>2763.7201000000014</v>
      </c>
      <c r="T22630" s="1" t="s">
        <v>13</v>
      </c>
      <c r="U22630" s="2" t="s">
        <v>55</v>
      </c>
      <c r="V22630" s="1" t="s">
        <v>44</v>
      </c>
    </row>
    <row r="22631" spans="1:22" x14ac:dyDescent="0.25">
      <c r="A22631" s="1" t="s">
        <v>69</v>
      </c>
      <c r="B22631" s="1" t="s">
        <v>17</v>
      </c>
      <c r="C22631" s="1" t="s">
        <v>8</v>
      </c>
      <c r="D22631" s="1">
        <v>2013</v>
      </c>
      <c r="E22631" s="3">
        <v>7</v>
      </c>
      <c r="F22631" s="3">
        <v>12</v>
      </c>
      <c r="G22631" s="4">
        <v>2</v>
      </c>
      <c r="H22631" t="s">
        <v>59</v>
      </c>
      <c r="I22631">
        <v>5097.18</v>
      </c>
      <c r="J22631" t="s">
        <v>10</v>
      </c>
      <c r="K22631" s="5">
        <f>IF(GBI_GM[[#This Row],[Currency]]="EUR",1.13*GBI_GM[[#This Row],[Revenue]],GBI_GM[[#This Row],[Revenue]])</f>
        <v>5759.8134</v>
      </c>
      <c r="L22631">
        <v>0</v>
      </c>
      <c r="M22631">
        <f>IF(GBI_GM[[#This Row],[Currency]]="EUR",1.13*GBI_GM[[#This Row],[Discount]],GBI_GM[[#This Row],[Discount]])</f>
        <v>0</v>
      </c>
      <c r="N22631">
        <f>GBI_GM[[#This Row],[Revenue]]-GBI_GM[[#This Row],[Discount]]</f>
        <v>5097.18</v>
      </c>
      <c r="O22631">
        <f>IF(GBI_GM[[#This Row],[Currency]]="EUR",1.13*GBI_GM[[#This Row],[Net Sales]],GBI_GM[[#This Row],[Net Sales]])</f>
        <v>5759.8134</v>
      </c>
      <c r="P22631">
        <v>3467</v>
      </c>
      <c r="Q22631">
        <f>IF(GBI_GM[[#This Row],[Currency]]="EUR",1.13*GBI_GM[[#This Row],[COGS]],GBI_GM[[#This Row],[COGS]])</f>
        <v>3917.7099999999996</v>
      </c>
      <c r="R22631">
        <f>GBI_GM[[#This Row],[Net Sales]]-GBI_GM[[#This Row],[COGS]]</f>
        <v>1630.1800000000003</v>
      </c>
      <c r="S22631">
        <f>GBI_GM[[#This Row],[Net Sales in USD]]-GBI_GM[[#This Row],[COGS in USD]]</f>
        <v>1842.1034000000004</v>
      </c>
      <c r="T22631" s="1" t="s">
        <v>13</v>
      </c>
      <c r="U22631" s="2" t="s">
        <v>55</v>
      </c>
      <c r="V22631" s="1" t="s">
        <v>44</v>
      </c>
    </row>
    <row r="22632" spans="1:22" x14ac:dyDescent="0.25">
      <c r="A22632" s="1" t="s">
        <v>69</v>
      </c>
      <c r="B22632" s="1" t="s">
        <v>17</v>
      </c>
      <c r="C22632" s="1" t="s">
        <v>8</v>
      </c>
      <c r="D22632" s="1">
        <v>2013</v>
      </c>
      <c r="E22632" s="3">
        <v>7</v>
      </c>
      <c r="F22632" s="3">
        <v>13</v>
      </c>
      <c r="G22632" s="4">
        <v>1</v>
      </c>
      <c r="H22632" t="s">
        <v>59</v>
      </c>
      <c r="I22632">
        <v>2548.59</v>
      </c>
      <c r="J22632" t="s">
        <v>10</v>
      </c>
      <c r="K22632" s="5">
        <f>IF(GBI_GM[[#This Row],[Currency]]="EUR",1.13*GBI_GM[[#This Row],[Revenue]],GBI_GM[[#This Row],[Revenue]])</f>
        <v>2879.9067</v>
      </c>
      <c r="L22632">
        <v>0</v>
      </c>
      <c r="M22632">
        <f>IF(GBI_GM[[#This Row],[Currency]]="EUR",1.13*GBI_GM[[#This Row],[Discount]],GBI_GM[[#This Row],[Discount]])</f>
        <v>0</v>
      </c>
      <c r="N22632">
        <f>GBI_GM[[#This Row],[Revenue]]-GBI_GM[[#This Row],[Discount]]</f>
        <v>2548.59</v>
      </c>
      <c r="O22632">
        <f>IF(GBI_GM[[#This Row],[Currency]]="EUR",1.13*GBI_GM[[#This Row],[Net Sales]],GBI_GM[[#This Row],[Net Sales]])</f>
        <v>2879.9067</v>
      </c>
      <c r="P22632">
        <v>1734</v>
      </c>
      <c r="Q22632">
        <f>IF(GBI_GM[[#This Row],[Currency]]="EUR",1.13*GBI_GM[[#This Row],[COGS]],GBI_GM[[#This Row],[COGS]])</f>
        <v>1959.4199999999998</v>
      </c>
      <c r="R22632">
        <f>GBI_GM[[#This Row],[Net Sales]]-GBI_GM[[#This Row],[COGS]]</f>
        <v>814.59000000000015</v>
      </c>
      <c r="S22632">
        <f>GBI_GM[[#This Row],[Net Sales in USD]]-GBI_GM[[#This Row],[COGS in USD]]</f>
        <v>920.48670000000016</v>
      </c>
      <c r="T22632" s="1" t="s">
        <v>13</v>
      </c>
      <c r="U22632" s="2" t="s">
        <v>55</v>
      </c>
      <c r="V22632" s="1" t="s">
        <v>44</v>
      </c>
    </row>
    <row r="22633" spans="1:22" x14ac:dyDescent="0.25">
      <c r="A22633" s="1" t="s">
        <v>69</v>
      </c>
      <c r="B22633" s="1" t="s">
        <v>17</v>
      </c>
      <c r="C22633" s="1" t="s">
        <v>8</v>
      </c>
      <c r="D22633" s="1">
        <v>2013</v>
      </c>
      <c r="E22633" s="3">
        <v>7</v>
      </c>
      <c r="F22633" s="3">
        <v>20</v>
      </c>
      <c r="G22633" s="4">
        <v>1</v>
      </c>
      <c r="H22633" t="s">
        <v>59</v>
      </c>
      <c r="I22633">
        <v>2548.59</v>
      </c>
      <c r="J22633" t="s">
        <v>10</v>
      </c>
      <c r="K22633" s="5">
        <f>IF(GBI_GM[[#This Row],[Currency]]="EUR",1.13*GBI_GM[[#This Row],[Revenue]],GBI_GM[[#This Row],[Revenue]])</f>
        <v>2879.9067</v>
      </c>
      <c r="L22633">
        <v>0</v>
      </c>
      <c r="M22633">
        <f>IF(GBI_GM[[#This Row],[Currency]]="EUR",1.13*GBI_GM[[#This Row],[Discount]],GBI_GM[[#This Row],[Discount]])</f>
        <v>0</v>
      </c>
      <c r="N22633">
        <f>GBI_GM[[#This Row],[Revenue]]-GBI_GM[[#This Row],[Discount]]</f>
        <v>2548.59</v>
      </c>
      <c r="O22633">
        <f>IF(GBI_GM[[#This Row],[Currency]]="EUR",1.13*GBI_GM[[#This Row],[Net Sales]],GBI_GM[[#This Row],[Net Sales]])</f>
        <v>2879.9067</v>
      </c>
      <c r="P22633">
        <v>1734</v>
      </c>
      <c r="Q22633">
        <f>IF(GBI_GM[[#This Row],[Currency]]="EUR",1.13*GBI_GM[[#This Row],[COGS]],GBI_GM[[#This Row],[COGS]])</f>
        <v>1959.4199999999998</v>
      </c>
      <c r="R22633">
        <f>GBI_GM[[#This Row],[Net Sales]]-GBI_GM[[#This Row],[COGS]]</f>
        <v>814.59000000000015</v>
      </c>
      <c r="S22633">
        <f>GBI_GM[[#This Row],[Net Sales in USD]]-GBI_GM[[#This Row],[COGS in USD]]</f>
        <v>920.48670000000016</v>
      </c>
      <c r="T22633" s="1" t="s">
        <v>13</v>
      </c>
      <c r="U22633" s="2" t="s">
        <v>55</v>
      </c>
      <c r="V22633" s="1" t="s">
        <v>44</v>
      </c>
    </row>
    <row r="22634" spans="1:22" x14ac:dyDescent="0.25">
      <c r="A22634" s="1" t="s">
        <v>69</v>
      </c>
      <c r="B22634" s="1" t="s">
        <v>17</v>
      </c>
      <c r="C22634" s="1" t="s">
        <v>8</v>
      </c>
      <c r="D22634" s="1">
        <v>2013</v>
      </c>
      <c r="E22634" s="3">
        <v>8</v>
      </c>
      <c r="F22634" s="3">
        <v>12</v>
      </c>
      <c r="G22634" s="4">
        <v>1</v>
      </c>
      <c r="H22634" t="s">
        <v>59</v>
      </c>
      <c r="I22634">
        <v>2548.59</v>
      </c>
      <c r="J22634" t="s">
        <v>10</v>
      </c>
      <c r="K22634" s="5">
        <f>IF(GBI_GM[[#This Row],[Currency]]="EUR",1.13*GBI_GM[[#This Row],[Revenue]],GBI_GM[[#This Row],[Revenue]])</f>
        <v>2879.9067</v>
      </c>
      <c r="L22634">
        <v>0</v>
      </c>
      <c r="M22634">
        <f>IF(GBI_GM[[#This Row],[Currency]]="EUR",1.13*GBI_GM[[#This Row],[Discount]],GBI_GM[[#This Row],[Discount]])</f>
        <v>0</v>
      </c>
      <c r="N22634">
        <f>GBI_GM[[#This Row],[Revenue]]-GBI_GM[[#This Row],[Discount]]</f>
        <v>2548.59</v>
      </c>
      <c r="O22634">
        <f>IF(GBI_GM[[#This Row],[Currency]]="EUR",1.13*GBI_GM[[#This Row],[Net Sales]],GBI_GM[[#This Row],[Net Sales]])</f>
        <v>2879.9067</v>
      </c>
      <c r="P22634">
        <v>1734</v>
      </c>
      <c r="Q22634">
        <f>IF(GBI_GM[[#This Row],[Currency]]="EUR",1.13*GBI_GM[[#This Row],[COGS]],GBI_GM[[#This Row],[COGS]])</f>
        <v>1959.4199999999998</v>
      </c>
      <c r="R22634">
        <f>GBI_GM[[#This Row],[Net Sales]]-GBI_GM[[#This Row],[COGS]]</f>
        <v>814.59000000000015</v>
      </c>
      <c r="S22634">
        <f>GBI_GM[[#This Row],[Net Sales in USD]]-GBI_GM[[#This Row],[COGS in USD]]</f>
        <v>920.48670000000016</v>
      </c>
      <c r="T22634" s="1" t="s">
        <v>13</v>
      </c>
      <c r="U22634" s="2" t="s">
        <v>55</v>
      </c>
      <c r="V22634" s="1" t="s">
        <v>44</v>
      </c>
    </row>
    <row r="22635" spans="1:22" x14ac:dyDescent="0.25">
      <c r="A22635" s="1" t="s">
        <v>69</v>
      </c>
      <c r="B22635" s="1" t="s">
        <v>17</v>
      </c>
      <c r="C22635" s="1" t="s">
        <v>8</v>
      </c>
      <c r="D22635" s="1">
        <v>2013</v>
      </c>
      <c r="E22635" s="3">
        <v>9</v>
      </c>
      <c r="F22635" s="3">
        <v>15</v>
      </c>
      <c r="G22635" s="4">
        <v>1</v>
      </c>
      <c r="H22635" t="s">
        <v>59</v>
      </c>
      <c r="I22635">
        <v>2548.59</v>
      </c>
      <c r="J22635" t="s">
        <v>10</v>
      </c>
      <c r="K22635" s="5">
        <f>IF(GBI_GM[[#This Row],[Currency]]="EUR",1.13*GBI_GM[[#This Row],[Revenue]],GBI_GM[[#This Row],[Revenue]])</f>
        <v>2879.9067</v>
      </c>
      <c r="L22635">
        <v>0</v>
      </c>
      <c r="M22635">
        <f>IF(GBI_GM[[#This Row],[Currency]]="EUR",1.13*GBI_GM[[#This Row],[Discount]],GBI_GM[[#This Row],[Discount]])</f>
        <v>0</v>
      </c>
      <c r="N22635">
        <f>GBI_GM[[#This Row],[Revenue]]-GBI_GM[[#This Row],[Discount]]</f>
        <v>2548.59</v>
      </c>
      <c r="O22635">
        <f>IF(GBI_GM[[#This Row],[Currency]]="EUR",1.13*GBI_GM[[#This Row],[Net Sales]],GBI_GM[[#This Row],[Net Sales]])</f>
        <v>2879.9067</v>
      </c>
      <c r="P22635">
        <v>1734</v>
      </c>
      <c r="Q22635">
        <f>IF(GBI_GM[[#This Row],[Currency]]="EUR",1.13*GBI_GM[[#This Row],[COGS]],GBI_GM[[#This Row],[COGS]])</f>
        <v>1959.4199999999998</v>
      </c>
      <c r="R22635">
        <f>GBI_GM[[#This Row],[Net Sales]]-GBI_GM[[#This Row],[COGS]]</f>
        <v>814.59000000000015</v>
      </c>
      <c r="S22635">
        <f>GBI_GM[[#This Row],[Net Sales in USD]]-GBI_GM[[#This Row],[COGS in USD]]</f>
        <v>920.48670000000016</v>
      </c>
      <c r="T22635" s="1" t="s">
        <v>13</v>
      </c>
      <c r="U22635" s="2" t="s">
        <v>55</v>
      </c>
      <c r="V22635" s="1" t="s">
        <v>44</v>
      </c>
    </row>
    <row r="22636" spans="1:22" x14ac:dyDescent="0.25">
      <c r="A22636" s="1" t="s">
        <v>69</v>
      </c>
      <c r="B22636" s="1" t="s">
        <v>17</v>
      </c>
      <c r="C22636" s="1" t="s">
        <v>8</v>
      </c>
      <c r="D22636" s="1">
        <v>2013</v>
      </c>
      <c r="E22636" s="3">
        <v>10</v>
      </c>
      <c r="F22636" s="3">
        <v>30</v>
      </c>
      <c r="G22636" s="4">
        <v>1</v>
      </c>
      <c r="H22636" t="s">
        <v>59</v>
      </c>
      <c r="I22636">
        <v>2548.59</v>
      </c>
      <c r="J22636" t="s">
        <v>10</v>
      </c>
      <c r="K22636" s="5">
        <f>IF(GBI_GM[[#This Row],[Currency]]="EUR",1.13*GBI_GM[[#This Row],[Revenue]],GBI_GM[[#This Row],[Revenue]])</f>
        <v>2879.9067</v>
      </c>
      <c r="L22636">
        <v>0</v>
      </c>
      <c r="M22636">
        <f>IF(GBI_GM[[#This Row],[Currency]]="EUR",1.13*GBI_GM[[#This Row],[Discount]],GBI_GM[[#This Row],[Discount]])</f>
        <v>0</v>
      </c>
      <c r="N22636">
        <f>GBI_GM[[#This Row],[Revenue]]-GBI_GM[[#This Row],[Discount]]</f>
        <v>2548.59</v>
      </c>
      <c r="O22636">
        <f>IF(GBI_GM[[#This Row],[Currency]]="EUR",1.13*GBI_GM[[#This Row],[Net Sales]],GBI_GM[[#This Row],[Net Sales]])</f>
        <v>2879.9067</v>
      </c>
      <c r="P22636">
        <v>1734</v>
      </c>
      <c r="Q22636">
        <f>IF(GBI_GM[[#This Row],[Currency]]="EUR",1.13*GBI_GM[[#This Row],[COGS]],GBI_GM[[#This Row],[COGS]])</f>
        <v>1959.4199999999998</v>
      </c>
      <c r="R22636">
        <f>GBI_GM[[#This Row],[Net Sales]]-GBI_GM[[#This Row],[COGS]]</f>
        <v>814.59000000000015</v>
      </c>
      <c r="S22636">
        <f>GBI_GM[[#This Row],[Net Sales in USD]]-GBI_GM[[#This Row],[COGS in USD]]</f>
        <v>920.48670000000016</v>
      </c>
      <c r="T22636" s="1" t="s">
        <v>13</v>
      </c>
      <c r="U22636" s="2" t="s">
        <v>55</v>
      </c>
      <c r="V22636" s="1" t="s">
        <v>44</v>
      </c>
    </row>
    <row r="22637" spans="1:22" x14ac:dyDescent="0.25">
      <c r="A22637" s="1" t="s">
        <v>69</v>
      </c>
      <c r="B22637" s="1" t="s">
        <v>17</v>
      </c>
      <c r="C22637" s="1" t="s">
        <v>8</v>
      </c>
      <c r="D22637" s="1">
        <v>2013</v>
      </c>
      <c r="E22637" s="3">
        <v>11</v>
      </c>
      <c r="F22637" s="3">
        <v>26</v>
      </c>
      <c r="G22637" s="4">
        <v>1</v>
      </c>
      <c r="H22637" t="s">
        <v>59</v>
      </c>
      <c r="I22637">
        <v>2548.59</v>
      </c>
      <c r="J22637" t="s">
        <v>10</v>
      </c>
      <c r="K22637" s="5">
        <f>IF(GBI_GM[[#This Row],[Currency]]="EUR",1.13*GBI_GM[[#This Row],[Revenue]],GBI_GM[[#This Row],[Revenue]])</f>
        <v>2879.9067</v>
      </c>
      <c r="L22637">
        <v>0</v>
      </c>
      <c r="M22637">
        <f>IF(GBI_GM[[#This Row],[Currency]]="EUR",1.13*GBI_GM[[#This Row],[Discount]],GBI_GM[[#This Row],[Discount]])</f>
        <v>0</v>
      </c>
      <c r="N22637">
        <f>GBI_GM[[#This Row],[Revenue]]-GBI_GM[[#This Row],[Discount]]</f>
        <v>2548.59</v>
      </c>
      <c r="O22637">
        <f>IF(GBI_GM[[#This Row],[Currency]]="EUR",1.13*GBI_GM[[#This Row],[Net Sales]],GBI_GM[[#This Row],[Net Sales]])</f>
        <v>2879.9067</v>
      </c>
      <c r="P22637">
        <v>1734</v>
      </c>
      <c r="Q22637">
        <f>IF(GBI_GM[[#This Row],[Currency]]="EUR",1.13*GBI_GM[[#This Row],[COGS]],GBI_GM[[#This Row],[COGS]])</f>
        <v>1959.4199999999998</v>
      </c>
      <c r="R22637">
        <f>GBI_GM[[#This Row],[Net Sales]]-GBI_GM[[#This Row],[COGS]]</f>
        <v>814.59000000000015</v>
      </c>
      <c r="S22637">
        <f>GBI_GM[[#This Row],[Net Sales in USD]]-GBI_GM[[#This Row],[COGS in USD]]</f>
        <v>920.48670000000016</v>
      </c>
      <c r="T22637" s="1" t="s">
        <v>13</v>
      </c>
      <c r="U22637" s="2" t="s">
        <v>55</v>
      </c>
      <c r="V22637" s="1" t="s">
        <v>44</v>
      </c>
    </row>
    <row r="22638" spans="1:22" x14ac:dyDescent="0.25">
      <c r="A22638" s="1" t="s">
        <v>69</v>
      </c>
      <c r="B22638" s="1" t="s">
        <v>17</v>
      </c>
      <c r="C22638" s="1" t="s">
        <v>8</v>
      </c>
      <c r="D22638" s="1">
        <v>2014</v>
      </c>
      <c r="E22638" s="3">
        <v>2</v>
      </c>
      <c r="F22638" s="3">
        <v>25</v>
      </c>
      <c r="G22638" s="4">
        <v>1</v>
      </c>
      <c r="H22638" t="s">
        <v>59</v>
      </c>
      <c r="I22638">
        <v>2586.8200000000002</v>
      </c>
      <c r="J22638" t="s">
        <v>10</v>
      </c>
      <c r="K22638" s="5">
        <f>IF(GBI_GM[[#This Row],[Currency]]="EUR",1.13*GBI_GM[[#This Row],[Revenue]],GBI_GM[[#This Row],[Revenue]])</f>
        <v>2923.1066000000001</v>
      </c>
      <c r="L22638">
        <v>0</v>
      </c>
      <c r="M22638">
        <f>IF(GBI_GM[[#This Row],[Currency]]="EUR",1.13*GBI_GM[[#This Row],[Discount]],GBI_GM[[#This Row],[Discount]])</f>
        <v>0</v>
      </c>
      <c r="N22638">
        <f>GBI_GM[[#This Row],[Revenue]]-GBI_GM[[#This Row],[Discount]]</f>
        <v>2586.8200000000002</v>
      </c>
      <c r="O22638">
        <f>IF(GBI_GM[[#This Row],[Currency]]="EUR",1.13*GBI_GM[[#This Row],[Net Sales]],GBI_GM[[#This Row],[Net Sales]])</f>
        <v>2923.1066000000001</v>
      </c>
      <c r="P22638">
        <v>1760</v>
      </c>
      <c r="Q22638">
        <f>IF(GBI_GM[[#This Row],[Currency]]="EUR",1.13*GBI_GM[[#This Row],[COGS]],GBI_GM[[#This Row],[COGS]])</f>
        <v>1988.7999999999997</v>
      </c>
      <c r="R22638">
        <f>GBI_GM[[#This Row],[Net Sales]]-GBI_GM[[#This Row],[COGS]]</f>
        <v>826.82000000000016</v>
      </c>
      <c r="S22638">
        <f>GBI_GM[[#This Row],[Net Sales in USD]]-GBI_GM[[#This Row],[COGS in USD]]</f>
        <v>934.30660000000034</v>
      </c>
      <c r="T22638" s="1" t="s">
        <v>13</v>
      </c>
      <c r="U22638" s="2" t="s">
        <v>55</v>
      </c>
      <c r="V22638" s="1" t="s">
        <v>44</v>
      </c>
    </row>
    <row r="22639" spans="1:22" x14ac:dyDescent="0.25">
      <c r="A22639" s="1" t="s">
        <v>69</v>
      </c>
      <c r="B22639" s="1" t="s">
        <v>17</v>
      </c>
      <c r="C22639" s="1" t="s">
        <v>8</v>
      </c>
      <c r="D22639" s="1">
        <v>2014</v>
      </c>
      <c r="E22639" s="3">
        <v>2</v>
      </c>
      <c r="F22639" s="3">
        <v>27</v>
      </c>
      <c r="G22639" s="4">
        <v>1</v>
      </c>
      <c r="H22639" t="s">
        <v>59</v>
      </c>
      <c r="I22639">
        <v>2586.8200000000002</v>
      </c>
      <c r="J22639" t="s">
        <v>10</v>
      </c>
      <c r="K22639" s="5">
        <f>IF(GBI_GM[[#This Row],[Currency]]="EUR",1.13*GBI_GM[[#This Row],[Revenue]],GBI_GM[[#This Row],[Revenue]])</f>
        <v>2923.1066000000001</v>
      </c>
      <c r="L22639">
        <v>0</v>
      </c>
      <c r="M22639">
        <f>IF(GBI_GM[[#This Row],[Currency]]="EUR",1.13*GBI_GM[[#This Row],[Discount]],GBI_GM[[#This Row],[Discount]])</f>
        <v>0</v>
      </c>
      <c r="N22639">
        <f>GBI_GM[[#This Row],[Revenue]]-GBI_GM[[#This Row],[Discount]]</f>
        <v>2586.8200000000002</v>
      </c>
      <c r="O22639">
        <f>IF(GBI_GM[[#This Row],[Currency]]="EUR",1.13*GBI_GM[[#This Row],[Net Sales]],GBI_GM[[#This Row],[Net Sales]])</f>
        <v>2923.1066000000001</v>
      </c>
      <c r="P22639">
        <v>1760</v>
      </c>
      <c r="Q22639">
        <f>IF(GBI_GM[[#This Row],[Currency]]="EUR",1.13*GBI_GM[[#This Row],[COGS]],GBI_GM[[#This Row],[COGS]])</f>
        <v>1988.7999999999997</v>
      </c>
      <c r="R22639">
        <f>GBI_GM[[#This Row],[Net Sales]]-GBI_GM[[#This Row],[COGS]]</f>
        <v>826.82000000000016</v>
      </c>
      <c r="S22639">
        <f>GBI_GM[[#This Row],[Net Sales in USD]]-GBI_GM[[#This Row],[COGS in USD]]</f>
        <v>934.30660000000034</v>
      </c>
      <c r="T22639" s="1" t="s">
        <v>13</v>
      </c>
      <c r="U22639" s="2" t="s">
        <v>55</v>
      </c>
      <c r="V22639" s="1" t="s">
        <v>44</v>
      </c>
    </row>
    <row r="22640" spans="1:22" x14ac:dyDescent="0.25">
      <c r="A22640" s="1" t="s">
        <v>69</v>
      </c>
      <c r="B22640" s="1" t="s">
        <v>17</v>
      </c>
      <c r="C22640" s="1" t="s">
        <v>8</v>
      </c>
      <c r="D22640" s="1">
        <v>2014</v>
      </c>
      <c r="E22640" s="3">
        <v>3</v>
      </c>
      <c r="F22640" s="3">
        <v>17</v>
      </c>
      <c r="G22640" s="4">
        <v>1</v>
      </c>
      <c r="H22640" t="s">
        <v>59</v>
      </c>
      <c r="I22640">
        <v>2586.8200000000002</v>
      </c>
      <c r="J22640" t="s">
        <v>10</v>
      </c>
      <c r="K22640" s="5">
        <f>IF(GBI_GM[[#This Row],[Currency]]="EUR",1.13*GBI_GM[[#This Row],[Revenue]],GBI_GM[[#This Row],[Revenue]])</f>
        <v>2923.1066000000001</v>
      </c>
      <c r="L22640">
        <v>0</v>
      </c>
      <c r="M22640">
        <f>IF(GBI_GM[[#This Row],[Currency]]="EUR",1.13*GBI_GM[[#This Row],[Discount]],GBI_GM[[#This Row],[Discount]])</f>
        <v>0</v>
      </c>
      <c r="N22640">
        <f>GBI_GM[[#This Row],[Revenue]]-GBI_GM[[#This Row],[Discount]]</f>
        <v>2586.8200000000002</v>
      </c>
      <c r="O22640">
        <f>IF(GBI_GM[[#This Row],[Currency]]="EUR",1.13*GBI_GM[[#This Row],[Net Sales]],GBI_GM[[#This Row],[Net Sales]])</f>
        <v>2923.1066000000001</v>
      </c>
      <c r="P22640">
        <v>1760</v>
      </c>
      <c r="Q22640">
        <f>IF(GBI_GM[[#This Row],[Currency]]="EUR",1.13*GBI_GM[[#This Row],[COGS]],GBI_GM[[#This Row],[COGS]])</f>
        <v>1988.7999999999997</v>
      </c>
      <c r="R22640">
        <f>GBI_GM[[#This Row],[Net Sales]]-GBI_GM[[#This Row],[COGS]]</f>
        <v>826.82000000000016</v>
      </c>
      <c r="S22640">
        <f>GBI_GM[[#This Row],[Net Sales in USD]]-GBI_GM[[#This Row],[COGS in USD]]</f>
        <v>934.30660000000034</v>
      </c>
      <c r="T22640" s="1" t="s">
        <v>13</v>
      </c>
      <c r="U22640" s="2" t="s">
        <v>55</v>
      </c>
      <c r="V22640" s="1" t="s">
        <v>44</v>
      </c>
    </row>
    <row r="22641" spans="1:22" x14ac:dyDescent="0.25">
      <c r="A22641" s="1" t="s">
        <v>69</v>
      </c>
      <c r="B22641" s="1" t="s">
        <v>17</v>
      </c>
      <c r="C22641" s="1" t="s">
        <v>8</v>
      </c>
      <c r="D22641" s="1">
        <v>2014</v>
      </c>
      <c r="E22641" s="3">
        <v>4</v>
      </c>
      <c r="F22641" s="3">
        <v>9</v>
      </c>
      <c r="G22641" s="4">
        <v>3</v>
      </c>
      <c r="H22641" t="s">
        <v>59</v>
      </c>
      <c r="I22641">
        <v>7760.46</v>
      </c>
      <c r="J22641" t="s">
        <v>10</v>
      </c>
      <c r="K22641" s="5">
        <f>IF(GBI_GM[[#This Row],[Currency]]="EUR",1.13*GBI_GM[[#This Row],[Revenue]],GBI_GM[[#This Row],[Revenue]])</f>
        <v>8769.3197999999993</v>
      </c>
      <c r="L22641">
        <v>0</v>
      </c>
      <c r="M22641">
        <f>IF(GBI_GM[[#This Row],[Currency]]="EUR",1.13*GBI_GM[[#This Row],[Discount]],GBI_GM[[#This Row],[Discount]])</f>
        <v>0</v>
      </c>
      <c r="N22641">
        <f>GBI_GM[[#This Row],[Revenue]]-GBI_GM[[#This Row],[Discount]]</f>
        <v>7760.46</v>
      </c>
      <c r="O22641">
        <f>IF(GBI_GM[[#This Row],[Currency]]="EUR",1.13*GBI_GM[[#This Row],[Net Sales]],GBI_GM[[#This Row],[Net Sales]])</f>
        <v>8769.3197999999993</v>
      </c>
      <c r="P22641">
        <v>5278</v>
      </c>
      <c r="Q22641">
        <f>IF(GBI_GM[[#This Row],[Currency]]="EUR",1.13*GBI_GM[[#This Row],[COGS]],GBI_GM[[#This Row],[COGS]])</f>
        <v>5964.1399999999994</v>
      </c>
      <c r="R22641">
        <f>GBI_GM[[#This Row],[Net Sales]]-GBI_GM[[#This Row],[COGS]]</f>
        <v>2482.46</v>
      </c>
      <c r="S22641">
        <f>GBI_GM[[#This Row],[Net Sales in USD]]-GBI_GM[[#This Row],[COGS in USD]]</f>
        <v>2805.1797999999999</v>
      </c>
      <c r="T22641" s="1" t="s">
        <v>13</v>
      </c>
      <c r="U22641" s="2" t="s">
        <v>55</v>
      </c>
      <c r="V22641" s="1" t="s">
        <v>44</v>
      </c>
    </row>
    <row r="22642" spans="1:22" x14ac:dyDescent="0.25">
      <c r="A22642" s="1" t="s">
        <v>69</v>
      </c>
      <c r="B22642" s="1" t="s">
        <v>17</v>
      </c>
      <c r="C22642" s="1" t="s">
        <v>8</v>
      </c>
      <c r="D22642" s="1">
        <v>2014</v>
      </c>
      <c r="E22642" s="3">
        <v>4</v>
      </c>
      <c r="F22642" s="3">
        <v>12</v>
      </c>
      <c r="G22642" s="4">
        <v>2</v>
      </c>
      <c r="H22642" t="s">
        <v>59</v>
      </c>
      <c r="I22642">
        <v>5173.6400000000003</v>
      </c>
      <c r="J22642" t="s">
        <v>10</v>
      </c>
      <c r="K22642" s="5">
        <f>IF(GBI_GM[[#This Row],[Currency]]="EUR",1.13*GBI_GM[[#This Row],[Revenue]],GBI_GM[[#This Row],[Revenue]])</f>
        <v>5846.2132000000001</v>
      </c>
      <c r="L22642">
        <v>0</v>
      </c>
      <c r="M22642">
        <f>IF(GBI_GM[[#This Row],[Currency]]="EUR",1.13*GBI_GM[[#This Row],[Discount]],GBI_GM[[#This Row],[Discount]])</f>
        <v>0</v>
      </c>
      <c r="N22642">
        <f>GBI_GM[[#This Row],[Revenue]]-GBI_GM[[#This Row],[Discount]]</f>
        <v>5173.6400000000003</v>
      </c>
      <c r="O22642">
        <f>IF(GBI_GM[[#This Row],[Currency]]="EUR",1.13*GBI_GM[[#This Row],[Net Sales]],GBI_GM[[#This Row],[Net Sales]])</f>
        <v>5846.2132000000001</v>
      </c>
      <c r="P22642">
        <v>3519</v>
      </c>
      <c r="Q22642">
        <f>IF(GBI_GM[[#This Row],[Currency]]="EUR",1.13*GBI_GM[[#This Row],[COGS]],GBI_GM[[#This Row],[COGS]])</f>
        <v>3976.47</v>
      </c>
      <c r="R22642">
        <f>GBI_GM[[#This Row],[Net Sales]]-GBI_GM[[#This Row],[COGS]]</f>
        <v>1654.6400000000003</v>
      </c>
      <c r="S22642">
        <f>GBI_GM[[#This Row],[Net Sales in USD]]-GBI_GM[[#This Row],[COGS in USD]]</f>
        <v>1869.7432000000003</v>
      </c>
      <c r="T22642" s="1" t="s">
        <v>13</v>
      </c>
      <c r="U22642" s="2" t="s">
        <v>55</v>
      </c>
      <c r="V22642" s="1" t="s">
        <v>44</v>
      </c>
    </row>
    <row r="22643" spans="1:22" x14ac:dyDescent="0.25">
      <c r="A22643" s="1" t="s">
        <v>69</v>
      </c>
      <c r="B22643" s="1" t="s">
        <v>17</v>
      </c>
      <c r="C22643" s="1" t="s">
        <v>8</v>
      </c>
      <c r="D22643" s="1">
        <v>2014</v>
      </c>
      <c r="E22643" s="3">
        <v>4</v>
      </c>
      <c r="F22643" s="3">
        <v>17</v>
      </c>
      <c r="G22643" s="4">
        <v>2</v>
      </c>
      <c r="H22643" t="s">
        <v>59</v>
      </c>
      <c r="I22643">
        <v>5173.6400000000003</v>
      </c>
      <c r="J22643" t="s">
        <v>10</v>
      </c>
      <c r="K22643" s="5">
        <f>IF(GBI_GM[[#This Row],[Currency]]="EUR",1.13*GBI_GM[[#This Row],[Revenue]],GBI_GM[[#This Row],[Revenue]])</f>
        <v>5846.2132000000001</v>
      </c>
      <c r="L22643">
        <v>0</v>
      </c>
      <c r="M22643">
        <f>IF(GBI_GM[[#This Row],[Currency]]="EUR",1.13*GBI_GM[[#This Row],[Discount]],GBI_GM[[#This Row],[Discount]])</f>
        <v>0</v>
      </c>
      <c r="N22643">
        <f>GBI_GM[[#This Row],[Revenue]]-GBI_GM[[#This Row],[Discount]]</f>
        <v>5173.6400000000003</v>
      </c>
      <c r="O22643">
        <f>IF(GBI_GM[[#This Row],[Currency]]="EUR",1.13*GBI_GM[[#This Row],[Net Sales]],GBI_GM[[#This Row],[Net Sales]])</f>
        <v>5846.2132000000001</v>
      </c>
      <c r="P22643">
        <v>3519</v>
      </c>
      <c r="Q22643">
        <f>IF(GBI_GM[[#This Row],[Currency]]="EUR",1.13*GBI_GM[[#This Row],[COGS]],GBI_GM[[#This Row],[COGS]])</f>
        <v>3976.47</v>
      </c>
      <c r="R22643">
        <f>GBI_GM[[#This Row],[Net Sales]]-GBI_GM[[#This Row],[COGS]]</f>
        <v>1654.6400000000003</v>
      </c>
      <c r="S22643">
        <f>GBI_GM[[#This Row],[Net Sales in USD]]-GBI_GM[[#This Row],[COGS in USD]]</f>
        <v>1869.7432000000003</v>
      </c>
      <c r="T22643" s="1" t="s">
        <v>13</v>
      </c>
      <c r="U22643" s="2" t="s">
        <v>55</v>
      </c>
      <c r="V22643" s="1" t="s">
        <v>44</v>
      </c>
    </row>
    <row r="22644" spans="1:22" x14ac:dyDescent="0.25">
      <c r="A22644" s="1" t="s">
        <v>69</v>
      </c>
      <c r="B22644" s="1" t="s">
        <v>17</v>
      </c>
      <c r="C22644" s="1" t="s">
        <v>8</v>
      </c>
      <c r="D22644" s="1">
        <v>2014</v>
      </c>
      <c r="E22644" s="3">
        <v>5</v>
      </c>
      <c r="F22644" s="3">
        <v>14</v>
      </c>
      <c r="G22644" s="4">
        <v>1</v>
      </c>
      <c r="H22644" t="s">
        <v>59</v>
      </c>
      <c r="I22644">
        <v>2586.8200000000002</v>
      </c>
      <c r="J22644" t="s">
        <v>10</v>
      </c>
      <c r="K22644" s="5">
        <f>IF(GBI_GM[[#This Row],[Currency]]="EUR",1.13*GBI_GM[[#This Row],[Revenue]],GBI_GM[[#This Row],[Revenue]])</f>
        <v>2923.1066000000001</v>
      </c>
      <c r="L22644">
        <v>0</v>
      </c>
      <c r="M22644">
        <f>IF(GBI_GM[[#This Row],[Currency]]="EUR",1.13*GBI_GM[[#This Row],[Discount]],GBI_GM[[#This Row],[Discount]])</f>
        <v>0</v>
      </c>
      <c r="N22644">
        <f>GBI_GM[[#This Row],[Revenue]]-GBI_GM[[#This Row],[Discount]]</f>
        <v>2586.8200000000002</v>
      </c>
      <c r="O22644">
        <f>IF(GBI_GM[[#This Row],[Currency]]="EUR",1.13*GBI_GM[[#This Row],[Net Sales]],GBI_GM[[#This Row],[Net Sales]])</f>
        <v>2923.1066000000001</v>
      </c>
      <c r="P22644">
        <v>1760</v>
      </c>
      <c r="Q22644">
        <f>IF(GBI_GM[[#This Row],[Currency]]="EUR",1.13*GBI_GM[[#This Row],[COGS]],GBI_GM[[#This Row],[COGS]])</f>
        <v>1988.7999999999997</v>
      </c>
      <c r="R22644">
        <f>GBI_GM[[#This Row],[Net Sales]]-GBI_GM[[#This Row],[COGS]]</f>
        <v>826.82000000000016</v>
      </c>
      <c r="S22644">
        <f>GBI_GM[[#This Row],[Net Sales in USD]]-GBI_GM[[#This Row],[COGS in USD]]</f>
        <v>934.30660000000034</v>
      </c>
      <c r="T22644" s="1" t="s">
        <v>13</v>
      </c>
      <c r="U22644" s="2" t="s">
        <v>55</v>
      </c>
      <c r="V22644" s="1" t="s">
        <v>44</v>
      </c>
    </row>
    <row r="22645" spans="1:22" x14ac:dyDescent="0.25">
      <c r="A22645" s="1" t="s">
        <v>69</v>
      </c>
      <c r="B22645" s="1" t="s">
        <v>17</v>
      </c>
      <c r="C22645" s="1" t="s">
        <v>8</v>
      </c>
      <c r="D22645" s="1">
        <v>2014</v>
      </c>
      <c r="E22645" s="3">
        <v>5</v>
      </c>
      <c r="F22645" s="3">
        <v>26</v>
      </c>
      <c r="G22645" s="4">
        <v>1</v>
      </c>
      <c r="H22645" t="s">
        <v>59</v>
      </c>
      <c r="I22645">
        <v>2586.8200000000002</v>
      </c>
      <c r="J22645" t="s">
        <v>10</v>
      </c>
      <c r="K22645" s="5">
        <f>IF(GBI_GM[[#This Row],[Currency]]="EUR",1.13*GBI_GM[[#This Row],[Revenue]],GBI_GM[[#This Row],[Revenue]])</f>
        <v>2923.1066000000001</v>
      </c>
      <c r="L22645">
        <v>0</v>
      </c>
      <c r="M22645">
        <f>IF(GBI_GM[[#This Row],[Currency]]="EUR",1.13*GBI_GM[[#This Row],[Discount]],GBI_GM[[#This Row],[Discount]])</f>
        <v>0</v>
      </c>
      <c r="N22645">
        <f>GBI_GM[[#This Row],[Revenue]]-GBI_GM[[#This Row],[Discount]]</f>
        <v>2586.8200000000002</v>
      </c>
      <c r="O22645">
        <f>IF(GBI_GM[[#This Row],[Currency]]="EUR",1.13*GBI_GM[[#This Row],[Net Sales]],GBI_GM[[#This Row],[Net Sales]])</f>
        <v>2923.1066000000001</v>
      </c>
      <c r="P22645">
        <v>1760</v>
      </c>
      <c r="Q22645">
        <f>IF(GBI_GM[[#This Row],[Currency]]="EUR",1.13*GBI_GM[[#This Row],[COGS]],GBI_GM[[#This Row],[COGS]])</f>
        <v>1988.7999999999997</v>
      </c>
      <c r="R22645">
        <f>GBI_GM[[#This Row],[Net Sales]]-GBI_GM[[#This Row],[COGS]]</f>
        <v>826.82000000000016</v>
      </c>
      <c r="S22645">
        <f>GBI_GM[[#This Row],[Net Sales in USD]]-GBI_GM[[#This Row],[COGS in USD]]</f>
        <v>934.30660000000034</v>
      </c>
      <c r="T22645" s="1" t="s">
        <v>13</v>
      </c>
      <c r="U22645" s="2" t="s">
        <v>55</v>
      </c>
      <c r="V22645" s="1" t="s">
        <v>44</v>
      </c>
    </row>
    <row r="22646" spans="1:22" x14ac:dyDescent="0.25">
      <c r="A22646" s="1" t="s">
        <v>69</v>
      </c>
      <c r="B22646" s="1" t="s">
        <v>17</v>
      </c>
      <c r="C22646" s="1" t="s">
        <v>8</v>
      </c>
      <c r="D22646" s="1">
        <v>2014</v>
      </c>
      <c r="E22646" s="3">
        <v>6</v>
      </c>
      <c r="F22646" s="3">
        <v>2</v>
      </c>
      <c r="G22646" s="4">
        <v>4</v>
      </c>
      <c r="H22646" t="s">
        <v>59</v>
      </c>
      <c r="I22646">
        <v>10347.280000000001</v>
      </c>
      <c r="J22646" t="s">
        <v>10</v>
      </c>
      <c r="K22646" s="5">
        <f>IF(GBI_GM[[#This Row],[Currency]]="EUR",1.13*GBI_GM[[#This Row],[Revenue]],GBI_GM[[#This Row],[Revenue]])</f>
        <v>11692.4264</v>
      </c>
      <c r="L22646">
        <v>0</v>
      </c>
      <c r="M22646">
        <f>IF(GBI_GM[[#This Row],[Currency]]="EUR",1.13*GBI_GM[[#This Row],[Discount]],GBI_GM[[#This Row],[Discount]])</f>
        <v>0</v>
      </c>
      <c r="N22646">
        <f>GBI_GM[[#This Row],[Revenue]]-GBI_GM[[#This Row],[Discount]]</f>
        <v>10347.280000000001</v>
      </c>
      <c r="O22646">
        <f>IF(GBI_GM[[#This Row],[Currency]]="EUR",1.13*GBI_GM[[#This Row],[Net Sales]],GBI_GM[[#This Row],[Net Sales]])</f>
        <v>11692.4264</v>
      </c>
      <c r="P22646">
        <v>7037</v>
      </c>
      <c r="Q22646">
        <f>IF(GBI_GM[[#This Row],[Currency]]="EUR",1.13*GBI_GM[[#This Row],[COGS]],GBI_GM[[#This Row],[COGS]])</f>
        <v>7951.8099999999995</v>
      </c>
      <c r="R22646">
        <f>GBI_GM[[#This Row],[Net Sales]]-GBI_GM[[#This Row],[COGS]]</f>
        <v>3310.2800000000007</v>
      </c>
      <c r="S22646">
        <f>GBI_GM[[#This Row],[Net Sales in USD]]-GBI_GM[[#This Row],[COGS in USD]]</f>
        <v>3740.6164000000008</v>
      </c>
      <c r="T22646" s="1" t="s">
        <v>13</v>
      </c>
      <c r="U22646" s="2" t="s">
        <v>55</v>
      </c>
      <c r="V22646" s="1" t="s">
        <v>44</v>
      </c>
    </row>
    <row r="22647" spans="1:22" x14ac:dyDescent="0.25">
      <c r="A22647" s="1" t="s">
        <v>69</v>
      </c>
      <c r="B22647" s="1" t="s">
        <v>17</v>
      </c>
      <c r="C22647" s="1" t="s">
        <v>8</v>
      </c>
      <c r="D22647" s="1">
        <v>2014</v>
      </c>
      <c r="E22647" s="3">
        <v>6</v>
      </c>
      <c r="F22647" s="3">
        <v>12</v>
      </c>
      <c r="G22647" s="4">
        <v>3</v>
      </c>
      <c r="H22647" t="s">
        <v>59</v>
      </c>
      <c r="I22647">
        <v>7760.46</v>
      </c>
      <c r="J22647" t="s">
        <v>10</v>
      </c>
      <c r="K22647" s="5">
        <f>IF(GBI_GM[[#This Row],[Currency]]="EUR",1.13*GBI_GM[[#This Row],[Revenue]],GBI_GM[[#This Row],[Revenue]])</f>
        <v>8769.3197999999993</v>
      </c>
      <c r="L22647">
        <v>0</v>
      </c>
      <c r="M22647">
        <f>IF(GBI_GM[[#This Row],[Currency]]="EUR",1.13*GBI_GM[[#This Row],[Discount]],GBI_GM[[#This Row],[Discount]])</f>
        <v>0</v>
      </c>
      <c r="N22647">
        <f>GBI_GM[[#This Row],[Revenue]]-GBI_GM[[#This Row],[Discount]]</f>
        <v>7760.46</v>
      </c>
      <c r="O22647">
        <f>IF(GBI_GM[[#This Row],[Currency]]="EUR",1.13*GBI_GM[[#This Row],[Net Sales]],GBI_GM[[#This Row],[Net Sales]])</f>
        <v>8769.3197999999993</v>
      </c>
      <c r="P22647">
        <v>5278</v>
      </c>
      <c r="Q22647">
        <f>IF(GBI_GM[[#This Row],[Currency]]="EUR",1.13*GBI_GM[[#This Row],[COGS]],GBI_GM[[#This Row],[COGS]])</f>
        <v>5964.1399999999994</v>
      </c>
      <c r="R22647">
        <f>GBI_GM[[#This Row],[Net Sales]]-GBI_GM[[#This Row],[COGS]]</f>
        <v>2482.46</v>
      </c>
      <c r="S22647">
        <f>GBI_GM[[#This Row],[Net Sales in USD]]-GBI_GM[[#This Row],[COGS in USD]]</f>
        <v>2805.1797999999999</v>
      </c>
      <c r="T22647" s="1" t="s">
        <v>13</v>
      </c>
      <c r="U22647" s="2" t="s">
        <v>55</v>
      </c>
      <c r="V22647" s="1" t="s">
        <v>44</v>
      </c>
    </row>
    <row r="22648" spans="1:22" x14ac:dyDescent="0.25">
      <c r="A22648" s="1" t="s">
        <v>69</v>
      </c>
      <c r="B22648" s="1" t="s">
        <v>17</v>
      </c>
      <c r="C22648" s="1" t="s">
        <v>8</v>
      </c>
      <c r="D22648" s="1">
        <v>2014</v>
      </c>
      <c r="E22648" s="3">
        <v>7</v>
      </c>
      <c r="F22648" s="3">
        <v>23</v>
      </c>
      <c r="G22648" s="4">
        <v>1</v>
      </c>
      <c r="H22648" t="s">
        <v>59</v>
      </c>
      <c r="I22648">
        <v>2586.8200000000002</v>
      </c>
      <c r="J22648" t="s">
        <v>10</v>
      </c>
      <c r="K22648" s="5">
        <f>IF(GBI_GM[[#This Row],[Currency]]="EUR",1.13*GBI_GM[[#This Row],[Revenue]],GBI_GM[[#This Row],[Revenue]])</f>
        <v>2923.1066000000001</v>
      </c>
      <c r="L22648">
        <v>0</v>
      </c>
      <c r="M22648">
        <f>IF(GBI_GM[[#This Row],[Currency]]="EUR",1.13*GBI_GM[[#This Row],[Discount]],GBI_GM[[#This Row],[Discount]])</f>
        <v>0</v>
      </c>
      <c r="N22648">
        <f>GBI_GM[[#This Row],[Revenue]]-GBI_GM[[#This Row],[Discount]]</f>
        <v>2586.8200000000002</v>
      </c>
      <c r="O22648">
        <f>IF(GBI_GM[[#This Row],[Currency]]="EUR",1.13*GBI_GM[[#This Row],[Net Sales]],GBI_GM[[#This Row],[Net Sales]])</f>
        <v>2923.1066000000001</v>
      </c>
      <c r="P22648">
        <v>1760</v>
      </c>
      <c r="Q22648">
        <f>IF(GBI_GM[[#This Row],[Currency]]="EUR",1.13*GBI_GM[[#This Row],[COGS]],GBI_GM[[#This Row],[COGS]])</f>
        <v>1988.7999999999997</v>
      </c>
      <c r="R22648">
        <f>GBI_GM[[#This Row],[Net Sales]]-GBI_GM[[#This Row],[COGS]]</f>
        <v>826.82000000000016</v>
      </c>
      <c r="S22648">
        <f>GBI_GM[[#This Row],[Net Sales in USD]]-GBI_GM[[#This Row],[COGS in USD]]</f>
        <v>934.30660000000034</v>
      </c>
      <c r="T22648" s="1" t="s">
        <v>13</v>
      </c>
      <c r="U22648" s="2" t="s">
        <v>55</v>
      </c>
      <c r="V22648" s="1" t="s">
        <v>44</v>
      </c>
    </row>
    <row r="22649" spans="1:22" x14ac:dyDescent="0.25">
      <c r="A22649" s="1" t="s">
        <v>69</v>
      </c>
      <c r="B22649" s="1" t="s">
        <v>17</v>
      </c>
      <c r="C22649" s="1" t="s">
        <v>8</v>
      </c>
      <c r="D22649" s="1">
        <v>2014</v>
      </c>
      <c r="E22649" s="3">
        <v>7</v>
      </c>
      <c r="F22649" s="3">
        <v>30</v>
      </c>
      <c r="G22649" s="4">
        <v>1</v>
      </c>
      <c r="H22649" t="s">
        <v>59</v>
      </c>
      <c r="I22649">
        <v>2586.8200000000002</v>
      </c>
      <c r="J22649" t="s">
        <v>10</v>
      </c>
      <c r="K22649" s="5">
        <f>IF(GBI_GM[[#This Row],[Currency]]="EUR",1.13*GBI_GM[[#This Row],[Revenue]],GBI_GM[[#This Row],[Revenue]])</f>
        <v>2923.1066000000001</v>
      </c>
      <c r="L22649">
        <v>0</v>
      </c>
      <c r="M22649">
        <f>IF(GBI_GM[[#This Row],[Currency]]="EUR",1.13*GBI_GM[[#This Row],[Discount]],GBI_GM[[#This Row],[Discount]])</f>
        <v>0</v>
      </c>
      <c r="N22649">
        <f>GBI_GM[[#This Row],[Revenue]]-GBI_GM[[#This Row],[Discount]]</f>
        <v>2586.8200000000002</v>
      </c>
      <c r="O22649">
        <f>IF(GBI_GM[[#This Row],[Currency]]="EUR",1.13*GBI_GM[[#This Row],[Net Sales]],GBI_GM[[#This Row],[Net Sales]])</f>
        <v>2923.1066000000001</v>
      </c>
      <c r="P22649">
        <v>1760</v>
      </c>
      <c r="Q22649">
        <f>IF(GBI_GM[[#This Row],[Currency]]="EUR",1.13*GBI_GM[[#This Row],[COGS]],GBI_GM[[#This Row],[COGS]])</f>
        <v>1988.7999999999997</v>
      </c>
      <c r="R22649">
        <f>GBI_GM[[#This Row],[Net Sales]]-GBI_GM[[#This Row],[COGS]]</f>
        <v>826.82000000000016</v>
      </c>
      <c r="S22649">
        <f>GBI_GM[[#This Row],[Net Sales in USD]]-GBI_GM[[#This Row],[COGS in USD]]</f>
        <v>934.30660000000034</v>
      </c>
      <c r="T22649" s="1" t="s">
        <v>13</v>
      </c>
      <c r="U22649" s="2" t="s">
        <v>55</v>
      </c>
      <c r="V22649" s="1" t="s">
        <v>44</v>
      </c>
    </row>
    <row r="22650" spans="1:22" x14ac:dyDescent="0.25">
      <c r="A22650" s="1" t="s">
        <v>69</v>
      </c>
      <c r="B22650" s="1" t="s">
        <v>17</v>
      </c>
      <c r="C22650" s="1" t="s">
        <v>8</v>
      </c>
      <c r="D22650" s="1">
        <v>2014</v>
      </c>
      <c r="E22650" s="3">
        <v>8</v>
      </c>
      <c r="F22650" s="3">
        <v>9</v>
      </c>
      <c r="G22650" s="4">
        <v>2</v>
      </c>
      <c r="H22650" t="s">
        <v>59</v>
      </c>
      <c r="I22650">
        <v>5173.6400000000003</v>
      </c>
      <c r="J22650" t="s">
        <v>10</v>
      </c>
      <c r="K22650" s="5">
        <f>IF(GBI_GM[[#This Row],[Currency]]="EUR",1.13*GBI_GM[[#This Row],[Revenue]],GBI_GM[[#This Row],[Revenue]])</f>
        <v>5846.2132000000001</v>
      </c>
      <c r="L22650">
        <v>0</v>
      </c>
      <c r="M22650">
        <f>IF(GBI_GM[[#This Row],[Currency]]="EUR",1.13*GBI_GM[[#This Row],[Discount]],GBI_GM[[#This Row],[Discount]])</f>
        <v>0</v>
      </c>
      <c r="N22650">
        <f>GBI_GM[[#This Row],[Revenue]]-GBI_GM[[#This Row],[Discount]]</f>
        <v>5173.6400000000003</v>
      </c>
      <c r="O22650">
        <f>IF(GBI_GM[[#This Row],[Currency]]="EUR",1.13*GBI_GM[[#This Row],[Net Sales]],GBI_GM[[#This Row],[Net Sales]])</f>
        <v>5846.2132000000001</v>
      </c>
      <c r="P22650">
        <v>3519</v>
      </c>
      <c r="Q22650">
        <f>IF(GBI_GM[[#This Row],[Currency]]="EUR",1.13*GBI_GM[[#This Row],[COGS]],GBI_GM[[#This Row],[COGS]])</f>
        <v>3976.47</v>
      </c>
      <c r="R22650">
        <f>GBI_GM[[#This Row],[Net Sales]]-GBI_GM[[#This Row],[COGS]]</f>
        <v>1654.6400000000003</v>
      </c>
      <c r="S22650">
        <f>GBI_GM[[#This Row],[Net Sales in USD]]-GBI_GM[[#This Row],[COGS in USD]]</f>
        <v>1869.7432000000003</v>
      </c>
      <c r="T22650" s="1" t="s">
        <v>13</v>
      </c>
      <c r="U22650" s="2" t="s">
        <v>55</v>
      </c>
      <c r="V22650" s="1" t="s">
        <v>44</v>
      </c>
    </row>
    <row r="22651" spans="1:22" x14ac:dyDescent="0.25">
      <c r="A22651" s="1" t="s">
        <v>69</v>
      </c>
      <c r="B22651" s="1" t="s">
        <v>17</v>
      </c>
      <c r="C22651" s="1" t="s">
        <v>8</v>
      </c>
      <c r="D22651" s="1">
        <v>2014</v>
      </c>
      <c r="E22651" s="3">
        <v>8</v>
      </c>
      <c r="F22651" s="3">
        <v>10</v>
      </c>
      <c r="G22651" s="4">
        <v>1</v>
      </c>
      <c r="H22651" t="s">
        <v>59</v>
      </c>
      <c r="I22651">
        <v>2586.8200000000002</v>
      </c>
      <c r="J22651" t="s">
        <v>10</v>
      </c>
      <c r="K22651" s="5">
        <f>IF(GBI_GM[[#This Row],[Currency]]="EUR",1.13*GBI_GM[[#This Row],[Revenue]],GBI_GM[[#This Row],[Revenue]])</f>
        <v>2923.1066000000001</v>
      </c>
      <c r="L22651">
        <v>0</v>
      </c>
      <c r="M22651">
        <f>IF(GBI_GM[[#This Row],[Currency]]="EUR",1.13*GBI_GM[[#This Row],[Discount]],GBI_GM[[#This Row],[Discount]])</f>
        <v>0</v>
      </c>
      <c r="N22651">
        <f>GBI_GM[[#This Row],[Revenue]]-GBI_GM[[#This Row],[Discount]]</f>
        <v>2586.8200000000002</v>
      </c>
      <c r="O22651">
        <f>IF(GBI_GM[[#This Row],[Currency]]="EUR",1.13*GBI_GM[[#This Row],[Net Sales]],GBI_GM[[#This Row],[Net Sales]])</f>
        <v>2923.1066000000001</v>
      </c>
      <c r="P22651">
        <v>1760</v>
      </c>
      <c r="Q22651">
        <f>IF(GBI_GM[[#This Row],[Currency]]="EUR",1.13*GBI_GM[[#This Row],[COGS]],GBI_GM[[#This Row],[COGS]])</f>
        <v>1988.7999999999997</v>
      </c>
      <c r="R22651">
        <f>GBI_GM[[#This Row],[Net Sales]]-GBI_GM[[#This Row],[COGS]]</f>
        <v>826.82000000000016</v>
      </c>
      <c r="S22651">
        <f>GBI_GM[[#This Row],[Net Sales in USD]]-GBI_GM[[#This Row],[COGS in USD]]</f>
        <v>934.30660000000034</v>
      </c>
      <c r="T22651" s="1" t="s">
        <v>13</v>
      </c>
      <c r="U22651" s="2" t="s">
        <v>55</v>
      </c>
      <c r="V22651" s="1" t="s">
        <v>44</v>
      </c>
    </row>
    <row r="22652" spans="1:22" x14ac:dyDescent="0.25">
      <c r="A22652" s="1" t="s">
        <v>69</v>
      </c>
      <c r="B22652" s="1" t="s">
        <v>17</v>
      </c>
      <c r="C22652" s="1" t="s">
        <v>8</v>
      </c>
      <c r="D22652" s="1">
        <v>2014</v>
      </c>
      <c r="E22652" s="3">
        <v>8</v>
      </c>
      <c r="F22652" s="3">
        <v>11</v>
      </c>
      <c r="G22652" s="4">
        <v>1</v>
      </c>
      <c r="H22652" t="s">
        <v>59</v>
      </c>
      <c r="I22652">
        <v>2586.8200000000002</v>
      </c>
      <c r="J22652" t="s">
        <v>10</v>
      </c>
      <c r="K22652" s="5">
        <f>IF(GBI_GM[[#This Row],[Currency]]="EUR",1.13*GBI_GM[[#This Row],[Revenue]],GBI_GM[[#This Row],[Revenue]])</f>
        <v>2923.1066000000001</v>
      </c>
      <c r="L22652">
        <v>0</v>
      </c>
      <c r="M22652">
        <f>IF(GBI_GM[[#This Row],[Currency]]="EUR",1.13*GBI_GM[[#This Row],[Discount]],GBI_GM[[#This Row],[Discount]])</f>
        <v>0</v>
      </c>
      <c r="N22652">
        <f>GBI_GM[[#This Row],[Revenue]]-GBI_GM[[#This Row],[Discount]]</f>
        <v>2586.8200000000002</v>
      </c>
      <c r="O22652">
        <f>IF(GBI_GM[[#This Row],[Currency]]="EUR",1.13*GBI_GM[[#This Row],[Net Sales]],GBI_GM[[#This Row],[Net Sales]])</f>
        <v>2923.1066000000001</v>
      </c>
      <c r="P22652">
        <v>1760</v>
      </c>
      <c r="Q22652">
        <f>IF(GBI_GM[[#This Row],[Currency]]="EUR",1.13*GBI_GM[[#This Row],[COGS]],GBI_GM[[#This Row],[COGS]])</f>
        <v>1988.7999999999997</v>
      </c>
      <c r="R22652">
        <f>GBI_GM[[#This Row],[Net Sales]]-GBI_GM[[#This Row],[COGS]]</f>
        <v>826.82000000000016</v>
      </c>
      <c r="S22652">
        <f>GBI_GM[[#This Row],[Net Sales in USD]]-GBI_GM[[#This Row],[COGS in USD]]</f>
        <v>934.30660000000034</v>
      </c>
      <c r="T22652" s="1" t="s">
        <v>13</v>
      </c>
      <c r="U22652" s="2" t="s">
        <v>55</v>
      </c>
      <c r="V22652" s="1" t="s">
        <v>44</v>
      </c>
    </row>
    <row r="22653" spans="1:22" x14ac:dyDescent="0.25">
      <c r="A22653" s="1" t="s">
        <v>69</v>
      </c>
      <c r="B22653" s="1" t="s">
        <v>17</v>
      </c>
      <c r="C22653" s="1" t="s">
        <v>8</v>
      </c>
      <c r="D22653" s="1">
        <v>2014</v>
      </c>
      <c r="E22653" s="3">
        <v>9</v>
      </c>
      <c r="F22653" s="3">
        <v>2</v>
      </c>
      <c r="G22653" s="4">
        <v>1</v>
      </c>
      <c r="H22653" t="s">
        <v>59</v>
      </c>
      <c r="I22653">
        <v>2586.8200000000002</v>
      </c>
      <c r="J22653" t="s">
        <v>10</v>
      </c>
      <c r="K22653" s="5">
        <f>IF(GBI_GM[[#This Row],[Currency]]="EUR",1.13*GBI_GM[[#This Row],[Revenue]],GBI_GM[[#This Row],[Revenue]])</f>
        <v>2923.1066000000001</v>
      </c>
      <c r="L22653">
        <v>0</v>
      </c>
      <c r="M22653">
        <f>IF(GBI_GM[[#This Row],[Currency]]="EUR",1.13*GBI_GM[[#This Row],[Discount]],GBI_GM[[#This Row],[Discount]])</f>
        <v>0</v>
      </c>
      <c r="N22653">
        <f>GBI_GM[[#This Row],[Revenue]]-GBI_GM[[#This Row],[Discount]]</f>
        <v>2586.8200000000002</v>
      </c>
      <c r="O22653">
        <f>IF(GBI_GM[[#This Row],[Currency]]="EUR",1.13*GBI_GM[[#This Row],[Net Sales]],GBI_GM[[#This Row],[Net Sales]])</f>
        <v>2923.1066000000001</v>
      </c>
      <c r="P22653">
        <v>1760</v>
      </c>
      <c r="Q22653">
        <f>IF(GBI_GM[[#This Row],[Currency]]="EUR",1.13*GBI_GM[[#This Row],[COGS]],GBI_GM[[#This Row],[COGS]])</f>
        <v>1988.7999999999997</v>
      </c>
      <c r="R22653">
        <f>GBI_GM[[#This Row],[Net Sales]]-GBI_GM[[#This Row],[COGS]]</f>
        <v>826.82000000000016</v>
      </c>
      <c r="S22653">
        <f>GBI_GM[[#This Row],[Net Sales in USD]]-GBI_GM[[#This Row],[COGS in USD]]</f>
        <v>934.30660000000034</v>
      </c>
      <c r="T22653" s="1" t="s">
        <v>13</v>
      </c>
      <c r="U22653" s="2" t="s">
        <v>55</v>
      </c>
      <c r="V22653" s="1" t="s">
        <v>44</v>
      </c>
    </row>
    <row r="22654" spans="1:22" x14ac:dyDescent="0.25">
      <c r="A22654" s="1" t="s">
        <v>69</v>
      </c>
      <c r="B22654" s="1" t="s">
        <v>17</v>
      </c>
      <c r="C22654" s="1" t="s">
        <v>8</v>
      </c>
      <c r="D22654" s="1">
        <v>2014</v>
      </c>
      <c r="E22654" s="3">
        <v>9</v>
      </c>
      <c r="F22654" s="3">
        <v>30</v>
      </c>
      <c r="G22654" s="4">
        <v>3</v>
      </c>
      <c r="H22654" t="s">
        <v>59</v>
      </c>
      <c r="I22654">
        <v>7760.46</v>
      </c>
      <c r="J22654" t="s">
        <v>10</v>
      </c>
      <c r="K22654" s="5">
        <f>IF(GBI_GM[[#This Row],[Currency]]="EUR",1.13*GBI_GM[[#This Row],[Revenue]],GBI_GM[[#This Row],[Revenue]])</f>
        <v>8769.3197999999993</v>
      </c>
      <c r="L22654">
        <v>0</v>
      </c>
      <c r="M22654">
        <f>IF(GBI_GM[[#This Row],[Currency]]="EUR",1.13*GBI_GM[[#This Row],[Discount]],GBI_GM[[#This Row],[Discount]])</f>
        <v>0</v>
      </c>
      <c r="N22654">
        <f>GBI_GM[[#This Row],[Revenue]]-GBI_GM[[#This Row],[Discount]]</f>
        <v>7760.46</v>
      </c>
      <c r="O22654">
        <f>IF(GBI_GM[[#This Row],[Currency]]="EUR",1.13*GBI_GM[[#This Row],[Net Sales]],GBI_GM[[#This Row],[Net Sales]])</f>
        <v>8769.3197999999993</v>
      </c>
      <c r="P22654">
        <v>5278</v>
      </c>
      <c r="Q22654">
        <f>IF(GBI_GM[[#This Row],[Currency]]="EUR",1.13*GBI_GM[[#This Row],[COGS]],GBI_GM[[#This Row],[COGS]])</f>
        <v>5964.1399999999994</v>
      </c>
      <c r="R22654">
        <f>GBI_GM[[#This Row],[Net Sales]]-GBI_GM[[#This Row],[COGS]]</f>
        <v>2482.46</v>
      </c>
      <c r="S22654">
        <f>GBI_GM[[#This Row],[Net Sales in USD]]-GBI_GM[[#This Row],[COGS in USD]]</f>
        <v>2805.1797999999999</v>
      </c>
      <c r="T22654" s="1" t="s">
        <v>13</v>
      </c>
      <c r="U22654" s="2" t="s">
        <v>55</v>
      </c>
      <c r="V22654" s="1" t="s">
        <v>44</v>
      </c>
    </row>
    <row r="22655" spans="1:22" x14ac:dyDescent="0.25">
      <c r="A22655" s="1" t="s">
        <v>69</v>
      </c>
      <c r="B22655" s="1" t="s">
        <v>17</v>
      </c>
      <c r="C22655" s="1" t="s">
        <v>8</v>
      </c>
      <c r="D22655" s="1">
        <v>2014</v>
      </c>
      <c r="E22655" s="3">
        <v>10</v>
      </c>
      <c r="F22655" s="3">
        <v>8</v>
      </c>
      <c r="G22655" s="4">
        <v>2</v>
      </c>
      <c r="H22655" t="s">
        <v>59</v>
      </c>
      <c r="I22655">
        <v>5173.6400000000003</v>
      </c>
      <c r="J22655" t="s">
        <v>10</v>
      </c>
      <c r="K22655" s="5">
        <f>IF(GBI_GM[[#This Row],[Currency]]="EUR",1.13*GBI_GM[[#This Row],[Revenue]],GBI_GM[[#This Row],[Revenue]])</f>
        <v>5846.2132000000001</v>
      </c>
      <c r="L22655">
        <v>0</v>
      </c>
      <c r="M22655">
        <f>IF(GBI_GM[[#This Row],[Currency]]="EUR",1.13*GBI_GM[[#This Row],[Discount]],GBI_GM[[#This Row],[Discount]])</f>
        <v>0</v>
      </c>
      <c r="N22655">
        <f>GBI_GM[[#This Row],[Revenue]]-GBI_GM[[#This Row],[Discount]]</f>
        <v>5173.6400000000003</v>
      </c>
      <c r="O22655">
        <f>IF(GBI_GM[[#This Row],[Currency]]="EUR",1.13*GBI_GM[[#This Row],[Net Sales]],GBI_GM[[#This Row],[Net Sales]])</f>
        <v>5846.2132000000001</v>
      </c>
      <c r="P22655">
        <v>3519</v>
      </c>
      <c r="Q22655">
        <f>IF(GBI_GM[[#This Row],[Currency]]="EUR",1.13*GBI_GM[[#This Row],[COGS]],GBI_GM[[#This Row],[COGS]])</f>
        <v>3976.47</v>
      </c>
      <c r="R22655">
        <f>GBI_GM[[#This Row],[Net Sales]]-GBI_GM[[#This Row],[COGS]]</f>
        <v>1654.6400000000003</v>
      </c>
      <c r="S22655">
        <f>GBI_GM[[#This Row],[Net Sales in USD]]-GBI_GM[[#This Row],[COGS in USD]]</f>
        <v>1869.7432000000003</v>
      </c>
      <c r="T22655" s="1" t="s">
        <v>13</v>
      </c>
      <c r="U22655" s="2" t="s">
        <v>55</v>
      </c>
      <c r="V22655" s="1" t="s">
        <v>44</v>
      </c>
    </row>
    <row r="22656" spans="1:22" x14ac:dyDescent="0.25">
      <c r="A22656" s="1" t="s">
        <v>69</v>
      </c>
      <c r="B22656" s="1" t="s">
        <v>17</v>
      </c>
      <c r="C22656" s="1" t="s">
        <v>8</v>
      </c>
      <c r="D22656" s="1">
        <v>2014</v>
      </c>
      <c r="E22656" s="3">
        <v>12</v>
      </c>
      <c r="F22656" s="3">
        <v>25</v>
      </c>
      <c r="G22656" s="4">
        <v>1</v>
      </c>
      <c r="H22656" t="s">
        <v>59</v>
      </c>
      <c r="I22656">
        <v>2586.8200000000002</v>
      </c>
      <c r="J22656" t="s">
        <v>10</v>
      </c>
      <c r="K22656" s="5">
        <f>IF(GBI_GM[[#This Row],[Currency]]="EUR",1.13*GBI_GM[[#This Row],[Revenue]],GBI_GM[[#This Row],[Revenue]])</f>
        <v>2923.1066000000001</v>
      </c>
      <c r="L22656">
        <v>0</v>
      </c>
      <c r="M22656">
        <f>IF(GBI_GM[[#This Row],[Currency]]="EUR",1.13*GBI_GM[[#This Row],[Discount]],GBI_GM[[#This Row],[Discount]])</f>
        <v>0</v>
      </c>
      <c r="N22656">
        <f>GBI_GM[[#This Row],[Revenue]]-GBI_GM[[#This Row],[Discount]]</f>
        <v>2586.8200000000002</v>
      </c>
      <c r="O22656">
        <f>IF(GBI_GM[[#This Row],[Currency]]="EUR",1.13*GBI_GM[[#This Row],[Net Sales]],GBI_GM[[#This Row],[Net Sales]])</f>
        <v>2923.1066000000001</v>
      </c>
      <c r="P22656">
        <v>1760</v>
      </c>
      <c r="Q22656">
        <f>IF(GBI_GM[[#This Row],[Currency]]="EUR",1.13*GBI_GM[[#This Row],[COGS]],GBI_GM[[#This Row],[COGS]])</f>
        <v>1988.7999999999997</v>
      </c>
      <c r="R22656">
        <f>GBI_GM[[#This Row],[Net Sales]]-GBI_GM[[#This Row],[COGS]]</f>
        <v>826.82000000000016</v>
      </c>
      <c r="S22656">
        <f>GBI_GM[[#This Row],[Net Sales in USD]]-GBI_GM[[#This Row],[COGS in USD]]</f>
        <v>934.30660000000034</v>
      </c>
      <c r="T22656" s="1" t="s">
        <v>13</v>
      </c>
      <c r="U22656" s="2" t="s">
        <v>55</v>
      </c>
      <c r="V22656" s="1" t="s">
        <v>44</v>
      </c>
    </row>
    <row r="22657" spans="1:22" x14ac:dyDescent="0.25">
      <c r="A22657" s="1" t="s">
        <v>69</v>
      </c>
      <c r="B22657" s="1" t="s">
        <v>28</v>
      </c>
      <c r="C22657" s="1" t="s">
        <v>8</v>
      </c>
      <c r="D22657" s="1">
        <v>2011</v>
      </c>
      <c r="E22657" s="3">
        <v>5</v>
      </c>
      <c r="F22657" s="3">
        <v>15</v>
      </c>
      <c r="G22657" s="4">
        <v>1</v>
      </c>
      <c r="H22657" t="s">
        <v>59</v>
      </c>
      <c r="I22657">
        <v>24.74</v>
      </c>
      <c r="J22657" t="s">
        <v>10</v>
      </c>
      <c r="K22657" s="5">
        <f>IF(GBI_GM[[#This Row],[Currency]]="EUR",1.13*GBI_GM[[#This Row],[Revenue]],GBI_GM[[#This Row],[Revenue]])</f>
        <v>27.956199999999995</v>
      </c>
      <c r="L22657">
        <v>0</v>
      </c>
      <c r="M22657">
        <f>IF(GBI_GM[[#This Row],[Currency]]="EUR",1.13*GBI_GM[[#This Row],[Discount]],GBI_GM[[#This Row],[Discount]])</f>
        <v>0</v>
      </c>
      <c r="N22657">
        <f>GBI_GM[[#This Row],[Revenue]]-GBI_GM[[#This Row],[Discount]]</f>
        <v>24.74</v>
      </c>
      <c r="O22657">
        <f>IF(GBI_GM[[#This Row],[Currency]]="EUR",1.13*GBI_GM[[#This Row],[Net Sales]],GBI_GM[[#This Row],[Net Sales]])</f>
        <v>27.956199999999995</v>
      </c>
      <c r="P22657">
        <v>17.82</v>
      </c>
      <c r="Q22657">
        <f>IF(GBI_GM[[#This Row],[Currency]]="EUR",1.13*GBI_GM[[#This Row],[COGS]],GBI_GM[[#This Row],[COGS]])</f>
        <v>20.136599999999998</v>
      </c>
      <c r="R22657">
        <f>GBI_GM[[#This Row],[Net Sales]]-GBI_GM[[#This Row],[COGS]]</f>
        <v>6.9199999999999982</v>
      </c>
      <c r="S22657">
        <f>GBI_GM[[#This Row],[Net Sales in USD]]-GBI_GM[[#This Row],[COGS in USD]]</f>
        <v>7.8195999999999977</v>
      </c>
      <c r="T22657" s="1" t="s">
        <v>22</v>
      </c>
      <c r="U22657" s="2" t="s">
        <v>55</v>
      </c>
      <c r="V22657" s="1" t="s">
        <v>44</v>
      </c>
    </row>
    <row r="22658" spans="1:22" x14ac:dyDescent="0.25">
      <c r="A22658" s="1" t="s">
        <v>69</v>
      </c>
      <c r="B22658" s="1" t="s">
        <v>28</v>
      </c>
      <c r="C22658" s="1" t="s">
        <v>8</v>
      </c>
      <c r="D22658" s="1">
        <v>2011</v>
      </c>
      <c r="E22658" s="3">
        <v>6</v>
      </c>
      <c r="F22658" s="3">
        <v>3</v>
      </c>
      <c r="G22658" s="4">
        <v>1</v>
      </c>
      <c r="H22658" t="s">
        <v>59</v>
      </c>
      <c r="I22658">
        <v>24.74</v>
      </c>
      <c r="J22658" t="s">
        <v>10</v>
      </c>
      <c r="K22658" s="5">
        <f>IF(GBI_GM[[#This Row],[Currency]]="EUR",1.13*GBI_GM[[#This Row],[Revenue]],GBI_GM[[#This Row],[Revenue]])</f>
        <v>27.956199999999995</v>
      </c>
      <c r="L22658">
        <v>0</v>
      </c>
      <c r="M22658">
        <f>IF(GBI_GM[[#This Row],[Currency]]="EUR",1.13*GBI_GM[[#This Row],[Discount]],GBI_GM[[#This Row],[Discount]])</f>
        <v>0</v>
      </c>
      <c r="N22658">
        <f>GBI_GM[[#This Row],[Revenue]]-GBI_GM[[#This Row],[Discount]]</f>
        <v>24.74</v>
      </c>
      <c r="O22658">
        <f>IF(GBI_GM[[#This Row],[Currency]]="EUR",1.13*GBI_GM[[#This Row],[Net Sales]],GBI_GM[[#This Row],[Net Sales]])</f>
        <v>27.956199999999995</v>
      </c>
      <c r="P22658">
        <v>17.82</v>
      </c>
      <c r="Q22658">
        <f>IF(GBI_GM[[#This Row],[Currency]]="EUR",1.13*GBI_GM[[#This Row],[COGS]],GBI_GM[[#This Row],[COGS]])</f>
        <v>20.136599999999998</v>
      </c>
      <c r="R22658">
        <f>GBI_GM[[#This Row],[Net Sales]]-GBI_GM[[#This Row],[COGS]]</f>
        <v>6.9199999999999982</v>
      </c>
      <c r="S22658">
        <f>GBI_GM[[#This Row],[Net Sales in USD]]-GBI_GM[[#This Row],[COGS in USD]]</f>
        <v>7.8195999999999977</v>
      </c>
      <c r="T22658" s="1" t="s">
        <v>22</v>
      </c>
      <c r="U22658" s="2" t="s">
        <v>55</v>
      </c>
      <c r="V22658" s="1" t="s">
        <v>44</v>
      </c>
    </row>
    <row r="22659" spans="1:22" x14ac:dyDescent="0.25">
      <c r="A22659" s="1" t="s">
        <v>69</v>
      </c>
      <c r="B22659" s="1" t="s">
        <v>28</v>
      </c>
      <c r="C22659" s="1" t="s">
        <v>8</v>
      </c>
      <c r="D22659" s="1">
        <v>2011</v>
      </c>
      <c r="E22659" s="3">
        <v>7</v>
      </c>
      <c r="F22659" s="3">
        <v>8</v>
      </c>
      <c r="G22659" s="4">
        <v>1</v>
      </c>
      <c r="H22659" t="s">
        <v>59</v>
      </c>
      <c r="I22659">
        <v>24.74</v>
      </c>
      <c r="J22659" t="s">
        <v>10</v>
      </c>
      <c r="K22659" s="5">
        <f>IF(GBI_GM[[#This Row],[Currency]]="EUR",1.13*GBI_GM[[#This Row],[Revenue]],GBI_GM[[#This Row],[Revenue]])</f>
        <v>27.956199999999995</v>
      </c>
      <c r="L22659">
        <v>0</v>
      </c>
      <c r="M22659">
        <f>IF(GBI_GM[[#This Row],[Currency]]="EUR",1.13*GBI_GM[[#This Row],[Discount]],GBI_GM[[#This Row],[Discount]])</f>
        <v>0</v>
      </c>
      <c r="N22659">
        <f>GBI_GM[[#This Row],[Revenue]]-GBI_GM[[#This Row],[Discount]]</f>
        <v>24.74</v>
      </c>
      <c r="O22659">
        <f>IF(GBI_GM[[#This Row],[Currency]]="EUR",1.13*GBI_GM[[#This Row],[Net Sales]],GBI_GM[[#This Row],[Net Sales]])</f>
        <v>27.956199999999995</v>
      </c>
      <c r="P22659">
        <v>17.82</v>
      </c>
      <c r="Q22659">
        <f>IF(GBI_GM[[#This Row],[Currency]]="EUR",1.13*GBI_GM[[#This Row],[COGS]],GBI_GM[[#This Row],[COGS]])</f>
        <v>20.136599999999998</v>
      </c>
      <c r="R22659">
        <f>GBI_GM[[#This Row],[Net Sales]]-GBI_GM[[#This Row],[COGS]]</f>
        <v>6.9199999999999982</v>
      </c>
      <c r="S22659">
        <f>GBI_GM[[#This Row],[Net Sales in USD]]-GBI_GM[[#This Row],[COGS in USD]]</f>
        <v>7.8195999999999977</v>
      </c>
      <c r="T22659" s="1" t="s">
        <v>22</v>
      </c>
      <c r="U22659" s="2" t="s">
        <v>55</v>
      </c>
      <c r="V22659" s="1" t="s">
        <v>44</v>
      </c>
    </row>
    <row r="22660" spans="1:22" x14ac:dyDescent="0.25">
      <c r="A22660" s="1" t="s">
        <v>69</v>
      </c>
      <c r="B22660" s="1" t="s">
        <v>28</v>
      </c>
      <c r="C22660" s="1" t="s">
        <v>8</v>
      </c>
      <c r="D22660" s="1">
        <v>2011</v>
      </c>
      <c r="E22660" s="3">
        <v>7</v>
      </c>
      <c r="F22660" s="3">
        <v>18</v>
      </c>
      <c r="G22660" s="4">
        <v>1</v>
      </c>
      <c r="H22660" t="s">
        <v>59</v>
      </c>
      <c r="I22660">
        <v>24.74</v>
      </c>
      <c r="J22660" t="s">
        <v>10</v>
      </c>
      <c r="K22660" s="5">
        <f>IF(GBI_GM[[#This Row],[Currency]]="EUR",1.13*GBI_GM[[#This Row],[Revenue]],GBI_GM[[#This Row],[Revenue]])</f>
        <v>27.956199999999995</v>
      </c>
      <c r="L22660">
        <v>0</v>
      </c>
      <c r="M22660">
        <f>IF(GBI_GM[[#This Row],[Currency]]="EUR",1.13*GBI_GM[[#This Row],[Discount]],GBI_GM[[#This Row],[Discount]])</f>
        <v>0</v>
      </c>
      <c r="N22660">
        <f>GBI_GM[[#This Row],[Revenue]]-GBI_GM[[#This Row],[Discount]]</f>
        <v>24.74</v>
      </c>
      <c r="O22660">
        <f>IF(GBI_GM[[#This Row],[Currency]]="EUR",1.13*GBI_GM[[#This Row],[Net Sales]],GBI_GM[[#This Row],[Net Sales]])</f>
        <v>27.956199999999995</v>
      </c>
      <c r="P22660">
        <v>17.82</v>
      </c>
      <c r="Q22660">
        <f>IF(GBI_GM[[#This Row],[Currency]]="EUR",1.13*GBI_GM[[#This Row],[COGS]],GBI_GM[[#This Row],[COGS]])</f>
        <v>20.136599999999998</v>
      </c>
      <c r="R22660">
        <f>GBI_GM[[#This Row],[Net Sales]]-GBI_GM[[#This Row],[COGS]]</f>
        <v>6.9199999999999982</v>
      </c>
      <c r="S22660">
        <f>GBI_GM[[#This Row],[Net Sales in USD]]-GBI_GM[[#This Row],[COGS in USD]]</f>
        <v>7.8195999999999977</v>
      </c>
      <c r="T22660" s="1" t="s">
        <v>22</v>
      </c>
      <c r="U22660" s="2" t="s">
        <v>55</v>
      </c>
      <c r="V22660" s="1" t="s">
        <v>44</v>
      </c>
    </row>
    <row r="22661" spans="1:22" x14ac:dyDescent="0.25">
      <c r="A22661" s="1" t="s">
        <v>69</v>
      </c>
      <c r="B22661" s="1" t="s">
        <v>28</v>
      </c>
      <c r="C22661" s="1" t="s">
        <v>8</v>
      </c>
      <c r="D22661" s="1">
        <v>2011</v>
      </c>
      <c r="E22661" s="3">
        <v>8</v>
      </c>
      <c r="F22661" s="3">
        <v>4</v>
      </c>
      <c r="G22661" s="4">
        <v>1</v>
      </c>
      <c r="H22661" t="s">
        <v>59</v>
      </c>
      <c r="I22661">
        <v>24.74</v>
      </c>
      <c r="J22661" t="s">
        <v>10</v>
      </c>
      <c r="K22661" s="5">
        <f>IF(GBI_GM[[#This Row],[Currency]]="EUR",1.13*GBI_GM[[#This Row],[Revenue]],GBI_GM[[#This Row],[Revenue]])</f>
        <v>27.956199999999995</v>
      </c>
      <c r="L22661">
        <v>0</v>
      </c>
      <c r="M22661">
        <f>IF(GBI_GM[[#This Row],[Currency]]="EUR",1.13*GBI_GM[[#This Row],[Discount]],GBI_GM[[#This Row],[Discount]])</f>
        <v>0</v>
      </c>
      <c r="N22661">
        <f>GBI_GM[[#This Row],[Revenue]]-GBI_GM[[#This Row],[Discount]]</f>
        <v>24.74</v>
      </c>
      <c r="O22661">
        <f>IF(GBI_GM[[#This Row],[Currency]]="EUR",1.13*GBI_GM[[#This Row],[Net Sales]],GBI_GM[[#This Row],[Net Sales]])</f>
        <v>27.956199999999995</v>
      </c>
      <c r="P22661">
        <v>17.82</v>
      </c>
      <c r="Q22661">
        <f>IF(GBI_GM[[#This Row],[Currency]]="EUR",1.13*GBI_GM[[#This Row],[COGS]],GBI_GM[[#This Row],[COGS]])</f>
        <v>20.136599999999998</v>
      </c>
      <c r="R22661">
        <f>GBI_GM[[#This Row],[Net Sales]]-GBI_GM[[#This Row],[COGS]]</f>
        <v>6.9199999999999982</v>
      </c>
      <c r="S22661">
        <f>GBI_GM[[#This Row],[Net Sales in USD]]-GBI_GM[[#This Row],[COGS in USD]]</f>
        <v>7.8195999999999977</v>
      </c>
      <c r="T22661" s="1" t="s">
        <v>22</v>
      </c>
      <c r="U22661" s="2" t="s">
        <v>55</v>
      </c>
      <c r="V22661" s="1" t="s">
        <v>44</v>
      </c>
    </row>
    <row r="22662" spans="1:22" x14ac:dyDescent="0.25">
      <c r="A22662" s="1" t="s">
        <v>69</v>
      </c>
      <c r="B22662" s="1" t="s">
        <v>28</v>
      </c>
      <c r="C22662" s="1" t="s">
        <v>8</v>
      </c>
      <c r="D22662" s="1">
        <v>2011</v>
      </c>
      <c r="E22662" s="3">
        <v>9</v>
      </c>
      <c r="F22662" s="3">
        <v>30</v>
      </c>
      <c r="G22662" s="4">
        <v>2</v>
      </c>
      <c r="H22662" t="s">
        <v>59</v>
      </c>
      <c r="I22662">
        <v>49.48</v>
      </c>
      <c r="J22662" t="s">
        <v>10</v>
      </c>
      <c r="K22662" s="5">
        <f>IF(GBI_GM[[#This Row],[Currency]]="EUR",1.13*GBI_GM[[#This Row],[Revenue]],GBI_GM[[#This Row],[Revenue]])</f>
        <v>55.912399999999991</v>
      </c>
      <c r="L22662">
        <v>0</v>
      </c>
      <c r="M22662">
        <f>IF(GBI_GM[[#This Row],[Currency]]="EUR",1.13*GBI_GM[[#This Row],[Discount]],GBI_GM[[#This Row],[Discount]])</f>
        <v>0</v>
      </c>
      <c r="N22662">
        <f>GBI_GM[[#This Row],[Revenue]]-GBI_GM[[#This Row],[Discount]]</f>
        <v>49.48</v>
      </c>
      <c r="O22662">
        <f>IF(GBI_GM[[#This Row],[Currency]]="EUR",1.13*GBI_GM[[#This Row],[Net Sales]],GBI_GM[[#This Row],[Net Sales]])</f>
        <v>55.912399999999991</v>
      </c>
      <c r="P22662">
        <v>35.629999999999995</v>
      </c>
      <c r="Q22662">
        <f>IF(GBI_GM[[#This Row],[Currency]]="EUR",1.13*GBI_GM[[#This Row],[COGS]],GBI_GM[[#This Row],[COGS]])</f>
        <v>40.26189999999999</v>
      </c>
      <c r="R22662">
        <f>GBI_GM[[#This Row],[Net Sales]]-GBI_GM[[#This Row],[COGS]]</f>
        <v>13.850000000000001</v>
      </c>
      <c r="S22662">
        <f>GBI_GM[[#This Row],[Net Sales in USD]]-GBI_GM[[#This Row],[COGS in USD]]</f>
        <v>15.650500000000001</v>
      </c>
      <c r="T22662" s="1" t="s">
        <v>22</v>
      </c>
      <c r="U22662" s="2" t="s">
        <v>55</v>
      </c>
      <c r="V22662" s="1" t="s">
        <v>44</v>
      </c>
    </row>
    <row r="22663" spans="1:22" x14ac:dyDescent="0.25">
      <c r="A22663" s="1" t="s">
        <v>69</v>
      </c>
      <c r="B22663" s="1" t="s">
        <v>28</v>
      </c>
      <c r="C22663" s="1" t="s">
        <v>8</v>
      </c>
      <c r="D22663" s="1">
        <v>2011</v>
      </c>
      <c r="E22663" s="3">
        <v>10</v>
      </c>
      <c r="F22663" s="3">
        <v>21</v>
      </c>
      <c r="G22663" s="4">
        <v>1</v>
      </c>
      <c r="H22663" t="s">
        <v>59</v>
      </c>
      <c r="I22663">
        <v>24.74</v>
      </c>
      <c r="J22663" t="s">
        <v>10</v>
      </c>
      <c r="K22663" s="5">
        <f>IF(GBI_GM[[#This Row],[Currency]]="EUR",1.13*GBI_GM[[#This Row],[Revenue]],GBI_GM[[#This Row],[Revenue]])</f>
        <v>27.956199999999995</v>
      </c>
      <c r="L22663">
        <v>0</v>
      </c>
      <c r="M22663">
        <f>IF(GBI_GM[[#This Row],[Currency]]="EUR",1.13*GBI_GM[[#This Row],[Discount]],GBI_GM[[#This Row],[Discount]])</f>
        <v>0</v>
      </c>
      <c r="N22663">
        <f>GBI_GM[[#This Row],[Revenue]]-GBI_GM[[#This Row],[Discount]]</f>
        <v>24.74</v>
      </c>
      <c r="O22663">
        <f>IF(GBI_GM[[#This Row],[Currency]]="EUR",1.13*GBI_GM[[#This Row],[Net Sales]],GBI_GM[[#This Row],[Net Sales]])</f>
        <v>27.956199999999995</v>
      </c>
      <c r="P22663">
        <v>17.82</v>
      </c>
      <c r="Q22663">
        <f>IF(GBI_GM[[#This Row],[Currency]]="EUR",1.13*GBI_GM[[#This Row],[COGS]],GBI_GM[[#This Row],[COGS]])</f>
        <v>20.136599999999998</v>
      </c>
      <c r="R22663">
        <f>GBI_GM[[#This Row],[Net Sales]]-GBI_GM[[#This Row],[COGS]]</f>
        <v>6.9199999999999982</v>
      </c>
      <c r="S22663">
        <f>GBI_GM[[#This Row],[Net Sales in USD]]-GBI_GM[[#This Row],[COGS in USD]]</f>
        <v>7.8195999999999977</v>
      </c>
      <c r="T22663" s="1" t="s">
        <v>22</v>
      </c>
      <c r="U22663" s="2" t="s">
        <v>55</v>
      </c>
      <c r="V22663" s="1" t="s">
        <v>44</v>
      </c>
    </row>
    <row r="22664" spans="1:22" x14ac:dyDescent="0.25">
      <c r="A22664" s="1" t="s">
        <v>69</v>
      </c>
      <c r="B22664" s="1" t="s">
        <v>28</v>
      </c>
      <c r="C22664" s="1" t="s">
        <v>8</v>
      </c>
      <c r="D22664" s="1">
        <v>2012</v>
      </c>
      <c r="E22664" s="3">
        <v>3</v>
      </c>
      <c r="F22664" s="3">
        <v>12</v>
      </c>
      <c r="G22664" s="4">
        <v>1</v>
      </c>
      <c r="H22664" t="s">
        <v>59</v>
      </c>
      <c r="I22664">
        <v>25.11</v>
      </c>
      <c r="J22664" t="s">
        <v>10</v>
      </c>
      <c r="K22664" s="5">
        <f>IF(GBI_GM[[#This Row],[Currency]]="EUR",1.13*GBI_GM[[#This Row],[Revenue]],GBI_GM[[#This Row],[Revenue]])</f>
        <v>28.374299999999998</v>
      </c>
      <c r="L22664">
        <v>0</v>
      </c>
      <c r="M22664">
        <f>IF(GBI_GM[[#This Row],[Currency]]="EUR",1.13*GBI_GM[[#This Row],[Discount]],GBI_GM[[#This Row],[Discount]])</f>
        <v>0</v>
      </c>
      <c r="N22664">
        <f>GBI_GM[[#This Row],[Revenue]]-GBI_GM[[#This Row],[Discount]]</f>
        <v>25.11</v>
      </c>
      <c r="O22664">
        <f>IF(GBI_GM[[#This Row],[Currency]]="EUR",1.13*GBI_GM[[#This Row],[Net Sales]],GBI_GM[[#This Row],[Net Sales]])</f>
        <v>28.374299999999998</v>
      </c>
      <c r="P22664">
        <v>18.080000000000002</v>
      </c>
      <c r="Q22664">
        <f>IF(GBI_GM[[#This Row],[Currency]]="EUR",1.13*GBI_GM[[#This Row],[COGS]],GBI_GM[[#This Row],[COGS]])</f>
        <v>20.430399999999999</v>
      </c>
      <c r="R22664">
        <f>GBI_GM[[#This Row],[Net Sales]]-GBI_GM[[#This Row],[COGS]]</f>
        <v>7.0299999999999976</v>
      </c>
      <c r="S22664">
        <f>GBI_GM[[#This Row],[Net Sales in USD]]-GBI_GM[[#This Row],[COGS in USD]]</f>
        <v>7.9438999999999993</v>
      </c>
      <c r="T22664" s="1" t="s">
        <v>22</v>
      </c>
      <c r="U22664" s="2" t="s">
        <v>55</v>
      </c>
      <c r="V22664" s="1" t="s">
        <v>44</v>
      </c>
    </row>
    <row r="22665" spans="1:22" x14ac:dyDescent="0.25">
      <c r="A22665" s="1" t="s">
        <v>69</v>
      </c>
      <c r="B22665" s="1" t="s">
        <v>28</v>
      </c>
      <c r="C22665" s="1" t="s">
        <v>8</v>
      </c>
      <c r="D22665" s="1">
        <v>2012</v>
      </c>
      <c r="E22665" s="3">
        <v>4</v>
      </c>
      <c r="F22665" s="3">
        <v>16</v>
      </c>
      <c r="G22665" s="4">
        <v>1</v>
      </c>
      <c r="H22665" t="s">
        <v>59</v>
      </c>
      <c r="I22665">
        <v>25.11</v>
      </c>
      <c r="J22665" t="s">
        <v>10</v>
      </c>
      <c r="K22665" s="5">
        <f>IF(GBI_GM[[#This Row],[Currency]]="EUR",1.13*GBI_GM[[#This Row],[Revenue]],GBI_GM[[#This Row],[Revenue]])</f>
        <v>28.374299999999998</v>
      </c>
      <c r="L22665">
        <v>0</v>
      </c>
      <c r="M22665">
        <f>IF(GBI_GM[[#This Row],[Currency]]="EUR",1.13*GBI_GM[[#This Row],[Discount]],GBI_GM[[#This Row],[Discount]])</f>
        <v>0</v>
      </c>
      <c r="N22665">
        <f>GBI_GM[[#This Row],[Revenue]]-GBI_GM[[#This Row],[Discount]]</f>
        <v>25.11</v>
      </c>
      <c r="O22665">
        <f>IF(GBI_GM[[#This Row],[Currency]]="EUR",1.13*GBI_GM[[#This Row],[Net Sales]],GBI_GM[[#This Row],[Net Sales]])</f>
        <v>28.374299999999998</v>
      </c>
      <c r="P22665">
        <v>18.080000000000002</v>
      </c>
      <c r="Q22665">
        <f>IF(GBI_GM[[#This Row],[Currency]]="EUR",1.13*GBI_GM[[#This Row],[COGS]],GBI_GM[[#This Row],[COGS]])</f>
        <v>20.430399999999999</v>
      </c>
      <c r="R22665">
        <f>GBI_GM[[#This Row],[Net Sales]]-GBI_GM[[#This Row],[COGS]]</f>
        <v>7.0299999999999976</v>
      </c>
      <c r="S22665">
        <f>GBI_GM[[#This Row],[Net Sales in USD]]-GBI_GM[[#This Row],[COGS in USD]]</f>
        <v>7.9438999999999993</v>
      </c>
      <c r="T22665" s="1" t="s">
        <v>22</v>
      </c>
      <c r="U22665" s="2" t="s">
        <v>55</v>
      </c>
      <c r="V22665" s="1" t="s">
        <v>44</v>
      </c>
    </row>
    <row r="22666" spans="1:22" x14ac:dyDescent="0.25">
      <c r="A22666" s="1" t="s">
        <v>69</v>
      </c>
      <c r="B22666" s="1" t="s">
        <v>28</v>
      </c>
      <c r="C22666" s="1" t="s">
        <v>8</v>
      </c>
      <c r="D22666" s="1">
        <v>2012</v>
      </c>
      <c r="E22666" s="3">
        <v>4</v>
      </c>
      <c r="F22666" s="3">
        <v>30</v>
      </c>
      <c r="G22666" s="4">
        <v>3</v>
      </c>
      <c r="H22666" t="s">
        <v>59</v>
      </c>
      <c r="I22666">
        <v>75.33</v>
      </c>
      <c r="J22666" t="s">
        <v>10</v>
      </c>
      <c r="K22666" s="5">
        <f>IF(GBI_GM[[#This Row],[Currency]]="EUR",1.13*GBI_GM[[#This Row],[Revenue]],GBI_GM[[#This Row],[Revenue]])</f>
        <v>85.122899999999987</v>
      </c>
      <c r="L22666">
        <v>0</v>
      </c>
      <c r="M22666">
        <f>IF(GBI_GM[[#This Row],[Currency]]="EUR",1.13*GBI_GM[[#This Row],[Discount]],GBI_GM[[#This Row],[Discount]])</f>
        <v>0</v>
      </c>
      <c r="N22666">
        <f>GBI_GM[[#This Row],[Revenue]]-GBI_GM[[#This Row],[Discount]]</f>
        <v>75.33</v>
      </c>
      <c r="O22666">
        <f>IF(GBI_GM[[#This Row],[Currency]]="EUR",1.13*GBI_GM[[#This Row],[Net Sales]],GBI_GM[[#This Row],[Net Sales]])</f>
        <v>85.122899999999987</v>
      </c>
      <c r="P22666">
        <v>54.239999999999995</v>
      </c>
      <c r="Q22666">
        <f>IF(GBI_GM[[#This Row],[Currency]]="EUR",1.13*GBI_GM[[#This Row],[COGS]],GBI_GM[[#This Row],[COGS]])</f>
        <v>61.291199999999989</v>
      </c>
      <c r="R22666">
        <f>GBI_GM[[#This Row],[Net Sales]]-GBI_GM[[#This Row],[COGS]]</f>
        <v>21.090000000000003</v>
      </c>
      <c r="S22666">
        <f>GBI_GM[[#This Row],[Net Sales in USD]]-GBI_GM[[#This Row],[COGS in USD]]</f>
        <v>23.831699999999998</v>
      </c>
      <c r="T22666" s="1" t="s">
        <v>22</v>
      </c>
      <c r="U22666" s="2" t="s">
        <v>55</v>
      </c>
      <c r="V22666" s="1" t="s">
        <v>44</v>
      </c>
    </row>
    <row r="22667" spans="1:22" x14ac:dyDescent="0.25">
      <c r="A22667" s="1" t="s">
        <v>69</v>
      </c>
      <c r="B22667" s="1" t="s">
        <v>28</v>
      </c>
      <c r="C22667" s="1" t="s">
        <v>8</v>
      </c>
      <c r="D22667" s="1">
        <v>2012</v>
      </c>
      <c r="E22667" s="3">
        <v>5</v>
      </c>
      <c r="F22667" s="3">
        <v>17</v>
      </c>
      <c r="G22667" s="4">
        <v>2</v>
      </c>
      <c r="H22667" t="s">
        <v>59</v>
      </c>
      <c r="I22667">
        <v>50.22</v>
      </c>
      <c r="J22667" t="s">
        <v>10</v>
      </c>
      <c r="K22667" s="5">
        <f>IF(GBI_GM[[#This Row],[Currency]]="EUR",1.13*GBI_GM[[#This Row],[Revenue]],GBI_GM[[#This Row],[Revenue]])</f>
        <v>56.748599999999996</v>
      </c>
      <c r="L22667">
        <v>0</v>
      </c>
      <c r="M22667">
        <f>IF(GBI_GM[[#This Row],[Currency]]="EUR",1.13*GBI_GM[[#This Row],[Discount]],GBI_GM[[#This Row],[Discount]])</f>
        <v>0</v>
      </c>
      <c r="N22667">
        <f>GBI_GM[[#This Row],[Revenue]]-GBI_GM[[#This Row],[Discount]]</f>
        <v>50.22</v>
      </c>
      <c r="O22667">
        <f>IF(GBI_GM[[#This Row],[Currency]]="EUR",1.13*GBI_GM[[#This Row],[Net Sales]],GBI_GM[[#This Row],[Net Sales]])</f>
        <v>56.748599999999996</v>
      </c>
      <c r="P22667">
        <v>36.159999999999997</v>
      </c>
      <c r="Q22667">
        <f>IF(GBI_GM[[#This Row],[Currency]]="EUR",1.13*GBI_GM[[#This Row],[COGS]],GBI_GM[[#This Row],[COGS]])</f>
        <v>40.86079999999999</v>
      </c>
      <c r="R22667">
        <f>GBI_GM[[#This Row],[Net Sales]]-GBI_GM[[#This Row],[COGS]]</f>
        <v>14.060000000000002</v>
      </c>
      <c r="S22667">
        <f>GBI_GM[[#This Row],[Net Sales in USD]]-GBI_GM[[#This Row],[COGS in USD]]</f>
        <v>15.887800000000006</v>
      </c>
      <c r="T22667" s="1" t="s">
        <v>22</v>
      </c>
      <c r="U22667" s="2" t="s">
        <v>55</v>
      </c>
      <c r="V22667" s="1" t="s">
        <v>44</v>
      </c>
    </row>
    <row r="22668" spans="1:22" x14ac:dyDescent="0.25">
      <c r="A22668" s="1" t="s">
        <v>69</v>
      </c>
      <c r="B22668" s="1" t="s">
        <v>28</v>
      </c>
      <c r="C22668" s="1" t="s">
        <v>8</v>
      </c>
      <c r="D22668" s="1">
        <v>2012</v>
      </c>
      <c r="E22668" s="3">
        <v>5</v>
      </c>
      <c r="F22668" s="3">
        <v>22</v>
      </c>
      <c r="G22668" s="4">
        <v>1</v>
      </c>
      <c r="H22668" t="s">
        <v>59</v>
      </c>
      <c r="I22668">
        <v>25.11</v>
      </c>
      <c r="J22668" t="s">
        <v>10</v>
      </c>
      <c r="K22668" s="5">
        <f>IF(GBI_GM[[#This Row],[Currency]]="EUR",1.13*GBI_GM[[#This Row],[Revenue]],GBI_GM[[#This Row],[Revenue]])</f>
        <v>28.374299999999998</v>
      </c>
      <c r="L22668">
        <v>0</v>
      </c>
      <c r="M22668">
        <f>IF(GBI_GM[[#This Row],[Currency]]="EUR",1.13*GBI_GM[[#This Row],[Discount]],GBI_GM[[#This Row],[Discount]])</f>
        <v>0</v>
      </c>
      <c r="N22668">
        <f>GBI_GM[[#This Row],[Revenue]]-GBI_GM[[#This Row],[Discount]]</f>
        <v>25.11</v>
      </c>
      <c r="O22668">
        <f>IF(GBI_GM[[#This Row],[Currency]]="EUR",1.13*GBI_GM[[#This Row],[Net Sales]],GBI_GM[[#This Row],[Net Sales]])</f>
        <v>28.374299999999998</v>
      </c>
      <c r="P22668">
        <v>18.080000000000002</v>
      </c>
      <c r="Q22668">
        <f>IF(GBI_GM[[#This Row],[Currency]]="EUR",1.13*GBI_GM[[#This Row],[COGS]],GBI_GM[[#This Row],[COGS]])</f>
        <v>20.430399999999999</v>
      </c>
      <c r="R22668">
        <f>GBI_GM[[#This Row],[Net Sales]]-GBI_GM[[#This Row],[COGS]]</f>
        <v>7.0299999999999976</v>
      </c>
      <c r="S22668">
        <f>GBI_GM[[#This Row],[Net Sales in USD]]-GBI_GM[[#This Row],[COGS in USD]]</f>
        <v>7.9438999999999993</v>
      </c>
      <c r="T22668" s="1" t="s">
        <v>22</v>
      </c>
      <c r="U22668" s="2" t="s">
        <v>55</v>
      </c>
      <c r="V22668" s="1" t="s">
        <v>44</v>
      </c>
    </row>
    <row r="22669" spans="1:22" x14ac:dyDescent="0.25">
      <c r="A22669" s="1" t="s">
        <v>69</v>
      </c>
      <c r="B22669" s="1" t="s">
        <v>28</v>
      </c>
      <c r="C22669" s="1" t="s">
        <v>8</v>
      </c>
      <c r="D22669" s="1">
        <v>2012</v>
      </c>
      <c r="E22669" s="3">
        <v>6</v>
      </c>
      <c r="F22669" s="3">
        <v>11</v>
      </c>
      <c r="G22669" s="4">
        <v>2</v>
      </c>
      <c r="H22669" t="s">
        <v>59</v>
      </c>
      <c r="I22669">
        <v>50.22</v>
      </c>
      <c r="J22669" t="s">
        <v>10</v>
      </c>
      <c r="K22669" s="5">
        <f>IF(GBI_GM[[#This Row],[Currency]]="EUR",1.13*GBI_GM[[#This Row],[Revenue]],GBI_GM[[#This Row],[Revenue]])</f>
        <v>56.748599999999996</v>
      </c>
      <c r="L22669">
        <v>0</v>
      </c>
      <c r="M22669">
        <f>IF(GBI_GM[[#This Row],[Currency]]="EUR",1.13*GBI_GM[[#This Row],[Discount]],GBI_GM[[#This Row],[Discount]])</f>
        <v>0</v>
      </c>
      <c r="N22669">
        <f>GBI_GM[[#This Row],[Revenue]]-GBI_GM[[#This Row],[Discount]]</f>
        <v>50.22</v>
      </c>
      <c r="O22669">
        <f>IF(GBI_GM[[#This Row],[Currency]]="EUR",1.13*GBI_GM[[#This Row],[Net Sales]],GBI_GM[[#This Row],[Net Sales]])</f>
        <v>56.748599999999996</v>
      </c>
      <c r="P22669">
        <v>36.159999999999997</v>
      </c>
      <c r="Q22669">
        <f>IF(GBI_GM[[#This Row],[Currency]]="EUR",1.13*GBI_GM[[#This Row],[COGS]],GBI_GM[[#This Row],[COGS]])</f>
        <v>40.86079999999999</v>
      </c>
      <c r="R22669">
        <f>GBI_GM[[#This Row],[Net Sales]]-GBI_GM[[#This Row],[COGS]]</f>
        <v>14.060000000000002</v>
      </c>
      <c r="S22669">
        <f>GBI_GM[[#This Row],[Net Sales in USD]]-GBI_GM[[#This Row],[COGS in USD]]</f>
        <v>15.887800000000006</v>
      </c>
      <c r="T22669" s="1" t="s">
        <v>22</v>
      </c>
      <c r="U22669" s="2" t="s">
        <v>55</v>
      </c>
      <c r="V22669" s="1" t="s">
        <v>44</v>
      </c>
    </row>
    <row r="22670" spans="1:22" x14ac:dyDescent="0.25">
      <c r="A22670" s="1" t="s">
        <v>69</v>
      </c>
      <c r="B22670" s="1" t="s">
        <v>28</v>
      </c>
      <c r="C22670" s="1" t="s">
        <v>8</v>
      </c>
      <c r="D22670" s="1">
        <v>2012</v>
      </c>
      <c r="E22670" s="3">
        <v>7</v>
      </c>
      <c r="F22670" s="3">
        <v>5</v>
      </c>
      <c r="G22670" s="4">
        <v>1</v>
      </c>
      <c r="H22670" t="s">
        <v>59</v>
      </c>
      <c r="I22670">
        <v>25.11</v>
      </c>
      <c r="J22670" t="s">
        <v>10</v>
      </c>
      <c r="K22670" s="5">
        <f>IF(GBI_GM[[#This Row],[Currency]]="EUR",1.13*GBI_GM[[#This Row],[Revenue]],GBI_GM[[#This Row],[Revenue]])</f>
        <v>28.374299999999998</v>
      </c>
      <c r="L22670">
        <v>0</v>
      </c>
      <c r="M22670">
        <f>IF(GBI_GM[[#This Row],[Currency]]="EUR",1.13*GBI_GM[[#This Row],[Discount]],GBI_GM[[#This Row],[Discount]])</f>
        <v>0</v>
      </c>
      <c r="N22670">
        <f>GBI_GM[[#This Row],[Revenue]]-GBI_GM[[#This Row],[Discount]]</f>
        <v>25.11</v>
      </c>
      <c r="O22670">
        <f>IF(GBI_GM[[#This Row],[Currency]]="EUR",1.13*GBI_GM[[#This Row],[Net Sales]],GBI_GM[[#This Row],[Net Sales]])</f>
        <v>28.374299999999998</v>
      </c>
      <c r="P22670">
        <v>18.080000000000002</v>
      </c>
      <c r="Q22670">
        <f>IF(GBI_GM[[#This Row],[Currency]]="EUR",1.13*GBI_GM[[#This Row],[COGS]],GBI_GM[[#This Row],[COGS]])</f>
        <v>20.430399999999999</v>
      </c>
      <c r="R22670">
        <f>GBI_GM[[#This Row],[Net Sales]]-GBI_GM[[#This Row],[COGS]]</f>
        <v>7.0299999999999976</v>
      </c>
      <c r="S22670">
        <f>GBI_GM[[#This Row],[Net Sales in USD]]-GBI_GM[[#This Row],[COGS in USD]]</f>
        <v>7.9438999999999993</v>
      </c>
      <c r="T22670" s="1" t="s">
        <v>22</v>
      </c>
      <c r="U22670" s="2" t="s">
        <v>55</v>
      </c>
      <c r="V22670" s="1" t="s">
        <v>44</v>
      </c>
    </row>
    <row r="22671" spans="1:22" x14ac:dyDescent="0.25">
      <c r="A22671" s="1" t="s">
        <v>69</v>
      </c>
      <c r="B22671" s="1" t="s">
        <v>28</v>
      </c>
      <c r="C22671" s="1" t="s">
        <v>8</v>
      </c>
      <c r="D22671" s="1">
        <v>2012</v>
      </c>
      <c r="E22671" s="3">
        <v>7</v>
      </c>
      <c r="F22671" s="3">
        <v>16</v>
      </c>
      <c r="G22671" s="4">
        <v>1</v>
      </c>
      <c r="H22671" t="s">
        <v>59</v>
      </c>
      <c r="I22671">
        <v>25.11</v>
      </c>
      <c r="J22671" t="s">
        <v>10</v>
      </c>
      <c r="K22671" s="5">
        <f>IF(GBI_GM[[#This Row],[Currency]]="EUR",1.13*GBI_GM[[#This Row],[Revenue]],GBI_GM[[#This Row],[Revenue]])</f>
        <v>28.374299999999998</v>
      </c>
      <c r="L22671">
        <v>0</v>
      </c>
      <c r="M22671">
        <f>IF(GBI_GM[[#This Row],[Currency]]="EUR",1.13*GBI_GM[[#This Row],[Discount]],GBI_GM[[#This Row],[Discount]])</f>
        <v>0</v>
      </c>
      <c r="N22671">
        <f>GBI_GM[[#This Row],[Revenue]]-GBI_GM[[#This Row],[Discount]]</f>
        <v>25.11</v>
      </c>
      <c r="O22671">
        <f>IF(GBI_GM[[#This Row],[Currency]]="EUR",1.13*GBI_GM[[#This Row],[Net Sales]],GBI_GM[[#This Row],[Net Sales]])</f>
        <v>28.374299999999998</v>
      </c>
      <c r="P22671">
        <v>18.080000000000002</v>
      </c>
      <c r="Q22671">
        <f>IF(GBI_GM[[#This Row],[Currency]]="EUR",1.13*GBI_GM[[#This Row],[COGS]],GBI_GM[[#This Row],[COGS]])</f>
        <v>20.430399999999999</v>
      </c>
      <c r="R22671">
        <f>GBI_GM[[#This Row],[Net Sales]]-GBI_GM[[#This Row],[COGS]]</f>
        <v>7.0299999999999976</v>
      </c>
      <c r="S22671">
        <f>GBI_GM[[#This Row],[Net Sales in USD]]-GBI_GM[[#This Row],[COGS in USD]]</f>
        <v>7.9438999999999993</v>
      </c>
      <c r="T22671" s="1" t="s">
        <v>22</v>
      </c>
      <c r="U22671" s="2" t="s">
        <v>55</v>
      </c>
      <c r="V22671" s="1" t="s">
        <v>44</v>
      </c>
    </row>
    <row r="22672" spans="1:22" x14ac:dyDescent="0.25">
      <c r="A22672" s="1" t="s">
        <v>69</v>
      </c>
      <c r="B22672" s="1" t="s">
        <v>28</v>
      </c>
      <c r="C22672" s="1" t="s">
        <v>8</v>
      </c>
      <c r="D22672" s="1">
        <v>2012</v>
      </c>
      <c r="E22672" s="3">
        <v>8</v>
      </c>
      <c r="F22672" s="3">
        <v>22</v>
      </c>
      <c r="G22672" s="4">
        <v>1</v>
      </c>
      <c r="H22672" t="s">
        <v>59</v>
      </c>
      <c r="I22672">
        <v>25.11</v>
      </c>
      <c r="J22672" t="s">
        <v>10</v>
      </c>
      <c r="K22672" s="5">
        <f>IF(GBI_GM[[#This Row],[Currency]]="EUR",1.13*GBI_GM[[#This Row],[Revenue]],GBI_GM[[#This Row],[Revenue]])</f>
        <v>28.374299999999998</v>
      </c>
      <c r="L22672">
        <v>0</v>
      </c>
      <c r="M22672">
        <f>IF(GBI_GM[[#This Row],[Currency]]="EUR",1.13*GBI_GM[[#This Row],[Discount]],GBI_GM[[#This Row],[Discount]])</f>
        <v>0</v>
      </c>
      <c r="N22672">
        <f>GBI_GM[[#This Row],[Revenue]]-GBI_GM[[#This Row],[Discount]]</f>
        <v>25.11</v>
      </c>
      <c r="O22672">
        <f>IF(GBI_GM[[#This Row],[Currency]]="EUR",1.13*GBI_GM[[#This Row],[Net Sales]],GBI_GM[[#This Row],[Net Sales]])</f>
        <v>28.374299999999998</v>
      </c>
      <c r="P22672">
        <v>18.080000000000002</v>
      </c>
      <c r="Q22672">
        <f>IF(GBI_GM[[#This Row],[Currency]]="EUR",1.13*GBI_GM[[#This Row],[COGS]],GBI_GM[[#This Row],[COGS]])</f>
        <v>20.430399999999999</v>
      </c>
      <c r="R22672">
        <f>GBI_GM[[#This Row],[Net Sales]]-GBI_GM[[#This Row],[COGS]]</f>
        <v>7.0299999999999976</v>
      </c>
      <c r="S22672">
        <f>GBI_GM[[#This Row],[Net Sales in USD]]-GBI_GM[[#This Row],[COGS in USD]]</f>
        <v>7.9438999999999993</v>
      </c>
      <c r="T22672" s="1" t="s">
        <v>22</v>
      </c>
      <c r="U22672" s="2" t="s">
        <v>55</v>
      </c>
      <c r="V22672" s="1" t="s">
        <v>44</v>
      </c>
    </row>
    <row r="22673" spans="1:22" x14ac:dyDescent="0.25">
      <c r="A22673" s="1" t="s">
        <v>69</v>
      </c>
      <c r="B22673" s="1" t="s">
        <v>28</v>
      </c>
      <c r="C22673" s="1" t="s">
        <v>8</v>
      </c>
      <c r="D22673" s="1">
        <v>2012</v>
      </c>
      <c r="E22673" s="3">
        <v>8</v>
      </c>
      <c r="F22673" s="3">
        <v>30</v>
      </c>
      <c r="G22673" s="4">
        <v>1</v>
      </c>
      <c r="H22673" t="s">
        <v>59</v>
      </c>
      <c r="I22673">
        <v>25.11</v>
      </c>
      <c r="J22673" t="s">
        <v>10</v>
      </c>
      <c r="K22673" s="5">
        <f>IF(GBI_GM[[#This Row],[Currency]]="EUR",1.13*GBI_GM[[#This Row],[Revenue]],GBI_GM[[#This Row],[Revenue]])</f>
        <v>28.374299999999998</v>
      </c>
      <c r="L22673">
        <v>0</v>
      </c>
      <c r="M22673">
        <f>IF(GBI_GM[[#This Row],[Currency]]="EUR",1.13*GBI_GM[[#This Row],[Discount]],GBI_GM[[#This Row],[Discount]])</f>
        <v>0</v>
      </c>
      <c r="N22673">
        <f>GBI_GM[[#This Row],[Revenue]]-GBI_GM[[#This Row],[Discount]]</f>
        <v>25.11</v>
      </c>
      <c r="O22673">
        <f>IF(GBI_GM[[#This Row],[Currency]]="EUR",1.13*GBI_GM[[#This Row],[Net Sales]],GBI_GM[[#This Row],[Net Sales]])</f>
        <v>28.374299999999998</v>
      </c>
      <c r="P22673">
        <v>18.080000000000002</v>
      </c>
      <c r="Q22673">
        <f>IF(GBI_GM[[#This Row],[Currency]]="EUR",1.13*GBI_GM[[#This Row],[COGS]],GBI_GM[[#This Row],[COGS]])</f>
        <v>20.430399999999999</v>
      </c>
      <c r="R22673">
        <f>GBI_GM[[#This Row],[Net Sales]]-GBI_GM[[#This Row],[COGS]]</f>
        <v>7.0299999999999976</v>
      </c>
      <c r="S22673">
        <f>GBI_GM[[#This Row],[Net Sales in USD]]-GBI_GM[[#This Row],[COGS in USD]]</f>
        <v>7.9438999999999993</v>
      </c>
      <c r="T22673" s="1" t="s">
        <v>22</v>
      </c>
      <c r="U22673" s="2" t="s">
        <v>55</v>
      </c>
      <c r="V22673" s="1" t="s">
        <v>44</v>
      </c>
    </row>
    <row r="22674" spans="1:22" x14ac:dyDescent="0.25">
      <c r="A22674" s="1" t="s">
        <v>69</v>
      </c>
      <c r="B22674" s="1" t="s">
        <v>28</v>
      </c>
      <c r="C22674" s="1" t="s">
        <v>8</v>
      </c>
      <c r="D22674" s="1">
        <v>2012</v>
      </c>
      <c r="E22674" s="3">
        <v>10</v>
      </c>
      <c r="F22674" s="3">
        <v>29</v>
      </c>
      <c r="G22674" s="4">
        <v>1</v>
      </c>
      <c r="H22674" t="s">
        <v>59</v>
      </c>
      <c r="I22674">
        <v>25.11</v>
      </c>
      <c r="J22674" t="s">
        <v>10</v>
      </c>
      <c r="K22674" s="5">
        <f>IF(GBI_GM[[#This Row],[Currency]]="EUR",1.13*GBI_GM[[#This Row],[Revenue]],GBI_GM[[#This Row],[Revenue]])</f>
        <v>28.374299999999998</v>
      </c>
      <c r="L22674">
        <v>0</v>
      </c>
      <c r="M22674">
        <f>IF(GBI_GM[[#This Row],[Currency]]="EUR",1.13*GBI_GM[[#This Row],[Discount]],GBI_GM[[#This Row],[Discount]])</f>
        <v>0</v>
      </c>
      <c r="N22674">
        <f>GBI_GM[[#This Row],[Revenue]]-GBI_GM[[#This Row],[Discount]]</f>
        <v>25.11</v>
      </c>
      <c r="O22674">
        <f>IF(GBI_GM[[#This Row],[Currency]]="EUR",1.13*GBI_GM[[#This Row],[Net Sales]],GBI_GM[[#This Row],[Net Sales]])</f>
        <v>28.374299999999998</v>
      </c>
      <c r="P22674">
        <v>18.080000000000002</v>
      </c>
      <c r="Q22674">
        <f>IF(GBI_GM[[#This Row],[Currency]]="EUR",1.13*GBI_GM[[#This Row],[COGS]],GBI_GM[[#This Row],[COGS]])</f>
        <v>20.430399999999999</v>
      </c>
      <c r="R22674">
        <f>GBI_GM[[#This Row],[Net Sales]]-GBI_GM[[#This Row],[COGS]]</f>
        <v>7.0299999999999976</v>
      </c>
      <c r="S22674">
        <f>GBI_GM[[#This Row],[Net Sales in USD]]-GBI_GM[[#This Row],[COGS in USD]]</f>
        <v>7.9438999999999993</v>
      </c>
      <c r="T22674" s="1" t="s">
        <v>22</v>
      </c>
      <c r="U22674" s="2" t="s">
        <v>55</v>
      </c>
      <c r="V22674" s="1" t="s">
        <v>44</v>
      </c>
    </row>
    <row r="22675" spans="1:22" x14ac:dyDescent="0.25">
      <c r="A22675" s="1" t="s">
        <v>69</v>
      </c>
      <c r="B22675" s="1" t="s">
        <v>28</v>
      </c>
      <c r="C22675" s="1" t="s">
        <v>8</v>
      </c>
      <c r="D22675" s="1">
        <v>2013</v>
      </c>
      <c r="E22675" s="3">
        <v>2</v>
      </c>
      <c r="F22675" s="3">
        <v>18</v>
      </c>
      <c r="G22675" s="4">
        <v>1</v>
      </c>
      <c r="H22675" t="s">
        <v>59</v>
      </c>
      <c r="I22675">
        <v>25.49</v>
      </c>
      <c r="J22675" t="s">
        <v>10</v>
      </c>
      <c r="K22675" s="5">
        <f>IF(GBI_GM[[#This Row],[Currency]]="EUR",1.13*GBI_GM[[#This Row],[Revenue]],GBI_GM[[#This Row],[Revenue]])</f>
        <v>28.803699999999996</v>
      </c>
      <c r="L22675">
        <v>0</v>
      </c>
      <c r="M22675">
        <f>IF(GBI_GM[[#This Row],[Currency]]="EUR",1.13*GBI_GM[[#This Row],[Discount]],GBI_GM[[#This Row],[Discount]])</f>
        <v>0</v>
      </c>
      <c r="N22675">
        <f>GBI_GM[[#This Row],[Revenue]]-GBI_GM[[#This Row],[Discount]]</f>
        <v>25.49</v>
      </c>
      <c r="O22675">
        <f>IF(GBI_GM[[#This Row],[Currency]]="EUR",1.13*GBI_GM[[#This Row],[Net Sales]],GBI_GM[[#This Row],[Net Sales]])</f>
        <v>28.803699999999996</v>
      </c>
      <c r="P22675">
        <v>18.360000000000003</v>
      </c>
      <c r="Q22675">
        <f>IF(GBI_GM[[#This Row],[Currency]]="EUR",1.13*GBI_GM[[#This Row],[COGS]],GBI_GM[[#This Row],[COGS]])</f>
        <v>20.7468</v>
      </c>
      <c r="R22675">
        <f>GBI_GM[[#This Row],[Net Sales]]-GBI_GM[[#This Row],[COGS]]</f>
        <v>7.1299999999999955</v>
      </c>
      <c r="S22675">
        <f>GBI_GM[[#This Row],[Net Sales in USD]]-GBI_GM[[#This Row],[COGS in USD]]</f>
        <v>8.0568999999999953</v>
      </c>
      <c r="T22675" s="1" t="s">
        <v>22</v>
      </c>
      <c r="U22675" s="2" t="s">
        <v>55</v>
      </c>
      <c r="V22675" s="1" t="s">
        <v>44</v>
      </c>
    </row>
    <row r="22676" spans="1:22" x14ac:dyDescent="0.25">
      <c r="A22676" s="1" t="s">
        <v>69</v>
      </c>
      <c r="B22676" s="1" t="s">
        <v>28</v>
      </c>
      <c r="C22676" s="1" t="s">
        <v>8</v>
      </c>
      <c r="D22676" s="1">
        <v>2013</v>
      </c>
      <c r="E22676" s="3">
        <v>3</v>
      </c>
      <c r="F22676" s="3">
        <v>28</v>
      </c>
      <c r="G22676" s="4">
        <v>1</v>
      </c>
      <c r="H22676" t="s">
        <v>59</v>
      </c>
      <c r="I22676">
        <v>25.49</v>
      </c>
      <c r="J22676" t="s">
        <v>10</v>
      </c>
      <c r="K22676" s="5">
        <f>IF(GBI_GM[[#This Row],[Currency]]="EUR",1.13*GBI_GM[[#This Row],[Revenue]],GBI_GM[[#This Row],[Revenue]])</f>
        <v>28.803699999999996</v>
      </c>
      <c r="L22676">
        <v>0</v>
      </c>
      <c r="M22676">
        <f>IF(GBI_GM[[#This Row],[Currency]]="EUR",1.13*GBI_GM[[#This Row],[Discount]],GBI_GM[[#This Row],[Discount]])</f>
        <v>0</v>
      </c>
      <c r="N22676">
        <f>GBI_GM[[#This Row],[Revenue]]-GBI_GM[[#This Row],[Discount]]</f>
        <v>25.49</v>
      </c>
      <c r="O22676">
        <f>IF(GBI_GM[[#This Row],[Currency]]="EUR",1.13*GBI_GM[[#This Row],[Net Sales]],GBI_GM[[#This Row],[Net Sales]])</f>
        <v>28.803699999999996</v>
      </c>
      <c r="P22676">
        <v>18.360000000000003</v>
      </c>
      <c r="Q22676">
        <f>IF(GBI_GM[[#This Row],[Currency]]="EUR",1.13*GBI_GM[[#This Row],[COGS]],GBI_GM[[#This Row],[COGS]])</f>
        <v>20.7468</v>
      </c>
      <c r="R22676">
        <f>GBI_GM[[#This Row],[Net Sales]]-GBI_GM[[#This Row],[COGS]]</f>
        <v>7.1299999999999955</v>
      </c>
      <c r="S22676">
        <f>GBI_GM[[#This Row],[Net Sales in USD]]-GBI_GM[[#This Row],[COGS in USD]]</f>
        <v>8.0568999999999953</v>
      </c>
      <c r="T22676" s="1" t="s">
        <v>22</v>
      </c>
      <c r="U22676" s="2" t="s">
        <v>55</v>
      </c>
      <c r="V22676" s="1" t="s">
        <v>44</v>
      </c>
    </row>
    <row r="22677" spans="1:22" x14ac:dyDescent="0.25">
      <c r="A22677" s="1" t="s">
        <v>69</v>
      </c>
      <c r="B22677" s="1" t="s">
        <v>28</v>
      </c>
      <c r="C22677" s="1" t="s">
        <v>8</v>
      </c>
      <c r="D22677" s="1">
        <v>2013</v>
      </c>
      <c r="E22677" s="3">
        <v>4</v>
      </c>
      <c r="F22677" s="3">
        <v>2</v>
      </c>
      <c r="G22677" s="4">
        <v>2</v>
      </c>
      <c r="H22677" t="s">
        <v>59</v>
      </c>
      <c r="I22677">
        <v>50.98</v>
      </c>
      <c r="J22677" t="s">
        <v>10</v>
      </c>
      <c r="K22677" s="5">
        <f>IF(GBI_GM[[#This Row],[Currency]]="EUR",1.13*GBI_GM[[#This Row],[Revenue]],GBI_GM[[#This Row],[Revenue]])</f>
        <v>57.607399999999991</v>
      </c>
      <c r="L22677">
        <v>0</v>
      </c>
      <c r="M22677">
        <f>IF(GBI_GM[[#This Row],[Currency]]="EUR",1.13*GBI_GM[[#This Row],[Discount]],GBI_GM[[#This Row],[Discount]])</f>
        <v>0</v>
      </c>
      <c r="N22677">
        <f>GBI_GM[[#This Row],[Revenue]]-GBI_GM[[#This Row],[Discount]]</f>
        <v>50.98</v>
      </c>
      <c r="O22677">
        <f>IF(GBI_GM[[#This Row],[Currency]]="EUR",1.13*GBI_GM[[#This Row],[Net Sales]],GBI_GM[[#This Row],[Net Sales]])</f>
        <v>57.607399999999991</v>
      </c>
      <c r="P22677">
        <v>36.71</v>
      </c>
      <c r="Q22677">
        <f>IF(GBI_GM[[#This Row],[Currency]]="EUR",1.13*GBI_GM[[#This Row],[COGS]],GBI_GM[[#This Row],[COGS]])</f>
        <v>41.482299999999995</v>
      </c>
      <c r="R22677">
        <f>GBI_GM[[#This Row],[Net Sales]]-GBI_GM[[#This Row],[COGS]]</f>
        <v>14.269999999999996</v>
      </c>
      <c r="S22677">
        <f>GBI_GM[[#This Row],[Net Sales in USD]]-GBI_GM[[#This Row],[COGS in USD]]</f>
        <v>16.125099999999996</v>
      </c>
      <c r="T22677" s="1" t="s">
        <v>22</v>
      </c>
      <c r="U22677" s="2" t="s">
        <v>55</v>
      </c>
      <c r="V22677" s="1" t="s">
        <v>44</v>
      </c>
    </row>
    <row r="22678" spans="1:22" x14ac:dyDescent="0.25">
      <c r="A22678" s="1" t="s">
        <v>69</v>
      </c>
      <c r="B22678" s="1" t="s">
        <v>28</v>
      </c>
      <c r="C22678" s="1" t="s">
        <v>8</v>
      </c>
      <c r="D22678" s="1">
        <v>2013</v>
      </c>
      <c r="E22678" s="3">
        <v>4</v>
      </c>
      <c r="F22678" s="3">
        <v>3</v>
      </c>
      <c r="G22678" s="4">
        <v>1</v>
      </c>
      <c r="H22678" t="s">
        <v>59</v>
      </c>
      <c r="I22678">
        <v>25.49</v>
      </c>
      <c r="J22678" t="s">
        <v>10</v>
      </c>
      <c r="K22678" s="5">
        <f>IF(GBI_GM[[#This Row],[Currency]]="EUR",1.13*GBI_GM[[#This Row],[Revenue]],GBI_GM[[#This Row],[Revenue]])</f>
        <v>28.803699999999996</v>
      </c>
      <c r="L22678">
        <v>0</v>
      </c>
      <c r="M22678">
        <f>IF(GBI_GM[[#This Row],[Currency]]="EUR",1.13*GBI_GM[[#This Row],[Discount]],GBI_GM[[#This Row],[Discount]])</f>
        <v>0</v>
      </c>
      <c r="N22678">
        <f>GBI_GM[[#This Row],[Revenue]]-GBI_GM[[#This Row],[Discount]]</f>
        <v>25.49</v>
      </c>
      <c r="O22678">
        <f>IF(GBI_GM[[#This Row],[Currency]]="EUR",1.13*GBI_GM[[#This Row],[Net Sales]],GBI_GM[[#This Row],[Net Sales]])</f>
        <v>28.803699999999996</v>
      </c>
      <c r="P22678">
        <v>18.360000000000003</v>
      </c>
      <c r="Q22678">
        <f>IF(GBI_GM[[#This Row],[Currency]]="EUR",1.13*GBI_GM[[#This Row],[COGS]],GBI_GM[[#This Row],[COGS]])</f>
        <v>20.7468</v>
      </c>
      <c r="R22678">
        <f>GBI_GM[[#This Row],[Net Sales]]-GBI_GM[[#This Row],[COGS]]</f>
        <v>7.1299999999999955</v>
      </c>
      <c r="S22678">
        <f>GBI_GM[[#This Row],[Net Sales in USD]]-GBI_GM[[#This Row],[COGS in USD]]</f>
        <v>8.0568999999999953</v>
      </c>
      <c r="T22678" s="1" t="s">
        <v>22</v>
      </c>
      <c r="U22678" s="2" t="s">
        <v>55</v>
      </c>
      <c r="V22678" s="1" t="s">
        <v>44</v>
      </c>
    </row>
    <row r="22679" spans="1:22" x14ac:dyDescent="0.25">
      <c r="A22679" s="1" t="s">
        <v>69</v>
      </c>
      <c r="B22679" s="1" t="s">
        <v>28</v>
      </c>
      <c r="C22679" s="1" t="s">
        <v>8</v>
      </c>
      <c r="D22679" s="1">
        <v>2013</v>
      </c>
      <c r="E22679" s="3">
        <v>5</v>
      </c>
      <c r="F22679" s="3">
        <v>8</v>
      </c>
      <c r="G22679" s="4">
        <v>2</v>
      </c>
      <c r="H22679" t="s">
        <v>59</v>
      </c>
      <c r="I22679">
        <v>50.98</v>
      </c>
      <c r="J22679" t="s">
        <v>10</v>
      </c>
      <c r="K22679" s="5">
        <f>IF(GBI_GM[[#This Row],[Currency]]="EUR",1.13*GBI_GM[[#This Row],[Revenue]],GBI_GM[[#This Row],[Revenue]])</f>
        <v>57.607399999999991</v>
      </c>
      <c r="L22679">
        <v>0</v>
      </c>
      <c r="M22679">
        <f>IF(GBI_GM[[#This Row],[Currency]]="EUR",1.13*GBI_GM[[#This Row],[Discount]],GBI_GM[[#This Row],[Discount]])</f>
        <v>0</v>
      </c>
      <c r="N22679">
        <f>GBI_GM[[#This Row],[Revenue]]-GBI_GM[[#This Row],[Discount]]</f>
        <v>50.98</v>
      </c>
      <c r="O22679">
        <f>IF(GBI_GM[[#This Row],[Currency]]="EUR",1.13*GBI_GM[[#This Row],[Net Sales]],GBI_GM[[#This Row],[Net Sales]])</f>
        <v>57.607399999999991</v>
      </c>
      <c r="P22679">
        <v>36.71</v>
      </c>
      <c r="Q22679">
        <f>IF(GBI_GM[[#This Row],[Currency]]="EUR",1.13*GBI_GM[[#This Row],[COGS]],GBI_GM[[#This Row],[COGS]])</f>
        <v>41.482299999999995</v>
      </c>
      <c r="R22679">
        <f>GBI_GM[[#This Row],[Net Sales]]-GBI_GM[[#This Row],[COGS]]</f>
        <v>14.269999999999996</v>
      </c>
      <c r="S22679">
        <f>GBI_GM[[#This Row],[Net Sales in USD]]-GBI_GM[[#This Row],[COGS in USD]]</f>
        <v>16.125099999999996</v>
      </c>
      <c r="T22679" s="1" t="s">
        <v>22</v>
      </c>
      <c r="U22679" s="2" t="s">
        <v>55</v>
      </c>
      <c r="V22679" s="1" t="s">
        <v>44</v>
      </c>
    </row>
    <row r="22680" spans="1:22" x14ac:dyDescent="0.25">
      <c r="A22680" s="1" t="s">
        <v>69</v>
      </c>
      <c r="B22680" s="1" t="s">
        <v>28</v>
      </c>
      <c r="C22680" s="1" t="s">
        <v>8</v>
      </c>
      <c r="D22680" s="1">
        <v>2013</v>
      </c>
      <c r="E22680" s="3">
        <v>5</v>
      </c>
      <c r="F22680" s="3">
        <v>15</v>
      </c>
      <c r="G22680" s="4">
        <v>1</v>
      </c>
      <c r="H22680" t="s">
        <v>59</v>
      </c>
      <c r="I22680">
        <v>25.49</v>
      </c>
      <c r="J22680" t="s">
        <v>10</v>
      </c>
      <c r="K22680" s="5">
        <f>IF(GBI_GM[[#This Row],[Currency]]="EUR",1.13*GBI_GM[[#This Row],[Revenue]],GBI_GM[[#This Row],[Revenue]])</f>
        <v>28.803699999999996</v>
      </c>
      <c r="L22680">
        <v>0</v>
      </c>
      <c r="M22680">
        <f>IF(GBI_GM[[#This Row],[Currency]]="EUR",1.13*GBI_GM[[#This Row],[Discount]],GBI_GM[[#This Row],[Discount]])</f>
        <v>0</v>
      </c>
      <c r="N22680">
        <f>GBI_GM[[#This Row],[Revenue]]-GBI_GM[[#This Row],[Discount]]</f>
        <v>25.49</v>
      </c>
      <c r="O22680">
        <f>IF(GBI_GM[[#This Row],[Currency]]="EUR",1.13*GBI_GM[[#This Row],[Net Sales]],GBI_GM[[#This Row],[Net Sales]])</f>
        <v>28.803699999999996</v>
      </c>
      <c r="P22680">
        <v>18.360000000000003</v>
      </c>
      <c r="Q22680">
        <f>IF(GBI_GM[[#This Row],[Currency]]="EUR",1.13*GBI_GM[[#This Row],[COGS]],GBI_GM[[#This Row],[COGS]])</f>
        <v>20.7468</v>
      </c>
      <c r="R22680">
        <f>GBI_GM[[#This Row],[Net Sales]]-GBI_GM[[#This Row],[COGS]]</f>
        <v>7.1299999999999955</v>
      </c>
      <c r="S22680">
        <f>GBI_GM[[#This Row],[Net Sales in USD]]-GBI_GM[[#This Row],[COGS in USD]]</f>
        <v>8.0568999999999953</v>
      </c>
      <c r="T22680" s="1" t="s">
        <v>22</v>
      </c>
      <c r="U22680" s="2" t="s">
        <v>55</v>
      </c>
      <c r="V22680" s="1" t="s">
        <v>44</v>
      </c>
    </row>
    <row r="22681" spans="1:22" x14ac:dyDescent="0.25">
      <c r="A22681" s="1" t="s">
        <v>69</v>
      </c>
      <c r="B22681" s="1" t="s">
        <v>28</v>
      </c>
      <c r="C22681" s="1" t="s">
        <v>8</v>
      </c>
      <c r="D22681" s="1">
        <v>2013</v>
      </c>
      <c r="E22681" s="3">
        <v>6</v>
      </c>
      <c r="F22681" s="3">
        <v>30</v>
      </c>
      <c r="G22681" s="4">
        <v>2</v>
      </c>
      <c r="H22681" t="s">
        <v>59</v>
      </c>
      <c r="I22681">
        <v>50.98</v>
      </c>
      <c r="J22681" t="s">
        <v>10</v>
      </c>
      <c r="K22681" s="5">
        <f>IF(GBI_GM[[#This Row],[Currency]]="EUR",1.13*GBI_GM[[#This Row],[Revenue]],GBI_GM[[#This Row],[Revenue]])</f>
        <v>57.607399999999991</v>
      </c>
      <c r="L22681">
        <v>0</v>
      </c>
      <c r="M22681">
        <f>IF(GBI_GM[[#This Row],[Currency]]="EUR",1.13*GBI_GM[[#This Row],[Discount]],GBI_GM[[#This Row],[Discount]])</f>
        <v>0</v>
      </c>
      <c r="N22681">
        <f>GBI_GM[[#This Row],[Revenue]]-GBI_GM[[#This Row],[Discount]]</f>
        <v>50.98</v>
      </c>
      <c r="O22681">
        <f>IF(GBI_GM[[#This Row],[Currency]]="EUR",1.13*GBI_GM[[#This Row],[Net Sales]],GBI_GM[[#This Row],[Net Sales]])</f>
        <v>57.607399999999991</v>
      </c>
      <c r="P22681">
        <v>36.71</v>
      </c>
      <c r="Q22681">
        <f>IF(GBI_GM[[#This Row],[Currency]]="EUR",1.13*GBI_GM[[#This Row],[COGS]],GBI_GM[[#This Row],[COGS]])</f>
        <v>41.482299999999995</v>
      </c>
      <c r="R22681">
        <f>GBI_GM[[#This Row],[Net Sales]]-GBI_GM[[#This Row],[COGS]]</f>
        <v>14.269999999999996</v>
      </c>
      <c r="S22681">
        <f>GBI_GM[[#This Row],[Net Sales in USD]]-GBI_GM[[#This Row],[COGS in USD]]</f>
        <v>16.125099999999996</v>
      </c>
      <c r="T22681" s="1" t="s">
        <v>22</v>
      </c>
      <c r="U22681" s="2" t="s">
        <v>55</v>
      </c>
      <c r="V22681" s="1" t="s">
        <v>44</v>
      </c>
    </row>
    <row r="22682" spans="1:22" x14ac:dyDescent="0.25">
      <c r="A22682" s="1" t="s">
        <v>69</v>
      </c>
      <c r="B22682" s="1" t="s">
        <v>28</v>
      </c>
      <c r="C22682" s="1" t="s">
        <v>8</v>
      </c>
      <c r="D22682" s="1">
        <v>2013</v>
      </c>
      <c r="E22682" s="3">
        <v>7</v>
      </c>
      <c r="F22682" s="3">
        <v>6</v>
      </c>
      <c r="G22682" s="4">
        <v>1</v>
      </c>
      <c r="H22682" t="s">
        <v>59</v>
      </c>
      <c r="I22682">
        <v>25.49</v>
      </c>
      <c r="J22682" t="s">
        <v>10</v>
      </c>
      <c r="K22682" s="5">
        <f>IF(GBI_GM[[#This Row],[Currency]]="EUR",1.13*GBI_GM[[#This Row],[Revenue]],GBI_GM[[#This Row],[Revenue]])</f>
        <v>28.803699999999996</v>
      </c>
      <c r="L22682">
        <v>0</v>
      </c>
      <c r="M22682">
        <f>IF(GBI_GM[[#This Row],[Currency]]="EUR",1.13*GBI_GM[[#This Row],[Discount]],GBI_GM[[#This Row],[Discount]])</f>
        <v>0</v>
      </c>
      <c r="N22682">
        <f>GBI_GM[[#This Row],[Revenue]]-GBI_GM[[#This Row],[Discount]]</f>
        <v>25.49</v>
      </c>
      <c r="O22682">
        <f>IF(GBI_GM[[#This Row],[Currency]]="EUR",1.13*GBI_GM[[#This Row],[Net Sales]],GBI_GM[[#This Row],[Net Sales]])</f>
        <v>28.803699999999996</v>
      </c>
      <c r="P22682">
        <v>18.360000000000003</v>
      </c>
      <c r="Q22682">
        <f>IF(GBI_GM[[#This Row],[Currency]]="EUR",1.13*GBI_GM[[#This Row],[COGS]],GBI_GM[[#This Row],[COGS]])</f>
        <v>20.7468</v>
      </c>
      <c r="R22682">
        <f>GBI_GM[[#This Row],[Net Sales]]-GBI_GM[[#This Row],[COGS]]</f>
        <v>7.1299999999999955</v>
      </c>
      <c r="S22682">
        <f>GBI_GM[[#This Row],[Net Sales in USD]]-GBI_GM[[#This Row],[COGS in USD]]</f>
        <v>8.0568999999999953</v>
      </c>
      <c r="T22682" s="1" t="s">
        <v>22</v>
      </c>
      <c r="U22682" s="2" t="s">
        <v>55</v>
      </c>
      <c r="V22682" s="1" t="s">
        <v>44</v>
      </c>
    </row>
    <row r="22683" spans="1:22" x14ac:dyDescent="0.25">
      <c r="A22683" s="1" t="s">
        <v>69</v>
      </c>
      <c r="B22683" s="1" t="s">
        <v>28</v>
      </c>
      <c r="C22683" s="1" t="s">
        <v>8</v>
      </c>
      <c r="D22683" s="1">
        <v>2013</v>
      </c>
      <c r="E22683" s="3">
        <v>10</v>
      </c>
      <c r="F22683" s="3">
        <v>14</v>
      </c>
      <c r="G22683" s="4">
        <v>1</v>
      </c>
      <c r="H22683" t="s">
        <v>59</v>
      </c>
      <c r="I22683">
        <v>25.49</v>
      </c>
      <c r="J22683" t="s">
        <v>10</v>
      </c>
      <c r="K22683" s="5">
        <f>IF(GBI_GM[[#This Row],[Currency]]="EUR",1.13*GBI_GM[[#This Row],[Revenue]],GBI_GM[[#This Row],[Revenue]])</f>
        <v>28.803699999999996</v>
      </c>
      <c r="L22683">
        <v>0</v>
      </c>
      <c r="M22683">
        <f>IF(GBI_GM[[#This Row],[Currency]]="EUR",1.13*GBI_GM[[#This Row],[Discount]],GBI_GM[[#This Row],[Discount]])</f>
        <v>0</v>
      </c>
      <c r="N22683">
        <f>GBI_GM[[#This Row],[Revenue]]-GBI_GM[[#This Row],[Discount]]</f>
        <v>25.49</v>
      </c>
      <c r="O22683">
        <f>IF(GBI_GM[[#This Row],[Currency]]="EUR",1.13*GBI_GM[[#This Row],[Net Sales]],GBI_GM[[#This Row],[Net Sales]])</f>
        <v>28.803699999999996</v>
      </c>
      <c r="P22683">
        <v>18.360000000000003</v>
      </c>
      <c r="Q22683">
        <f>IF(GBI_GM[[#This Row],[Currency]]="EUR",1.13*GBI_GM[[#This Row],[COGS]],GBI_GM[[#This Row],[COGS]])</f>
        <v>20.7468</v>
      </c>
      <c r="R22683">
        <f>GBI_GM[[#This Row],[Net Sales]]-GBI_GM[[#This Row],[COGS]]</f>
        <v>7.1299999999999955</v>
      </c>
      <c r="S22683">
        <f>GBI_GM[[#This Row],[Net Sales in USD]]-GBI_GM[[#This Row],[COGS in USD]]</f>
        <v>8.0568999999999953</v>
      </c>
      <c r="T22683" s="1" t="s">
        <v>22</v>
      </c>
      <c r="U22683" s="2" t="s">
        <v>55</v>
      </c>
      <c r="V22683" s="1" t="s">
        <v>44</v>
      </c>
    </row>
    <row r="22684" spans="1:22" x14ac:dyDescent="0.25">
      <c r="A22684" s="1" t="s">
        <v>69</v>
      </c>
      <c r="B22684" s="1" t="s">
        <v>28</v>
      </c>
      <c r="C22684" s="1" t="s">
        <v>8</v>
      </c>
      <c r="D22684" s="1">
        <v>2014</v>
      </c>
      <c r="E22684" s="3">
        <v>2</v>
      </c>
      <c r="F22684" s="3">
        <v>5</v>
      </c>
      <c r="G22684" s="4">
        <v>1</v>
      </c>
      <c r="H22684" t="s">
        <v>59</v>
      </c>
      <c r="I22684">
        <v>25.87</v>
      </c>
      <c r="J22684" t="s">
        <v>10</v>
      </c>
      <c r="K22684" s="5">
        <f>IF(GBI_GM[[#This Row],[Currency]]="EUR",1.13*GBI_GM[[#This Row],[Revenue]],GBI_GM[[#This Row],[Revenue]])</f>
        <v>29.233099999999997</v>
      </c>
      <c r="L22684">
        <v>0</v>
      </c>
      <c r="M22684">
        <f>IF(GBI_GM[[#This Row],[Currency]]="EUR",1.13*GBI_GM[[#This Row],[Discount]],GBI_GM[[#This Row],[Discount]])</f>
        <v>0</v>
      </c>
      <c r="N22684">
        <f>GBI_GM[[#This Row],[Revenue]]-GBI_GM[[#This Row],[Discount]]</f>
        <v>25.87</v>
      </c>
      <c r="O22684">
        <f>IF(GBI_GM[[#This Row],[Currency]]="EUR",1.13*GBI_GM[[#This Row],[Net Sales]],GBI_GM[[#This Row],[Net Sales]])</f>
        <v>29.233099999999997</v>
      </c>
      <c r="P22684">
        <v>18.630000000000003</v>
      </c>
      <c r="Q22684">
        <f>IF(GBI_GM[[#This Row],[Currency]]="EUR",1.13*GBI_GM[[#This Row],[COGS]],GBI_GM[[#This Row],[COGS]])</f>
        <v>21.0519</v>
      </c>
      <c r="R22684">
        <f>GBI_GM[[#This Row],[Net Sales]]-GBI_GM[[#This Row],[COGS]]</f>
        <v>7.2399999999999984</v>
      </c>
      <c r="S22684">
        <f>GBI_GM[[#This Row],[Net Sales in USD]]-GBI_GM[[#This Row],[COGS in USD]]</f>
        <v>8.1811999999999969</v>
      </c>
      <c r="T22684" s="1" t="s">
        <v>22</v>
      </c>
      <c r="U22684" s="2" t="s">
        <v>55</v>
      </c>
      <c r="V22684" s="1" t="s">
        <v>44</v>
      </c>
    </row>
    <row r="22685" spans="1:22" x14ac:dyDescent="0.25">
      <c r="A22685" s="1" t="s">
        <v>69</v>
      </c>
      <c r="B22685" s="1" t="s">
        <v>28</v>
      </c>
      <c r="C22685" s="1" t="s">
        <v>8</v>
      </c>
      <c r="D22685" s="1">
        <v>2014</v>
      </c>
      <c r="E22685" s="3">
        <v>3</v>
      </c>
      <c r="F22685" s="3">
        <v>31</v>
      </c>
      <c r="G22685" s="4">
        <v>1</v>
      </c>
      <c r="H22685" t="s">
        <v>59</v>
      </c>
      <c r="I22685">
        <v>25.87</v>
      </c>
      <c r="J22685" t="s">
        <v>10</v>
      </c>
      <c r="K22685" s="5">
        <f>IF(GBI_GM[[#This Row],[Currency]]="EUR",1.13*GBI_GM[[#This Row],[Revenue]],GBI_GM[[#This Row],[Revenue]])</f>
        <v>29.233099999999997</v>
      </c>
      <c r="L22685">
        <v>0</v>
      </c>
      <c r="M22685">
        <f>IF(GBI_GM[[#This Row],[Currency]]="EUR",1.13*GBI_GM[[#This Row],[Discount]],GBI_GM[[#This Row],[Discount]])</f>
        <v>0</v>
      </c>
      <c r="N22685">
        <f>GBI_GM[[#This Row],[Revenue]]-GBI_GM[[#This Row],[Discount]]</f>
        <v>25.87</v>
      </c>
      <c r="O22685">
        <f>IF(GBI_GM[[#This Row],[Currency]]="EUR",1.13*GBI_GM[[#This Row],[Net Sales]],GBI_GM[[#This Row],[Net Sales]])</f>
        <v>29.233099999999997</v>
      </c>
      <c r="P22685">
        <v>18.630000000000003</v>
      </c>
      <c r="Q22685">
        <f>IF(GBI_GM[[#This Row],[Currency]]="EUR",1.13*GBI_GM[[#This Row],[COGS]],GBI_GM[[#This Row],[COGS]])</f>
        <v>21.0519</v>
      </c>
      <c r="R22685">
        <f>GBI_GM[[#This Row],[Net Sales]]-GBI_GM[[#This Row],[COGS]]</f>
        <v>7.2399999999999984</v>
      </c>
      <c r="S22685">
        <f>GBI_GM[[#This Row],[Net Sales in USD]]-GBI_GM[[#This Row],[COGS in USD]]</f>
        <v>8.1811999999999969</v>
      </c>
      <c r="T22685" s="1" t="s">
        <v>22</v>
      </c>
      <c r="U22685" s="2" t="s">
        <v>55</v>
      </c>
      <c r="V22685" s="1" t="s">
        <v>44</v>
      </c>
    </row>
    <row r="22686" spans="1:22" x14ac:dyDescent="0.25">
      <c r="A22686" s="1" t="s">
        <v>69</v>
      </c>
      <c r="B22686" s="1" t="s">
        <v>28</v>
      </c>
      <c r="C22686" s="1" t="s">
        <v>8</v>
      </c>
      <c r="D22686" s="1">
        <v>2014</v>
      </c>
      <c r="E22686" s="3">
        <v>4</v>
      </c>
      <c r="F22686" s="3">
        <v>7</v>
      </c>
      <c r="G22686" s="4">
        <v>1</v>
      </c>
      <c r="H22686" t="s">
        <v>59</v>
      </c>
      <c r="I22686">
        <v>25.87</v>
      </c>
      <c r="J22686" t="s">
        <v>10</v>
      </c>
      <c r="K22686" s="5">
        <f>IF(GBI_GM[[#This Row],[Currency]]="EUR",1.13*GBI_GM[[#This Row],[Revenue]],GBI_GM[[#This Row],[Revenue]])</f>
        <v>29.233099999999997</v>
      </c>
      <c r="L22686">
        <v>0</v>
      </c>
      <c r="M22686">
        <f>IF(GBI_GM[[#This Row],[Currency]]="EUR",1.13*GBI_GM[[#This Row],[Discount]],GBI_GM[[#This Row],[Discount]])</f>
        <v>0</v>
      </c>
      <c r="N22686">
        <f>GBI_GM[[#This Row],[Revenue]]-GBI_GM[[#This Row],[Discount]]</f>
        <v>25.87</v>
      </c>
      <c r="O22686">
        <f>IF(GBI_GM[[#This Row],[Currency]]="EUR",1.13*GBI_GM[[#This Row],[Net Sales]],GBI_GM[[#This Row],[Net Sales]])</f>
        <v>29.233099999999997</v>
      </c>
      <c r="P22686">
        <v>18.630000000000003</v>
      </c>
      <c r="Q22686">
        <f>IF(GBI_GM[[#This Row],[Currency]]="EUR",1.13*GBI_GM[[#This Row],[COGS]],GBI_GM[[#This Row],[COGS]])</f>
        <v>21.0519</v>
      </c>
      <c r="R22686">
        <f>GBI_GM[[#This Row],[Net Sales]]-GBI_GM[[#This Row],[COGS]]</f>
        <v>7.2399999999999984</v>
      </c>
      <c r="S22686">
        <f>GBI_GM[[#This Row],[Net Sales in USD]]-GBI_GM[[#This Row],[COGS in USD]]</f>
        <v>8.1811999999999969</v>
      </c>
      <c r="T22686" s="1" t="s">
        <v>22</v>
      </c>
      <c r="U22686" s="2" t="s">
        <v>55</v>
      </c>
      <c r="V22686" s="1" t="s">
        <v>44</v>
      </c>
    </row>
    <row r="22687" spans="1:22" x14ac:dyDescent="0.25">
      <c r="A22687" s="1" t="s">
        <v>69</v>
      </c>
      <c r="B22687" s="1" t="s">
        <v>28</v>
      </c>
      <c r="C22687" s="1" t="s">
        <v>8</v>
      </c>
      <c r="D22687" s="1">
        <v>2014</v>
      </c>
      <c r="E22687" s="3">
        <v>5</v>
      </c>
      <c r="F22687" s="3">
        <v>13</v>
      </c>
      <c r="G22687" s="4">
        <v>1</v>
      </c>
      <c r="H22687" t="s">
        <v>59</v>
      </c>
      <c r="I22687">
        <v>25.87</v>
      </c>
      <c r="J22687" t="s">
        <v>10</v>
      </c>
      <c r="K22687" s="5">
        <f>IF(GBI_GM[[#This Row],[Currency]]="EUR",1.13*GBI_GM[[#This Row],[Revenue]],GBI_GM[[#This Row],[Revenue]])</f>
        <v>29.233099999999997</v>
      </c>
      <c r="L22687">
        <v>0</v>
      </c>
      <c r="M22687">
        <f>IF(GBI_GM[[#This Row],[Currency]]="EUR",1.13*GBI_GM[[#This Row],[Discount]],GBI_GM[[#This Row],[Discount]])</f>
        <v>0</v>
      </c>
      <c r="N22687">
        <f>GBI_GM[[#This Row],[Revenue]]-GBI_GM[[#This Row],[Discount]]</f>
        <v>25.87</v>
      </c>
      <c r="O22687">
        <f>IF(GBI_GM[[#This Row],[Currency]]="EUR",1.13*GBI_GM[[#This Row],[Net Sales]],GBI_GM[[#This Row],[Net Sales]])</f>
        <v>29.233099999999997</v>
      </c>
      <c r="P22687">
        <v>18.630000000000003</v>
      </c>
      <c r="Q22687">
        <f>IF(GBI_GM[[#This Row],[Currency]]="EUR",1.13*GBI_GM[[#This Row],[COGS]],GBI_GM[[#This Row],[COGS]])</f>
        <v>21.0519</v>
      </c>
      <c r="R22687">
        <f>GBI_GM[[#This Row],[Net Sales]]-GBI_GM[[#This Row],[COGS]]</f>
        <v>7.2399999999999984</v>
      </c>
      <c r="S22687">
        <f>GBI_GM[[#This Row],[Net Sales in USD]]-GBI_GM[[#This Row],[COGS in USD]]</f>
        <v>8.1811999999999969</v>
      </c>
      <c r="T22687" s="1" t="s">
        <v>22</v>
      </c>
      <c r="U22687" s="2" t="s">
        <v>55</v>
      </c>
      <c r="V22687" s="1" t="s">
        <v>44</v>
      </c>
    </row>
    <row r="22688" spans="1:22" x14ac:dyDescent="0.25">
      <c r="A22688" s="1" t="s">
        <v>69</v>
      </c>
      <c r="B22688" s="1" t="s">
        <v>28</v>
      </c>
      <c r="C22688" s="1" t="s">
        <v>8</v>
      </c>
      <c r="D22688" s="1">
        <v>2014</v>
      </c>
      <c r="E22688" s="3">
        <v>6</v>
      </c>
      <c r="F22688" s="3">
        <v>9</v>
      </c>
      <c r="G22688" s="4">
        <v>3</v>
      </c>
      <c r="H22688" t="s">
        <v>59</v>
      </c>
      <c r="I22688">
        <v>77.61</v>
      </c>
      <c r="J22688" t="s">
        <v>10</v>
      </c>
      <c r="K22688" s="5">
        <f>IF(GBI_GM[[#This Row],[Currency]]="EUR",1.13*GBI_GM[[#This Row],[Revenue]],GBI_GM[[#This Row],[Revenue]])</f>
        <v>87.699299999999994</v>
      </c>
      <c r="L22688">
        <v>0</v>
      </c>
      <c r="M22688">
        <f>IF(GBI_GM[[#This Row],[Currency]]="EUR",1.13*GBI_GM[[#This Row],[Discount]],GBI_GM[[#This Row],[Discount]])</f>
        <v>0</v>
      </c>
      <c r="N22688">
        <f>GBI_GM[[#This Row],[Revenue]]-GBI_GM[[#This Row],[Discount]]</f>
        <v>77.61</v>
      </c>
      <c r="O22688">
        <f>IF(GBI_GM[[#This Row],[Currency]]="EUR",1.13*GBI_GM[[#This Row],[Net Sales]],GBI_GM[[#This Row],[Net Sales]])</f>
        <v>87.699299999999994</v>
      </c>
      <c r="P22688">
        <v>55.879999999999995</v>
      </c>
      <c r="Q22688">
        <f>IF(GBI_GM[[#This Row],[Currency]]="EUR",1.13*GBI_GM[[#This Row],[COGS]],GBI_GM[[#This Row],[COGS]])</f>
        <v>63.14439999999999</v>
      </c>
      <c r="R22688">
        <f>GBI_GM[[#This Row],[Net Sales]]-GBI_GM[[#This Row],[COGS]]</f>
        <v>21.730000000000004</v>
      </c>
      <c r="S22688">
        <f>GBI_GM[[#This Row],[Net Sales in USD]]-GBI_GM[[#This Row],[COGS in USD]]</f>
        <v>24.554900000000004</v>
      </c>
      <c r="T22688" s="1" t="s">
        <v>22</v>
      </c>
      <c r="U22688" s="2" t="s">
        <v>55</v>
      </c>
      <c r="V22688" s="1" t="s">
        <v>44</v>
      </c>
    </row>
    <row r="22689" spans="1:22" x14ac:dyDescent="0.25">
      <c r="A22689" s="1" t="s">
        <v>69</v>
      </c>
      <c r="B22689" s="1" t="s">
        <v>28</v>
      </c>
      <c r="C22689" s="1" t="s">
        <v>8</v>
      </c>
      <c r="D22689" s="1">
        <v>2014</v>
      </c>
      <c r="E22689" s="3">
        <v>6</v>
      </c>
      <c r="F22689" s="3">
        <v>24</v>
      </c>
      <c r="G22689" s="4">
        <v>3</v>
      </c>
      <c r="H22689" t="s">
        <v>59</v>
      </c>
      <c r="I22689">
        <v>77.61</v>
      </c>
      <c r="J22689" t="s">
        <v>10</v>
      </c>
      <c r="K22689" s="5">
        <f>IF(GBI_GM[[#This Row],[Currency]]="EUR",1.13*GBI_GM[[#This Row],[Revenue]],GBI_GM[[#This Row],[Revenue]])</f>
        <v>87.699299999999994</v>
      </c>
      <c r="L22689">
        <v>0</v>
      </c>
      <c r="M22689">
        <f>IF(GBI_GM[[#This Row],[Currency]]="EUR",1.13*GBI_GM[[#This Row],[Discount]],GBI_GM[[#This Row],[Discount]])</f>
        <v>0</v>
      </c>
      <c r="N22689">
        <f>GBI_GM[[#This Row],[Revenue]]-GBI_GM[[#This Row],[Discount]]</f>
        <v>77.61</v>
      </c>
      <c r="O22689">
        <f>IF(GBI_GM[[#This Row],[Currency]]="EUR",1.13*GBI_GM[[#This Row],[Net Sales]],GBI_GM[[#This Row],[Net Sales]])</f>
        <v>87.699299999999994</v>
      </c>
      <c r="P22689">
        <v>55.879999999999995</v>
      </c>
      <c r="Q22689">
        <f>IF(GBI_GM[[#This Row],[Currency]]="EUR",1.13*GBI_GM[[#This Row],[COGS]],GBI_GM[[#This Row],[COGS]])</f>
        <v>63.14439999999999</v>
      </c>
      <c r="R22689">
        <f>GBI_GM[[#This Row],[Net Sales]]-GBI_GM[[#This Row],[COGS]]</f>
        <v>21.730000000000004</v>
      </c>
      <c r="S22689">
        <f>GBI_GM[[#This Row],[Net Sales in USD]]-GBI_GM[[#This Row],[COGS in USD]]</f>
        <v>24.554900000000004</v>
      </c>
      <c r="T22689" s="1" t="s">
        <v>22</v>
      </c>
      <c r="U22689" s="2" t="s">
        <v>55</v>
      </c>
      <c r="V22689" s="1" t="s">
        <v>44</v>
      </c>
    </row>
    <row r="22690" spans="1:22" x14ac:dyDescent="0.25">
      <c r="A22690" s="1" t="s">
        <v>69</v>
      </c>
      <c r="B22690" s="1" t="s">
        <v>28</v>
      </c>
      <c r="C22690" s="1" t="s">
        <v>8</v>
      </c>
      <c r="D22690" s="1">
        <v>2014</v>
      </c>
      <c r="E22690" s="3">
        <v>7</v>
      </c>
      <c r="F22690" s="3">
        <v>12</v>
      </c>
      <c r="G22690" s="4">
        <v>1</v>
      </c>
      <c r="H22690" t="s">
        <v>59</v>
      </c>
      <c r="I22690">
        <v>25.87</v>
      </c>
      <c r="J22690" t="s">
        <v>10</v>
      </c>
      <c r="K22690" s="5">
        <f>IF(GBI_GM[[#This Row],[Currency]]="EUR",1.13*GBI_GM[[#This Row],[Revenue]],GBI_GM[[#This Row],[Revenue]])</f>
        <v>29.233099999999997</v>
      </c>
      <c r="L22690">
        <v>0</v>
      </c>
      <c r="M22690">
        <f>IF(GBI_GM[[#This Row],[Currency]]="EUR",1.13*GBI_GM[[#This Row],[Discount]],GBI_GM[[#This Row],[Discount]])</f>
        <v>0</v>
      </c>
      <c r="N22690">
        <f>GBI_GM[[#This Row],[Revenue]]-GBI_GM[[#This Row],[Discount]]</f>
        <v>25.87</v>
      </c>
      <c r="O22690">
        <f>IF(GBI_GM[[#This Row],[Currency]]="EUR",1.13*GBI_GM[[#This Row],[Net Sales]],GBI_GM[[#This Row],[Net Sales]])</f>
        <v>29.233099999999997</v>
      </c>
      <c r="P22690">
        <v>18.630000000000003</v>
      </c>
      <c r="Q22690">
        <f>IF(GBI_GM[[#This Row],[Currency]]="EUR",1.13*GBI_GM[[#This Row],[COGS]],GBI_GM[[#This Row],[COGS]])</f>
        <v>21.0519</v>
      </c>
      <c r="R22690">
        <f>GBI_GM[[#This Row],[Net Sales]]-GBI_GM[[#This Row],[COGS]]</f>
        <v>7.2399999999999984</v>
      </c>
      <c r="S22690">
        <f>GBI_GM[[#This Row],[Net Sales in USD]]-GBI_GM[[#This Row],[COGS in USD]]</f>
        <v>8.1811999999999969</v>
      </c>
      <c r="T22690" s="1" t="s">
        <v>22</v>
      </c>
      <c r="U22690" s="2" t="s">
        <v>55</v>
      </c>
      <c r="V22690" s="1" t="s">
        <v>44</v>
      </c>
    </row>
    <row r="22691" spans="1:22" x14ac:dyDescent="0.25">
      <c r="A22691" s="1" t="s">
        <v>69</v>
      </c>
      <c r="B22691" s="1" t="s">
        <v>28</v>
      </c>
      <c r="C22691" s="1" t="s">
        <v>8</v>
      </c>
      <c r="D22691" s="1">
        <v>2014</v>
      </c>
      <c r="E22691" s="3">
        <v>8</v>
      </c>
      <c r="F22691" s="3">
        <v>1</v>
      </c>
      <c r="G22691" s="4">
        <v>2</v>
      </c>
      <c r="H22691" t="s">
        <v>59</v>
      </c>
      <c r="I22691">
        <v>51.74</v>
      </c>
      <c r="J22691" t="s">
        <v>10</v>
      </c>
      <c r="K22691" s="5">
        <f>IF(GBI_GM[[#This Row],[Currency]]="EUR",1.13*GBI_GM[[#This Row],[Revenue]],GBI_GM[[#This Row],[Revenue]])</f>
        <v>58.466199999999994</v>
      </c>
      <c r="L22691">
        <v>0</v>
      </c>
      <c r="M22691">
        <f>IF(GBI_GM[[#This Row],[Currency]]="EUR",1.13*GBI_GM[[#This Row],[Discount]],GBI_GM[[#This Row],[Discount]])</f>
        <v>0</v>
      </c>
      <c r="N22691">
        <f>GBI_GM[[#This Row],[Revenue]]-GBI_GM[[#This Row],[Discount]]</f>
        <v>51.74</v>
      </c>
      <c r="O22691">
        <f>IF(GBI_GM[[#This Row],[Currency]]="EUR",1.13*GBI_GM[[#This Row],[Net Sales]],GBI_GM[[#This Row],[Net Sales]])</f>
        <v>58.466199999999994</v>
      </c>
      <c r="P22691">
        <v>37.26</v>
      </c>
      <c r="Q22691">
        <f>IF(GBI_GM[[#This Row],[Currency]]="EUR",1.13*GBI_GM[[#This Row],[COGS]],GBI_GM[[#This Row],[COGS]])</f>
        <v>42.103799999999993</v>
      </c>
      <c r="R22691">
        <f>GBI_GM[[#This Row],[Net Sales]]-GBI_GM[[#This Row],[COGS]]</f>
        <v>14.480000000000004</v>
      </c>
      <c r="S22691">
        <f>GBI_GM[[#This Row],[Net Sales in USD]]-GBI_GM[[#This Row],[COGS in USD]]</f>
        <v>16.362400000000001</v>
      </c>
      <c r="T22691" s="1" t="s">
        <v>22</v>
      </c>
      <c r="U22691" s="2" t="s">
        <v>55</v>
      </c>
      <c r="V22691" s="1" t="s">
        <v>44</v>
      </c>
    </row>
    <row r="22692" spans="1:22" x14ac:dyDescent="0.25">
      <c r="A22692" s="1" t="s">
        <v>69</v>
      </c>
      <c r="B22692" s="1" t="s">
        <v>28</v>
      </c>
      <c r="C22692" s="1" t="s">
        <v>8</v>
      </c>
      <c r="D22692" s="1">
        <v>2014</v>
      </c>
      <c r="E22692" s="3">
        <v>9</v>
      </c>
      <c r="F22692" s="3">
        <v>9</v>
      </c>
      <c r="G22692" s="4">
        <v>1</v>
      </c>
      <c r="H22692" t="s">
        <v>59</v>
      </c>
      <c r="I22692">
        <v>25.87</v>
      </c>
      <c r="J22692" t="s">
        <v>10</v>
      </c>
      <c r="K22692" s="5">
        <f>IF(GBI_GM[[#This Row],[Currency]]="EUR",1.13*GBI_GM[[#This Row],[Revenue]],GBI_GM[[#This Row],[Revenue]])</f>
        <v>29.233099999999997</v>
      </c>
      <c r="L22692">
        <v>0</v>
      </c>
      <c r="M22692">
        <f>IF(GBI_GM[[#This Row],[Currency]]="EUR",1.13*GBI_GM[[#This Row],[Discount]],GBI_GM[[#This Row],[Discount]])</f>
        <v>0</v>
      </c>
      <c r="N22692">
        <f>GBI_GM[[#This Row],[Revenue]]-GBI_GM[[#This Row],[Discount]]</f>
        <v>25.87</v>
      </c>
      <c r="O22692">
        <f>IF(GBI_GM[[#This Row],[Currency]]="EUR",1.13*GBI_GM[[#This Row],[Net Sales]],GBI_GM[[#This Row],[Net Sales]])</f>
        <v>29.233099999999997</v>
      </c>
      <c r="P22692">
        <v>18.630000000000003</v>
      </c>
      <c r="Q22692">
        <f>IF(GBI_GM[[#This Row],[Currency]]="EUR",1.13*GBI_GM[[#This Row],[COGS]],GBI_GM[[#This Row],[COGS]])</f>
        <v>21.0519</v>
      </c>
      <c r="R22692">
        <f>GBI_GM[[#This Row],[Net Sales]]-GBI_GM[[#This Row],[COGS]]</f>
        <v>7.2399999999999984</v>
      </c>
      <c r="S22692">
        <f>GBI_GM[[#This Row],[Net Sales in USD]]-GBI_GM[[#This Row],[COGS in USD]]</f>
        <v>8.1811999999999969</v>
      </c>
      <c r="T22692" s="1" t="s">
        <v>22</v>
      </c>
      <c r="U22692" s="2" t="s">
        <v>55</v>
      </c>
      <c r="V22692" s="1" t="s">
        <v>44</v>
      </c>
    </row>
    <row r="22693" spans="1:22" x14ac:dyDescent="0.25">
      <c r="A22693" s="1" t="s">
        <v>69</v>
      </c>
      <c r="B22693" s="1" t="s">
        <v>26</v>
      </c>
      <c r="C22693" s="1" t="s">
        <v>8</v>
      </c>
      <c r="D22693" s="1">
        <v>2011</v>
      </c>
      <c r="E22693" s="3">
        <v>2</v>
      </c>
      <c r="F22693" s="3">
        <v>1</v>
      </c>
      <c r="G22693" s="4">
        <v>1</v>
      </c>
      <c r="H22693" t="s">
        <v>59</v>
      </c>
      <c r="I22693">
        <v>38.65</v>
      </c>
      <c r="J22693" t="s">
        <v>10</v>
      </c>
      <c r="K22693" s="5">
        <f>IF(GBI_GM[[#This Row],[Currency]]="EUR",1.13*GBI_GM[[#This Row],[Revenue]],GBI_GM[[#This Row],[Revenue]])</f>
        <v>43.674499999999995</v>
      </c>
      <c r="L22693">
        <v>0</v>
      </c>
      <c r="M22693">
        <f>IF(GBI_GM[[#This Row],[Currency]]="EUR",1.13*GBI_GM[[#This Row],[Discount]],GBI_GM[[#This Row],[Discount]])</f>
        <v>0</v>
      </c>
      <c r="N22693">
        <f>GBI_GM[[#This Row],[Revenue]]-GBI_GM[[#This Row],[Discount]]</f>
        <v>38.65</v>
      </c>
      <c r="O22693">
        <f>IF(GBI_GM[[#This Row],[Currency]]="EUR",1.13*GBI_GM[[#This Row],[Net Sales]],GBI_GM[[#This Row],[Net Sales]])</f>
        <v>43.674499999999995</v>
      </c>
      <c r="P22693">
        <v>27.830000000000002</v>
      </c>
      <c r="Q22693">
        <f>IF(GBI_GM[[#This Row],[Currency]]="EUR",1.13*GBI_GM[[#This Row],[COGS]],GBI_GM[[#This Row],[COGS]])</f>
        <v>31.447900000000001</v>
      </c>
      <c r="R22693">
        <f>GBI_GM[[#This Row],[Net Sales]]-GBI_GM[[#This Row],[COGS]]</f>
        <v>10.819999999999997</v>
      </c>
      <c r="S22693">
        <f>GBI_GM[[#This Row],[Net Sales in USD]]-GBI_GM[[#This Row],[COGS in USD]]</f>
        <v>12.226599999999994</v>
      </c>
      <c r="T22693" s="1" t="s">
        <v>22</v>
      </c>
      <c r="U22693" s="2" t="s">
        <v>55</v>
      </c>
      <c r="V22693" s="1" t="s">
        <v>44</v>
      </c>
    </row>
    <row r="22694" spans="1:22" x14ac:dyDescent="0.25">
      <c r="A22694" s="1" t="s">
        <v>69</v>
      </c>
      <c r="B22694" s="1" t="s">
        <v>26</v>
      </c>
      <c r="C22694" s="1" t="s">
        <v>8</v>
      </c>
      <c r="D22694" s="1">
        <v>2011</v>
      </c>
      <c r="E22694" s="3">
        <v>3</v>
      </c>
      <c r="F22694" s="3">
        <v>9</v>
      </c>
      <c r="G22694" s="4">
        <v>1</v>
      </c>
      <c r="H22694" t="s">
        <v>59</v>
      </c>
      <c r="I22694">
        <v>38.65</v>
      </c>
      <c r="J22694" t="s">
        <v>10</v>
      </c>
      <c r="K22694" s="5">
        <f>IF(GBI_GM[[#This Row],[Currency]]="EUR",1.13*GBI_GM[[#This Row],[Revenue]],GBI_GM[[#This Row],[Revenue]])</f>
        <v>43.674499999999995</v>
      </c>
      <c r="L22694">
        <v>0</v>
      </c>
      <c r="M22694">
        <f>IF(GBI_GM[[#This Row],[Currency]]="EUR",1.13*GBI_GM[[#This Row],[Discount]],GBI_GM[[#This Row],[Discount]])</f>
        <v>0</v>
      </c>
      <c r="N22694">
        <f>GBI_GM[[#This Row],[Revenue]]-GBI_GM[[#This Row],[Discount]]</f>
        <v>38.65</v>
      </c>
      <c r="O22694">
        <f>IF(GBI_GM[[#This Row],[Currency]]="EUR",1.13*GBI_GM[[#This Row],[Net Sales]],GBI_GM[[#This Row],[Net Sales]])</f>
        <v>43.674499999999995</v>
      </c>
      <c r="P22694">
        <v>27.830000000000002</v>
      </c>
      <c r="Q22694">
        <f>IF(GBI_GM[[#This Row],[Currency]]="EUR",1.13*GBI_GM[[#This Row],[COGS]],GBI_GM[[#This Row],[COGS]])</f>
        <v>31.447900000000001</v>
      </c>
      <c r="R22694">
        <f>GBI_GM[[#This Row],[Net Sales]]-GBI_GM[[#This Row],[COGS]]</f>
        <v>10.819999999999997</v>
      </c>
      <c r="S22694">
        <f>GBI_GM[[#This Row],[Net Sales in USD]]-GBI_GM[[#This Row],[COGS in USD]]</f>
        <v>12.226599999999994</v>
      </c>
      <c r="T22694" s="1" t="s">
        <v>22</v>
      </c>
      <c r="U22694" s="2" t="s">
        <v>55</v>
      </c>
      <c r="V22694" s="1" t="s">
        <v>44</v>
      </c>
    </row>
    <row r="22695" spans="1:22" x14ac:dyDescent="0.25">
      <c r="A22695" s="1" t="s">
        <v>69</v>
      </c>
      <c r="B22695" s="1" t="s">
        <v>26</v>
      </c>
      <c r="C22695" s="1" t="s">
        <v>8</v>
      </c>
      <c r="D22695" s="1">
        <v>2011</v>
      </c>
      <c r="E22695" s="3">
        <v>4</v>
      </c>
      <c r="F22695" s="3">
        <v>6</v>
      </c>
      <c r="G22695" s="4">
        <v>2</v>
      </c>
      <c r="H22695" t="s">
        <v>59</v>
      </c>
      <c r="I22695">
        <v>77.3</v>
      </c>
      <c r="J22695" t="s">
        <v>10</v>
      </c>
      <c r="K22695" s="5">
        <f>IF(GBI_GM[[#This Row],[Currency]]="EUR",1.13*GBI_GM[[#This Row],[Revenue]],GBI_GM[[#This Row],[Revenue]])</f>
        <v>87.34899999999999</v>
      </c>
      <c r="L22695">
        <v>0</v>
      </c>
      <c r="M22695">
        <f>IF(GBI_GM[[#This Row],[Currency]]="EUR",1.13*GBI_GM[[#This Row],[Discount]],GBI_GM[[#This Row],[Discount]])</f>
        <v>0</v>
      </c>
      <c r="N22695">
        <f>GBI_GM[[#This Row],[Revenue]]-GBI_GM[[#This Row],[Discount]]</f>
        <v>77.3</v>
      </c>
      <c r="O22695">
        <f>IF(GBI_GM[[#This Row],[Currency]]="EUR",1.13*GBI_GM[[#This Row],[Net Sales]],GBI_GM[[#This Row],[Net Sales]])</f>
        <v>87.34899999999999</v>
      </c>
      <c r="P22695">
        <v>55.66</v>
      </c>
      <c r="Q22695">
        <f>IF(GBI_GM[[#This Row],[Currency]]="EUR",1.13*GBI_GM[[#This Row],[COGS]],GBI_GM[[#This Row],[COGS]])</f>
        <v>62.895799999999987</v>
      </c>
      <c r="R22695">
        <f>GBI_GM[[#This Row],[Net Sales]]-GBI_GM[[#This Row],[COGS]]</f>
        <v>21.64</v>
      </c>
      <c r="S22695">
        <f>GBI_GM[[#This Row],[Net Sales in USD]]-GBI_GM[[#This Row],[COGS in USD]]</f>
        <v>24.453200000000002</v>
      </c>
      <c r="T22695" s="1" t="s">
        <v>22</v>
      </c>
      <c r="U22695" s="2" t="s">
        <v>55</v>
      </c>
      <c r="V22695" s="1" t="s">
        <v>44</v>
      </c>
    </row>
    <row r="22696" spans="1:22" x14ac:dyDescent="0.25">
      <c r="A22696" s="1" t="s">
        <v>69</v>
      </c>
      <c r="B22696" s="1" t="s">
        <v>26</v>
      </c>
      <c r="C22696" s="1" t="s">
        <v>8</v>
      </c>
      <c r="D22696" s="1">
        <v>2011</v>
      </c>
      <c r="E22696" s="3">
        <v>4</v>
      </c>
      <c r="F22696" s="3">
        <v>9</v>
      </c>
      <c r="G22696" s="4">
        <v>1</v>
      </c>
      <c r="H22696" t="s">
        <v>59</v>
      </c>
      <c r="I22696">
        <v>38.65</v>
      </c>
      <c r="J22696" t="s">
        <v>10</v>
      </c>
      <c r="K22696" s="5">
        <f>IF(GBI_GM[[#This Row],[Currency]]="EUR",1.13*GBI_GM[[#This Row],[Revenue]],GBI_GM[[#This Row],[Revenue]])</f>
        <v>43.674499999999995</v>
      </c>
      <c r="L22696">
        <v>0</v>
      </c>
      <c r="M22696">
        <f>IF(GBI_GM[[#This Row],[Currency]]="EUR",1.13*GBI_GM[[#This Row],[Discount]],GBI_GM[[#This Row],[Discount]])</f>
        <v>0</v>
      </c>
      <c r="N22696">
        <f>GBI_GM[[#This Row],[Revenue]]-GBI_GM[[#This Row],[Discount]]</f>
        <v>38.65</v>
      </c>
      <c r="O22696">
        <f>IF(GBI_GM[[#This Row],[Currency]]="EUR",1.13*GBI_GM[[#This Row],[Net Sales]],GBI_GM[[#This Row],[Net Sales]])</f>
        <v>43.674499999999995</v>
      </c>
      <c r="P22696">
        <v>27.830000000000002</v>
      </c>
      <c r="Q22696">
        <f>IF(GBI_GM[[#This Row],[Currency]]="EUR",1.13*GBI_GM[[#This Row],[COGS]],GBI_GM[[#This Row],[COGS]])</f>
        <v>31.447900000000001</v>
      </c>
      <c r="R22696">
        <f>GBI_GM[[#This Row],[Net Sales]]-GBI_GM[[#This Row],[COGS]]</f>
        <v>10.819999999999997</v>
      </c>
      <c r="S22696">
        <f>GBI_GM[[#This Row],[Net Sales in USD]]-GBI_GM[[#This Row],[COGS in USD]]</f>
        <v>12.226599999999994</v>
      </c>
      <c r="T22696" s="1" t="s">
        <v>22</v>
      </c>
      <c r="U22696" s="2" t="s">
        <v>55</v>
      </c>
      <c r="V22696" s="1" t="s">
        <v>44</v>
      </c>
    </row>
    <row r="22697" spans="1:22" x14ac:dyDescent="0.25">
      <c r="A22697" s="1" t="s">
        <v>69</v>
      </c>
      <c r="B22697" s="1" t="s">
        <v>26</v>
      </c>
      <c r="C22697" s="1" t="s">
        <v>8</v>
      </c>
      <c r="D22697" s="1">
        <v>2011</v>
      </c>
      <c r="E22697" s="3">
        <v>5</v>
      </c>
      <c r="F22697" s="3">
        <v>9</v>
      </c>
      <c r="G22697" s="4">
        <v>2</v>
      </c>
      <c r="H22697" t="s">
        <v>59</v>
      </c>
      <c r="I22697">
        <v>77.3</v>
      </c>
      <c r="J22697" t="s">
        <v>10</v>
      </c>
      <c r="K22697" s="5">
        <f>IF(GBI_GM[[#This Row],[Currency]]="EUR",1.13*GBI_GM[[#This Row],[Revenue]],GBI_GM[[#This Row],[Revenue]])</f>
        <v>87.34899999999999</v>
      </c>
      <c r="L22697">
        <v>0</v>
      </c>
      <c r="M22697">
        <f>IF(GBI_GM[[#This Row],[Currency]]="EUR",1.13*GBI_GM[[#This Row],[Discount]],GBI_GM[[#This Row],[Discount]])</f>
        <v>0</v>
      </c>
      <c r="N22697">
        <f>GBI_GM[[#This Row],[Revenue]]-GBI_GM[[#This Row],[Discount]]</f>
        <v>77.3</v>
      </c>
      <c r="O22697">
        <f>IF(GBI_GM[[#This Row],[Currency]]="EUR",1.13*GBI_GM[[#This Row],[Net Sales]],GBI_GM[[#This Row],[Net Sales]])</f>
        <v>87.34899999999999</v>
      </c>
      <c r="P22697">
        <v>55.66</v>
      </c>
      <c r="Q22697">
        <f>IF(GBI_GM[[#This Row],[Currency]]="EUR",1.13*GBI_GM[[#This Row],[COGS]],GBI_GM[[#This Row],[COGS]])</f>
        <v>62.895799999999987</v>
      </c>
      <c r="R22697">
        <f>GBI_GM[[#This Row],[Net Sales]]-GBI_GM[[#This Row],[COGS]]</f>
        <v>21.64</v>
      </c>
      <c r="S22697">
        <f>GBI_GM[[#This Row],[Net Sales in USD]]-GBI_GM[[#This Row],[COGS in USD]]</f>
        <v>24.453200000000002</v>
      </c>
      <c r="T22697" s="1" t="s">
        <v>22</v>
      </c>
      <c r="U22697" s="2" t="s">
        <v>55</v>
      </c>
      <c r="V22697" s="1" t="s">
        <v>44</v>
      </c>
    </row>
    <row r="22698" spans="1:22" x14ac:dyDescent="0.25">
      <c r="A22698" s="1" t="s">
        <v>69</v>
      </c>
      <c r="B22698" s="1" t="s">
        <v>26</v>
      </c>
      <c r="C22698" s="1" t="s">
        <v>8</v>
      </c>
      <c r="D22698" s="1">
        <v>2011</v>
      </c>
      <c r="E22698" s="3">
        <v>5</v>
      </c>
      <c r="F22698" s="3">
        <v>17</v>
      </c>
      <c r="G22698" s="4">
        <v>1</v>
      </c>
      <c r="H22698" t="s">
        <v>59</v>
      </c>
      <c r="I22698">
        <v>38.65</v>
      </c>
      <c r="J22698" t="s">
        <v>10</v>
      </c>
      <c r="K22698" s="5">
        <f>IF(GBI_GM[[#This Row],[Currency]]="EUR",1.13*GBI_GM[[#This Row],[Revenue]],GBI_GM[[#This Row],[Revenue]])</f>
        <v>43.674499999999995</v>
      </c>
      <c r="L22698">
        <v>0</v>
      </c>
      <c r="M22698">
        <f>IF(GBI_GM[[#This Row],[Currency]]="EUR",1.13*GBI_GM[[#This Row],[Discount]],GBI_GM[[#This Row],[Discount]])</f>
        <v>0</v>
      </c>
      <c r="N22698">
        <f>GBI_GM[[#This Row],[Revenue]]-GBI_GM[[#This Row],[Discount]]</f>
        <v>38.65</v>
      </c>
      <c r="O22698">
        <f>IF(GBI_GM[[#This Row],[Currency]]="EUR",1.13*GBI_GM[[#This Row],[Net Sales]],GBI_GM[[#This Row],[Net Sales]])</f>
        <v>43.674499999999995</v>
      </c>
      <c r="P22698">
        <v>27.830000000000002</v>
      </c>
      <c r="Q22698">
        <f>IF(GBI_GM[[#This Row],[Currency]]="EUR",1.13*GBI_GM[[#This Row],[COGS]],GBI_GM[[#This Row],[COGS]])</f>
        <v>31.447900000000001</v>
      </c>
      <c r="R22698">
        <f>GBI_GM[[#This Row],[Net Sales]]-GBI_GM[[#This Row],[COGS]]</f>
        <v>10.819999999999997</v>
      </c>
      <c r="S22698">
        <f>GBI_GM[[#This Row],[Net Sales in USD]]-GBI_GM[[#This Row],[COGS in USD]]</f>
        <v>12.226599999999994</v>
      </c>
      <c r="T22698" s="1" t="s">
        <v>22</v>
      </c>
      <c r="U22698" s="2" t="s">
        <v>55</v>
      </c>
      <c r="V22698" s="1" t="s">
        <v>44</v>
      </c>
    </row>
    <row r="22699" spans="1:22" x14ac:dyDescent="0.25">
      <c r="A22699" s="1" t="s">
        <v>69</v>
      </c>
      <c r="B22699" s="1" t="s">
        <v>26</v>
      </c>
      <c r="C22699" s="1" t="s">
        <v>8</v>
      </c>
      <c r="D22699" s="1">
        <v>2011</v>
      </c>
      <c r="E22699" s="3">
        <v>5</v>
      </c>
      <c r="F22699" s="3">
        <v>18</v>
      </c>
      <c r="G22699" s="4">
        <v>1</v>
      </c>
      <c r="H22699" t="s">
        <v>59</v>
      </c>
      <c r="I22699">
        <v>38.65</v>
      </c>
      <c r="J22699" t="s">
        <v>10</v>
      </c>
      <c r="K22699" s="5">
        <f>IF(GBI_GM[[#This Row],[Currency]]="EUR",1.13*GBI_GM[[#This Row],[Revenue]],GBI_GM[[#This Row],[Revenue]])</f>
        <v>43.674499999999995</v>
      </c>
      <c r="L22699">
        <v>0</v>
      </c>
      <c r="M22699">
        <f>IF(GBI_GM[[#This Row],[Currency]]="EUR",1.13*GBI_GM[[#This Row],[Discount]],GBI_GM[[#This Row],[Discount]])</f>
        <v>0</v>
      </c>
      <c r="N22699">
        <f>GBI_GM[[#This Row],[Revenue]]-GBI_GM[[#This Row],[Discount]]</f>
        <v>38.65</v>
      </c>
      <c r="O22699">
        <f>IF(GBI_GM[[#This Row],[Currency]]="EUR",1.13*GBI_GM[[#This Row],[Net Sales]],GBI_GM[[#This Row],[Net Sales]])</f>
        <v>43.674499999999995</v>
      </c>
      <c r="P22699">
        <v>27.830000000000002</v>
      </c>
      <c r="Q22699">
        <f>IF(GBI_GM[[#This Row],[Currency]]="EUR",1.13*GBI_GM[[#This Row],[COGS]],GBI_GM[[#This Row],[COGS]])</f>
        <v>31.447900000000001</v>
      </c>
      <c r="R22699">
        <f>GBI_GM[[#This Row],[Net Sales]]-GBI_GM[[#This Row],[COGS]]</f>
        <v>10.819999999999997</v>
      </c>
      <c r="S22699">
        <f>GBI_GM[[#This Row],[Net Sales in USD]]-GBI_GM[[#This Row],[COGS in USD]]</f>
        <v>12.226599999999994</v>
      </c>
      <c r="T22699" s="1" t="s">
        <v>22</v>
      </c>
      <c r="U22699" s="2" t="s">
        <v>55</v>
      </c>
      <c r="V22699" s="1" t="s">
        <v>44</v>
      </c>
    </row>
    <row r="22700" spans="1:22" x14ac:dyDescent="0.25">
      <c r="A22700" s="1" t="s">
        <v>69</v>
      </c>
      <c r="B22700" s="1" t="s">
        <v>26</v>
      </c>
      <c r="C22700" s="1" t="s">
        <v>8</v>
      </c>
      <c r="D22700" s="1">
        <v>2011</v>
      </c>
      <c r="E22700" s="3">
        <v>6</v>
      </c>
      <c r="F22700" s="3">
        <v>7</v>
      </c>
      <c r="G22700" s="4">
        <v>2</v>
      </c>
      <c r="H22700" t="s">
        <v>59</v>
      </c>
      <c r="I22700">
        <v>77.3</v>
      </c>
      <c r="J22700" t="s">
        <v>10</v>
      </c>
      <c r="K22700" s="5">
        <f>IF(GBI_GM[[#This Row],[Currency]]="EUR",1.13*GBI_GM[[#This Row],[Revenue]],GBI_GM[[#This Row],[Revenue]])</f>
        <v>87.34899999999999</v>
      </c>
      <c r="L22700">
        <v>0</v>
      </c>
      <c r="M22700">
        <f>IF(GBI_GM[[#This Row],[Currency]]="EUR",1.13*GBI_GM[[#This Row],[Discount]],GBI_GM[[#This Row],[Discount]])</f>
        <v>0</v>
      </c>
      <c r="N22700">
        <f>GBI_GM[[#This Row],[Revenue]]-GBI_GM[[#This Row],[Discount]]</f>
        <v>77.3</v>
      </c>
      <c r="O22700">
        <f>IF(GBI_GM[[#This Row],[Currency]]="EUR",1.13*GBI_GM[[#This Row],[Net Sales]],GBI_GM[[#This Row],[Net Sales]])</f>
        <v>87.34899999999999</v>
      </c>
      <c r="P22700">
        <v>55.66</v>
      </c>
      <c r="Q22700">
        <f>IF(GBI_GM[[#This Row],[Currency]]="EUR",1.13*GBI_GM[[#This Row],[COGS]],GBI_GM[[#This Row],[COGS]])</f>
        <v>62.895799999999987</v>
      </c>
      <c r="R22700">
        <f>GBI_GM[[#This Row],[Net Sales]]-GBI_GM[[#This Row],[COGS]]</f>
        <v>21.64</v>
      </c>
      <c r="S22700">
        <f>GBI_GM[[#This Row],[Net Sales in USD]]-GBI_GM[[#This Row],[COGS in USD]]</f>
        <v>24.453200000000002</v>
      </c>
      <c r="T22700" s="1" t="s">
        <v>22</v>
      </c>
      <c r="U22700" s="2" t="s">
        <v>55</v>
      </c>
      <c r="V22700" s="1" t="s">
        <v>44</v>
      </c>
    </row>
    <row r="22701" spans="1:22" x14ac:dyDescent="0.25">
      <c r="A22701" s="1" t="s">
        <v>69</v>
      </c>
      <c r="B22701" s="1" t="s">
        <v>26</v>
      </c>
      <c r="C22701" s="1" t="s">
        <v>8</v>
      </c>
      <c r="D22701" s="1">
        <v>2011</v>
      </c>
      <c r="E22701" s="3">
        <v>6</v>
      </c>
      <c r="F22701" s="3">
        <v>8</v>
      </c>
      <c r="G22701" s="4">
        <v>1</v>
      </c>
      <c r="H22701" t="s">
        <v>59</v>
      </c>
      <c r="I22701">
        <v>38.65</v>
      </c>
      <c r="J22701" t="s">
        <v>10</v>
      </c>
      <c r="K22701" s="5">
        <f>IF(GBI_GM[[#This Row],[Currency]]="EUR",1.13*GBI_GM[[#This Row],[Revenue]],GBI_GM[[#This Row],[Revenue]])</f>
        <v>43.674499999999995</v>
      </c>
      <c r="L22701">
        <v>0</v>
      </c>
      <c r="M22701">
        <f>IF(GBI_GM[[#This Row],[Currency]]="EUR",1.13*GBI_GM[[#This Row],[Discount]],GBI_GM[[#This Row],[Discount]])</f>
        <v>0</v>
      </c>
      <c r="N22701">
        <f>GBI_GM[[#This Row],[Revenue]]-GBI_GM[[#This Row],[Discount]]</f>
        <v>38.65</v>
      </c>
      <c r="O22701">
        <f>IF(GBI_GM[[#This Row],[Currency]]="EUR",1.13*GBI_GM[[#This Row],[Net Sales]],GBI_GM[[#This Row],[Net Sales]])</f>
        <v>43.674499999999995</v>
      </c>
      <c r="P22701">
        <v>27.830000000000002</v>
      </c>
      <c r="Q22701">
        <f>IF(GBI_GM[[#This Row],[Currency]]="EUR",1.13*GBI_GM[[#This Row],[COGS]],GBI_GM[[#This Row],[COGS]])</f>
        <v>31.447900000000001</v>
      </c>
      <c r="R22701">
        <f>GBI_GM[[#This Row],[Net Sales]]-GBI_GM[[#This Row],[COGS]]</f>
        <v>10.819999999999997</v>
      </c>
      <c r="S22701">
        <f>GBI_GM[[#This Row],[Net Sales in USD]]-GBI_GM[[#This Row],[COGS in USD]]</f>
        <v>12.226599999999994</v>
      </c>
      <c r="T22701" s="1" t="s">
        <v>22</v>
      </c>
      <c r="U22701" s="2" t="s">
        <v>55</v>
      </c>
      <c r="V22701" s="1" t="s">
        <v>44</v>
      </c>
    </row>
    <row r="22702" spans="1:22" x14ac:dyDescent="0.25">
      <c r="A22702" s="1" t="s">
        <v>69</v>
      </c>
      <c r="B22702" s="1" t="s">
        <v>26</v>
      </c>
      <c r="C22702" s="1" t="s">
        <v>8</v>
      </c>
      <c r="D22702" s="1">
        <v>2011</v>
      </c>
      <c r="E22702" s="3">
        <v>7</v>
      </c>
      <c r="F22702" s="3">
        <v>15</v>
      </c>
      <c r="G22702" s="4">
        <v>1</v>
      </c>
      <c r="H22702" t="s">
        <v>59</v>
      </c>
      <c r="I22702">
        <v>38.65</v>
      </c>
      <c r="J22702" t="s">
        <v>10</v>
      </c>
      <c r="K22702" s="5">
        <f>IF(GBI_GM[[#This Row],[Currency]]="EUR",1.13*GBI_GM[[#This Row],[Revenue]],GBI_GM[[#This Row],[Revenue]])</f>
        <v>43.674499999999995</v>
      </c>
      <c r="L22702">
        <v>0</v>
      </c>
      <c r="M22702">
        <f>IF(GBI_GM[[#This Row],[Currency]]="EUR",1.13*GBI_GM[[#This Row],[Discount]],GBI_GM[[#This Row],[Discount]])</f>
        <v>0</v>
      </c>
      <c r="N22702">
        <f>GBI_GM[[#This Row],[Revenue]]-GBI_GM[[#This Row],[Discount]]</f>
        <v>38.65</v>
      </c>
      <c r="O22702">
        <f>IF(GBI_GM[[#This Row],[Currency]]="EUR",1.13*GBI_GM[[#This Row],[Net Sales]],GBI_GM[[#This Row],[Net Sales]])</f>
        <v>43.674499999999995</v>
      </c>
      <c r="P22702">
        <v>27.830000000000002</v>
      </c>
      <c r="Q22702">
        <f>IF(GBI_GM[[#This Row],[Currency]]="EUR",1.13*GBI_GM[[#This Row],[COGS]],GBI_GM[[#This Row],[COGS]])</f>
        <v>31.447900000000001</v>
      </c>
      <c r="R22702">
        <f>GBI_GM[[#This Row],[Net Sales]]-GBI_GM[[#This Row],[COGS]]</f>
        <v>10.819999999999997</v>
      </c>
      <c r="S22702">
        <f>GBI_GM[[#This Row],[Net Sales in USD]]-GBI_GM[[#This Row],[COGS in USD]]</f>
        <v>12.226599999999994</v>
      </c>
      <c r="T22702" s="1" t="s">
        <v>22</v>
      </c>
      <c r="U22702" s="2" t="s">
        <v>55</v>
      </c>
      <c r="V22702" s="1" t="s">
        <v>44</v>
      </c>
    </row>
    <row r="22703" spans="1:22" x14ac:dyDescent="0.25">
      <c r="A22703" s="1" t="s">
        <v>69</v>
      </c>
      <c r="B22703" s="1" t="s">
        <v>26</v>
      </c>
      <c r="C22703" s="1" t="s">
        <v>8</v>
      </c>
      <c r="D22703" s="1">
        <v>2011</v>
      </c>
      <c r="E22703" s="3">
        <v>8</v>
      </c>
      <c r="F22703" s="3">
        <v>1</v>
      </c>
      <c r="G22703" s="4">
        <v>1</v>
      </c>
      <c r="H22703" t="s">
        <v>59</v>
      </c>
      <c r="I22703">
        <v>38.65</v>
      </c>
      <c r="J22703" t="s">
        <v>10</v>
      </c>
      <c r="K22703" s="5">
        <f>IF(GBI_GM[[#This Row],[Currency]]="EUR",1.13*GBI_GM[[#This Row],[Revenue]],GBI_GM[[#This Row],[Revenue]])</f>
        <v>43.674499999999995</v>
      </c>
      <c r="L22703">
        <v>0</v>
      </c>
      <c r="M22703">
        <f>IF(GBI_GM[[#This Row],[Currency]]="EUR",1.13*GBI_GM[[#This Row],[Discount]],GBI_GM[[#This Row],[Discount]])</f>
        <v>0</v>
      </c>
      <c r="N22703">
        <f>GBI_GM[[#This Row],[Revenue]]-GBI_GM[[#This Row],[Discount]]</f>
        <v>38.65</v>
      </c>
      <c r="O22703">
        <f>IF(GBI_GM[[#This Row],[Currency]]="EUR",1.13*GBI_GM[[#This Row],[Net Sales]],GBI_GM[[#This Row],[Net Sales]])</f>
        <v>43.674499999999995</v>
      </c>
      <c r="P22703">
        <v>27.830000000000002</v>
      </c>
      <c r="Q22703">
        <f>IF(GBI_GM[[#This Row],[Currency]]="EUR",1.13*GBI_GM[[#This Row],[COGS]],GBI_GM[[#This Row],[COGS]])</f>
        <v>31.447900000000001</v>
      </c>
      <c r="R22703">
        <f>GBI_GM[[#This Row],[Net Sales]]-GBI_GM[[#This Row],[COGS]]</f>
        <v>10.819999999999997</v>
      </c>
      <c r="S22703">
        <f>GBI_GM[[#This Row],[Net Sales in USD]]-GBI_GM[[#This Row],[COGS in USD]]</f>
        <v>12.226599999999994</v>
      </c>
      <c r="T22703" s="1" t="s">
        <v>22</v>
      </c>
      <c r="U22703" s="2" t="s">
        <v>55</v>
      </c>
      <c r="V22703" s="1" t="s">
        <v>44</v>
      </c>
    </row>
    <row r="22704" spans="1:22" x14ac:dyDescent="0.25">
      <c r="A22704" s="1" t="s">
        <v>69</v>
      </c>
      <c r="B22704" s="1" t="s">
        <v>26</v>
      </c>
      <c r="C22704" s="1" t="s">
        <v>8</v>
      </c>
      <c r="D22704" s="1">
        <v>2011</v>
      </c>
      <c r="E22704" s="3">
        <v>9</v>
      </c>
      <c r="F22704" s="3">
        <v>9</v>
      </c>
      <c r="G22704" s="4">
        <v>1</v>
      </c>
      <c r="H22704" t="s">
        <v>59</v>
      </c>
      <c r="I22704">
        <v>38.65</v>
      </c>
      <c r="J22704" t="s">
        <v>10</v>
      </c>
      <c r="K22704" s="5">
        <f>IF(GBI_GM[[#This Row],[Currency]]="EUR",1.13*GBI_GM[[#This Row],[Revenue]],GBI_GM[[#This Row],[Revenue]])</f>
        <v>43.674499999999995</v>
      </c>
      <c r="L22704">
        <v>0</v>
      </c>
      <c r="M22704">
        <f>IF(GBI_GM[[#This Row],[Currency]]="EUR",1.13*GBI_GM[[#This Row],[Discount]],GBI_GM[[#This Row],[Discount]])</f>
        <v>0</v>
      </c>
      <c r="N22704">
        <f>GBI_GM[[#This Row],[Revenue]]-GBI_GM[[#This Row],[Discount]]</f>
        <v>38.65</v>
      </c>
      <c r="O22704">
        <f>IF(GBI_GM[[#This Row],[Currency]]="EUR",1.13*GBI_GM[[#This Row],[Net Sales]],GBI_GM[[#This Row],[Net Sales]])</f>
        <v>43.674499999999995</v>
      </c>
      <c r="P22704">
        <v>27.830000000000002</v>
      </c>
      <c r="Q22704">
        <f>IF(GBI_GM[[#This Row],[Currency]]="EUR",1.13*GBI_GM[[#This Row],[COGS]],GBI_GM[[#This Row],[COGS]])</f>
        <v>31.447900000000001</v>
      </c>
      <c r="R22704">
        <f>GBI_GM[[#This Row],[Net Sales]]-GBI_GM[[#This Row],[COGS]]</f>
        <v>10.819999999999997</v>
      </c>
      <c r="S22704">
        <f>GBI_GM[[#This Row],[Net Sales in USD]]-GBI_GM[[#This Row],[COGS in USD]]</f>
        <v>12.226599999999994</v>
      </c>
      <c r="T22704" s="1" t="s">
        <v>22</v>
      </c>
      <c r="U22704" s="2" t="s">
        <v>55</v>
      </c>
      <c r="V22704" s="1" t="s">
        <v>44</v>
      </c>
    </row>
    <row r="22705" spans="1:22" x14ac:dyDescent="0.25">
      <c r="A22705" s="1" t="s">
        <v>69</v>
      </c>
      <c r="B22705" s="1" t="s">
        <v>26</v>
      </c>
      <c r="C22705" s="1" t="s">
        <v>8</v>
      </c>
      <c r="D22705" s="1">
        <v>2011</v>
      </c>
      <c r="E22705" s="3">
        <v>9</v>
      </c>
      <c r="F22705" s="3">
        <v>25</v>
      </c>
      <c r="G22705" s="4">
        <v>1</v>
      </c>
      <c r="H22705" t="s">
        <v>59</v>
      </c>
      <c r="I22705">
        <v>38.65</v>
      </c>
      <c r="J22705" t="s">
        <v>10</v>
      </c>
      <c r="K22705" s="5">
        <f>IF(GBI_GM[[#This Row],[Currency]]="EUR",1.13*GBI_GM[[#This Row],[Revenue]],GBI_GM[[#This Row],[Revenue]])</f>
        <v>43.674499999999995</v>
      </c>
      <c r="L22705">
        <v>0</v>
      </c>
      <c r="M22705">
        <f>IF(GBI_GM[[#This Row],[Currency]]="EUR",1.13*GBI_GM[[#This Row],[Discount]],GBI_GM[[#This Row],[Discount]])</f>
        <v>0</v>
      </c>
      <c r="N22705">
        <f>GBI_GM[[#This Row],[Revenue]]-GBI_GM[[#This Row],[Discount]]</f>
        <v>38.65</v>
      </c>
      <c r="O22705">
        <f>IF(GBI_GM[[#This Row],[Currency]]="EUR",1.13*GBI_GM[[#This Row],[Net Sales]],GBI_GM[[#This Row],[Net Sales]])</f>
        <v>43.674499999999995</v>
      </c>
      <c r="P22705">
        <v>27.830000000000002</v>
      </c>
      <c r="Q22705">
        <f>IF(GBI_GM[[#This Row],[Currency]]="EUR",1.13*GBI_GM[[#This Row],[COGS]],GBI_GM[[#This Row],[COGS]])</f>
        <v>31.447900000000001</v>
      </c>
      <c r="R22705">
        <f>GBI_GM[[#This Row],[Net Sales]]-GBI_GM[[#This Row],[COGS]]</f>
        <v>10.819999999999997</v>
      </c>
      <c r="S22705">
        <f>GBI_GM[[#This Row],[Net Sales in USD]]-GBI_GM[[#This Row],[COGS in USD]]</f>
        <v>12.226599999999994</v>
      </c>
      <c r="T22705" s="1" t="s">
        <v>22</v>
      </c>
      <c r="U22705" s="2" t="s">
        <v>55</v>
      </c>
      <c r="V22705" s="1" t="s">
        <v>44</v>
      </c>
    </row>
    <row r="22706" spans="1:22" x14ac:dyDescent="0.25">
      <c r="A22706" s="1" t="s">
        <v>69</v>
      </c>
      <c r="B22706" s="1" t="s">
        <v>26</v>
      </c>
      <c r="C22706" s="1" t="s">
        <v>8</v>
      </c>
      <c r="D22706" s="1">
        <v>2011</v>
      </c>
      <c r="E22706" s="3">
        <v>10</v>
      </c>
      <c r="F22706" s="3">
        <v>25</v>
      </c>
      <c r="G22706" s="4">
        <v>1</v>
      </c>
      <c r="H22706" t="s">
        <v>59</v>
      </c>
      <c r="I22706">
        <v>38.65</v>
      </c>
      <c r="J22706" t="s">
        <v>10</v>
      </c>
      <c r="K22706" s="5">
        <f>IF(GBI_GM[[#This Row],[Currency]]="EUR",1.13*GBI_GM[[#This Row],[Revenue]],GBI_GM[[#This Row],[Revenue]])</f>
        <v>43.674499999999995</v>
      </c>
      <c r="L22706">
        <v>0</v>
      </c>
      <c r="M22706">
        <f>IF(GBI_GM[[#This Row],[Currency]]="EUR",1.13*GBI_GM[[#This Row],[Discount]],GBI_GM[[#This Row],[Discount]])</f>
        <v>0</v>
      </c>
      <c r="N22706">
        <f>GBI_GM[[#This Row],[Revenue]]-GBI_GM[[#This Row],[Discount]]</f>
        <v>38.65</v>
      </c>
      <c r="O22706">
        <f>IF(GBI_GM[[#This Row],[Currency]]="EUR",1.13*GBI_GM[[#This Row],[Net Sales]],GBI_GM[[#This Row],[Net Sales]])</f>
        <v>43.674499999999995</v>
      </c>
      <c r="P22706">
        <v>27.830000000000002</v>
      </c>
      <c r="Q22706">
        <f>IF(GBI_GM[[#This Row],[Currency]]="EUR",1.13*GBI_GM[[#This Row],[COGS]],GBI_GM[[#This Row],[COGS]])</f>
        <v>31.447900000000001</v>
      </c>
      <c r="R22706">
        <f>GBI_GM[[#This Row],[Net Sales]]-GBI_GM[[#This Row],[COGS]]</f>
        <v>10.819999999999997</v>
      </c>
      <c r="S22706">
        <f>GBI_GM[[#This Row],[Net Sales in USD]]-GBI_GM[[#This Row],[COGS in USD]]</f>
        <v>12.226599999999994</v>
      </c>
      <c r="T22706" s="1" t="s">
        <v>22</v>
      </c>
      <c r="U22706" s="2" t="s">
        <v>55</v>
      </c>
      <c r="V22706" s="1" t="s">
        <v>44</v>
      </c>
    </row>
    <row r="22707" spans="1:22" x14ac:dyDescent="0.25">
      <c r="A22707" s="1" t="s">
        <v>69</v>
      </c>
      <c r="B22707" s="1" t="s">
        <v>26</v>
      </c>
      <c r="C22707" s="1" t="s">
        <v>8</v>
      </c>
      <c r="D22707" s="1">
        <v>2012</v>
      </c>
      <c r="E22707" s="3">
        <v>4</v>
      </c>
      <c r="F22707" s="3">
        <v>30</v>
      </c>
      <c r="G22707" s="4">
        <v>2</v>
      </c>
      <c r="H22707" t="s">
        <v>59</v>
      </c>
      <c r="I22707">
        <v>78.459999999999994</v>
      </c>
      <c r="J22707" t="s">
        <v>10</v>
      </c>
      <c r="K22707" s="5">
        <f>IF(GBI_GM[[#This Row],[Currency]]="EUR",1.13*GBI_GM[[#This Row],[Revenue]],GBI_GM[[#This Row],[Revenue]])</f>
        <v>88.65979999999999</v>
      </c>
      <c r="L22707">
        <v>0</v>
      </c>
      <c r="M22707">
        <f>IF(GBI_GM[[#This Row],[Currency]]="EUR",1.13*GBI_GM[[#This Row],[Discount]],GBI_GM[[#This Row],[Discount]])</f>
        <v>0</v>
      </c>
      <c r="N22707">
        <f>GBI_GM[[#This Row],[Revenue]]-GBI_GM[[#This Row],[Discount]]</f>
        <v>78.459999999999994</v>
      </c>
      <c r="O22707">
        <f>IF(GBI_GM[[#This Row],[Currency]]="EUR",1.13*GBI_GM[[#This Row],[Net Sales]],GBI_GM[[#This Row],[Net Sales]])</f>
        <v>88.65979999999999</v>
      </c>
      <c r="P22707">
        <v>56.5</v>
      </c>
      <c r="Q22707">
        <f>IF(GBI_GM[[#This Row],[Currency]]="EUR",1.13*GBI_GM[[#This Row],[COGS]],GBI_GM[[#This Row],[COGS]])</f>
        <v>63.844999999999992</v>
      </c>
      <c r="R22707">
        <f>GBI_GM[[#This Row],[Net Sales]]-GBI_GM[[#This Row],[COGS]]</f>
        <v>21.959999999999994</v>
      </c>
      <c r="S22707">
        <f>GBI_GM[[#This Row],[Net Sales in USD]]-GBI_GM[[#This Row],[COGS in USD]]</f>
        <v>24.814799999999998</v>
      </c>
      <c r="T22707" s="1" t="s">
        <v>22</v>
      </c>
      <c r="U22707" s="2" t="s">
        <v>55</v>
      </c>
      <c r="V22707" s="1" t="s">
        <v>44</v>
      </c>
    </row>
    <row r="22708" spans="1:22" x14ac:dyDescent="0.25">
      <c r="A22708" s="1" t="s">
        <v>69</v>
      </c>
      <c r="B22708" s="1" t="s">
        <v>26</v>
      </c>
      <c r="C22708" s="1" t="s">
        <v>8</v>
      </c>
      <c r="D22708" s="1">
        <v>2012</v>
      </c>
      <c r="E22708" s="3">
        <v>5</v>
      </c>
      <c r="F22708" s="3">
        <v>3</v>
      </c>
      <c r="G22708" s="4">
        <v>2</v>
      </c>
      <c r="H22708" t="s">
        <v>59</v>
      </c>
      <c r="I22708">
        <v>78.459999999999994</v>
      </c>
      <c r="J22708" t="s">
        <v>10</v>
      </c>
      <c r="K22708" s="5">
        <f>IF(GBI_GM[[#This Row],[Currency]]="EUR",1.13*GBI_GM[[#This Row],[Revenue]],GBI_GM[[#This Row],[Revenue]])</f>
        <v>88.65979999999999</v>
      </c>
      <c r="L22708">
        <v>0</v>
      </c>
      <c r="M22708">
        <f>IF(GBI_GM[[#This Row],[Currency]]="EUR",1.13*GBI_GM[[#This Row],[Discount]],GBI_GM[[#This Row],[Discount]])</f>
        <v>0</v>
      </c>
      <c r="N22708">
        <f>GBI_GM[[#This Row],[Revenue]]-GBI_GM[[#This Row],[Discount]]</f>
        <v>78.459999999999994</v>
      </c>
      <c r="O22708">
        <f>IF(GBI_GM[[#This Row],[Currency]]="EUR",1.13*GBI_GM[[#This Row],[Net Sales]],GBI_GM[[#This Row],[Net Sales]])</f>
        <v>88.65979999999999</v>
      </c>
      <c r="P22708">
        <v>56.5</v>
      </c>
      <c r="Q22708">
        <f>IF(GBI_GM[[#This Row],[Currency]]="EUR",1.13*GBI_GM[[#This Row],[COGS]],GBI_GM[[#This Row],[COGS]])</f>
        <v>63.844999999999992</v>
      </c>
      <c r="R22708">
        <f>GBI_GM[[#This Row],[Net Sales]]-GBI_GM[[#This Row],[COGS]]</f>
        <v>21.959999999999994</v>
      </c>
      <c r="S22708">
        <f>GBI_GM[[#This Row],[Net Sales in USD]]-GBI_GM[[#This Row],[COGS in USD]]</f>
        <v>24.814799999999998</v>
      </c>
      <c r="T22708" s="1" t="s">
        <v>22</v>
      </c>
      <c r="U22708" s="2" t="s">
        <v>55</v>
      </c>
      <c r="V22708" s="1" t="s">
        <v>44</v>
      </c>
    </row>
    <row r="22709" spans="1:22" x14ac:dyDescent="0.25">
      <c r="A22709" s="1" t="s">
        <v>69</v>
      </c>
      <c r="B22709" s="1" t="s">
        <v>26</v>
      </c>
      <c r="C22709" s="1" t="s">
        <v>8</v>
      </c>
      <c r="D22709" s="1">
        <v>2012</v>
      </c>
      <c r="E22709" s="3">
        <v>6</v>
      </c>
      <c r="F22709" s="3">
        <v>3</v>
      </c>
      <c r="G22709" s="4">
        <v>2</v>
      </c>
      <c r="H22709" t="s">
        <v>59</v>
      </c>
      <c r="I22709">
        <v>78.459999999999994</v>
      </c>
      <c r="J22709" t="s">
        <v>10</v>
      </c>
      <c r="K22709" s="5">
        <f>IF(GBI_GM[[#This Row],[Currency]]="EUR",1.13*GBI_GM[[#This Row],[Revenue]],GBI_GM[[#This Row],[Revenue]])</f>
        <v>88.65979999999999</v>
      </c>
      <c r="L22709">
        <v>0</v>
      </c>
      <c r="M22709">
        <f>IF(GBI_GM[[#This Row],[Currency]]="EUR",1.13*GBI_GM[[#This Row],[Discount]],GBI_GM[[#This Row],[Discount]])</f>
        <v>0</v>
      </c>
      <c r="N22709">
        <f>GBI_GM[[#This Row],[Revenue]]-GBI_GM[[#This Row],[Discount]]</f>
        <v>78.459999999999994</v>
      </c>
      <c r="O22709">
        <f>IF(GBI_GM[[#This Row],[Currency]]="EUR",1.13*GBI_GM[[#This Row],[Net Sales]],GBI_GM[[#This Row],[Net Sales]])</f>
        <v>88.65979999999999</v>
      </c>
      <c r="P22709">
        <v>56.5</v>
      </c>
      <c r="Q22709">
        <f>IF(GBI_GM[[#This Row],[Currency]]="EUR",1.13*GBI_GM[[#This Row],[COGS]],GBI_GM[[#This Row],[COGS]])</f>
        <v>63.844999999999992</v>
      </c>
      <c r="R22709">
        <f>GBI_GM[[#This Row],[Net Sales]]-GBI_GM[[#This Row],[COGS]]</f>
        <v>21.959999999999994</v>
      </c>
      <c r="S22709">
        <f>GBI_GM[[#This Row],[Net Sales in USD]]-GBI_GM[[#This Row],[COGS in USD]]</f>
        <v>24.814799999999998</v>
      </c>
      <c r="T22709" s="1" t="s">
        <v>22</v>
      </c>
      <c r="U22709" s="2" t="s">
        <v>55</v>
      </c>
      <c r="V22709" s="1" t="s">
        <v>44</v>
      </c>
    </row>
    <row r="22710" spans="1:22" x14ac:dyDescent="0.25">
      <c r="A22710" s="1" t="s">
        <v>69</v>
      </c>
      <c r="B22710" s="1" t="s">
        <v>26</v>
      </c>
      <c r="C22710" s="1" t="s">
        <v>8</v>
      </c>
      <c r="D22710" s="1">
        <v>2012</v>
      </c>
      <c r="E22710" s="3">
        <v>6</v>
      </c>
      <c r="F22710" s="3">
        <v>5</v>
      </c>
      <c r="G22710" s="4">
        <v>1</v>
      </c>
      <c r="H22710" t="s">
        <v>59</v>
      </c>
      <c r="I22710">
        <v>39.229999999999997</v>
      </c>
      <c r="J22710" t="s">
        <v>10</v>
      </c>
      <c r="K22710" s="5">
        <f>IF(GBI_GM[[#This Row],[Currency]]="EUR",1.13*GBI_GM[[#This Row],[Revenue]],GBI_GM[[#This Row],[Revenue]])</f>
        <v>44.329899999999995</v>
      </c>
      <c r="L22710">
        <v>0</v>
      </c>
      <c r="M22710">
        <f>IF(GBI_GM[[#This Row],[Currency]]="EUR",1.13*GBI_GM[[#This Row],[Discount]],GBI_GM[[#This Row],[Discount]])</f>
        <v>0</v>
      </c>
      <c r="N22710">
        <f>GBI_GM[[#This Row],[Revenue]]-GBI_GM[[#This Row],[Discount]]</f>
        <v>39.229999999999997</v>
      </c>
      <c r="O22710">
        <f>IF(GBI_GM[[#This Row],[Currency]]="EUR",1.13*GBI_GM[[#This Row],[Net Sales]],GBI_GM[[#This Row],[Net Sales]])</f>
        <v>44.329899999999995</v>
      </c>
      <c r="P22710">
        <v>28.25</v>
      </c>
      <c r="Q22710">
        <f>IF(GBI_GM[[#This Row],[Currency]]="EUR",1.13*GBI_GM[[#This Row],[COGS]],GBI_GM[[#This Row],[COGS]])</f>
        <v>31.922499999999996</v>
      </c>
      <c r="R22710">
        <f>GBI_GM[[#This Row],[Net Sales]]-GBI_GM[[#This Row],[COGS]]</f>
        <v>10.979999999999997</v>
      </c>
      <c r="S22710">
        <f>GBI_GM[[#This Row],[Net Sales in USD]]-GBI_GM[[#This Row],[COGS in USD]]</f>
        <v>12.407399999999999</v>
      </c>
      <c r="T22710" s="1" t="s">
        <v>22</v>
      </c>
      <c r="U22710" s="2" t="s">
        <v>55</v>
      </c>
      <c r="V22710" s="1" t="s">
        <v>44</v>
      </c>
    </row>
    <row r="22711" spans="1:22" x14ac:dyDescent="0.25">
      <c r="A22711" s="1" t="s">
        <v>69</v>
      </c>
      <c r="B22711" s="1" t="s">
        <v>26</v>
      </c>
      <c r="C22711" s="1" t="s">
        <v>8</v>
      </c>
      <c r="D22711" s="1">
        <v>2012</v>
      </c>
      <c r="E22711" s="3">
        <v>6</v>
      </c>
      <c r="F22711" s="3">
        <v>11</v>
      </c>
      <c r="G22711" s="4">
        <v>2</v>
      </c>
      <c r="H22711" t="s">
        <v>59</v>
      </c>
      <c r="I22711">
        <v>78.459999999999994</v>
      </c>
      <c r="J22711" t="s">
        <v>10</v>
      </c>
      <c r="K22711" s="5">
        <f>IF(GBI_GM[[#This Row],[Currency]]="EUR",1.13*GBI_GM[[#This Row],[Revenue]],GBI_GM[[#This Row],[Revenue]])</f>
        <v>88.65979999999999</v>
      </c>
      <c r="L22711">
        <v>0</v>
      </c>
      <c r="M22711">
        <f>IF(GBI_GM[[#This Row],[Currency]]="EUR",1.13*GBI_GM[[#This Row],[Discount]],GBI_GM[[#This Row],[Discount]])</f>
        <v>0</v>
      </c>
      <c r="N22711">
        <f>GBI_GM[[#This Row],[Revenue]]-GBI_GM[[#This Row],[Discount]]</f>
        <v>78.459999999999994</v>
      </c>
      <c r="O22711">
        <f>IF(GBI_GM[[#This Row],[Currency]]="EUR",1.13*GBI_GM[[#This Row],[Net Sales]],GBI_GM[[#This Row],[Net Sales]])</f>
        <v>88.65979999999999</v>
      </c>
      <c r="P22711">
        <v>56.5</v>
      </c>
      <c r="Q22711">
        <f>IF(GBI_GM[[#This Row],[Currency]]="EUR",1.13*GBI_GM[[#This Row],[COGS]],GBI_GM[[#This Row],[COGS]])</f>
        <v>63.844999999999992</v>
      </c>
      <c r="R22711">
        <f>GBI_GM[[#This Row],[Net Sales]]-GBI_GM[[#This Row],[COGS]]</f>
        <v>21.959999999999994</v>
      </c>
      <c r="S22711">
        <f>GBI_GM[[#This Row],[Net Sales in USD]]-GBI_GM[[#This Row],[COGS in USD]]</f>
        <v>24.814799999999998</v>
      </c>
      <c r="T22711" s="1" t="s">
        <v>22</v>
      </c>
      <c r="U22711" s="2" t="s">
        <v>55</v>
      </c>
      <c r="V22711" s="1" t="s">
        <v>44</v>
      </c>
    </row>
    <row r="22712" spans="1:22" x14ac:dyDescent="0.25">
      <c r="A22712" s="1" t="s">
        <v>69</v>
      </c>
      <c r="B22712" s="1" t="s">
        <v>26</v>
      </c>
      <c r="C22712" s="1" t="s">
        <v>8</v>
      </c>
      <c r="D22712" s="1">
        <v>2012</v>
      </c>
      <c r="E22712" s="3">
        <v>7</v>
      </c>
      <c r="F22712" s="3">
        <v>24</v>
      </c>
      <c r="G22712" s="4">
        <v>1</v>
      </c>
      <c r="H22712" t="s">
        <v>59</v>
      </c>
      <c r="I22712">
        <v>39.229999999999997</v>
      </c>
      <c r="J22712" t="s">
        <v>10</v>
      </c>
      <c r="K22712" s="5">
        <f>IF(GBI_GM[[#This Row],[Currency]]="EUR",1.13*GBI_GM[[#This Row],[Revenue]],GBI_GM[[#This Row],[Revenue]])</f>
        <v>44.329899999999995</v>
      </c>
      <c r="L22712">
        <v>0</v>
      </c>
      <c r="M22712">
        <f>IF(GBI_GM[[#This Row],[Currency]]="EUR",1.13*GBI_GM[[#This Row],[Discount]],GBI_GM[[#This Row],[Discount]])</f>
        <v>0</v>
      </c>
      <c r="N22712">
        <f>GBI_GM[[#This Row],[Revenue]]-GBI_GM[[#This Row],[Discount]]</f>
        <v>39.229999999999997</v>
      </c>
      <c r="O22712">
        <f>IF(GBI_GM[[#This Row],[Currency]]="EUR",1.13*GBI_GM[[#This Row],[Net Sales]],GBI_GM[[#This Row],[Net Sales]])</f>
        <v>44.329899999999995</v>
      </c>
      <c r="P22712">
        <v>28.25</v>
      </c>
      <c r="Q22712">
        <f>IF(GBI_GM[[#This Row],[Currency]]="EUR",1.13*GBI_GM[[#This Row],[COGS]],GBI_GM[[#This Row],[COGS]])</f>
        <v>31.922499999999996</v>
      </c>
      <c r="R22712">
        <f>GBI_GM[[#This Row],[Net Sales]]-GBI_GM[[#This Row],[COGS]]</f>
        <v>10.979999999999997</v>
      </c>
      <c r="S22712">
        <f>GBI_GM[[#This Row],[Net Sales in USD]]-GBI_GM[[#This Row],[COGS in USD]]</f>
        <v>12.407399999999999</v>
      </c>
      <c r="T22712" s="1" t="s">
        <v>22</v>
      </c>
      <c r="U22712" s="2" t="s">
        <v>55</v>
      </c>
      <c r="V22712" s="1" t="s">
        <v>44</v>
      </c>
    </row>
    <row r="22713" spans="1:22" x14ac:dyDescent="0.25">
      <c r="A22713" s="1" t="s">
        <v>69</v>
      </c>
      <c r="B22713" s="1" t="s">
        <v>26</v>
      </c>
      <c r="C22713" s="1" t="s">
        <v>8</v>
      </c>
      <c r="D22713" s="1">
        <v>2012</v>
      </c>
      <c r="E22713" s="3">
        <v>8</v>
      </c>
      <c r="F22713" s="3">
        <v>30</v>
      </c>
      <c r="G22713" s="4">
        <v>1</v>
      </c>
      <c r="H22713" t="s">
        <v>59</v>
      </c>
      <c r="I22713">
        <v>39.229999999999997</v>
      </c>
      <c r="J22713" t="s">
        <v>10</v>
      </c>
      <c r="K22713" s="5">
        <f>IF(GBI_GM[[#This Row],[Currency]]="EUR",1.13*GBI_GM[[#This Row],[Revenue]],GBI_GM[[#This Row],[Revenue]])</f>
        <v>44.329899999999995</v>
      </c>
      <c r="L22713">
        <v>0</v>
      </c>
      <c r="M22713">
        <f>IF(GBI_GM[[#This Row],[Currency]]="EUR",1.13*GBI_GM[[#This Row],[Discount]],GBI_GM[[#This Row],[Discount]])</f>
        <v>0</v>
      </c>
      <c r="N22713">
        <f>GBI_GM[[#This Row],[Revenue]]-GBI_GM[[#This Row],[Discount]]</f>
        <v>39.229999999999997</v>
      </c>
      <c r="O22713">
        <f>IF(GBI_GM[[#This Row],[Currency]]="EUR",1.13*GBI_GM[[#This Row],[Net Sales]],GBI_GM[[#This Row],[Net Sales]])</f>
        <v>44.329899999999995</v>
      </c>
      <c r="P22713">
        <v>28.25</v>
      </c>
      <c r="Q22713">
        <f>IF(GBI_GM[[#This Row],[Currency]]="EUR",1.13*GBI_GM[[#This Row],[COGS]],GBI_GM[[#This Row],[COGS]])</f>
        <v>31.922499999999996</v>
      </c>
      <c r="R22713">
        <f>GBI_GM[[#This Row],[Net Sales]]-GBI_GM[[#This Row],[COGS]]</f>
        <v>10.979999999999997</v>
      </c>
      <c r="S22713">
        <f>GBI_GM[[#This Row],[Net Sales in USD]]-GBI_GM[[#This Row],[COGS in USD]]</f>
        <v>12.407399999999999</v>
      </c>
      <c r="T22713" s="1" t="s">
        <v>22</v>
      </c>
      <c r="U22713" s="2" t="s">
        <v>55</v>
      </c>
      <c r="V22713" s="1" t="s">
        <v>44</v>
      </c>
    </row>
    <row r="22714" spans="1:22" x14ac:dyDescent="0.25">
      <c r="A22714" s="1" t="s">
        <v>69</v>
      </c>
      <c r="B22714" s="1" t="s">
        <v>26</v>
      </c>
      <c r="C22714" s="1" t="s">
        <v>8</v>
      </c>
      <c r="D22714" s="1">
        <v>2012</v>
      </c>
      <c r="E22714" s="3">
        <v>9</v>
      </c>
      <c r="F22714" s="3">
        <v>13</v>
      </c>
      <c r="G22714" s="4">
        <v>1</v>
      </c>
      <c r="H22714" t="s">
        <v>59</v>
      </c>
      <c r="I22714">
        <v>39.229999999999997</v>
      </c>
      <c r="J22714" t="s">
        <v>10</v>
      </c>
      <c r="K22714" s="5">
        <f>IF(GBI_GM[[#This Row],[Currency]]="EUR",1.13*GBI_GM[[#This Row],[Revenue]],GBI_GM[[#This Row],[Revenue]])</f>
        <v>44.329899999999995</v>
      </c>
      <c r="L22714">
        <v>0</v>
      </c>
      <c r="M22714">
        <f>IF(GBI_GM[[#This Row],[Currency]]="EUR",1.13*GBI_GM[[#This Row],[Discount]],GBI_GM[[#This Row],[Discount]])</f>
        <v>0</v>
      </c>
      <c r="N22714">
        <f>GBI_GM[[#This Row],[Revenue]]-GBI_GM[[#This Row],[Discount]]</f>
        <v>39.229999999999997</v>
      </c>
      <c r="O22714">
        <f>IF(GBI_GM[[#This Row],[Currency]]="EUR",1.13*GBI_GM[[#This Row],[Net Sales]],GBI_GM[[#This Row],[Net Sales]])</f>
        <v>44.329899999999995</v>
      </c>
      <c r="P22714">
        <v>28.25</v>
      </c>
      <c r="Q22714">
        <f>IF(GBI_GM[[#This Row],[Currency]]="EUR",1.13*GBI_GM[[#This Row],[COGS]],GBI_GM[[#This Row],[COGS]])</f>
        <v>31.922499999999996</v>
      </c>
      <c r="R22714">
        <f>GBI_GM[[#This Row],[Net Sales]]-GBI_GM[[#This Row],[COGS]]</f>
        <v>10.979999999999997</v>
      </c>
      <c r="S22714">
        <f>GBI_GM[[#This Row],[Net Sales in USD]]-GBI_GM[[#This Row],[COGS in USD]]</f>
        <v>12.407399999999999</v>
      </c>
      <c r="T22714" s="1" t="s">
        <v>22</v>
      </c>
      <c r="U22714" s="2" t="s">
        <v>55</v>
      </c>
      <c r="V22714" s="1" t="s">
        <v>44</v>
      </c>
    </row>
    <row r="22715" spans="1:22" x14ac:dyDescent="0.25">
      <c r="A22715" s="1" t="s">
        <v>69</v>
      </c>
      <c r="B22715" s="1" t="s">
        <v>26</v>
      </c>
      <c r="C22715" s="1" t="s">
        <v>8</v>
      </c>
      <c r="D22715" s="1">
        <v>2012</v>
      </c>
      <c r="E22715" s="3">
        <v>10</v>
      </c>
      <c r="F22715" s="3">
        <v>25</v>
      </c>
      <c r="G22715" s="4">
        <v>1</v>
      </c>
      <c r="H22715" t="s">
        <v>59</v>
      </c>
      <c r="I22715">
        <v>39.229999999999997</v>
      </c>
      <c r="J22715" t="s">
        <v>10</v>
      </c>
      <c r="K22715" s="5">
        <f>IF(GBI_GM[[#This Row],[Currency]]="EUR",1.13*GBI_GM[[#This Row],[Revenue]],GBI_GM[[#This Row],[Revenue]])</f>
        <v>44.329899999999995</v>
      </c>
      <c r="L22715">
        <v>0</v>
      </c>
      <c r="M22715">
        <f>IF(GBI_GM[[#This Row],[Currency]]="EUR",1.13*GBI_GM[[#This Row],[Discount]],GBI_GM[[#This Row],[Discount]])</f>
        <v>0</v>
      </c>
      <c r="N22715">
        <f>GBI_GM[[#This Row],[Revenue]]-GBI_GM[[#This Row],[Discount]]</f>
        <v>39.229999999999997</v>
      </c>
      <c r="O22715">
        <f>IF(GBI_GM[[#This Row],[Currency]]="EUR",1.13*GBI_GM[[#This Row],[Net Sales]],GBI_GM[[#This Row],[Net Sales]])</f>
        <v>44.329899999999995</v>
      </c>
      <c r="P22715">
        <v>28.25</v>
      </c>
      <c r="Q22715">
        <f>IF(GBI_GM[[#This Row],[Currency]]="EUR",1.13*GBI_GM[[#This Row],[COGS]],GBI_GM[[#This Row],[COGS]])</f>
        <v>31.922499999999996</v>
      </c>
      <c r="R22715">
        <f>GBI_GM[[#This Row],[Net Sales]]-GBI_GM[[#This Row],[COGS]]</f>
        <v>10.979999999999997</v>
      </c>
      <c r="S22715">
        <f>GBI_GM[[#This Row],[Net Sales in USD]]-GBI_GM[[#This Row],[COGS in USD]]</f>
        <v>12.407399999999999</v>
      </c>
      <c r="T22715" s="1" t="s">
        <v>22</v>
      </c>
      <c r="U22715" s="2" t="s">
        <v>55</v>
      </c>
      <c r="V22715" s="1" t="s">
        <v>44</v>
      </c>
    </row>
    <row r="22716" spans="1:22" x14ac:dyDescent="0.25">
      <c r="A22716" s="1" t="s">
        <v>69</v>
      </c>
      <c r="B22716" s="1" t="s">
        <v>26</v>
      </c>
      <c r="C22716" s="1" t="s">
        <v>8</v>
      </c>
      <c r="D22716" s="1">
        <v>2013</v>
      </c>
      <c r="E22716" s="3">
        <v>2</v>
      </c>
      <c r="F22716" s="3">
        <v>23</v>
      </c>
      <c r="G22716" s="4">
        <v>1</v>
      </c>
      <c r="H22716" t="s">
        <v>59</v>
      </c>
      <c r="I22716">
        <v>39.82</v>
      </c>
      <c r="J22716" t="s">
        <v>10</v>
      </c>
      <c r="K22716" s="5">
        <f>IF(GBI_GM[[#This Row],[Currency]]="EUR",1.13*GBI_GM[[#This Row],[Revenue]],GBI_GM[[#This Row],[Revenue]])</f>
        <v>44.996599999999994</v>
      </c>
      <c r="L22716">
        <v>0</v>
      </c>
      <c r="M22716">
        <f>IF(GBI_GM[[#This Row],[Currency]]="EUR",1.13*GBI_GM[[#This Row],[Discount]],GBI_GM[[#This Row],[Discount]])</f>
        <v>0</v>
      </c>
      <c r="N22716">
        <f>GBI_GM[[#This Row],[Revenue]]-GBI_GM[[#This Row],[Discount]]</f>
        <v>39.82</v>
      </c>
      <c r="O22716">
        <f>IF(GBI_GM[[#This Row],[Currency]]="EUR",1.13*GBI_GM[[#This Row],[Net Sales]],GBI_GM[[#This Row],[Net Sales]])</f>
        <v>44.996599999999994</v>
      </c>
      <c r="P22716">
        <v>28.680000000000003</v>
      </c>
      <c r="Q22716">
        <f>IF(GBI_GM[[#This Row],[Currency]]="EUR",1.13*GBI_GM[[#This Row],[COGS]],GBI_GM[[#This Row],[COGS]])</f>
        <v>32.4084</v>
      </c>
      <c r="R22716">
        <f>GBI_GM[[#This Row],[Net Sales]]-GBI_GM[[#This Row],[COGS]]</f>
        <v>11.139999999999997</v>
      </c>
      <c r="S22716">
        <f>GBI_GM[[#This Row],[Net Sales in USD]]-GBI_GM[[#This Row],[COGS in USD]]</f>
        <v>12.588199999999993</v>
      </c>
      <c r="T22716" s="1" t="s">
        <v>22</v>
      </c>
      <c r="U22716" s="2" t="s">
        <v>55</v>
      </c>
      <c r="V22716" s="1" t="s">
        <v>44</v>
      </c>
    </row>
    <row r="22717" spans="1:22" x14ac:dyDescent="0.25">
      <c r="A22717" s="1" t="s">
        <v>69</v>
      </c>
      <c r="B22717" s="1" t="s">
        <v>26</v>
      </c>
      <c r="C22717" s="1" t="s">
        <v>8</v>
      </c>
      <c r="D22717" s="1">
        <v>2013</v>
      </c>
      <c r="E22717" s="3">
        <v>3</v>
      </c>
      <c r="F22717" s="3">
        <v>30</v>
      </c>
      <c r="G22717" s="4">
        <v>1</v>
      </c>
      <c r="H22717" t="s">
        <v>59</v>
      </c>
      <c r="I22717">
        <v>39.82</v>
      </c>
      <c r="J22717" t="s">
        <v>10</v>
      </c>
      <c r="K22717" s="5">
        <f>IF(GBI_GM[[#This Row],[Currency]]="EUR",1.13*GBI_GM[[#This Row],[Revenue]],GBI_GM[[#This Row],[Revenue]])</f>
        <v>44.996599999999994</v>
      </c>
      <c r="L22717">
        <v>0</v>
      </c>
      <c r="M22717">
        <f>IF(GBI_GM[[#This Row],[Currency]]="EUR",1.13*GBI_GM[[#This Row],[Discount]],GBI_GM[[#This Row],[Discount]])</f>
        <v>0</v>
      </c>
      <c r="N22717">
        <f>GBI_GM[[#This Row],[Revenue]]-GBI_GM[[#This Row],[Discount]]</f>
        <v>39.82</v>
      </c>
      <c r="O22717">
        <f>IF(GBI_GM[[#This Row],[Currency]]="EUR",1.13*GBI_GM[[#This Row],[Net Sales]],GBI_GM[[#This Row],[Net Sales]])</f>
        <v>44.996599999999994</v>
      </c>
      <c r="P22717">
        <v>28.680000000000003</v>
      </c>
      <c r="Q22717">
        <f>IF(GBI_GM[[#This Row],[Currency]]="EUR",1.13*GBI_GM[[#This Row],[COGS]],GBI_GM[[#This Row],[COGS]])</f>
        <v>32.4084</v>
      </c>
      <c r="R22717">
        <f>GBI_GM[[#This Row],[Net Sales]]-GBI_GM[[#This Row],[COGS]]</f>
        <v>11.139999999999997</v>
      </c>
      <c r="S22717">
        <f>GBI_GM[[#This Row],[Net Sales in USD]]-GBI_GM[[#This Row],[COGS in USD]]</f>
        <v>12.588199999999993</v>
      </c>
      <c r="T22717" s="1" t="s">
        <v>22</v>
      </c>
      <c r="U22717" s="2" t="s">
        <v>55</v>
      </c>
      <c r="V22717" s="1" t="s">
        <v>44</v>
      </c>
    </row>
    <row r="22718" spans="1:22" x14ac:dyDescent="0.25">
      <c r="A22718" s="1" t="s">
        <v>69</v>
      </c>
      <c r="B22718" s="1" t="s">
        <v>26</v>
      </c>
      <c r="C22718" s="1" t="s">
        <v>8</v>
      </c>
      <c r="D22718" s="1">
        <v>2013</v>
      </c>
      <c r="E22718" s="3">
        <v>4</v>
      </c>
      <c r="F22718" s="3">
        <v>16</v>
      </c>
      <c r="G22718" s="4">
        <v>1</v>
      </c>
      <c r="H22718" t="s">
        <v>59</v>
      </c>
      <c r="I22718">
        <v>39.82</v>
      </c>
      <c r="J22718" t="s">
        <v>10</v>
      </c>
      <c r="K22718" s="5">
        <f>IF(GBI_GM[[#This Row],[Currency]]="EUR",1.13*GBI_GM[[#This Row],[Revenue]],GBI_GM[[#This Row],[Revenue]])</f>
        <v>44.996599999999994</v>
      </c>
      <c r="L22718">
        <v>0</v>
      </c>
      <c r="M22718">
        <f>IF(GBI_GM[[#This Row],[Currency]]="EUR",1.13*GBI_GM[[#This Row],[Discount]],GBI_GM[[#This Row],[Discount]])</f>
        <v>0</v>
      </c>
      <c r="N22718">
        <f>GBI_GM[[#This Row],[Revenue]]-GBI_GM[[#This Row],[Discount]]</f>
        <v>39.82</v>
      </c>
      <c r="O22718">
        <f>IF(GBI_GM[[#This Row],[Currency]]="EUR",1.13*GBI_GM[[#This Row],[Net Sales]],GBI_GM[[#This Row],[Net Sales]])</f>
        <v>44.996599999999994</v>
      </c>
      <c r="P22718">
        <v>28.680000000000003</v>
      </c>
      <c r="Q22718">
        <f>IF(GBI_GM[[#This Row],[Currency]]="EUR",1.13*GBI_GM[[#This Row],[COGS]],GBI_GM[[#This Row],[COGS]])</f>
        <v>32.4084</v>
      </c>
      <c r="R22718">
        <f>GBI_GM[[#This Row],[Net Sales]]-GBI_GM[[#This Row],[COGS]]</f>
        <v>11.139999999999997</v>
      </c>
      <c r="S22718">
        <f>GBI_GM[[#This Row],[Net Sales in USD]]-GBI_GM[[#This Row],[COGS in USD]]</f>
        <v>12.588199999999993</v>
      </c>
      <c r="T22718" s="1" t="s">
        <v>22</v>
      </c>
      <c r="U22718" s="2" t="s">
        <v>55</v>
      </c>
      <c r="V22718" s="1" t="s">
        <v>44</v>
      </c>
    </row>
    <row r="22719" spans="1:22" x14ac:dyDescent="0.25">
      <c r="A22719" s="1" t="s">
        <v>69</v>
      </c>
      <c r="B22719" s="1" t="s">
        <v>26</v>
      </c>
      <c r="C22719" s="1" t="s">
        <v>8</v>
      </c>
      <c r="D22719" s="1">
        <v>2013</v>
      </c>
      <c r="E22719" s="3">
        <v>5</v>
      </c>
      <c r="F22719" s="3">
        <v>1</v>
      </c>
      <c r="G22719" s="4">
        <v>1</v>
      </c>
      <c r="H22719" t="s">
        <v>59</v>
      </c>
      <c r="I22719">
        <v>39.82</v>
      </c>
      <c r="J22719" t="s">
        <v>10</v>
      </c>
      <c r="K22719" s="5">
        <f>IF(GBI_GM[[#This Row],[Currency]]="EUR",1.13*GBI_GM[[#This Row],[Revenue]],GBI_GM[[#This Row],[Revenue]])</f>
        <v>44.996599999999994</v>
      </c>
      <c r="L22719">
        <v>0</v>
      </c>
      <c r="M22719">
        <f>IF(GBI_GM[[#This Row],[Currency]]="EUR",1.13*GBI_GM[[#This Row],[Discount]],GBI_GM[[#This Row],[Discount]])</f>
        <v>0</v>
      </c>
      <c r="N22719">
        <f>GBI_GM[[#This Row],[Revenue]]-GBI_GM[[#This Row],[Discount]]</f>
        <v>39.82</v>
      </c>
      <c r="O22719">
        <f>IF(GBI_GM[[#This Row],[Currency]]="EUR",1.13*GBI_GM[[#This Row],[Net Sales]],GBI_GM[[#This Row],[Net Sales]])</f>
        <v>44.996599999999994</v>
      </c>
      <c r="P22719">
        <v>28.680000000000003</v>
      </c>
      <c r="Q22719">
        <f>IF(GBI_GM[[#This Row],[Currency]]="EUR",1.13*GBI_GM[[#This Row],[COGS]],GBI_GM[[#This Row],[COGS]])</f>
        <v>32.4084</v>
      </c>
      <c r="R22719">
        <f>GBI_GM[[#This Row],[Net Sales]]-GBI_GM[[#This Row],[COGS]]</f>
        <v>11.139999999999997</v>
      </c>
      <c r="S22719">
        <f>GBI_GM[[#This Row],[Net Sales in USD]]-GBI_GM[[#This Row],[COGS in USD]]</f>
        <v>12.588199999999993</v>
      </c>
      <c r="T22719" s="1" t="s">
        <v>22</v>
      </c>
      <c r="U22719" s="2" t="s">
        <v>55</v>
      </c>
      <c r="V22719" s="1" t="s">
        <v>44</v>
      </c>
    </row>
    <row r="22720" spans="1:22" x14ac:dyDescent="0.25">
      <c r="A22720" s="1" t="s">
        <v>69</v>
      </c>
      <c r="B22720" s="1" t="s">
        <v>26</v>
      </c>
      <c r="C22720" s="1" t="s">
        <v>8</v>
      </c>
      <c r="D22720" s="1">
        <v>2013</v>
      </c>
      <c r="E22720" s="3">
        <v>5</v>
      </c>
      <c r="F22720" s="3">
        <v>16</v>
      </c>
      <c r="G22720" s="4">
        <v>1</v>
      </c>
      <c r="H22720" t="s">
        <v>59</v>
      </c>
      <c r="I22720">
        <v>39.82</v>
      </c>
      <c r="J22720" t="s">
        <v>10</v>
      </c>
      <c r="K22720" s="5">
        <f>IF(GBI_GM[[#This Row],[Currency]]="EUR",1.13*GBI_GM[[#This Row],[Revenue]],GBI_GM[[#This Row],[Revenue]])</f>
        <v>44.996599999999994</v>
      </c>
      <c r="L22720">
        <v>0</v>
      </c>
      <c r="M22720">
        <f>IF(GBI_GM[[#This Row],[Currency]]="EUR",1.13*GBI_GM[[#This Row],[Discount]],GBI_GM[[#This Row],[Discount]])</f>
        <v>0</v>
      </c>
      <c r="N22720">
        <f>GBI_GM[[#This Row],[Revenue]]-GBI_GM[[#This Row],[Discount]]</f>
        <v>39.82</v>
      </c>
      <c r="O22720">
        <f>IF(GBI_GM[[#This Row],[Currency]]="EUR",1.13*GBI_GM[[#This Row],[Net Sales]],GBI_GM[[#This Row],[Net Sales]])</f>
        <v>44.996599999999994</v>
      </c>
      <c r="P22720">
        <v>28.680000000000003</v>
      </c>
      <c r="Q22720">
        <f>IF(GBI_GM[[#This Row],[Currency]]="EUR",1.13*GBI_GM[[#This Row],[COGS]],GBI_GM[[#This Row],[COGS]])</f>
        <v>32.4084</v>
      </c>
      <c r="R22720">
        <f>GBI_GM[[#This Row],[Net Sales]]-GBI_GM[[#This Row],[COGS]]</f>
        <v>11.139999999999997</v>
      </c>
      <c r="S22720">
        <f>GBI_GM[[#This Row],[Net Sales in USD]]-GBI_GM[[#This Row],[COGS in USD]]</f>
        <v>12.588199999999993</v>
      </c>
      <c r="T22720" s="1" t="s">
        <v>22</v>
      </c>
      <c r="U22720" s="2" t="s">
        <v>55</v>
      </c>
      <c r="V22720" s="1" t="s">
        <v>44</v>
      </c>
    </row>
    <row r="22721" spans="1:22" x14ac:dyDescent="0.25">
      <c r="A22721" s="1" t="s">
        <v>69</v>
      </c>
      <c r="B22721" s="1" t="s">
        <v>26</v>
      </c>
      <c r="C22721" s="1" t="s">
        <v>8</v>
      </c>
      <c r="D22721" s="1">
        <v>2013</v>
      </c>
      <c r="E22721" s="3">
        <v>5</v>
      </c>
      <c r="F22721" s="3">
        <v>30</v>
      </c>
      <c r="G22721" s="4">
        <v>3</v>
      </c>
      <c r="H22721" t="s">
        <v>59</v>
      </c>
      <c r="I22721">
        <v>119.46</v>
      </c>
      <c r="J22721" t="s">
        <v>10</v>
      </c>
      <c r="K22721" s="5">
        <f>IF(GBI_GM[[#This Row],[Currency]]="EUR",1.13*GBI_GM[[#This Row],[Revenue]],GBI_GM[[#This Row],[Revenue]])</f>
        <v>134.98979999999997</v>
      </c>
      <c r="L22721">
        <v>0</v>
      </c>
      <c r="M22721">
        <f>IF(GBI_GM[[#This Row],[Currency]]="EUR",1.13*GBI_GM[[#This Row],[Discount]],GBI_GM[[#This Row],[Discount]])</f>
        <v>0</v>
      </c>
      <c r="N22721">
        <f>GBI_GM[[#This Row],[Revenue]]-GBI_GM[[#This Row],[Discount]]</f>
        <v>119.46</v>
      </c>
      <c r="O22721">
        <f>IF(GBI_GM[[#This Row],[Currency]]="EUR",1.13*GBI_GM[[#This Row],[Net Sales]],GBI_GM[[#This Row],[Net Sales]])</f>
        <v>134.98979999999997</v>
      </c>
      <c r="P22721">
        <v>86.02000000000001</v>
      </c>
      <c r="Q22721">
        <f>IF(GBI_GM[[#This Row],[Currency]]="EUR",1.13*GBI_GM[[#This Row],[COGS]],GBI_GM[[#This Row],[COGS]])</f>
        <v>97.202600000000004</v>
      </c>
      <c r="R22721">
        <f>GBI_GM[[#This Row],[Net Sales]]-GBI_GM[[#This Row],[COGS]]</f>
        <v>33.439999999999984</v>
      </c>
      <c r="S22721">
        <f>GBI_GM[[#This Row],[Net Sales in USD]]-GBI_GM[[#This Row],[COGS in USD]]</f>
        <v>37.78719999999997</v>
      </c>
      <c r="T22721" s="1" t="s">
        <v>22</v>
      </c>
      <c r="U22721" s="2" t="s">
        <v>55</v>
      </c>
      <c r="V22721" s="1" t="s">
        <v>44</v>
      </c>
    </row>
    <row r="22722" spans="1:22" x14ac:dyDescent="0.25">
      <c r="A22722" s="1" t="s">
        <v>69</v>
      </c>
      <c r="B22722" s="1" t="s">
        <v>26</v>
      </c>
      <c r="C22722" s="1" t="s">
        <v>8</v>
      </c>
      <c r="D22722" s="1">
        <v>2013</v>
      </c>
      <c r="E22722" s="3">
        <v>6</v>
      </c>
      <c r="F22722" s="3">
        <v>9</v>
      </c>
      <c r="G22722" s="4">
        <v>1</v>
      </c>
      <c r="H22722" t="s">
        <v>59</v>
      </c>
      <c r="I22722">
        <v>39.82</v>
      </c>
      <c r="J22722" t="s">
        <v>10</v>
      </c>
      <c r="K22722" s="5">
        <f>IF(GBI_GM[[#This Row],[Currency]]="EUR",1.13*GBI_GM[[#This Row],[Revenue]],GBI_GM[[#This Row],[Revenue]])</f>
        <v>44.996599999999994</v>
      </c>
      <c r="L22722">
        <v>0</v>
      </c>
      <c r="M22722">
        <f>IF(GBI_GM[[#This Row],[Currency]]="EUR",1.13*GBI_GM[[#This Row],[Discount]],GBI_GM[[#This Row],[Discount]])</f>
        <v>0</v>
      </c>
      <c r="N22722">
        <f>GBI_GM[[#This Row],[Revenue]]-GBI_GM[[#This Row],[Discount]]</f>
        <v>39.82</v>
      </c>
      <c r="O22722">
        <f>IF(GBI_GM[[#This Row],[Currency]]="EUR",1.13*GBI_GM[[#This Row],[Net Sales]],GBI_GM[[#This Row],[Net Sales]])</f>
        <v>44.996599999999994</v>
      </c>
      <c r="P22722">
        <v>28.680000000000003</v>
      </c>
      <c r="Q22722">
        <f>IF(GBI_GM[[#This Row],[Currency]]="EUR",1.13*GBI_GM[[#This Row],[COGS]],GBI_GM[[#This Row],[COGS]])</f>
        <v>32.4084</v>
      </c>
      <c r="R22722">
        <f>GBI_GM[[#This Row],[Net Sales]]-GBI_GM[[#This Row],[COGS]]</f>
        <v>11.139999999999997</v>
      </c>
      <c r="S22722">
        <f>GBI_GM[[#This Row],[Net Sales in USD]]-GBI_GM[[#This Row],[COGS in USD]]</f>
        <v>12.588199999999993</v>
      </c>
      <c r="T22722" s="1" t="s">
        <v>22</v>
      </c>
      <c r="U22722" s="2" t="s">
        <v>55</v>
      </c>
      <c r="V22722" s="1" t="s">
        <v>44</v>
      </c>
    </row>
    <row r="22723" spans="1:22" x14ac:dyDescent="0.25">
      <c r="A22723" s="1" t="s">
        <v>69</v>
      </c>
      <c r="B22723" s="1" t="s">
        <v>26</v>
      </c>
      <c r="C22723" s="1" t="s">
        <v>8</v>
      </c>
      <c r="D22723" s="1">
        <v>2013</v>
      </c>
      <c r="E22723" s="3">
        <v>6</v>
      </c>
      <c r="F22723" s="3">
        <v>11</v>
      </c>
      <c r="G22723" s="4">
        <v>2</v>
      </c>
      <c r="H22723" t="s">
        <v>59</v>
      </c>
      <c r="I22723">
        <v>79.64</v>
      </c>
      <c r="J22723" t="s">
        <v>10</v>
      </c>
      <c r="K22723" s="5">
        <f>IF(GBI_GM[[#This Row],[Currency]]="EUR",1.13*GBI_GM[[#This Row],[Revenue]],GBI_GM[[#This Row],[Revenue]])</f>
        <v>89.993199999999987</v>
      </c>
      <c r="L22723">
        <v>0</v>
      </c>
      <c r="M22723">
        <f>IF(GBI_GM[[#This Row],[Currency]]="EUR",1.13*GBI_GM[[#This Row],[Discount]],GBI_GM[[#This Row],[Discount]])</f>
        <v>0</v>
      </c>
      <c r="N22723">
        <f>GBI_GM[[#This Row],[Revenue]]-GBI_GM[[#This Row],[Discount]]</f>
        <v>79.64</v>
      </c>
      <c r="O22723">
        <f>IF(GBI_GM[[#This Row],[Currency]]="EUR",1.13*GBI_GM[[#This Row],[Net Sales]],GBI_GM[[#This Row],[Net Sales]])</f>
        <v>89.993199999999987</v>
      </c>
      <c r="P22723">
        <v>57.35</v>
      </c>
      <c r="Q22723">
        <f>IF(GBI_GM[[#This Row],[Currency]]="EUR",1.13*GBI_GM[[#This Row],[COGS]],GBI_GM[[#This Row],[COGS]])</f>
        <v>64.805499999999995</v>
      </c>
      <c r="R22723">
        <f>GBI_GM[[#This Row],[Net Sales]]-GBI_GM[[#This Row],[COGS]]</f>
        <v>22.29</v>
      </c>
      <c r="S22723">
        <f>GBI_GM[[#This Row],[Net Sales in USD]]-GBI_GM[[#This Row],[COGS in USD]]</f>
        <v>25.187699999999992</v>
      </c>
      <c r="T22723" s="1" t="s">
        <v>22</v>
      </c>
      <c r="U22723" s="2" t="s">
        <v>55</v>
      </c>
      <c r="V22723" s="1" t="s">
        <v>44</v>
      </c>
    </row>
    <row r="22724" spans="1:22" x14ac:dyDescent="0.25">
      <c r="A22724" s="1" t="s">
        <v>69</v>
      </c>
      <c r="B22724" s="1" t="s">
        <v>26</v>
      </c>
      <c r="C22724" s="1" t="s">
        <v>8</v>
      </c>
      <c r="D22724" s="1">
        <v>2013</v>
      </c>
      <c r="E22724" s="3">
        <v>6</v>
      </c>
      <c r="F22724" s="3">
        <v>28</v>
      </c>
      <c r="G22724" s="4">
        <v>1</v>
      </c>
      <c r="H22724" t="s">
        <v>59</v>
      </c>
      <c r="I22724">
        <v>39.82</v>
      </c>
      <c r="J22724" t="s">
        <v>10</v>
      </c>
      <c r="K22724" s="5">
        <f>IF(GBI_GM[[#This Row],[Currency]]="EUR",1.13*GBI_GM[[#This Row],[Revenue]],GBI_GM[[#This Row],[Revenue]])</f>
        <v>44.996599999999994</v>
      </c>
      <c r="L22724">
        <v>0</v>
      </c>
      <c r="M22724">
        <f>IF(GBI_GM[[#This Row],[Currency]]="EUR",1.13*GBI_GM[[#This Row],[Discount]],GBI_GM[[#This Row],[Discount]])</f>
        <v>0</v>
      </c>
      <c r="N22724">
        <f>GBI_GM[[#This Row],[Revenue]]-GBI_GM[[#This Row],[Discount]]</f>
        <v>39.82</v>
      </c>
      <c r="O22724">
        <f>IF(GBI_GM[[#This Row],[Currency]]="EUR",1.13*GBI_GM[[#This Row],[Net Sales]],GBI_GM[[#This Row],[Net Sales]])</f>
        <v>44.996599999999994</v>
      </c>
      <c r="P22724">
        <v>28.680000000000003</v>
      </c>
      <c r="Q22724">
        <f>IF(GBI_GM[[#This Row],[Currency]]="EUR",1.13*GBI_GM[[#This Row],[COGS]],GBI_GM[[#This Row],[COGS]])</f>
        <v>32.4084</v>
      </c>
      <c r="R22724">
        <f>GBI_GM[[#This Row],[Net Sales]]-GBI_GM[[#This Row],[COGS]]</f>
        <v>11.139999999999997</v>
      </c>
      <c r="S22724">
        <f>GBI_GM[[#This Row],[Net Sales in USD]]-GBI_GM[[#This Row],[COGS in USD]]</f>
        <v>12.588199999999993</v>
      </c>
      <c r="T22724" s="1" t="s">
        <v>22</v>
      </c>
      <c r="U22724" s="2" t="s">
        <v>55</v>
      </c>
      <c r="V22724" s="1" t="s">
        <v>44</v>
      </c>
    </row>
    <row r="22725" spans="1:22" x14ac:dyDescent="0.25">
      <c r="A22725" s="1" t="s">
        <v>69</v>
      </c>
      <c r="B22725" s="1" t="s">
        <v>26</v>
      </c>
      <c r="C22725" s="1" t="s">
        <v>8</v>
      </c>
      <c r="D22725" s="1">
        <v>2013</v>
      </c>
      <c r="E22725" s="3">
        <v>8</v>
      </c>
      <c r="F22725" s="3">
        <v>31</v>
      </c>
      <c r="G22725" s="4">
        <v>1</v>
      </c>
      <c r="H22725" t="s">
        <v>59</v>
      </c>
      <c r="I22725">
        <v>39.82</v>
      </c>
      <c r="J22725" t="s">
        <v>10</v>
      </c>
      <c r="K22725" s="5">
        <f>IF(GBI_GM[[#This Row],[Currency]]="EUR",1.13*GBI_GM[[#This Row],[Revenue]],GBI_GM[[#This Row],[Revenue]])</f>
        <v>44.996599999999994</v>
      </c>
      <c r="L22725">
        <v>0</v>
      </c>
      <c r="M22725">
        <f>IF(GBI_GM[[#This Row],[Currency]]="EUR",1.13*GBI_GM[[#This Row],[Discount]],GBI_GM[[#This Row],[Discount]])</f>
        <v>0</v>
      </c>
      <c r="N22725">
        <f>GBI_GM[[#This Row],[Revenue]]-GBI_GM[[#This Row],[Discount]]</f>
        <v>39.82</v>
      </c>
      <c r="O22725">
        <f>IF(GBI_GM[[#This Row],[Currency]]="EUR",1.13*GBI_GM[[#This Row],[Net Sales]],GBI_GM[[#This Row],[Net Sales]])</f>
        <v>44.996599999999994</v>
      </c>
      <c r="P22725">
        <v>28.680000000000003</v>
      </c>
      <c r="Q22725">
        <f>IF(GBI_GM[[#This Row],[Currency]]="EUR",1.13*GBI_GM[[#This Row],[COGS]],GBI_GM[[#This Row],[COGS]])</f>
        <v>32.4084</v>
      </c>
      <c r="R22725">
        <f>GBI_GM[[#This Row],[Net Sales]]-GBI_GM[[#This Row],[COGS]]</f>
        <v>11.139999999999997</v>
      </c>
      <c r="S22725">
        <f>GBI_GM[[#This Row],[Net Sales in USD]]-GBI_GM[[#This Row],[COGS in USD]]</f>
        <v>12.588199999999993</v>
      </c>
      <c r="T22725" s="1" t="s">
        <v>22</v>
      </c>
      <c r="U22725" s="2" t="s">
        <v>55</v>
      </c>
      <c r="V22725" s="1" t="s">
        <v>44</v>
      </c>
    </row>
    <row r="22726" spans="1:22" x14ac:dyDescent="0.25">
      <c r="A22726" s="1" t="s">
        <v>69</v>
      </c>
      <c r="B22726" s="1" t="s">
        <v>26</v>
      </c>
      <c r="C22726" s="1" t="s">
        <v>8</v>
      </c>
      <c r="D22726" s="1">
        <v>2013</v>
      </c>
      <c r="E22726" s="3">
        <v>10</v>
      </c>
      <c r="F22726" s="3">
        <v>12</v>
      </c>
      <c r="G22726" s="4">
        <v>1</v>
      </c>
      <c r="H22726" t="s">
        <v>59</v>
      </c>
      <c r="I22726">
        <v>39.82</v>
      </c>
      <c r="J22726" t="s">
        <v>10</v>
      </c>
      <c r="K22726" s="5">
        <f>IF(GBI_GM[[#This Row],[Currency]]="EUR",1.13*GBI_GM[[#This Row],[Revenue]],GBI_GM[[#This Row],[Revenue]])</f>
        <v>44.996599999999994</v>
      </c>
      <c r="L22726">
        <v>0</v>
      </c>
      <c r="M22726">
        <f>IF(GBI_GM[[#This Row],[Currency]]="EUR",1.13*GBI_GM[[#This Row],[Discount]],GBI_GM[[#This Row],[Discount]])</f>
        <v>0</v>
      </c>
      <c r="N22726">
        <f>GBI_GM[[#This Row],[Revenue]]-GBI_GM[[#This Row],[Discount]]</f>
        <v>39.82</v>
      </c>
      <c r="O22726">
        <f>IF(GBI_GM[[#This Row],[Currency]]="EUR",1.13*GBI_GM[[#This Row],[Net Sales]],GBI_GM[[#This Row],[Net Sales]])</f>
        <v>44.996599999999994</v>
      </c>
      <c r="P22726">
        <v>28.680000000000003</v>
      </c>
      <c r="Q22726">
        <f>IF(GBI_GM[[#This Row],[Currency]]="EUR",1.13*GBI_GM[[#This Row],[COGS]],GBI_GM[[#This Row],[COGS]])</f>
        <v>32.4084</v>
      </c>
      <c r="R22726">
        <f>GBI_GM[[#This Row],[Net Sales]]-GBI_GM[[#This Row],[COGS]]</f>
        <v>11.139999999999997</v>
      </c>
      <c r="S22726">
        <f>GBI_GM[[#This Row],[Net Sales in USD]]-GBI_GM[[#This Row],[COGS in USD]]</f>
        <v>12.588199999999993</v>
      </c>
      <c r="T22726" s="1" t="s">
        <v>22</v>
      </c>
      <c r="U22726" s="2" t="s">
        <v>55</v>
      </c>
      <c r="V22726" s="1" t="s">
        <v>44</v>
      </c>
    </row>
    <row r="22727" spans="1:22" x14ac:dyDescent="0.25">
      <c r="A22727" s="1" t="s">
        <v>69</v>
      </c>
      <c r="B22727" s="1" t="s">
        <v>26</v>
      </c>
      <c r="C22727" s="1" t="s">
        <v>8</v>
      </c>
      <c r="D22727" s="1">
        <v>2014</v>
      </c>
      <c r="E22727" s="3">
        <v>4</v>
      </c>
      <c r="F22727" s="3">
        <v>11</v>
      </c>
      <c r="G22727" s="4">
        <v>1</v>
      </c>
      <c r="H22727" t="s">
        <v>59</v>
      </c>
      <c r="I22727">
        <v>40.42</v>
      </c>
      <c r="J22727" t="s">
        <v>10</v>
      </c>
      <c r="K22727" s="5">
        <f>IF(GBI_GM[[#This Row],[Currency]]="EUR",1.13*GBI_GM[[#This Row],[Revenue]],GBI_GM[[#This Row],[Revenue]])</f>
        <v>45.674599999999998</v>
      </c>
      <c r="L22727">
        <v>0</v>
      </c>
      <c r="M22727">
        <f>IF(GBI_GM[[#This Row],[Currency]]="EUR",1.13*GBI_GM[[#This Row],[Discount]],GBI_GM[[#This Row],[Discount]])</f>
        <v>0</v>
      </c>
      <c r="N22727">
        <f>GBI_GM[[#This Row],[Revenue]]-GBI_GM[[#This Row],[Discount]]</f>
        <v>40.42</v>
      </c>
      <c r="O22727">
        <f>IF(GBI_GM[[#This Row],[Currency]]="EUR",1.13*GBI_GM[[#This Row],[Net Sales]],GBI_GM[[#This Row],[Net Sales]])</f>
        <v>45.674599999999998</v>
      </c>
      <c r="P22727">
        <v>29.110000000000003</v>
      </c>
      <c r="Q22727">
        <f>IF(GBI_GM[[#This Row],[Currency]]="EUR",1.13*GBI_GM[[#This Row],[COGS]],GBI_GM[[#This Row],[COGS]])</f>
        <v>32.894300000000001</v>
      </c>
      <c r="R22727">
        <f>GBI_GM[[#This Row],[Net Sales]]-GBI_GM[[#This Row],[COGS]]</f>
        <v>11.309999999999999</v>
      </c>
      <c r="S22727">
        <f>GBI_GM[[#This Row],[Net Sales in USD]]-GBI_GM[[#This Row],[COGS in USD]]</f>
        <v>12.780299999999997</v>
      </c>
      <c r="T22727" s="1" t="s">
        <v>22</v>
      </c>
      <c r="U22727" s="2" t="s">
        <v>55</v>
      </c>
      <c r="V22727" s="1" t="s">
        <v>44</v>
      </c>
    </row>
    <row r="22728" spans="1:22" x14ac:dyDescent="0.25">
      <c r="A22728" s="1" t="s">
        <v>69</v>
      </c>
      <c r="B22728" s="1" t="s">
        <v>26</v>
      </c>
      <c r="C22728" s="1" t="s">
        <v>8</v>
      </c>
      <c r="D22728" s="1">
        <v>2014</v>
      </c>
      <c r="E22728" s="3">
        <v>4</v>
      </c>
      <c r="F22728" s="3">
        <v>26</v>
      </c>
      <c r="G22728" s="4">
        <v>1</v>
      </c>
      <c r="H22728" t="s">
        <v>59</v>
      </c>
      <c r="I22728">
        <v>40.42</v>
      </c>
      <c r="J22728" t="s">
        <v>10</v>
      </c>
      <c r="K22728" s="5">
        <f>IF(GBI_GM[[#This Row],[Currency]]="EUR",1.13*GBI_GM[[#This Row],[Revenue]],GBI_GM[[#This Row],[Revenue]])</f>
        <v>45.674599999999998</v>
      </c>
      <c r="L22728">
        <v>0</v>
      </c>
      <c r="M22728">
        <f>IF(GBI_GM[[#This Row],[Currency]]="EUR",1.13*GBI_GM[[#This Row],[Discount]],GBI_GM[[#This Row],[Discount]])</f>
        <v>0</v>
      </c>
      <c r="N22728">
        <f>GBI_GM[[#This Row],[Revenue]]-GBI_GM[[#This Row],[Discount]]</f>
        <v>40.42</v>
      </c>
      <c r="O22728">
        <f>IF(GBI_GM[[#This Row],[Currency]]="EUR",1.13*GBI_GM[[#This Row],[Net Sales]],GBI_GM[[#This Row],[Net Sales]])</f>
        <v>45.674599999999998</v>
      </c>
      <c r="P22728">
        <v>29.110000000000003</v>
      </c>
      <c r="Q22728">
        <f>IF(GBI_GM[[#This Row],[Currency]]="EUR",1.13*GBI_GM[[#This Row],[COGS]],GBI_GM[[#This Row],[COGS]])</f>
        <v>32.894300000000001</v>
      </c>
      <c r="R22728">
        <f>GBI_GM[[#This Row],[Net Sales]]-GBI_GM[[#This Row],[COGS]]</f>
        <v>11.309999999999999</v>
      </c>
      <c r="S22728">
        <f>GBI_GM[[#This Row],[Net Sales in USD]]-GBI_GM[[#This Row],[COGS in USD]]</f>
        <v>12.780299999999997</v>
      </c>
      <c r="T22728" s="1" t="s">
        <v>22</v>
      </c>
      <c r="U22728" s="2" t="s">
        <v>55</v>
      </c>
      <c r="V22728" s="1" t="s">
        <v>44</v>
      </c>
    </row>
    <row r="22729" spans="1:22" x14ac:dyDescent="0.25">
      <c r="A22729" s="1" t="s">
        <v>69</v>
      </c>
      <c r="B22729" s="1" t="s">
        <v>26</v>
      </c>
      <c r="C22729" s="1" t="s">
        <v>8</v>
      </c>
      <c r="D22729" s="1">
        <v>2014</v>
      </c>
      <c r="E22729" s="3">
        <v>5</v>
      </c>
      <c r="F22729" s="3">
        <v>6</v>
      </c>
      <c r="G22729" s="4">
        <v>2</v>
      </c>
      <c r="H22729" t="s">
        <v>59</v>
      </c>
      <c r="I22729">
        <v>80.84</v>
      </c>
      <c r="J22729" t="s">
        <v>10</v>
      </c>
      <c r="K22729" s="5">
        <f>IF(GBI_GM[[#This Row],[Currency]]="EUR",1.13*GBI_GM[[#This Row],[Revenue]],GBI_GM[[#This Row],[Revenue]])</f>
        <v>91.349199999999996</v>
      </c>
      <c r="L22729">
        <v>0</v>
      </c>
      <c r="M22729">
        <f>IF(GBI_GM[[#This Row],[Currency]]="EUR",1.13*GBI_GM[[#This Row],[Discount]],GBI_GM[[#This Row],[Discount]])</f>
        <v>0</v>
      </c>
      <c r="N22729">
        <f>GBI_GM[[#This Row],[Revenue]]-GBI_GM[[#This Row],[Discount]]</f>
        <v>80.84</v>
      </c>
      <c r="O22729">
        <f>IF(GBI_GM[[#This Row],[Currency]]="EUR",1.13*GBI_GM[[#This Row],[Net Sales]],GBI_GM[[#This Row],[Net Sales]])</f>
        <v>91.349199999999996</v>
      </c>
      <c r="P22729">
        <v>58.21</v>
      </c>
      <c r="Q22729">
        <f>IF(GBI_GM[[#This Row],[Currency]]="EUR",1.13*GBI_GM[[#This Row],[COGS]],GBI_GM[[#This Row],[COGS]])</f>
        <v>65.777299999999997</v>
      </c>
      <c r="R22729">
        <f>GBI_GM[[#This Row],[Net Sales]]-GBI_GM[[#This Row],[COGS]]</f>
        <v>22.630000000000003</v>
      </c>
      <c r="S22729">
        <f>GBI_GM[[#This Row],[Net Sales in USD]]-GBI_GM[[#This Row],[COGS in USD]]</f>
        <v>25.571899999999999</v>
      </c>
      <c r="T22729" s="1" t="s">
        <v>22</v>
      </c>
      <c r="U22729" s="2" t="s">
        <v>55</v>
      </c>
      <c r="V22729" s="1" t="s">
        <v>44</v>
      </c>
    </row>
    <row r="22730" spans="1:22" x14ac:dyDescent="0.25">
      <c r="A22730" s="1" t="s">
        <v>69</v>
      </c>
      <c r="B22730" s="1" t="s">
        <v>26</v>
      </c>
      <c r="C22730" s="1" t="s">
        <v>8</v>
      </c>
      <c r="D22730" s="1">
        <v>2014</v>
      </c>
      <c r="E22730" s="3">
        <v>5</v>
      </c>
      <c r="F22730" s="3">
        <v>14</v>
      </c>
      <c r="G22730" s="4">
        <v>1</v>
      </c>
      <c r="H22730" t="s">
        <v>59</v>
      </c>
      <c r="I22730">
        <v>40.42</v>
      </c>
      <c r="J22730" t="s">
        <v>10</v>
      </c>
      <c r="K22730" s="5">
        <f>IF(GBI_GM[[#This Row],[Currency]]="EUR",1.13*GBI_GM[[#This Row],[Revenue]],GBI_GM[[#This Row],[Revenue]])</f>
        <v>45.674599999999998</v>
      </c>
      <c r="L22730">
        <v>0</v>
      </c>
      <c r="M22730">
        <f>IF(GBI_GM[[#This Row],[Currency]]="EUR",1.13*GBI_GM[[#This Row],[Discount]],GBI_GM[[#This Row],[Discount]])</f>
        <v>0</v>
      </c>
      <c r="N22730">
        <f>GBI_GM[[#This Row],[Revenue]]-GBI_GM[[#This Row],[Discount]]</f>
        <v>40.42</v>
      </c>
      <c r="O22730">
        <f>IF(GBI_GM[[#This Row],[Currency]]="EUR",1.13*GBI_GM[[#This Row],[Net Sales]],GBI_GM[[#This Row],[Net Sales]])</f>
        <v>45.674599999999998</v>
      </c>
      <c r="P22730">
        <v>29.110000000000003</v>
      </c>
      <c r="Q22730">
        <f>IF(GBI_GM[[#This Row],[Currency]]="EUR",1.13*GBI_GM[[#This Row],[COGS]],GBI_GM[[#This Row],[COGS]])</f>
        <v>32.894300000000001</v>
      </c>
      <c r="R22730">
        <f>GBI_GM[[#This Row],[Net Sales]]-GBI_GM[[#This Row],[COGS]]</f>
        <v>11.309999999999999</v>
      </c>
      <c r="S22730">
        <f>GBI_GM[[#This Row],[Net Sales in USD]]-GBI_GM[[#This Row],[COGS in USD]]</f>
        <v>12.780299999999997</v>
      </c>
      <c r="T22730" s="1" t="s">
        <v>22</v>
      </c>
      <c r="U22730" s="2" t="s">
        <v>55</v>
      </c>
      <c r="V22730" s="1" t="s">
        <v>44</v>
      </c>
    </row>
    <row r="22731" spans="1:22" x14ac:dyDescent="0.25">
      <c r="A22731" s="1" t="s">
        <v>69</v>
      </c>
      <c r="B22731" s="1" t="s">
        <v>26</v>
      </c>
      <c r="C22731" s="1" t="s">
        <v>8</v>
      </c>
      <c r="D22731" s="1">
        <v>2014</v>
      </c>
      <c r="E22731" s="3">
        <v>5</v>
      </c>
      <c r="F22731" s="3">
        <v>24</v>
      </c>
      <c r="G22731" s="4">
        <v>1</v>
      </c>
      <c r="H22731" t="s">
        <v>59</v>
      </c>
      <c r="I22731">
        <v>40.42</v>
      </c>
      <c r="J22731" t="s">
        <v>10</v>
      </c>
      <c r="K22731" s="5">
        <f>IF(GBI_GM[[#This Row],[Currency]]="EUR",1.13*GBI_GM[[#This Row],[Revenue]],GBI_GM[[#This Row],[Revenue]])</f>
        <v>45.674599999999998</v>
      </c>
      <c r="L22731">
        <v>0</v>
      </c>
      <c r="M22731">
        <f>IF(GBI_GM[[#This Row],[Currency]]="EUR",1.13*GBI_GM[[#This Row],[Discount]],GBI_GM[[#This Row],[Discount]])</f>
        <v>0</v>
      </c>
      <c r="N22731">
        <f>GBI_GM[[#This Row],[Revenue]]-GBI_GM[[#This Row],[Discount]]</f>
        <v>40.42</v>
      </c>
      <c r="O22731">
        <f>IF(GBI_GM[[#This Row],[Currency]]="EUR",1.13*GBI_GM[[#This Row],[Net Sales]],GBI_GM[[#This Row],[Net Sales]])</f>
        <v>45.674599999999998</v>
      </c>
      <c r="P22731">
        <v>29.110000000000003</v>
      </c>
      <c r="Q22731">
        <f>IF(GBI_GM[[#This Row],[Currency]]="EUR",1.13*GBI_GM[[#This Row],[COGS]],GBI_GM[[#This Row],[COGS]])</f>
        <v>32.894300000000001</v>
      </c>
      <c r="R22731">
        <f>GBI_GM[[#This Row],[Net Sales]]-GBI_GM[[#This Row],[COGS]]</f>
        <v>11.309999999999999</v>
      </c>
      <c r="S22731">
        <f>GBI_GM[[#This Row],[Net Sales in USD]]-GBI_GM[[#This Row],[COGS in USD]]</f>
        <v>12.780299999999997</v>
      </c>
      <c r="T22731" s="1" t="s">
        <v>22</v>
      </c>
      <c r="U22731" s="2" t="s">
        <v>55</v>
      </c>
      <c r="V22731" s="1" t="s">
        <v>44</v>
      </c>
    </row>
    <row r="22732" spans="1:22" x14ac:dyDescent="0.25">
      <c r="A22732" s="1" t="s">
        <v>69</v>
      </c>
      <c r="B22732" s="1" t="s">
        <v>26</v>
      </c>
      <c r="C22732" s="1" t="s">
        <v>8</v>
      </c>
      <c r="D22732" s="1">
        <v>2014</v>
      </c>
      <c r="E22732" s="3">
        <v>6</v>
      </c>
      <c r="F22732" s="3">
        <v>15</v>
      </c>
      <c r="G22732" s="4">
        <v>3</v>
      </c>
      <c r="H22732" t="s">
        <v>59</v>
      </c>
      <c r="I22732">
        <v>121.26</v>
      </c>
      <c r="J22732" t="s">
        <v>10</v>
      </c>
      <c r="K22732" s="5">
        <f>IF(GBI_GM[[#This Row],[Currency]]="EUR",1.13*GBI_GM[[#This Row],[Revenue]],GBI_GM[[#This Row],[Revenue]])</f>
        <v>137.02379999999999</v>
      </c>
      <c r="L22732">
        <v>0</v>
      </c>
      <c r="M22732">
        <f>IF(GBI_GM[[#This Row],[Currency]]="EUR",1.13*GBI_GM[[#This Row],[Discount]],GBI_GM[[#This Row],[Discount]])</f>
        <v>0</v>
      </c>
      <c r="N22732">
        <f>GBI_GM[[#This Row],[Revenue]]-GBI_GM[[#This Row],[Discount]]</f>
        <v>121.26</v>
      </c>
      <c r="O22732">
        <f>IF(GBI_GM[[#This Row],[Currency]]="EUR",1.13*GBI_GM[[#This Row],[Net Sales]],GBI_GM[[#This Row],[Net Sales]])</f>
        <v>137.02379999999999</v>
      </c>
      <c r="P22732">
        <v>87.31</v>
      </c>
      <c r="Q22732">
        <f>IF(GBI_GM[[#This Row],[Currency]]="EUR",1.13*GBI_GM[[#This Row],[COGS]],GBI_GM[[#This Row],[COGS]])</f>
        <v>98.660299999999992</v>
      </c>
      <c r="R22732">
        <f>GBI_GM[[#This Row],[Net Sales]]-GBI_GM[[#This Row],[COGS]]</f>
        <v>33.950000000000003</v>
      </c>
      <c r="S22732">
        <f>GBI_GM[[#This Row],[Net Sales in USD]]-GBI_GM[[#This Row],[COGS in USD]]</f>
        <v>38.363500000000002</v>
      </c>
      <c r="T22732" s="1" t="s">
        <v>22</v>
      </c>
      <c r="U22732" s="2" t="s">
        <v>55</v>
      </c>
      <c r="V22732" s="1" t="s">
        <v>44</v>
      </c>
    </row>
    <row r="22733" spans="1:22" x14ac:dyDescent="0.25">
      <c r="A22733" s="1" t="s">
        <v>69</v>
      </c>
      <c r="B22733" s="1" t="s">
        <v>26</v>
      </c>
      <c r="C22733" s="1" t="s">
        <v>8</v>
      </c>
      <c r="D22733" s="1">
        <v>2014</v>
      </c>
      <c r="E22733" s="3">
        <v>6</v>
      </c>
      <c r="F22733" s="3">
        <v>25</v>
      </c>
      <c r="G22733" s="4">
        <v>2</v>
      </c>
      <c r="H22733" t="s">
        <v>59</v>
      </c>
      <c r="I22733">
        <v>80.84</v>
      </c>
      <c r="J22733" t="s">
        <v>10</v>
      </c>
      <c r="K22733" s="5">
        <f>IF(GBI_GM[[#This Row],[Currency]]="EUR",1.13*GBI_GM[[#This Row],[Revenue]],GBI_GM[[#This Row],[Revenue]])</f>
        <v>91.349199999999996</v>
      </c>
      <c r="L22733">
        <v>0</v>
      </c>
      <c r="M22733">
        <f>IF(GBI_GM[[#This Row],[Currency]]="EUR",1.13*GBI_GM[[#This Row],[Discount]],GBI_GM[[#This Row],[Discount]])</f>
        <v>0</v>
      </c>
      <c r="N22733">
        <f>GBI_GM[[#This Row],[Revenue]]-GBI_GM[[#This Row],[Discount]]</f>
        <v>80.84</v>
      </c>
      <c r="O22733">
        <f>IF(GBI_GM[[#This Row],[Currency]]="EUR",1.13*GBI_GM[[#This Row],[Net Sales]],GBI_GM[[#This Row],[Net Sales]])</f>
        <v>91.349199999999996</v>
      </c>
      <c r="P22733">
        <v>58.21</v>
      </c>
      <c r="Q22733">
        <f>IF(GBI_GM[[#This Row],[Currency]]="EUR",1.13*GBI_GM[[#This Row],[COGS]],GBI_GM[[#This Row],[COGS]])</f>
        <v>65.777299999999997</v>
      </c>
      <c r="R22733">
        <f>GBI_GM[[#This Row],[Net Sales]]-GBI_GM[[#This Row],[COGS]]</f>
        <v>22.630000000000003</v>
      </c>
      <c r="S22733">
        <f>GBI_GM[[#This Row],[Net Sales in USD]]-GBI_GM[[#This Row],[COGS in USD]]</f>
        <v>25.571899999999999</v>
      </c>
      <c r="T22733" s="1" t="s">
        <v>22</v>
      </c>
      <c r="U22733" s="2" t="s">
        <v>55</v>
      </c>
      <c r="V22733" s="1" t="s">
        <v>44</v>
      </c>
    </row>
    <row r="22734" spans="1:22" x14ac:dyDescent="0.25">
      <c r="A22734" s="1" t="s">
        <v>69</v>
      </c>
      <c r="B22734" s="1" t="s">
        <v>26</v>
      </c>
      <c r="C22734" s="1" t="s">
        <v>8</v>
      </c>
      <c r="D22734" s="1">
        <v>2014</v>
      </c>
      <c r="E22734" s="3">
        <v>7</v>
      </c>
      <c r="F22734" s="3">
        <v>30</v>
      </c>
      <c r="G22734" s="4">
        <v>2</v>
      </c>
      <c r="H22734" t="s">
        <v>59</v>
      </c>
      <c r="I22734">
        <v>80.84</v>
      </c>
      <c r="J22734" t="s">
        <v>10</v>
      </c>
      <c r="K22734" s="5">
        <f>IF(GBI_GM[[#This Row],[Currency]]="EUR",1.13*GBI_GM[[#This Row],[Revenue]],GBI_GM[[#This Row],[Revenue]])</f>
        <v>91.349199999999996</v>
      </c>
      <c r="L22734">
        <v>0</v>
      </c>
      <c r="M22734">
        <f>IF(GBI_GM[[#This Row],[Currency]]="EUR",1.13*GBI_GM[[#This Row],[Discount]],GBI_GM[[#This Row],[Discount]])</f>
        <v>0</v>
      </c>
      <c r="N22734">
        <f>GBI_GM[[#This Row],[Revenue]]-GBI_GM[[#This Row],[Discount]]</f>
        <v>80.84</v>
      </c>
      <c r="O22734">
        <f>IF(GBI_GM[[#This Row],[Currency]]="EUR",1.13*GBI_GM[[#This Row],[Net Sales]],GBI_GM[[#This Row],[Net Sales]])</f>
        <v>91.349199999999996</v>
      </c>
      <c r="P22734">
        <v>58.21</v>
      </c>
      <c r="Q22734">
        <f>IF(GBI_GM[[#This Row],[Currency]]="EUR",1.13*GBI_GM[[#This Row],[COGS]],GBI_GM[[#This Row],[COGS]])</f>
        <v>65.777299999999997</v>
      </c>
      <c r="R22734">
        <f>GBI_GM[[#This Row],[Net Sales]]-GBI_GM[[#This Row],[COGS]]</f>
        <v>22.630000000000003</v>
      </c>
      <c r="S22734">
        <f>GBI_GM[[#This Row],[Net Sales in USD]]-GBI_GM[[#This Row],[COGS in USD]]</f>
        <v>25.571899999999999</v>
      </c>
      <c r="T22734" s="1" t="s">
        <v>22</v>
      </c>
      <c r="U22734" s="2" t="s">
        <v>55</v>
      </c>
      <c r="V22734" s="1" t="s">
        <v>44</v>
      </c>
    </row>
    <row r="22735" spans="1:22" x14ac:dyDescent="0.25">
      <c r="A22735" s="1" t="s">
        <v>69</v>
      </c>
      <c r="B22735" s="1" t="s">
        <v>26</v>
      </c>
      <c r="C22735" s="1" t="s">
        <v>8</v>
      </c>
      <c r="D22735" s="1">
        <v>2014</v>
      </c>
      <c r="E22735" s="3">
        <v>8</v>
      </c>
      <c r="F22735" s="3">
        <v>5</v>
      </c>
      <c r="G22735" s="4">
        <v>1</v>
      </c>
      <c r="H22735" t="s">
        <v>59</v>
      </c>
      <c r="I22735">
        <v>40.42</v>
      </c>
      <c r="J22735" t="s">
        <v>10</v>
      </c>
      <c r="K22735" s="5">
        <f>IF(GBI_GM[[#This Row],[Currency]]="EUR",1.13*GBI_GM[[#This Row],[Revenue]],GBI_GM[[#This Row],[Revenue]])</f>
        <v>45.674599999999998</v>
      </c>
      <c r="L22735">
        <v>0</v>
      </c>
      <c r="M22735">
        <f>IF(GBI_GM[[#This Row],[Currency]]="EUR",1.13*GBI_GM[[#This Row],[Discount]],GBI_GM[[#This Row],[Discount]])</f>
        <v>0</v>
      </c>
      <c r="N22735">
        <f>GBI_GM[[#This Row],[Revenue]]-GBI_GM[[#This Row],[Discount]]</f>
        <v>40.42</v>
      </c>
      <c r="O22735">
        <f>IF(GBI_GM[[#This Row],[Currency]]="EUR",1.13*GBI_GM[[#This Row],[Net Sales]],GBI_GM[[#This Row],[Net Sales]])</f>
        <v>45.674599999999998</v>
      </c>
      <c r="P22735">
        <v>29.110000000000003</v>
      </c>
      <c r="Q22735">
        <f>IF(GBI_GM[[#This Row],[Currency]]="EUR",1.13*GBI_GM[[#This Row],[COGS]],GBI_GM[[#This Row],[COGS]])</f>
        <v>32.894300000000001</v>
      </c>
      <c r="R22735">
        <f>GBI_GM[[#This Row],[Net Sales]]-GBI_GM[[#This Row],[COGS]]</f>
        <v>11.309999999999999</v>
      </c>
      <c r="S22735">
        <f>GBI_GM[[#This Row],[Net Sales in USD]]-GBI_GM[[#This Row],[COGS in USD]]</f>
        <v>12.780299999999997</v>
      </c>
      <c r="T22735" s="1" t="s">
        <v>22</v>
      </c>
      <c r="U22735" s="2" t="s">
        <v>55</v>
      </c>
      <c r="V22735" s="1" t="s">
        <v>44</v>
      </c>
    </row>
    <row r="22736" spans="1:22" x14ac:dyDescent="0.25">
      <c r="A22736" s="1" t="s">
        <v>69</v>
      </c>
      <c r="B22736" s="1" t="s">
        <v>26</v>
      </c>
      <c r="C22736" s="1" t="s">
        <v>8</v>
      </c>
      <c r="D22736" s="1">
        <v>2014</v>
      </c>
      <c r="E22736" s="3">
        <v>9</v>
      </c>
      <c r="F22736" s="3">
        <v>17</v>
      </c>
      <c r="G22736" s="4">
        <v>1</v>
      </c>
      <c r="H22736" t="s">
        <v>59</v>
      </c>
      <c r="I22736">
        <v>40.42</v>
      </c>
      <c r="J22736" t="s">
        <v>10</v>
      </c>
      <c r="K22736" s="5">
        <f>IF(GBI_GM[[#This Row],[Currency]]="EUR",1.13*GBI_GM[[#This Row],[Revenue]],GBI_GM[[#This Row],[Revenue]])</f>
        <v>45.674599999999998</v>
      </c>
      <c r="L22736">
        <v>0</v>
      </c>
      <c r="M22736">
        <f>IF(GBI_GM[[#This Row],[Currency]]="EUR",1.13*GBI_GM[[#This Row],[Discount]],GBI_GM[[#This Row],[Discount]])</f>
        <v>0</v>
      </c>
      <c r="N22736">
        <f>GBI_GM[[#This Row],[Revenue]]-GBI_GM[[#This Row],[Discount]]</f>
        <v>40.42</v>
      </c>
      <c r="O22736">
        <f>IF(GBI_GM[[#This Row],[Currency]]="EUR",1.13*GBI_GM[[#This Row],[Net Sales]],GBI_GM[[#This Row],[Net Sales]])</f>
        <v>45.674599999999998</v>
      </c>
      <c r="P22736">
        <v>29.110000000000003</v>
      </c>
      <c r="Q22736">
        <f>IF(GBI_GM[[#This Row],[Currency]]="EUR",1.13*GBI_GM[[#This Row],[COGS]],GBI_GM[[#This Row],[COGS]])</f>
        <v>32.894300000000001</v>
      </c>
      <c r="R22736">
        <f>GBI_GM[[#This Row],[Net Sales]]-GBI_GM[[#This Row],[COGS]]</f>
        <v>11.309999999999999</v>
      </c>
      <c r="S22736">
        <f>GBI_GM[[#This Row],[Net Sales in USD]]-GBI_GM[[#This Row],[COGS in USD]]</f>
        <v>12.780299999999997</v>
      </c>
      <c r="T22736" s="1" t="s">
        <v>22</v>
      </c>
      <c r="U22736" s="2" t="s">
        <v>55</v>
      </c>
      <c r="V22736" s="1" t="s">
        <v>44</v>
      </c>
    </row>
    <row r="22737" spans="1:22" x14ac:dyDescent="0.25">
      <c r="A22737" s="1" t="s">
        <v>69</v>
      </c>
      <c r="B22737" s="1" t="s">
        <v>26</v>
      </c>
      <c r="C22737" s="1" t="s">
        <v>8</v>
      </c>
      <c r="D22737" s="1">
        <v>2014</v>
      </c>
      <c r="E22737" s="3">
        <v>9</v>
      </c>
      <c r="F22737" s="3">
        <v>30</v>
      </c>
      <c r="G22737" s="4">
        <v>1</v>
      </c>
      <c r="H22737" t="s">
        <v>59</v>
      </c>
      <c r="I22737">
        <v>40.42</v>
      </c>
      <c r="J22737" t="s">
        <v>10</v>
      </c>
      <c r="K22737" s="5">
        <f>IF(GBI_GM[[#This Row],[Currency]]="EUR",1.13*GBI_GM[[#This Row],[Revenue]],GBI_GM[[#This Row],[Revenue]])</f>
        <v>45.674599999999998</v>
      </c>
      <c r="L22737">
        <v>0</v>
      </c>
      <c r="M22737">
        <f>IF(GBI_GM[[#This Row],[Currency]]="EUR",1.13*GBI_GM[[#This Row],[Discount]],GBI_GM[[#This Row],[Discount]])</f>
        <v>0</v>
      </c>
      <c r="N22737">
        <f>GBI_GM[[#This Row],[Revenue]]-GBI_GM[[#This Row],[Discount]]</f>
        <v>40.42</v>
      </c>
      <c r="O22737">
        <f>IF(GBI_GM[[#This Row],[Currency]]="EUR",1.13*GBI_GM[[#This Row],[Net Sales]],GBI_GM[[#This Row],[Net Sales]])</f>
        <v>45.674599999999998</v>
      </c>
      <c r="P22737">
        <v>29.110000000000003</v>
      </c>
      <c r="Q22737">
        <f>IF(GBI_GM[[#This Row],[Currency]]="EUR",1.13*GBI_GM[[#This Row],[COGS]],GBI_GM[[#This Row],[COGS]])</f>
        <v>32.894300000000001</v>
      </c>
      <c r="R22737">
        <f>GBI_GM[[#This Row],[Net Sales]]-GBI_GM[[#This Row],[COGS]]</f>
        <v>11.309999999999999</v>
      </c>
      <c r="S22737">
        <f>GBI_GM[[#This Row],[Net Sales in USD]]-GBI_GM[[#This Row],[COGS in USD]]</f>
        <v>12.780299999999997</v>
      </c>
      <c r="T22737" s="1" t="s">
        <v>22</v>
      </c>
      <c r="U22737" s="2" t="s">
        <v>55</v>
      </c>
      <c r="V22737" s="1" t="s">
        <v>44</v>
      </c>
    </row>
    <row r="22738" spans="1:22" x14ac:dyDescent="0.25">
      <c r="A22738" s="1" t="s">
        <v>69</v>
      </c>
      <c r="B22738" s="1" t="s">
        <v>23</v>
      </c>
      <c r="C22738" s="1" t="s">
        <v>8</v>
      </c>
      <c r="D22738" s="1">
        <v>2011</v>
      </c>
      <c r="E22738" s="3">
        <v>4</v>
      </c>
      <c r="F22738" s="3">
        <v>30</v>
      </c>
      <c r="G22738" s="4">
        <v>1</v>
      </c>
      <c r="H22738" t="s">
        <v>59</v>
      </c>
      <c r="I22738">
        <v>23.19</v>
      </c>
      <c r="J22738" t="s">
        <v>10</v>
      </c>
      <c r="K22738" s="5">
        <f>IF(GBI_GM[[#This Row],[Currency]]="EUR",1.13*GBI_GM[[#This Row],[Revenue]],GBI_GM[[#This Row],[Revenue]])</f>
        <v>26.204699999999999</v>
      </c>
      <c r="L22738">
        <v>0</v>
      </c>
      <c r="M22738">
        <f>IF(GBI_GM[[#This Row],[Currency]]="EUR",1.13*GBI_GM[[#This Row],[Discount]],GBI_GM[[#This Row],[Discount]])</f>
        <v>0</v>
      </c>
      <c r="N22738">
        <f>GBI_GM[[#This Row],[Revenue]]-GBI_GM[[#This Row],[Discount]]</f>
        <v>23.19</v>
      </c>
      <c r="O22738">
        <f>IF(GBI_GM[[#This Row],[Currency]]="EUR",1.13*GBI_GM[[#This Row],[Net Sales]],GBI_GM[[#This Row],[Net Sales]])</f>
        <v>26.204699999999999</v>
      </c>
      <c r="P22738">
        <v>16.700000000000003</v>
      </c>
      <c r="Q22738">
        <f>IF(GBI_GM[[#This Row],[Currency]]="EUR",1.13*GBI_GM[[#This Row],[COGS]],GBI_GM[[#This Row],[COGS]])</f>
        <v>18.871000000000002</v>
      </c>
      <c r="R22738">
        <f>GBI_GM[[#This Row],[Net Sales]]-GBI_GM[[#This Row],[COGS]]</f>
        <v>6.4899999999999984</v>
      </c>
      <c r="S22738">
        <f>GBI_GM[[#This Row],[Net Sales in USD]]-GBI_GM[[#This Row],[COGS in USD]]</f>
        <v>7.3336999999999968</v>
      </c>
      <c r="T22738" s="1" t="s">
        <v>22</v>
      </c>
      <c r="U22738" s="2" t="s">
        <v>55</v>
      </c>
      <c r="V22738" s="1" t="s">
        <v>44</v>
      </c>
    </row>
    <row r="22739" spans="1:22" x14ac:dyDescent="0.25">
      <c r="A22739" s="1" t="s">
        <v>69</v>
      </c>
      <c r="B22739" s="1" t="s">
        <v>23</v>
      </c>
      <c r="C22739" s="1" t="s">
        <v>8</v>
      </c>
      <c r="D22739" s="1">
        <v>2011</v>
      </c>
      <c r="E22739" s="3">
        <v>5</v>
      </c>
      <c r="F22739" s="3">
        <v>4</v>
      </c>
      <c r="G22739" s="4">
        <v>1</v>
      </c>
      <c r="H22739" t="s">
        <v>59</v>
      </c>
      <c r="I22739">
        <v>23.19</v>
      </c>
      <c r="J22739" t="s">
        <v>10</v>
      </c>
      <c r="K22739" s="5">
        <f>IF(GBI_GM[[#This Row],[Currency]]="EUR",1.13*GBI_GM[[#This Row],[Revenue]],GBI_GM[[#This Row],[Revenue]])</f>
        <v>26.204699999999999</v>
      </c>
      <c r="L22739">
        <v>0</v>
      </c>
      <c r="M22739">
        <f>IF(GBI_GM[[#This Row],[Currency]]="EUR",1.13*GBI_GM[[#This Row],[Discount]],GBI_GM[[#This Row],[Discount]])</f>
        <v>0</v>
      </c>
      <c r="N22739">
        <f>GBI_GM[[#This Row],[Revenue]]-GBI_GM[[#This Row],[Discount]]</f>
        <v>23.19</v>
      </c>
      <c r="O22739">
        <f>IF(GBI_GM[[#This Row],[Currency]]="EUR",1.13*GBI_GM[[#This Row],[Net Sales]],GBI_GM[[#This Row],[Net Sales]])</f>
        <v>26.204699999999999</v>
      </c>
      <c r="P22739">
        <v>16.700000000000003</v>
      </c>
      <c r="Q22739">
        <f>IF(GBI_GM[[#This Row],[Currency]]="EUR",1.13*GBI_GM[[#This Row],[COGS]],GBI_GM[[#This Row],[COGS]])</f>
        <v>18.871000000000002</v>
      </c>
      <c r="R22739">
        <f>GBI_GM[[#This Row],[Net Sales]]-GBI_GM[[#This Row],[COGS]]</f>
        <v>6.4899999999999984</v>
      </c>
      <c r="S22739">
        <f>GBI_GM[[#This Row],[Net Sales in USD]]-GBI_GM[[#This Row],[COGS in USD]]</f>
        <v>7.3336999999999968</v>
      </c>
      <c r="T22739" s="1" t="s">
        <v>22</v>
      </c>
      <c r="U22739" s="2" t="s">
        <v>55</v>
      </c>
      <c r="V22739" s="1" t="s">
        <v>44</v>
      </c>
    </row>
    <row r="22740" spans="1:22" x14ac:dyDescent="0.25">
      <c r="A22740" s="1" t="s">
        <v>69</v>
      </c>
      <c r="B22740" s="1" t="s">
        <v>23</v>
      </c>
      <c r="C22740" s="1" t="s">
        <v>8</v>
      </c>
      <c r="D22740" s="1">
        <v>2011</v>
      </c>
      <c r="E22740" s="3">
        <v>5</v>
      </c>
      <c r="F22740" s="3">
        <v>12</v>
      </c>
      <c r="G22740" s="4">
        <v>1</v>
      </c>
      <c r="H22740" t="s">
        <v>59</v>
      </c>
      <c r="I22740">
        <v>23.19</v>
      </c>
      <c r="J22740" t="s">
        <v>10</v>
      </c>
      <c r="K22740" s="5">
        <f>IF(GBI_GM[[#This Row],[Currency]]="EUR",1.13*GBI_GM[[#This Row],[Revenue]],GBI_GM[[#This Row],[Revenue]])</f>
        <v>26.204699999999999</v>
      </c>
      <c r="L22740">
        <v>0</v>
      </c>
      <c r="M22740">
        <f>IF(GBI_GM[[#This Row],[Currency]]="EUR",1.13*GBI_GM[[#This Row],[Discount]],GBI_GM[[#This Row],[Discount]])</f>
        <v>0</v>
      </c>
      <c r="N22740">
        <f>GBI_GM[[#This Row],[Revenue]]-GBI_GM[[#This Row],[Discount]]</f>
        <v>23.19</v>
      </c>
      <c r="O22740">
        <f>IF(GBI_GM[[#This Row],[Currency]]="EUR",1.13*GBI_GM[[#This Row],[Net Sales]],GBI_GM[[#This Row],[Net Sales]])</f>
        <v>26.204699999999999</v>
      </c>
      <c r="P22740">
        <v>16.700000000000003</v>
      </c>
      <c r="Q22740">
        <f>IF(GBI_GM[[#This Row],[Currency]]="EUR",1.13*GBI_GM[[#This Row],[COGS]],GBI_GM[[#This Row],[COGS]])</f>
        <v>18.871000000000002</v>
      </c>
      <c r="R22740">
        <f>GBI_GM[[#This Row],[Net Sales]]-GBI_GM[[#This Row],[COGS]]</f>
        <v>6.4899999999999984</v>
      </c>
      <c r="S22740">
        <f>GBI_GM[[#This Row],[Net Sales in USD]]-GBI_GM[[#This Row],[COGS in USD]]</f>
        <v>7.3336999999999968</v>
      </c>
      <c r="T22740" s="1" t="s">
        <v>22</v>
      </c>
      <c r="U22740" s="2" t="s">
        <v>55</v>
      </c>
      <c r="V22740" s="1" t="s">
        <v>44</v>
      </c>
    </row>
    <row r="22741" spans="1:22" x14ac:dyDescent="0.25">
      <c r="A22741" s="1" t="s">
        <v>69</v>
      </c>
      <c r="B22741" s="1" t="s">
        <v>23</v>
      </c>
      <c r="C22741" s="1" t="s">
        <v>8</v>
      </c>
      <c r="D22741" s="1">
        <v>2011</v>
      </c>
      <c r="E22741" s="3">
        <v>5</v>
      </c>
      <c r="F22741" s="3">
        <v>31</v>
      </c>
      <c r="G22741" s="4">
        <v>1</v>
      </c>
      <c r="H22741" t="s">
        <v>59</v>
      </c>
      <c r="I22741">
        <v>23.19</v>
      </c>
      <c r="J22741" t="s">
        <v>10</v>
      </c>
      <c r="K22741" s="5">
        <f>IF(GBI_GM[[#This Row],[Currency]]="EUR",1.13*GBI_GM[[#This Row],[Revenue]],GBI_GM[[#This Row],[Revenue]])</f>
        <v>26.204699999999999</v>
      </c>
      <c r="L22741">
        <v>0</v>
      </c>
      <c r="M22741">
        <f>IF(GBI_GM[[#This Row],[Currency]]="EUR",1.13*GBI_GM[[#This Row],[Discount]],GBI_GM[[#This Row],[Discount]])</f>
        <v>0</v>
      </c>
      <c r="N22741">
        <f>GBI_GM[[#This Row],[Revenue]]-GBI_GM[[#This Row],[Discount]]</f>
        <v>23.19</v>
      </c>
      <c r="O22741">
        <f>IF(GBI_GM[[#This Row],[Currency]]="EUR",1.13*GBI_GM[[#This Row],[Net Sales]],GBI_GM[[#This Row],[Net Sales]])</f>
        <v>26.204699999999999</v>
      </c>
      <c r="P22741">
        <v>16.700000000000003</v>
      </c>
      <c r="Q22741">
        <f>IF(GBI_GM[[#This Row],[Currency]]="EUR",1.13*GBI_GM[[#This Row],[COGS]],GBI_GM[[#This Row],[COGS]])</f>
        <v>18.871000000000002</v>
      </c>
      <c r="R22741">
        <f>GBI_GM[[#This Row],[Net Sales]]-GBI_GM[[#This Row],[COGS]]</f>
        <v>6.4899999999999984</v>
      </c>
      <c r="S22741">
        <f>GBI_GM[[#This Row],[Net Sales in USD]]-GBI_GM[[#This Row],[COGS in USD]]</f>
        <v>7.3336999999999968</v>
      </c>
      <c r="T22741" s="1" t="s">
        <v>22</v>
      </c>
      <c r="U22741" s="2" t="s">
        <v>55</v>
      </c>
      <c r="V22741" s="1" t="s">
        <v>44</v>
      </c>
    </row>
    <row r="22742" spans="1:22" x14ac:dyDescent="0.25">
      <c r="A22742" s="1" t="s">
        <v>69</v>
      </c>
      <c r="B22742" s="1" t="s">
        <v>23</v>
      </c>
      <c r="C22742" s="1" t="s">
        <v>8</v>
      </c>
      <c r="D22742" s="1">
        <v>2011</v>
      </c>
      <c r="E22742" s="3">
        <v>6</v>
      </c>
      <c r="F22742" s="3">
        <v>25</v>
      </c>
      <c r="G22742" s="4">
        <v>1</v>
      </c>
      <c r="H22742" t="s">
        <v>59</v>
      </c>
      <c r="I22742">
        <v>23.19</v>
      </c>
      <c r="J22742" t="s">
        <v>10</v>
      </c>
      <c r="K22742" s="5">
        <f>IF(GBI_GM[[#This Row],[Currency]]="EUR",1.13*GBI_GM[[#This Row],[Revenue]],GBI_GM[[#This Row],[Revenue]])</f>
        <v>26.204699999999999</v>
      </c>
      <c r="L22742">
        <v>0</v>
      </c>
      <c r="M22742">
        <f>IF(GBI_GM[[#This Row],[Currency]]="EUR",1.13*GBI_GM[[#This Row],[Discount]],GBI_GM[[#This Row],[Discount]])</f>
        <v>0</v>
      </c>
      <c r="N22742">
        <f>GBI_GM[[#This Row],[Revenue]]-GBI_GM[[#This Row],[Discount]]</f>
        <v>23.19</v>
      </c>
      <c r="O22742">
        <f>IF(GBI_GM[[#This Row],[Currency]]="EUR",1.13*GBI_GM[[#This Row],[Net Sales]],GBI_GM[[#This Row],[Net Sales]])</f>
        <v>26.204699999999999</v>
      </c>
      <c r="P22742">
        <v>16.700000000000003</v>
      </c>
      <c r="Q22742">
        <f>IF(GBI_GM[[#This Row],[Currency]]="EUR",1.13*GBI_GM[[#This Row],[COGS]],GBI_GM[[#This Row],[COGS]])</f>
        <v>18.871000000000002</v>
      </c>
      <c r="R22742">
        <f>GBI_GM[[#This Row],[Net Sales]]-GBI_GM[[#This Row],[COGS]]</f>
        <v>6.4899999999999984</v>
      </c>
      <c r="S22742">
        <f>GBI_GM[[#This Row],[Net Sales in USD]]-GBI_GM[[#This Row],[COGS in USD]]</f>
        <v>7.3336999999999968</v>
      </c>
      <c r="T22742" s="1" t="s">
        <v>22</v>
      </c>
      <c r="U22742" s="2" t="s">
        <v>55</v>
      </c>
      <c r="V22742" s="1" t="s">
        <v>44</v>
      </c>
    </row>
    <row r="22743" spans="1:22" x14ac:dyDescent="0.25">
      <c r="A22743" s="1" t="s">
        <v>69</v>
      </c>
      <c r="B22743" s="1" t="s">
        <v>23</v>
      </c>
      <c r="C22743" s="1" t="s">
        <v>8</v>
      </c>
      <c r="D22743" s="1">
        <v>2011</v>
      </c>
      <c r="E22743" s="3">
        <v>6</v>
      </c>
      <c r="F22743" s="3">
        <v>28</v>
      </c>
      <c r="G22743" s="4">
        <v>2</v>
      </c>
      <c r="H22743" t="s">
        <v>59</v>
      </c>
      <c r="I22743">
        <v>46.38</v>
      </c>
      <c r="J22743" t="s">
        <v>10</v>
      </c>
      <c r="K22743" s="5">
        <f>IF(GBI_GM[[#This Row],[Currency]]="EUR",1.13*GBI_GM[[#This Row],[Revenue]],GBI_GM[[#This Row],[Revenue]])</f>
        <v>52.409399999999998</v>
      </c>
      <c r="L22743">
        <v>0</v>
      </c>
      <c r="M22743">
        <f>IF(GBI_GM[[#This Row],[Currency]]="EUR",1.13*GBI_GM[[#This Row],[Discount]],GBI_GM[[#This Row],[Discount]])</f>
        <v>0</v>
      </c>
      <c r="N22743">
        <f>GBI_GM[[#This Row],[Revenue]]-GBI_GM[[#This Row],[Discount]]</f>
        <v>46.38</v>
      </c>
      <c r="O22743">
        <f>IF(GBI_GM[[#This Row],[Currency]]="EUR",1.13*GBI_GM[[#This Row],[Net Sales]],GBI_GM[[#This Row],[Net Sales]])</f>
        <v>52.409399999999998</v>
      </c>
      <c r="P22743">
        <v>33.4</v>
      </c>
      <c r="Q22743">
        <f>IF(GBI_GM[[#This Row],[Currency]]="EUR",1.13*GBI_GM[[#This Row],[COGS]],GBI_GM[[#This Row],[COGS]])</f>
        <v>37.741999999999997</v>
      </c>
      <c r="R22743">
        <f>GBI_GM[[#This Row],[Net Sales]]-GBI_GM[[#This Row],[COGS]]</f>
        <v>12.980000000000004</v>
      </c>
      <c r="S22743">
        <f>GBI_GM[[#This Row],[Net Sales in USD]]-GBI_GM[[#This Row],[COGS in USD]]</f>
        <v>14.667400000000001</v>
      </c>
      <c r="T22743" s="1" t="s">
        <v>22</v>
      </c>
      <c r="U22743" s="2" t="s">
        <v>55</v>
      </c>
      <c r="V22743" s="1" t="s">
        <v>44</v>
      </c>
    </row>
    <row r="22744" spans="1:22" x14ac:dyDescent="0.25">
      <c r="A22744" s="1" t="s">
        <v>69</v>
      </c>
      <c r="B22744" s="1" t="s">
        <v>23</v>
      </c>
      <c r="C22744" s="1" t="s">
        <v>8</v>
      </c>
      <c r="D22744" s="1">
        <v>2011</v>
      </c>
      <c r="E22744" s="3">
        <v>6</v>
      </c>
      <c r="F22744" s="3">
        <v>29</v>
      </c>
      <c r="G22744" s="4">
        <v>1</v>
      </c>
      <c r="H22744" t="s">
        <v>59</v>
      </c>
      <c r="I22744">
        <v>23.19</v>
      </c>
      <c r="J22744" t="s">
        <v>10</v>
      </c>
      <c r="K22744" s="5">
        <f>IF(GBI_GM[[#This Row],[Currency]]="EUR",1.13*GBI_GM[[#This Row],[Revenue]],GBI_GM[[#This Row],[Revenue]])</f>
        <v>26.204699999999999</v>
      </c>
      <c r="L22744">
        <v>0</v>
      </c>
      <c r="M22744">
        <f>IF(GBI_GM[[#This Row],[Currency]]="EUR",1.13*GBI_GM[[#This Row],[Discount]],GBI_GM[[#This Row],[Discount]])</f>
        <v>0</v>
      </c>
      <c r="N22744">
        <f>GBI_GM[[#This Row],[Revenue]]-GBI_GM[[#This Row],[Discount]]</f>
        <v>23.19</v>
      </c>
      <c r="O22744">
        <f>IF(GBI_GM[[#This Row],[Currency]]="EUR",1.13*GBI_GM[[#This Row],[Net Sales]],GBI_GM[[#This Row],[Net Sales]])</f>
        <v>26.204699999999999</v>
      </c>
      <c r="P22744">
        <v>16.700000000000003</v>
      </c>
      <c r="Q22744">
        <f>IF(GBI_GM[[#This Row],[Currency]]="EUR",1.13*GBI_GM[[#This Row],[COGS]],GBI_GM[[#This Row],[COGS]])</f>
        <v>18.871000000000002</v>
      </c>
      <c r="R22744">
        <f>GBI_GM[[#This Row],[Net Sales]]-GBI_GM[[#This Row],[COGS]]</f>
        <v>6.4899999999999984</v>
      </c>
      <c r="S22744">
        <f>GBI_GM[[#This Row],[Net Sales in USD]]-GBI_GM[[#This Row],[COGS in USD]]</f>
        <v>7.3336999999999968</v>
      </c>
      <c r="T22744" s="1" t="s">
        <v>22</v>
      </c>
      <c r="U22744" s="2" t="s">
        <v>55</v>
      </c>
      <c r="V22744" s="1" t="s">
        <v>44</v>
      </c>
    </row>
    <row r="22745" spans="1:22" x14ac:dyDescent="0.25">
      <c r="A22745" s="1" t="s">
        <v>69</v>
      </c>
      <c r="B22745" s="1" t="s">
        <v>23</v>
      </c>
      <c r="C22745" s="1" t="s">
        <v>8</v>
      </c>
      <c r="D22745" s="1">
        <v>2011</v>
      </c>
      <c r="E22745" s="3">
        <v>7</v>
      </c>
      <c r="F22745" s="3">
        <v>4</v>
      </c>
      <c r="G22745" s="4">
        <v>1</v>
      </c>
      <c r="H22745" t="s">
        <v>59</v>
      </c>
      <c r="I22745">
        <v>23.19</v>
      </c>
      <c r="J22745" t="s">
        <v>10</v>
      </c>
      <c r="K22745" s="5">
        <f>IF(GBI_GM[[#This Row],[Currency]]="EUR",1.13*GBI_GM[[#This Row],[Revenue]],GBI_GM[[#This Row],[Revenue]])</f>
        <v>26.204699999999999</v>
      </c>
      <c r="L22745">
        <v>0</v>
      </c>
      <c r="M22745">
        <f>IF(GBI_GM[[#This Row],[Currency]]="EUR",1.13*GBI_GM[[#This Row],[Discount]],GBI_GM[[#This Row],[Discount]])</f>
        <v>0</v>
      </c>
      <c r="N22745">
        <f>GBI_GM[[#This Row],[Revenue]]-GBI_GM[[#This Row],[Discount]]</f>
        <v>23.19</v>
      </c>
      <c r="O22745">
        <f>IF(GBI_GM[[#This Row],[Currency]]="EUR",1.13*GBI_GM[[#This Row],[Net Sales]],GBI_GM[[#This Row],[Net Sales]])</f>
        <v>26.204699999999999</v>
      </c>
      <c r="P22745">
        <v>16.700000000000003</v>
      </c>
      <c r="Q22745">
        <f>IF(GBI_GM[[#This Row],[Currency]]="EUR",1.13*GBI_GM[[#This Row],[COGS]],GBI_GM[[#This Row],[COGS]])</f>
        <v>18.871000000000002</v>
      </c>
      <c r="R22745">
        <f>GBI_GM[[#This Row],[Net Sales]]-GBI_GM[[#This Row],[COGS]]</f>
        <v>6.4899999999999984</v>
      </c>
      <c r="S22745">
        <f>GBI_GM[[#This Row],[Net Sales in USD]]-GBI_GM[[#This Row],[COGS in USD]]</f>
        <v>7.3336999999999968</v>
      </c>
      <c r="T22745" s="1" t="s">
        <v>22</v>
      </c>
      <c r="U22745" s="2" t="s">
        <v>55</v>
      </c>
      <c r="V22745" s="1" t="s">
        <v>44</v>
      </c>
    </row>
    <row r="22746" spans="1:22" x14ac:dyDescent="0.25">
      <c r="A22746" s="1" t="s">
        <v>69</v>
      </c>
      <c r="B22746" s="1" t="s">
        <v>23</v>
      </c>
      <c r="C22746" s="1" t="s">
        <v>8</v>
      </c>
      <c r="D22746" s="1">
        <v>2011</v>
      </c>
      <c r="E22746" s="3">
        <v>7</v>
      </c>
      <c r="F22746" s="3">
        <v>12</v>
      </c>
      <c r="G22746" s="4">
        <v>1</v>
      </c>
      <c r="H22746" t="s">
        <v>59</v>
      </c>
      <c r="I22746">
        <v>23.19</v>
      </c>
      <c r="J22746" t="s">
        <v>10</v>
      </c>
      <c r="K22746" s="5">
        <f>IF(GBI_GM[[#This Row],[Currency]]="EUR",1.13*GBI_GM[[#This Row],[Revenue]],GBI_GM[[#This Row],[Revenue]])</f>
        <v>26.204699999999999</v>
      </c>
      <c r="L22746">
        <v>0</v>
      </c>
      <c r="M22746">
        <f>IF(GBI_GM[[#This Row],[Currency]]="EUR",1.13*GBI_GM[[#This Row],[Discount]],GBI_GM[[#This Row],[Discount]])</f>
        <v>0</v>
      </c>
      <c r="N22746">
        <f>GBI_GM[[#This Row],[Revenue]]-GBI_GM[[#This Row],[Discount]]</f>
        <v>23.19</v>
      </c>
      <c r="O22746">
        <f>IF(GBI_GM[[#This Row],[Currency]]="EUR",1.13*GBI_GM[[#This Row],[Net Sales]],GBI_GM[[#This Row],[Net Sales]])</f>
        <v>26.204699999999999</v>
      </c>
      <c r="P22746">
        <v>16.700000000000003</v>
      </c>
      <c r="Q22746">
        <f>IF(GBI_GM[[#This Row],[Currency]]="EUR",1.13*GBI_GM[[#This Row],[COGS]],GBI_GM[[#This Row],[COGS]])</f>
        <v>18.871000000000002</v>
      </c>
      <c r="R22746">
        <f>GBI_GM[[#This Row],[Net Sales]]-GBI_GM[[#This Row],[COGS]]</f>
        <v>6.4899999999999984</v>
      </c>
      <c r="S22746">
        <f>GBI_GM[[#This Row],[Net Sales in USD]]-GBI_GM[[#This Row],[COGS in USD]]</f>
        <v>7.3336999999999968</v>
      </c>
      <c r="T22746" s="1" t="s">
        <v>22</v>
      </c>
      <c r="U22746" s="2" t="s">
        <v>55</v>
      </c>
      <c r="V22746" s="1" t="s">
        <v>44</v>
      </c>
    </row>
    <row r="22747" spans="1:22" x14ac:dyDescent="0.25">
      <c r="A22747" s="1" t="s">
        <v>69</v>
      </c>
      <c r="B22747" s="1" t="s">
        <v>23</v>
      </c>
      <c r="C22747" s="1" t="s">
        <v>8</v>
      </c>
      <c r="D22747" s="1">
        <v>2011</v>
      </c>
      <c r="E22747" s="3">
        <v>8</v>
      </c>
      <c r="F22747" s="3">
        <v>19</v>
      </c>
      <c r="G22747" s="4">
        <v>1</v>
      </c>
      <c r="H22747" t="s">
        <v>59</v>
      </c>
      <c r="I22747">
        <v>23.19</v>
      </c>
      <c r="J22747" t="s">
        <v>10</v>
      </c>
      <c r="K22747" s="5">
        <f>IF(GBI_GM[[#This Row],[Currency]]="EUR",1.13*GBI_GM[[#This Row],[Revenue]],GBI_GM[[#This Row],[Revenue]])</f>
        <v>26.204699999999999</v>
      </c>
      <c r="L22747">
        <v>0</v>
      </c>
      <c r="M22747">
        <f>IF(GBI_GM[[#This Row],[Currency]]="EUR",1.13*GBI_GM[[#This Row],[Discount]],GBI_GM[[#This Row],[Discount]])</f>
        <v>0</v>
      </c>
      <c r="N22747">
        <f>GBI_GM[[#This Row],[Revenue]]-GBI_GM[[#This Row],[Discount]]</f>
        <v>23.19</v>
      </c>
      <c r="O22747">
        <f>IF(GBI_GM[[#This Row],[Currency]]="EUR",1.13*GBI_GM[[#This Row],[Net Sales]],GBI_GM[[#This Row],[Net Sales]])</f>
        <v>26.204699999999999</v>
      </c>
      <c r="P22747">
        <v>16.700000000000003</v>
      </c>
      <c r="Q22747">
        <f>IF(GBI_GM[[#This Row],[Currency]]="EUR",1.13*GBI_GM[[#This Row],[COGS]],GBI_GM[[#This Row],[COGS]])</f>
        <v>18.871000000000002</v>
      </c>
      <c r="R22747">
        <f>GBI_GM[[#This Row],[Net Sales]]-GBI_GM[[#This Row],[COGS]]</f>
        <v>6.4899999999999984</v>
      </c>
      <c r="S22747">
        <f>GBI_GM[[#This Row],[Net Sales in USD]]-GBI_GM[[#This Row],[COGS in USD]]</f>
        <v>7.3336999999999968</v>
      </c>
      <c r="T22747" s="1" t="s">
        <v>22</v>
      </c>
      <c r="U22747" s="2" t="s">
        <v>55</v>
      </c>
      <c r="V22747" s="1" t="s">
        <v>44</v>
      </c>
    </row>
    <row r="22748" spans="1:22" x14ac:dyDescent="0.25">
      <c r="A22748" s="1" t="s">
        <v>69</v>
      </c>
      <c r="B22748" s="1" t="s">
        <v>23</v>
      </c>
      <c r="C22748" s="1" t="s">
        <v>8</v>
      </c>
      <c r="D22748" s="1">
        <v>2011</v>
      </c>
      <c r="E22748" s="3">
        <v>8</v>
      </c>
      <c r="F22748" s="3">
        <v>30</v>
      </c>
      <c r="G22748" s="4">
        <v>1</v>
      </c>
      <c r="H22748" t="s">
        <v>59</v>
      </c>
      <c r="I22748">
        <v>23.19</v>
      </c>
      <c r="J22748" t="s">
        <v>10</v>
      </c>
      <c r="K22748" s="5">
        <f>IF(GBI_GM[[#This Row],[Currency]]="EUR",1.13*GBI_GM[[#This Row],[Revenue]],GBI_GM[[#This Row],[Revenue]])</f>
        <v>26.204699999999999</v>
      </c>
      <c r="L22748">
        <v>0</v>
      </c>
      <c r="M22748">
        <f>IF(GBI_GM[[#This Row],[Currency]]="EUR",1.13*GBI_GM[[#This Row],[Discount]],GBI_GM[[#This Row],[Discount]])</f>
        <v>0</v>
      </c>
      <c r="N22748">
        <f>GBI_GM[[#This Row],[Revenue]]-GBI_GM[[#This Row],[Discount]]</f>
        <v>23.19</v>
      </c>
      <c r="O22748">
        <f>IF(GBI_GM[[#This Row],[Currency]]="EUR",1.13*GBI_GM[[#This Row],[Net Sales]],GBI_GM[[#This Row],[Net Sales]])</f>
        <v>26.204699999999999</v>
      </c>
      <c r="P22748">
        <v>16.700000000000003</v>
      </c>
      <c r="Q22748">
        <f>IF(GBI_GM[[#This Row],[Currency]]="EUR",1.13*GBI_GM[[#This Row],[COGS]],GBI_GM[[#This Row],[COGS]])</f>
        <v>18.871000000000002</v>
      </c>
      <c r="R22748">
        <f>GBI_GM[[#This Row],[Net Sales]]-GBI_GM[[#This Row],[COGS]]</f>
        <v>6.4899999999999984</v>
      </c>
      <c r="S22748">
        <f>GBI_GM[[#This Row],[Net Sales in USD]]-GBI_GM[[#This Row],[COGS in USD]]</f>
        <v>7.3336999999999968</v>
      </c>
      <c r="T22748" s="1" t="s">
        <v>22</v>
      </c>
      <c r="U22748" s="2" t="s">
        <v>55</v>
      </c>
      <c r="V22748" s="1" t="s">
        <v>44</v>
      </c>
    </row>
    <row r="22749" spans="1:22" x14ac:dyDescent="0.25">
      <c r="A22749" s="1" t="s">
        <v>69</v>
      </c>
      <c r="B22749" s="1" t="s">
        <v>23</v>
      </c>
      <c r="C22749" s="1" t="s">
        <v>8</v>
      </c>
      <c r="D22749" s="1">
        <v>2011</v>
      </c>
      <c r="E22749" s="3">
        <v>9</v>
      </c>
      <c r="F22749" s="3">
        <v>4</v>
      </c>
      <c r="G22749" s="4">
        <v>1</v>
      </c>
      <c r="H22749" t="s">
        <v>59</v>
      </c>
      <c r="I22749">
        <v>23.19</v>
      </c>
      <c r="J22749" t="s">
        <v>10</v>
      </c>
      <c r="K22749" s="5">
        <f>IF(GBI_GM[[#This Row],[Currency]]="EUR",1.13*GBI_GM[[#This Row],[Revenue]],GBI_GM[[#This Row],[Revenue]])</f>
        <v>26.204699999999999</v>
      </c>
      <c r="L22749">
        <v>0</v>
      </c>
      <c r="M22749">
        <f>IF(GBI_GM[[#This Row],[Currency]]="EUR",1.13*GBI_GM[[#This Row],[Discount]],GBI_GM[[#This Row],[Discount]])</f>
        <v>0</v>
      </c>
      <c r="N22749">
        <f>GBI_GM[[#This Row],[Revenue]]-GBI_GM[[#This Row],[Discount]]</f>
        <v>23.19</v>
      </c>
      <c r="O22749">
        <f>IF(GBI_GM[[#This Row],[Currency]]="EUR",1.13*GBI_GM[[#This Row],[Net Sales]],GBI_GM[[#This Row],[Net Sales]])</f>
        <v>26.204699999999999</v>
      </c>
      <c r="P22749">
        <v>16.700000000000003</v>
      </c>
      <c r="Q22749">
        <f>IF(GBI_GM[[#This Row],[Currency]]="EUR",1.13*GBI_GM[[#This Row],[COGS]],GBI_GM[[#This Row],[COGS]])</f>
        <v>18.871000000000002</v>
      </c>
      <c r="R22749">
        <f>GBI_GM[[#This Row],[Net Sales]]-GBI_GM[[#This Row],[COGS]]</f>
        <v>6.4899999999999984</v>
      </c>
      <c r="S22749">
        <f>GBI_GM[[#This Row],[Net Sales in USD]]-GBI_GM[[#This Row],[COGS in USD]]</f>
        <v>7.3336999999999968</v>
      </c>
      <c r="T22749" s="1" t="s">
        <v>22</v>
      </c>
      <c r="U22749" s="2" t="s">
        <v>55</v>
      </c>
      <c r="V22749" s="1" t="s">
        <v>44</v>
      </c>
    </row>
    <row r="22750" spans="1:22" x14ac:dyDescent="0.25">
      <c r="A22750" s="1" t="s">
        <v>69</v>
      </c>
      <c r="B22750" s="1" t="s">
        <v>23</v>
      </c>
      <c r="C22750" s="1" t="s">
        <v>8</v>
      </c>
      <c r="D22750" s="1">
        <v>2011</v>
      </c>
      <c r="E22750" s="3">
        <v>9</v>
      </c>
      <c r="F22750" s="3">
        <v>5</v>
      </c>
      <c r="G22750" s="4">
        <v>1</v>
      </c>
      <c r="H22750" t="s">
        <v>59</v>
      </c>
      <c r="I22750">
        <v>23.19</v>
      </c>
      <c r="J22750" t="s">
        <v>10</v>
      </c>
      <c r="K22750" s="5">
        <f>IF(GBI_GM[[#This Row],[Currency]]="EUR",1.13*GBI_GM[[#This Row],[Revenue]],GBI_GM[[#This Row],[Revenue]])</f>
        <v>26.204699999999999</v>
      </c>
      <c r="L22750">
        <v>0</v>
      </c>
      <c r="M22750">
        <f>IF(GBI_GM[[#This Row],[Currency]]="EUR",1.13*GBI_GM[[#This Row],[Discount]],GBI_GM[[#This Row],[Discount]])</f>
        <v>0</v>
      </c>
      <c r="N22750">
        <f>GBI_GM[[#This Row],[Revenue]]-GBI_GM[[#This Row],[Discount]]</f>
        <v>23.19</v>
      </c>
      <c r="O22750">
        <f>IF(GBI_GM[[#This Row],[Currency]]="EUR",1.13*GBI_GM[[#This Row],[Net Sales]],GBI_GM[[#This Row],[Net Sales]])</f>
        <v>26.204699999999999</v>
      </c>
      <c r="P22750">
        <v>16.700000000000003</v>
      </c>
      <c r="Q22750">
        <f>IF(GBI_GM[[#This Row],[Currency]]="EUR",1.13*GBI_GM[[#This Row],[COGS]],GBI_GM[[#This Row],[COGS]])</f>
        <v>18.871000000000002</v>
      </c>
      <c r="R22750">
        <f>GBI_GM[[#This Row],[Net Sales]]-GBI_GM[[#This Row],[COGS]]</f>
        <v>6.4899999999999984</v>
      </c>
      <c r="S22750">
        <f>GBI_GM[[#This Row],[Net Sales in USD]]-GBI_GM[[#This Row],[COGS in USD]]</f>
        <v>7.3336999999999968</v>
      </c>
      <c r="T22750" s="1" t="s">
        <v>22</v>
      </c>
      <c r="U22750" s="2" t="s">
        <v>55</v>
      </c>
      <c r="V22750" s="1" t="s">
        <v>44</v>
      </c>
    </row>
    <row r="22751" spans="1:22" x14ac:dyDescent="0.25">
      <c r="A22751" s="1" t="s">
        <v>69</v>
      </c>
      <c r="B22751" s="1" t="s">
        <v>23</v>
      </c>
      <c r="C22751" s="1" t="s">
        <v>8</v>
      </c>
      <c r="D22751" s="1">
        <v>2011</v>
      </c>
      <c r="E22751" s="3">
        <v>10</v>
      </c>
      <c r="F22751" s="3">
        <v>30</v>
      </c>
      <c r="G22751" s="4">
        <v>1</v>
      </c>
      <c r="H22751" t="s">
        <v>59</v>
      </c>
      <c r="I22751">
        <v>23.19</v>
      </c>
      <c r="J22751" t="s">
        <v>10</v>
      </c>
      <c r="K22751" s="5">
        <f>IF(GBI_GM[[#This Row],[Currency]]="EUR",1.13*GBI_GM[[#This Row],[Revenue]],GBI_GM[[#This Row],[Revenue]])</f>
        <v>26.204699999999999</v>
      </c>
      <c r="L22751">
        <v>0</v>
      </c>
      <c r="M22751">
        <f>IF(GBI_GM[[#This Row],[Currency]]="EUR",1.13*GBI_GM[[#This Row],[Discount]],GBI_GM[[#This Row],[Discount]])</f>
        <v>0</v>
      </c>
      <c r="N22751">
        <f>GBI_GM[[#This Row],[Revenue]]-GBI_GM[[#This Row],[Discount]]</f>
        <v>23.19</v>
      </c>
      <c r="O22751">
        <f>IF(GBI_GM[[#This Row],[Currency]]="EUR",1.13*GBI_GM[[#This Row],[Net Sales]],GBI_GM[[#This Row],[Net Sales]])</f>
        <v>26.204699999999999</v>
      </c>
      <c r="P22751">
        <v>16.700000000000003</v>
      </c>
      <c r="Q22751">
        <f>IF(GBI_GM[[#This Row],[Currency]]="EUR",1.13*GBI_GM[[#This Row],[COGS]],GBI_GM[[#This Row],[COGS]])</f>
        <v>18.871000000000002</v>
      </c>
      <c r="R22751">
        <f>GBI_GM[[#This Row],[Net Sales]]-GBI_GM[[#This Row],[COGS]]</f>
        <v>6.4899999999999984</v>
      </c>
      <c r="S22751">
        <f>GBI_GM[[#This Row],[Net Sales in USD]]-GBI_GM[[#This Row],[COGS in USD]]</f>
        <v>7.3336999999999968</v>
      </c>
      <c r="T22751" s="1" t="s">
        <v>22</v>
      </c>
      <c r="U22751" s="2" t="s">
        <v>55</v>
      </c>
      <c r="V22751" s="1" t="s">
        <v>44</v>
      </c>
    </row>
    <row r="22752" spans="1:22" x14ac:dyDescent="0.25">
      <c r="A22752" s="1" t="s">
        <v>69</v>
      </c>
      <c r="B22752" s="1" t="s">
        <v>23</v>
      </c>
      <c r="C22752" s="1" t="s">
        <v>8</v>
      </c>
      <c r="D22752" s="1">
        <v>2012</v>
      </c>
      <c r="E22752" s="3">
        <v>3</v>
      </c>
      <c r="F22752" s="3">
        <v>31</v>
      </c>
      <c r="G22752" s="4">
        <v>1</v>
      </c>
      <c r="H22752" t="s">
        <v>59</v>
      </c>
      <c r="I22752">
        <v>23.54</v>
      </c>
      <c r="J22752" t="s">
        <v>10</v>
      </c>
      <c r="K22752" s="5">
        <f>IF(GBI_GM[[#This Row],[Currency]]="EUR",1.13*GBI_GM[[#This Row],[Revenue]],GBI_GM[[#This Row],[Revenue]])</f>
        <v>26.600199999999997</v>
      </c>
      <c r="L22752">
        <v>0</v>
      </c>
      <c r="M22752">
        <f>IF(GBI_GM[[#This Row],[Currency]]="EUR",1.13*GBI_GM[[#This Row],[Discount]],GBI_GM[[#This Row],[Discount]])</f>
        <v>0</v>
      </c>
      <c r="N22752">
        <f>GBI_GM[[#This Row],[Revenue]]-GBI_GM[[#This Row],[Discount]]</f>
        <v>23.54</v>
      </c>
      <c r="O22752">
        <f>IF(GBI_GM[[#This Row],[Currency]]="EUR",1.13*GBI_GM[[#This Row],[Net Sales]],GBI_GM[[#This Row],[Net Sales]])</f>
        <v>26.600199999999997</v>
      </c>
      <c r="P22752">
        <v>16.950000000000003</v>
      </c>
      <c r="Q22752">
        <f>IF(GBI_GM[[#This Row],[Currency]]="EUR",1.13*GBI_GM[[#This Row],[COGS]],GBI_GM[[#This Row],[COGS]])</f>
        <v>19.153500000000001</v>
      </c>
      <c r="R22752">
        <f>GBI_GM[[#This Row],[Net Sales]]-GBI_GM[[#This Row],[COGS]]</f>
        <v>6.5899999999999963</v>
      </c>
      <c r="S22752">
        <f>GBI_GM[[#This Row],[Net Sales in USD]]-GBI_GM[[#This Row],[COGS in USD]]</f>
        <v>7.4466999999999963</v>
      </c>
      <c r="T22752" s="1" t="s">
        <v>22</v>
      </c>
      <c r="U22752" s="2" t="s">
        <v>55</v>
      </c>
      <c r="V22752" s="1" t="s">
        <v>44</v>
      </c>
    </row>
    <row r="22753" spans="1:22" x14ac:dyDescent="0.25">
      <c r="A22753" s="1" t="s">
        <v>69</v>
      </c>
      <c r="B22753" s="1" t="s">
        <v>23</v>
      </c>
      <c r="C22753" s="1" t="s">
        <v>8</v>
      </c>
      <c r="D22753" s="1">
        <v>2012</v>
      </c>
      <c r="E22753" s="3">
        <v>4</v>
      </c>
      <c r="F22753" s="3">
        <v>30</v>
      </c>
      <c r="G22753" s="4">
        <v>3</v>
      </c>
      <c r="H22753" t="s">
        <v>59</v>
      </c>
      <c r="I22753">
        <v>70.62</v>
      </c>
      <c r="J22753" t="s">
        <v>10</v>
      </c>
      <c r="K22753" s="5">
        <f>IF(GBI_GM[[#This Row],[Currency]]="EUR",1.13*GBI_GM[[#This Row],[Revenue]],GBI_GM[[#This Row],[Revenue]])</f>
        <v>79.800600000000003</v>
      </c>
      <c r="L22753">
        <v>0</v>
      </c>
      <c r="M22753">
        <f>IF(GBI_GM[[#This Row],[Currency]]="EUR",1.13*GBI_GM[[#This Row],[Discount]],GBI_GM[[#This Row],[Discount]])</f>
        <v>0</v>
      </c>
      <c r="N22753">
        <f>GBI_GM[[#This Row],[Revenue]]-GBI_GM[[#This Row],[Discount]]</f>
        <v>70.62</v>
      </c>
      <c r="O22753">
        <f>IF(GBI_GM[[#This Row],[Currency]]="EUR",1.13*GBI_GM[[#This Row],[Net Sales]],GBI_GM[[#This Row],[Net Sales]])</f>
        <v>79.800600000000003</v>
      </c>
      <c r="P22753">
        <v>50.85</v>
      </c>
      <c r="Q22753">
        <f>IF(GBI_GM[[#This Row],[Currency]]="EUR",1.13*GBI_GM[[#This Row],[COGS]],GBI_GM[[#This Row],[COGS]])</f>
        <v>57.460499999999996</v>
      </c>
      <c r="R22753">
        <f>GBI_GM[[#This Row],[Net Sales]]-GBI_GM[[#This Row],[COGS]]</f>
        <v>19.770000000000003</v>
      </c>
      <c r="S22753">
        <f>GBI_GM[[#This Row],[Net Sales in USD]]-GBI_GM[[#This Row],[COGS in USD]]</f>
        <v>22.340100000000007</v>
      </c>
      <c r="T22753" s="1" t="s">
        <v>22</v>
      </c>
      <c r="U22753" s="2" t="s">
        <v>55</v>
      </c>
      <c r="V22753" s="1" t="s">
        <v>44</v>
      </c>
    </row>
    <row r="22754" spans="1:22" x14ac:dyDescent="0.25">
      <c r="A22754" s="1" t="s">
        <v>69</v>
      </c>
      <c r="B22754" s="1" t="s">
        <v>23</v>
      </c>
      <c r="C22754" s="1" t="s">
        <v>8</v>
      </c>
      <c r="D22754" s="1">
        <v>2012</v>
      </c>
      <c r="E22754" s="3">
        <v>5</v>
      </c>
      <c r="F22754" s="3">
        <v>23</v>
      </c>
      <c r="G22754" s="4">
        <v>1</v>
      </c>
      <c r="H22754" t="s">
        <v>59</v>
      </c>
      <c r="I22754">
        <v>23.54</v>
      </c>
      <c r="J22754" t="s">
        <v>10</v>
      </c>
      <c r="K22754" s="5">
        <f>IF(GBI_GM[[#This Row],[Currency]]="EUR",1.13*GBI_GM[[#This Row],[Revenue]],GBI_GM[[#This Row],[Revenue]])</f>
        <v>26.600199999999997</v>
      </c>
      <c r="L22754">
        <v>0</v>
      </c>
      <c r="M22754">
        <f>IF(GBI_GM[[#This Row],[Currency]]="EUR",1.13*GBI_GM[[#This Row],[Discount]],GBI_GM[[#This Row],[Discount]])</f>
        <v>0</v>
      </c>
      <c r="N22754">
        <f>GBI_GM[[#This Row],[Revenue]]-GBI_GM[[#This Row],[Discount]]</f>
        <v>23.54</v>
      </c>
      <c r="O22754">
        <f>IF(GBI_GM[[#This Row],[Currency]]="EUR",1.13*GBI_GM[[#This Row],[Net Sales]],GBI_GM[[#This Row],[Net Sales]])</f>
        <v>26.600199999999997</v>
      </c>
      <c r="P22754">
        <v>16.950000000000003</v>
      </c>
      <c r="Q22754">
        <f>IF(GBI_GM[[#This Row],[Currency]]="EUR",1.13*GBI_GM[[#This Row],[COGS]],GBI_GM[[#This Row],[COGS]])</f>
        <v>19.153500000000001</v>
      </c>
      <c r="R22754">
        <f>GBI_GM[[#This Row],[Net Sales]]-GBI_GM[[#This Row],[COGS]]</f>
        <v>6.5899999999999963</v>
      </c>
      <c r="S22754">
        <f>GBI_GM[[#This Row],[Net Sales in USD]]-GBI_GM[[#This Row],[COGS in USD]]</f>
        <v>7.4466999999999963</v>
      </c>
      <c r="T22754" s="1" t="s">
        <v>22</v>
      </c>
      <c r="U22754" s="2" t="s">
        <v>55</v>
      </c>
      <c r="V22754" s="1" t="s">
        <v>44</v>
      </c>
    </row>
    <row r="22755" spans="1:22" x14ac:dyDescent="0.25">
      <c r="A22755" s="1" t="s">
        <v>69</v>
      </c>
      <c r="B22755" s="1" t="s">
        <v>23</v>
      </c>
      <c r="C22755" s="1" t="s">
        <v>8</v>
      </c>
      <c r="D22755" s="1">
        <v>2012</v>
      </c>
      <c r="E22755" s="3">
        <v>5</v>
      </c>
      <c r="F22755" s="3">
        <v>25</v>
      </c>
      <c r="G22755" s="4">
        <v>2</v>
      </c>
      <c r="H22755" t="s">
        <v>59</v>
      </c>
      <c r="I22755">
        <v>47.08</v>
      </c>
      <c r="J22755" t="s">
        <v>10</v>
      </c>
      <c r="K22755" s="5">
        <f>IF(GBI_GM[[#This Row],[Currency]]="EUR",1.13*GBI_GM[[#This Row],[Revenue]],GBI_GM[[#This Row],[Revenue]])</f>
        <v>53.200399999999995</v>
      </c>
      <c r="L22755">
        <v>0</v>
      </c>
      <c r="M22755">
        <f>IF(GBI_GM[[#This Row],[Currency]]="EUR",1.13*GBI_GM[[#This Row],[Discount]],GBI_GM[[#This Row],[Discount]])</f>
        <v>0</v>
      </c>
      <c r="N22755">
        <f>GBI_GM[[#This Row],[Revenue]]-GBI_GM[[#This Row],[Discount]]</f>
        <v>47.08</v>
      </c>
      <c r="O22755">
        <f>IF(GBI_GM[[#This Row],[Currency]]="EUR",1.13*GBI_GM[[#This Row],[Net Sales]],GBI_GM[[#This Row],[Net Sales]])</f>
        <v>53.200399999999995</v>
      </c>
      <c r="P22755">
        <v>33.9</v>
      </c>
      <c r="Q22755">
        <f>IF(GBI_GM[[#This Row],[Currency]]="EUR",1.13*GBI_GM[[#This Row],[COGS]],GBI_GM[[#This Row],[COGS]])</f>
        <v>38.306999999999995</v>
      </c>
      <c r="R22755">
        <f>GBI_GM[[#This Row],[Net Sales]]-GBI_GM[[#This Row],[COGS]]</f>
        <v>13.18</v>
      </c>
      <c r="S22755">
        <f>GBI_GM[[#This Row],[Net Sales in USD]]-GBI_GM[[#This Row],[COGS in USD]]</f>
        <v>14.8934</v>
      </c>
      <c r="T22755" s="1" t="s">
        <v>22</v>
      </c>
      <c r="U22755" s="2" t="s">
        <v>55</v>
      </c>
      <c r="V22755" s="1" t="s">
        <v>44</v>
      </c>
    </row>
    <row r="22756" spans="1:22" x14ac:dyDescent="0.25">
      <c r="A22756" s="1" t="s">
        <v>69</v>
      </c>
      <c r="B22756" s="1" t="s">
        <v>23</v>
      </c>
      <c r="C22756" s="1" t="s">
        <v>8</v>
      </c>
      <c r="D22756" s="1">
        <v>2012</v>
      </c>
      <c r="E22756" s="3">
        <v>6</v>
      </c>
      <c r="F22756" s="3">
        <v>6</v>
      </c>
      <c r="G22756" s="4">
        <v>1</v>
      </c>
      <c r="H22756" t="s">
        <v>59</v>
      </c>
      <c r="I22756">
        <v>23.54</v>
      </c>
      <c r="J22756" t="s">
        <v>10</v>
      </c>
      <c r="K22756" s="5">
        <f>IF(GBI_GM[[#This Row],[Currency]]="EUR",1.13*GBI_GM[[#This Row],[Revenue]],GBI_GM[[#This Row],[Revenue]])</f>
        <v>26.600199999999997</v>
      </c>
      <c r="L22756">
        <v>0</v>
      </c>
      <c r="M22756">
        <f>IF(GBI_GM[[#This Row],[Currency]]="EUR",1.13*GBI_GM[[#This Row],[Discount]],GBI_GM[[#This Row],[Discount]])</f>
        <v>0</v>
      </c>
      <c r="N22756">
        <f>GBI_GM[[#This Row],[Revenue]]-GBI_GM[[#This Row],[Discount]]</f>
        <v>23.54</v>
      </c>
      <c r="O22756">
        <f>IF(GBI_GM[[#This Row],[Currency]]="EUR",1.13*GBI_GM[[#This Row],[Net Sales]],GBI_GM[[#This Row],[Net Sales]])</f>
        <v>26.600199999999997</v>
      </c>
      <c r="P22756">
        <v>16.950000000000003</v>
      </c>
      <c r="Q22756">
        <f>IF(GBI_GM[[#This Row],[Currency]]="EUR",1.13*GBI_GM[[#This Row],[COGS]],GBI_GM[[#This Row],[COGS]])</f>
        <v>19.153500000000001</v>
      </c>
      <c r="R22756">
        <f>GBI_GM[[#This Row],[Net Sales]]-GBI_GM[[#This Row],[COGS]]</f>
        <v>6.5899999999999963</v>
      </c>
      <c r="S22756">
        <f>GBI_GM[[#This Row],[Net Sales in USD]]-GBI_GM[[#This Row],[COGS in USD]]</f>
        <v>7.4466999999999963</v>
      </c>
      <c r="T22756" s="1" t="s">
        <v>22</v>
      </c>
      <c r="U22756" s="2" t="s">
        <v>55</v>
      </c>
      <c r="V22756" s="1" t="s">
        <v>44</v>
      </c>
    </row>
    <row r="22757" spans="1:22" x14ac:dyDescent="0.25">
      <c r="A22757" s="1" t="s">
        <v>69</v>
      </c>
      <c r="B22757" s="1" t="s">
        <v>23</v>
      </c>
      <c r="C22757" s="1" t="s">
        <v>8</v>
      </c>
      <c r="D22757" s="1">
        <v>2012</v>
      </c>
      <c r="E22757" s="3">
        <v>6</v>
      </c>
      <c r="F22757" s="3">
        <v>20</v>
      </c>
      <c r="G22757" s="4">
        <v>1</v>
      </c>
      <c r="H22757" t="s">
        <v>59</v>
      </c>
      <c r="I22757">
        <v>23.54</v>
      </c>
      <c r="J22757" t="s">
        <v>10</v>
      </c>
      <c r="K22757" s="5">
        <f>IF(GBI_GM[[#This Row],[Currency]]="EUR",1.13*GBI_GM[[#This Row],[Revenue]],GBI_GM[[#This Row],[Revenue]])</f>
        <v>26.600199999999997</v>
      </c>
      <c r="L22757">
        <v>0</v>
      </c>
      <c r="M22757">
        <f>IF(GBI_GM[[#This Row],[Currency]]="EUR",1.13*GBI_GM[[#This Row],[Discount]],GBI_GM[[#This Row],[Discount]])</f>
        <v>0</v>
      </c>
      <c r="N22757">
        <f>GBI_GM[[#This Row],[Revenue]]-GBI_GM[[#This Row],[Discount]]</f>
        <v>23.54</v>
      </c>
      <c r="O22757">
        <f>IF(GBI_GM[[#This Row],[Currency]]="EUR",1.13*GBI_GM[[#This Row],[Net Sales]],GBI_GM[[#This Row],[Net Sales]])</f>
        <v>26.600199999999997</v>
      </c>
      <c r="P22757">
        <v>16.950000000000003</v>
      </c>
      <c r="Q22757">
        <f>IF(GBI_GM[[#This Row],[Currency]]="EUR",1.13*GBI_GM[[#This Row],[COGS]],GBI_GM[[#This Row],[COGS]])</f>
        <v>19.153500000000001</v>
      </c>
      <c r="R22757">
        <f>GBI_GM[[#This Row],[Net Sales]]-GBI_GM[[#This Row],[COGS]]</f>
        <v>6.5899999999999963</v>
      </c>
      <c r="S22757">
        <f>GBI_GM[[#This Row],[Net Sales in USD]]-GBI_GM[[#This Row],[COGS in USD]]</f>
        <v>7.4466999999999963</v>
      </c>
      <c r="T22757" s="1" t="s">
        <v>22</v>
      </c>
      <c r="U22757" s="2" t="s">
        <v>55</v>
      </c>
      <c r="V22757" s="1" t="s">
        <v>44</v>
      </c>
    </row>
    <row r="22758" spans="1:22" x14ac:dyDescent="0.25">
      <c r="A22758" s="1" t="s">
        <v>69</v>
      </c>
      <c r="B22758" s="1" t="s">
        <v>23</v>
      </c>
      <c r="C22758" s="1" t="s">
        <v>8</v>
      </c>
      <c r="D22758" s="1">
        <v>2012</v>
      </c>
      <c r="E22758" s="3">
        <v>7</v>
      </c>
      <c r="F22758" s="3">
        <v>1</v>
      </c>
      <c r="G22758" s="4">
        <v>1</v>
      </c>
      <c r="H22758" t="s">
        <v>59</v>
      </c>
      <c r="I22758">
        <v>23.54</v>
      </c>
      <c r="J22758" t="s">
        <v>10</v>
      </c>
      <c r="K22758" s="5">
        <f>IF(GBI_GM[[#This Row],[Currency]]="EUR",1.13*GBI_GM[[#This Row],[Revenue]],GBI_GM[[#This Row],[Revenue]])</f>
        <v>26.600199999999997</v>
      </c>
      <c r="L22758">
        <v>0</v>
      </c>
      <c r="M22758">
        <f>IF(GBI_GM[[#This Row],[Currency]]="EUR",1.13*GBI_GM[[#This Row],[Discount]],GBI_GM[[#This Row],[Discount]])</f>
        <v>0</v>
      </c>
      <c r="N22758">
        <f>GBI_GM[[#This Row],[Revenue]]-GBI_GM[[#This Row],[Discount]]</f>
        <v>23.54</v>
      </c>
      <c r="O22758">
        <f>IF(GBI_GM[[#This Row],[Currency]]="EUR",1.13*GBI_GM[[#This Row],[Net Sales]],GBI_GM[[#This Row],[Net Sales]])</f>
        <v>26.600199999999997</v>
      </c>
      <c r="P22758">
        <v>16.950000000000003</v>
      </c>
      <c r="Q22758">
        <f>IF(GBI_GM[[#This Row],[Currency]]="EUR",1.13*GBI_GM[[#This Row],[COGS]],GBI_GM[[#This Row],[COGS]])</f>
        <v>19.153500000000001</v>
      </c>
      <c r="R22758">
        <f>GBI_GM[[#This Row],[Net Sales]]-GBI_GM[[#This Row],[COGS]]</f>
        <v>6.5899999999999963</v>
      </c>
      <c r="S22758">
        <f>GBI_GM[[#This Row],[Net Sales in USD]]-GBI_GM[[#This Row],[COGS in USD]]</f>
        <v>7.4466999999999963</v>
      </c>
      <c r="T22758" s="1" t="s">
        <v>22</v>
      </c>
      <c r="U22758" s="2" t="s">
        <v>55</v>
      </c>
      <c r="V22758" s="1" t="s">
        <v>44</v>
      </c>
    </row>
    <row r="22759" spans="1:22" x14ac:dyDescent="0.25">
      <c r="A22759" s="1" t="s">
        <v>69</v>
      </c>
      <c r="B22759" s="1" t="s">
        <v>23</v>
      </c>
      <c r="C22759" s="1" t="s">
        <v>8</v>
      </c>
      <c r="D22759" s="1">
        <v>2012</v>
      </c>
      <c r="E22759" s="3">
        <v>8</v>
      </c>
      <c r="F22759" s="3">
        <v>9</v>
      </c>
      <c r="G22759" s="4">
        <v>1</v>
      </c>
      <c r="H22759" t="s">
        <v>59</v>
      </c>
      <c r="I22759">
        <v>23.54</v>
      </c>
      <c r="J22759" t="s">
        <v>10</v>
      </c>
      <c r="K22759" s="5">
        <f>IF(GBI_GM[[#This Row],[Currency]]="EUR",1.13*GBI_GM[[#This Row],[Revenue]],GBI_GM[[#This Row],[Revenue]])</f>
        <v>26.600199999999997</v>
      </c>
      <c r="L22759">
        <v>0</v>
      </c>
      <c r="M22759">
        <f>IF(GBI_GM[[#This Row],[Currency]]="EUR",1.13*GBI_GM[[#This Row],[Discount]],GBI_GM[[#This Row],[Discount]])</f>
        <v>0</v>
      </c>
      <c r="N22759">
        <f>GBI_GM[[#This Row],[Revenue]]-GBI_GM[[#This Row],[Discount]]</f>
        <v>23.54</v>
      </c>
      <c r="O22759">
        <f>IF(GBI_GM[[#This Row],[Currency]]="EUR",1.13*GBI_GM[[#This Row],[Net Sales]],GBI_GM[[#This Row],[Net Sales]])</f>
        <v>26.600199999999997</v>
      </c>
      <c r="P22759">
        <v>16.950000000000003</v>
      </c>
      <c r="Q22759">
        <f>IF(GBI_GM[[#This Row],[Currency]]="EUR",1.13*GBI_GM[[#This Row],[COGS]],GBI_GM[[#This Row],[COGS]])</f>
        <v>19.153500000000001</v>
      </c>
      <c r="R22759">
        <f>GBI_GM[[#This Row],[Net Sales]]-GBI_GM[[#This Row],[COGS]]</f>
        <v>6.5899999999999963</v>
      </c>
      <c r="S22759">
        <f>GBI_GM[[#This Row],[Net Sales in USD]]-GBI_GM[[#This Row],[COGS in USD]]</f>
        <v>7.4466999999999963</v>
      </c>
      <c r="T22759" s="1" t="s">
        <v>22</v>
      </c>
      <c r="U22759" s="2" t="s">
        <v>55</v>
      </c>
      <c r="V22759" s="1" t="s">
        <v>44</v>
      </c>
    </row>
    <row r="22760" spans="1:22" x14ac:dyDescent="0.25">
      <c r="A22760" s="1" t="s">
        <v>69</v>
      </c>
      <c r="B22760" s="1" t="s">
        <v>23</v>
      </c>
      <c r="C22760" s="1" t="s">
        <v>8</v>
      </c>
      <c r="D22760" s="1">
        <v>2012</v>
      </c>
      <c r="E22760" s="3">
        <v>8</v>
      </c>
      <c r="F22760" s="3">
        <v>29</v>
      </c>
      <c r="G22760" s="4">
        <v>1</v>
      </c>
      <c r="H22760" t="s">
        <v>59</v>
      </c>
      <c r="I22760">
        <v>23.54</v>
      </c>
      <c r="J22760" t="s">
        <v>10</v>
      </c>
      <c r="K22760" s="5">
        <f>IF(GBI_GM[[#This Row],[Currency]]="EUR",1.13*GBI_GM[[#This Row],[Revenue]],GBI_GM[[#This Row],[Revenue]])</f>
        <v>26.600199999999997</v>
      </c>
      <c r="L22760">
        <v>0</v>
      </c>
      <c r="M22760">
        <f>IF(GBI_GM[[#This Row],[Currency]]="EUR",1.13*GBI_GM[[#This Row],[Discount]],GBI_GM[[#This Row],[Discount]])</f>
        <v>0</v>
      </c>
      <c r="N22760">
        <f>GBI_GM[[#This Row],[Revenue]]-GBI_GM[[#This Row],[Discount]]</f>
        <v>23.54</v>
      </c>
      <c r="O22760">
        <f>IF(GBI_GM[[#This Row],[Currency]]="EUR",1.13*GBI_GM[[#This Row],[Net Sales]],GBI_GM[[#This Row],[Net Sales]])</f>
        <v>26.600199999999997</v>
      </c>
      <c r="P22760">
        <v>16.950000000000003</v>
      </c>
      <c r="Q22760">
        <f>IF(GBI_GM[[#This Row],[Currency]]="EUR",1.13*GBI_GM[[#This Row],[COGS]],GBI_GM[[#This Row],[COGS]])</f>
        <v>19.153500000000001</v>
      </c>
      <c r="R22760">
        <f>GBI_GM[[#This Row],[Net Sales]]-GBI_GM[[#This Row],[COGS]]</f>
        <v>6.5899999999999963</v>
      </c>
      <c r="S22760">
        <f>GBI_GM[[#This Row],[Net Sales in USD]]-GBI_GM[[#This Row],[COGS in USD]]</f>
        <v>7.4466999999999963</v>
      </c>
      <c r="T22760" s="1" t="s">
        <v>22</v>
      </c>
      <c r="U22760" s="2" t="s">
        <v>55</v>
      </c>
      <c r="V22760" s="1" t="s">
        <v>44</v>
      </c>
    </row>
    <row r="22761" spans="1:22" x14ac:dyDescent="0.25">
      <c r="A22761" s="1" t="s">
        <v>69</v>
      </c>
      <c r="B22761" s="1" t="s">
        <v>23</v>
      </c>
      <c r="C22761" s="1" t="s">
        <v>8</v>
      </c>
      <c r="D22761" s="1">
        <v>2012</v>
      </c>
      <c r="E22761" s="3">
        <v>9</v>
      </c>
      <c r="F22761" s="3">
        <v>30</v>
      </c>
      <c r="G22761" s="4">
        <v>1</v>
      </c>
      <c r="H22761" t="s">
        <v>59</v>
      </c>
      <c r="I22761">
        <v>23.54</v>
      </c>
      <c r="J22761" t="s">
        <v>10</v>
      </c>
      <c r="K22761" s="5">
        <f>IF(GBI_GM[[#This Row],[Currency]]="EUR",1.13*GBI_GM[[#This Row],[Revenue]],GBI_GM[[#This Row],[Revenue]])</f>
        <v>26.600199999999997</v>
      </c>
      <c r="L22761">
        <v>0</v>
      </c>
      <c r="M22761">
        <f>IF(GBI_GM[[#This Row],[Currency]]="EUR",1.13*GBI_GM[[#This Row],[Discount]],GBI_GM[[#This Row],[Discount]])</f>
        <v>0</v>
      </c>
      <c r="N22761">
        <f>GBI_GM[[#This Row],[Revenue]]-GBI_GM[[#This Row],[Discount]]</f>
        <v>23.54</v>
      </c>
      <c r="O22761">
        <f>IF(GBI_GM[[#This Row],[Currency]]="EUR",1.13*GBI_GM[[#This Row],[Net Sales]],GBI_GM[[#This Row],[Net Sales]])</f>
        <v>26.600199999999997</v>
      </c>
      <c r="P22761">
        <v>16.950000000000003</v>
      </c>
      <c r="Q22761">
        <f>IF(GBI_GM[[#This Row],[Currency]]="EUR",1.13*GBI_GM[[#This Row],[COGS]],GBI_GM[[#This Row],[COGS]])</f>
        <v>19.153500000000001</v>
      </c>
      <c r="R22761">
        <f>GBI_GM[[#This Row],[Net Sales]]-GBI_GM[[#This Row],[COGS]]</f>
        <v>6.5899999999999963</v>
      </c>
      <c r="S22761">
        <f>GBI_GM[[#This Row],[Net Sales in USD]]-GBI_GM[[#This Row],[COGS in USD]]</f>
        <v>7.4466999999999963</v>
      </c>
      <c r="T22761" s="1" t="s">
        <v>22</v>
      </c>
      <c r="U22761" s="2" t="s">
        <v>55</v>
      </c>
      <c r="V22761" s="1" t="s">
        <v>44</v>
      </c>
    </row>
    <row r="22762" spans="1:22" x14ac:dyDescent="0.25">
      <c r="A22762" s="1" t="s">
        <v>69</v>
      </c>
      <c r="B22762" s="1" t="s">
        <v>23</v>
      </c>
      <c r="C22762" s="1" t="s">
        <v>8</v>
      </c>
      <c r="D22762" s="1">
        <v>2012</v>
      </c>
      <c r="E22762" s="3">
        <v>10</v>
      </c>
      <c r="F22762" s="3">
        <v>31</v>
      </c>
      <c r="G22762" s="4">
        <v>1</v>
      </c>
      <c r="H22762" t="s">
        <v>59</v>
      </c>
      <c r="I22762">
        <v>23.54</v>
      </c>
      <c r="J22762" t="s">
        <v>10</v>
      </c>
      <c r="K22762" s="5">
        <f>IF(GBI_GM[[#This Row],[Currency]]="EUR",1.13*GBI_GM[[#This Row],[Revenue]],GBI_GM[[#This Row],[Revenue]])</f>
        <v>26.600199999999997</v>
      </c>
      <c r="L22762">
        <v>0</v>
      </c>
      <c r="M22762">
        <f>IF(GBI_GM[[#This Row],[Currency]]="EUR",1.13*GBI_GM[[#This Row],[Discount]],GBI_GM[[#This Row],[Discount]])</f>
        <v>0</v>
      </c>
      <c r="N22762">
        <f>GBI_GM[[#This Row],[Revenue]]-GBI_GM[[#This Row],[Discount]]</f>
        <v>23.54</v>
      </c>
      <c r="O22762">
        <f>IF(GBI_GM[[#This Row],[Currency]]="EUR",1.13*GBI_GM[[#This Row],[Net Sales]],GBI_GM[[#This Row],[Net Sales]])</f>
        <v>26.600199999999997</v>
      </c>
      <c r="P22762">
        <v>16.950000000000003</v>
      </c>
      <c r="Q22762">
        <f>IF(GBI_GM[[#This Row],[Currency]]="EUR",1.13*GBI_GM[[#This Row],[COGS]],GBI_GM[[#This Row],[COGS]])</f>
        <v>19.153500000000001</v>
      </c>
      <c r="R22762">
        <f>GBI_GM[[#This Row],[Net Sales]]-GBI_GM[[#This Row],[COGS]]</f>
        <v>6.5899999999999963</v>
      </c>
      <c r="S22762">
        <f>GBI_GM[[#This Row],[Net Sales in USD]]-GBI_GM[[#This Row],[COGS in USD]]</f>
        <v>7.4466999999999963</v>
      </c>
      <c r="T22762" s="1" t="s">
        <v>22</v>
      </c>
      <c r="U22762" s="2" t="s">
        <v>55</v>
      </c>
      <c r="V22762" s="1" t="s">
        <v>44</v>
      </c>
    </row>
    <row r="22763" spans="1:22" x14ac:dyDescent="0.25">
      <c r="A22763" s="1" t="s">
        <v>69</v>
      </c>
      <c r="B22763" s="1" t="s">
        <v>23</v>
      </c>
      <c r="C22763" s="1" t="s">
        <v>8</v>
      </c>
      <c r="D22763" s="1">
        <v>2013</v>
      </c>
      <c r="E22763" s="3">
        <v>2</v>
      </c>
      <c r="F22763" s="3">
        <v>2</v>
      </c>
      <c r="G22763" s="4">
        <v>1</v>
      </c>
      <c r="H22763" t="s">
        <v>59</v>
      </c>
      <c r="I22763">
        <v>23.89</v>
      </c>
      <c r="J22763" t="s">
        <v>10</v>
      </c>
      <c r="K22763" s="5">
        <f>IF(GBI_GM[[#This Row],[Currency]]="EUR",1.13*GBI_GM[[#This Row],[Revenue]],GBI_GM[[#This Row],[Revenue]])</f>
        <v>26.995699999999999</v>
      </c>
      <c r="L22763">
        <v>0</v>
      </c>
      <c r="M22763">
        <f>IF(GBI_GM[[#This Row],[Currency]]="EUR",1.13*GBI_GM[[#This Row],[Discount]],GBI_GM[[#This Row],[Discount]])</f>
        <v>0</v>
      </c>
      <c r="N22763">
        <f>GBI_GM[[#This Row],[Revenue]]-GBI_GM[[#This Row],[Discount]]</f>
        <v>23.89</v>
      </c>
      <c r="O22763">
        <f>IF(GBI_GM[[#This Row],[Currency]]="EUR",1.13*GBI_GM[[#This Row],[Net Sales]],GBI_GM[[#This Row],[Net Sales]])</f>
        <v>26.995699999999999</v>
      </c>
      <c r="P22763">
        <v>17.21</v>
      </c>
      <c r="Q22763">
        <f>IF(GBI_GM[[#This Row],[Currency]]="EUR",1.13*GBI_GM[[#This Row],[COGS]],GBI_GM[[#This Row],[COGS]])</f>
        <v>19.447299999999998</v>
      </c>
      <c r="R22763">
        <f>GBI_GM[[#This Row],[Net Sales]]-GBI_GM[[#This Row],[COGS]]</f>
        <v>6.68</v>
      </c>
      <c r="S22763">
        <f>GBI_GM[[#This Row],[Net Sales in USD]]-GBI_GM[[#This Row],[COGS in USD]]</f>
        <v>7.5484000000000009</v>
      </c>
      <c r="T22763" s="1" t="s">
        <v>22</v>
      </c>
      <c r="U22763" s="2" t="s">
        <v>55</v>
      </c>
      <c r="V22763" s="1" t="s">
        <v>44</v>
      </c>
    </row>
    <row r="22764" spans="1:22" x14ac:dyDescent="0.25">
      <c r="A22764" s="1" t="s">
        <v>69</v>
      </c>
      <c r="B22764" s="1" t="s">
        <v>23</v>
      </c>
      <c r="C22764" s="1" t="s">
        <v>8</v>
      </c>
      <c r="D22764" s="1">
        <v>2013</v>
      </c>
      <c r="E22764" s="3">
        <v>4</v>
      </c>
      <c r="F22764" s="3">
        <v>7</v>
      </c>
      <c r="G22764" s="4">
        <v>1</v>
      </c>
      <c r="H22764" t="s">
        <v>59</v>
      </c>
      <c r="I22764">
        <v>23.89</v>
      </c>
      <c r="J22764" t="s">
        <v>10</v>
      </c>
      <c r="K22764" s="5">
        <f>IF(GBI_GM[[#This Row],[Currency]]="EUR",1.13*GBI_GM[[#This Row],[Revenue]],GBI_GM[[#This Row],[Revenue]])</f>
        <v>26.995699999999999</v>
      </c>
      <c r="L22764">
        <v>0</v>
      </c>
      <c r="M22764">
        <f>IF(GBI_GM[[#This Row],[Currency]]="EUR",1.13*GBI_GM[[#This Row],[Discount]],GBI_GM[[#This Row],[Discount]])</f>
        <v>0</v>
      </c>
      <c r="N22764">
        <f>GBI_GM[[#This Row],[Revenue]]-GBI_GM[[#This Row],[Discount]]</f>
        <v>23.89</v>
      </c>
      <c r="O22764">
        <f>IF(GBI_GM[[#This Row],[Currency]]="EUR",1.13*GBI_GM[[#This Row],[Net Sales]],GBI_GM[[#This Row],[Net Sales]])</f>
        <v>26.995699999999999</v>
      </c>
      <c r="P22764">
        <v>17.21</v>
      </c>
      <c r="Q22764">
        <f>IF(GBI_GM[[#This Row],[Currency]]="EUR",1.13*GBI_GM[[#This Row],[COGS]],GBI_GM[[#This Row],[COGS]])</f>
        <v>19.447299999999998</v>
      </c>
      <c r="R22764">
        <f>GBI_GM[[#This Row],[Net Sales]]-GBI_GM[[#This Row],[COGS]]</f>
        <v>6.68</v>
      </c>
      <c r="S22764">
        <f>GBI_GM[[#This Row],[Net Sales in USD]]-GBI_GM[[#This Row],[COGS in USD]]</f>
        <v>7.5484000000000009</v>
      </c>
      <c r="T22764" s="1" t="s">
        <v>22</v>
      </c>
      <c r="U22764" s="2" t="s">
        <v>55</v>
      </c>
      <c r="V22764" s="1" t="s">
        <v>44</v>
      </c>
    </row>
    <row r="22765" spans="1:22" x14ac:dyDescent="0.25">
      <c r="A22765" s="1" t="s">
        <v>69</v>
      </c>
      <c r="B22765" s="1" t="s">
        <v>23</v>
      </c>
      <c r="C22765" s="1" t="s">
        <v>8</v>
      </c>
      <c r="D22765" s="1">
        <v>2013</v>
      </c>
      <c r="E22765" s="3">
        <v>4</v>
      </c>
      <c r="F22765" s="3">
        <v>25</v>
      </c>
      <c r="G22765" s="4">
        <v>1</v>
      </c>
      <c r="H22765" t="s">
        <v>59</v>
      </c>
      <c r="I22765">
        <v>23.89</v>
      </c>
      <c r="J22765" t="s">
        <v>10</v>
      </c>
      <c r="K22765" s="5">
        <f>IF(GBI_GM[[#This Row],[Currency]]="EUR",1.13*GBI_GM[[#This Row],[Revenue]],GBI_GM[[#This Row],[Revenue]])</f>
        <v>26.995699999999999</v>
      </c>
      <c r="L22765">
        <v>0</v>
      </c>
      <c r="M22765">
        <f>IF(GBI_GM[[#This Row],[Currency]]="EUR",1.13*GBI_GM[[#This Row],[Discount]],GBI_GM[[#This Row],[Discount]])</f>
        <v>0</v>
      </c>
      <c r="N22765">
        <f>GBI_GM[[#This Row],[Revenue]]-GBI_GM[[#This Row],[Discount]]</f>
        <v>23.89</v>
      </c>
      <c r="O22765">
        <f>IF(GBI_GM[[#This Row],[Currency]]="EUR",1.13*GBI_GM[[#This Row],[Net Sales]],GBI_GM[[#This Row],[Net Sales]])</f>
        <v>26.995699999999999</v>
      </c>
      <c r="P22765">
        <v>17.21</v>
      </c>
      <c r="Q22765">
        <f>IF(GBI_GM[[#This Row],[Currency]]="EUR",1.13*GBI_GM[[#This Row],[COGS]],GBI_GM[[#This Row],[COGS]])</f>
        <v>19.447299999999998</v>
      </c>
      <c r="R22765">
        <f>GBI_GM[[#This Row],[Net Sales]]-GBI_GM[[#This Row],[COGS]]</f>
        <v>6.68</v>
      </c>
      <c r="S22765">
        <f>GBI_GM[[#This Row],[Net Sales in USD]]-GBI_GM[[#This Row],[COGS in USD]]</f>
        <v>7.5484000000000009</v>
      </c>
      <c r="T22765" s="1" t="s">
        <v>22</v>
      </c>
      <c r="U22765" s="2" t="s">
        <v>55</v>
      </c>
      <c r="V22765" s="1" t="s">
        <v>44</v>
      </c>
    </row>
    <row r="22766" spans="1:22" x14ac:dyDescent="0.25">
      <c r="A22766" s="1" t="s">
        <v>69</v>
      </c>
      <c r="B22766" s="1" t="s">
        <v>23</v>
      </c>
      <c r="C22766" s="1" t="s">
        <v>8</v>
      </c>
      <c r="D22766" s="1">
        <v>2013</v>
      </c>
      <c r="E22766" s="3">
        <v>4</v>
      </c>
      <c r="F22766" s="3">
        <v>30</v>
      </c>
      <c r="G22766" s="4">
        <v>1</v>
      </c>
      <c r="H22766" t="s">
        <v>59</v>
      </c>
      <c r="I22766">
        <v>23.89</v>
      </c>
      <c r="J22766" t="s">
        <v>10</v>
      </c>
      <c r="K22766" s="5">
        <f>IF(GBI_GM[[#This Row],[Currency]]="EUR",1.13*GBI_GM[[#This Row],[Revenue]],GBI_GM[[#This Row],[Revenue]])</f>
        <v>26.995699999999999</v>
      </c>
      <c r="L22766">
        <v>0</v>
      </c>
      <c r="M22766">
        <f>IF(GBI_GM[[#This Row],[Currency]]="EUR",1.13*GBI_GM[[#This Row],[Discount]],GBI_GM[[#This Row],[Discount]])</f>
        <v>0</v>
      </c>
      <c r="N22766">
        <f>GBI_GM[[#This Row],[Revenue]]-GBI_GM[[#This Row],[Discount]]</f>
        <v>23.89</v>
      </c>
      <c r="O22766">
        <f>IF(GBI_GM[[#This Row],[Currency]]="EUR",1.13*GBI_GM[[#This Row],[Net Sales]],GBI_GM[[#This Row],[Net Sales]])</f>
        <v>26.995699999999999</v>
      </c>
      <c r="P22766">
        <v>17.21</v>
      </c>
      <c r="Q22766">
        <f>IF(GBI_GM[[#This Row],[Currency]]="EUR",1.13*GBI_GM[[#This Row],[COGS]],GBI_GM[[#This Row],[COGS]])</f>
        <v>19.447299999999998</v>
      </c>
      <c r="R22766">
        <f>GBI_GM[[#This Row],[Net Sales]]-GBI_GM[[#This Row],[COGS]]</f>
        <v>6.68</v>
      </c>
      <c r="S22766">
        <f>GBI_GM[[#This Row],[Net Sales in USD]]-GBI_GM[[#This Row],[COGS in USD]]</f>
        <v>7.5484000000000009</v>
      </c>
      <c r="T22766" s="1" t="s">
        <v>22</v>
      </c>
      <c r="U22766" s="2" t="s">
        <v>55</v>
      </c>
      <c r="V22766" s="1" t="s">
        <v>44</v>
      </c>
    </row>
    <row r="22767" spans="1:22" x14ac:dyDescent="0.25">
      <c r="A22767" s="1" t="s">
        <v>69</v>
      </c>
      <c r="B22767" s="1" t="s">
        <v>23</v>
      </c>
      <c r="C22767" s="1" t="s">
        <v>8</v>
      </c>
      <c r="D22767" s="1">
        <v>2013</v>
      </c>
      <c r="E22767" s="3">
        <v>5</v>
      </c>
      <c r="F22767" s="3">
        <v>22</v>
      </c>
      <c r="G22767" s="4">
        <v>3</v>
      </c>
      <c r="H22767" t="s">
        <v>59</v>
      </c>
      <c r="I22767">
        <v>71.67</v>
      </c>
      <c r="J22767" t="s">
        <v>10</v>
      </c>
      <c r="K22767" s="5">
        <f>IF(GBI_GM[[#This Row],[Currency]]="EUR",1.13*GBI_GM[[#This Row],[Revenue]],GBI_GM[[#This Row],[Revenue]])</f>
        <v>80.987099999999998</v>
      </c>
      <c r="L22767">
        <v>0</v>
      </c>
      <c r="M22767">
        <f>IF(GBI_GM[[#This Row],[Currency]]="EUR",1.13*GBI_GM[[#This Row],[Discount]],GBI_GM[[#This Row],[Discount]])</f>
        <v>0</v>
      </c>
      <c r="N22767">
        <f>GBI_GM[[#This Row],[Revenue]]-GBI_GM[[#This Row],[Discount]]</f>
        <v>71.67</v>
      </c>
      <c r="O22767">
        <f>IF(GBI_GM[[#This Row],[Currency]]="EUR",1.13*GBI_GM[[#This Row],[Net Sales]],GBI_GM[[#This Row],[Net Sales]])</f>
        <v>80.987099999999998</v>
      </c>
      <c r="P22767">
        <v>51.61</v>
      </c>
      <c r="Q22767">
        <f>IF(GBI_GM[[#This Row],[Currency]]="EUR",1.13*GBI_GM[[#This Row],[COGS]],GBI_GM[[#This Row],[COGS]])</f>
        <v>58.319299999999991</v>
      </c>
      <c r="R22767">
        <f>GBI_GM[[#This Row],[Net Sales]]-GBI_GM[[#This Row],[COGS]]</f>
        <v>20.060000000000002</v>
      </c>
      <c r="S22767">
        <f>GBI_GM[[#This Row],[Net Sales in USD]]-GBI_GM[[#This Row],[COGS in USD]]</f>
        <v>22.667800000000007</v>
      </c>
      <c r="T22767" s="1" t="s">
        <v>22</v>
      </c>
      <c r="U22767" s="2" t="s">
        <v>55</v>
      </c>
      <c r="V22767" s="1" t="s">
        <v>44</v>
      </c>
    </row>
    <row r="22768" spans="1:22" x14ac:dyDescent="0.25">
      <c r="A22768" s="1" t="s">
        <v>69</v>
      </c>
      <c r="B22768" s="1" t="s">
        <v>23</v>
      </c>
      <c r="C22768" s="1" t="s">
        <v>8</v>
      </c>
      <c r="D22768" s="1">
        <v>2013</v>
      </c>
      <c r="E22768" s="3">
        <v>5</v>
      </c>
      <c r="F22768" s="3">
        <v>30</v>
      </c>
      <c r="G22768" s="4">
        <v>1</v>
      </c>
      <c r="H22768" t="s">
        <v>59</v>
      </c>
      <c r="I22768">
        <v>23.89</v>
      </c>
      <c r="J22768" t="s">
        <v>10</v>
      </c>
      <c r="K22768" s="5">
        <f>IF(GBI_GM[[#This Row],[Currency]]="EUR",1.13*GBI_GM[[#This Row],[Revenue]],GBI_GM[[#This Row],[Revenue]])</f>
        <v>26.995699999999999</v>
      </c>
      <c r="L22768">
        <v>0</v>
      </c>
      <c r="M22768">
        <f>IF(GBI_GM[[#This Row],[Currency]]="EUR",1.13*GBI_GM[[#This Row],[Discount]],GBI_GM[[#This Row],[Discount]])</f>
        <v>0</v>
      </c>
      <c r="N22768">
        <f>GBI_GM[[#This Row],[Revenue]]-GBI_GM[[#This Row],[Discount]]</f>
        <v>23.89</v>
      </c>
      <c r="O22768">
        <f>IF(GBI_GM[[#This Row],[Currency]]="EUR",1.13*GBI_GM[[#This Row],[Net Sales]],GBI_GM[[#This Row],[Net Sales]])</f>
        <v>26.995699999999999</v>
      </c>
      <c r="P22768">
        <v>17.21</v>
      </c>
      <c r="Q22768">
        <f>IF(GBI_GM[[#This Row],[Currency]]="EUR",1.13*GBI_GM[[#This Row],[COGS]],GBI_GM[[#This Row],[COGS]])</f>
        <v>19.447299999999998</v>
      </c>
      <c r="R22768">
        <f>GBI_GM[[#This Row],[Net Sales]]-GBI_GM[[#This Row],[COGS]]</f>
        <v>6.68</v>
      </c>
      <c r="S22768">
        <f>GBI_GM[[#This Row],[Net Sales in USD]]-GBI_GM[[#This Row],[COGS in USD]]</f>
        <v>7.5484000000000009</v>
      </c>
      <c r="T22768" s="1" t="s">
        <v>22</v>
      </c>
      <c r="U22768" s="2" t="s">
        <v>55</v>
      </c>
      <c r="V22768" s="1" t="s">
        <v>44</v>
      </c>
    </row>
    <row r="22769" spans="1:22" x14ac:dyDescent="0.25">
      <c r="A22769" s="1" t="s">
        <v>69</v>
      </c>
      <c r="B22769" s="1" t="s">
        <v>23</v>
      </c>
      <c r="C22769" s="1" t="s">
        <v>8</v>
      </c>
      <c r="D22769" s="1">
        <v>2013</v>
      </c>
      <c r="E22769" s="3">
        <v>6</v>
      </c>
      <c r="F22769" s="3">
        <v>17</v>
      </c>
      <c r="G22769" s="4">
        <v>1</v>
      </c>
      <c r="H22769" t="s">
        <v>59</v>
      </c>
      <c r="I22769">
        <v>23.89</v>
      </c>
      <c r="J22769" t="s">
        <v>10</v>
      </c>
      <c r="K22769" s="5">
        <f>IF(GBI_GM[[#This Row],[Currency]]="EUR",1.13*GBI_GM[[#This Row],[Revenue]],GBI_GM[[#This Row],[Revenue]])</f>
        <v>26.995699999999999</v>
      </c>
      <c r="L22769">
        <v>0</v>
      </c>
      <c r="M22769">
        <f>IF(GBI_GM[[#This Row],[Currency]]="EUR",1.13*GBI_GM[[#This Row],[Discount]],GBI_GM[[#This Row],[Discount]])</f>
        <v>0</v>
      </c>
      <c r="N22769">
        <f>GBI_GM[[#This Row],[Revenue]]-GBI_GM[[#This Row],[Discount]]</f>
        <v>23.89</v>
      </c>
      <c r="O22769">
        <f>IF(GBI_GM[[#This Row],[Currency]]="EUR",1.13*GBI_GM[[#This Row],[Net Sales]],GBI_GM[[#This Row],[Net Sales]])</f>
        <v>26.995699999999999</v>
      </c>
      <c r="P22769">
        <v>17.21</v>
      </c>
      <c r="Q22769">
        <f>IF(GBI_GM[[#This Row],[Currency]]="EUR",1.13*GBI_GM[[#This Row],[COGS]],GBI_GM[[#This Row],[COGS]])</f>
        <v>19.447299999999998</v>
      </c>
      <c r="R22769">
        <f>GBI_GM[[#This Row],[Net Sales]]-GBI_GM[[#This Row],[COGS]]</f>
        <v>6.68</v>
      </c>
      <c r="S22769">
        <f>GBI_GM[[#This Row],[Net Sales in USD]]-GBI_GM[[#This Row],[COGS in USD]]</f>
        <v>7.5484000000000009</v>
      </c>
      <c r="T22769" s="1" t="s">
        <v>22</v>
      </c>
      <c r="U22769" s="2" t="s">
        <v>55</v>
      </c>
      <c r="V22769" s="1" t="s">
        <v>44</v>
      </c>
    </row>
    <row r="22770" spans="1:22" x14ac:dyDescent="0.25">
      <c r="A22770" s="1" t="s">
        <v>69</v>
      </c>
      <c r="B22770" s="1" t="s">
        <v>23</v>
      </c>
      <c r="C22770" s="1" t="s">
        <v>8</v>
      </c>
      <c r="D22770" s="1">
        <v>2013</v>
      </c>
      <c r="E22770" s="3">
        <v>6</v>
      </c>
      <c r="F22770" s="3">
        <v>19</v>
      </c>
      <c r="G22770" s="4">
        <v>2</v>
      </c>
      <c r="H22770" t="s">
        <v>59</v>
      </c>
      <c r="I22770">
        <v>47.78</v>
      </c>
      <c r="J22770" t="s">
        <v>10</v>
      </c>
      <c r="K22770" s="5">
        <f>IF(GBI_GM[[#This Row],[Currency]]="EUR",1.13*GBI_GM[[#This Row],[Revenue]],GBI_GM[[#This Row],[Revenue]])</f>
        <v>53.991399999999999</v>
      </c>
      <c r="L22770">
        <v>0</v>
      </c>
      <c r="M22770">
        <f>IF(GBI_GM[[#This Row],[Currency]]="EUR",1.13*GBI_GM[[#This Row],[Discount]],GBI_GM[[#This Row],[Discount]])</f>
        <v>0</v>
      </c>
      <c r="N22770">
        <f>GBI_GM[[#This Row],[Revenue]]-GBI_GM[[#This Row],[Discount]]</f>
        <v>47.78</v>
      </c>
      <c r="O22770">
        <f>IF(GBI_GM[[#This Row],[Currency]]="EUR",1.13*GBI_GM[[#This Row],[Net Sales]],GBI_GM[[#This Row],[Net Sales]])</f>
        <v>53.991399999999999</v>
      </c>
      <c r="P22770">
        <v>34.409999999999997</v>
      </c>
      <c r="Q22770">
        <f>IF(GBI_GM[[#This Row],[Currency]]="EUR",1.13*GBI_GM[[#This Row],[COGS]],GBI_GM[[#This Row],[COGS]])</f>
        <v>38.883299999999991</v>
      </c>
      <c r="R22770">
        <f>GBI_GM[[#This Row],[Net Sales]]-GBI_GM[[#This Row],[COGS]]</f>
        <v>13.370000000000005</v>
      </c>
      <c r="S22770">
        <f>GBI_GM[[#This Row],[Net Sales in USD]]-GBI_GM[[#This Row],[COGS in USD]]</f>
        <v>15.108100000000007</v>
      </c>
      <c r="T22770" s="1" t="s">
        <v>22</v>
      </c>
      <c r="U22770" s="2" t="s">
        <v>55</v>
      </c>
      <c r="V22770" s="1" t="s">
        <v>44</v>
      </c>
    </row>
    <row r="22771" spans="1:22" x14ac:dyDescent="0.25">
      <c r="A22771" s="1" t="s">
        <v>69</v>
      </c>
      <c r="B22771" s="1" t="s">
        <v>23</v>
      </c>
      <c r="C22771" s="1" t="s">
        <v>8</v>
      </c>
      <c r="D22771" s="1">
        <v>2013</v>
      </c>
      <c r="E22771" s="3">
        <v>6</v>
      </c>
      <c r="F22771" s="3">
        <v>30</v>
      </c>
      <c r="G22771" s="4">
        <v>1</v>
      </c>
      <c r="H22771" t="s">
        <v>59</v>
      </c>
      <c r="I22771">
        <v>23.89</v>
      </c>
      <c r="J22771" t="s">
        <v>10</v>
      </c>
      <c r="K22771" s="5">
        <f>IF(GBI_GM[[#This Row],[Currency]]="EUR",1.13*GBI_GM[[#This Row],[Revenue]],GBI_GM[[#This Row],[Revenue]])</f>
        <v>26.995699999999999</v>
      </c>
      <c r="L22771">
        <v>0</v>
      </c>
      <c r="M22771">
        <f>IF(GBI_GM[[#This Row],[Currency]]="EUR",1.13*GBI_GM[[#This Row],[Discount]],GBI_GM[[#This Row],[Discount]])</f>
        <v>0</v>
      </c>
      <c r="N22771">
        <f>GBI_GM[[#This Row],[Revenue]]-GBI_GM[[#This Row],[Discount]]</f>
        <v>23.89</v>
      </c>
      <c r="O22771">
        <f>IF(GBI_GM[[#This Row],[Currency]]="EUR",1.13*GBI_GM[[#This Row],[Net Sales]],GBI_GM[[#This Row],[Net Sales]])</f>
        <v>26.995699999999999</v>
      </c>
      <c r="P22771">
        <v>17.21</v>
      </c>
      <c r="Q22771">
        <f>IF(GBI_GM[[#This Row],[Currency]]="EUR",1.13*GBI_GM[[#This Row],[COGS]],GBI_GM[[#This Row],[COGS]])</f>
        <v>19.447299999999998</v>
      </c>
      <c r="R22771">
        <f>GBI_GM[[#This Row],[Net Sales]]-GBI_GM[[#This Row],[COGS]]</f>
        <v>6.68</v>
      </c>
      <c r="S22771">
        <f>GBI_GM[[#This Row],[Net Sales in USD]]-GBI_GM[[#This Row],[COGS in USD]]</f>
        <v>7.5484000000000009</v>
      </c>
      <c r="T22771" s="1" t="s">
        <v>22</v>
      </c>
      <c r="U22771" s="2" t="s">
        <v>55</v>
      </c>
      <c r="V22771" s="1" t="s">
        <v>44</v>
      </c>
    </row>
    <row r="22772" spans="1:22" x14ac:dyDescent="0.25">
      <c r="A22772" s="1" t="s">
        <v>69</v>
      </c>
      <c r="B22772" s="1" t="s">
        <v>23</v>
      </c>
      <c r="C22772" s="1" t="s">
        <v>8</v>
      </c>
      <c r="D22772" s="1">
        <v>2013</v>
      </c>
      <c r="E22772" s="3">
        <v>7</v>
      </c>
      <c r="F22772" s="3">
        <v>5</v>
      </c>
      <c r="G22772" s="4">
        <v>1</v>
      </c>
      <c r="H22772" t="s">
        <v>59</v>
      </c>
      <c r="I22772">
        <v>23.89</v>
      </c>
      <c r="J22772" t="s">
        <v>10</v>
      </c>
      <c r="K22772" s="5">
        <f>IF(GBI_GM[[#This Row],[Currency]]="EUR",1.13*GBI_GM[[#This Row],[Revenue]],GBI_GM[[#This Row],[Revenue]])</f>
        <v>26.995699999999999</v>
      </c>
      <c r="L22772">
        <v>0</v>
      </c>
      <c r="M22772">
        <f>IF(GBI_GM[[#This Row],[Currency]]="EUR",1.13*GBI_GM[[#This Row],[Discount]],GBI_GM[[#This Row],[Discount]])</f>
        <v>0</v>
      </c>
      <c r="N22772">
        <f>GBI_GM[[#This Row],[Revenue]]-GBI_GM[[#This Row],[Discount]]</f>
        <v>23.89</v>
      </c>
      <c r="O22772">
        <f>IF(GBI_GM[[#This Row],[Currency]]="EUR",1.13*GBI_GM[[#This Row],[Net Sales]],GBI_GM[[#This Row],[Net Sales]])</f>
        <v>26.995699999999999</v>
      </c>
      <c r="P22772">
        <v>17.21</v>
      </c>
      <c r="Q22772">
        <f>IF(GBI_GM[[#This Row],[Currency]]="EUR",1.13*GBI_GM[[#This Row],[COGS]],GBI_GM[[#This Row],[COGS]])</f>
        <v>19.447299999999998</v>
      </c>
      <c r="R22772">
        <f>GBI_GM[[#This Row],[Net Sales]]-GBI_GM[[#This Row],[COGS]]</f>
        <v>6.68</v>
      </c>
      <c r="S22772">
        <f>GBI_GM[[#This Row],[Net Sales in USD]]-GBI_GM[[#This Row],[COGS in USD]]</f>
        <v>7.5484000000000009</v>
      </c>
      <c r="T22772" s="1" t="s">
        <v>22</v>
      </c>
      <c r="U22772" s="2" t="s">
        <v>55</v>
      </c>
      <c r="V22772" s="1" t="s">
        <v>44</v>
      </c>
    </row>
    <row r="22773" spans="1:22" x14ac:dyDescent="0.25">
      <c r="A22773" s="1" t="s">
        <v>69</v>
      </c>
      <c r="B22773" s="1" t="s">
        <v>23</v>
      </c>
      <c r="C22773" s="1" t="s">
        <v>8</v>
      </c>
      <c r="D22773" s="1">
        <v>2013</v>
      </c>
      <c r="E22773" s="3">
        <v>9</v>
      </c>
      <c r="F22773" s="3">
        <v>12</v>
      </c>
      <c r="G22773" s="4">
        <v>1</v>
      </c>
      <c r="H22773" t="s">
        <v>59</v>
      </c>
      <c r="I22773">
        <v>23.89</v>
      </c>
      <c r="J22773" t="s">
        <v>10</v>
      </c>
      <c r="K22773" s="5">
        <f>IF(GBI_GM[[#This Row],[Currency]]="EUR",1.13*GBI_GM[[#This Row],[Revenue]],GBI_GM[[#This Row],[Revenue]])</f>
        <v>26.995699999999999</v>
      </c>
      <c r="L22773">
        <v>0</v>
      </c>
      <c r="M22773">
        <f>IF(GBI_GM[[#This Row],[Currency]]="EUR",1.13*GBI_GM[[#This Row],[Discount]],GBI_GM[[#This Row],[Discount]])</f>
        <v>0</v>
      </c>
      <c r="N22773">
        <f>GBI_GM[[#This Row],[Revenue]]-GBI_GM[[#This Row],[Discount]]</f>
        <v>23.89</v>
      </c>
      <c r="O22773">
        <f>IF(GBI_GM[[#This Row],[Currency]]="EUR",1.13*GBI_GM[[#This Row],[Net Sales]],GBI_GM[[#This Row],[Net Sales]])</f>
        <v>26.995699999999999</v>
      </c>
      <c r="P22773">
        <v>17.21</v>
      </c>
      <c r="Q22773">
        <f>IF(GBI_GM[[#This Row],[Currency]]="EUR",1.13*GBI_GM[[#This Row],[COGS]],GBI_GM[[#This Row],[COGS]])</f>
        <v>19.447299999999998</v>
      </c>
      <c r="R22773">
        <f>GBI_GM[[#This Row],[Net Sales]]-GBI_GM[[#This Row],[COGS]]</f>
        <v>6.68</v>
      </c>
      <c r="S22773">
        <f>GBI_GM[[#This Row],[Net Sales in USD]]-GBI_GM[[#This Row],[COGS in USD]]</f>
        <v>7.5484000000000009</v>
      </c>
      <c r="T22773" s="1" t="s">
        <v>22</v>
      </c>
      <c r="U22773" s="2" t="s">
        <v>55</v>
      </c>
      <c r="V22773" s="1" t="s">
        <v>44</v>
      </c>
    </row>
    <row r="22774" spans="1:22" x14ac:dyDescent="0.25">
      <c r="A22774" s="1" t="s">
        <v>69</v>
      </c>
      <c r="B22774" s="1" t="s">
        <v>23</v>
      </c>
      <c r="C22774" s="1" t="s">
        <v>8</v>
      </c>
      <c r="D22774" s="1">
        <v>2013</v>
      </c>
      <c r="E22774" s="3">
        <v>9</v>
      </c>
      <c r="F22774" s="3">
        <v>14</v>
      </c>
      <c r="G22774" s="4">
        <v>1</v>
      </c>
      <c r="H22774" t="s">
        <v>59</v>
      </c>
      <c r="I22774">
        <v>23.89</v>
      </c>
      <c r="J22774" t="s">
        <v>10</v>
      </c>
      <c r="K22774" s="5">
        <f>IF(GBI_GM[[#This Row],[Currency]]="EUR",1.13*GBI_GM[[#This Row],[Revenue]],GBI_GM[[#This Row],[Revenue]])</f>
        <v>26.995699999999999</v>
      </c>
      <c r="L22774">
        <v>0</v>
      </c>
      <c r="M22774">
        <f>IF(GBI_GM[[#This Row],[Currency]]="EUR",1.13*GBI_GM[[#This Row],[Discount]],GBI_GM[[#This Row],[Discount]])</f>
        <v>0</v>
      </c>
      <c r="N22774">
        <f>GBI_GM[[#This Row],[Revenue]]-GBI_GM[[#This Row],[Discount]]</f>
        <v>23.89</v>
      </c>
      <c r="O22774">
        <f>IF(GBI_GM[[#This Row],[Currency]]="EUR",1.13*GBI_GM[[#This Row],[Net Sales]],GBI_GM[[#This Row],[Net Sales]])</f>
        <v>26.995699999999999</v>
      </c>
      <c r="P22774">
        <v>17.21</v>
      </c>
      <c r="Q22774">
        <f>IF(GBI_GM[[#This Row],[Currency]]="EUR",1.13*GBI_GM[[#This Row],[COGS]],GBI_GM[[#This Row],[COGS]])</f>
        <v>19.447299999999998</v>
      </c>
      <c r="R22774">
        <f>GBI_GM[[#This Row],[Net Sales]]-GBI_GM[[#This Row],[COGS]]</f>
        <v>6.68</v>
      </c>
      <c r="S22774">
        <f>GBI_GM[[#This Row],[Net Sales in USD]]-GBI_GM[[#This Row],[COGS in USD]]</f>
        <v>7.5484000000000009</v>
      </c>
      <c r="T22774" s="1" t="s">
        <v>22</v>
      </c>
      <c r="U22774" s="2" t="s">
        <v>55</v>
      </c>
      <c r="V22774" s="1" t="s">
        <v>44</v>
      </c>
    </row>
    <row r="22775" spans="1:22" x14ac:dyDescent="0.25">
      <c r="A22775" s="1" t="s">
        <v>69</v>
      </c>
      <c r="B22775" s="1" t="s">
        <v>23</v>
      </c>
      <c r="C22775" s="1" t="s">
        <v>8</v>
      </c>
      <c r="D22775" s="1">
        <v>2013</v>
      </c>
      <c r="E22775" s="3">
        <v>10</v>
      </c>
      <c r="F22775" s="3">
        <v>1</v>
      </c>
      <c r="G22775" s="4">
        <v>1</v>
      </c>
      <c r="H22775" t="s">
        <v>59</v>
      </c>
      <c r="I22775">
        <v>23.89</v>
      </c>
      <c r="J22775" t="s">
        <v>10</v>
      </c>
      <c r="K22775" s="5">
        <f>IF(GBI_GM[[#This Row],[Currency]]="EUR",1.13*GBI_GM[[#This Row],[Revenue]],GBI_GM[[#This Row],[Revenue]])</f>
        <v>26.995699999999999</v>
      </c>
      <c r="L22775">
        <v>0</v>
      </c>
      <c r="M22775">
        <f>IF(GBI_GM[[#This Row],[Currency]]="EUR",1.13*GBI_GM[[#This Row],[Discount]],GBI_GM[[#This Row],[Discount]])</f>
        <v>0</v>
      </c>
      <c r="N22775">
        <f>GBI_GM[[#This Row],[Revenue]]-GBI_GM[[#This Row],[Discount]]</f>
        <v>23.89</v>
      </c>
      <c r="O22775">
        <f>IF(GBI_GM[[#This Row],[Currency]]="EUR",1.13*GBI_GM[[#This Row],[Net Sales]],GBI_GM[[#This Row],[Net Sales]])</f>
        <v>26.995699999999999</v>
      </c>
      <c r="P22775">
        <v>17.21</v>
      </c>
      <c r="Q22775">
        <f>IF(GBI_GM[[#This Row],[Currency]]="EUR",1.13*GBI_GM[[#This Row],[COGS]],GBI_GM[[#This Row],[COGS]])</f>
        <v>19.447299999999998</v>
      </c>
      <c r="R22775">
        <f>GBI_GM[[#This Row],[Net Sales]]-GBI_GM[[#This Row],[COGS]]</f>
        <v>6.68</v>
      </c>
      <c r="S22775">
        <f>GBI_GM[[#This Row],[Net Sales in USD]]-GBI_GM[[#This Row],[COGS in USD]]</f>
        <v>7.5484000000000009</v>
      </c>
      <c r="T22775" s="1" t="s">
        <v>22</v>
      </c>
      <c r="U22775" s="2" t="s">
        <v>55</v>
      </c>
      <c r="V22775" s="1" t="s">
        <v>44</v>
      </c>
    </row>
    <row r="22776" spans="1:22" x14ac:dyDescent="0.25">
      <c r="A22776" s="1" t="s">
        <v>69</v>
      </c>
      <c r="B22776" s="1" t="s">
        <v>23</v>
      </c>
      <c r="C22776" s="1" t="s">
        <v>8</v>
      </c>
      <c r="D22776" s="1">
        <v>2014</v>
      </c>
      <c r="E22776" s="3">
        <v>2</v>
      </c>
      <c r="F22776" s="3">
        <v>13</v>
      </c>
      <c r="G22776" s="4">
        <v>1</v>
      </c>
      <c r="H22776" t="s">
        <v>59</v>
      </c>
      <c r="I22776">
        <v>24.25</v>
      </c>
      <c r="J22776" t="s">
        <v>10</v>
      </c>
      <c r="K22776" s="5">
        <f>IF(GBI_GM[[#This Row],[Currency]]="EUR",1.13*GBI_GM[[#This Row],[Revenue]],GBI_GM[[#This Row],[Revenue]])</f>
        <v>27.402499999999996</v>
      </c>
      <c r="L22776">
        <v>0</v>
      </c>
      <c r="M22776">
        <f>IF(GBI_GM[[#This Row],[Currency]]="EUR",1.13*GBI_GM[[#This Row],[Discount]],GBI_GM[[#This Row],[Discount]])</f>
        <v>0</v>
      </c>
      <c r="N22776">
        <f>GBI_GM[[#This Row],[Revenue]]-GBI_GM[[#This Row],[Discount]]</f>
        <v>24.25</v>
      </c>
      <c r="O22776">
        <f>IF(GBI_GM[[#This Row],[Currency]]="EUR",1.13*GBI_GM[[#This Row],[Net Sales]],GBI_GM[[#This Row],[Net Sales]])</f>
        <v>27.402499999999996</v>
      </c>
      <c r="P22776">
        <v>17.46</v>
      </c>
      <c r="Q22776">
        <f>IF(GBI_GM[[#This Row],[Currency]]="EUR",1.13*GBI_GM[[#This Row],[COGS]],GBI_GM[[#This Row],[COGS]])</f>
        <v>19.729799999999997</v>
      </c>
      <c r="R22776">
        <f>GBI_GM[[#This Row],[Net Sales]]-GBI_GM[[#This Row],[COGS]]</f>
        <v>6.7899999999999991</v>
      </c>
      <c r="S22776">
        <f>GBI_GM[[#This Row],[Net Sales in USD]]-GBI_GM[[#This Row],[COGS in USD]]</f>
        <v>7.672699999999999</v>
      </c>
      <c r="T22776" s="1" t="s">
        <v>22</v>
      </c>
      <c r="U22776" s="2" t="s">
        <v>55</v>
      </c>
      <c r="V22776" s="1" t="s">
        <v>44</v>
      </c>
    </row>
    <row r="22777" spans="1:22" x14ac:dyDescent="0.25">
      <c r="A22777" s="1" t="s">
        <v>69</v>
      </c>
      <c r="B22777" s="1" t="s">
        <v>23</v>
      </c>
      <c r="C22777" s="1" t="s">
        <v>8</v>
      </c>
      <c r="D22777" s="1">
        <v>2014</v>
      </c>
      <c r="E22777" s="3">
        <v>4</v>
      </c>
      <c r="F22777" s="3">
        <v>7</v>
      </c>
      <c r="G22777" s="4">
        <v>2</v>
      </c>
      <c r="H22777" t="s">
        <v>59</v>
      </c>
      <c r="I22777">
        <v>48.5</v>
      </c>
      <c r="J22777" t="s">
        <v>10</v>
      </c>
      <c r="K22777" s="5">
        <f>IF(GBI_GM[[#This Row],[Currency]]="EUR",1.13*GBI_GM[[#This Row],[Revenue]],GBI_GM[[#This Row],[Revenue]])</f>
        <v>54.804999999999993</v>
      </c>
      <c r="L22777">
        <v>0</v>
      </c>
      <c r="M22777">
        <f>IF(GBI_GM[[#This Row],[Currency]]="EUR",1.13*GBI_GM[[#This Row],[Discount]],GBI_GM[[#This Row],[Discount]])</f>
        <v>0</v>
      </c>
      <c r="N22777">
        <f>GBI_GM[[#This Row],[Revenue]]-GBI_GM[[#This Row],[Discount]]</f>
        <v>48.5</v>
      </c>
      <c r="O22777">
        <f>IF(GBI_GM[[#This Row],[Currency]]="EUR",1.13*GBI_GM[[#This Row],[Net Sales]],GBI_GM[[#This Row],[Net Sales]])</f>
        <v>54.804999999999993</v>
      </c>
      <c r="P22777">
        <v>34.92</v>
      </c>
      <c r="Q22777">
        <f>IF(GBI_GM[[#This Row],[Currency]]="EUR",1.13*GBI_GM[[#This Row],[COGS]],GBI_GM[[#This Row],[COGS]])</f>
        <v>39.459599999999995</v>
      </c>
      <c r="R22777">
        <f>GBI_GM[[#This Row],[Net Sales]]-GBI_GM[[#This Row],[COGS]]</f>
        <v>13.579999999999998</v>
      </c>
      <c r="S22777">
        <f>GBI_GM[[#This Row],[Net Sales in USD]]-GBI_GM[[#This Row],[COGS in USD]]</f>
        <v>15.345399999999998</v>
      </c>
      <c r="T22777" s="1" t="s">
        <v>22</v>
      </c>
      <c r="U22777" s="2" t="s">
        <v>55</v>
      </c>
      <c r="V22777" s="1" t="s">
        <v>44</v>
      </c>
    </row>
    <row r="22778" spans="1:22" x14ac:dyDescent="0.25">
      <c r="A22778" s="1" t="s">
        <v>69</v>
      </c>
      <c r="B22778" s="1" t="s">
        <v>23</v>
      </c>
      <c r="C22778" s="1" t="s">
        <v>8</v>
      </c>
      <c r="D22778" s="1">
        <v>2014</v>
      </c>
      <c r="E22778" s="3">
        <v>4</v>
      </c>
      <c r="F22778" s="3">
        <v>21</v>
      </c>
      <c r="G22778" s="4">
        <v>1</v>
      </c>
      <c r="H22778" t="s">
        <v>59</v>
      </c>
      <c r="I22778">
        <v>24.25</v>
      </c>
      <c r="J22778" t="s">
        <v>10</v>
      </c>
      <c r="K22778" s="5">
        <f>IF(GBI_GM[[#This Row],[Currency]]="EUR",1.13*GBI_GM[[#This Row],[Revenue]],GBI_GM[[#This Row],[Revenue]])</f>
        <v>27.402499999999996</v>
      </c>
      <c r="L22778">
        <v>0</v>
      </c>
      <c r="M22778">
        <f>IF(GBI_GM[[#This Row],[Currency]]="EUR",1.13*GBI_GM[[#This Row],[Discount]],GBI_GM[[#This Row],[Discount]])</f>
        <v>0</v>
      </c>
      <c r="N22778">
        <f>GBI_GM[[#This Row],[Revenue]]-GBI_GM[[#This Row],[Discount]]</f>
        <v>24.25</v>
      </c>
      <c r="O22778">
        <f>IF(GBI_GM[[#This Row],[Currency]]="EUR",1.13*GBI_GM[[#This Row],[Net Sales]],GBI_GM[[#This Row],[Net Sales]])</f>
        <v>27.402499999999996</v>
      </c>
      <c r="P22778">
        <v>17.46</v>
      </c>
      <c r="Q22778">
        <f>IF(GBI_GM[[#This Row],[Currency]]="EUR",1.13*GBI_GM[[#This Row],[COGS]],GBI_GM[[#This Row],[COGS]])</f>
        <v>19.729799999999997</v>
      </c>
      <c r="R22778">
        <f>GBI_GM[[#This Row],[Net Sales]]-GBI_GM[[#This Row],[COGS]]</f>
        <v>6.7899999999999991</v>
      </c>
      <c r="S22778">
        <f>GBI_GM[[#This Row],[Net Sales in USD]]-GBI_GM[[#This Row],[COGS in USD]]</f>
        <v>7.672699999999999</v>
      </c>
      <c r="T22778" s="1" t="s">
        <v>22</v>
      </c>
      <c r="U22778" s="2" t="s">
        <v>55</v>
      </c>
      <c r="V22778" s="1" t="s">
        <v>44</v>
      </c>
    </row>
    <row r="22779" spans="1:22" x14ac:dyDescent="0.25">
      <c r="A22779" s="1" t="s">
        <v>69</v>
      </c>
      <c r="B22779" s="1" t="s">
        <v>23</v>
      </c>
      <c r="C22779" s="1" t="s">
        <v>8</v>
      </c>
      <c r="D22779" s="1">
        <v>2014</v>
      </c>
      <c r="E22779" s="3">
        <v>5</v>
      </c>
      <c r="F22779" s="3">
        <v>4</v>
      </c>
      <c r="G22779" s="4">
        <v>1</v>
      </c>
      <c r="H22779" t="s">
        <v>59</v>
      </c>
      <c r="I22779">
        <v>24.25</v>
      </c>
      <c r="J22779" t="s">
        <v>10</v>
      </c>
      <c r="K22779" s="5">
        <f>IF(GBI_GM[[#This Row],[Currency]]="EUR",1.13*GBI_GM[[#This Row],[Revenue]],GBI_GM[[#This Row],[Revenue]])</f>
        <v>27.402499999999996</v>
      </c>
      <c r="L22779">
        <v>0</v>
      </c>
      <c r="M22779">
        <f>IF(GBI_GM[[#This Row],[Currency]]="EUR",1.13*GBI_GM[[#This Row],[Discount]],GBI_GM[[#This Row],[Discount]])</f>
        <v>0</v>
      </c>
      <c r="N22779">
        <f>GBI_GM[[#This Row],[Revenue]]-GBI_GM[[#This Row],[Discount]]</f>
        <v>24.25</v>
      </c>
      <c r="O22779">
        <f>IF(GBI_GM[[#This Row],[Currency]]="EUR",1.13*GBI_GM[[#This Row],[Net Sales]],GBI_GM[[#This Row],[Net Sales]])</f>
        <v>27.402499999999996</v>
      </c>
      <c r="P22779">
        <v>17.46</v>
      </c>
      <c r="Q22779">
        <f>IF(GBI_GM[[#This Row],[Currency]]="EUR",1.13*GBI_GM[[#This Row],[COGS]],GBI_GM[[#This Row],[COGS]])</f>
        <v>19.729799999999997</v>
      </c>
      <c r="R22779">
        <f>GBI_GM[[#This Row],[Net Sales]]-GBI_GM[[#This Row],[COGS]]</f>
        <v>6.7899999999999991</v>
      </c>
      <c r="S22779">
        <f>GBI_GM[[#This Row],[Net Sales in USD]]-GBI_GM[[#This Row],[COGS in USD]]</f>
        <v>7.672699999999999</v>
      </c>
      <c r="T22779" s="1" t="s">
        <v>22</v>
      </c>
      <c r="U22779" s="2" t="s">
        <v>55</v>
      </c>
      <c r="V22779" s="1" t="s">
        <v>44</v>
      </c>
    </row>
    <row r="22780" spans="1:22" x14ac:dyDescent="0.25">
      <c r="A22780" s="1" t="s">
        <v>69</v>
      </c>
      <c r="B22780" s="1" t="s">
        <v>23</v>
      </c>
      <c r="C22780" s="1" t="s">
        <v>8</v>
      </c>
      <c r="D22780" s="1">
        <v>2014</v>
      </c>
      <c r="E22780" s="3">
        <v>5</v>
      </c>
      <c r="F22780" s="3">
        <v>21</v>
      </c>
      <c r="G22780" s="4">
        <v>1</v>
      </c>
      <c r="H22780" t="s">
        <v>59</v>
      </c>
      <c r="I22780">
        <v>24.25</v>
      </c>
      <c r="J22780" t="s">
        <v>10</v>
      </c>
      <c r="K22780" s="5">
        <f>IF(GBI_GM[[#This Row],[Currency]]="EUR",1.13*GBI_GM[[#This Row],[Revenue]],GBI_GM[[#This Row],[Revenue]])</f>
        <v>27.402499999999996</v>
      </c>
      <c r="L22780">
        <v>0</v>
      </c>
      <c r="M22780">
        <f>IF(GBI_GM[[#This Row],[Currency]]="EUR",1.13*GBI_GM[[#This Row],[Discount]],GBI_GM[[#This Row],[Discount]])</f>
        <v>0</v>
      </c>
      <c r="N22780">
        <f>GBI_GM[[#This Row],[Revenue]]-GBI_GM[[#This Row],[Discount]]</f>
        <v>24.25</v>
      </c>
      <c r="O22780">
        <f>IF(GBI_GM[[#This Row],[Currency]]="EUR",1.13*GBI_GM[[#This Row],[Net Sales]],GBI_GM[[#This Row],[Net Sales]])</f>
        <v>27.402499999999996</v>
      </c>
      <c r="P22780">
        <v>17.46</v>
      </c>
      <c r="Q22780">
        <f>IF(GBI_GM[[#This Row],[Currency]]="EUR",1.13*GBI_GM[[#This Row],[COGS]],GBI_GM[[#This Row],[COGS]])</f>
        <v>19.729799999999997</v>
      </c>
      <c r="R22780">
        <f>GBI_GM[[#This Row],[Net Sales]]-GBI_GM[[#This Row],[COGS]]</f>
        <v>6.7899999999999991</v>
      </c>
      <c r="S22780">
        <f>GBI_GM[[#This Row],[Net Sales in USD]]-GBI_GM[[#This Row],[COGS in USD]]</f>
        <v>7.672699999999999</v>
      </c>
      <c r="T22780" s="1" t="s">
        <v>22</v>
      </c>
      <c r="U22780" s="2" t="s">
        <v>55</v>
      </c>
      <c r="V22780" s="1" t="s">
        <v>44</v>
      </c>
    </row>
    <row r="22781" spans="1:22" x14ac:dyDescent="0.25">
      <c r="A22781" s="1" t="s">
        <v>69</v>
      </c>
      <c r="B22781" s="1" t="s">
        <v>23</v>
      </c>
      <c r="C22781" s="1" t="s">
        <v>8</v>
      </c>
      <c r="D22781" s="1">
        <v>2014</v>
      </c>
      <c r="E22781" s="3">
        <v>6</v>
      </c>
      <c r="F22781" s="3">
        <v>5</v>
      </c>
      <c r="G22781" s="4">
        <v>1</v>
      </c>
      <c r="H22781" t="s">
        <v>59</v>
      </c>
      <c r="I22781">
        <v>24.25</v>
      </c>
      <c r="J22781" t="s">
        <v>10</v>
      </c>
      <c r="K22781" s="5">
        <f>IF(GBI_GM[[#This Row],[Currency]]="EUR",1.13*GBI_GM[[#This Row],[Revenue]],GBI_GM[[#This Row],[Revenue]])</f>
        <v>27.402499999999996</v>
      </c>
      <c r="L22781">
        <v>0</v>
      </c>
      <c r="M22781">
        <f>IF(GBI_GM[[#This Row],[Currency]]="EUR",1.13*GBI_GM[[#This Row],[Discount]],GBI_GM[[#This Row],[Discount]])</f>
        <v>0</v>
      </c>
      <c r="N22781">
        <f>GBI_GM[[#This Row],[Revenue]]-GBI_GM[[#This Row],[Discount]]</f>
        <v>24.25</v>
      </c>
      <c r="O22781">
        <f>IF(GBI_GM[[#This Row],[Currency]]="EUR",1.13*GBI_GM[[#This Row],[Net Sales]],GBI_GM[[#This Row],[Net Sales]])</f>
        <v>27.402499999999996</v>
      </c>
      <c r="P22781">
        <v>17.46</v>
      </c>
      <c r="Q22781">
        <f>IF(GBI_GM[[#This Row],[Currency]]="EUR",1.13*GBI_GM[[#This Row],[COGS]],GBI_GM[[#This Row],[COGS]])</f>
        <v>19.729799999999997</v>
      </c>
      <c r="R22781">
        <f>GBI_GM[[#This Row],[Net Sales]]-GBI_GM[[#This Row],[COGS]]</f>
        <v>6.7899999999999991</v>
      </c>
      <c r="S22781">
        <f>GBI_GM[[#This Row],[Net Sales in USD]]-GBI_GM[[#This Row],[COGS in USD]]</f>
        <v>7.672699999999999</v>
      </c>
      <c r="T22781" s="1" t="s">
        <v>22</v>
      </c>
      <c r="U22781" s="2" t="s">
        <v>55</v>
      </c>
      <c r="V22781" s="1" t="s">
        <v>44</v>
      </c>
    </row>
    <row r="22782" spans="1:22" x14ac:dyDescent="0.25">
      <c r="A22782" s="1" t="s">
        <v>69</v>
      </c>
      <c r="B22782" s="1" t="s">
        <v>23</v>
      </c>
      <c r="C22782" s="1" t="s">
        <v>8</v>
      </c>
      <c r="D22782" s="1">
        <v>2014</v>
      </c>
      <c r="E22782" s="3">
        <v>6</v>
      </c>
      <c r="F22782" s="3">
        <v>7</v>
      </c>
      <c r="G22782" s="4">
        <v>3</v>
      </c>
      <c r="H22782" t="s">
        <v>59</v>
      </c>
      <c r="I22782">
        <v>72.75</v>
      </c>
      <c r="J22782" t="s">
        <v>10</v>
      </c>
      <c r="K22782" s="5">
        <f>IF(GBI_GM[[#This Row],[Currency]]="EUR",1.13*GBI_GM[[#This Row],[Revenue]],GBI_GM[[#This Row],[Revenue]])</f>
        <v>82.207499999999996</v>
      </c>
      <c r="L22782">
        <v>0</v>
      </c>
      <c r="M22782">
        <f>IF(GBI_GM[[#This Row],[Currency]]="EUR",1.13*GBI_GM[[#This Row],[Discount]],GBI_GM[[#This Row],[Discount]])</f>
        <v>0</v>
      </c>
      <c r="N22782">
        <f>GBI_GM[[#This Row],[Revenue]]-GBI_GM[[#This Row],[Discount]]</f>
        <v>72.75</v>
      </c>
      <c r="O22782">
        <f>IF(GBI_GM[[#This Row],[Currency]]="EUR",1.13*GBI_GM[[#This Row],[Net Sales]],GBI_GM[[#This Row],[Net Sales]])</f>
        <v>82.207499999999996</v>
      </c>
      <c r="P22782">
        <v>52.38</v>
      </c>
      <c r="Q22782">
        <f>IF(GBI_GM[[#This Row],[Currency]]="EUR",1.13*GBI_GM[[#This Row],[COGS]],GBI_GM[[#This Row],[COGS]])</f>
        <v>59.189399999999999</v>
      </c>
      <c r="R22782">
        <f>GBI_GM[[#This Row],[Net Sales]]-GBI_GM[[#This Row],[COGS]]</f>
        <v>20.369999999999997</v>
      </c>
      <c r="S22782">
        <f>GBI_GM[[#This Row],[Net Sales in USD]]-GBI_GM[[#This Row],[COGS in USD]]</f>
        <v>23.018099999999997</v>
      </c>
      <c r="T22782" s="1" t="s">
        <v>22</v>
      </c>
      <c r="U22782" s="2" t="s">
        <v>55</v>
      </c>
      <c r="V22782" s="1" t="s">
        <v>44</v>
      </c>
    </row>
    <row r="22783" spans="1:22" x14ac:dyDescent="0.25">
      <c r="A22783" s="1" t="s">
        <v>69</v>
      </c>
      <c r="B22783" s="1" t="s">
        <v>23</v>
      </c>
      <c r="C22783" s="1" t="s">
        <v>8</v>
      </c>
      <c r="D22783" s="1">
        <v>2014</v>
      </c>
      <c r="E22783" s="3">
        <v>7</v>
      </c>
      <c r="F22783" s="3">
        <v>22</v>
      </c>
      <c r="G22783" s="4">
        <v>1</v>
      </c>
      <c r="H22783" t="s">
        <v>59</v>
      </c>
      <c r="I22783">
        <v>24.25</v>
      </c>
      <c r="J22783" t="s">
        <v>10</v>
      </c>
      <c r="K22783" s="5">
        <f>IF(GBI_GM[[#This Row],[Currency]]="EUR",1.13*GBI_GM[[#This Row],[Revenue]],GBI_GM[[#This Row],[Revenue]])</f>
        <v>27.402499999999996</v>
      </c>
      <c r="L22783">
        <v>0</v>
      </c>
      <c r="M22783">
        <f>IF(GBI_GM[[#This Row],[Currency]]="EUR",1.13*GBI_GM[[#This Row],[Discount]],GBI_GM[[#This Row],[Discount]])</f>
        <v>0</v>
      </c>
      <c r="N22783">
        <f>GBI_GM[[#This Row],[Revenue]]-GBI_GM[[#This Row],[Discount]]</f>
        <v>24.25</v>
      </c>
      <c r="O22783">
        <f>IF(GBI_GM[[#This Row],[Currency]]="EUR",1.13*GBI_GM[[#This Row],[Net Sales]],GBI_GM[[#This Row],[Net Sales]])</f>
        <v>27.402499999999996</v>
      </c>
      <c r="P22783">
        <v>17.46</v>
      </c>
      <c r="Q22783">
        <f>IF(GBI_GM[[#This Row],[Currency]]="EUR",1.13*GBI_GM[[#This Row],[COGS]],GBI_GM[[#This Row],[COGS]])</f>
        <v>19.729799999999997</v>
      </c>
      <c r="R22783">
        <f>GBI_GM[[#This Row],[Net Sales]]-GBI_GM[[#This Row],[COGS]]</f>
        <v>6.7899999999999991</v>
      </c>
      <c r="S22783">
        <f>GBI_GM[[#This Row],[Net Sales in USD]]-GBI_GM[[#This Row],[COGS in USD]]</f>
        <v>7.672699999999999</v>
      </c>
      <c r="T22783" s="1" t="s">
        <v>22</v>
      </c>
      <c r="U22783" s="2" t="s">
        <v>55</v>
      </c>
      <c r="V22783" s="1" t="s">
        <v>44</v>
      </c>
    </row>
    <row r="22784" spans="1:22" x14ac:dyDescent="0.25">
      <c r="A22784" s="1" t="s">
        <v>69</v>
      </c>
      <c r="B22784" s="1" t="s">
        <v>23</v>
      </c>
      <c r="C22784" s="1" t="s">
        <v>8</v>
      </c>
      <c r="D22784" s="1">
        <v>2014</v>
      </c>
      <c r="E22784" s="3">
        <v>9</v>
      </c>
      <c r="F22784" s="3">
        <v>4</v>
      </c>
      <c r="G22784" s="4">
        <v>1</v>
      </c>
      <c r="H22784" t="s">
        <v>59</v>
      </c>
      <c r="I22784">
        <v>24.25</v>
      </c>
      <c r="J22784" t="s">
        <v>10</v>
      </c>
      <c r="K22784" s="5">
        <f>IF(GBI_GM[[#This Row],[Currency]]="EUR",1.13*GBI_GM[[#This Row],[Revenue]],GBI_GM[[#This Row],[Revenue]])</f>
        <v>27.402499999999996</v>
      </c>
      <c r="L22784">
        <v>0</v>
      </c>
      <c r="M22784">
        <f>IF(GBI_GM[[#This Row],[Currency]]="EUR",1.13*GBI_GM[[#This Row],[Discount]],GBI_GM[[#This Row],[Discount]])</f>
        <v>0</v>
      </c>
      <c r="N22784">
        <f>GBI_GM[[#This Row],[Revenue]]-GBI_GM[[#This Row],[Discount]]</f>
        <v>24.25</v>
      </c>
      <c r="O22784">
        <f>IF(GBI_GM[[#This Row],[Currency]]="EUR",1.13*GBI_GM[[#This Row],[Net Sales]],GBI_GM[[#This Row],[Net Sales]])</f>
        <v>27.402499999999996</v>
      </c>
      <c r="P22784">
        <v>17.46</v>
      </c>
      <c r="Q22784">
        <f>IF(GBI_GM[[#This Row],[Currency]]="EUR",1.13*GBI_GM[[#This Row],[COGS]],GBI_GM[[#This Row],[COGS]])</f>
        <v>19.729799999999997</v>
      </c>
      <c r="R22784">
        <f>GBI_GM[[#This Row],[Net Sales]]-GBI_GM[[#This Row],[COGS]]</f>
        <v>6.7899999999999991</v>
      </c>
      <c r="S22784">
        <f>GBI_GM[[#This Row],[Net Sales in USD]]-GBI_GM[[#This Row],[COGS in USD]]</f>
        <v>7.672699999999999</v>
      </c>
      <c r="T22784" s="1" t="s">
        <v>22</v>
      </c>
      <c r="U22784" s="2" t="s">
        <v>55</v>
      </c>
      <c r="V22784" s="1" t="s">
        <v>44</v>
      </c>
    </row>
    <row r="22785" spans="1:22" x14ac:dyDescent="0.25">
      <c r="A22785" s="1" t="s">
        <v>69</v>
      </c>
      <c r="B22785" s="1" t="s">
        <v>30</v>
      </c>
      <c r="C22785" s="1" t="s">
        <v>8</v>
      </c>
      <c r="D22785" s="1">
        <v>2011</v>
      </c>
      <c r="E22785" s="3">
        <v>4</v>
      </c>
      <c r="F22785" s="3">
        <v>11</v>
      </c>
      <c r="G22785" s="4">
        <v>2</v>
      </c>
      <c r="H22785" t="s">
        <v>59</v>
      </c>
      <c r="I22785">
        <v>30.92</v>
      </c>
      <c r="J22785" t="s">
        <v>10</v>
      </c>
      <c r="K22785" s="5">
        <f>IF(GBI_GM[[#This Row],[Currency]]="EUR",1.13*GBI_GM[[#This Row],[Revenue]],GBI_GM[[#This Row],[Revenue]])</f>
        <v>34.939599999999999</v>
      </c>
      <c r="L22785">
        <v>0</v>
      </c>
      <c r="M22785">
        <f>IF(GBI_GM[[#This Row],[Currency]]="EUR",1.13*GBI_GM[[#This Row],[Discount]],GBI_GM[[#This Row],[Discount]])</f>
        <v>0</v>
      </c>
      <c r="N22785">
        <f>GBI_GM[[#This Row],[Revenue]]-GBI_GM[[#This Row],[Discount]]</f>
        <v>30.92</v>
      </c>
      <c r="O22785">
        <f>IF(GBI_GM[[#This Row],[Currency]]="EUR",1.13*GBI_GM[[#This Row],[Net Sales]],GBI_GM[[#This Row],[Net Sales]])</f>
        <v>34.939599999999999</v>
      </c>
      <c r="P22785">
        <v>17.940000000000001</v>
      </c>
      <c r="Q22785">
        <f>IF(GBI_GM[[#This Row],[Currency]]="EUR",1.13*GBI_GM[[#This Row],[COGS]],GBI_GM[[#This Row],[COGS]])</f>
        <v>20.272199999999998</v>
      </c>
      <c r="R22785">
        <f>GBI_GM[[#This Row],[Net Sales]]-GBI_GM[[#This Row],[COGS]]</f>
        <v>12.98</v>
      </c>
      <c r="S22785">
        <f>GBI_GM[[#This Row],[Net Sales in USD]]-GBI_GM[[#This Row],[COGS in USD]]</f>
        <v>14.667400000000001</v>
      </c>
      <c r="T22785" s="1" t="s">
        <v>22</v>
      </c>
      <c r="U22785" s="2" t="s">
        <v>55</v>
      </c>
      <c r="V22785" s="1" t="s">
        <v>44</v>
      </c>
    </row>
    <row r="22786" spans="1:22" x14ac:dyDescent="0.25">
      <c r="A22786" s="1" t="s">
        <v>69</v>
      </c>
      <c r="B22786" s="1" t="s">
        <v>30</v>
      </c>
      <c r="C22786" s="1" t="s">
        <v>8</v>
      </c>
      <c r="D22786" s="1">
        <v>2011</v>
      </c>
      <c r="E22786" s="3">
        <v>4</v>
      </c>
      <c r="F22786" s="3">
        <v>29</v>
      </c>
      <c r="G22786" s="4">
        <v>1</v>
      </c>
      <c r="H22786" t="s">
        <v>59</v>
      </c>
      <c r="I22786">
        <v>15.46</v>
      </c>
      <c r="J22786" t="s">
        <v>10</v>
      </c>
      <c r="K22786" s="5">
        <f>IF(GBI_GM[[#This Row],[Currency]]="EUR",1.13*GBI_GM[[#This Row],[Revenue]],GBI_GM[[#This Row],[Revenue]])</f>
        <v>17.469799999999999</v>
      </c>
      <c r="L22786">
        <v>0</v>
      </c>
      <c r="M22786">
        <f>IF(GBI_GM[[#This Row],[Currency]]="EUR",1.13*GBI_GM[[#This Row],[Discount]],GBI_GM[[#This Row],[Discount]])</f>
        <v>0</v>
      </c>
      <c r="N22786">
        <f>GBI_GM[[#This Row],[Revenue]]-GBI_GM[[#This Row],[Discount]]</f>
        <v>15.46</v>
      </c>
      <c r="O22786">
        <f>IF(GBI_GM[[#This Row],[Currency]]="EUR",1.13*GBI_GM[[#This Row],[Net Sales]],GBI_GM[[#This Row],[Net Sales]])</f>
        <v>17.469799999999999</v>
      </c>
      <c r="P22786">
        <v>8.9700000000000006</v>
      </c>
      <c r="Q22786">
        <f>IF(GBI_GM[[#This Row],[Currency]]="EUR",1.13*GBI_GM[[#This Row],[COGS]],GBI_GM[[#This Row],[COGS]])</f>
        <v>10.136099999999999</v>
      </c>
      <c r="R22786">
        <f>GBI_GM[[#This Row],[Net Sales]]-GBI_GM[[#This Row],[COGS]]</f>
        <v>6.49</v>
      </c>
      <c r="S22786">
        <f>GBI_GM[[#This Row],[Net Sales in USD]]-GBI_GM[[#This Row],[COGS in USD]]</f>
        <v>7.3337000000000003</v>
      </c>
      <c r="T22786" s="1" t="s">
        <v>22</v>
      </c>
      <c r="U22786" s="2" t="s">
        <v>55</v>
      </c>
      <c r="V22786" s="1" t="s">
        <v>44</v>
      </c>
    </row>
    <row r="22787" spans="1:22" x14ac:dyDescent="0.25">
      <c r="A22787" s="1" t="s">
        <v>69</v>
      </c>
      <c r="B22787" s="1" t="s">
        <v>30</v>
      </c>
      <c r="C22787" s="1" t="s">
        <v>8</v>
      </c>
      <c r="D22787" s="1">
        <v>2011</v>
      </c>
      <c r="E22787" s="3">
        <v>5</v>
      </c>
      <c r="F22787" s="3">
        <v>20</v>
      </c>
      <c r="G22787" s="4">
        <v>2</v>
      </c>
      <c r="H22787" t="s">
        <v>59</v>
      </c>
      <c r="I22787">
        <v>30.92</v>
      </c>
      <c r="J22787" t="s">
        <v>10</v>
      </c>
      <c r="K22787" s="5">
        <f>IF(GBI_GM[[#This Row],[Currency]]="EUR",1.13*GBI_GM[[#This Row],[Revenue]],GBI_GM[[#This Row],[Revenue]])</f>
        <v>34.939599999999999</v>
      </c>
      <c r="L22787">
        <v>0</v>
      </c>
      <c r="M22787">
        <f>IF(GBI_GM[[#This Row],[Currency]]="EUR",1.13*GBI_GM[[#This Row],[Discount]],GBI_GM[[#This Row],[Discount]])</f>
        <v>0</v>
      </c>
      <c r="N22787">
        <f>GBI_GM[[#This Row],[Revenue]]-GBI_GM[[#This Row],[Discount]]</f>
        <v>30.92</v>
      </c>
      <c r="O22787">
        <f>IF(GBI_GM[[#This Row],[Currency]]="EUR",1.13*GBI_GM[[#This Row],[Net Sales]],GBI_GM[[#This Row],[Net Sales]])</f>
        <v>34.939599999999999</v>
      </c>
      <c r="P22787">
        <v>17.940000000000001</v>
      </c>
      <c r="Q22787">
        <f>IF(GBI_GM[[#This Row],[Currency]]="EUR",1.13*GBI_GM[[#This Row],[COGS]],GBI_GM[[#This Row],[COGS]])</f>
        <v>20.272199999999998</v>
      </c>
      <c r="R22787">
        <f>GBI_GM[[#This Row],[Net Sales]]-GBI_GM[[#This Row],[COGS]]</f>
        <v>12.98</v>
      </c>
      <c r="S22787">
        <f>GBI_GM[[#This Row],[Net Sales in USD]]-GBI_GM[[#This Row],[COGS in USD]]</f>
        <v>14.667400000000001</v>
      </c>
      <c r="T22787" s="1" t="s">
        <v>22</v>
      </c>
      <c r="U22787" s="2" t="s">
        <v>55</v>
      </c>
      <c r="V22787" s="1" t="s">
        <v>44</v>
      </c>
    </row>
    <row r="22788" spans="1:22" x14ac:dyDescent="0.25">
      <c r="A22788" s="1" t="s">
        <v>69</v>
      </c>
      <c r="B22788" s="1" t="s">
        <v>30</v>
      </c>
      <c r="C22788" s="1" t="s">
        <v>8</v>
      </c>
      <c r="D22788" s="1">
        <v>2011</v>
      </c>
      <c r="E22788" s="3">
        <v>5</v>
      </c>
      <c r="F22788" s="3">
        <v>22</v>
      </c>
      <c r="G22788" s="4">
        <v>2</v>
      </c>
      <c r="H22788" t="s">
        <v>59</v>
      </c>
      <c r="I22788">
        <v>30.92</v>
      </c>
      <c r="J22788" t="s">
        <v>10</v>
      </c>
      <c r="K22788" s="5">
        <f>IF(GBI_GM[[#This Row],[Currency]]="EUR",1.13*GBI_GM[[#This Row],[Revenue]],GBI_GM[[#This Row],[Revenue]])</f>
        <v>34.939599999999999</v>
      </c>
      <c r="L22788">
        <v>0</v>
      </c>
      <c r="M22788">
        <f>IF(GBI_GM[[#This Row],[Currency]]="EUR",1.13*GBI_GM[[#This Row],[Discount]],GBI_GM[[#This Row],[Discount]])</f>
        <v>0</v>
      </c>
      <c r="N22788">
        <f>GBI_GM[[#This Row],[Revenue]]-GBI_GM[[#This Row],[Discount]]</f>
        <v>30.92</v>
      </c>
      <c r="O22788">
        <f>IF(GBI_GM[[#This Row],[Currency]]="EUR",1.13*GBI_GM[[#This Row],[Net Sales]],GBI_GM[[#This Row],[Net Sales]])</f>
        <v>34.939599999999999</v>
      </c>
      <c r="P22788">
        <v>17.940000000000001</v>
      </c>
      <c r="Q22788">
        <f>IF(GBI_GM[[#This Row],[Currency]]="EUR",1.13*GBI_GM[[#This Row],[COGS]],GBI_GM[[#This Row],[COGS]])</f>
        <v>20.272199999999998</v>
      </c>
      <c r="R22788">
        <f>GBI_GM[[#This Row],[Net Sales]]-GBI_GM[[#This Row],[COGS]]</f>
        <v>12.98</v>
      </c>
      <c r="S22788">
        <f>GBI_GM[[#This Row],[Net Sales in USD]]-GBI_GM[[#This Row],[COGS in USD]]</f>
        <v>14.667400000000001</v>
      </c>
      <c r="T22788" s="1" t="s">
        <v>22</v>
      </c>
      <c r="U22788" s="2" t="s">
        <v>55</v>
      </c>
      <c r="V22788" s="1" t="s">
        <v>44</v>
      </c>
    </row>
    <row r="22789" spans="1:22" x14ac:dyDescent="0.25">
      <c r="A22789" s="1" t="s">
        <v>69</v>
      </c>
      <c r="B22789" s="1" t="s">
        <v>30</v>
      </c>
      <c r="C22789" s="1" t="s">
        <v>8</v>
      </c>
      <c r="D22789" s="1">
        <v>2011</v>
      </c>
      <c r="E22789" s="3">
        <v>6</v>
      </c>
      <c r="F22789" s="3">
        <v>20</v>
      </c>
      <c r="G22789" s="4">
        <v>3</v>
      </c>
      <c r="H22789" t="s">
        <v>59</v>
      </c>
      <c r="I22789">
        <v>46.38</v>
      </c>
      <c r="J22789" t="s">
        <v>10</v>
      </c>
      <c r="K22789" s="5">
        <f>IF(GBI_GM[[#This Row],[Currency]]="EUR",1.13*GBI_GM[[#This Row],[Revenue]],GBI_GM[[#This Row],[Revenue]])</f>
        <v>52.409399999999998</v>
      </c>
      <c r="L22789">
        <v>0</v>
      </c>
      <c r="M22789">
        <f>IF(GBI_GM[[#This Row],[Currency]]="EUR",1.13*GBI_GM[[#This Row],[Discount]],GBI_GM[[#This Row],[Discount]])</f>
        <v>0</v>
      </c>
      <c r="N22789">
        <f>GBI_GM[[#This Row],[Revenue]]-GBI_GM[[#This Row],[Discount]]</f>
        <v>46.38</v>
      </c>
      <c r="O22789">
        <f>IF(GBI_GM[[#This Row],[Currency]]="EUR",1.13*GBI_GM[[#This Row],[Net Sales]],GBI_GM[[#This Row],[Net Sales]])</f>
        <v>52.409399999999998</v>
      </c>
      <c r="P22789">
        <v>26.91</v>
      </c>
      <c r="Q22789">
        <f>IF(GBI_GM[[#This Row],[Currency]]="EUR",1.13*GBI_GM[[#This Row],[COGS]],GBI_GM[[#This Row],[COGS]])</f>
        <v>30.408299999999997</v>
      </c>
      <c r="R22789">
        <f>GBI_GM[[#This Row],[Net Sales]]-GBI_GM[[#This Row],[COGS]]</f>
        <v>19.470000000000002</v>
      </c>
      <c r="S22789">
        <f>GBI_GM[[#This Row],[Net Sales in USD]]-GBI_GM[[#This Row],[COGS in USD]]</f>
        <v>22.001100000000001</v>
      </c>
      <c r="T22789" s="1" t="s">
        <v>22</v>
      </c>
      <c r="U22789" s="2" t="s">
        <v>55</v>
      </c>
      <c r="V22789" s="1" t="s">
        <v>44</v>
      </c>
    </row>
    <row r="22790" spans="1:22" x14ac:dyDescent="0.25">
      <c r="A22790" s="1" t="s">
        <v>69</v>
      </c>
      <c r="B22790" s="1" t="s">
        <v>30</v>
      </c>
      <c r="C22790" s="1" t="s">
        <v>8</v>
      </c>
      <c r="D22790" s="1">
        <v>2011</v>
      </c>
      <c r="E22790" s="3">
        <v>6</v>
      </c>
      <c r="F22790" s="3">
        <v>27</v>
      </c>
      <c r="G22790" s="4">
        <v>1</v>
      </c>
      <c r="H22790" t="s">
        <v>59</v>
      </c>
      <c r="I22790">
        <v>15.46</v>
      </c>
      <c r="J22790" t="s">
        <v>10</v>
      </c>
      <c r="K22790" s="5">
        <f>IF(GBI_GM[[#This Row],[Currency]]="EUR",1.13*GBI_GM[[#This Row],[Revenue]],GBI_GM[[#This Row],[Revenue]])</f>
        <v>17.469799999999999</v>
      </c>
      <c r="L22790">
        <v>0</v>
      </c>
      <c r="M22790">
        <f>IF(GBI_GM[[#This Row],[Currency]]="EUR",1.13*GBI_GM[[#This Row],[Discount]],GBI_GM[[#This Row],[Discount]])</f>
        <v>0</v>
      </c>
      <c r="N22790">
        <f>GBI_GM[[#This Row],[Revenue]]-GBI_GM[[#This Row],[Discount]]</f>
        <v>15.46</v>
      </c>
      <c r="O22790">
        <f>IF(GBI_GM[[#This Row],[Currency]]="EUR",1.13*GBI_GM[[#This Row],[Net Sales]],GBI_GM[[#This Row],[Net Sales]])</f>
        <v>17.469799999999999</v>
      </c>
      <c r="P22790">
        <v>8.9700000000000006</v>
      </c>
      <c r="Q22790">
        <f>IF(GBI_GM[[#This Row],[Currency]]="EUR",1.13*GBI_GM[[#This Row],[COGS]],GBI_GM[[#This Row],[COGS]])</f>
        <v>10.136099999999999</v>
      </c>
      <c r="R22790">
        <f>GBI_GM[[#This Row],[Net Sales]]-GBI_GM[[#This Row],[COGS]]</f>
        <v>6.49</v>
      </c>
      <c r="S22790">
        <f>GBI_GM[[#This Row],[Net Sales in USD]]-GBI_GM[[#This Row],[COGS in USD]]</f>
        <v>7.3337000000000003</v>
      </c>
      <c r="T22790" s="1" t="s">
        <v>22</v>
      </c>
      <c r="U22790" s="2" t="s">
        <v>55</v>
      </c>
      <c r="V22790" s="1" t="s">
        <v>44</v>
      </c>
    </row>
    <row r="22791" spans="1:22" x14ac:dyDescent="0.25">
      <c r="A22791" s="1" t="s">
        <v>69</v>
      </c>
      <c r="B22791" s="1" t="s">
        <v>30</v>
      </c>
      <c r="C22791" s="1" t="s">
        <v>8</v>
      </c>
      <c r="D22791" s="1">
        <v>2011</v>
      </c>
      <c r="E22791" s="3">
        <v>7</v>
      </c>
      <c r="F22791" s="3">
        <v>31</v>
      </c>
      <c r="G22791" s="4">
        <v>1</v>
      </c>
      <c r="H22791" t="s">
        <v>59</v>
      </c>
      <c r="I22791">
        <v>15.46</v>
      </c>
      <c r="J22791" t="s">
        <v>10</v>
      </c>
      <c r="K22791" s="5">
        <f>IF(GBI_GM[[#This Row],[Currency]]="EUR",1.13*GBI_GM[[#This Row],[Revenue]],GBI_GM[[#This Row],[Revenue]])</f>
        <v>17.469799999999999</v>
      </c>
      <c r="L22791">
        <v>0</v>
      </c>
      <c r="M22791">
        <f>IF(GBI_GM[[#This Row],[Currency]]="EUR",1.13*GBI_GM[[#This Row],[Discount]],GBI_GM[[#This Row],[Discount]])</f>
        <v>0</v>
      </c>
      <c r="N22791">
        <f>GBI_GM[[#This Row],[Revenue]]-GBI_GM[[#This Row],[Discount]]</f>
        <v>15.46</v>
      </c>
      <c r="O22791">
        <f>IF(GBI_GM[[#This Row],[Currency]]="EUR",1.13*GBI_GM[[#This Row],[Net Sales]],GBI_GM[[#This Row],[Net Sales]])</f>
        <v>17.469799999999999</v>
      </c>
      <c r="P22791">
        <v>8.9700000000000006</v>
      </c>
      <c r="Q22791">
        <f>IF(GBI_GM[[#This Row],[Currency]]="EUR",1.13*GBI_GM[[#This Row],[COGS]],GBI_GM[[#This Row],[COGS]])</f>
        <v>10.136099999999999</v>
      </c>
      <c r="R22791">
        <f>GBI_GM[[#This Row],[Net Sales]]-GBI_GM[[#This Row],[COGS]]</f>
        <v>6.49</v>
      </c>
      <c r="S22791">
        <f>GBI_GM[[#This Row],[Net Sales in USD]]-GBI_GM[[#This Row],[COGS in USD]]</f>
        <v>7.3337000000000003</v>
      </c>
      <c r="T22791" s="1" t="s">
        <v>22</v>
      </c>
      <c r="U22791" s="2" t="s">
        <v>55</v>
      </c>
      <c r="V22791" s="1" t="s">
        <v>44</v>
      </c>
    </row>
    <row r="22792" spans="1:22" x14ac:dyDescent="0.25">
      <c r="A22792" s="1" t="s">
        <v>69</v>
      </c>
      <c r="B22792" s="1" t="s">
        <v>30</v>
      </c>
      <c r="C22792" s="1" t="s">
        <v>8</v>
      </c>
      <c r="D22792" s="1">
        <v>2011</v>
      </c>
      <c r="E22792" s="3">
        <v>8</v>
      </c>
      <c r="F22792" s="3">
        <v>30</v>
      </c>
      <c r="G22792" s="4">
        <v>1</v>
      </c>
      <c r="H22792" t="s">
        <v>59</v>
      </c>
      <c r="I22792">
        <v>15.46</v>
      </c>
      <c r="J22792" t="s">
        <v>10</v>
      </c>
      <c r="K22792" s="5">
        <f>IF(GBI_GM[[#This Row],[Currency]]="EUR",1.13*GBI_GM[[#This Row],[Revenue]],GBI_GM[[#This Row],[Revenue]])</f>
        <v>17.469799999999999</v>
      </c>
      <c r="L22792">
        <v>0</v>
      </c>
      <c r="M22792">
        <f>IF(GBI_GM[[#This Row],[Currency]]="EUR",1.13*GBI_GM[[#This Row],[Discount]],GBI_GM[[#This Row],[Discount]])</f>
        <v>0</v>
      </c>
      <c r="N22792">
        <f>GBI_GM[[#This Row],[Revenue]]-GBI_GM[[#This Row],[Discount]]</f>
        <v>15.46</v>
      </c>
      <c r="O22792">
        <f>IF(GBI_GM[[#This Row],[Currency]]="EUR",1.13*GBI_GM[[#This Row],[Net Sales]],GBI_GM[[#This Row],[Net Sales]])</f>
        <v>17.469799999999999</v>
      </c>
      <c r="P22792">
        <v>8.9700000000000006</v>
      </c>
      <c r="Q22792">
        <f>IF(GBI_GM[[#This Row],[Currency]]="EUR",1.13*GBI_GM[[#This Row],[COGS]],GBI_GM[[#This Row],[COGS]])</f>
        <v>10.136099999999999</v>
      </c>
      <c r="R22792">
        <f>GBI_GM[[#This Row],[Net Sales]]-GBI_GM[[#This Row],[COGS]]</f>
        <v>6.49</v>
      </c>
      <c r="S22792">
        <f>GBI_GM[[#This Row],[Net Sales in USD]]-GBI_GM[[#This Row],[COGS in USD]]</f>
        <v>7.3337000000000003</v>
      </c>
      <c r="T22792" s="1" t="s">
        <v>22</v>
      </c>
      <c r="U22792" s="2" t="s">
        <v>55</v>
      </c>
      <c r="V22792" s="1" t="s">
        <v>44</v>
      </c>
    </row>
    <row r="22793" spans="1:22" x14ac:dyDescent="0.25">
      <c r="A22793" s="1" t="s">
        <v>69</v>
      </c>
      <c r="B22793" s="1" t="s">
        <v>30</v>
      </c>
      <c r="C22793" s="1" t="s">
        <v>8</v>
      </c>
      <c r="D22793" s="1">
        <v>2011</v>
      </c>
      <c r="E22793" s="3">
        <v>9</v>
      </c>
      <c r="F22793" s="3">
        <v>30</v>
      </c>
      <c r="G22793" s="4">
        <v>1</v>
      </c>
      <c r="H22793" t="s">
        <v>59</v>
      </c>
      <c r="I22793">
        <v>15.46</v>
      </c>
      <c r="J22793" t="s">
        <v>10</v>
      </c>
      <c r="K22793" s="5">
        <f>IF(GBI_GM[[#This Row],[Currency]]="EUR",1.13*GBI_GM[[#This Row],[Revenue]],GBI_GM[[#This Row],[Revenue]])</f>
        <v>17.469799999999999</v>
      </c>
      <c r="L22793">
        <v>0</v>
      </c>
      <c r="M22793">
        <f>IF(GBI_GM[[#This Row],[Currency]]="EUR",1.13*GBI_GM[[#This Row],[Discount]],GBI_GM[[#This Row],[Discount]])</f>
        <v>0</v>
      </c>
      <c r="N22793">
        <f>GBI_GM[[#This Row],[Revenue]]-GBI_GM[[#This Row],[Discount]]</f>
        <v>15.46</v>
      </c>
      <c r="O22793">
        <f>IF(GBI_GM[[#This Row],[Currency]]="EUR",1.13*GBI_GM[[#This Row],[Net Sales]],GBI_GM[[#This Row],[Net Sales]])</f>
        <v>17.469799999999999</v>
      </c>
      <c r="P22793">
        <v>8.9700000000000006</v>
      </c>
      <c r="Q22793">
        <f>IF(GBI_GM[[#This Row],[Currency]]="EUR",1.13*GBI_GM[[#This Row],[COGS]],GBI_GM[[#This Row],[COGS]])</f>
        <v>10.136099999999999</v>
      </c>
      <c r="R22793">
        <f>GBI_GM[[#This Row],[Net Sales]]-GBI_GM[[#This Row],[COGS]]</f>
        <v>6.49</v>
      </c>
      <c r="S22793">
        <f>GBI_GM[[#This Row],[Net Sales in USD]]-GBI_GM[[#This Row],[COGS in USD]]</f>
        <v>7.3337000000000003</v>
      </c>
      <c r="T22793" s="1" t="s">
        <v>22</v>
      </c>
      <c r="U22793" s="2" t="s">
        <v>55</v>
      </c>
      <c r="V22793" s="1" t="s">
        <v>44</v>
      </c>
    </row>
    <row r="22794" spans="1:22" x14ac:dyDescent="0.25">
      <c r="A22794" s="1" t="s">
        <v>69</v>
      </c>
      <c r="B22794" s="1" t="s">
        <v>30</v>
      </c>
      <c r="C22794" s="1" t="s">
        <v>8</v>
      </c>
      <c r="D22794" s="1">
        <v>2011</v>
      </c>
      <c r="E22794" s="3">
        <v>10</v>
      </c>
      <c r="F22794" s="3">
        <v>7</v>
      </c>
      <c r="G22794" s="4">
        <v>1</v>
      </c>
      <c r="H22794" t="s">
        <v>59</v>
      </c>
      <c r="I22794">
        <v>15.46</v>
      </c>
      <c r="J22794" t="s">
        <v>10</v>
      </c>
      <c r="K22794" s="5">
        <f>IF(GBI_GM[[#This Row],[Currency]]="EUR",1.13*GBI_GM[[#This Row],[Revenue]],GBI_GM[[#This Row],[Revenue]])</f>
        <v>17.469799999999999</v>
      </c>
      <c r="L22794">
        <v>0</v>
      </c>
      <c r="M22794">
        <f>IF(GBI_GM[[#This Row],[Currency]]="EUR",1.13*GBI_GM[[#This Row],[Discount]],GBI_GM[[#This Row],[Discount]])</f>
        <v>0</v>
      </c>
      <c r="N22794">
        <f>GBI_GM[[#This Row],[Revenue]]-GBI_GM[[#This Row],[Discount]]</f>
        <v>15.46</v>
      </c>
      <c r="O22794">
        <f>IF(GBI_GM[[#This Row],[Currency]]="EUR",1.13*GBI_GM[[#This Row],[Net Sales]],GBI_GM[[#This Row],[Net Sales]])</f>
        <v>17.469799999999999</v>
      </c>
      <c r="P22794">
        <v>8.9700000000000006</v>
      </c>
      <c r="Q22794">
        <f>IF(GBI_GM[[#This Row],[Currency]]="EUR",1.13*GBI_GM[[#This Row],[COGS]],GBI_GM[[#This Row],[COGS]])</f>
        <v>10.136099999999999</v>
      </c>
      <c r="R22794">
        <f>GBI_GM[[#This Row],[Net Sales]]-GBI_GM[[#This Row],[COGS]]</f>
        <v>6.49</v>
      </c>
      <c r="S22794">
        <f>GBI_GM[[#This Row],[Net Sales in USD]]-GBI_GM[[#This Row],[COGS in USD]]</f>
        <v>7.3337000000000003</v>
      </c>
      <c r="T22794" s="1" t="s">
        <v>22</v>
      </c>
      <c r="U22794" s="2" t="s">
        <v>55</v>
      </c>
      <c r="V22794" s="1" t="s">
        <v>44</v>
      </c>
    </row>
    <row r="22795" spans="1:22" x14ac:dyDescent="0.25">
      <c r="A22795" s="1" t="s">
        <v>69</v>
      </c>
      <c r="B22795" s="1" t="s">
        <v>30</v>
      </c>
      <c r="C22795" s="1" t="s">
        <v>8</v>
      </c>
      <c r="D22795" s="1">
        <v>2012</v>
      </c>
      <c r="E22795" s="3">
        <v>2</v>
      </c>
      <c r="F22795" s="3">
        <v>4</v>
      </c>
      <c r="G22795" s="4">
        <v>1</v>
      </c>
      <c r="H22795" t="s">
        <v>59</v>
      </c>
      <c r="I22795">
        <v>15.69</v>
      </c>
      <c r="J22795" t="s">
        <v>10</v>
      </c>
      <c r="K22795" s="5">
        <f>IF(GBI_GM[[#This Row],[Currency]]="EUR",1.13*GBI_GM[[#This Row],[Revenue]],GBI_GM[[#This Row],[Revenue]])</f>
        <v>17.729699999999998</v>
      </c>
      <c r="L22795">
        <v>0</v>
      </c>
      <c r="M22795">
        <f>IF(GBI_GM[[#This Row],[Currency]]="EUR",1.13*GBI_GM[[#This Row],[Discount]],GBI_GM[[#This Row],[Discount]])</f>
        <v>0</v>
      </c>
      <c r="N22795">
        <f>GBI_GM[[#This Row],[Revenue]]-GBI_GM[[#This Row],[Discount]]</f>
        <v>15.69</v>
      </c>
      <c r="O22795">
        <f>IF(GBI_GM[[#This Row],[Currency]]="EUR",1.13*GBI_GM[[#This Row],[Net Sales]],GBI_GM[[#This Row],[Net Sales]])</f>
        <v>17.729699999999998</v>
      </c>
      <c r="P22795">
        <v>9.11</v>
      </c>
      <c r="Q22795">
        <f>IF(GBI_GM[[#This Row],[Currency]]="EUR",1.13*GBI_GM[[#This Row],[COGS]],GBI_GM[[#This Row],[COGS]])</f>
        <v>10.294299999999998</v>
      </c>
      <c r="R22795">
        <f>GBI_GM[[#This Row],[Net Sales]]-GBI_GM[[#This Row],[COGS]]</f>
        <v>6.58</v>
      </c>
      <c r="S22795">
        <f>GBI_GM[[#This Row],[Net Sales in USD]]-GBI_GM[[#This Row],[COGS in USD]]</f>
        <v>7.4353999999999996</v>
      </c>
      <c r="T22795" s="1" t="s">
        <v>22</v>
      </c>
      <c r="U22795" s="2" t="s">
        <v>55</v>
      </c>
      <c r="V22795" s="1" t="s">
        <v>44</v>
      </c>
    </row>
    <row r="22796" spans="1:22" x14ac:dyDescent="0.25">
      <c r="A22796" s="1" t="s">
        <v>69</v>
      </c>
      <c r="B22796" s="1" t="s">
        <v>30</v>
      </c>
      <c r="C22796" s="1" t="s">
        <v>8</v>
      </c>
      <c r="D22796" s="1">
        <v>2012</v>
      </c>
      <c r="E22796" s="3">
        <v>4</v>
      </c>
      <c r="F22796" s="3">
        <v>30</v>
      </c>
      <c r="G22796" s="4">
        <v>1</v>
      </c>
      <c r="H22796" t="s">
        <v>59</v>
      </c>
      <c r="I22796">
        <v>15.69</v>
      </c>
      <c r="J22796" t="s">
        <v>10</v>
      </c>
      <c r="K22796" s="5">
        <f>IF(GBI_GM[[#This Row],[Currency]]="EUR",1.13*GBI_GM[[#This Row],[Revenue]],GBI_GM[[#This Row],[Revenue]])</f>
        <v>17.729699999999998</v>
      </c>
      <c r="L22796">
        <v>0</v>
      </c>
      <c r="M22796">
        <f>IF(GBI_GM[[#This Row],[Currency]]="EUR",1.13*GBI_GM[[#This Row],[Discount]],GBI_GM[[#This Row],[Discount]])</f>
        <v>0</v>
      </c>
      <c r="N22796">
        <f>GBI_GM[[#This Row],[Revenue]]-GBI_GM[[#This Row],[Discount]]</f>
        <v>15.69</v>
      </c>
      <c r="O22796">
        <f>IF(GBI_GM[[#This Row],[Currency]]="EUR",1.13*GBI_GM[[#This Row],[Net Sales]],GBI_GM[[#This Row],[Net Sales]])</f>
        <v>17.729699999999998</v>
      </c>
      <c r="P22796">
        <v>9.11</v>
      </c>
      <c r="Q22796">
        <f>IF(GBI_GM[[#This Row],[Currency]]="EUR",1.13*GBI_GM[[#This Row],[COGS]],GBI_GM[[#This Row],[COGS]])</f>
        <v>10.294299999999998</v>
      </c>
      <c r="R22796">
        <f>GBI_GM[[#This Row],[Net Sales]]-GBI_GM[[#This Row],[COGS]]</f>
        <v>6.58</v>
      </c>
      <c r="S22796">
        <f>GBI_GM[[#This Row],[Net Sales in USD]]-GBI_GM[[#This Row],[COGS in USD]]</f>
        <v>7.4353999999999996</v>
      </c>
      <c r="T22796" s="1" t="s">
        <v>22</v>
      </c>
      <c r="U22796" s="2" t="s">
        <v>55</v>
      </c>
      <c r="V22796" s="1" t="s">
        <v>44</v>
      </c>
    </row>
    <row r="22797" spans="1:22" x14ac:dyDescent="0.25">
      <c r="A22797" s="1" t="s">
        <v>69</v>
      </c>
      <c r="B22797" s="1" t="s">
        <v>30</v>
      </c>
      <c r="C22797" s="1" t="s">
        <v>8</v>
      </c>
      <c r="D22797" s="1">
        <v>2012</v>
      </c>
      <c r="E22797" s="3">
        <v>5</v>
      </c>
      <c r="F22797" s="3">
        <v>3</v>
      </c>
      <c r="G22797" s="4">
        <v>1</v>
      </c>
      <c r="H22797" t="s">
        <v>59</v>
      </c>
      <c r="I22797">
        <v>15.69</v>
      </c>
      <c r="J22797" t="s">
        <v>10</v>
      </c>
      <c r="K22797" s="5">
        <f>IF(GBI_GM[[#This Row],[Currency]]="EUR",1.13*GBI_GM[[#This Row],[Revenue]],GBI_GM[[#This Row],[Revenue]])</f>
        <v>17.729699999999998</v>
      </c>
      <c r="L22797">
        <v>0</v>
      </c>
      <c r="M22797">
        <f>IF(GBI_GM[[#This Row],[Currency]]="EUR",1.13*GBI_GM[[#This Row],[Discount]],GBI_GM[[#This Row],[Discount]])</f>
        <v>0</v>
      </c>
      <c r="N22797">
        <f>GBI_GM[[#This Row],[Revenue]]-GBI_GM[[#This Row],[Discount]]</f>
        <v>15.69</v>
      </c>
      <c r="O22797">
        <f>IF(GBI_GM[[#This Row],[Currency]]="EUR",1.13*GBI_GM[[#This Row],[Net Sales]],GBI_GM[[#This Row],[Net Sales]])</f>
        <v>17.729699999999998</v>
      </c>
      <c r="P22797">
        <v>9.11</v>
      </c>
      <c r="Q22797">
        <f>IF(GBI_GM[[#This Row],[Currency]]="EUR",1.13*GBI_GM[[#This Row],[COGS]],GBI_GM[[#This Row],[COGS]])</f>
        <v>10.294299999999998</v>
      </c>
      <c r="R22797">
        <f>GBI_GM[[#This Row],[Net Sales]]-GBI_GM[[#This Row],[COGS]]</f>
        <v>6.58</v>
      </c>
      <c r="S22797">
        <f>GBI_GM[[#This Row],[Net Sales in USD]]-GBI_GM[[#This Row],[COGS in USD]]</f>
        <v>7.4353999999999996</v>
      </c>
      <c r="T22797" s="1" t="s">
        <v>22</v>
      </c>
      <c r="U22797" s="2" t="s">
        <v>55</v>
      </c>
      <c r="V22797" s="1" t="s">
        <v>44</v>
      </c>
    </row>
    <row r="22798" spans="1:22" x14ac:dyDescent="0.25">
      <c r="A22798" s="1" t="s">
        <v>69</v>
      </c>
      <c r="B22798" s="1" t="s">
        <v>30</v>
      </c>
      <c r="C22798" s="1" t="s">
        <v>8</v>
      </c>
      <c r="D22798" s="1">
        <v>2012</v>
      </c>
      <c r="E22798" s="3">
        <v>5</v>
      </c>
      <c r="F22798" s="3">
        <v>6</v>
      </c>
      <c r="G22798" s="4">
        <v>1</v>
      </c>
      <c r="H22798" t="s">
        <v>59</v>
      </c>
      <c r="I22798">
        <v>15.69</v>
      </c>
      <c r="J22798" t="s">
        <v>10</v>
      </c>
      <c r="K22798" s="5">
        <f>IF(GBI_GM[[#This Row],[Currency]]="EUR",1.13*GBI_GM[[#This Row],[Revenue]],GBI_GM[[#This Row],[Revenue]])</f>
        <v>17.729699999999998</v>
      </c>
      <c r="L22798">
        <v>0</v>
      </c>
      <c r="M22798">
        <f>IF(GBI_GM[[#This Row],[Currency]]="EUR",1.13*GBI_GM[[#This Row],[Discount]],GBI_GM[[#This Row],[Discount]])</f>
        <v>0</v>
      </c>
      <c r="N22798">
        <f>GBI_GM[[#This Row],[Revenue]]-GBI_GM[[#This Row],[Discount]]</f>
        <v>15.69</v>
      </c>
      <c r="O22798">
        <f>IF(GBI_GM[[#This Row],[Currency]]="EUR",1.13*GBI_GM[[#This Row],[Net Sales]],GBI_GM[[#This Row],[Net Sales]])</f>
        <v>17.729699999999998</v>
      </c>
      <c r="P22798">
        <v>9.11</v>
      </c>
      <c r="Q22798">
        <f>IF(GBI_GM[[#This Row],[Currency]]="EUR",1.13*GBI_GM[[#This Row],[COGS]],GBI_GM[[#This Row],[COGS]])</f>
        <v>10.294299999999998</v>
      </c>
      <c r="R22798">
        <f>GBI_GM[[#This Row],[Net Sales]]-GBI_GM[[#This Row],[COGS]]</f>
        <v>6.58</v>
      </c>
      <c r="S22798">
        <f>GBI_GM[[#This Row],[Net Sales in USD]]-GBI_GM[[#This Row],[COGS in USD]]</f>
        <v>7.4353999999999996</v>
      </c>
      <c r="T22798" s="1" t="s">
        <v>22</v>
      </c>
      <c r="U22798" s="2" t="s">
        <v>55</v>
      </c>
      <c r="V22798" s="1" t="s">
        <v>44</v>
      </c>
    </row>
    <row r="22799" spans="1:22" x14ac:dyDescent="0.25">
      <c r="A22799" s="1" t="s">
        <v>69</v>
      </c>
      <c r="B22799" s="1" t="s">
        <v>30</v>
      </c>
      <c r="C22799" s="1" t="s">
        <v>8</v>
      </c>
      <c r="D22799" s="1">
        <v>2012</v>
      </c>
      <c r="E22799" s="3">
        <v>6</v>
      </c>
      <c r="F22799" s="3">
        <v>4</v>
      </c>
      <c r="G22799" s="4">
        <v>1</v>
      </c>
      <c r="H22799" t="s">
        <v>59</v>
      </c>
      <c r="I22799">
        <v>15.69</v>
      </c>
      <c r="J22799" t="s">
        <v>10</v>
      </c>
      <c r="K22799" s="5">
        <f>IF(GBI_GM[[#This Row],[Currency]]="EUR",1.13*GBI_GM[[#This Row],[Revenue]],GBI_GM[[#This Row],[Revenue]])</f>
        <v>17.729699999999998</v>
      </c>
      <c r="L22799">
        <v>0</v>
      </c>
      <c r="M22799">
        <f>IF(GBI_GM[[#This Row],[Currency]]="EUR",1.13*GBI_GM[[#This Row],[Discount]],GBI_GM[[#This Row],[Discount]])</f>
        <v>0</v>
      </c>
      <c r="N22799">
        <f>GBI_GM[[#This Row],[Revenue]]-GBI_GM[[#This Row],[Discount]]</f>
        <v>15.69</v>
      </c>
      <c r="O22799">
        <f>IF(GBI_GM[[#This Row],[Currency]]="EUR",1.13*GBI_GM[[#This Row],[Net Sales]],GBI_GM[[#This Row],[Net Sales]])</f>
        <v>17.729699999999998</v>
      </c>
      <c r="P22799">
        <v>9.11</v>
      </c>
      <c r="Q22799">
        <f>IF(GBI_GM[[#This Row],[Currency]]="EUR",1.13*GBI_GM[[#This Row],[COGS]],GBI_GM[[#This Row],[COGS]])</f>
        <v>10.294299999999998</v>
      </c>
      <c r="R22799">
        <f>GBI_GM[[#This Row],[Net Sales]]-GBI_GM[[#This Row],[COGS]]</f>
        <v>6.58</v>
      </c>
      <c r="S22799">
        <f>GBI_GM[[#This Row],[Net Sales in USD]]-GBI_GM[[#This Row],[COGS in USD]]</f>
        <v>7.4353999999999996</v>
      </c>
      <c r="T22799" s="1" t="s">
        <v>22</v>
      </c>
      <c r="U22799" s="2" t="s">
        <v>55</v>
      </c>
      <c r="V22799" s="1" t="s">
        <v>44</v>
      </c>
    </row>
    <row r="22800" spans="1:22" x14ac:dyDescent="0.25">
      <c r="A22800" s="1" t="s">
        <v>69</v>
      </c>
      <c r="B22800" s="1" t="s">
        <v>30</v>
      </c>
      <c r="C22800" s="1" t="s">
        <v>8</v>
      </c>
      <c r="D22800" s="1">
        <v>2012</v>
      </c>
      <c r="E22800" s="3">
        <v>6</v>
      </c>
      <c r="F22800" s="3">
        <v>21</v>
      </c>
      <c r="G22800" s="4">
        <v>1</v>
      </c>
      <c r="H22800" t="s">
        <v>59</v>
      </c>
      <c r="I22800">
        <v>15.69</v>
      </c>
      <c r="J22800" t="s">
        <v>10</v>
      </c>
      <c r="K22800" s="5">
        <f>IF(GBI_GM[[#This Row],[Currency]]="EUR",1.13*GBI_GM[[#This Row],[Revenue]],GBI_GM[[#This Row],[Revenue]])</f>
        <v>17.729699999999998</v>
      </c>
      <c r="L22800">
        <v>0</v>
      </c>
      <c r="M22800">
        <f>IF(GBI_GM[[#This Row],[Currency]]="EUR",1.13*GBI_GM[[#This Row],[Discount]],GBI_GM[[#This Row],[Discount]])</f>
        <v>0</v>
      </c>
      <c r="N22800">
        <f>GBI_GM[[#This Row],[Revenue]]-GBI_GM[[#This Row],[Discount]]</f>
        <v>15.69</v>
      </c>
      <c r="O22800">
        <f>IF(GBI_GM[[#This Row],[Currency]]="EUR",1.13*GBI_GM[[#This Row],[Net Sales]],GBI_GM[[#This Row],[Net Sales]])</f>
        <v>17.729699999999998</v>
      </c>
      <c r="P22800">
        <v>9.11</v>
      </c>
      <c r="Q22800">
        <f>IF(GBI_GM[[#This Row],[Currency]]="EUR",1.13*GBI_GM[[#This Row],[COGS]],GBI_GM[[#This Row],[COGS]])</f>
        <v>10.294299999999998</v>
      </c>
      <c r="R22800">
        <f>GBI_GM[[#This Row],[Net Sales]]-GBI_GM[[#This Row],[COGS]]</f>
        <v>6.58</v>
      </c>
      <c r="S22800">
        <f>GBI_GM[[#This Row],[Net Sales in USD]]-GBI_GM[[#This Row],[COGS in USD]]</f>
        <v>7.4353999999999996</v>
      </c>
      <c r="T22800" s="1" t="s">
        <v>22</v>
      </c>
      <c r="U22800" s="2" t="s">
        <v>55</v>
      </c>
      <c r="V22800" s="1" t="s">
        <v>44</v>
      </c>
    </row>
    <row r="22801" spans="1:22" x14ac:dyDescent="0.25">
      <c r="A22801" s="1" t="s">
        <v>69</v>
      </c>
      <c r="B22801" s="1" t="s">
        <v>30</v>
      </c>
      <c r="C22801" s="1" t="s">
        <v>8</v>
      </c>
      <c r="D22801" s="1">
        <v>2012</v>
      </c>
      <c r="E22801" s="3">
        <v>7</v>
      </c>
      <c r="F22801" s="3">
        <v>31</v>
      </c>
      <c r="G22801" s="4">
        <v>1</v>
      </c>
      <c r="H22801" t="s">
        <v>59</v>
      </c>
      <c r="I22801">
        <v>15.69</v>
      </c>
      <c r="J22801" t="s">
        <v>10</v>
      </c>
      <c r="K22801" s="5">
        <f>IF(GBI_GM[[#This Row],[Currency]]="EUR",1.13*GBI_GM[[#This Row],[Revenue]],GBI_GM[[#This Row],[Revenue]])</f>
        <v>17.729699999999998</v>
      </c>
      <c r="L22801">
        <v>0</v>
      </c>
      <c r="M22801">
        <f>IF(GBI_GM[[#This Row],[Currency]]="EUR",1.13*GBI_GM[[#This Row],[Discount]],GBI_GM[[#This Row],[Discount]])</f>
        <v>0</v>
      </c>
      <c r="N22801">
        <f>GBI_GM[[#This Row],[Revenue]]-GBI_GM[[#This Row],[Discount]]</f>
        <v>15.69</v>
      </c>
      <c r="O22801">
        <f>IF(GBI_GM[[#This Row],[Currency]]="EUR",1.13*GBI_GM[[#This Row],[Net Sales]],GBI_GM[[#This Row],[Net Sales]])</f>
        <v>17.729699999999998</v>
      </c>
      <c r="P22801">
        <v>9.11</v>
      </c>
      <c r="Q22801">
        <f>IF(GBI_GM[[#This Row],[Currency]]="EUR",1.13*GBI_GM[[#This Row],[COGS]],GBI_GM[[#This Row],[COGS]])</f>
        <v>10.294299999999998</v>
      </c>
      <c r="R22801">
        <f>GBI_GM[[#This Row],[Net Sales]]-GBI_GM[[#This Row],[COGS]]</f>
        <v>6.58</v>
      </c>
      <c r="S22801">
        <f>GBI_GM[[#This Row],[Net Sales in USD]]-GBI_GM[[#This Row],[COGS in USD]]</f>
        <v>7.4353999999999996</v>
      </c>
      <c r="T22801" s="1" t="s">
        <v>22</v>
      </c>
      <c r="U22801" s="2" t="s">
        <v>55</v>
      </c>
      <c r="V22801" s="1" t="s">
        <v>44</v>
      </c>
    </row>
    <row r="22802" spans="1:22" x14ac:dyDescent="0.25">
      <c r="A22802" s="1" t="s">
        <v>69</v>
      </c>
      <c r="B22802" s="1" t="s">
        <v>30</v>
      </c>
      <c r="C22802" s="1" t="s">
        <v>8</v>
      </c>
      <c r="D22802" s="1">
        <v>2012</v>
      </c>
      <c r="E22802" s="3">
        <v>8</v>
      </c>
      <c r="F22802" s="3">
        <v>22</v>
      </c>
      <c r="G22802" s="4">
        <v>1</v>
      </c>
      <c r="H22802" t="s">
        <v>59</v>
      </c>
      <c r="I22802">
        <v>15.69</v>
      </c>
      <c r="J22802" t="s">
        <v>10</v>
      </c>
      <c r="K22802" s="5">
        <f>IF(GBI_GM[[#This Row],[Currency]]="EUR",1.13*GBI_GM[[#This Row],[Revenue]],GBI_GM[[#This Row],[Revenue]])</f>
        <v>17.729699999999998</v>
      </c>
      <c r="L22802">
        <v>0</v>
      </c>
      <c r="M22802">
        <f>IF(GBI_GM[[#This Row],[Currency]]="EUR",1.13*GBI_GM[[#This Row],[Discount]],GBI_GM[[#This Row],[Discount]])</f>
        <v>0</v>
      </c>
      <c r="N22802">
        <f>GBI_GM[[#This Row],[Revenue]]-GBI_GM[[#This Row],[Discount]]</f>
        <v>15.69</v>
      </c>
      <c r="O22802">
        <f>IF(GBI_GM[[#This Row],[Currency]]="EUR",1.13*GBI_GM[[#This Row],[Net Sales]],GBI_GM[[#This Row],[Net Sales]])</f>
        <v>17.729699999999998</v>
      </c>
      <c r="P22802">
        <v>9.11</v>
      </c>
      <c r="Q22802">
        <f>IF(GBI_GM[[#This Row],[Currency]]="EUR",1.13*GBI_GM[[#This Row],[COGS]],GBI_GM[[#This Row],[COGS]])</f>
        <v>10.294299999999998</v>
      </c>
      <c r="R22802">
        <f>GBI_GM[[#This Row],[Net Sales]]-GBI_GM[[#This Row],[COGS]]</f>
        <v>6.58</v>
      </c>
      <c r="S22802">
        <f>GBI_GM[[#This Row],[Net Sales in USD]]-GBI_GM[[#This Row],[COGS in USD]]</f>
        <v>7.4353999999999996</v>
      </c>
      <c r="T22802" s="1" t="s">
        <v>22</v>
      </c>
      <c r="U22802" s="2" t="s">
        <v>55</v>
      </c>
      <c r="V22802" s="1" t="s">
        <v>44</v>
      </c>
    </row>
    <row r="22803" spans="1:22" x14ac:dyDescent="0.25">
      <c r="A22803" s="1" t="s">
        <v>69</v>
      </c>
      <c r="B22803" s="1" t="s">
        <v>30</v>
      </c>
      <c r="C22803" s="1" t="s">
        <v>8</v>
      </c>
      <c r="D22803" s="1">
        <v>2012</v>
      </c>
      <c r="E22803" s="3">
        <v>9</v>
      </c>
      <c r="F22803" s="3">
        <v>4</v>
      </c>
      <c r="G22803" s="4">
        <v>1</v>
      </c>
      <c r="H22803" t="s">
        <v>59</v>
      </c>
      <c r="I22803">
        <v>15.69</v>
      </c>
      <c r="J22803" t="s">
        <v>10</v>
      </c>
      <c r="K22803" s="5">
        <f>IF(GBI_GM[[#This Row],[Currency]]="EUR",1.13*GBI_GM[[#This Row],[Revenue]],GBI_GM[[#This Row],[Revenue]])</f>
        <v>17.729699999999998</v>
      </c>
      <c r="L22803">
        <v>0</v>
      </c>
      <c r="M22803">
        <f>IF(GBI_GM[[#This Row],[Currency]]="EUR",1.13*GBI_GM[[#This Row],[Discount]],GBI_GM[[#This Row],[Discount]])</f>
        <v>0</v>
      </c>
      <c r="N22803">
        <f>GBI_GM[[#This Row],[Revenue]]-GBI_GM[[#This Row],[Discount]]</f>
        <v>15.69</v>
      </c>
      <c r="O22803">
        <f>IF(GBI_GM[[#This Row],[Currency]]="EUR",1.13*GBI_GM[[#This Row],[Net Sales]],GBI_GM[[#This Row],[Net Sales]])</f>
        <v>17.729699999999998</v>
      </c>
      <c r="P22803">
        <v>9.11</v>
      </c>
      <c r="Q22803">
        <f>IF(GBI_GM[[#This Row],[Currency]]="EUR",1.13*GBI_GM[[#This Row],[COGS]],GBI_GM[[#This Row],[COGS]])</f>
        <v>10.294299999999998</v>
      </c>
      <c r="R22803">
        <f>GBI_GM[[#This Row],[Net Sales]]-GBI_GM[[#This Row],[COGS]]</f>
        <v>6.58</v>
      </c>
      <c r="S22803">
        <f>GBI_GM[[#This Row],[Net Sales in USD]]-GBI_GM[[#This Row],[COGS in USD]]</f>
        <v>7.4353999999999996</v>
      </c>
      <c r="T22803" s="1" t="s">
        <v>22</v>
      </c>
      <c r="U22803" s="2" t="s">
        <v>55</v>
      </c>
      <c r="V22803" s="1" t="s">
        <v>44</v>
      </c>
    </row>
    <row r="22804" spans="1:22" x14ac:dyDescent="0.25">
      <c r="A22804" s="1" t="s">
        <v>69</v>
      </c>
      <c r="B22804" s="1" t="s">
        <v>30</v>
      </c>
      <c r="C22804" s="1" t="s">
        <v>8</v>
      </c>
      <c r="D22804" s="1">
        <v>2012</v>
      </c>
      <c r="E22804" s="3">
        <v>10</v>
      </c>
      <c r="F22804" s="3">
        <v>31</v>
      </c>
      <c r="G22804" s="4">
        <v>1</v>
      </c>
      <c r="H22804" t="s">
        <v>59</v>
      </c>
      <c r="I22804">
        <v>15.69</v>
      </c>
      <c r="J22804" t="s">
        <v>10</v>
      </c>
      <c r="K22804" s="5">
        <f>IF(GBI_GM[[#This Row],[Currency]]="EUR",1.13*GBI_GM[[#This Row],[Revenue]],GBI_GM[[#This Row],[Revenue]])</f>
        <v>17.729699999999998</v>
      </c>
      <c r="L22804">
        <v>0</v>
      </c>
      <c r="M22804">
        <f>IF(GBI_GM[[#This Row],[Currency]]="EUR",1.13*GBI_GM[[#This Row],[Discount]],GBI_GM[[#This Row],[Discount]])</f>
        <v>0</v>
      </c>
      <c r="N22804">
        <f>GBI_GM[[#This Row],[Revenue]]-GBI_GM[[#This Row],[Discount]]</f>
        <v>15.69</v>
      </c>
      <c r="O22804">
        <f>IF(GBI_GM[[#This Row],[Currency]]="EUR",1.13*GBI_GM[[#This Row],[Net Sales]],GBI_GM[[#This Row],[Net Sales]])</f>
        <v>17.729699999999998</v>
      </c>
      <c r="P22804">
        <v>9.11</v>
      </c>
      <c r="Q22804">
        <f>IF(GBI_GM[[#This Row],[Currency]]="EUR",1.13*GBI_GM[[#This Row],[COGS]],GBI_GM[[#This Row],[COGS]])</f>
        <v>10.294299999999998</v>
      </c>
      <c r="R22804">
        <f>GBI_GM[[#This Row],[Net Sales]]-GBI_GM[[#This Row],[COGS]]</f>
        <v>6.58</v>
      </c>
      <c r="S22804">
        <f>GBI_GM[[#This Row],[Net Sales in USD]]-GBI_GM[[#This Row],[COGS in USD]]</f>
        <v>7.4353999999999996</v>
      </c>
      <c r="T22804" s="1" t="s">
        <v>22</v>
      </c>
      <c r="U22804" s="2" t="s">
        <v>55</v>
      </c>
      <c r="V22804" s="1" t="s">
        <v>44</v>
      </c>
    </row>
    <row r="22805" spans="1:22" x14ac:dyDescent="0.25">
      <c r="A22805" s="1" t="s">
        <v>69</v>
      </c>
      <c r="B22805" s="1" t="s">
        <v>30</v>
      </c>
      <c r="C22805" s="1" t="s">
        <v>8</v>
      </c>
      <c r="D22805" s="1">
        <v>2013</v>
      </c>
      <c r="E22805" s="3">
        <v>3</v>
      </c>
      <c r="F22805" s="3">
        <v>10</v>
      </c>
      <c r="G22805" s="4">
        <v>1</v>
      </c>
      <c r="H22805" t="s">
        <v>59</v>
      </c>
      <c r="I22805">
        <v>15.93</v>
      </c>
      <c r="J22805" t="s">
        <v>10</v>
      </c>
      <c r="K22805" s="5">
        <f>IF(GBI_GM[[#This Row],[Currency]]="EUR",1.13*GBI_GM[[#This Row],[Revenue]],GBI_GM[[#This Row],[Revenue]])</f>
        <v>18.000899999999998</v>
      </c>
      <c r="L22805">
        <v>0</v>
      </c>
      <c r="M22805">
        <f>IF(GBI_GM[[#This Row],[Currency]]="EUR",1.13*GBI_GM[[#This Row],[Discount]],GBI_GM[[#This Row],[Discount]])</f>
        <v>0</v>
      </c>
      <c r="N22805">
        <f>GBI_GM[[#This Row],[Revenue]]-GBI_GM[[#This Row],[Discount]]</f>
        <v>15.93</v>
      </c>
      <c r="O22805">
        <f>IF(GBI_GM[[#This Row],[Currency]]="EUR",1.13*GBI_GM[[#This Row],[Net Sales]],GBI_GM[[#This Row],[Net Sales]])</f>
        <v>18.000899999999998</v>
      </c>
      <c r="P22805">
        <v>9.24</v>
      </c>
      <c r="Q22805">
        <f>IF(GBI_GM[[#This Row],[Currency]]="EUR",1.13*GBI_GM[[#This Row],[COGS]],GBI_GM[[#This Row],[COGS]])</f>
        <v>10.441199999999998</v>
      </c>
      <c r="R22805">
        <f>GBI_GM[[#This Row],[Net Sales]]-GBI_GM[[#This Row],[COGS]]</f>
        <v>6.6899999999999995</v>
      </c>
      <c r="S22805">
        <f>GBI_GM[[#This Row],[Net Sales in USD]]-GBI_GM[[#This Row],[COGS in USD]]</f>
        <v>7.5596999999999994</v>
      </c>
      <c r="T22805" s="1" t="s">
        <v>22</v>
      </c>
      <c r="U22805" s="2" t="s">
        <v>55</v>
      </c>
      <c r="V22805" s="1" t="s">
        <v>44</v>
      </c>
    </row>
    <row r="22806" spans="1:22" x14ac:dyDescent="0.25">
      <c r="A22806" s="1" t="s">
        <v>69</v>
      </c>
      <c r="B22806" s="1" t="s">
        <v>30</v>
      </c>
      <c r="C22806" s="1" t="s">
        <v>8</v>
      </c>
      <c r="D22806" s="1">
        <v>2013</v>
      </c>
      <c r="E22806" s="3">
        <v>4</v>
      </c>
      <c r="F22806" s="3">
        <v>1</v>
      </c>
      <c r="G22806" s="4">
        <v>1</v>
      </c>
      <c r="H22806" t="s">
        <v>59</v>
      </c>
      <c r="I22806">
        <v>15.93</v>
      </c>
      <c r="J22806" t="s">
        <v>10</v>
      </c>
      <c r="K22806" s="5">
        <f>IF(GBI_GM[[#This Row],[Currency]]="EUR",1.13*GBI_GM[[#This Row],[Revenue]],GBI_GM[[#This Row],[Revenue]])</f>
        <v>18.000899999999998</v>
      </c>
      <c r="L22806">
        <v>0</v>
      </c>
      <c r="M22806">
        <f>IF(GBI_GM[[#This Row],[Currency]]="EUR",1.13*GBI_GM[[#This Row],[Discount]],GBI_GM[[#This Row],[Discount]])</f>
        <v>0</v>
      </c>
      <c r="N22806">
        <f>GBI_GM[[#This Row],[Revenue]]-GBI_GM[[#This Row],[Discount]]</f>
        <v>15.93</v>
      </c>
      <c r="O22806">
        <f>IF(GBI_GM[[#This Row],[Currency]]="EUR",1.13*GBI_GM[[#This Row],[Net Sales]],GBI_GM[[#This Row],[Net Sales]])</f>
        <v>18.000899999999998</v>
      </c>
      <c r="P22806">
        <v>9.24</v>
      </c>
      <c r="Q22806">
        <f>IF(GBI_GM[[#This Row],[Currency]]="EUR",1.13*GBI_GM[[#This Row],[COGS]],GBI_GM[[#This Row],[COGS]])</f>
        <v>10.441199999999998</v>
      </c>
      <c r="R22806">
        <f>GBI_GM[[#This Row],[Net Sales]]-GBI_GM[[#This Row],[COGS]]</f>
        <v>6.6899999999999995</v>
      </c>
      <c r="S22806">
        <f>GBI_GM[[#This Row],[Net Sales in USD]]-GBI_GM[[#This Row],[COGS in USD]]</f>
        <v>7.5596999999999994</v>
      </c>
      <c r="T22806" s="1" t="s">
        <v>22</v>
      </c>
      <c r="U22806" s="2" t="s">
        <v>55</v>
      </c>
      <c r="V22806" s="1" t="s">
        <v>44</v>
      </c>
    </row>
    <row r="22807" spans="1:22" x14ac:dyDescent="0.25">
      <c r="A22807" s="1" t="s">
        <v>69</v>
      </c>
      <c r="B22807" s="1" t="s">
        <v>30</v>
      </c>
      <c r="C22807" s="1" t="s">
        <v>8</v>
      </c>
      <c r="D22807" s="1">
        <v>2013</v>
      </c>
      <c r="E22807" s="3">
        <v>4</v>
      </c>
      <c r="F22807" s="3">
        <v>6</v>
      </c>
      <c r="G22807" s="4">
        <v>1</v>
      </c>
      <c r="H22807" t="s">
        <v>59</v>
      </c>
      <c r="I22807">
        <v>15.93</v>
      </c>
      <c r="J22807" t="s">
        <v>10</v>
      </c>
      <c r="K22807" s="5">
        <f>IF(GBI_GM[[#This Row],[Currency]]="EUR",1.13*GBI_GM[[#This Row],[Revenue]],GBI_GM[[#This Row],[Revenue]])</f>
        <v>18.000899999999998</v>
      </c>
      <c r="L22807">
        <v>0</v>
      </c>
      <c r="M22807">
        <f>IF(GBI_GM[[#This Row],[Currency]]="EUR",1.13*GBI_GM[[#This Row],[Discount]],GBI_GM[[#This Row],[Discount]])</f>
        <v>0</v>
      </c>
      <c r="N22807">
        <f>GBI_GM[[#This Row],[Revenue]]-GBI_GM[[#This Row],[Discount]]</f>
        <v>15.93</v>
      </c>
      <c r="O22807">
        <f>IF(GBI_GM[[#This Row],[Currency]]="EUR",1.13*GBI_GM[[#This Row],[Net Sales]],GBI_GM[[#This Row],[Net Sales]])</f>
        <v>18.000899999999998</v>
      </c>
      <c r="P22807">
        <v>9.24</v>
      </c>
      <c r="Q22807">
        <f>IF(GBI_GM[[#This Row],[Currency]]="EUR",1.13*GBI_GM[[#This Row],[COGS]],GBI_GM[[#This Row],[COGS]])</f>
        <v>10.441199999999998</v>
      </c>
      <c r="R22807">
        <f>GBI_GM[[#This Row],[Net Sales]]-GBI_GM[[#This Row],[COGS]]</f>
        <v>6.6899999999999995</v>
      </c>
      <c r="S22807">
        <f>GBI_GM[[#This Row],[Net Sales in USD]]-GBI_GM[[#This Row],[COGS in USD]]</f>
        <v>7.5596999999999994</v>
      </c>
      <c r="T22807" s="1" t="s">
        <v>22</v>
      </c>
      <c r="U22807" s="2" t="s">
        <v>55</v>
      </c>
      <c r="V22807" s="1" t="s">
        <v>44</v>
      </c>
    </row>
    <row r="22808" spans="1:22" x14ac:dyDescent="0.25">
      <c r="A22808" s="1" t="s">
        <v>69</v>
      </c>
      <c r="B22808" s="1" t="s">
        <v>30</v>
      </c>
      <c r="C22808" s="1" t="s">
        <v>8</v>
      </c>
      <c r="D22808" s="1">
        <v>2013</v>
      </c>
      <c r="E22808" s="3">
        <v>5</v>
      </c>
      <c r="F22808" s="3">
        <v>5</v>
      </c>
      <c r="G22808" s="4">
        <v>2</v>
      </c>
      <c r="H22808" t="s">
        <v>59</v>
      </c>
      <c r="I22808">
        <v>31.86</v>
      </c>
      <c r="J22808" t="s">
        <v>10</v>
      </c>
      <c r="K22808" s="5">
        <f>IF(GBI_GM[[#This Row],[Currency]]="EUR",1.13*GBI_GM[[#This Row],[Revenue]],GBI_GM[[#This Row],[Revenue]])</f>
        <v>36.001799999999996</v>
      </c>
      <c r="L22808">
        <v>0</v>
      </c>
      <c r="M22808">
        <f>IF(GBI_GM[[#This Row],[Currency]]="EUR",1.13*GBI_GM[[#This Row],[Discount]],GBI_GM[[#This Row],[Discount]])</f>
        <v>0</v>
      </c>
      <c r="N22808">
        <f>GBI_GM[[#This Row],[Revenue]]-GBI_GM[[#This Row],[Discount]]</f>
        <v>31.86</v>
      </c>
      <c r="O22808">
        <f>IF(GBI_GM[[#This Row],[Currency]]="EUR",1.13*GBI_GM[[#This Row],[Net Sales]],GBI_GM[[#This Row],[Net Sales]])</f>
        <v>36.001799999999996</v>
      </c>
      <c r="P22808">
        <v>18.48</v>
      </c>
      <c r="Q22808">
        <f>IF(GBI_GM[[#This Row],[Currency]]="EUR",1.13*GBI_GM[[#This Row],[COGS]],GBI_GM[[#This Row],[COGS]])</f>
        <v>20.882399999999997</v>
      </c>
      <c r="R22808">
        <f>GBI_GM[[#This Row],[Net Sales]]-GBI_GM[[#This Row],[COGS]]</f>
        <v>13.379999999999999</v>
      </c>
      <c r="S22808">
        <f>GBI_GM[[#This Row],[Net Sales in USD]]-GBI_GM[[#This Row],[COGS in USD]]</f>
        <v>15.119399999999999</v>
      </c>
      <c r="T22808" s="1" t="s">
        <v>22</v>
      </c>
      <c r="U22808" s="2" t="s">
        <v>55</v>
      </c>
      <c r="V22808" s="1" t="s">
        <v>44</v>
      </c>
    </row>
    <row r="22809" spans="1:22" x14ac:dyDescent="0.25">
      <c r="A22809" s="1" t="s">
        <v>69</v>
      </c>
      <c r="B22809" s="1" t="s">
        <v>30</v>
      </c>
      <c r="C22809" s="1" t="s">
        <v>8</v>
      </c>
      <c r="D22809" s="1">
        <v>2013</v>
      </c>
      <c r="E22809" s="3">
        <v>6</v>
      </c>
      <c r="F22809" s="3">
        <v>7</v>
      </c>
      <c r="G22809" s="4">
        <v>1</v>
      </c>
      <c r="H22809" t="s">
        <v>59</v>
      </c>
      <c r="I22809">
        <v>15.93</v>
      </c>
      <c r="J22809" t="s">
        <v>10</v>
      </c>
      <c r="K22809" s="5">
        <f>IF(GBI_GM[[#This Row],[Currency]]="EUR",1.13*GBI_GM[[#This Row],[Revenue]],GBI_GM[[#This Row],[Revenue]])</f>
        <v>18.000899999999998</v>
      </c>
      <c r="L22809">
        <v>0</v>
      </c>
      <c r="M22809">
        <f>IF(GBI_GM[[#This Row],[Currency]]="EUR",1.13*GBI_GM[[#This Row],[Discount]],GBI_GM[[#This Row],[Discount]])</f>
        <v>0</v>
      </c>
      <c r="N22809">
        <f>GBI_GM[[#This Row],[Revenue]]-GBI_GM[[#This Row],[Discount]]</f>
        <v>15.93</v>
      </c>
      <c r="O22809">
        <f>IF(GBI_GM[[#This Row],[Currency]]="EUR",1.13*GBI_GM[[#This Row],[Net Sales]],GBI_GM[[#This Row],[Net Sales]])</f>
        <v>18.000899999999998</v>
      </c>
      <c r="P22809">
        <v>9.24</v>
      </c>
      <c r="Q22809">
        <f>IF(GBI_GM[[#This Row],[Currency]]="EUR",1.13*GBI_GM[[#This Row],[COGS]],GBI_GM[[#This Row],[COGS]])</f>
        <v>10.441199999999998</v>
      </c>
      <c r="R22809">
        <f>GBI_GM[[#This Row],[Net Sales]]-GBI_GM[[#This Row],[COGS]]</f>
        <v>6.6899999999999995</v>
      </c>
      <c r="S22809">
        <f>GBI_GM[[#This Row],[Net Sales in USD]]-GBI_GM[[#This Row],[COGS in USD]]</f>
        <v>7.5596999999999994</v>
      </c>
      <c r="T22809" s="1" t="s">
        <v>22</v>
      </c>
      <c r="U22809" s="2" t="s">
        <v>55</v>
      </c>
      <c r="V22809" s="1" t="s">
        <v>44</v>
      </c>
    </row>
    <row r="22810" spans="1:22" x14ac:dyDescent="0.25">
      <c r="A22810" s="1" t="s">
        <v>69</v>
      </c>
      <c r="B22810" s="1" t="s">
        <v>30</v>
      </c>
      <c r="C22810" s="1" t="s">
        <v>8</v>
      </c>
      <c r="D22810" s="1">
        <v>2013</v>
      </c>
      <c r="E22810" s="3">
        <v>6</v>
      </c>
      <c r="F22810" s="3">
        <v>19</v>
      </c>
      <c r="G22810" s="4">
        <v>3</v>
      </c>
      <c r="H22810" t="s">
        <v>59</v>
      </c>
      <c r="I22810">
        <v>47.79</v>
      </c>
      <c r="J22810" t="s">
        <v>10</v>
      </c>
      <c r="K22810" s="5">
        <f>IF(GBI_GM[[#This Row],[Currency]]="EUR",1.13*GBI_GM[[#This Row],[Revenue]],GBI_GM[[#This Row],[Revenue]])</f>
        <v>54.002699999999997</v>
      </c>
      <c r="L22810">
        <v>0</v>
      </c>
      <c r="M22810">
        <f>IF(GBI_GM[[#This Row],[Currency]]="EUR",1.13*GBI_GM[[#This Row],[Discount]],GBI_GM[[#This Row],[Discount]])</f>
        <v>0</v>
      </c>
      <c r="N22810">
        <f>GBI_GM[[#This Row],[Revenue]]-GBI_GM[[#This Row],[Discount]]</f>
        <v>47.79</v>
      </c>
      <c r="O22810">
        <f>IF(GBI_GM[[#This Row],[Currency]]="EUR",1.13*GBI_GM[[#This Row],[Net Sales]],GBI_GM[[#This Row],[Net Sales]])</f>
        <v>54.002699999999997</v>
      </c>
      <c r="P22810">
        <v>27.720000000000002</v>
      </c>
      <c r="Q22810">
        <f>IF(GBI_GM[[#This Row],[Currency]]="EUR",1.13*GBI_GM[[#This Row],[COGS]],GBI_GM[[#This Row],[COGS]])</f>
        <v>31.323599999999999</v>
      </c>
      <c r="R22810">
        <f>GBI_GM[[#This Row],[Net Sales]]-GBI_GM[[#This Row],[COGS]]</f>
        <v>20.069999999999997</v>
      </c>
      <c r="S22810">
        <f>GBI_GM[[#This Row],[Net Sales in USD]]-GBI_GM[[#This Row],[COGS in USD]]</f>
        <v>22.679099999999998</v>
      </c>
      <c r="T22810" s="1" t="s">
        <v>22</v>
      </c>
      <c r="U22810" s="2" t="s">
        <v>55</v>
      </c>
      <c r="V22810" s="1" t="s">
        <v>44</v>
      </c>
    </row>
    <row r="22811" spans="1:22" x14ac:dyDescent="0.25">
      <c r="A22811" s="1" t="s">
        <v>69</v>
      </c>
      <c r="B22811" s="1" t="s">
        <v>30</v>
      </c>
      <c r="C22811" s="1" t="s">
        <v>8</v>
      </c>
      <c r="D22811" s="1">
        <v>2013</v>
      </c>
      <c r="E22811" s="3">
        <v>6</v>
      </c>
      <c r="F22811" s="3">
        <v>28</v>
      </c>
      <c r="G22811" s="4">
        <v>2</v>
      </c>
      <c r="H22811" t="s">
        <v>59</v>
      </c>
      <c r="I22811">
        <v>31.86</v>
      </c>
      <c r="J22811" t="s">
        <v>10</v>
      </c>
      <c r="K22811" s="5">
        <f>IF(GBI_GM[[#This Row],[Currency]]="EUR",1.13*GBI_GM[[#This Row],[Revenue]],GBI_GM[[#This Row],[Revenue]])</f>
        <v>36.001799999999996</v>
      </c>
      <c r="L22811">
        <v>0</v>
      </c>
      <c r="M22811">
        <f>IF(GBI_GM[[#This Row],[Currency]]="EUR",1.13*GBI_GM[[#This Row],[Discount]],GBI_GM[[#This Row],[Discount]])</f>
        <v>0</v>
      </c>
      <c r="N22811">
        <f>GBI_GM[[#This Row],[Revenue]]-GBI_GM[[#This Row],[Discount]]</f>
        <v>31.86</v>
      </c>
      <c r="O22811">
        <f>IF(GBI_GM[[#This Row],[Currency]]="EUR",1.13*GBI_GM[[#This Row],[Net Sales]],GBI_GM[[#This Row],[Net Sales]])</f>
        <v>36.001799999999996</v>
      </c>
      <c r="P22811">
        <v>18.48</v>
      </c>
      <c r="Q22811">
        <f>IF(GBI_GM[[#This Row],[Currency]]="EUR",1.13*GBI_GM[[#This Row],[COGS]],GBI_GM[[#This Row],[COGS]])</f>
        <v>20.882399999999997</v>
      </c>
      <c r="R22811">
        <f>GBI_GM[[#This Row],[Net Sales]]-GBI_GM[[#This Row],[COGS]]</f>
        <v>13.379999999999999</v>
      </c>
      <c r="S22811">
        <f>GBI_GM[[#This Row],[Net Sales in USD]]-GBI_GM[[#This Row],[COGS in USD]]</f>
        <v>15.119399999999999</v>
      </c>
      <c r="T22811" s="1" t="s">
        <v>22</v>
      </c>
      <c r="U22811" s="2" t="s">
        <v>55</v>
      </c>
      <c r="V22811" s="1" t="s">
        <v>44</v>
      </c>
    </row>
    <row r="22812" spans="1:22" x14ac:dyDescent="0.25">
      <c r="A22812" s="1" t="s">
        <v>69</v>
      </c>
      <c r="B22812" s="1" t="s">
        <v>30</v>
      </c>
      <c r="C22812" s="1" t="s">
        <v>8</v>
      </c>
      <c r="D22812" s="1">
        <v>2013</v>
      </c>
      <c r="E22812" s="3">
        <v>7</v>
      </c>
      <c r="F22812" s="3">
        <v>2</v>
      </c>
      <c r="G22812" s="4">
        <v>1</v>
      </c>
      <c r="H22812" t="s">
        <v>59</v>
      </c>
      <c r="I22812">
        <v>15.93</v>
      </c>
      <c r="J22812" t="s">
        <v>10</v>
      </c>
      <c r="K22812" s="5">
        <f>IF(GBI_GM[[#This Row],[Currency]]="EUR",1.13*GBI_GM[[#This Row],[Revenue]],GBI_GM[[#This Row],[Revenue]])</f>
        <v>18.000899999999998</v>
      </c>
      <c r="L22812">
        <v>0</v>
      </c>
      <c r="M22812">
        <f>IF(GBI_GM[[#This Row],[Currency]]="EUR",1.13*GBI_GM[[#This Row],[Discount]],GBI_GM[[#This Row],[Discount]])</f>
        <v>0</v>
      </c>
      <c r="N22812">
        <f>GBI_GM[[#This Row],[Revenue]]-GBI_GM[[#This Row],[Discount]]</f>
        <v>15.93</v>
      </c>
      <c r="O22812">
        <f>IF(GBI_GM[[#This Row],[Currency]]="EUR",1.13*GBI_GM[[#This Row],[Net Sales]],GBI_GM[[#This Row],[Net Sales]])</f>
        <v>18.000899999999998</v>
      </c>
      <c r="P22812">
        <v>9.24</v>
      </c>
      <c r="Q22812">
        <f>IF(GBI_GM[[#This Row],[Currency]]="EUR",1.13*GBI_GM[[#This Row],[COGS]],GBI_GM[[#This Row],[COGS]])</f>
        <v>10.441199999999998</v>
      </c>
      <c r="R22812">
        <f>GBI_GM[[#This Row],[Net Sales]]-GBI_GM[[#This Row],[COGS]]</f>
        <v>6.6899999999999995</v>
      </c>
      <c r="S22812">
        <f>GBI_GM[[#This Row],[Net Sales in USD]]-GBI_GM[[#This Row],[COGS in USD]]</f>
        <v>7.5596999999999994</v>
      </c>
      <c r="T22812" s="1" t="s">
        <v>22</v>
      </c>
      <c r="U22812" s="2" t="s">
        <v>55</v>
      </c>
      <c r="V22812" s="1" t="s">
        <v>44</v>
      </c>
    </row>
    <row r="22813" spans="1:22" x14ac:dyDescent="0.25">
      <c r="A22813" s="1" t="s">
        <v>69</v>
      </c>
      <c r="B22813" s="1" t="s">
        <v>30</v>
      </c>
      <c r="C22813" s="1" t="s">
        <v>8</v>
      </c>
      <c r="D22813" s="1">
        <v>2013</v>
      </c>
      <c r="E22813" s="3">
        <v>8</v>
      </c>
      <c r="F22813" s="3">
        <v>31</v>
      </c>
      <c r="G22813" s="4">
        <v>1</v>
      </c>
      <c r="H22813" t="s">
        <v>59</v>
      </c>
      <c r="I22813">
        <v>15.93</v>
      </c>
      <c r="J22813" t="s">
        <v>10</v>
      </c>
      <c r="K22813" s="5">
        <f>IF(GBI_GM[[#This Row],[Currency]]="EUR",1.13*GBI_GM[[#This Row],[Revenue]],GBI_GM[[#This Row],[Revenue]])</f>
        <v>18.000899999999998</v>
      </c>
      <c r="L22813">
        <v>0</v>
      </c>
      <c r="M22813">
        <f>IF(GBI_GM[[#This Row],[Currency]]="EUR",1.13*GBI_GM[[#This Row],[Discount]],GBI_GM[[#This Row],[Discount]])</f>
        <v>0</v>
      </c>
      <c r="N22813">
        <f>GBI_GM[[#This Row],[Revenue]]-GBI_GM[[#This Row],[Discount]]</f>
        <v>15.93</v>
      </c>
      <c r="O22813">
        <f>IF(GBI_GM[[#This Row],[Currency]]="EUR",1.13*GBI_GM[[#This Row],[Net Sales]],GBI_GM[[#This Row],[Net Sales]])</f>
        <v>18.000899999999998</v>
      </c>
      <c r="P22813">
        <v>9.24</v>
      </c>
      <c r="Q22813">
        <f>IF(GBI_GM[[#This Row],[Currency]]="EUR",1.13*GBI_GM[[#This Row],[COGS]],GBI_GM[[#This Row],[COGS]])</f>
        <v>10.441199999999998</v>
      </c>
      <c r="R22813">
        <f>GBI_GM[[#This Row],[Net Sales]]-GBI_GM[[#This Row],[COGS]]</f>
        <v>6.6899999999999995</v>
      </c>
      <c r="S22813">
        <f>GBI_GM[[#This Row],[Net Sales in USD]]-GBI_GM[[#This Row],[COGS in USD]]</f>
        <v>7.5596999999999994</v>
      </c>
      <c r="T22813" s="1" t="s">
        <v>22</v>
      </c>
      <c r="U22813" s="2" t="s">
        <v>55</v>
      </c>
      <c r="V22813" s="1" t="s">
        <v>44</v>
      </c>
    </row>
    <row r="22814" spans="1:22" x14ac:dyDescent="0.25">
      <c r="A22814" s="1" t="s">
        <v>69</v>
      </c>
      <c r="B22814" s="1" t="s">
        <v>30</v>
      </c>
      <c r="C22814" s="1" t="s">
        <v>8</v>
      </c>
      <c r="D22814" s="1">
        <v>2013</v>
      </c>
      <c r="E22814" s="3">
        <v>9</v>
      </c>
      <c r="F22814" s="3">
        <v>4</v>
      </c>
      <c r="G22814" s="4">
        <v>1</v>
      </c>
      <c r="H22814" t="s">
        <v>59</v>
      </c>
      <c r="I22814">
        <v>15.93</v>
      </c>
      <c r="J22814" t="s">
        <v>10</v>
      </c>
      <c r="K22814" s="5">
        <f>IF(GBI_GM[[#This Row],[Currency]]="EUR",1.13*GBI_GM[[#This Row],[Revenue]],GBI_GM[[#This Row],[Revenue]])</f>
        <v>18.000899999999998</v>
      </c>
      <c r="L22814">
        <v>0</v>
      </c>
      <c r="M22814">
        <f>IF(GBI_GM[[#This Row],[Currency]]="EUR",1.13*GBI_GM[[#This Row],[Discount]],GBI_GM[[#This Row],[Discount]])</f>
        <v>0</v>
      </c>
      <c r="N22814">
        <f>GBI_GM[[#This Row],[Revenue]]-GBI_GM[[#This Row],[Discount]]</f>
        <v>15.93</v>
      </c>
      <c r="O22814">
        <f>IF(GBI_GM[[#This Row],[Currency]]="EUR",1.13*GBI_GM[[#This Row],[Net Sales]],GBI_GM[[#This Row],[Net Sales]])</f>
        <v>18.000899999999998</v>
      </c>
      <c r="P22814">
        <v>9.24</v>
      </c>
      <c r="Q22814">
        <f>IF(GBI_GM[[#This Row],[Currency]]="EUR",1.13*GBI_GM[[#This Row],[COGS]],GBI_GM[[#This Row],[COGS]])</f>
        <v>10.441199999999998</v>
      </c>
      <c r="R22814">
        <f>GBI_GM[[#This Row],[Net Sales]]-GBI_GM[[#This Row],[COGS]]</f>
        <v>6.6899999999999995</v>
      </c>
      <c r="S22814">
        <f>GBI_GM[[#This Row],[Net Sales in USD]]-GBI_GM[[#This Row],[COGS in USD]]</f>
        <v>7.5596999999999994</v>
      </c>
      <c r="T22814" s="1" t="s">
        <v>22</v>
      </c>
      <c r="U22814" s="2" t="s">
        <v>55</v>
      </c>
      <c r="V22814" s="1" t="s">
        <v>44</v>
      </c>
    </row>
    <row r="22815" spans="1:22" x14ac:dyDescent="0.25">
      <c r="A22815" s="1" t="s">
        <v>69</v>
      </c>
      <c r="B22815" s="1" t="s">
        <v>30</v>
      </c>
      <c r="C22815" s="1" t="s">
        <v>8</v>
      </c>
      <c r="D22815" s="1">
        <v>2014</v>
      </c>
      <c r="E22815" s="3">
        <v>4</v>
      </c>
      <c r="F22815" s="3">
        <v>7</v>
      </c>
      <c r="G22815" s="4">
        <v>1</v>
      </c>
      <c r="H22815" t="s">
        <v>59</v>
      </c>
      <c r="I22815">
        <v>16.170000000000002</v>
      </c>
      <c r="J22815" t="s">
        <v>10</v>
      </c>
      <c r="K22815" s="5">
        <f>IF(GBI_GM[[#This Row],[Currency]]="EUR",1.13*GBI_GM[[#This Row],[Revenue]],GBI_GM[[#This Row],[Revenue]])</f>
        <v>18.272100000000002</v>
      </c>
      <c r="L22815">
        <v>0</v>
      </c>
      <c r="M22815">
        <f>IF(GBI_GM[[#This Row],[Currency]]="EUR",1.13*GBI_GM[[#This Row],[Discount]],GBI_GM[[#This Row],[Discount]])</f>
        <v>0</v>
      </c>
      <c r="N22815">
        <f>GBI_GM[[#This Row],[Revenue]]-GBI_GM[[#This Row],[Discount]]</f>
        <v>16.170000000000002</v>
      </c>
      <c r="O22815">
        <f>IF(GBI_GM[[#This Row],[Currency]]="EUR",1.13*GBI_GM[[#This Row],[Net Sales]],GBI_GM[[#This Row],[Net Sales]])</f>
        <v>18.272100000000002</v>
      </c>
      <c r="P22815">
        <v>9.379999999999999</v>
      </c>
      <c r="Q22815">
        <f>IF(GBI_GM[[#This Row],[Currency]]="EUR",1.13*GBI_GM[[#This Row],[COGS]],GBI_GM[[#This Row],[COGS]])</f>
        <v>10.599399999999997</v>
      </c>
      <c r="R22815">
        <f>GBI_GM[[#This Row],[Net Sales]]-GBI_GM[[#This Row],[COGS]]</f>
        <v>6.7900000000000027</v>
      </c>
      <c r="S22815">
        <f>GBI_GM[[#This Row],[Net Sales in USD]]-GBI_GM[[#This Row],[COGS in USD]]</f>
        <v>7.6727000000000043</v>
      </c>
      <c r="T22815" s="1" t="s">
        <v>22</v>
      </c>
      <c r="U22815" s="2" t="s">
        <v>55</v>
      </c>
      <c r="V22815" s="1" t="s">
        <v>44</v>
      </c>
    </row>
    <row r="22816" spans="1:22" x14ac:dyDescent="0.25">
      <c r="A22816" s="1" t="s">
        <v>69</v>
      </c>
      <c r="B22816" s="1" t="s">
        <v>30</v>
      </c>
      <c r="C22816" s="1" t="s">
        <v>8</v>
      </c>
      <c r="D22816" s="1">
        <v>2014</v>
      </c>
      <c r="E22816" s="3">
        <v>4</v>
      </c>
      <c r="F22816" s="3">
        <v>12</v>
      </c>
      <c r="G22816" s="4">
        <v>1</v>
      </c>
      <c r="H22816" t="s">
        <v>59</v>
      </c>
      <c r="I22816">
        <v>16.170000000000002</v>
      </c>
      <c r="J22816" t="s">
        <v>10</v>
      </c>
      <c r="K22816" s="5">
        <f>IF(GBI_GM[[#This Row],[Currency]]="EUR",1.13*GBI_GM[[#This Row],[Revenue]],GBI_GM[[#This Row],[Revenue]])</f>
        <v>18.272100000000002</v>
      </c>
      <c r="L22816">
        <v>0</v>
      </c>
      <c r="M22816">
        <f>IF(GBI_GM[[#This Row],[Currency]]="EUR",1.13*GBI_GM[[#This Row],[Discount]],GBI_GM[[#This Row],[Discount]])</f>
        <v>0</v>
      </c>
      <c r="N22816">
        <f>GBI_GM[[#This Row],[Revenue]]-GBI_GM[[#This Row],[Discount]]</f>
        <v>16.170000000000002</v>
      </c>
      <c r="O22816">
        <f>IF(GBI_GM[[#This Row],[Currency]]="EUR",1.13*GBI_GM[[#This Row],[Net Sales]],GBI_GM[[#This Row],[Net Sales]])</f>
        <v>18.272100000000002</v>
      </c>
      <c r="P22816">
        <v>9.379999999999999</v>
      </c>
      <c r="Q22816">
        <f>IF(GBI_GM[[#This Row],[Currency]]="EUR",1.13*GBI_GM[[#This Row],[COGS]],GBI_GM[[#This Row],[COGS]])</f>
        <v>10.599399999999997</v>
      </c>
      <c r="R22816">
        <f>GBI_GM[[#This Row],[Net Sales]]-GBI_GM[[#This Row],[COGS]]</f>
        <v>6.7900000000000027</v>
      </c>
      <c r="S22816">
        <f>GBI_GM[[#This Row],[Net Sales in USD]]-GBI_GM[[#This Row],[COGS in USD]]</f>
        <v>7.6727000000000043</v>
      </c>
      <c r="T22816" s="1" t="s">
        <v>22</v>
      </c>
      <c r="U22816" s="2" t="s">
        <v>55</v>
      </c>
      <c r="V22816" s="1" t="s">
        <v>44</v>
      </c>
    </row>
    <row r="22817" spans="1:22" x14ac:dyDescent="0.25">
      <c r="A22817" s="1" t="s">
        <v>69</v>
      </c>
      <c r="B22817" s="1" t="s">
        <v>30</v>
      </c>
      <c r="C22817" s="1" t="s">
        <v>8</v>
      </c>
      <c r="D22817" s="1">
        <v>2014</v>
      </c>
      <c r="E22817" s="3">
        <v>5</v>
      </c>
      <c r="F22817" s="3">
        <v>1</v>
      </c>
      <c r="G22817" s="4">
        <v>1</v>
      </c>
      <c r="H22817" t="s">
        <v>59</v>
      </c>
      <c r="I22817">
        <v>16.170000000000002</v>
      </c>
      <c r="J22817" t="s">
        <v>10</v>
      </c>
      <c r="K22817" s="5">
        <f>IF(GBI_GM[[#This Row],[Currency]]="EUR",1.13*GBI_GM[[#This Row],[Revenue]],GBI_GM[[#This Row],[Revenue]])</f>
        <v>18.272100000000002</v>
      </c>
      <c r="L22817">
        <v>0</v>
      </c>
      <c r="M22817">
        <f>IF(GBI_GM[[#This Row],[Currency]]="EUR",1.13*GBI_GM[[#This Row],[Discount]],GBI_GM[[#This Row],[Discount]])</f>
        <v>0</v>
      </c>
      <c r="N22817">
        <f>GBI_GM[[#This Row],[Revenue]]-GBI_GM[[#This Row],[Discount]]</f>
        <v>16.170000000000002</v>
      </c>
      <c r="O22817">
        <f>IF(GBI_GM[[#This Row],[Currency]]="EUR",1.13*GBI_GM[[#This Row],[Net Sales]],GBI_GM[[#This Row],[Net Sales]])</f>
        <v>18.272100000000002</v>
      </c>
      <c r="P22817">
        <v>9.379999999999999</v>
      </c>
      <c r="Q22817">
        <f>IF(GBI_GM[[#This Row],[Currency]]="EUR",1.13*GBI_GM[[#This Row],[COGS]],GBI_GM[[#This Row],[COGS]])</f>
        <v>10.599399999999997</v>
      </c>
      <c r="R22817">
        <f>GBI_GM[[#This Row],[Net Sales]]-GBI_GM[[#This Row],[COGS]]</f>
        <v>6.7900000000000027</v>
      </c>
      <c r="S22817">
        <f>GBI_GM[[#This Row],[Net Sales in USD]]-GBI_GM[[#This Row],[COGS in USD]]</f>
        <v>7.6727000000000043</v>
      </c>
      <c r="T22817" s="1" t="s">
        <v>22</v>
      </c>
      <c r="U22817" s="2" t="s">
        <v>55</v>
      </c>
      <c r="V22817" s="1" t="s">
        <v>44</v>
      </c>
    </row>
    <row r="22818" spans="1:22" x14ac:dyDescent="0.25">
      <c r="A22818" s="1" t="s">
        <v>69</v>
      </c>
      <c r="B22818" s="1" t="s">
        <v>30</v>
      </c>
      <c r="C22818" s="1" t="s">
        <v>8</v>
      </c>
      <c r="D22818" s="1">
        <v>2014</v>
      </c>
      <c r="E22818" s="3">
        <v>5</v>
      </c>
      <c r="F22818" s="3">
        <v>31</v>
      </c>
      <c r="G22818" s="4">
        <v>2</v>
      </c>
      <c r="H22818" t="s">
        <v>59</v>
      </c>
      <c r="I22818">
        <v>32.340000000000003</v>
      </c>
      <c r="J22818" t="s">
        <v>10</v>
      </c>
      <c r="K22818" s="5">
        <f>IF(GBI_GM[[#This Row],[Currency]]="EUR",1.13*GBI_GM[[#This Row],[Revenue]],GBI_GM[[#This Row],[Revenue]])</f>
        <v>36.544200000000004</v>
      </c>
      <c r="L22818">
        <v>0</v>
      </c>
      <c r="M22818">
        <f>IF(GBI_GM[[#This Row],[Currency]]="EUR",1.13*GBI_GM[[#This Row],[Discount]],GBI_GM[[#This Row],[Discount]])</f>
        <v>0</v>
      </c>
      <c r="N22818">
        <f>GBI_GM[[#This Row],[Revenue]]-GBI_GM[[#This Row],[Discount]]</f>
        <v>32.340000000000003</v>
      </c>
      <c r="O22818">
        <f>IF(GBI_GM[[#This Row],[Currency]]="EUR",1.13*GBI_GM[[#This Row],[Net Sales]],GBI_GM[[#This Row],[Net Sales]])</f>
        <v>36.544200000000004</v>
      </c>
      <c r="P22818">
        <v>18.760000000000002</v>
      </c>
      <c r="Q22818">
        <f>IF(GBI_GM[[#This Row],[Currency]]="EUR",1.13*GBI_GM[[#This Row],[COGS]],GBI_GM[[#This Row],[COGS]])</f>
        <v>21.198799999999999</v>
      </c>
      <c r="R22818">
        <f>GBI_GM[[#This Row],[Net Sales]]-GBI_GM[[#This Row],[COGS]]</f>
        <v>13.580000000000002</v>
      </c>
      <c r="S22818">
        <f>GBI_GM[[#This Row],[Net Sales in USD]]-GBI_GM[[#This Row],[COGS in USD]]</f>
        <v>15.345400000000005</v>
      </c>
      <c r="T22818" s="1" t="s">
        <v>22</v>
      </c>
      <c r="U22818" s="2" t="s">
        <v>55</v>
      </c>
      <c r="V22818" s="1" t="s">
        <v>44</v>
      </c>
    </row>
    <row r="22819" spans="1:22" x14ac:dyDescent="0.25">
      <c r="A22819" s="1" t="s">
        <v>69</v>
      </c>
      <c r="B22819" s="1" t="s">
        <v>30</v>
      </c>
      <c r="C22819" s="1" t="s">
        <v>8</v>
      </c>
      <c r="D22819" s="1">
        <v>2014</v>
      </c>
      <c r="E22819" s="3">
        <v>6</v>
      </c>
      <c r="F22819" s="3">
        <v>6</v>
      </c>
      <c r="G22819" s="4">
        <v>1</v>
      </c>
      <c r="H22819" t="s">
        <v>59</v>
      </c>
      <c r="I22819">
        <v>16.170000000000002</v>
      </c>
      <c r="J22819" t="s">
        <v>10</v>
      </c>
      <c r="K22819" s="5">
        <f>IF(GBI_GM[[#This Row],[Currency]]="EUR",1.13*GBI_GM[[#This Row],[Revenue]],GBI_GM[[#This Row],[Revenue]])</f>
        <v>18.272100000000002</v>
      </c>
      <c r="L22819">
        <v>0</v>
      </c>
      <c r="M22819">
        <f>IF(GBI_GM[[#This Row],[Currency]]="EUR",1.13*GBI_GM[[#This Row],[Discount]],GBI_GM[[#This Row],[Discount]])</f>
        <v>0</v>
      </c>
      <c r="N22819">
        <f>GBI_GM[[#This Row],[Revenue]]-GBI_GM[[#This Row],[Discount]]</f>
        <v>16.170000000000002</v>
      </c>
      <c r="O22819">
        <f>IF(GBI_GM[[#This Row],[Currency]]="EUR",1.13*GBI_GM[[#This Row],[Net Sales]],GBI_GM[[#This Row],[Net Sales]])</f>
        <v>18.272100000000002</v>
      </c>
      <c r="P22819">
        <v>9.379999999999999</v>
      </c>
      <c r="Q22819">
        <f>IF(GBI_GM[[#This Row],[Currency]]="EUR",1.13*GBI_GM[[#This Row],[COGS]],GBI_GM[[#This Row],[COGS]])</f>
        <v>10.599399999999997</v>
      </c>
      <c r="R22819">
        <f>GBI_GM[[#This Row],[Net Sales]]-GBI_GM[[#This Row],[COGS]]</f>
        <v>6.7900000000000027</v>
      </c>
      <c r="S22819">
        <f>GBI_GM[[#This Row],[Net Sales in USD]]-GBI_GM[[#This Row],[COGS in USD]]</f>
        <v>7.6727000000000043</v>
      </c>
      <c r="T22819" s="1" t="s">
        <v>22</v>
      </c>
      <c r="U22819" s="2" t="s">
        <v>55</v>
      </c>
      <c r="V22819" s="1" t="s">
        <v>44</v>
      </c>
    </row>
    <row r="22820" spans="1:22" x14ac:dyDescent="0.25">
      <c r="A22820" s="1" t="s">
        <v>69</v>
      </c>
      <c r="B22820" s="1" t="s">
        <v>30</v>
      </c>
      <c r="C22820" s="1" t="s">
        <v>8</v>
      </c>
      <c r="D22820" s="1">
        <v>2014</v>
      </c>
      <c r="E22820" s="3">
        <v>6</v>
      </c>
      <c r="F22820" s="3">
        <v>24</v>
      </c>
      <c r="G22820" s="4">
        <v>2</v>
      </c>
      <c r="H22820" t="s">
        <v>59</v>
      </c>
      <c r="I22820">
        <v>32.340000000000003</v>
      </c>
      <c r="J22820" t="s">
        <v>10</v>
      </c>
      <c r="K22820" s="5">
        <f>IF(GBI_GM[[#This Row],[Currency]]="EUR",1.13*GBI_GM[[#This Row],[Revenue]],GBI_GM[[#This Row],[Revenue]])</f>
        <v>36.544200000000004</v>
      </c>
      <c r="L22820">
        <v>0</v>
      </c>
      <c r="M22820">
        <f>IF(GBI_GM[[#This Row],[Currency]]="EUR",1.13*GBI_GM[[#This Row],[Discount]],GBI_GM[[#This Row],[Discount]])</f>
        <v>0</v>
      </c>
      <c r="N22820">
        <f>GBI_GM[[#This Row],[Revenue]]-GBI_GM[[#This Row],[Discount]]</f>
        <v>32.340000000000003</v>
      </c>
      <c r="O22820">
        <f>IF(GBI_GM[[#This Row],[Currency]]="EUR",1.13*GBI_GM[[#This Row],[Net Sales]],GBI_GM[[#This Row],[Net Sales]])</f>
        <v>36.544200000000004</v>
      </c>
      <c r="P22820">
        <v>18.760000000000002</v>
      </c>
      <c r="Q22820">
        <f>IF(GBI_GM[[#This Row],[Currency]]="EUR",1.13*GBI_GM[[#This Row],[COGS]],GBI_GM[[#This Row],[COGS]])</f>
        <v>21.198799999999999</v>
      </c>
      <c r="R22820">
        <f>GBI_GM[[#This Row],[Net Sales]]-GBI_GM[[#This Row],[COGS]]</f>
        <v>13.580000000000002</v>
      </c>
      <c r="S22820">
        <f>GBI_GM[[#This Row],[Net Sales in USD]]-GBI_GM[[#This Row],[COGS in USD]]</f>
        <v>15.345400000000005</v>
      </c>
      <c r="T22820" s="1" t="s">
        <v>22</v>
      </c>
      <c r="U22820" s="2" t="s">
        <v>55</v>
      </c>
      <c r="V22820" s="1" t="s">
        <v>44</v>
      </c>
    </row>
    <row r="22821" spans="1:22" x14ac:dyDescent="0.25">
      <c r="A22821" s="1" t="s">
        <v>69</v>
      </c>
      <c r="B22821" s="1" t="s">
        <v>30</v>
      </c>
      <c r="C22821" s="1" t="s">
        <v>8</v>
      </c>
      <c r="D22821" s="1">
        <v>2014</v>
      </c>
      <c r="E22821" s="3">
        <v>7</v>
      </c>
      <c r="F22821" s="3">
        <v>13</v>
      </c>
      <c r="G22821" s="4">
        <v>1</v>
      </c>
      <c r="H22821" t="s">
        <v>59</v>
      </c>
      <c r="I22821">
        <v>16.170000000000002</v>
      </c>
      <c r="J22821" t="s">
        <v>10</v>
      </c>
      <c r="K22821" s="5">
        <f>IF(GBI_GM[[#This Row],[Currency]]="EUR",1.13*GBI_GM[[#This Row],[Revenue]],GBI_GM[[#This Row],[Revenue]])</f>
        <v>18.272100000000002</v>
      </c>
      <c r="L22821">
        <v>0</v>
      </c>
      <c r="M22821">
        <f>IF(GBI_GM[[#This Row],[Currency]]="EUR",1.13*GBI_GM[[#This Row],[Discount]],GBI_GM[[#This Row],[Discount]])</f>
        <v>0</v>
      </c>
      <c r="N22821">
        <f>GBI_GM[[#This Row],[Revenue]]-GBI_GM[[#This Row],[Discount]]</f>
        <v>16.170000000000002</v>
      </c>
      <c r="O22821">
        <f>IF(GBI_GM[[#This Row],[Currency]]="EUR",1.13*GBI_GM[[#This Row],[Net Sales]],GBI_GM[[#This Row],[Net Sales]])</f>
        <v>18.272100000000002</v>
      </c>
      <c r="P22821">
        <v>9.379999999999999</v>
      </c>
      <c r="Q22821">
        <f>IF(GBI_GM[[#This Row],[Currency]]="EUR",1.13*GBI_GM[[#This Row],[COGS]],GBI_GM[[#This Row],[COGS]])</f>
        <v>10.599399999999997</v>
      </c>
      <c r="R22821">
        <f>GBI_GM[[#This Row],[Net Sales]]-GBI_GM[[#This Row],[COGS]]</f>
        <v>6.7900000000000027</v>
      </c>
      <c r="S22821">
        <f>GBI_GM[[#This Row],[Net Sales in USD]]-GBI_GM[[#This Row],[COGS in USD]]</f>
        <v>7.6727000000000043</v>
      </c>
      <c r="T22821" s="1" t="s">
        <v>22</v>
      </c>
      <c r="U22821" s="2" t="s">
        <v>55</v>
      </c>
      <c r="V22821" s="1" t="s">
        <v>44</v>
      </c>
    </row>
    <row r="22822" spans="1:22" x14ac:dyDescent="0.25">
      <c r="A22822" s="1" t="s">
        <v>69</v>
      </c>
      <c r="B22822" s="1" t="s">
        <v>30</v>
      </c>
      <c r="C22822" s="1" t="s">
        <v>8</v>
      </c>
      <c r="D22822" s="1">
        <v>2014</v>
      </c>
      <c r="E22822" s="3">
        <v>10</v>
      </c>
      <c r="F22822" s="3">
        <v>20</v>
      </c>
      <c r="G22822" s="4">
        <v>1</v>
      </c>
      <c r="H22822" t="s">
        <v>59</v>
      </c>
      <c r="I22822">
        <v>16.170000000000002</v>
      </c>
      <c r="J22822" t="s">
        <v>10</v>
      </c>
      <c r="K22822" s="5">
        <f>IF(GBI_GM[[#This Row],[Currency]]="EUR",1.13*GBI_GM[[#This Row],[Revenue]],GBI_GM[[#This Row],[Revenue]])</f>
        <v>18.272100000000002</v>
      </c>
      <c r="L22822">
        <v>0</v>
      </c>
      <c r="M22822">
        <f>IF(GBI_GM[[#This Row],[Currency]]="EUR",1.13*GBI_GM[[#This Row],[Discount]],GBI_GM[[#This Row],[Discount]])</f>
        <v>0</v>
      </c>
      <c r="N22822">
        <f>GBI_GM[[#This Row],[Revenue]]-GBI_GM[[#This Row],[Discount]]</f>
        <v>16.170000000000002</v>
      </c>
      <c r="O22822">
        <f>IF(GBI_GM[[#This Row],[Currency]]="EUR",1.13*GBI_GM[[#This Row],[Net Sales]],GBI_GM[[#This Row],[Net Sales]])</f>
        <v>18.272100000000002</v>
      </c>
      <c r="P22822">
        <v>9.379999999999999</v>
      </c>
      <c r="Q22822">
        <f>IF(GBI_GM[[#This Row],[Currency]]="EUR",1.13*GBI_GM[[#This Row],[COGS]],GBI_GM[[#This Row],[COGS]])</f>
        <v>10.599399999999997</v>
      </c>
      <c r="R22822">
        <f>GBI_GM[[#This Row],[Net Sales]]-GBI_GM[[#This Row],[COGS]]</f>
        <v>6.7900000000000027</v>
      </c>
      <c r="S22822">
        <f>GBI_GM[[#This Row],[Net Sales in USD]]-GBI_GM[[#This Row],[COGS in USD]]</f>
        <v>7.6727000000000043</v>
      </c>
      <c r="T22822" s="1" t="s">
        <v>22</v>
      </c>
      <c r="U22822" s="2" t="s">
        <v>55</v>
      </c>
      <c r="V22822" s="1" t="s">
        <v>44</v>
      </c>
    </row>
    <row r="22823" spans="1:22" x14ac:dyDescent="0.25">
      <c r="A22823" s="1" t="s">
        <v>69</v>
      </c>
      <c r="B22823" s="1" t="s">
        <v>27</v>
      </c>
      <c r="C22823" s="1" t="s">
        <v>8</v>
      </c>
      <c r="D22823" s="1">
        <v>2011</v>
      </c>
      <c r="E22823" s="3">
        <v>1</v>
      </c>
      <c r="F22823" s="3">
        <v>15</v>
      </c>
      <c r="G22823" s="4">
        <v>1</v>
      </c>
      <c r="H22823" t="s">
        <v>59</v>
      </c>
      <c r="I22823">
        <v>13.92</v>
      </c>
      <c r="J22823" t="s">
        <v>10</v>
      </c>
      <c r="K22823" s="5">
        <f>IF(GBI_GM[[#This Row],[Currency]]="EUR",1.13*GBI_GM[[#This Row],[Revenue]],GBI_GM[[#This Row],[Revenue]])</f>
        <v>15.729599999999998</v>
      </c>
      <c r="L22823">
        <v>0</v>
      </c>
      <c r="M22823">
        <f>IF(GBI_GM[[#This Row],[Currency]]="EUR",1.13*GBI_GM[[#This Row],[Discount]],GBI_GM[[#This Row],[Discount]])</f>
        <v>0</v>
      </c>
      <c r="N22823">
        <f>GBI_GM[[#This Row],[Revenue]]-GBI_GM[[#This Row],[Discount]]</f>
        <v>13.92</v>
      </c>
      <c r="O22823">
        <f>IF(GBI_GM[[#This Row],[Currency]]="EUR",1.13*GBI_GM[[#This Row],[Net Sales]],GBI_GM[[#This Row],[Net Sales]])</f>
        <v>15.729599999999998</v>
      </c>
      <c r="P22823">
        <v>10.029999999999999</v>
      </c>
      <c r="Q22823">
        <f>IF(GBI_GM[[#This Row],[Currency]]="EUR",1.13*GBI_GM[[#This Row],[COGS]],GBI_GM[[#This Row],[COGS]])</f>
        <v>11.333899999999998</v>
      </c>
      <c r="R22823">
        <f>GBI_GM[[#This Row],[Net Sales]]-GBI_GM[[#This Row],[COGS]]</f>
        <v>3.8900000000000006</v>
      </c>
      <c r="S22823">
        <f>GBI_GM[[#This Row],[Net Sales in USD]]-GBI_GM[[#This Row],[COGS in USD]]</f>
        <v>4.3956999999999997</v>
      </c>
      <c r="T22823" s="1" t="s">
        <v>22</v>
      </c>
      <c r="U22823" s="2" t="s">
        <v>55</v>
      </c>
      <c r="V22823" s="1" t="s">
        <v>44</v>
      </c>
    </row>
    <row r="22824" spans="1:22" x14ac:dyDescent="0.25">
      <c r="A22824" s="1" t="s">
        <v>69</v>
      </c>
      <c r="B22824" s="1" t="s">
        <v>27</v>
      </c>
      <c r="C22824" s="1" t="s">
        <v>8</v>
      </c>
      <c r="D22824" s="1">
        <v>2011</v>
      </c>
      <c r="E22824" s="3">
        <v>2</v>
      </c>
      <c r="F22824" s="3">
        <v>8</v>
      </c>
      <c r="G22824" s="4">
        <v>1</v>
      </c>
      <c r="H22824" t="s">
        <v>59</v>
      </c>
      <c r="I22824">
        <v>13.92</v>
      </c>
      <c r="J22824" t="s">
        <v>10</v>
      </c>
      <c r="K22824" s="5">
        <f>IF(GBI_GM[[#This Row],[Currency]]="EUR",1.13*GBI_GM[[#This Row],[Revenue]],GBI_GM[[#This Row],[Revenue]])</f>
        <v>15.729599999999998</v>
      </c>
      <c r="L22824">
        <v>0</v>
      </c>
      <c r="M22824">
        <f>IF(GBI_GM[[#This Row],[Currency]]="EUR",1.13*GBI_GM[[#This Row],[Discount]],GBI_GM[[#This Row],[Discount]])</f>
        <v>0</v>
      </c>
      <c r="N22824">
        <f>GBI_GM[[#This Row],[Revenue]]-GBI_GM[[#This Row],[Discount]]</f>
        <v>13.92</v>
      </c>
      <c r="O22824">
        <f>IF(GBI_GM[[#This Row],[Currency]]="EUR",1.13*GBI_GM[[#This Row],[Net Sales]],GBI_GM[[#This Row],[Net Sales]])</f>
        <v>15.729599999999998</v>
      </c>
      <c r="P22824">
        <v>10.029999999999999</v>
      </c>
      <c r="Q22824">
        <f>IF(GBI_GM[[#This Row],[Currency]]="EUR",1.13*GBI_GM[[#This Row],[COGS]],GBI_GM[[#This Row],[COGS]])</f>
        <v>11.333899999999998</v>
      </c>
      <c r="R22824">
        <f>GBI_GM[[#This Row],[Net Sales]]-GBI_GM[[#This Row],[COGS]]</f>
        <v>3.8900000000000006</v>
      </c>
      <c r="S22824">
        <f>GBI_GM[[#This Row],[Net Sales in USD]]-GBI_GM[[#This Row],[COGS in USD]]</f>
        <v>4.3956999999999997</v>
      </c>
      <c r="T22824" s="1" t="s">
        <v>22</v>
      </c>
      <c r="U22824" s="2" t="s">
        <v>55</v>
      </c>
      <c r="V22824" s="1" t="s">
        <v>44</v>
      </c>
    </row>
    <row r="22825" spans="1:22" x14ac:dyDescent="0.25">
      <c r="A22825" s="1" t="s">
        <v>69</v>
      </c>
      <c r="B22825" s="1" t="s">
        <v>27</v>
      </c>
      <c r="C22825" s="1" t="s">
        <v>8</v>
      </c>
      <c r="D22825" s="1">
        <v>2011</v>
      </c>
      <c r="E22825" s="3">
        <v>2</v>
      </c>
      <c r="F22825" s="3">
        <v>15</v>
      </c>
      <c r="G22825" s="4">
        <v>1</v>
      </c>
      <c r="H22825" t="s">
        <v>59</v>
      </c>
      <c r="I22825">
        <v>13.92</v>
      </c>
      <c r="J22825" t="s">
        <v>10</v>
      </c>
      <c r="K22825" s="5">
        <f>IF(GBI_GM[[#This Row],[Currency]]="EUR",1.13*GBI_GM[[#This Row],[Revenue]],GBI_GM[[#This Row],[Revenue]])</f>
        <v>15.729599999999998</v>
      </c>
      <c r="L22825">
        <v>0</v>
      </c>
      <c r="M22825">
        <f>IF(GBI_GM[[#This Row],[Currency]]="EUR",1.13*GBI_GM[[#This Row],[Discount]],GBI_GM[[#This Row],[Discount]])</f>
        <v>0</v>
      </c>
      <c r="N22825">
        <f>GBI_GM[[#This Row],[Revenue]]-GBI_GM[[#This Row],[Discount]]</f>
        <v>13.92</v>
      </c>
      <c r="O22825">
        <f>IF(GBI_GM[[#This Row],[Currency]]="EUR",1.13*GBI_GM[[#This Row],[Net Sales]],GBI_GM[[#This Row],[Net Sales]])</f>
        <v>15.729599999999998</v>
      </c>
      <c r="P22825">
        <v>10.029999999999999</v>
      </c>
      <c r="Q22825">
        <f>IF(GBI_GM[[#This Row],[Currency]]="EUR",1.13*GBI_GM[[#This Row],[COGS]],GBI_GM[[#This Row],[COGS]])</f>
        <v>11.333899999999998</v>
      </c>
      <c r="R22825">
        <f>GBI_GM[[#This Row],[Net Sales]]-GBI_GM[[#This Row],[COGS]]</f>
        <v>3.8900000000000006</v>
      </c>
      <c r="S22825">
        <f>GBI_GM[[#This Row],[Net Sales in USD]]-GBI_GM[[#This Row],[COGS in USD]]</f>
        <v>4.3956999999999997</v>
      </c>
      <c r="T22825" s="1" t="s">
        <v>22</v>
      </c>
      <c r="U22825" s="2" t="s">
        <v>55</v>
      </c>
      <c r="V22825" s="1" t="s">
        <v>44</v>
      </c>
    </row>
    <row r="22826" spans="1:22" x14ac:dyDescent="0.25">
      <c r="A22826" s="1" t="s">
        <v>69</v>
      </c>
      <c r="B22826" s="1" t="s">
        <v>27</v>
      </c>
      <c r="C22826" s="1" t="s">
        <v>8</v>
      </c>
      <c r="D22826" s="1">
        <v>2011</v>
      </c>
      <c r="E22826" s="3">
        <v>3</v>
      </c>
      <c r="F22826" s="3">
        <v>6</v>
      </c>
      <c r="G22826" s="4">
        <v>1</v>
      </c>
      <c r="H22826" t="s">
        <v>59</v>
      </c>
      <c r="I22826">
        <v>13.92</v>
      </c>
      <c r="J22826" t="s">
        <v>10</v>
      </c>
      <c r="K22826" s="5">
        <f>IF(GBI_GM[[#This Row],[Currency]]="EUR",1.13*GBI_GM[[#This Row],[Revenue]],GBI_GM[[#This Row],[Revenue]])</f>
        <v>15.729599999999998</v>
      </c>
      <c r="L22826">
        <v>0</v>
      </c>
      <c r="M22826">
        <f>IF(GBI_GM[[#This Row],[Currency]]="EUR",1.13*GBI_GM[[#This Row],[Discount]],GBI_GM[[#This Row],[Discount]])</f>
        <v>0</v>
      </c>
      <c r="N22826">
        <f>GBI_GM[[#This Row],[Revenue]]-GBI_GM[[#This Row],[Discount]]</f>
        <v>13.92</v>
      </c>
      <c r="O22826">
        <f>IF(GBI_GM[[#This Row],[Currency]]="EUR",1.13*GBI_GM[[#This Row],[Net Sales]],GBI_GM[[#This Row],[Net Sales]])</f>
        <v>15.729599999999998</v>
      </c>
      <c r="P22826">
        <v>10.029999999999999</v>
      </c>
      <c r="Q22826">
        <f>IF(GBI_GM[[#This Row],[Currency]]="EUR",1.13*GBI_GM[[#This Row],[COGS]],GBI_GM[[#This Row],[COGS]])</f>
        <v>11.333899999999998</v>
      </c>
      <c r="R22826">
        <f>GBI_GM[[#This Row],[Net Sales]]-GBI_GM[[#This Row],[COGS]]</f>
        <v>3.8900000000000006</v>
      </c>
      <c r="S22826">
        <f>GBI_GM[[#This Row],[Net Sales in USD]]-GBI_GM[[#This Row],[COGS in USD]]</f>
        <v>4.3956999999999997</v>
      </c>
      <c r="T22826" s="1" t="s">
        <v>22</v>
      </c>
      <c r="U22826" s="2" t="s">
        <v>55</v>
      </c>
      <c r="V22826" s="1" t="s">
        <v>44</v>
      </c>
    </row>
    <row r="22827" spans="1:22" x14ac:dyDescent="0.25">
      <c r="A22827" s="1" t="s">
        <v>69</v>
      </c>
      <c r="B22827" s="1" t="s">
        <v>27</v>
      </c>
      <c r="C22827" s="1" t="s">
        <v>8</v>
      </c>
      <c r="D22827" s="1">
        <v>2011</v>
      </c>
      <c r="E22827" s="3">
        <v>3</v>
      </c>
      <c r="F22827" s="3">
        <v>27</v>
      </c>
      <c r="G22827" s="4">
        <v>1</v>
      </c>
      <c r="H22827" t="s">
        <v>59</v>
      </c>
      <c r="I22827">
        <v>13.92</v>
      </c>
      <c r="J22827" t="s">
        <v>10</v>
      </c>
      <c r="K22827" s="5">
        <f>IF(GBI_GM[[#This Row],[Currency]]="EUR",1.13*GBI_GM[[#This Row],[Revenue]],GBI_GM[[#This Row],[Revenue]])</f>
        <v>15.729599999999998</v>
      </c>
      <c r="L22827">
        <v>0</v>
      </c>
      <c r="M22827">
        <f>IF(GBI_GM[[#This Row],[Currency]]="EUR",1.13*GBI_GM[[#This Row],[Discount]],GBI_GM[[#This Row],[Discount]])</f>
        <v>0</v>
      </c>
      <c r="N22827">
        <f>GBI_GM[[#This Row],[Revenue]]-GBI_GM[[#This Row],[Discount]]</f>
        <v>13.92</v>
      </c>
      <c r="O22827">
        <f>IF(GBI_GM[[#This Row],[Currency]]="EUR",1.13*GBI_GM[[#This Row],[Net Sales]],GBI_GM[[#This Row],[Net Sales]])</f>
        <v>15.729599999999998</v>
      </c>
      <c r="P22827">
        <v>10.029999999999999</v>
      </c>
      <c r="Q22827">
        <f>IF(GBI_GM[[#This Row],[Currency]]="EUR",1.13*GBI_GM[[#This Row],[COGS]],GBI_GM[[#This Row],[COGS]])</f>
        <v>11.333899999999998</v>
      </c>
      <c r="R22827">
        <f>GBI_GM[[#This Row],[Net Sales]]-GBI_GM[[#This Row],[COGS]]</f>
        <v>3.8900000000000006</v>
      </c>
      <c r="S22827">
        <f>GBI_GM[[#This Row],[Net Sales in USD]]-GBI_GM[[#This Row],[COGS in USD]]</f>
        <v>4.3956999999999997</v>
      </c>
      <c r="T22827" s="1" t="s">
        <v>22</v>
      </c>
      <c r="U22827" s="2" t="s">
        <v>55</v>
      </c>
      <c r="V22827" s="1" t="s">
        <v>44</v>
      </c>
    </row>
    <row r="22828" spans="1:22" x14ac:dyDescent="0.25">
      <c r="A22828" s="1" t="s">
        <v>69</v>
      </c>
      <c r="B22828" s="1" t="s">
        <v>27</v>
      </c>
      <c r="C22828" s="1" t="s">
        <v>8</v>
      </c>
      <c r="D22828" s="1">
        <v>2011</v>
      </c>
      <c r="E22828" s="3">
        <v>4</v>
      </c>
      <c r="F22828" s="3">
        <v>2</v>
      </c>
      <c r="G22828" s="4">
        <v>4</v>
      </c>
      <c r="H22828" t="s">
        <v>59</v>
      </c>
      <c r="I22828">
        <v>55.68</v>
      </c>
      <c r="J22828" t="s">
        <v>10</v>
      </c>
      <c r="K22828" s="5">
        <f>IF(GBI_GM[[#This Row],[Currency]]="EUR",1.13*GBI_GM[[#This Row],[Revenue]],GBI_GM[[#This Row],[Revenue]])</f>
        <v>62.918399999999991</v>
      </c>
      <c r="L22828">
        <v>0</v>
      </c>
      <c r="M22828">
        <f>IF(GBI_GM[[#This Row],[Currency]]="EUR",1.13*GBI_GM[[#This Row],[Discount]],GBI_GM[[#This Row],[Discount]])</f>
        <v>0</v>
      </c>
      <c r="N22828">
        <f>GBI_GM[[#This Row],[Revenue]]-GBI_GM[[#This Row],[Discount]]</f>
        <v>55.68</v>
      </c>
      <c r="O22828">
        <f>IF(GBI_GM[[#This Row],[Currency]]="EUR",1.13*GBI_GM[[#This Row],[Net Sales]],GBI_GM[[#This Row],[Net Sales]])</f>
        <v>62.918399999999991</v>
      </c>
      <c r="P22828">
        <v>40.089999999999996</v>
      </c>
      <c r="Q22828">
        <f>IF(GBI_GM[[#This Row],[Currency]]="EUR",1.13*GBI_GM[[#This Row],[COGS]],GBI_GM[[#This Row],[COGS]])</f>
        <v>45.30169999999999</v>
      </c>
      <c r="R22828">
        <f>GBI_GM[[#This Row],[Net Sales]]-GBI_GM[[#This Row],[COGS]]</f>
        <v>15.590000000000003</v>
      </c>
      <c r="S22828">
        <f>GBI_GM[[#This Row],[Net Sales in USD]]-GBI_GM[[#This Row],[COGS in USD]]</f>
        <v>17.616700000000002</v>
      </c>
      <c r="T22828" s="1" t="s">
        <v>22</v>
      </c>
      <c r="U22828" s="2" t="s">
        <v>55</v>
      </c>
      <c r="V22828" s="1" t="s">
        <v>44</v>
      </c>
    </row>
    <row r="22829" spans="1:22" x14ac:dyDescent="0.25">
      <c r="A22829" s="1" t="s">
        <v>69</v>
      </c>
      <c r="B22829" s="1" t="s">
        <v>27</v>
      </c>
      <c r="C22829" s="1" t="s">
        <v>8</v>
      </c>
      <c r="D22829" s="1">
        <v>2011</v>
      </c>
      <c r="E22829" s="3">
        <v>4</v>
      </c>
      <c r="F22829" s="3">
        <v>11</v>
      </c>
      <c r="G22829" s="4">
        <v>2</v>
      </c>
      <c r="H22829" t="s">
        <v>59</v>
      </c>
      <c r="I22829">
        <v>27.84</v>
      </c>
      <c r="J22829" t="s">
        <v>10</v>
      </c>
      <c r="K22829" s="5">
        <f>IF(GBI_GM[[#This Row],[Currency]]="EUR",1.13*GBI_GM[[#This Row],[Revenue]],GBI_GM[[#This Row],[Revenue]])</f>
        <v>31.459199999999996</v>
      </c>
      <c r="L22829">
        <v>0</v>
      </c>
      <c r="M22829">
        <f>IF(GBI_GM[[#This Row],[Currency]]="EUR",1.13*GBI_GM[[#This Row],[Discount]],GBI_GM[[#This Row],[Discount]])</f>
        <v>0</v>
      </c>
      <c r="N22829">
        <f>GBI_GM[[#This Row],[Revenue]]-GBI_GM[[#This Row],[Discount]]</f>
        <v>27.84</v>
      </c>
      <c r="O22829">
        <f>IF(GBI_GM[[#This Row],[Currency]]="EUR",1.13*GBI_GM[[#This Row],[Net Sales]],GBI_GM[[#This Row],[Net Sales]])</f>
        <v>31.459199999999996</v>
      </c>
      <c r="P22829">
        <v>20.05</v>
      </c>
      <c r="Q22829">
        <f>IF(GBI_GM[[#This Row],[Currency]]="EUR",1.13*GBI_GM[[#This Row],[COGS]],GBI_GM[[#This Row],[COGS]])</f>
        <v>22.656499999999998</v>
      </c>
      <c r="R22829">
        <f>GBI_GM[[#This Row],[Net Sales]]-GBI_GM[[#This Row],[COGS]]</f>
        <v>7.7899999999999991</v>
      </c>
      <c r="S22829">
        <f>GBI_GM[[#This Row],[Net Sales in USD]]-GBI_GM[[#This Row],[COGS in USD]]</f>
        <v>8.802699999999998</v>
      </c>
      <c r="T22829" s="1" t="s">
        <v>22</v>
      </c>
      <c r="U22829" s="2" t="s">
        <v>55</v>
      </c>
      <c r="V22829" s="1" t="s">
        <v>44</v>
      </c>
    </row>
    <row r="22830" spans="1:22" x14ac:dyDescent="0.25">
      <c r="A22830" s="1" t="s">
        <v>69</v>
      </c>
      <c r="B22830" s="1" t="s">
        <v>27</v>
      </c>
      <c r="C22830" s="1" t="s">
        <v>8</v>
      </c>
      <c r="D22830" s="1">
        <v>2011</v>
      </c>
      <c r="E22830" s="3">
        <v>4</v>
      </c>
      <c r="F22830" s="3">
        <v>15</v>
      </c>
      <c r="G22830" s="4">
        <v>3</v>
      </c>
      <c r="H22830" t="s">
        <v>59</v>
      </c>
      <c r="I22830">
        <v>41.76</v>
      </c>
      <c r="J22830" t="s">
        <v>10</v>
      </c>
      <c r="K22830" s="5">
        <f>IF(GBI_GM[[#This Row],[Currency]]="EUR",1.13*GBI_GM[[#This Row],[Revenue]],GBI_GM[[#This Row],[Revenue]])</f>
        <v>47.188799999999993</v>
      </c>
      <c r="L22830">
        <v>0</v>
      </c>
      <c r="M22830">
        <f>IF(GBI_GM[[#This Row],[Currency]]="EUR",1.13*GBI_GM[[#This Row],[Discount]],GBI_GM[[#This Row],[Discount]])</f>
        <v>0</v>
      </c>
      <c r="N22830">
        <f>GBI_GM[[#This Row],[Revenue]]-GBI_GM[[#This Row],[Discount]]</f>
        <v>41.76</v>
      </c>
      <c r="O22830">
        <f>IF(GBI_GM[[#This Row],[Currency]]="EUR",1.13*GBI_GM[[#This Row],[Net Sales]],GBI_GM[[#This Row],[Net Sales]])</f>
        <v>47.188799999999993</v>
      </c>
      <c r="P22830">
        <v>30.07</v>
      </c>
      <c r="Q22830">
        <f>IF(GBI_GM[[#This Row],[Currency]]="EUR",1.13*GBI_GM[[#This Row],[COGS]],GBI_GM[[#This Row],[COGS]])</f>
        <v>33.979099999999995</v>
      </c>
      <c r="R22830">
        <f>GBI_GM[[#This Row],[Net Sales]]-GBI_GM[[#This Row],[COGS]]</f>
        <v>11.689999999999998</v>
      </c>
      <c r="S22830">
        <f>GBI_GM[[#This Row],[Net Sales in USD]]-GBI_GM[[#This Row],[COGS in USD]]</f>
        <v>13.209699999999998</v>
      </c>
      <c r="T22830" s="1" t="s">
        <v>22</v>
      </c>
      <c r="U22830" s="2" t="s">
        <v>55</v>
      </c>
      <c r="V22830" s="1" t="s">
        <v>44</v>
      </c>
    </row>
    <row r="22831" spans="1:22" x14ac:dyDescent="0.25">
      <c r="A22831" s="1" t="s">
        <v>69</v>
      </c>
      <c r="B22831" s="1" t="s">
        <v>27</v>
      </c>
      <c r="C22831" s="1" t="s">
        <v>8</v>
      </c>
      <c r="D22831" s="1">
        <v>2011</v>
      </c>
      <c r="E22831" s="3">
        <v>5</v>
      </c>
      <c r="F22831" s="3">
        <v>10</v>
      </c>
      <c r="G22831" s="4">
        <v>2</v>
      </c>
      <c r="H22831" t="s">
        <v>59</v>
      </c>
      <c r="I22831">
        <v>27.84</v>
      </c>
      <c r="J22831" t="s">
        <v>10</v>
      </c>
      <c r="K22831" s="5">
        <f>IF(GBI_GM[[#This Row],[Currency]]="EUR",1.13*GBI_GM[[#This Row],[Revenue]],GBI_GM[[#This Row],[Revenue]])</f>
        <v>31.459199999999996</v>
      </c>
      <c r="L22831">
        <v>0</v>
      </c>
      <c r="M22831">
        <f>IF(GBI_GM[[#This Row],[Currency]]="EUR",1.13*GBI_GM[[#This Row],[Discount]],GBI_GM[[#This Row],[Discount]])</f>
        <v>0</v>
      </c>
      <c r="N22831">
        <f>GBI_GM[[#This Row],[Revenue]]-GBI_GM[[#This Row],[Discount]]</f>
        <v>27.84</v>
      </c>
      <c r="O22831">
        <f>IF(GBI_GM[[#This Row],[Currency]]="EUR",1.13*GBI_GM[[#This Row],[Net Sales]],GBI_GM[[#This Row],[Net Sales]])</f>
        <v>31.459199999999996</v>
      </c>
      <c r="P22831">
        <v>20.05</v>
      </c>
      <c r="Q22831">
        <f>IF(GBI_GM[[#This Row],[Currency]]="EUR",1.13*GBI_GM[[#This Row],[COGS]],GBI_GM[[#This Row],[COGS]])</f>
        <v>22.656499999999998</v>
      </c>
      <c r="R22831">
        <f>GBI_GM[[#This Row],[Net Sales]]-GBI_GM[[#This Row],[COGS]]</f>
        <v>7.7899999999999991</v>
      </c>
      <c r="S22831">
        <f>GBI_GM[[#This Row],[Net Sales in USD]]-GBI_GM[[#This Row],[COGS in USD]]</f>
        <v>8.802699999999998</v>
      </c>
      <c r="T22831" s="1" t="s">
        <v>22</v>
      </c>
      <c r="U22831" s="2" t="s">
        <v>55</v>
      </c>
      <c r="V22831" s="1" t="s">
        <v>44</v>
      </c>
    </row>
    <row r="22832" spans="1:22" x14ac:dyDescent="0.25">
      <c r="A22832" s="1" t="s">
        <v>69</v>
      </c>
      <c r="B22832" s="1" t="s">
        <v>27</v>
      </c>
      <c r="C22832" s="1" t="s">
        <v>8</v>
      </c>
      <c r="D22832" s="1">
        <v>2011</v>
      </c>
      <c r="E22832" s="3">
        <v>5</v>
      </c>
      <c r="F22832" s="3">
        <v>16</v>
      </c>
      <c r="G22832" s="4">
        <v>1</v>
      </c>
      <c r="H22832" t="s">
        <v>59</v>
      </c>
      <c r="I22832">
        <v>13.92</v>
      </c>
      <c r="J22832" t="s">
        <v>10</v>
      </c>
      <c r="K22832" s="5">
        <f>IF(GBI_GM[[#This Row],[Currency]]="EUR",1.13*GBI_GM[[#This Row],[Revenue]],GBI_GM[[#This Row],[Revenue]])</f>
        <v>15.729599999999998</v>
      </c>
      <c r="L22832">
        <v>0</v>
      </c>
      <c r="M22832">
        <f>IF(GBI_GM[[#This Row],[Currency]]="EUR",1.13*GBI_GM[[#This Row],[Discount]],GBI_GM[[#This Row],[Discount]])</f>
        <v>0</v>
      </c>
      <c r="N22832">
        <f>GBI_GM[[#This Row],[Revenue]]-GBI_GM[[#This Row],[Discount]]</f>
        <v>13.92</v>
      </c>
      <c r="O22832">
        <f>IF(GBI_GM[[#This Row],[Currency]]="EUR",1.13*GBI_GM[[#This Row],[Net Sales]],GBI_GM[[#This Row],[Net Sales]])</f>
        <v>15.729599999999998</v>
      </c>
      <c r="P22832">
        <v>10.029999999999999</v>
      </c>
      <c r="Q22832">
        <f>IF(GBI_GM[[#This Row],[Currency]]="EUR",1.13*GBI_GM[[#This Row],[COGS]],GBI_GM[[#This Row],[COGS]])</f>
        <v>11.333899999999998</v>
      </c>
      <c r="R22832">
        <f>GBI_GM[[#This Row],[Net Sales]]-GBI_GM[[#This Row],[COGS]]</f>
        <v>3.8900000000000006</v>
      </c>
      <c r="S22832">
        <f>GBI_GM[[#This Row],[Net Sales in USD]]-GBI_GM[[#This Row],[COGS in USD]]</f>
        <v>4.3956999999999997</v>
      </c>
      <c r="T22832" s="1" t="s">
        <v>22</v>
      </c>
      <c r="U22832" s="2" t="s">
        <v>55</v>
      </c>
      <c r="V22832" s="1" t="s">
        <v>44</v>
      </c>
    </row>
    <row r="22833" spans="1:22" x14ac:dyDescent="0.25">
      <c r="A22833" s="1" t="s">
        <v>69</v>
      </c>
      <c r="B22833" s="1" t="s">
        <v>27</v>
      </c>
      <c r="C22833" s="1" t="s">
        <v>8</v>
      </c>
      <c r="D22833" s="1">
        <v>2011</v>
      </c>
      <c r="E22833" s="3">
        <v>5</v>
      </c>
      <c r="F22833" s="3">
        <v>31</v>
      </c>
      <c r="G22833" s="4">
        <v>1</v>
      </c>
      <c r="H22833" t="s">
        <v>59</v>
      </c>
      <c r="I22833">
        <v>13.92</v>
      </c>
      <c r="J22833" t="s">
        <v>10</v>
      </c>
      <c r="K22833" s="5">
        <f>IF(GBI_GM[[#This Row],[Currency]]="EUR",1.13*GBI_GM[[#This Row],[Revenue]],GBI_GM[[#This Row],[Revenue]])</f>
        <v>15.729599999999998</v>
      </c>
      <c r="L22833">
        <v>0</v>
      </c>
      <c r="M22833">
        <f>IF(GBI_GM[[#This Row],[Currency]]="EUR",1.13*GBI_GM[[#This Row],[Discount]],GBI_GM[[#This Row],[Discount]])</f>
        <v>0</v>
      </c>
      <c r="N22833">
        <f>GBI_GM[[#This Row],[Revenue]]-GBI_GM[[#This Row],[Discount]]</f>
        <v>13.92</v>
      </c>
      <c r="O22833">
        <f>IF(GBI_GM[[#This Row],[Currency]]="EUR",1.13*GBI_GM[[#This Row],[Net Sales]],GBI_GM[[#This Row],[Net Sales]])</f>
        <v>15.729599999999998</v>
      </c>
      <c r="P22833">
        <v>10.029999999999999</v>
      </c>
      <c r="Q22833">
        <f>IF(GBI_GM[[#This Row],[Currency]]="EUR",1.13*GBI_GM[[#This Row],[COGS]],GBI_GM[[#This Row],[COGS]])</f>
        <v>11.333899999999998</v>
      </c>
      <c r="R22833">
        <f>GBI_GM[[#This Row],[Net Sales]]-GBI_GM[[#This Row],[COGS]]</f>
        <v>3.8900000000000006</v>
      </c>
      <c r="S22833">
        <f>GBI_GM[[#This Row],[Net Sales in USD]]-GBI_GM[[#This Row],[COGS in USD]]</f>
        <v>4.3956999999999997</v>
      </c>
      <c r="T22833" s="1" t="s">
        <v>22</v>
      </c>
      <c r="U22833" s="2" t="s">
        <v>55</v>
      </c>
      <c r="V22833" s="1" t="s">
        <v>44</v>
      </c>
    </row>
    <row r="22834" spans="1:22" x14ac:dyDescent="0.25">
      <c r="A22834" s="1" t="s">
        <v>69</v>
      </c>
      <c r="B22834" s="1" t="s">
        <v>27</v>
      </c>
      <c r="C22834" s="1" t="s">
        <v>8</v>
      </c>
      <c r="D22834" s="1">
        <v>2011</v>
      </c>
      <c r="E22834" s="3">
        <v>6</v>
      </c>
      <c r="F22834" s="3">
        <v>10</v>
      </c>
      <c r="G22834" s="4">
        <v>9</v>
      </c>
      <c r="H22834" t="s">
        <v>59</v>
      </c>
      <c r="I22834">
        <v>125.28</v>
      </c>
      <c r="J22834" t="s">
        <v>10</v>
      </c>
      <c r="K22834" s="5">
        <f>IF(GBI_GM[[#This Row],[Currency]]="EUR",1.13*GBI_GM[[#This Row],[Revenue]],GBI_GM[[#This Row],[Revenue]])</f>
        <v>141.56639999999999</v>
      </c>
      <c r="L22834">
        <v>0</v>
      </c>
      <c r="M22834">
        <f>IF(GBI_GM[[#This Row],[Currency]]="EUR",1.13*GBI_GM[[#This Row],[Discount]],GBI_GM[[#This Row],[Discount]])</f>
        <v>0</v>
      </c>
      <c r="N22834">
        <f>GBI_GM[[#This Row],[Revenue]]-GBI_GM[[#This Row],[Discount]]</f>
        <v>125.28</v>
      </c>
      <c r="O22834">
        <f>IF(GBI_GM[[#This Row],[Currency]]="EUR",1.13*GBI_GM[[#This Row],[Net Sales]],GBI_GM[[#This Row],[Net Sales]])</f>
        <v>141.56639999999999</v>
      </c>
      <c r="P22834">
        <v>90.210000000000008</v>
      </c>
      <c r="Q22834">
        <f>IF(GBI_GM[[#This Row],[Currency]]="EUR",1.13*GBI_GM[[#This Row],[COGS]],GBI_GM[[#This Row],[COGS]])</f>
        <v>101.93729999999999</v>
      </c>
      <c r="R22834">
        <f>GBI_GM[[#This Row],[Net Sales]]-GBI_GM[[#This Row],[COGS]]</f>
        <v>35.069999999999993</v>
      </c>
      <c r="S22834">
        <f>GBI_GM[[#This Row],[Net Sales in USD]]-GBI_GM[[#This Row],[COGS in USD]]</f>
        <v>39.629099999999994</v>
      </c>
      <c r="T22834" s="1" t="s">
        <v>22</v>
      </c>
      <c r="U22834" s="2" t="s">
        <v>55</v>
      </c>
      <c r="V22834" s="1" t="s">
        <v>44</v>
      </c>
    </row>
    <row r="22835" spans="1:22" x14ac:dyDescent="0.25">
      <c r="A22835" s="1" t="s">
        <v>69</v>
      </c>
      <c r="B22835" s="1" t="s">
        <v>27</v>
      </c>
      <c r="C22835" s="1" t="s">
        <v>8</v>
      </c>
      <c r="D22835" s="1">
        <v>2011</v>
      </c>
      <c r="E22835" s="3">
        <v>6</v>
      </c>
      <c r="F22835" s="3">
        <v>12</v>
      </c>
      <c r="G22835" s="4">
        <v>8</v>
      </c>
      <c r="H22835" t="s">
        <v>59</v>
      </c>
      <c r="I22835">
        <v>111.36</v>
      </c>
      <c r="J22835" t="s">
        <v>10</v>
      </c>
      <c r="K22835" s="5">
        <f>IF(GBI_GM[[#This Row],[Currency]]="EUR",1.13*GBI_GM[[#This Row],[Revenue]],GBI_GM[[#This Row],[Revenue]])</f>
        <v>125.83679999999998</v>
      </c>
      <c r="L22835">
        <v>0</v>
      </c>
      <c r="M22835">
        <f>IF(GBI_GM[[#This Row],[Currency]]="EUR",1.13*GBI_GM[[#This Row],[Discount]],GBI_GM[[#This Row],[Discount]])</f>
        <v>0</v>
      </c>
      <c r="N22835">
        <f>GBI_GM[[#This Row],[Revenue]]-GBI_GM[[#This Row],[Discount]]</f>
        <v>111.36</v>
      </c>
      <c r="O22835">
        <f>IF(GBI_GM[[#This Row],[Currency]]="EUR",1.13*GBI_GM[[#This Row],[Net Sales]],GBI_GM[[#This Row],[Net Sales]])</f>
        <v>125.83679999999998</v>
      </c>
      <c r="P22835">
        <v>80.180000000000007</v>
      </c>
      <c r="Q22835">
        <f>IF(GBI_GM[[#This Row],[Currency]]="EUR",1.13*GBI_GM[[#This Row],[COGS]],GBI_GM[[#This Row],[COGS]])</f>
        <v>90.603399999999993</v>
      </c>
      <c r="R22835">
        <f>GBI_GM[[#This Row],[Net Sales]]-GBI_GM[[#This Row],[COGS]]</f>
        <v>31.179999999999993</v>
      </c>
      <c r="S22835">
        <f>GBI_GM[[#This Row],[Net Sales in USD]]-GBI_GM[[#This Row],[COGS in USD]]</f>
        <v>35.233399999999989</v>
      </c>
      <c r="T22835" s="1" t="s">
        <v>22</v>
      </c>
      <c r="U22835" s="2" t="s">
        <v>55</v>
      </c>
      <c r="V22835" s="1" t="s">
        <v>44</v>
      </c>
    </row>
    <row r="22836" spans="1:22" x14ac:dyDescent="0.25">
      <c r="A22836" s="1" t="s">
        <v>69</v>
      </c>
      <c r="B22836" s="1" t="s">
        <v>27</v>
      </c>
      <c r="C22836" s="1" t="s">
        <v>8</v>
      </c>
      <c r="D22836" s="1">
        <v>2011</v>
      </c>
      <c r="E22836" s="3">
        <v>7</v>
      </c>
      <c r="F22836" s="3">
        <v>3</v>
      </c>
      <c r="G22836" s="4">
        <v>2</v>
      </c>
      <c r="H22836" t="s">
        <v>59</v>
      </c>
      <c r="I22836">
        <v>27.84</v>
      </c>
      <c r="J22836" t="s">
        <v>10</v>
      </c>
      <c r="K22836" s="5">
        <f>IF(GBI_GM[[#This Row],[Currency]]="EUR",1.13*GBI_GM[[#This Row],[Revenue]],GBI_GM[[#This Row],[Revenue]])</f>
        <v>31.459199999999996</v>
      </c>
      <c r="L22836">
        <v>0</v>
      </c>
      <c r="M22836">
        <f>IF(GBI_GM[[#This Row],[Currency]]="EUR",1.13*GBI_GM[[#This Row],[Discount]],GBI_GM[[#This Row],[Discount]])</f>
        <v>0</v>
      </c>
      <c r="N22836">
        <f>GBI_GM[[#This Row],[Revenue]]-GBI_GM[[#This Row],[Discount]]</f>
        <v>27.84</v>
      </c>
      <c r="O22836">
        <f>IF(GBI_GM[[#This Row],[Currency]]="EUR",1.13*GBI_GM[[#This Row],[Net Sales]],GBI_GM[[#This Row],[Net Sales]])</f>
        <v>31.459199999999996</v>
      </c>
      <c r="P22836">
        <v>20.05</v>
      </c>
      <c r="Q22836">
        <f>IF(GBI_GM[[#This Row],[Currency]]="EUR",1.13*GBI_GM[[#This Row],[COGS]],GBI_GM[[#This Row],[COGS]])</f>
        <v>22.656499999999998</v>
      </c>
      <c r="R22836">
        <f>GBI_GM[[#This Row],[Net Sales]]-GBI_GM[[#This Row],[COGS]]</f>
        <v>7.7899999999999991</v>
      </c>
      <c r="S22836">
        <f>GBI_GM[[#This Row],[Net Sales in USD]]-GBI_GM[[#This Row],[COGS in USD]]</f>
        <v>8.802699999999998</v>
      </c>
      <c r="T22836" s="1" t="s">
        <v>22</v>
      </c>
      <c r="U22836" s="2" t="s">
        <v>55</v>
      </c>
      <c r="V22836" s="1" t="s">
        <v>44</v>
      </c>
    </row>
    <row r="22837" spans="1:22" x14ac:dyDescent="0.25">
      <c r="A22837" s="1" t="s">
        <v>69</v>
      </c>
      <c r="B22837" s="1" t="s">
        <v>27</v>
      </c>
      <c r="C22837" s="1" t="s">
        <v>8</v>
      </c>
      <c r="D22837" s="1">
        <v>2011</v>
      </c>
      <c r="E22837" s="3">
        <v>7</v>
      </c>
      <c r="F22837" s="3">
        <v>13</v>
      </c>
      <c r="G22837" s="4">
        <v>3</v>
      </c>
      <c r="H22837" t="s">
        <v>59</v>
      </c>
      <c r="I22837">
        <v>41.76</v>
      </c>
      <c r="J22837" t="s">
        <v>10</v>
      </c>
      <c r="K22837" s="5">
        <f>IF(GBI_GM[[#This Row],[Currency]]="EUR",1.13*GBI_GM[[#This Row],[Revenue]],GBI_GM[[#This Row],[Revenue]])</f>
        <v>47.188799999999993</v>
      </c>
      <c r="L22837">
        <v>0</v>
      </c>
      <c r="M22837">
        <f>IF(GBI_GM[[#This Row],[Currency]]="EUR",1.13*GBI_GM[[#This Row],[Discount]],GBI_GM[[#This Row],[Discount]])</f>
        <v>0</v>
      </c>
      <c r="N22837">
        <f>GBI_GM[[#This Row],[Revenue]]-GBI_GM[[#This Row],[Discount]]</f>
        <v>41.76</v>
      </c>
      <c r="O22837">
        <f>IF(GBI_GM[[#This Row],[Currency]]="EUR",1.13*GBI_GM[[#This Row],[Net Sales]],GBI_GM[[#This Row],[Net Sales]])</f>
        <v>47.188799999999993</v>
      </c>
      <c r="P22837">
        <v>30.07</v>
      </c>
      <c r="Q22837">
        <f>IF(GBI_GM[[#This Row],[Currency]]="EUR",1.13*GBI_GM[[#This Row],[COGS]],GBI_GM[[#This Row],[COGS]])</f>
        <v>33.979099999999995</v>
      </c>
      <c r="R22837">
        <f>GBI_GM[[#This Row],[Net Sales]]-GBI_GM[[#This Row],[COGS]]</f>
        <v>11.689999999999998</v>
      </c>
      <c r="S22837">
        <f>GBI_GM[[#This Row],[Net Sales in USD]]-GBI_GM[[#This Row],[COGS in USD]]</f>
        <v>13.209699999999998</v>
      </c>
      <c r="T22837" s="1" t="s">
        <v>22</v>
      </c>
      <c r="U22837" s="2" t="s">
        <v>55</v>
      </c>
      <c r="V22837" s="1" t="s">
        <v>44</v>
      </c>
    </row>
    <row r="22838" spans="1:22" x14ac:dyDescent="0.25">
      <c r="A22838" s="1" t="s">
        <v>69</v>
      </c>
      <c r="B22838" s="1" t="s">
        <v>27</v>
      </c>
      <c r="C22838" s="1" t="s">
        <v>8</v>
      </c>
      <c r="D22838" s="1">
        <v>2011</v>
      </c>
      <c r="E22838" s="3">
        <v>7</v>
      </c>
      <c r="F22838" s="3">
        <v>18</v>
      </c>
      <c r="G22838" s="4">
        <v>1</v>
      </c>
      <c r="H22838" t="s">
        <v>59</v>
      </c>
      <c r="I22838">
        <v>13.92</v>
      </c>
      <c r="J22838" t="s">
        <v>10</v>
      </c>
      <c r="K22838" s="5">
        <f>IF(GBI_GM[[#This Row],[Currency]]="EUR",1.13*GBI_GM[[#This Row],[Revenue]],GBI_GM[[#This Row],[Revenue]])</f>
        <v>15.729599999999998</v>
      </c>
      <c r="L22838">
        <v>0</v>
      </c>
      <c r="M22838">
        <f>IF(GBI_GM[[#This Row],[Currency]]="EUR",1.13*GBI_GM[[#This Row],[Discount]],GBI_GM[[#This Row],[Discount]])</f>
        <v>0</v>
      </c>
      <c r="N22838">
        <f>GBI_GM[[#This Row],[Revenue]]-GBI_GM[[#This Row],[Discount]]</f>
        <v>13.92</v>
      </c>
      <c r="O22838">
        <f>IF(GBI_GM[[#This Row],[Currency]]="EUR",1.13*GBI_GM[[#This Row],[Net Sales]],GBI_GM[[#This Row],[Net Sales]])</f>
        <v>15.729599999999998</v>
      </c>
      <c r="P22838">
        <v>10.029999999999999</v>
      </c>
      <c r="Q22838">
        <f>IF(GBI_GM[[#This Row],[Currency]]="EUR",1.13*GBI_GM[[#This Row],[COGS]],GBI_GM[[#This Row],[COGS]])</f>
        <v>11.333899999999998</v>
      </c>
      <c r="R22838">
        <f>GBI_GM[[#This Row],[Net Sales]]-GBI_GM[[#This Row],[COGS]]</f>
        <v>3.8900000000000006</v>
      </c>
      <c r="S22838">
        <f>GBI_GM[[#This Row],[Net Sales in USD]]-GBI_GM[[#This Row],[COGS in USD]]</f>
        <v>4.3956999999999997</v>
      </c>
      <c r="T22838" s="1" t="s">
        <v>22</v>
      </c>
      <c r="U22838" s="2" t="s">
        <v>55</v>
      </c>
      <c r="V22838" s="1" t="s">
        <v>44</v>
      </c>
    </row>
    <row r="22839" spans="1:22" x14ac:dyDescent="0.25">
      <c r="A22839" s="1" t="s">
        <v>69</v>
      </c>
      <c r="B22839" s="1" t="s">
        <v>27</v>
      </c>
      <c r="C22839" s="1" t="s">
        <v>8</v>
      </c>
      <c r="D22839" s="1">
        <v>2011</v>
      </c>
      <c r="E22839" s="3">
        <v>8</v>
      </c>
      <c r="F22839" s="3">
        <v>1</v>
      </c>
      <c r="G22839" s="4">
        <v>2</v>
      </c>
      <c r="H22839" t="s">
        <v>59</v>
      </c>
      <c r="I22839">
        <v>27.84</v>
      </c>
      <c r="J22839" t="s">
        <v>10</v>
      </c>
      <c r="K22839" s="5">
        <f>IF(GBI_GM[[#This Row],[Currency]]="EUR",1.13*GBI_GM[[#This Row],[Revenue]],GBI_GM[[#This Row],[Revenue]])</f>
        <v>31.459199999999996</v>
      </c>
      <c r="L22839">
        <v>0</v>
      </c>
      <c r="M22839">
        <f>IF(GBI_GM[[#This Row],[Currency]]="EUR",1.13*GBI_GM[[#This Row],[Discount]],GBI_GM[[#This Row],[Discount]])</f>
        <v>0</v>
      </c>
      <c r="N22839">
        <f>GBI_GM[[#This Row],[Revenue]]-GBI_GM[[#This Row],[Discount]]</f>
        <v>27.84</v>
      </c>
      <c r="O22839">
        <f>IF(GBI_GM[[#This Row],[Currency]]="EUR",1.13*GBI_GM[[#This Row],[Net Sales]],GBI_GM[[#This Row],[Net Sales]])</f>
        <v>31.459199999999996</v>
      </c>
      <c r="P22839">
        <v>20.05</v>
      </c>
      <c r="Q22839">
        <f>IF(GBI_GM[[#This Row],[Currency]]="EUR",1.13*GBI_GM[[#This Row],[COGS]],GBI_GM[[#This Row],[COGS]])</f>
        <v>22.656499999999998</v>
      </c>
      <c r="R22839">
        <f>GBI_GM[[#This Row],[Net Sales]]-GBI_GM[[#This Row],[COGS]]</f>
        <v>7.7899999999999991</v>
      </c>
      <c r="S22839">
        <f>GBI_GM[[#This Row],[Net Sales in USD]]-GBI_GM[[#This Row],[COGS in USD]]</f>
        <v>8.802699999999998</v>
      </c>
      <c r="T22839" s="1" t="s">
        <v>22</v>
      </c>
      <c r="U22839" s="2" t="s">
        <v>55</v>
      </c>
      <c r="V22839" s="1" t="s">
        <v>44</v>
      </c>
    </row>
    <row r="22840" spans="1:22" x14ac:dyDescent="0.25">
      <c r="A22840" s="1" t="s">
        <v>69</v>
      </c>
      <c r="B22840" s="1" t="s">
        <v>27</v>
      </c>
      <c r="C22840" s="1" t="s">
        <v>8</v>
      </c>
      <c r="D22840" s="1">
        <v>2011</v>
      </c>
      <c r="E22840" s="3">
        <v>8</v>
      </c>
      <c r="F22840" s="3">
        <v>2</v>
      </c>
      <c r="G22840" s="4">
        <v>1</v>
      </c>
      <c r="H22840" t="s">
        <v>59</v>
      </c>
      <c r="I22840">
        <v>13.92</v>
      </c>
      <c r="J22840" t="s">
        <v>10</v>
      </c>
      <c r="K22840" s="5">
        <f>IF(GBI_GM[[#This Row],[Currency]]="EUR",1.13*GBI_GM[[#This Row],[Revenue]],GBI_GM[[#This Row],[Revenue]])</f>
        <v>15.729599999999998</v>
      </c>
      <c r="L22840">
        <v>0</v>
      </c>
      <c r="M22840">
        <f>IF(GBI_GM[[#This Row],[Currency]]="EUR",1.13*GBI_GM[[#This Row],[Discount]],GBI_GM[[#This Row],[Discount]])</f>
        <v>0</v>
      </c>
      <c r="N22840">
        <f>GBI_GM[[#This Row],[Revenue]]-GBI_GM[[#This Row],[Discount]]</f>
        <v>13.92</v>
      </c>
      <c r="O22840">
        <f>IF(GBI_GM[[#This Row],[Currency]]="EUR",1.13*GBI_GM[[#This Row],[Net Sales]],GBI_GM[[#This Row],[Net Sales]])</f>
        <v>15.729599999999998</v>
      </c>
      <c r="P22840">
        <v>10.029999999999999</v>
      </c>
      <c r="Q22840">
        <f>IF(GBI_GM[[#This Row],[Currency]]="EUR",1.13*GBI_GM[[#This Row],[COGS]],GBI_GM[[#This Row],[COGS]])</f>
        <v>11.333899999999998</v>
      </c>
      <c r="R22840">
        <f>GBI_GM[[#This Row],[Net Sales]]-GBI_GM[[#This Row],[COGS]]</f>
        <v>3.8900000000000006</v>
      </c>
      <c r="S22840">
        <f>GBI_GM[[#This Row],[Net Sales in USD]]-GBI_GM[[#This Row],[COGS in USD]]</f>
        <v>4.3956999999999997</v>
      </c>
      <c r="T22840" s="1" t="s">
        <v>22</v>
      </c>
      <c r="U22840" s="2" t="s">
        <v>55</v>
      </c>
      <c r="V22840" s="1" t="s">
        <v>44</v>
      </c>
    </row>
    <row r="22841" spans="1:22" x14ac:dyDescent="0.25">
      <c r="A22841" s="1" t="s">
        <v>69</v>
      </c>
      <c r="B22841" s="1" t="s">
        <v>27</v>
      </c>
      <c r="C22841" s="1" t="s">
        <v>8</v>
      </c>
      <c r="D22841" s="1">
        <v>2011</v>
      </c>
      <c r="E22841" s="3">
        <v>9</v>
      </c>
      <c r="F22841" s="3">
        <v>8</v>
      </c>
      <c r="G22841" s="4">
        <v>1</v>
      </c>
      <c r="H22841" t="s">
        <v>59</v>
      </c>
      <c r="I22841">
        <v>13.92</v>
      </c>
      <c r="J22841" t="s">
        <v>10</v>
      </c>
      <c r="K22841" s="5">
        <f>IF(GBI_GM[[#This Row],[Currency]]="EUR",1.13*GBI_GM[[#This Row],[Revenue]],GBI_GM[[#This Row],[Revenue]])</f>
        <v>15.729599999999998</v>
      </c>
      <c r="L22841">
        <v>0</v>
      </c>
      <c r="M22841">
        <f>IF(GBI_GM[[#This Row],[Currency]]="EUR",1.13*GBI_GM[[#This Row],[Discount]],GBI_GM[[#This Row],[Discount]])</f>
        <v>0</v>
      </c>
      <c r="N22841">
        <f>GBI_GM[[#This Row],[Revenue]]-GBI_GM[[#This Row],[Discount]]</f>
        <v>13.92</v>
      </c>
      <c r="O22841">
        <f>IF(GBI_GM[[#This Row],[Currency]]="EUR",1.13*GBI_GM[[#This Row],[Net Sales]],GBI_GM[[#This Row],[Net Sales]])</f>
        <v>15.729599999999998</v>
      </c>
      <c r="P22841">
        <v>10.029999999999999</v>
      </c>
      <c r="Q22841">
        <f>IF(GBI_GM[[#This Row],[Currency]]="EUR",1.13*GBI_GM[[#This Row],[COGS]],GBI_GM[[#This Row],[COGS]])</f>
        <v>11.333899999999998</v>
      </c>
      <c r="R22841">
        <f>GBI_GM[[#This Row],[Net Sales]]-GBI_GM[[#This Row],[COGS]]</f>
        <v>3.8900000000000006</v>
      </c>
      <c r="S22841">
        <f>GBI_GM[[#This Row],[Net Sales in USD]]-GBI_GM[[#This Row],[COGS in USD]]</f>
        <v>4.3956999999999997</v>
      </c>
      <c r="T22841" s="1" t="s">
        <v>22</v>
      </c>
      <c r="U22841" s="2" t="s">
        <v>55</v>
      </c>
      <c r="V22841" s="1" t="s">
        <v>44</v>
      </c>
    </row>
    <row r="22842" spans="1:22" x14ac:dyDescent="0.25">
      <c r="A22842" s="1" t="s">
        <v>69</v>
      </c>
      <c r="B22842" s="1" t="s">
        <v>27</v>
      </c>
      <c r="C22842" s="1" t="s">
        <v>8</v>
      </c>
      <c r="D22842" s="1">
        <v>2011</v>
      </c>
      <c r="E22842" s="3">
        <v>9</v>
      </c>
      <c r="F22842" s="3">
        <v>28</v>
      </c>
      <c r="G22842" s="4">
        <v>1</v>
      </c>
      <c r="H22842" t="s">
        <v>59</v>
      </c>
      <c r="I22842">
        <v>13.92</v>
      </c>
      <c r="J22842" t="s">
        <v>10</v>
      </c>
      <c r="K22842" s="5">
        <f>IF(GBI_GM[[#This Row],[Currency]]="EUR",1.13*GBI_GM[[#This Row],[Revenue]],GBI_GM[[#This Row],[Revenue]])</f>
        <v>15.729599999999998</v>
      </c>
      <c r="L22842">
        <v>0</v>
      </c>
      <c r="M22842">
        <f>IF(GBI_GM[[#This Row],[Currency]]="EUR",1.13*GBI_GM[[#This Row],[Discount]],GBI_GM[[#This Row],[Discount]])</f>
        <v>0</v>
      </c>
      <c r="N22842">
        <f>GBI_GM[[#This Row],[Revenue]]-GBI_GM[[#This Row],[Discount]]</f>
        <v>13.92</v>
      </c>
      <c r="O22842">
        <f>IF(GBI_GM[[#This Row],[Currency]]="EUR",1.13*GBI_GM[[#This Row],[Net Sales]],GBI_GM[[#This Row],[Net Sales]])</f>
        <v>15.729599999999998</v>
      </c>
      <c r="P22842">
        <v>10.029999999999999</v>
      </c>
      <c r="Q22842">
        <f>IF(GBI_GM[[#This Row],[Currency]]="EUR",1.13*GBI_GM[[#This Row],[COGS]],GBI_GM[[#This Row],[COGS]])</f>
        <v>11.333899999999998</v>
      </c>
      <c r="R22842">
        <f>GBI_GM[[#This Row],[Net Sales]]-GBI_GM[[#This Row],[COGS]]</f>
        <v>3.8900000000000006</v>
      </c>
      <c r="S22842">
        <f>GBI_GM[[#This Row],[Net Sales in USD]]-GBI_GM[[#This Row],[COGS in USD]]</f>
        <v>4.3956999999999997</v>
      </c>
      <c r="T22842" s="1" t="s">
        <v>22</v>
      </c>
      <c r="U22842" s="2" t="s">
        <v>55</v>
      </c>
      <c r="V22842" s="1" t="s">
        <v>44</v>
      </c>
    </row>
    <row r="22843" spans="1:22" x14ac:dyDescent="0.25">
      <c r="A22843" s="1" t="s">
        <v>69</v>
      </c>
      <c r="B22843" s="1" t="s">
        <v>27</v>
      </c>
      <c r="C22843" s="1" t="s">
        <v>8</v>
      </c>
      <c r="D22843" s="1">
        <v>2011</v>
      </c>
      <c r="E22843" s="3">
        <v>10</v>
      </c>
      <c r="F22843" s="3">
        <v>1</v>
      </c>
      <c r="G22843" s="4">
        <v>2</v>
      </c>
      <c r="H22843" t="s">
        <v>59</v>
      </c>
      <c r="I22843">
        <v>27.84</v>
      </c>
      <c r="J22843" t="s">
        <v>10</v>
      </c>
      <c r="K22843" s="5">
        <f>IF(GBI_GM[[#This Row],[Currency]]="EUR",1.13*GBI_GM[[#This Row],[Revenue]],GBI_GM[[#This Row],[Revenue]])</f>
        <v>31.459199999999996</v>
      </c>
      <c r="L22843">
        <v>0</v>
      </c>
      <c r="M22843">
        <f>IF(GBI_GM[[#This Row],[Currency]]="EUR",1.13*GBI_GM[[#This Row],[Discount]],GBI_GM[[#This Row],[Discount]])</f>
        <v>0</v>
      </c>
      <c r="N22843">
        <f>GBI_GM[[#This Row],[Revenue]]-GBI_GM[[#This Row],[Discount]]</f>
        <v>27.84</v>
      </c>
      <c r="O22843">
        <f>IF(GBI_GM[[#This Row],[Currency]]="EUR",1.13*GBI_GM[[#This Row],[Net Sales]],GBI_GM[[#This Row],[Net Sales]])</f>
        <v>31.459199999999996</v>
      </c>
      <c r="P22843">
        <v>20.05</v>
      </c>
      <c r="Q22843">
        <f>IF(GBI_GM[[#This Row],[Currency]]="EUR",1.13*GBI_GM[[#This Row],[COGS]],GBI_GM[[#This Row],[COGS]])</f>
        <v>22.656499999999998</v>
      </c>
      <c r="R22843">
        <f>GBI_GM[[#This Row],[Net Sales]]-GBI_GM[[#This Row],[COGS]]</f>
        <v>7.7899999999999991</v>
      </c>
      <c r="S22843">
        <f>GBI_GM[[#This Row],[Net Sales in USD]]-GBI_GM[[#This Row],[COGS in USD]]</f>
        <v>8.802699999999998</v>
      </c>
      <c r="T22843" s="1" t="s">
        <v>22</v>
      </c>
      <c r="U22843" s="2" t="s">
        <v>55</v>
      </c>
      <c r="V22843" s="1" t="s">
        <v>44</v>
      </c>
    </row>
    <row r="22844" spans="1:22" x14ac:dyDescent="0.25">
      <c r="A22844" s="1" t="s">
        <v>69</v>
      </c>
      <c r="B22844" s="1" t="s">
        <v>27</v>
      </c>
      <c r="C22844" s="1" t="s">
        <v>8</v>
      </c>
      <c r="D22844" s="1">
        <v>2011</v>
      </c>
      <c r="E22844" s="3">
        <v>10</v>
      </c>
      <c r="F22844" s="3">
        <v>15</v>
      </c>
      <c r="G22844" s="4">
        <v>1</v>
      </c>
      <c r="H22844" t="s">
        <v>59</v>
      </c>
      <c r="I22844">
        <v>13.92</v>
      </c>
      <c r="J22844" t="s">
        <v>10</v>
      </c>
      <c r="K22844" s="5">
        <f>IF(GBI_GM[[#This Row],[Currency]]="EUR",1.13*GBI_GM[[#This Row],[Revenue]],GBI_GM[[#This Row],[Revenue]])</f>
        <v>15.729599999999998</v>
      </c>
      <c r="L22844">
        <v>0</v>
      </c>
      <c r="M22844">
        <f>IF(GBI_GM[[#This Row],[Currency]]="EUR",1.13*GBI_GM[[#This Row],[Discount]],GBI_GM[[#This Row],[Discount]])</f>
        <v>0</v>
      </c>
      <c r="N22844">
        <f>GBI_GM[[#This Row],[Revenue]]-GBI_GM[[#This Row],[Discount]]</f>
        <v>13.92</v>
      </c>
      <c r="O22844">
        <f>IF(GBI_GM[[#This Row],[Currency]]="EUR",1.13*GBI_GM[[#This Row],[Net Sales]],GBI_GM[[#This Row],[Net Sales]])</f>
        <v>15.729599999999998</v>
      </c>
      <c r="P22844">
        <v>10.029999999999999</v>
      </c>
      <c r="Q22844">
        <f>IF(GBI_GM[[#This Row],[Currency]]="EUR",1.13*GBI_GM[[#This Row],[COGS]],GBI_GM[[#This Row],[COGS]])</f>
        <v>11.333899999999998</v>
      </c>
      <c r="R22844">
        <f>GBI_GM[[#This Row],[Net Sales]]-GBI_GM[[#This Row],[COGS]]</f>
        <v>3.8900000000000006</v>
      </c>
      <c r="S22844">
        <f>GBI_GM[[#This Row],[Net Sales in USD]]-GBI_GM[[#This Row],[COGS in USD]]</f>
        <v>4.3956999999999997</v>
      </c>
      <c r="T22844" s="1" t="s">
        <v>22</v>
      </c>
      <c r="U22844" s="2" t="s">
        <v>55</v>
      </c>
      <c r="V22844" s="1" t="s">
        <v>44</v>
      </c>
    </row>
    <row r="22845" spans="1:22" x14ac:dyDescent="0.25">
      <c r="A22845" s="1" t="s">
        <v>69</v>
      </c>
      <c r="B22845" s="1" t="s">
        <v>27</v>
      </c>
      <c r="C22845" s="1" t="s">
        <v>8</v>
      </c>
      <c r="D22845" s="1">
        <v>2011</v>
      </c>
      <c r="E22845" s="3">
        <v>12</v>
      </c>
      <c r="F22845" s="3">
        <v>24</v>
      </c>
      <c r="G22845" s="4">
        <v>1</v>
      </c>
      <c r="H22845" t="s">
        <v>59</v>
      </c>
      <c r="I22845">
        <v>13.92</v>
      </c>
      <c r="J22845" t="s">
        <v>10</v>
      </c>
      <c r="K22845" s="5">
        <f>IF(GBI_GM[[#This Row],[Currency]]="EUR",1.13*GBI_GM[[#This Row],[Revenue]],GBI_GM[[#This Row],[Revenue]])</f>
        <v>15.729599999999998</v>
      </c>
      <c r="L22845">
        <v>0</v>
      </c>
      <c r="M22845">
        <f>IF(GBI_GM[[#This Row],[Currency]]="EUR",1.13*GBI_GM[[#This Row],[Discount]],GBI_GM[[#This Row],[Discount]])</f>
        <v>0</v>
      </c>
      <c r="N22845">
        <f>GBI_GM[[#This Row],[Revenue]]-GBI_GM[[#This Row],[Discount]]</f>
        <v>13.92</v>
      </c>
      <c r="O22845">
        <f>IF(GBI_GM[[#This Row],[Currency]]="EUR",1.13*GBI_GM[[#This Row],[Net Sales]],GBI_GM[[#This Row],[Net Sales]])</f>
        <v>15.729599999999998</v>
      </c>
      <c r="P22845">
        <v>10.029999999999999</v>
      </c>
      <c r="Q22845">
        <f>IF(GBI_GM[[#This Row],[Currency]]="EUR",1.13*GBI_GM[[#This Row],[COGS]],GBI_GM[[#This Row],[COGS]])</f>
        <v>11.333899999999998</v>
      </c>
      <c r="R22845">
        <f>GBI_GM[[#This Row],[Net Sales]]-GBI_GM[[#This Row],[COGS]]</f>
        <v>3.8900000000000006</v>
      </c>
      <c r="S22845">
        <f>GBI_GM[[#This Row],[Net Sales in USD]]-GBI_GM[[#This Row],[COGS in USD]]</f>
        <v>4.3956999999999997</v>
      </c>
      <c r="T22845" s="1" t="s">
        <v>22</v>
      </c>
      <c r="U22845" s="2" t="s">
        <v>55</v>
      </c>
      <c r="V22845" s="1" t="s">
        <v>44</v>
      </c>
    </row>
    <row r="22846" spans="1:22" x14ac:dyDescent="0.25">
      <c r="A22846" s="1" t="s">
        <v>69</v>
      </c>
      <c r="B22846" s="1" t="s">
        <v>27</v>
      </c>
      <c r="C22846" s="1" t="s">
        <v>8</v>
      </c>
      <c r="D22846" s="1">
        <v>2012</v>
      </c>
      <c r="E22846" s="3">
        <v>1</v>
      </c>
      <c r="F22846" s="3">
        <v>11</v>
      </c>
      <c r="G22846" s="4">
        <v>1</v>
      </c>
      <c r="H22846" t="s">
        <v>59</v>
      </c>
      <c r="I22846">
        <v>14.12</v>
      </c>
      <c r="J22846" t="s">
        <v>10</v>
      </c>
      <c r="K22846" s="5">
        <f>IF(GBI_GM[[#This Row],[Currency]]="EUR",1.13*GBI_GM[[#This Row],[Revenue]],GBI_GM[[#This Row],[Revenue]])</f>
        <v>15.955599999999997</v>
      </c>
      <c r="L22846">
        <v>0</v>
      </c>
      <c r="M22846">
        <f>IF(GBI_GM[[#This Row],[Currency]]="EUR",1.13*GBI_GM[[#This Row],[Discount]],GBI_GM[[#This Row],[Discount]])</f>
        <v>0</v>
      </c>
      <c r="N22846">
        <f>GBI_GM[[#This Row],[Revenue]]-GBI_GM[[#This Row],[Discount]]</f>
        <v>14.12</v>
      </c>
      <c r="O22846">
        <f>IF(GBI_GM[[#This Row],[Currency]]="EUR",1.13*GBI_GM[[#This Row],[Net Sales]],GBI_GM[[#This Row],[Net Sales]])</f>
        <v>15.955599999999997</v>
      </c>
      <c r="P22846">
        <v>10.17</v>
      </c>
      <c r="Q22846">
        <f>IF(GBI_GM[[#This Row],[Currency]]="EUR",1.13*GBI_GM[[#This Row],[COGS]],GBI_GM[[#This Row],[COGS]])</f>
        <v>11.492099999999999</v>
      </c>
      <c r="R22846">
        <f>GBI_GM[[#This Row],[Net Sales]]-GBI_GM[[#This Row],[COGS]]</f>
        <v>3.9499999999999993</v>
      </c>
      <c r="S22846">
        <f>GBI_GM[[#This Row],[Net Sales in USD]]-GBI_GM[[#This Row],[COGS in USD]]</f>
        <v>4.463499999999998</v>
      </c>
      <c r="T22846" s="1" t="s">
        <v>22</v>
      </c>
      <c r="U22846" s="2" t="s">
        <v>55</v>
      </c>
      <c r="V22846" s="1" t="s">
        <v>44</v>
      </c>
    </row>
    <row r="22847" spans="1:22" x14ac:dyDescent="0.25">
      <c r="A22847" s="1" t="s">
        <v>69</v>
      </c>
      <c r="B22847" s="1" t="s">
        <v>27</v>
      </c>
      <c r="C22847" s="1" t="s">
        <v>8</v>
      </c>
      <c r="D22847" s="1">
        <v>2012</v>
      </c>
      <c r="E22847" s="3">
        <v>2</v>
      </c>
      <c r="F22847" s="3">
        <v>1</v>
      </c>
      <c r="G22847" s="4">
        <v>1</v>
      </c>
      <c r="H22847" t="s">
        <v>59</v>
      </c>
      <c r="I22847">
        <v>14.12</v>
      </c>
      <c r="J22847" t="s">
        <v>10</v>
      </c>
      <c r="K22847" s="5">
        <f>IF(GBI_GM[[#This Row],[Currency]]="EUR",1.13*GBI_GM[[#This Row],[Revenue]],GBI_GM[[#This Row],[Revenue]])</f>
        <v>15.955599999999997</v>
      </c>
      <c r="L22847">
        <v>0</v>
      </c>
      <c r="M22847">
        <f>IF(GBI_GM[[#This Row],[Currency]]="EUR",1.13*GBI_GM[[#This Row],[Discount]],GBI_GM[[#This Row],[Discount]])</f>
        <v>0</v>
      </c>
      <c r="N22847">
        <f>GBI_GM[[#This Row],[Revenue]]-GBI_GM[[#This Row],[Discount]]</f>
        <v>14.12</v>
      </c>
      <c r="O22847">
        <f>IF(GBI_GM[[#This Row],[Currency]]="EUR",1.13*GBI_GM[[#This Row],[Net Sales]],GBI_GM[[#This Row],[Net Sales]])</f>
        <v>15.955599999999997</v>
      </c>
      <c r="P22847">
        <v>10.17</v>
      </c>
      <c r="Q22847">
        <f>IF(GBI_GM[[#This Row],[Currency]]="EUR",1.13*GBI_GM[[#This Row],[COGS]],GBI_GM[[#This Row],[COGS]])</f>
        <v>11.492099999999999</v>
      </c>
      <c r="R22847">
        <f>GBI_GM[[#This Row],[Net Sales]]-GBI_GM[[#This Row],[COGS]]</f>
        <v>3.9499999999999993</v>
      </c>
      <c r="S22847">
        <f>GBI_GM[[#This Row],[Net Sales in USD]]-GBI_GM[[#This Row],[COGS in USD]]</f>
        <v>4.463499999999998</v>
      </c>
      <c r="T22847" s="1" t="s">
        <v>22</v>
      </c>
      <c r="U22847" s="2" t="s">
        <v>55</v>
      </c>
      <c r="V22847" s="1" t="s">
        <v>44</v>
      </c>
    </row>
    <row r="22848" spans="1:22" x14ac:dyDescent="0.25">
      <c r="A22848" s="1" t="s">
        <v>69</v>
      </c>
      <c r="B22848" s="1" t="s">
        <v>27</v>
      </c>
      <c r="C22848" s="1" t="s">
        <v>8</v>
      </c>
      <c r="D22848" s="1">
        <v>2012</v>
      </c>
      <c r="E22848" s="3">
        <v>2</v>
      </c>
      <c r="F22848" s="3">
        <v>6</v>
      </c>
      <c r="G22848" s="4">
        <v>1</v>
      </c>
      <c r="H22848" t="s">
        <v>59</v>
      </c>
      <c r="I22848">
        <v>14.12</v>
      </c>
      <c r="J22848" t="s">
        <v>10</v>
      </c>
      <c r="K22848" s="5">
        <f>IF(GBI_GM[[#This Row],[Currency]]="EUR",1.13*GBI_GM[[#This Row],[Revenue]],GBI_GM[[#This Row],[Revenue]])</f>
        <v>15.955599999999997</v>
      </c>
      <c r="L22848">
        <v>0</v>
      </c>
      <c r="M22848">
        <f>IF(GBI_GM[[#This Row],[Currency]]="EUR",1.13*GBI_GM[[#This Row],[Discount]],GBI_GM[[#This Row],[Discount]])</f>
        <v>0</v>
      </c>
      <c r="N22848">
        <f>GBI_GM[[#This Row],[Revenue]]-GBI_GM[[#This Row],[Discount]]</f>
        <v>14.12</v>
      </c>
      <c r="O22848">
        <f>IF(GBI_GM[[#This Row],[Currency]]="EUR",1.13*GBI_GM[[#This Row],[Net Sales]],GBI_GM[[#This Row],[Net Sales]])</f>
        <v>15.955599999999997</v>
      </c>
      <c r="P22848">
        <v>10.17</v>
      </c>
      <c r="Q22848">
        <f>IF(GBI_GM[[#This Row],[Currency]]="EUR",1.13*GBI_GM[[#This Row],[COGS]],GBI_GM[[#This Row],[COGS]])</f>
        <v>11.492099999999999</v>
      </c>
      <c r="R22848">
        <f>GBI_GM[[#This Row],[Net Sales]]-GBI_GM[[#This Row],[COGS]]</f>
        <v>3.9499999999999993</v>
      </c>
      <c r="S22848">
        <f>GBI_GM[[#This Row],[Net Sales in USD]]-GBI_GM[[#This Row],[COGS in USD]]</f>
        <v>4.463499999999998</v>
      </c>
      <c r="T22848" s="1" t="s">
        <v>22</v>
      </c>
      <c r="U22848" s="2" t="s">
        <v>55</v>
      </c>
      <c r="V22848" s="1" t="s">
        <v>44</v>
      </c>
    </row>
    <row r="22849" spans="1:22" x14ac:dyDescent="0.25">
      <c r="A22849" s="1" t="s">
        <v>69</v>
      </c>
      <c r="B22849" s="1" t="s">
        <v>27</v>
      </c>
      <c r="C22849" s="1" t="s">
        <v>8</v>
      </c>
      <c r="D22849" s="1">
        <v>2012</v>
      </c>
      <c r="E22849" s="3">
        <v>2</v>
      </c>
      <c r="F22849" s="3">
        <v>8</v>
      </c>
      <c r="G22849" s="4">
        <v>1</v>
      </c>
      <c r="H22849" t="s">
        <v>59</v>
      </c>
      <c r="I22849">
        <v>14.12</v>
      </c>
      <c r="J22849" t="s">
        <v>10</v>
      </c>
      <c r="K22849" s="5">
        <f>IF(GBI_GM[[#This Row],[Currency]]="EUR",1.13*GBI_GM[[#This Row],[Revenue]],GBI_GM[[#This Row],[Revenue]])</f>
        <v>15.955599999999997</v>
      </c>
      <c r="L22849">
        <v>0</v>
      </c>
      <c r="M22849">
        <f>IF(GBI_GM[[#This Row],[Currency]]="EUR",1.13*GBI_GM[[#This Row],[Discount]],GBI_GM[[#This Row],[Discount]])</f>
        <v>0</v>
      </c>
      <c r="N22849">
        <f>GBI_GM[[#This Row],[Revenue]]-GBI_GM[[#This Row],[Discount]]</f>
        <v>14.12</v>
      </c>
      <c r="O22849">
        <f>IF(GBI_GM[[#This Row],[Currency]]="EUR",1.13*GBI_GM[[#This Row],[Net Sales]],GBI_GM[[#This Row],[Net Sales]])</f>
        <v>15.955599999999997</v>
      </c>
      <c r="P22849">
        <v>10.17</v>
      </c>
      <c r="Q22849">
        <f>IF(GBI_GM[[#This Row],[Currency]]="EUR",1.13*GBI_GM[[#This Row],[COGS]],GBI_GM[[#This Row],[COGS]])</f>
        <v>11.492099999999999</v>
      </c>
      <c r="R22849">
        <f>GBI_GM[[#This Row],[Net Sales]]-GBI_GM[[#This Row],[COGS]]</f>
        <v>3.9499999999999993</v>
      </c>
      <c r="S22849">
        <f>GBI_GM[[#This Row],[Net Sales in USD]]-GBI_GM[[#This Row],[COGS in USD]]</f>
        <v>4.463499999999998</v>
      </c>
      <c r="T22849" s="1" t="s">
        <v>22</v>
      </c>
      <c r="U22849" s="2" t="s">
        <v>55</v>
      </c>
      <c r="V22849" s="1" t="s">
        <v>44</v>
      </c>
    </row>
    <row r="22850" spans="1:22" x14ac:dyDescent="0.25">
      <c r="A22850" s="1" t="s">
        <v>69</v>
      </c>
      <c r="B22850" s="1" t="s">
        <v>27</v>
      </c>
      <c r="C22850" s="1" t="s">
        <v>8</v>
      </c>
      <c r="D22850" s="1">
        <v>2012</v>
      </c>
      <c r="E22850" s="3">
        <v>3</v>
      </c>
      <c r="F22850" s="3">
        <v>9</v>
      </c>
      <c r="G22850" s="4">
        <v>1</v>
      </c>
      <c r="H22850" t="s">
        <v>59</v>
      </c>
      <c r="I22850">
        <v>14.12</v>
      </c>
      <c r="J22850" t="s">
        <v>10</v>
      </c>
      <c r="K22850" s="5">
        <f>IF(GBI_GM[[#This Row],[Currency]]="EUR",1.13*GBI_GM[[#This Row],[Revenue]],GBI_GM[[#This Row],[Revenue]])</f>
        <v>15.955599999999997</v>
      </c>
      <c r="L22850">
        <v>0</v>
      </c>
      <c r="M22850">
        <f>IF(GBI_GM[[#This Row],[Currency]]="EUR",1.13*GBI_GM[[#This Row],[Discount]],GBI_GM[[#This Row],[Discount]])</f>
        <v>0</v>
      </c>
      <c r="N22850">
        <f>GBI_GM[[#This Row],[Revenue]]-GBI_GM[[#This Row],[Discount]]</f>
        <v>14.12</v>
      </c>
      <c r="O22850">
        <f>IF(GBI_GM[[#This Row],[Currency]]="EUR",1.13*GBI_GM[[#This Row],[Net Sales]],GBI_GM[[#This Row],[Net Sales]])</f>
        <v>15.955599999999997</v>
      </c>
      <c r="P22850">
        <v>10.17</v>
      </c>
      <c r="Q22850">
        <f>IF(GBI_GM[[#This Row],[Currency]]="EUR",1.13*GBI_GM[[#This Row],[COGS]],GBI_GM[[#This Row],[COGS]])</f>
        <v>11.492099999999999</v>
      </c>
      <c r="R22850">
        <f>GBI_GM[[#This Row],[Net Sales]]-GBI_GM[[#This Row],[COGS]]</f>
        <v>3.9499999999999993</v>
      </c>
      <c r="S22850">
        <f>GBI_GM[[#This Row],[Net Sales in USD]]-GBI_GM[[#This Row],[COGS in USD]]</f>
        <v>4.463499999999998</v>
      </c>
      <c r="T22850" s="1" t="s">
        <v>22</v>
      </c>
      <c r="U22850" s="2" t="s">
        <v>55</v>
      </c>
      <c r="V22850" s="1" t="s">
        <v>44</v>
      </c>
    </row>
    <row r="22851" spans="1:22" x14ac:dyDescent="0.25">
      <c r="A22851" s="1" t="s">
        <v>69</v>
      </c>
      <c r="B22851" s="1" t="s">
        <v>27</v>
      </c>
      <c r="C22851" s="1" t="s">
        <v>8</v>
      </c>
      <c r="D22851" s="1">
        <v>2012</v>
      </c>
      <c r="E22851" s="3">
        <v>3</v>
      </c>
      <c r="F22851" s="3">
        <v>16</v>
      </c>
      <c r="G22851" s="4">
        <v>1</v>
      </c>
      <c r="H22851" t="s">
        <v>59</v>
      </c>
      <c r="I22851">
        <v>14.12</v>
      </c>
      <c r="J22851" t="s">
        <v>10</v>
      </c>
      <c r="K22851" s="5">
        <f>IF(GBI_GM[[#This Row],[Currency]]="EUR",1.13*GBI_GM[[#This Row],[Revenue]],GBI_GM[[#This Row],[Revenue]])</f>
        <v>15.955599999999997</v>
      </c>
      <c r="L22851">
        <v>0</v>
      </c>
      <c r="M22851">
        <f>IF(GBI_GM[[#This Row],[Currency]]="EUR",1.13*GBI_GM[[#This Row],[Discount]],GBI_GM[[#This Row],[Discount]])</f>
        <v>0</v>
      </c>
      <c r="N22851">
        <f>GBI_GM[[#This Row],[Revenue]]-GBI_GM[[#This Row],[Discount]]</f>
        <v>14.12</v>
      </c>
      <c r="O22851">
        <f>IF(GBI_GM[[#This Row],[Currency]]="EUR",1.13*GBI_GM[[#This Row],[Net Sales]],GBI_GM[[#This Row],[Net Sales]])</f>
        <v>15.955599999999997</v>
      </c>
      <c r="P22851">
        <v>10.17</v>
      </c>
      <c r="Q22851">
        <f>IF(GBI_GM[[#This Row],[Currency]]="EUR",1.13*GBI_GM[[#This Row],[COGS]],GBI_GM[[#This Row],[COGS]])</f>
        <v>11.492099999999999</v>
      </c>
      <c r="R22851">
        <f>GBI_GM[[#This Row],[Net Sales]]-GBI_GM[[#This Row],[COGS]]</f>
        <v>3.9499999999999993</v>
      </c>
      <c r="S22851">
        <f>GBI_GM[[#This Row],[Net Sales in USD]]-GBI_GM[[#This Row],[COGS in USD]]</f>
        <v>4.463499999999998</v>
      </c>
      <c r="T22851" s="1" t="s">
        <v>22</v>
      </c>
      <c r="U22851" s="2" t="s">
        <v>55</v>
      </c>
      <c r="V22851" s="1" t="s">
        <v>44</v>
      </c>
    </row>
    <row r="22852" spans="1:22" x14ac:dyDescent="0.25">
      <c r="A22852" s="1" t="s">
        <v>69</v>
      </c>
      <c r="B22852" s="1" t="s">
        <v>27</v>
      </c>
      <c r="C22852" s="1" t="s">
        <v>8</v>
      </c>
      <c r="D22852" s="1">
        <v>2012</v>
      </c>
      <c r="E22852" s="3">
        <v>3</v>
      </c>
      <c r="F22852" s="3">
        <v>20</v>
      </c>
      <c r="G22852" s="4">
        <v>1</v>
      </c>
      <c r="H22852" t="s">
        <v>59</v>
      </c>
      <c r="I22852">
        <v>14.12</v>
      </c>
      <c r="J22852" t="s">
        <v>10</v>
      </c>
      <c r="K22852" s="5">
        <f>IF(GBI_GM[[#This Row],[Currency]]="EUR",1.13*GBI_GM[[#This Row],[Revenue]],GBI_GM[[#This Row],[Revenue]])</f>
        <v>15.955599999999997</v>
      </c>
      <c r="L22852">
        <v>0</v>
      </c>
      <c r="M22852">
        <f>IF(GBI_GM[[#This Row],[Currency]]="EUR",1.13*GBI_GM[[#This Row],[Discount]],GBI_GM[[#This Row],[Discount]])</f>
        <v>0</v>
      </c>
      <c r="N22852">
        <f>GBI_GM[[#This Row],[Revenue]]-GBI_GM[[#This Row],[Discount]]</f>
        <v>14.12</v>
      </c>
      <c r="O22852">
        <f>IF(GBI_GM[[#This Row],[Currency]]="EUR",1.13*GBI_GM[[#This Row],[Net Sales]],GBI_GM[[#This Row],[Net Sales]])</f>
        <v>15.955599999999997</v>
      </c>
      <c r="P22852">
        <v>10.17</v>
      </c>
      <c r="Q22852">
        <f>IF(GBI_GM[[#This Row],[Currency]]="EUR",1.13*GBI_GM[[#This Row],[COGS]],GBI_GM[[#This Row],[COGS]])</f>
        <v>11.492099999999999</v>
      </c>
      <c r="R22852">
        <f>GBI_GM[[#This Row],[Net Sales]]-GBI_GM[[#This Row],[COGS]]</f>
        <v>3.9499999999999993</v>
      </c>
      <c r="S22852">
        <f>GBI_GM[[#This Row],[Net Sales in USD]]-GBI_GM[[#This Row],[COGS in USD]]</f>
        <v>4.463499999999998</v>
      </c>
      <c r="T22852" s="1" t="s">
        <v>22</v>
      </c>
      <c r="U22852" s="2" t="s">
        <v>55</v>
      </c>
      <c r="V22852" s="1" t="s">
        <v>44</v>
      </c>
    </row>
    <row r="22853" spans="1:22" x14ac:dyDescent="0.25">
      <c r="A22853" s="1" t="s">
        <v>69</v>
      </c>
      <c r="B22853" s="1" t="s">
        <v>27</v>
      </c>
      <c r="C22853" s="1" t="s">
        <v>8</v>
      </c>
      <c r="D22853" s="1">
        <v>2012</v>
      </c>
      <c r="E22853" s="3">
        <v>4</v>
      </c>
      <c r="F22853" s="3">
        <v>22</v>
      </c>
      <c r="G22853" s="4">
        <v>4</v>
      </c>
      <c r="H22853" t="s">
        <v>59</v>
      </c>
      <c r="I22853">
        <v>56.48</v>
      </c>
      <c r="J22853" t="s">
        <v>10</v>
      </c>
      <c r="K22853" s="5">
        <f>IF(GBI_GM[[#This Row],[Currency]]="EUR",1.13*GBI_GM[[#This Row],[Revenue]],GBI_GM[[#This Row],[Revenue]])</f>
        <v>63.822399999999988</v>
      </c>
      <c r="L22853">
        <v>0</v>
      </c>
      <c r="M22853">
        <f>IF(GBI_GM[[#This Row],[Currency]]="EUR",1.13*GBI_GM[[#This Row],[Discount]],GBI_GM[[#This Row],[Discount]])</f>
        <v>0</v>
      </c>
      <c r="N22853">
        <f>GBI_GM[[#This Row],[Revenue]]-GBI_GM[[#This Row],[Discount]]</f>
        <v>56.48</v>
      </c>
      <c r="O22853">
        <f>IF(GBI_GM[[#This Row],[Currency]]="EUR",1.13*GBI_GM[[#This Row],[Net Sales]],GBI_GM[[#This Row],[Net Sales]])</f>
        <v>63.822399999999988</v>
      </c>
      <c r="P22853">
        <v>40.669999999999995</v>
      </c>
      <c r="Q22853">
        <f>IF(GBI_GM[[#This Row],[Currency]]="EUR",1.13*GBI_GM[[#This Row],[COGS]],GBI_GM[[#This Row],[COGS]])</f>
        <v>45.95709999999999</v>
      </c>
      <c r="R22853">
        <f>GBI_GM[[#This Row],[Net Sales]]-GBI_GM[[#This Row],[COGS]]</f>
        <v>15.810000000000002</v>
      </c>
      <c r="S22853">
        <f>GBI_GM[[#This Row],[Net Sales in USD]]-GBI_GM[[#This Row],[COGS in USD]]</f>
        <v>17.865299999999998</v>
      </c>
      <c r="T22853" s="1" t="s">
        <v>22</v>
      </c>
      <c r="U22853" s="2" t="s">
        <v>55</v>
      </c>
      <c r="V22853" s="1" t="s">
        <v>44</v>
      </c>
    </row>
    <row r="22854" spans="1:22" x14ac:dyDescent="0.25">
      <c r="A22854" s="1" t="s">
        <v>69</v>
      </c>
      <c r="B22854" s="1" t="s">
        <v>27</v>
      </c>
      <c r="C22854" s="1" t="s">
        <v>8</v>
      </c>
      <c r="D22854" s="1">
        <v>2012</v>
      </c>
      <c r="E22854" s="3">
        <v>4</v>
      </c>
      <c r="F22854" s="3">
        <v>29</v>
      </c>
      <c r="G22854" s="4">
        <v>1</v>
      </c>
      <c r="H22854" t="s">
        <v>59</v>
      </c>
      <c r="I22854">
        <v>14.12</v>
      </c>
      <c r="J22854" t="s">
        <v>10</v>
      </c>
      <c r="K22854" s="5">
        <f>IF(GBI_GM[[#This Row],[Currency]]="EUR",1.13*GBI_GM[[#This Row],[Revenue]],GBI_GM[[#This Row],[Revenue]])</f>
        <v>15.955599999999997</v>
      </c>
      <c r="L22854">
        <v>0</v>
      </c>
      <c r="M22854">
        <f>IF(GBI_GM[[#This Row],[Currency]]="EUR",1.13*GBI_GM[[#This Row],[Discount]],GBI_GM[[#This Row],[Discount]])</f>
        <v>0</v>
      </c>
      <c r="N22854">
        <f>GBI_GM[[#This Row],[Revenue]]-GBI_GM[[#This Row],[Discount]]</f>
        <v>14.12</v>
      </c>
      <c r="O22854">
        <f>IF(GBI_GM[[#This Row],[Currency]]="EUR",1.13*GBI_GM[[#This Row],[Net Sales]],GBI_GM[[#This Row],[Net Sales]])</f>
        <v>15.955599999999997</v>
      </c>
      <c r="P22854">
        <v>10.17</v>
      </c>
      <c r="Q22854">
        <f>IF(GBI_GM[[#This Row],[Currency]]="EUR",1.13*GBI_GM[[#This Row],[COGS]],GBI_GM[[#This Row],[COGS]])</f>
        <v>11.492099999999999</v>
      </c>
      <c r="R22854">
        <f>GBI_GM[[#This Row],[Net Sales]]-GBI_GM[[#This Row],[COGS]]</f>
        <v>3.9499999999999993</v>
      </c>
      <c r="S22854">
        <f>GBI_GM[[#This Row],[Net Sales in USD]]-GBI_GM[[#This Row],[COGS in USD]]</f>
        <v>4.463499999999998</v>
      </c>
      <c r="T22854" s="1" t="s">
        <v>22</v>
      </c>
      <c r="U22854" s="2" t="s">
        <v>55</v>
      </c>
      <c r="V22854" s="1" t="s">
        <v>44</v>
      </c>
    </row>
    <row r="22855" spans="1:22" x14ac:dyDescent="0.25">
      <c r="A22855" s="1" t="s">
        <v>69</v>
      </c>
      <c r="B22855" s="1" t="s">
        <v>27</v>
      </c>
      <c r="C22855" s="1" t="s">
        <v>8</v>
      </c>
      <c r="D22855" s="1">
        <v>2012</v>
      </c>
      <c r="E22855" s="3">
        <v>4</v>
      </c>
      <c r="F22855" s="3">
        <v>30</v>
      </c>
      <c r="G22855" s="4">
        <v>2</v>
      </c>
      <c r="H22855" t="s">
        <v>59</v>
      </c>
      <c r="I22855">
        <v>28.24</v>
      </c>
      <c r="J22855" t="s">
        <v>10</v>
      </c>
      <c r="K22855" s="5">
        <f>IF(GBI_GM[[#This Row],[Currency]]="EUR",1.13*GBI_GM[[#This Row],[Revenue]],GBI_GM[[#This Row],[Revenue]])</f>
        <v>31.911199999999994</v>
      </c>
      <c r="L22855">
        <v>0</v>
      </c>
      <c r="M22855">
        <f>IF(GBI_GM[[#This Row],[Currency]]="EUR",1.13*GBI_GM[[#This Row],[Discount]],GBI_GM[[#This Row],[Discount]])</f>
        <v>0</v>
      </c>
      <c r="N22855">
        <f>GBI_GM[[#This Row],[Revenue]]-GBI_GM[[#This Row],[Discount]]</f>
        <v>28.24</v>
      </c>
      <c r="O22855">
        <f>IF(GBI_GM[[#This Row],[Currency]]="EUR",1.13*GBI_GM[[#This Row],[Net Sales]],GBI_GM[[#This Row],[Net Sales]])</f>
        <v>31.911199999999994</v>
      </c>
      <c r="P22855">
        <v>20.34</v>
      </c>
      <c r="Q22855">
        <f>IF(GBI_GM[[#This Row],[Currency]]="EUR",1.13*GBI_GM[[#This Row],[COGS]],GBI_GM[[#This Row],[COGS]])</f>
        <v>22.984199999999998</v>
      </c>
      <c r="R22855">
        <f>GBI_GM[[#This Row],[Net Sales]]-GBI_GM[[#This Row],[COGS]]</f>
        <v>7.8999999999999986</v>
      </c>
      <c r="S22855">
        <f>GBI_GM[[#This Row],[Net Sales in USD]]-GBI_GM[[#This Row],[COGS in USD]]</f>
        <v>8.926999999999996</v>
      </c>
      <c r="T22855" s="1" t="s">
        <v>22</v>
      </c>
      <c r="U22855" s="2" t="s">
        <v>55</v>
      </c>
      <c r="V22855" s="1" t="s">
        <v>44</v>
      </c>
    </row>
    <row r="22856" spans="1:22" x14ac:dyDescent="0.25">
      <c r="A22856" s="1" t="s">
        <v>69</v>
      </c>
      <c r="B22856" s="1" t="s">
        <v>27</v>
      </c>
      <c r="C22856" s="1" t="s">
        <v>8</v>
      </c>
      <c r="D22856" s="1">
        <v>2012</v>
      </c>
      <c r="E22856" s="3">
        <v>5</v>
      </c>
      <c r="F22856" s="3">
        <v>6</v>
      </c>
      <c r="G22856" s="4">
        <v>2</v>
      </c>
      <c r="H22856" t="s">
        <v>59</v>
      </c>
      <c r="I22856">
        <v>28.24</v>
      </c>
      <c r="J22856" t="s">
        <v>10</v>
      </c>
      <c r="K22856" s="5">
        <f>IF(GBI_GM[[#This Row],[Currency]]="EUR",1.13*GBI_GM[[#This Row],[Revenue]],GBI_GM[[#This Row],[Revenue]])</f>
        <v>31.911199999999994</v>
      </c>
      <c r="L22856">
        <v>0</v>
      </c>
      <c r="M22856">
        <f>IF(GBI_GM[[#This Row],[Currency]]="EUR",1.13*GBI_GM[[#This Row],[Discount]],GBI_GM[[#This Row],[Discount]])</f>
        <v>0</v>
      </c>
      <c r="N22856">
        <f>GBI_GM[[#This Row],[Revenue]]-GBI_GM[[#This Row],[Discount]]</f>
        <v>28.24</v>
      </c>
      <c r="O22856">
        <f>IF(GBI_GM[[#This Row],[Currency]]="EUR",1.13*GBI_GM[[#This Row],[Net Sales]],GBI_GM[[#This Row],[Net Sales]])</f>
        <v>31.911199999999994</v>
      </c>
      <c r="P22856">
        <v>20.34</v>
      </c>
      <c r="Q22856">
        <f>IF(GBI_GM[[#This Row],[Currency]]="EUR",1.13*GBI_GM[[#This Row],[COGS]],GBI_GM[[#This Row],[COGS]])</f>
        <v>22.984199999999998</v>
      </c>
      <c r="R22856">
        <f>GBI_GM[[#This Row],[Net Sales]]-GBI_GM[[#This Row],[COGS]]</f>
        <v>7.8999999999999986</v>
      </c>
      <c r="S22856">
        <f>GBI_GM[[#This Row],[Net Sales in USD]]-GBI_GM[[#This Row],[COGS in USD]]</f>
        <v>8.926999999999996</v>
      </c>
      <c r="T22856" s="1" t="s">
        <v>22</v>
      </c>
      <c r="U22856" s="2" t="s">
        <v>55</v>
      </c>
      <c r="V22856" s="1" t="s">
        <v>44</v>
      </c>
    </row>
    <row r="22857" spans="1:22" x14ac:dyDescent="0.25">
      <c r="A22857" s="1" t="s">
        <v>69</v>
      </c>
      <c r="B22857" s="1" t="s">
        <v>27</v>
      </c>
      <c r="C22857" s="1" t="s">
        <v>8</v>
      </c>
      <c r="D22857" s="1">
        <v>2012</v>
      </c>
      <c r="E22857" s="3">
        <v>5</v>
      </c>
      <c r="F22857" s="3">
        <v>17</v>
      </c>
      <c r="G22857" s="4">
        <v>1</v>
      </c>
      <c r="H22857" t="s">
        <v>59</v>
      </c>
      <c r="I22857">
        <v>14.12</v>
      </c>
      <c r="J22857" t="s">
        <v>10</v>
      </c>
      <c r="K22857" s="5">
        <f>IF(GBI_GM[[#This Row],[Currency]]="EUR",1.13*GBI_GM[[#This Row],[Revenue]],GBI_GM[[#This Row],[Revenue]])</f>
        <v>15.955599999999997</v>
      </c>
      <c r="L22857">
        <v>0</v>
      </c>
      <c r="M22857">
        <f>IF(GBI_GM[[#This Row],[Currency]]="EUR",1.13*GBI_GM[[#This Row],[Discount]],GBI_GM[[#This Row],[Discount]])</f>
        <v>0</v>
      </c>
      <c r="N22857">
        <f>GBI_GM[[#This Row],[Revenue]]-GBI_GM[[#This Row],[Discount]]</f>
        <v>14.12</v>
      </c>
      <c r="O22857">
        <f>IF(GBI_GM[[#This Row],[Currency]]="EUR",1.13*GBI_GM[[#This Row],[Net Sales]],GBI_GM[[#This Row],[Net Sales]])</f>
        <v>15.955599999999997</v>
      </c>
      <c r="P22857">
        <v>10.17</v>
      </c>
      <c r="Q22857">
        <f>IF(GBI_GM[[#This Row],[Currency]]="EUR",1.13*GBI_GM[[#This Row],[COGS]],GBI_GM[[#This Row],[COGS]])</f>
        <v>11.492099999999999</v>
      </c>
      <c r="R22857">
        <f>GBI_GM[[#This Row],[Net Sales]]-GBI_GM[[#This Row],[COGS]]</f>
        <v>3.9499999999999993</v>
      </c>
      <c r="S22857">
        <f>GBI_GM[[#This Row],[Net Sales in USD]]-GBI_GM[[#This Row],[COGS in USD]]</f>
        <v>4.463499999999998</v>
      </c>
      <c r="T22857" s="1" t="s">
        <v>22</v>
      </c>
      <c r="U22857" s="2" t="s">
        <v>55</v>
      </c>
      <c r="V22857" s="1" t="s">
        <v>44</v>
      </c>
    </row>
    <row r="22858" spans="1:22" x14ac:dyDescent="0.25">
      <c r="A22858" s="1" t="s">
        <v>69</v>
      </c>
      <c r="B22858" s="1" t="s">
        <v>27</v>
      </c>
      <c r="C22858" s="1" t="s">
        <v>8</v>
      </c>
      <c r="D22858" s="1">
        <v>2012</v>
      </c>
      <c r="E22858" s="3">
        <v>6</v>
      </c>
      <c r="F22858" s="3">
        <v>3</v>
      </c>
      <c r="G22858" s="4">
        <v>2</v>
      </c>
      <c r="H22858" t="s">
        <v>59</v>
      </c>
      <c r="I22858">
        <v>28.24</v>
      </c>
      <c r="J22858" t="s">
        <v>10</v>
      </c>
      <c r="K22858" s="5">
        <f>IF(GBI_GM[[#This Row],[Currency]]="EUR",1.13*GBI_GM[[#This Row],[Revenue]],GBI_GM[[#This Row],[Revenue]])</f>
        <v>31.911199999999994</v>
      </c>
      <c r="L22858">
        <v>0</v>
      </c>
      <c r="M22858">
        <f>IF(GBI_GM[[#This Row],[Currency]]="EUR",1.13*GBI_GM[[#This Row],[Discount]],GBI_GM[[#This Row],[Discount]])</f>
        <v>0</v>
      </c>
      <c r="N22858">
        <f>GBI_GM[[#This Row],[Revenue]]-GBI_GM[[#This Row],[Discount]]</f>
        <v>28.24</v>
      </c>
      <c r="O22858">
        <f>IF(GBI_GM[[#This Row],[Currency]]="EUR",1.13*GBI_GM[[#This Row],[Net Sales]],GBI_GM[[#This Row],[Net Sales]])</f>
        <v>31.911199999999994</v>
      </c>
      <c r="P22858">
        <v>20.34</v>
      </c>
      <c r="Q22858">
        <f>IF(GBI_GM[[#This Row],[Currency]]="EUR",1.13*GBI_GM[[#This Row],[COGS]],GBI_GM[[#This Row],[COGS]])</f>
        <v>22.984199999999998</v>
      </c>
      <c r="R22858">
        <f>GBI_GM[[#This Row],[Net Sales]]-GBI_GM[[#This Row],[COGS]]</f>
        <v>7.8999999999999986</v>
      </c>
      <c r="S22858">
        <f>GBI_GM[[#This Row],[Net Sales in USD]]-GBI_GM[[#This Row],[COGS in USD]]</f>
        <v>8.926999999999996</v>
      </c>
      <c r="T22858" s="1" t="s">
        <v>22</v>
      </c>
      <c r="U22858" s="2" t="s">
        <v>55</v>
      </c>
      <c r="V22858" s="1" t="s">
        <v>44</v>
      </c>
    </row>
    <row r="22859" spans="1:22" x14ac:dyDescent="0.25">
      <c r="A22859" s="1" t="s">
        <v>69</v>
      </c>
      <c r="B22859" s="1" t="s">
        <v>27</v>
      </c>
      <c r="C22859" s="1" t="s">
        <v>8</v>
      </c>
      <c r="D22859" s="1">
        <v>2012</v>
      </c>
      <c r="E22859" s="3">
        <v>6</v>
      </c>
      <c r="F22859" s="3">
        <v>10</v>
      </c>
      <c r="G22859" s="4">
        <v>1</v>
      </c>
      <c r="H22859" t="s">
        <v>59</v>
      </c>
      <c r="I22859">
        <v>14.12</v>
      </c>
      <c r="J22859" t="s">
        <v>10</v>
      </c>
      <c r="K22859" s="5">
        <f>IF(GBI_GM[[#This Row],[Currency]]="EUR",1.13*GBI_GM[[#This Row],[Revenue]],GBI_GM[[#This Row],[Revenue]])</f>
        <v>15.955599999999997</v>
      </c>
      <c r="L22859">
        <v>0</v>
      </c>
      <c r="M22859">
        <f>IF(GBI_GM[[#This Row],[Currency]]="EUR",1.13*GBI_GM[[#This Row],[Discount]],GBI_GM[[#This Row],[Discount]])</f>
        <v>0</v>
      </c>
      <c r="N22859">
        <f>GBI_GM[[#This Row],[Revenue]]-GBI_GM[[#This Row],[Discount]]</f>
        <v>14.12</v>
      </c>
      <c r="O22859">
        <f>IF(GBI_GM[[#This Row],[Currency]]="EUR",1.13*GBI_GM[[#This Row],[Net Sales]],GBI_GM[[#This Row],[Net Sales]])</f>
        <v>15.955599999999997</v>
      </c>
      <c r="P22859">
        <v>10.17</v>
      </c>
      <c r="Q22859">
        <f>IF(GBI_GM[[#This Row],[Currency]]="EUR",1.13*GBI_GM[[#This Row],[COGS]],GBI_GM[[#This Row],[COGS]])</f>
        <v>11.492099999999999</v>
      </c>
      <c r="R22859">
        <f>GBI_GM[[#This Row],[Net Sales]]-GBI_GM[[#This Row],[COGS]]</f>
        <v>3.9499999999999993</v>
      </c>
      <c r="S22859">
        <f>GBI_GM[[#This Row],[Net Sales in USD]]-GBI_GM[[#This Row],[COGS in USD]]</f>
        <v>4.463499999999998</v>
      </c>
      <c r="T22859" s="1" t="s">
        <v>22</v>
      </c>
      <c r="U22859" s="2" t="s">
        <v>55</v>
      </c>
      <c r="V22859" s="1" t="s">
        <v>44</v>
      </c>
    </row>
    <row r="22860" spans="1:22" x14ac:dyDescent="0.25">
      <c r="A22860" s="1" t="s">
        <v>69</v>
      </c>
      <c r="B22860" s="1" t="s">
        <v>27</v>
      </c>
      <c r="C22860" s="1" t="s">
        <v>8</v>
      </c>
      <c r="D22860" s="1">
        <v>2012</v>
      </c>
      <c r="E22860" s="3">
        <v>6</v>
      </c>
      <c r="F22860" s="3">
        <v>11</v>
      </c>
      <c r="G22860" s="4">
        <v>4</v>
      </c>
      <c r="H22860" t="s">
        <v>59</v>
      </c>
      <c r="I22860">
        <v>56.48</v>
      </c>
      <c r="J22860" t="s">
        <v>10</v>
      </c>
      <c r="K22860" s="5">
        <f>IF(GBI_GM[[#This Row],[Currency]]="EUR",1.13*GBI_GM[[#This Row],[Revenue]],GBI_GM[[#This Row],[Revenue]])</f>
        <v>63.822399999999988</v>
      </c>
      <c r="L22860">
        <v>0</v>
      </c>
      <c r="M22860">
        <f>IF(GBI_GM[[#This Row],[Currency]]="EUR",1.13*GBI_GM[[#This Row],[Discount]],GBI_GM[[#This Row],[Discount]])</f>
        <v>0</v>
      </c>
      <c r="N22860">
        <f>GBI_GM[[#This Row],[Revenue]]-GBI_GM[[#This Row],[Discount]]</f>
        <v>56.48</v>
      </c>
      <c r="O22860">
        <f>IF(GBI_GM[[#This Row],[Currency]]="EUR",1.13*GBI_GM[[#This Row],[Net Sales]],GBI_GM[[#This Row],[Net Sales]])</f>
        <v>63.822399999999988</v>
      </c>
      <c r="P22860">
        <v>40.669999999999995</v>
      </c>
      <c r="Q22860">
        <f>IF(GBI_GM[[#This Row],[Currency]]="EUR",1.13*GBI_GM[[#This Row],[COGS]],GBI_GM[[#This Row],[COGS]])</f>
        <v>45.95709999999999</v>
      </c>
      <c r="R22860">
        <f>GBI_GM[[#This Row],[Net Sales]]-GBI_GM[[#This Row],[COGS]]</f>
        <v>15.810000000000002</v>
      </c>
      <c r="S22860">
        <f>GBI_GM[[#This Row],[Net Sales in USD]]-GBI_GM[[#This Row],[COGS in USD]]</f>
        <v>17.865299999999998</v>
      </c>
      <c r="T22860" s="1" t="s">
        <v>22</v>
      </c>
      <c r="U22860" s="2" t="s">
        <v>55</v>
      </c>
      <c r="V22860" s="1" t="s">
        <v>44</v>
      </c>
    </row>
    <row r="22861" spans="1:22" x14ac:dyDescent="0.25">
      <c r="A22861" s="1" t="s">
        <v>69</v>
      </c>
      <c r="B22861" s="1" t="s">
        <v>27</v>
      </c>
      <c r="C22861" s="1" t="s">
        <v>8</v>
      </c>
      <c r="D22861" s="1">
        <v>2012</v>
      </c>
      <c r="E22861" s="3">
        <v>7</v>
      </c>
      <c r="F22861" s="3">
        <v>8</v>
      </c>
      <c r="G22861" s="4">
        <v>2</v>
      </c>
      <c r="H22861" t="s">
        <v>59</v>
      </c>
      <c r="I22861">
        <v>28.24</v>
      </c>
      <c r="J22861" t="s">
        <v>10</v>
      </c>
      <c r="K22861" s="5">
        <f>IF(GBI_GM[[#This Row],[Currency]]="EUR",1.13*GBI_GM[[#This Row],[Revenue]],GBI_GM[[#This Row],[Revenue]])</f>
        <v>31.911199999999994</v>
      </c>
      <c r="L22861">
        <v>0</v>
      </c>
      <c r="M22861">
        <f>IF(GBI_GM[[#This Row],[Currency]]="EUR",1.13*GBI_GM[[#This Row],[Discount]],GBI_GM[[#This Row],[Discount]])</f>
        <v>0</v>
      </c>
      <c r="N22861">
        <f>GBI_GM[[#This Row],[Revenue]]-GBI_GM[[#This Row],[Discount]]</f>
        <v>28.24</v>
      </c>
      <c r="O22861">
        <f>IF(GBI_GM[[#This Row],[Currency]]="EUR",1.13*GBI_GM[[#This Row],[Net Sales]],GBI_GM[[#This Row],[Net Sales]])</f>
        <v>31.911199999999994</v>
      </c>
      <c r="P22861">
        <v>20.34</v>
      </c>
      <c r="Q22861">
        <f>IF(GBI_GM[[#This Row],[Currency]]="EUR",1.13*GBI_GM[[#This Row],[COGS]],GBI_GM[[#This Row],[COGS]])</f>
        <v>22.984199999999998</v>
      </c>
      <c r="R22861">
        <f>GBI_GM[[#This Row],[Net Sales]]-GBI_GM[[#This Row],[COGS]]</f>
        <v>7.8999999999999986</v>
      </c>
      <c r="S22861">
        <f>GBI_GM[[#This Row],[Net Sales in USD]]-GBI_GM[[#This Row],[COGS in USD]]</f>
        <v>8.926999999999996</v>
      </c>
      <c r="T22861" s="1" t="s">
        <v>22</v>
      </c>
      <c r="U22861" s="2" t="s">
        <v>55</v>
      </c>
      <c r="V22861" s="1" t="s">
        <v>44</v>
      </c>
    </row>
    <row r="22862" spans="1:22" x14ac:dyDescent="0.25">
      <c r="A22862" s="1" t="s">
        <v>69</v>
      </c>
      <c r="B22862" s="1" t="s">
        <v>27</v>
      </c>
      <c r="C22862" s="1" t="s">
        <v>8</v>
      </c>
      <c r="D22862" s="1">
        <v>2012</v>
      </c>
      <c r="E22862" s="3">
        <v>7</v>
      </c>
      <c r="F22862" s="3">
        <v>13</v>
      </c>
      <c r="G22862" s="4">
        <v>1</v>
      </c>
      <c r="H22862" t="s">
        <v>59</v>
      </c>
      <c r="I22862">
        <v>14.12</v>
      </c>
      <c r="J22862" t="s">
        <v>10</v>
      </c>
      <c r="K22862" s="5">
        <f>IF(GBI_GM[[#This Row],[Currency]]="EUR",1.13*GBI_GM[[#This Row],[Revenue]],GBI_GM[[#This Row],[Revenue]])</f>
        <v>15.955599999999997</v>
      </c>
      <c r="L22862">
        <v>0</v>
      </c>
      <c r="M22862">
        <f>IF(GBI_GM[[#This Row],[Currency]]="EUR",1.13*GBI_GM[[#This Row],[Discount]],GBI_GM[[#This Row],[Discount]])</f>
        <v>0</v>
      </c>
      <c r="N22862">
        <f>GBI_GM[[#This Row],[Revenue]]-GBI_GM[[#This Row],[Discount]]</f>
        <v>14.12</v>
      </c>
      <c r="O22862">
        <f>IF(GBI_GM[[#This Row],[Currency]]="EUR",1.13*GBI_GM[[#This Row],[Net Sales]],GBI_GM[[#This Row],[Net Sales]])</f>
        <v>15.955599999999997</v>
      </c>
      <c r="P22862">
        <v>10.17</v>
      </c>
      <c r="Q22862">
        <f>IF(GBI_GM[[#This Row],[Currency]]="EUR",1.13*GBI_GM[[#This Row],[COGS]],GBI_GM[[#This Row],[COGS]])</f>
        <v>11.492099999999999</v>
      </c>
      <c r="R22862">
        <f>GBI_GM[[#This Row],[Net Sales]]-GBI_GM[[#This Row],[COGS]]</f>
        <v>3.9499999999999993</v>
      </c>
      <c r="S22862">
        <f>GBI_GM[[#This Row],[Net Sales in USD]]-GBI_GM[[#This Row],[COGS in USD]]</f>
        <v>4.463499999999998</v>
      </c>
      <c r="T22862" s="1" t="s">
        <v>22</v>
      </c>
      <c r="U22862" s="2" t="s">
        <v>55</v>
      </c>
      <c r="V22862" s="1" t="s">
        <v>44</v>
      </c>
    </row>
    <row r="22863" spans="1:22" x14ac:dyDescent="0.25">
      <c r="A22863" s="1" t="s">
        <v>69</v>
      </c>
      <c r="B22863" s="1" t="s">
        <v>27</v>
      </c>
      <c r="C22863" s="1" t="s">
        <v>8</v>
      </c>
      <c r="D22863" s="1">
        <v>2012</v>
      </c>
      <c r="E22863" s="3">
        <v>7</v>
      </c>
      <c r="F22863" s="3">
        <v>14</v>
      </c>
      <c r="G22863" s="4">
        <v>5</v>
      </c>
      <c r="H22863" t="s">
        <v>59</v>
      </c>
      <c r="I22863">
        <v>70.599999999999994</v>
      </c>
      <c r="J22863" t="s">
        <v>10</v>
      </c>
      <c r="K22863" s="5">
        <f>IF(GBI_GM[[#This Row],[Currency]]="EUR",1.13*GBI_GM[[#This Row],[Revenue]],GBI_GM[[#This Row],[Revenue]])</f>
        <v>79.777999999999992</v>
      </c>
      <c r="L22863">
        <v>0</v>
      </c>
      <c r="M22863">
        <f>IF(GBI_GM[[#This Row],[Currency]]="EUR",1.13*GBI_GM[[#This Row],[Discount]],GBI_GM[[#This Row],[Discount]])</f>
        <v>0</v>
      </c>
      <c r="N22863">
        <f>GBI_GM[[#This Row],[Revenue]]-GBI_GM[[#This Row],[Discount]]</f>
        <v>70.599999999999994</v>
      </c>
      <c r="O22863">
        <f>IF(GBI_GM[[#This Row],[Currency]]="EUR",1.13*GBI_GM[[#This Row],[Net Sales]],GBI_GM[[#This Row],[Net Sales]])</f>
        <v>79.777999999999992</v>
      </c>
      <c r="P22863">
        <v>50.839999999999996</v>
      </c>
      <c r="Q22863">
        <f>IF(GBI_GM[[#This Row],[Currency]]="EUR",1.13*GBI_GM[[#This Row],[COGS]],GBI_GM[[#This Row],[COGS]])</f>
        <v>57.44919999999999</v>
      </c>
      <c r="R22863">
        <f>GBI_GM[[#This Row],[Net Sales]]-GBI_GM[[#This Row],[COGS]]</f>
        <v>19.759999999999998</v>
      </c>
      <c r="S22863">
        <f>GBI_GM[[#This Row],[Net Sales in USD]]-GBI_GM[[#This Row],[COGS in USD]]</f>
        <v>22.328800000000001</v>
      </c>
      <c r="T22863" s="1" t="s">
        <v>22</v>
      </c>
      <c r="U22863" s="2" t="s">
        <v>55</v>
      </c>
      <c r="V22863" s="1" t="s">
        <v>44</v>
      </c>
    </row>
    <row r="22864" spans="1:22" x14ac:dyDescent="0.25">
      <c r="A22864" s="1" t="s">
        <v>69</v>
      </c>
      <c r="B22864" s="1" t="s">
        <v>27</v>
      </c>
      <c r="C22864" s="1" t="s">
        <v>8</v>
      </c>
      <c r="D22864" s="1">
        <v>2012</v>
      </c>
      <c r="E22864" s="3">
        <v>7</v>
      </c>
      <c r="F22864" s="3">
        <v>22</v>
      </c>
      <c r="G22864" s="4">
        <v>2</v>
      </c>
      <c r="H22864" t="s">
        <v>59</v>
      </c>
      <c r="I22864">
        <v>28.24</v>
      </c>
      <c r="J22864" t="s">
        <v>10</v>
      </c>
      <c r="K22864" s="5">
        <f>IF(GBI_GM[[#This Row],[Currency]]="EUR",1.13*GBI_GM[[#This Row],[Revenue]],GBI_GM[[#This Row],[Revenue]])</f>
        <v>31.911199999999994</v>
      </c>
      <c r="L22864">
        <v>0</v>
      </c>
      <c r="M22864">
        <f>IF(GBI_GM[[#This Row],[Currency]]="EUR",1.13*GBI_GM[[#This Row],[Discount]],GBI_GM[[#This Row],[Discount]])</f>
        <v>0</v>
      </c>
      <c r="N22864">
        <f>GBI_GM[[#This Row],[Revenue]]-GBI_GM[[#This Row],[Discount]]</f>
        <v>28.24</v>
      </c>
      <c r="O22864">
        <f>IF(GBI_GM[[#This Row],[Currency]]="EUR",1.13*GBI_GM[[#This Row],[Net Sales]],GBI_GM[[#This Row],[Net Sales]])</f>
        <v>31.911199999999994</v>
      </c>
      <c r="P22864">
        <v>20.34</v>
      </c>
      <c r="Q22864">
        <f>IF(GBI_GM[[#This Row],[Currency]]="EUR",1.13*GBI_GM[[#This Row],[COGS]],GBI_GM[[#This Row],[COGS]])</f>
        <v>22.984199999999998</v>
      </c>
      <c r="R22864">
        <f>GBI_GM[[#This Row],[Net Sales]]-GBI_GM[[#This Row],[COGS]]</f>
        <v>7.8999999999999986</v>
      </c>
      <c r="S22864">
        <f>GBI_GM[[#This Row],[Net Sales in USD]]-GBI_GM[[#This Row],[COGS in USD]]</f>
        <v>8.926999999999996</v>
      </c>
      <c r="T22864" s="1" t="s">
        <v>22</v>
      </c>
      <c r="U22864" s="2" t="s">
        <v>55</v>
      </c>
      <c r="V22864" s="1" t="s">
        <v>44</v>
      </c>
    </row>
    <row r="22865" spans="1:22" x14ac:dyDescent="0.25">
      <c r="A22865" s="1" t="s">
        <v>69</v>
      </c>
      <c r="B22865" s="1" t="s">
        <v>27</v>
      </c>
      <c r="C22865" s="1" t="s">
        <v>8</v>
      </c>
      <c r="D22865" s="1">
        <v>2012</v>
      </c>
      <c r="E22865" s="3">
        <v>8</v>
      </c>
      <c r="F22865" s="3">
        <v>13</v>
      </c>
      <c r="G22865" s="4">
        <v>2</v>
      </c>
      <c r="H22865" t="s">
        <v>59</v>
      </c>
      <c r="I22865">
        <v>28.24</v>
      </c>
      <c r="J22865" t="s">
        <v>10</v>
      </c>
      <c r="K22865" s="5">
        <f>IF(GBI_GM[[#This Row],[Currency]]="EUR",1.13*GBI_GM[[#This Row],[Revenue]],GBI_GM[[#This Row],[Revenue]])</f>
        <v>31.911199999999994</v>
      </c>
      <c r="L22865">
        <v>0</v>
      </c>
      <c r="M22865">
        <f>IF(GBI_GM[[#This Row],[Currency]]="EUR",1.13*GBI_GM[[#This Row],[Discount]],GBI_GM[[#This Row],[Discount]])</f>
        <v>0</v>
      </c>
      <c r="N22865">
        <f>GBI_GM[[#This Row],[Revenue]]-GBI_GM[[#This Row],[Discount]]</f>
        <v>28.24</v>
      </c>
      <c r="O22865">
        <f>IF(GBI_GM[[#This Row],[Currency]]="EUR",1.13*GBI_GM[[#This Row],[Net Sales]],GBI_GM[[#This Row],[Net Sales]])</f>
        <v>31.911199999999994</v>
      </c>
      <c r="P22865">
        <v>20.34</v>
      </c>
      <c r="Q22865">
        <f>IF(GBI_GM[[#This Row],[Currency]]="EUR",1.13*GBI_GM[[#This Row],[COGS]],GBI_GM[[#This Row],[COGS]])</f>
        <v>22.984199999999998</v>
      </c>
      <c r="R22865">
        <f>GBI_GM[[#This Row],[Net Sales]]-GBI_GM[[#This Row],[COGS]]</f>
        <v>7.8999999999999986</v>
      </c>
      <c r="S22865">
        <f>GBI_GM[[#This Row],[Net Sales in USD]]-GBI_GM[[#This Row],[COGS in USD]]</f>
        <v>8.926999999999996</v>
      </c>
      <c r="T22865" s="1" t="s">
        <v>22</v>
      </c>
      <c r="U22865" s="2" t="s">
        <v>55</v>
      </c>
      <c r="V22865" s="1" t="s">
        <v>44</v>
      </c>
    </row>
    <row r="22866" spans="1:22" x14ac:dyDescent="0.25">
      <c r="A22866" s="1" t="s">
        <v>69</v>
      </c>
      <c r="B22866" s="1" t="s">
        <v>27</v>
      </c>
      <c r="C22866" s="1" t="s">
        <v>8</v>
      </c>
      <c r="D22866" s="1">
        <v>2012</v>
      </c>
      <c r="E22866" s="3">
        <v>8</v>
      </c>
      <c r="F22866" s="3">
        <v>15</v>
      </c>
      <c r="G22866" s="4">
        <v>2</v>
      </c>
      <c r="H22866" t="s">
        <v>59</v>
      </c>
      <c r="I22866">
        <v>28.24</v>
      </c>
      <c r="J22866" t="s">
        <v>10</v>
      </c>
      <c r="K22866" s="5">
        <f>IF(GBI_GM[[#This Row],[Currency]]="EUR",1.13*GBI_GM[[#This Row],[Revenue]],GBI_GM[[#This Row],[Revenue]])</f>
        <v>31.911199999999994</v>
      </c>
      <c r="L22866">
        <v>0</v>
      </c>
      <c r="M22866">
        <f>IF(GBI_GM[[#This Row],[Currency]]="EUR",1.13*GBI_GM[[#This Row],[Discount]],GBI_GM[[#This Row],[Discount]])</f>
        <v>0</v>
      </c>
      <c r="N22866">
        <f>GBI_GM[[#This Row],[Revenue]]-GBI_GM[[#This Row],[Discount]]</f>
        <v>28.24</v>
      </c>
      <c r="O22866">
        <f>IF(GBI_GM[[#This Row],[Currency]]="EUR",1.13*GBI_GM[[#This Row],[Net Sales]],GBI_GM[[#This Row],[Net Sales]])</f>
        <v>31.911199999999994</v>
      </c>
      <c r="P22866">
        <v>20.34</v>
      </c>
      <c r="Q22866">
        <f>IF(GBI_GM[[#This Row],[Currency]]="EUR",1.13*GBI_GM[[#This Row],[COGS]],GBI_GM[[#This Row],[COGS]])</f>
        <v>22.984199999999998</v>
      </c>
      <c r="R22866">
        <f>GBI_GM[[#This Row],[Net Sales]]-GBI_GM[[#This Row],[COGS]]</f>
        <v>7.8999999999999986</v>
      </c>
      <c r="S22866">
        <f>GBI_GM[[#This Row],[Net Sales in USD]]-GBI_GM[[#This Row],[COGS in USD]]</f>
        <v>8.926999999999996</v>
      </c>
      <c r="T22866" s="1" t="s">
        <v>22</v>
      </c>
      <c r="U22866" s="2" t="s">
        <v>55</v>
      </c>
      <c r="V22866" s="1" t="s">
        <v>44</v>
      </c>
    </row>
    <row r="22867" spans="1:22" x14ac:dyDescent="0.25">
      <c r="A22867" s="1" t="s">
        <v>69</v>
      </c>
      <c r="B22867" s="1" t="s">
        <v>27</v>
      </c>
      <c r="C22867" s="1" t="s">
        <v>8</v>
      </c>
      <c r="D22867" s="1">
        <v>2012</v>
      </c>
      <c r="E22867" s="3">
        <v>9</v>
      </c>
      <c r="F22867" s="3">
        <v>6</v>
      </c>
      <c r="G22867" s="4">
        <v>4</v>
      </c>
      <c r="H22867" t="s">
        <v>59</v>
      </c>
      <c r="I22867">
        <v>56.48</v>
      </c>
      <c r="J22867" t="s">
        <v>10</v>
      </c>
      <c r="K22867" s="5">
        <f>IF(GBI_GM[[#This Row],[Currency]]="EUR",1.13*GBI_GM[[#This Row],[Revenue]],GBI_GM[[#This Row],[Revenue]])</f>
        <v>63.822399999999988</v>
      </c>
      <c r="L22867">
        <v>0</v>
      </c>
      <c r="M22867">
        <f>IF(GBI_GM[[#This Row],[Currency]]="EUR",1.13*GBI_GM[[#This Row],[Discount]],GBI_GM[[#This Row],[Discount]])</f>
        <v>0</v>
      </c>
      <c r="N22867">
        <f>GBI_GM[[#This Row],[Revenue]]-GBI_GM[[#This Row],[Discount]]</f>
        <v>56.48</v>
      </c>
      <c r="O22867">
        <f>IF(GBI_GM[[#This Row],[Currency]]="EUR",1.13*GBI_GM[[#This Row],[Net Sales]],GBI_GM[[#This Row],[Net Sales]])</f>
        <v>63.822399999999988</v>
      </c>
      <c r="P22867">
        <v>40.669999999999995</v>
      </c>
      <c r="Q22867">
        <f>IF(GBI_GM[[#This Row],[Currency]]="EUR",1.13*GBI_GM[[#This Row],[COGS]],GBI_GM[[#This Row],[COGS]])</f>
        <v>45.95709999999999</v>
      </c>
      <c r="R22867">
        <f>GBI_GM[[#This Row],[Net Sales]]-GBI_GM[[#This Row],[COGS]]</f>
        <v>15.810000000000002</v>
      </c>
      <c r="S22867">
        <f>GBI_GM[[#This Row],[Net Sales in USD]]-GBI_GM[[#This Row],[COGS in USD]]</f>
        <v>17.865299999999998</v>
      </c>
      <c r="T22867" s="1" t="s">
        <v>22</v>
      </c>
      <c r="U22867" s="2" t="s">
        <v>55</v>
      </c>
      <c r="V22867" s="1" t="s">
        <v>44</v>
      </c>
    </row>
    <row r="22868" spans="1:22" x14ac:dyDescent="0.25">
      <c r="A22868" s="1" t="s">
        <v>69</v>
      </c>
      <c r="B22868" s="1" t="s">
        <v>27</v>
      </c>
      <c r="C22868" s="1" t="s">
        <v>8</v>
      </c>
      <c r="D22868" s="1">
        <v>2012</v>
      </c>
      <c r="E22868" s="3">
        <v>9</v>
      </c>
      <c r="F22868" s="3">
        <v>7</v>
      </c>
      <c r="G22868" s="4">
        <v>2</v>
      </c>
      <c r="H22868" t="s">
        <v>59</v>
      </c>
      <c r="I22868">
        <v>28.24</v>
      </c>
      <c r="J22868" t="s">
        <v>10</v>
      </c>
      <c r="K22868" s="5">
        <f>IF(GBI_GM[[#This Row],[Currency]]="EUR",1.13*GBI_GM[[#This Row],[Revenue]],GBI_GM[[#This Row],[Revenue]])</f>
        <v>31.911199999999994</v>
      </c>
      <c r="L22868">
        <v>0</v>
      </c>
      <c r="M22868">
        <f>IF(GBI_GM[[#This Row],[Currency]]="EUR",1.13*GBI_GM[[#This Row],[Discount]],GBI_GM[[#This Row],[Discount]])</f>
        <v>0</v>
      </c>
      <c r="N22868">
        <f>GBI_GM[[#This Row],[Revenue]]-GBI_GM[[#This Row],[Discount]]</f>
        <v>28.24</v>
      </c>
      <c r="O22868">
        <f>IF(GBI_GM[[#This Row],[Currency]]="EUR",1.13*GBI_GM[[#This Row],[Net Sales]],GBI_GM[[#This Row],[Net Sales]])</f>
        <v>31.911199999999994</v>
      </c>
      <c r="P22868">
        <v>20.34</v>
      </c>
      <c r="Q22868">
        <f>IF(GBI_GM[[#This Row],[Currency]]="EUR",1.13*GBI_GM[[#This Row],[COGS]],GBI_GM[[#This Row],[COGS]])</f>
        <v>22.984199999999998</v>
      </c>
      <c r="R22868">
        <f>GBI_GM[[#This Row],[Net Sales]]-GBI_GM[[#This Row],[COGS]]</f>
        <v>7.8999999999999986</v>
      </c>
      <c r="S22868">
        <f>GBI_GM[[#This Row],[Net Sales in USD]]-GBI_GM[[#This Row],[COGS in USD]]</f>
        <v>8.926999999999996</v>
      </c>
      <c r="T22868" s="1" t="s">
        <v>22</v>
      </c>
      <c r="U22868" s="2" t="s">
        <v>55</v>
      </c>
      <c r="V22868" s="1" t="s">
        <v>44</v>
      </c>
    </row>
    <row r="22869" spans="1:22" x14ac:dyDescent="0.25">
      <c r="A22869" s="1" t="s">
        <v>69</v>
      </c>
      <c r="B22869" s="1" t="s">
        <v>27</v>
      </c>
      <c r="C22869" s="1" t="s">
        <v>8</v>
      </c>
      <c r="D22869" s="1">
        <v>2012</v>
      </c>
      <c r="E22869" s="3">
        <v>10</v>
      </c>
      <c r="F22869" s="3">
        <v>8</v>
      </c>
      <c r="G22869" s="4">
        <v>1</v>
      </c>
      <c r="H22869" t="s">
        <v>59</v>
      </c>
      <c r="I22869">
        <v>14.12</v>
      </c>
      <c r="J22869" t="s">
        <v>10</v>
      </c>
      <c r="K22869" s="5">
        <f>IF(GBI_GM[[#This Row],[Currency]]="EUR",1.13*GBI_GM[[#This Row],[Revenue]],GBI_GM[[#This Row],[Revenue]])</f>
        <v>15.955599999999997</v>
      </c>
      <c r="L22869">
        <v>0</v>
      </c>
      <c r="M22869">
        <f>IF(GBI_GM[[#This Row],[Currency]]="EUR",1.13*GBI_GM[[#This Row],[Discount]],GBI_GM[[#This Row],[Discount]])</f>
        <v>0</v>
      </c>
      <c r="N22869">
        <f>GBI_GM[[#This Row],[Revenue]]-GBI_GM[[#This Row],[Discount]]</f>
        <v>14.12</v>
      </c>
      <c r="O22869">
        <f>IF(GBI_GM[[#This Row],[Currency]]="EUR",1.13*GBI_GM[[#This Row],[Net Sales]],GBI_GM[[#This Row],[Net Sales]])</f>
        <v>15.955599999999997</v>
      </c>
      <c r="P22869">
        <v>10.17</v>
      </c>
      <c r="Q22869">
        <f>IF(GBI_GM[[#This Row],[Currency]]="EUR",1.13*GBI_GM[[#This Row],[COGS]],GBI_GM[[#This Row],[COGS]])</f>
        <v>11.492099999999999</v>
      </c>
      <c r="R22869">
        <f>GBI_GM[[#This Row],[Net Sales]]-GBI_GM[[#This Row],[COGS]]</f>
        <v>3.9499999999999993</v>
      </c>
      <c r="S22869">
        <f>GBI_GM[[#This Row],[Net Sales in USD]]-GBI_GM[[#This Row],[COGS in USD]]</f>
        <v>4.463499999999998</v>
      </c>
      <c r="T22869" s="1" t="s">
        <v>22</v>
      </c>
      <c r="U22869" s="2" t="s">
        <v>55</v>
      </c>
      <c r="V22869" s="1" t="s">
        <v>44</v>
      </c>
    </row>
    <row r="22870" spans="1:22" x14ac:dyDescent="0.25">
      <c r="A22870" s="1" t="s">
        <v>69</v>
      </c>
      <c r="B22870" s="1" t="s">
        <v>27</v>
      </c>
      <c r="C22870" s="1" t="s">
        <v>8</v>
      </c>
      <c r="D22870" s="1">
        <v>2012</v>
      </c>
      <c r="E22870" s="3">
        <v>10</v>
      </c>
      <c r="F22870" s="3">
        <v>15</v>
      </c>
      <c r="G22870" s="4">
        <v>2</v>
      </c>
      <c r="H22870" t="s">
        <v>59</v>
      </c>
      <c r="I22870">
        <v>28.24</v>
      </c>
      <c r="J22870" t="s">
        <v>10</v>
      </c>
      <c r="K22870" s="5">
        <f>IF(GBI_GM[[#This Row],[Currency]]="EUR",1.13*GBI_GM[[#This Row],[Revenue]],GBI_GM[[#This Row],[Revenue]])</f>
        <v>31.911199999999994</v>
      </c>
      <c r="L22870">
        <v>0</v>
      </c>
      <c r="M22870">
        <f>IF(GBI_GM[[#This Row],[Currency]]="EUR",1.13*GBI_GM[[#This Row],[Discount]],GBI_GM[[#This Row],[Discount]])</f>
        <v>0</v>
      </c>
      <c r="N22870">
        <f>GBI_GM[[#This Row],[Revenue]]-GBI_GM[[#This Row],[Discount]]</f>
        <v>28.24</v>
      </c>
      <c r="O22870">
        <f>IF(GBI_GM[[#This Row],[Currency]]="EUR",1.13*GBI_GM[[#This Row],[Net Sales]],GBI_GM[[#This Row],[Net Sales]])</f>
        <v>31.911199999999994</v>
      </c>
      <c r="P22870">
        <v>20.34</v>
      </c>
      <c r="Q22870">
        <f>IF(GBI_GM[[#This Row],[Currency]]="EUR",1.13*GBI_GM[[#This Row],[COGS]],GBI_GM[[#This Row],[COGS]])</f>
        <v>22.984199999999998</v>
      </c>
      <c r="R22870">
        <f>GBI_GM[[#This Row],[Net Sales]]-GBI_GM[[#This Row],[COGS]]</f>
        <v>7.8999999999999986</v>
      </c>
      <c r="S22870">
        <f>GBI_GM[[#This Row],[Net Sales in USD]]-GBI_GM[[#This Row],[COGS in USD]]</f>
        <v>8.926999999999996</v>
      </c>
      <c r="T22870" s="1" t="s">
        <v>22</v>
      </c>
      <c r="U22870" s="2" t="s">
        <v>55</v>
      </c>
      <c r="V22870" s="1" t="s">
        <v>44</v>
      </c>
    </row>
    <row r="22871" spans="1:22" x14ac:dyDescent="0.25">
      <c r="A22871" s="1" t="s">
        <v>69</v>
      </c>
      <c r="B22871" s="1" t="s">
        <v>27</v>
      </c>
      <c r="C22871" s="1" t="s">
        <v>8</v>
      </c>
      <c r="D22871" s="1">
        <v>2012</v>
      </c>
      <c r="E22871" s="3">
        <v>11</v>
      </c>
      <c r="F22871" s="3">
        <v>20</v>
      </c>
      <c r="G22871" s="4">
        <v>1</v>
      </c>
      <c r="H22871" t="s">
        <v>59</v>
      </c>
      <c r="I22871">
        <v>14.12</v>
      </c>
      <c r="J22871" t="s">
        <v>10</v>
      </c>
      <c r="K22871" s="5">
        <f>IF(GBI_GM[[#This Row],[Currency]]="EUR",1.13*GBI_GM[[#This Row],[Revenue]],GBI_GM[[#This Row],[Revenue]])</f>
        <v>15.955599999999997</v>
      </c>
      <c r="L22871">
        <v>0</v>
      </c>
      <c r="M22871">
        <f>IF(GBI_GM[[#This Row],[Currency]]="EUR",1.13*GBI_GM[[#This Row],[Discount]],GBI_GM[[#This Row],[Discount]])</f>
        <v>0</v>
      </c>
      <c r="N22871">
        <f>GBI_GM[[#This Row],[Revenue]]-GBI_GM[[#This Row],[Discount]]</f>
        <v>14.12</v>
      </c>
      <c r="O22871">
        <f>IF(GBI_GM[[#This Row],[Currency]]="EUR",1.13*GBI_GM[[#This Row],[Net Sales]],GBI_GM[[#This Row],[Net Sales]])</f>
        <v>15.955599999999997</v>
      </c>
      <c r="P22871">
        <v>10.17</v>
      </c>
      <c r="Q22871">
        <f>IF(GBI_GM[[#This Row],[Currency]]="EUR",1.13*GBI_GM[[#This Row],[COGS]],GBI_GM[[#This Row],[COGS]])</f>
        <v>11.492099999999999</v>
      </c>
      <c r="R22871">
        <f>GBI_GM[[#This Row],[Net Sales]]-GBI_GM[[#This Row],[COGS]]</f>
        <v>3.9499999999999993</v>
      </c>
      <c r="S22871">
        <f>GBI_GM[[#This Row],[Net Sales in USD]]-GBI_GM[[#This Row],[COGS in USD]]</f>
        <v>4.463499999999998</v>
      </c>
      <c r="T22871" s="1" t="s">
        <v>22</v>
      </c>
      <c r="U22871" s="2" t="s">
        <v>55</v>
      </c>
      <c r="V22871" s="1" t="s">
        <v>44</v>
      </c>
    </row>
    <row r="22872" spans="1:22" x14ac:dyDescent="0.25">
      <c r="A22872" s="1" t="s">
        <v>69</v>
      </c>
      <c r="B22872" s="1" t="s">
        <v>27</v>
      </c>
      <c r="C22872" s="1" t="s">
        <v>8</v>
      </c>
      <c r="D22872" s="1">
        <v>2012</v>
      </c>
      <c r="E22872" s="3">
        <v>12</v>
      </c>
      <c r="F22872" s="3">
        <v>1</v>
      </c>
      <c r="G22872" s="4">
        <v>1</v>
      </c>
      <c r="H22872" t="s">
        <v>59</v>
      </c>
      <c r="I22872">
        <v>14.12</v>
      </c>
      <c r="J22872" t="s">
        <v>10</v>
      </c>
      <c r="K22872" s="5">
        <f>IF(GBI_GM[[#This Row],[Currency]]="EUR",1.13*GBI_GM[[#This Row],[Revenue]],GBI_GM[[#This Row],[Revenue]])</f>
        <v>15.955599999999997</v>
      </c>
      <c r="L22872">
        <v>0</v>
      </c>
      <c r="M22872">
        <f>IF(GBI_GM[[#This Row],[Currency]]="EUR",1.13*GBI_GM[[#This Row],[Discount]],GBI_GM[[#This Row],[Discount]])</f>
        <v>0</v>
      </c>
      <c r="N22872">
        <f>GBI_GM[[#This Row],[Revenue]]-GBI_GM[[#This Row],[Discount]]</f>
        <v>14.12</v>
      </c>
      <c r="O22872">
        <f>IF(GBI_GM[[#This Row],[Currency]]="EUR",1.13*GBI_GM[[#This Row],[Net Sales]],GBI_GM[[#This Row],[Net Sales]])</f>
        <v>15.955599999999997</v>
      </c>
      <c r="P22872">
        <v>10.17</v>
      </c>
      <c r="Q22872">
        <f>IF(GBI_GM[[#This Row],[Currency]]="EUR",1.13*GBI_GM[[#This Row],[COGS]],GBI_GM[[#This Row],[COGS]])</f>
        <v>11.492099999999999</v>
      </c>
      <c r="R22872">
        <f>GBI_GM[[#This Row],[Net Sales]]-GBI_GM[[#This Row],[COGS]]</f>
        <v>3.9499999999999993</v>
      </c>
      <c r="S22872">
        <f>GBI_GM[[#This Row],[Net Sales in USD]]-GBI_GM[[#This Row],[COGS in USD]]</f>
        <v>4.463499999999998</v>
      </c>
      <c r="T22872" s="1" t="s">
        <v>22</v>
      </c>
      <c r="U22872" s="2" t="s">
        <v>55</v>
      </c>
      <c r="V22872" s="1" t="s">
        <v>44</v>
      </c>
    </row>
    <row r="22873" spans="1:22" x14ac:dyDescent="0.25">
      <c r="A22873" s="1" t="s">
        <v>69</v>
      </c>
      <c r="B22873" s="1" t="s">
        <v>27</v>
      </c>
      <c r="C22873" s="1" t="s">
        <v>8</v>
      </c>
      <c r="D22873" s="1">
        <v>2013</v>
      </c>
      <c r="E22873" s="3">
        <v>2</v>
      </c>
      <c r="F22873" s="3">
        <v>18</v>
      </c>
      <c r="G22873" s="4">
        <v>2</v>
      </c>
      <c r="H22873" t="s">
        <v>59</v>
      </c>
      <c r="I22873">
        <v>28.68</v>
      </c>
      <c r="J22873" t="s">
        <v>10</v>
      </c>
      <c r="K22873" s="5">
        <f>IF(GBI_GM[[#This Row],[Currency]]="EUR",1.13*GBI_GM[[#This Row],[Revenue]],GBI_GM[[#This Row],[Revenue]])</f>
        <v>32.408399999999993</v>
      </c>
      <c r="L22873">
        <v>0</v>
      </c>
      <c r="M22873">
        <f>IF(GBI_GM[[#This Row],[Currency]]="EUR",1.13*GBI_GM[[#This Row],[Discount]],GBI_GM[[#This Row],[Discount]])</f>
        <v>0</v>
      </c>
      <c r="N22873">
        <f>GBI_GM[[#This Row],[Revenue]]-GBI_GM[[#This Row],[Discount]]</f>
        <v>28.68</v>
      </c>
      <c r="O22873">
        <f>IF(GBI_GM[[#This Row],[Currency]]="EUR",1.13*GBI_GM[[#This Row],[Net Sales]],GBI_GM[[#This Row],[Net Sales]])</f>
        <v>32.408399999999993</v>
      </c>
      <c r="P22873">
        <v>20.650000000000002</v>
      </c>
      <c r="Q22873">
        <f>IF(GBI_GM[[#This Row],[Currency]]="EUR",1.13*GBI_GM[[#This Row],[COGS]],GBI_GM[[#This Row],[COGS]])</f>
        <v>23.334499999999998</v>
      </c>
      <c r="R22873">
        <f>GBI_GM[[#This Row],[Net Sales]]-GBI_GM[[#This Row],[COGS]]</f>
        <v>8.0299999999999976</v>
      </c>
      <c r="S22873">
        <f>GBI_GM[[#This Row],[Net Sales in USD]]-GBI_GM[[#This Row],[COGS in USD]]</f>
        <v>9.0738999999999947</v>
      </c>
      <c r="T22873" s="1" t="s">
        <v>22</v>
      </c>
      <c r="U22873" s="2" t="s">
        <v>55</v>
      </c>
      <c r="V22873" s="1" t="s">
        <v>44</v>
      </c>
    </row>
    <row r="22874" spans="1:22" x14ac:dyDescent="0.25">
      <c r="A22874" s="1" t="s">
        <v>69</v>
      </c>
      <c r="B22874" s="1" t="s">
        <v>27</v>
      </c>
      <c r="C22874" s="1" t="s">
        <v>8</v>
      </c>
      <c r="D22874" s="1">
        <v>2013</v>
      </c>
      <c r="E22874" s="3">
        <v>2</v>
      </c>
      <c r="F22874" s="3">
        <v>19</v>
      </c>
      <c r="G22874" s="4">
        <v>1</v>
      </c>
      <c r="H22874" t="s">
        <v>59</v>
      </c>
      <c r="I22874">
        <v>14.34</v>
      </c>
      <c r="J22874" t="s">
        <v>10</v>
      </c>
      <c r="K22874" s="5">
        <f>IF(GBI_GM[[#This Row],[Currency]]="EUR",1.13*GBI_GM[[#This Row],[Revenue]],GBI_GM[[#This Row],[Revenue]])</f>
        <v>16.204199999999997</v>
      </c>
      <c r="L22874">
        <v>0</v>
      </c>
      <c r="M22874">
        <f>IF(GBI_GM[[#This Row],[Currency]]="EUR",1.13*GBI_GM[[#This Row],[Discount]],GBI_GM[[#This Row],[Discount]])</f>
        <v>0</v>
      </c>
      <c r="N22874">
        <f>GBI_GM[[#This Row],[Revenue]]-GBI_GM[[#This Row],[Discount]]</f>
        <v>14.34</v>
      </c>
      <c r="O22874">
        <f>IF(GBI_GM[[#This Row],[Currency]]="EUR",1.13*GBI_GM[[#This Row],[Net Sales]],GBI_GM[[#This Row],[Net Sales]])</f>
        <v>16.204199999999997</v>
      </c>
      <c r="P22874">
        <v>10.33</v>
      </c>
      <c r="Q22874">
        <f>IF(GBI_GM[[#This Row],[Currency]]="EUR",1.13*GBI_GM[[#This Row],[COGS]],GBI_GM[[#This Row],[COGS]])</f>
        <v>11.672899999999998</v>
      </c>
      <c r="R22874">
        <f>GBI_GM[[#This Row],[Net Sales]]-GBI_GM[[#This Row],[COGS]]</f>
        <v>4.01</v>
      </c>
      <c r="S22874">
        <f>GBI_GM[[#This Row],[Net Sales in USD]]-GBI_GM[[#This Row],[COGS in USD]]</f>
        <v>4.5312999999999981</v>
      </c>
      <c r="T22874" s="1" t="s">
        <v>22</v>
      </c>
      <c r="U22874" s="2" t="s">
        <v>55</v>
      </c>
      <c r="V22874" s="1" t="s">
        <v>44</v>
      </c>
    </row>
    <row r="22875" spans="1:22" x14ac:dyDescent="0.25">
      <c r="A22875" s="1" t="s">
        <v>69</v>
      </c>
      <c r="B22875" s="1" t="s">
        <v>27</v>
      </c>
      <c r="C22875" s="1" t="s">
        <v>8</v>
      </c>
      <c r="D22875" s="1">
        <v>2013</v>
      </c>
      <c r="E22875" s="3">
        <v>3</v>
      </c>
      <c r="F22875" s="3">
        <v>8</v>
      </c>
      <c r="G22875" s="4">
        <v>1</v>
      </c>
      <c r="H22875" t="s">
        <v>59</v>
      </c>
      <c r="I22875">
        <v>14.34</v>
      </c>
      <c r="J22875" t="s">
        <v>10</v>
      </c>
      <c r="K22875" s="5">
        <f>IF(GBI_GM[[#This Row],[Currency]]="EUR",1.13*GBI_GM[[#This Row],[Revenue]],GBI_GM[[#This Row],[Revenue]])</f>
        <v>16.204199999999997</v>
      </c>
      <c r="L22875">
        <v>0</v>
      </c>
      <c r="M22875">
        <f>IF(GBI_GM[[#This Row],[Currency]]="EUR",1.13*GBI_GM[[#This Row],[Discount]],GBI_GM[[#This Row],[Discount]])</f>
        <v>0</v>
      </c>
      <c r="N22875">
        <f>GBI_GM[[#This Row],[Revenue]]-GBI_GM[[#This Row],[Discount]]</f>
        <v>14.34</v>
      </c>
      <c r="O22875">
        <f>IF(GBI_GM[[#This Row],[Currency]]="EUR",1.13*GBI_GM[[#This Row],[Net Sales]],GBI_GM[[#This Row],[Net Sales]])</f>
        <v>16.204199999999997</v>
      </c>
      <c r="P22875">
        <v>10.33</v>
      </c>
      <c r="Q22875">
        <f>IF(GBI_GM[[#This Row],[Currency]]="EUR",1.13*GBI_GM[[#This Row],[COGS]],GBI_GM[[#This Row],[COGS]])</f>
        <v>11.672899999999998</v>
      </c>
      <c r="R22875">
        <f>GBI_GM[[#This Row],[Net Sales]]-GBI_GM[[#This Row],[COGS]]</f>
        <v>4.01</v>
      </c>
      <c r="S22875">
        <f>GBI_GM[[#This Row],[Net Sales in USD]]-GBI_GM[[#This Row],[COGS in USD]]</f>
        <v>4.5312999999999981</v>
      </c>
      <c r="T22875" s="1" t="s">
        <v>22</v>
      </c>
      <c r="U22875" s="2" t="s">
        <v>55</v>
      </c>
      <c r="V22875" s="1" t="s">
        <v>44</v>
      </c>
    </row>
    <row r="22876" spans="1:22" x14ac:dyDescent="0.25">
      <c r="A22876" s="1" t="s">
        <v>69</v>
      </c>
      <c r="B22876" s="1" t="s">
        <v>27</v>
      </c>
      <c r="C22876" s="1" t="s">
        <v>8</v>
      </c>
      <c r="D22876" s="1">
        <v>2013</v>
      </c>
      <c r="E22876" s="3">
        <v>4</v>
      </c>
      <c r="F22876" s="3">
        <v>1</v>
      </c>
      <c r="G22876" s="4">
        <v>3</v>
      </c>
      <c r="H22876" t="s">
        <v>59</v>
      </c>
      <c r="I22876">
        <v>43.02</v>
      </c>
      <c r="J22876" t="s">
        <v>10</v>
      </c>
      <c r="K22876" s="5">
        <f>IF(GBI_GM[[#This Row],[Currency]]="EUR",1.13*GBI_GM[[#This Row],[Revenue]],GBI_GM[[#This Row],[Revenue]])</f>
        <v>48.6126</v>
      </c>
      <c r="L22876">
        <v>0</v>
      </c>
      <c r="M22876">
        <f>IF(GBI_GM[[#This Row],[Currency]]="EUR",1.13*GBI_GM[[#This Row],[Discount]],GBI_GM[[#This Row],[Discount]])</f>
        <v>0</v>
      </c>
      <c r="N22876">
        <f>GBI_GM[[#This Row],[Revenue]]-GBI_GM[[#This Row],[Discount]]</f>
        <v>43.02</v>
      </c>
      <c r="O22876">
        <f>IF(GBI_GM[[#This Row],[Currency]]="EUR",1.13*GBI_GM[[#This Row],[Net Sales]],GBI_GM[[#This Row],[Net Sales]])</f>
        <v>48.6126</v>
      </c>
      <c r="P22876">
        <v>30.98</v>
      </c>
      <c r="Q22876">
        <f>IF(GBI_GM[[#This Row],[Currency]]="EUR",1.13*GBI_GM[[#This Row],[COGS]],GBI_GM[[#This Row],[COGS]])</f>
        <v>35.007399999999997</v>
      </c>
      <c r="R22876">
        <f>GBI_GM[[#This Row],[Net Sales]]-GBI_GM[[#This Row],[COGS]]</f>
        <v>12.040000000000003</v>
      </c>
      <c r="S22876">
        <f>GBI_GM[[#This Row],[Net Sales in USD]]-GBI_GM[[#This Row],[COGS in USD]]</f>
        <v>13.605200000000004</v>
      </c>
      <c r="T22876" s="1" t="s">
        <v>22</v>
      </c>
      <c r="U22876" s="2" t="s">
        <v>55</v>
      </c>
      <c r="V22876" s="1" t="s">
        <v>44</v>
      </c>
    </row>
    <row r="22877" spans="1:22" x14ac:dyDescent="0.25">
      <c r="A22877" s="1" t="s">
        <v>69</v>
      </c>
      <c r="B22877" s="1" t="s">
        <v>27</v>
      </c>
      <c r="C22877" s="1" t="s">
        <v>8</v>
      </c>
      <c r="D22877" s="1">
        <v>2013</v>
      </c>
      <c r="E22877" s="3">
        <v>4</v>
      </c>
      <c r="F22877" s="3">
        <v>4</v>
      </c>
      <c r="G22877" s="4">
        <v>1</v>
      </c>
      <c r="H22877" t="s">
        <v>59</v>
      </c>
      <c r="I22877">
        <v>14.34</v>
      </c>
      <c r="J22877" t="s">
        <v>10</v>
      </c>
      <c r="K22877" s="5">
        <f>IF(GBI_GM[[#This Row],[Currency]]="EUR",1.13*GBI_GM[[#This Row],[Revenue]],GBI_GM[[#This Row],[Revenue]])</f>
        <v>16.204199999999997</v>
      </c>
      <c r="L22877">
        <v>0</v>
      </c>
      <c r="M22877">
        <f>IF(GBI_GM[[#This Row],[Currency]]="EUR",1.13*GBI_GM[[#This Row],[Discount]],GBI_GM[[#This Row],[Discount]])</f>
        <v>0</v>
      </c>
      <c r="N22877">
        <f>GBI_GM[[#This Row],[Revenue]]-GBI_GM[[#This Row],[Discount]]</f>
        <v>14.34</v>
      </c>
      <c r="O22877">
        <f>IF(GBI_GM[[#This Row],[Currency]]="EUR",1.13*GBI_GM[[#This Row],[Net Sales]],GBI_GM[[#This Row],[Net Sales]])</f>
        <v>16.204199999999997</v>
      </c>
      <c r="P22877">
        <v>10.33</v>
      </c>
      <c r="Q22877">
        <f>IF(GBI_GM[[#This Row],[Currency]]="EUR",1.13*GBI_GM[[#This Row],[COGS]],GBI_GM[[#This Row],[COGS]])</f>
        <v>11.672899999999998</v>
      </c>
      <c r="R22877">
        <f>GBI_GM[[#This Row],[Net Sales]]-GBI_GM[[#This Row],[COGS]]</f>
        <v>4.01</v>
      </c>
      <c r="S22877">
        <f>GBI_GM[[#This Row],[Net Sales in USD]]-GBI_GM[[#This Row],[COGS in USD]]</f>
        <v>4.5312999999999981</v>
      </c>
      <c r="T22877" s="1" t="s">
        <v>22</v>
      </c>
      <c r="U22877" s="2" t="s">
        <v>55</v>
      </c>
      <c r="V22877" s="1" t="s">
        <v>44</v>
      </c>
    </row>
    <row r="22878" spans="1:22" x14ac:dyDescent="0.25">
      <c r="A22878" s="1" t="s">
        <v>69</v>
      </c>
      <c r="B22878" s="1" t="s">
        <v>27</v>
      </c>
      <c r="C22878" s="1" t="s">
        <v>8</v>
      </c>
      <c r="D22878" s="1">
        <v>2013</v>
      </c>
      <c r="E22878" s="3">
        <v>4</v>
      </c>
      <c r="F22878" s="3">
        <v>6</v>
      </c>
      <c r="G22878" s="4">
        <v>1</v>
      </c>
      <c r="H22878" t="s">
        <v>59</v>
      </c>
      <c r="I22878">
        <v>14.34</v>
      </c>
      <c r="J22878" t="s">
        <v>10</v>
      </c>
      <c r="K22878" s="5">
        <f>IF(GBI_GM[[#This Row],[Currency]]="EUR",1.13*GBI_GM[[#This Row],[Revenue]],GBI_GM[[#This Row],[Revenue]])</f>
        <v>16.204199999999997</v>
      </c>
      <c r="L22878">
        <v>0</v>
      </c>
      <c r="M22878">
        <f>IF(GBI_GM[[#This Row],[Currency]]="EUR",1.13*GBI_GM[[#This Row],[Discount]],GBI_GM[[#This Row],[Discount]])</f>
        <v>0</v>
      </c>
      <c r="N22878">
        <f>GBI_GM[[#This Row],[Revenue]]-GBI_GM[[#This Row],[Discount]]</f>
        <v>14.34</v>
      </c>
      <c r="O22878">
        <f>IF(GBI_GM[[#This Row],[Currency]]="EUR",1.13*GBI_GM[[#This Row],[Net Sales]],GBI_GM[[#This Row],[Net Sales]])</f>
        <v>16.204199999999997</v>
      </c>
      <c r="P22878">
        <v>10.33</v>
      </c>
      <c r="Q22878">
        <f>IF(GBI_GM[[#This Row],[Currency]]="EUR",1.13*GBI_GM[[#This Row],[COGS]],GBI_GM[[#This Row],[COGS]])</f>
        <v>11.672899999999998</v>
      </c>
      <c r="R22878">
        <f>GBI_GM[[#This Row],[Net Sales]]-GBI_GM[[#This Row],[COGS]]</f>
        <v>4.01</v>
      </c>
      <c r="S22878">
        <f>GBI_GM[[#This Row],[Net Sales in USD]]-GBI_GM[[#This Row],[COGS in USD]]</f>
        <v>4.5312999999999981</v>
      </c>
      <c r="T22878" s="1" t="s">
        <v>22</v>
      </c>
      <c r="U22878" s="2" t="s">
        <v>55</v>
      </c>
      <c r="V22878" s="1" t="s">
        <v>44</v>
      </c>
    </row>
    <row r="22879" spans="1:22" x14ac:dyDescent="0.25">
      <c r="A22879" s="1" t="s">
        <v>69</v>
      </c>
      <c r="B22879" s="1" t="s">
        <v>27</v>
      </c>
      <c r="C22879" s="1" t="s">
        <v>8</v>
      </c>
      <c r="D22879" s="1">
        <v>2013</v>
      </c>
      <c r="E22879" s="3">
        <v>5</v>
      </c>
      <c r="F22879" s="3">
        <v>5</v>
      </c>
      <c r="G22879" s="4">
        <v>2</v>
      </c>
      <c r="H22879" t="s">
        <v>59</v>
      </c>
      <c r="I22879">
        <v>28.68</v>
      </c>
      <c r="J22879" t="s">
        <v>10</v>
      </c>
      <c r="K22879" s="5">
        <f>IF(GBI_GM[[#This Row],[Currency]]="EUR",1.13*GBI_GM[[#This Row],[Revenue]],GBI_GM[[#This Row],[Revenue]])</f>
        <v>32.408399999999993</v>
      </c>
      <c r="L22879">
        <v>0</v>
      </c>
      <c r="M22879">
        <f>IF(GBI_GM[[#This Row],[Currency]]="EUR",1.13*GBI_GM[[#This Row],[Discount]],GBI_GM[[#This Row],[Discount]])</f>
        <v>0</v>
      </c>
      <c r="N22879">
        <f>GBI_GM[[#This Row],[Revenue]]-GBI_GM[[#This Row],[Discount]]</f>
        <v>28.68</v>
      </c>
      <c r="O22879">
        <f>IF(GBI_GM[[#This Row],[Currency]]="EUR",1.13*GBI_GM[[#This Row],[Net Sales]],GBI_GM[[#This Row],[Net Sales]])</f>
        <v>32.408399999999993</v>
      </c>
      <c r="P22879">
        <v>20.650000000000002</v>
      </c>
      <c r="Q22879">
        <f>IF(GBI_GM[[#This Row],[Currency]]="EUR",1.13*GBI_GM[[#This Row],[COGS]],GBI_GM[[#This Row],[COGS]])</f>
        <v>23.334499999999998</v>
      </c>
      <c r="R22879">
        <f>GBI_GM[[#This Row],[Net Sales]]-GBI_GM[[#This Row],[COGS]]</f>
        <v>8.0299999999999976</v>
      </c>
      <c r="S22879">
        <f>GBI_GM[[#This Row],[Net Sales in USD]]-GBI_GM[[#This Row],[COGS in USD]]</f>
        <v>9.0738999999999947</v>
      </c>
      <c r="T22879" s="1" t="s">
        <v>22</v>
      </c>
      <c r="U22879" s="2" t="s">
        <v>55</v>
      </c>
      <c r="V22879" s="1" t="s">
        <v>44</v>
      </c>
    </row>
    <row r="22880" spans="1:22" x14ac:dyDescent="0.25">
      <c r="A22880" s="1" t="s">
        <v>69</v>
      </c>
      <c r="B22880" s="1" t="s">
        <v>27</v>
      </c>
      <c r="C22880" s="1" t="s">
        <v>8</v>
      </c>
      <c r="D22880" s="1">
        <v>2013</v>
      </c>
      <c r="E22880" s="3">
        <v>5</v>
      </c>
      <c r="F22880" s="3">
        <v>10</v>
      </c>
      <c r="G22880" s="4">
        <v>3</v>
      </c>
      <c r="H22880" t="s">
        <v>59</v>
      </c>
      <c r="I22880">
        <v>43.02</v>
      </c>
      <c r="J22880" t="s">
        <v>10</v>
      </c>
      <c r="K22880" s="5">
        <f>IF(GBI_GM[[#This Row],[Currency]]="EUR",1.13*GBI_GM[[#This Row],[Revenue]],GBI_GM[[#This Row],[Revenue]])</f>
        <v>48.6126</v>
      </c>
      <c r="L22880">
        <v>0</v>
      </c>
      <c r="M22880">
        <f>IF(GBI_GM[[#This Row],[Currency]]="EUR",1.13*GBI_GM[[#This Row],[Discount]],GBI_GM[[#This Row],[Discount]])</f>
        <v>0</v>
      </c>
      <c r="N22880">
        <f>GBI_GM[[#This Row],[Revenue]]-GBI_GM[[#This Row],[Discount]]</f>
        <v>43.02</v>
      </c>
      <c r="O22880">
        <f>IF(GBI_GM[[#This Row],[Currency]]="EUR",1.13*GBI_GM[[#This Row],[Net Sales]],GBI_GM[[#This Row],[Net Sales]])</f>
        <v>48.6126</v>
      </c>
      <c r="P22880">
        <v>30.98</v>
      </c>
      <c r="Q22880">
        <f>IF(GBI_GM[[#This Row],[Currency]]="EUR",1.13*GBI_GM[[#This Row],[COGS]],GBI_GM[[#This Row],[COGS]])</f>
        <v>35.007399999999997</v>
      </c>
      <c r="R22880">
        <f>GBI_GM[[#This Row],[Net Sales]]-GBI_GM[[#This Row],[COGS]]</f>
        <v>12.040000000000003</v>
      </c>
      <c r="S22880">
        <f>GBI_GM[[#This Row],[Net Sales in USD]]-GBI_GM[[#This Row],[COGS in USD]]</f>
        <v>13.605200000000004</v>
      </c>
      <c r="T22880" s="1" t="s">
        <v>22</v>
      </c>
      <c r="U22880" s="2" t="s">
        <v>55</v>
      </c>
      <c r="V22880" s="1" t="s">
        <v>44</v>
      </c>
    </row>
    <row r="22881" spans="1:22" x14ac:dyDescent="0.25">
      <c r="A22881" s="1" t="s">
        <v>69</v>
      </c>
      <c r="B22881" s="1" t="s">
        <v>27</v>
      </c>
      <c r="C22881" s="1" t="s">
        <v>8</v>
      </c>
      <c r="D22881" s="1">
        <v>2013</v>
      </c>
      <c r="E22881" s="3">
        <v>5</v>
      </c>
      <c r="F22881" s="3">
        <v>30</v>
      </c>
      <c r="G22881" s="4">
        <v>1</v>
      </c>
      <c r="H22881" t="s">
        <v>59</v>
      </c>
      <c r="I22881">
        <v>14.34</v>
      </c>
      <c r="J22881" t="s">
        <v>10</v>
      </c>
      <c r="K22881" s="5">
        <f>IF(GBI_GM[[#This Row],[Currency]]="EUR",1.13*GBI_GM[[#This Row],[Revenue]],GBI_GM[[#This Row],[Revenue]])</f>
        <v>16.204199999999997</v>
      </c>
      <c r="L22881">
        <v>0</v>
      </c>
      <c r="M22881">
        <f>IF(GBI_GM[[#This Row],[Currency]]="EUR",1.13*GBI_GM[[#This Row],[Discount]],GBI_GM[[#This Row],[Discount]])</f>
        <v>0</v>
      </c>
      <c r="N22881">
        <f>GBI_GM[[#This Row],[Revenue]]-GBI_GM[[#This Row],[Discount]]</f>
        <v>14.34</v>
      </c>
      <c r="O22881">
        <f>IF(GBI_GM[[#This Row],[Currency]]="EUR",1.13*GBI_GM[[#This Row],[Net Sales]],GBI_GM[[#This Row],[Net Sales]])</f>
        <v>16.204199999999997</v>
      </c>
      <c r="P22881">
        <v>10.33</v>
      </c>
      <c r="Q22881">
        <f>IF(GBI_GM[[#This Row],[Currency]]="EUR",1.13*GBI_GM[[#This Row],[COGS]],GBI_GM[[#This Row],[COGS]])</f>
        <v>11.672899999999998</v>
      </c>
      <c r="R22881">
        <f>GBI_GM[[#This Row],[Net Sales]]-GBI_GM[[#This Row],[COGS]]</f>
        <v>4.01</v>
      </c>
      <c r="S22881">
        <f>GBI_GM[[#This Row],[Net Sales in USD]]-GBI_GM[[#This Row],[COGS in USD]]</f>
        <v>4.5312999999999981</v>
      </c>
      <c r="T22881" s="1" t="s">
        <v>22</v>
      </c>
      <c r="U22881" s="2" t="s">
        <v>55</v>
      </c>
      <c r="V22881" s="1" t="s">
        <v>44</v>
      </c>
    </row>
    <row r="22882" spans="1:22" x14ac:dyDescent="0.25">
      <c r="A22882" s="1" t="s">
        <v>69</v>
      </c>
      <c r="B22882" s="1" t="s">
        <v>27</v>
      </c>
      <c r="C22882" s="1" t="s">
        <v>8</v>
      </c>
      <c r="D22882" s="1">
        <v>2013</v>
      </c>
      <c r="E22882" s="3">
        <v>6</v>
      </c>
      <c r="F22882" s="3">
        <v>30</v>
      </c>
      <c r="G22882" s="4">
        <v>14</v>
      </c>
      <c r="H22882" t="s">
        <v>59</v>
      </c>
      <c r="I22882">
        <v>200.76</v>
      </c>
      <c r="J22882" t="s">
        <v>10</v>
      </c>
      <c r="K22882" s="5">
        <f>IF(GBI_GM[[#This Row],[Currency]]="EUR",1.13*GBI_GM[[#This Row],[Revenue]],GBI_GM[[#This Row],[Revenue]])</f>
        <v>226.85879999999997</v>
      </c>
      <c r="L22882">
        <v>0</v>
      </c>
      <c r="M22882">
        <f>IF(GBI_GM[[#This Row],[Currency]]="EUR",1.13*GBI_GM[[#This Row],[Discount]],GBI_GM[[#This Row],[Discount]])</f>
        <v>0</v>
      </c>
      <c r="N22882">
        <f>GBI_GM[[#This Row],[Revenue]]-GBI_GM[[#This Row],[Discount]]</f>
        <v>200.76</v>
      </c>
      <c r="O22882">
        <f>IF(GBI_GM[[#This Row],[Currency]]="EUR",1.13*GBI_GM[[#This Row],[Net Sales]],GBI_GM[[#This Row],[Net Sales]])</f>
        <v>226.85879999999997</v>
      </c>
      <c r="P22882">
        <v>144.54999999999998</v>
      </c>
      <c r="Q22882">
        <f>IF(GBI_GM[[#This Row],[Currency]]="EUR",1.13*GBI_GM[[#This Row],[COGS]],GBI_GM[[#This Row],[COGS]])</f>
        <v>163.34149999999997</v>
      </c>
      <c r="R22882">
        <f>GBI_GM[[#This Row],[Net Sales]]-GBI_GM[[#This Row],[COGS]]</f>
        <v>56.210000000000008</v>
      </c>
      <c r="S22882">
        <f>GBI_GM[[#This Row],[Net Sales in USD]]-GBI_GM[[#This Row],[COGS in USD]]</f>
        <v>63.517300000000006</v>
      </c>
      <c r="T22882" s="1" t="s">
        <v>22</v>
      </c>
      <c r="U22882" s="2" t="s">
        <v>55</v>
      </c>
      <c r="V22882" s="1" t="s">
        <v>44</v>
      </c>
    </row>
    <row r="22883" spans="1:22" x14ac:dyDescent="0.25">
      <c r="A22883" s="1" t="s">
        <v>69</v>
      </c>
      <c r="B22883" s="1" t="s">
        <v>27</v>
      </c>
      <c r="C22883" s="1" t="s">
        <v>8</v>
      </c>
      <c r="D22883" s="1">
        <v>2013</v>
      </c>
      <c r="E22883" s="3">
        <v>7</v>
      </c>
      <c r="F22883" s="3">
        <v>2</v>
      </c>
      <c r="G22883" s="4">
        <v>1</v>
      </c>
      <c r="H22883" t="s">
        <v>59</v>
      </c>
      <c r="I22883">
        <v>14.34</v>
      </c>
      <c r="J22883" t="s">
        <v>10</v>
      </c>
      <c r="K22883" s="5">
        <f>IF(GBI_GM[[#This Row],[Currency]]="EUR",1.13*GBI_GM[[#This Row],[Revenue]],GBI_GM[[#This Row],[Revenue]])</f>
        <v>16.204199999999997</v>
      </c>
      <c r="L22883">
        <v>0</v>
      </c>
      <c r="M22883">
        <f>IF(GBI_GM[[#This Row],[Currency]]="EUR",1.13*GBI_GM[[#This Row],[Discount]],GBI_GM[[#This Row],[Discount]])</f>
        <v>0</v>
      </c>
      <c r="N22883">
        <f>GBI_GM[[#This Row],[Revenue]]-GBI_GM[[#This Row],[Discount]]</f>
        <v>14.34</v>
      </c>
      <c r="O22883">
        <f>IF(GBI_GM[[#This Row],[Currency]]="EUR",1.13*GBI_GM[[#This Row],[Net Sales]],GBI_GM[[#This Row],[Net Sales]])</f>
        <v>16.204199999999997</v>
      </c>
      <c r="P22883">
        <v>10.33</v>
      </c>
      <c r="Q22883">
        <f>IF(GBI_GM[[#This Row],[Currency]]="EUR",1.13*GBI_GM[[#This Row],[COGS]],GBI_GM[[#This Row],[COGS]])</f>
        <v>11.672899999999998</v>
      </c>
      <c r="R22883">
        <f>GBI_GM[[#This Row],[Net Sales]]-GBI_GM[[#This Row],[COGS]]</f>
        <v>4.01</v>
      </c>
      <c r="S22883">
        <f>GBI_GM[[#This Row],[Net Sales in USD]]-GBI_GM[[#This Row],[COGS in USD]]</f>
        <v>4.5312999999999981</v>
      </c>
      <c r="T22883" s="1" t="s">
        <v>22</v>
      </c>
      <c r="U22883" s="2" t="s">
        <v>55</v>
      </c>
      <c r="V22883" s="1" t="s">
        <v>44</v>
      </c>
    </row>
    <row r="22884" spans="1:22" x14ac:dyDescent="0.25">
      <c r="A22884" s="1" t="s">
        <v>69</v>
      </c>
      <c r="B22884" s="1" t="s">
        <v>27</v>
      </c>
      <c r="C22884" s="1" t="s">
        <v>8</v>
      </c>
      <c r="D22884" s="1">
        <v>2013</v>
      </c>
      <c r="E22884" s="3">
        <v>7</v>
      </c>
      <c r="F22884" s="3">
        <v>5</v>
      </c>
      <c r="G22884" s="4">
        <v>5</v>
      </c>
      <c r="H22884" t="s">
        <v>59</v>
      </c>
      <c r="I22884">
        <v>71.7</v>
      </c>
      <c r="J22884" t="s">
        <v>10</v>
      </c>
      <c r="K22884" s="5">
        <f>IF(GBI_GM[[#This Row],[Currency]]="EUR",1.13*GBI_GM[[#This Row],[Revenue]],GBI_GM[[#This Row],[Revenue]])</f>
        <v>81.021000000000001</v>
      </c>
      <c r="L22884">
        <v>0</v>
      </c>
      <c r="M22884">
        <f>IF(GBI_GM[[#This Row],[Currency]]="EUR",1.13*GBI_GM[[#This Row],[Discount]],GBI_GM[[#This Row],[Discount]])</f>
        <v>0</v>
      </c>
      <c r="N22884">
        <f>GBI_GM[[#This Row],[Revenue]]-GBI_GM[[#This Row],[Discount]]</f>
        <v>71.7</v>
      </c>
      <c r="O22884">
        <f>IF(GBI_GM[[#This Row],[Currency]]="EUR",1.13*GBI_GM[[#This Row],[Net Sales]],GBI_GM[[#This Row],[Net Sales]])</f>
        <v>81.021000000000001</v>
      </c>
      <c r="P22884">
        <v>51.629999999999995</v>
      </c>
      <c r="Q22884">
        <f>IF(GBI_GM[[#This Row],[Currency]]="EUR",1.13*GBI_GM[[#This Row],[COGS]],GBI_GM[[#This Row],[COGS]])</f>
        <v>58.341899999999988</v>
      </c>
      <c r="R22884">
        <f>GBI_GM[[#This Row],[Net Sales]]-GBI_GM[[#This Row],[COGS]]</f>
        <v>20.070000000000007</v>
      </c>
      <c r="S22884">
        <f>GBI_GM[[#This Row],[Net Sales in USD]]-GBI_GM[[#This Row],[COGS in USD]]</f>
        <v>22.679100000000012</v>
      </c>
      <c r="T22884" s="1" t="s">
        <v>22</v>
      </c>
      <c r="U22884" s="2" t="s">
        <v>55</v>
      </c>
      <c r="V22884" s="1" t="s">
        <v>44</v>
      </c>
    </row>
    <row r="22885" spans="1:22" x14ac:dyDescent="0.25">
      <c r="A22885" s="1" t="s">
        <v>69</v>
      </c>
      <c r="B22885" s="1" t="s">
        <v>27</v>
      </c>
      <c r="C22885" s="1" t="s">
        <v>8</v>
      </c>
      <c r="D22885" s="1">
        <v>2013</v>
      </c>
      <c r="E22885" s="3">
        <v>7</v>
      </c>
      <c r="F22885" s="3">
        <v>15</v>
      </c>
      <c r="G22885" s="4">
        <v>3</v>
      </c>
      <c r="H22885" t="s">
        <v>59</v>
      </c>
      <c r="I22885">
        <v>43.02</v>
      </c>
      <c r="J22885" t="s">
        <v>10</v>
      </c>
      <c r="K22885" s="5">
        <f>IF(GBI_GM[[#This Row],[Currency]]="EUR",1.13*GBI_GM[[#This Row],[Revenue]],GBI_GM[[#This Row],[Revenue]])</f>
        <v>48.6126</v>
      </c>
      <c r="L22885">
        <v>0</v>
      </c>
      <c r="M22885">
        <f>IF(GBI_GM[[#This Row],[Currency]]="EUR",1.13*GBI_GM[[#This Row],[Discount]],GBI_GM[[#This Row],[Discount]])</f>
        <v>0</v>
      </c>
      <c r="N22885">
        <f>GBI_GM[[#This Row],[Revenue]]-GBI_GM[[#This Row],[Discount]]</f>
        <v>43.02</v>
      </c>
      <c r="O22885">
        <f>IF(GBI_GM[[#This Row],[Currency]]="EUR",1.13*GBI_GM[[#This Row],[Net Sales]],GBI_GM[[#This Row],[Net Sales]])</f>
        <v>48.6126</v>
      </c>
      <c r="P22885">
        <v>30.98</v>
      </c>
      <c r="Q22885">
        <f>IF(GBI_GM[[#This Row],[Currency]]="EUR",1.13*GBI_GM[[#This Row],[COGS]],GBI_GM[[#This Row],[COGS]])</f>
        <v>35.007399999999997</v>
      </c>
      <c r="R22885">
        <f>GBI_GM[[#This Row],[Net Sales]]-GBI_GM[[#This Row],[COGS]]</f>
        <v>12.040000000000003</v>
      </c>
      <c r="S22885">
        <f>GBI_GM[[#This Row],[Net Sales in USD]]-GBI_GM[[#This Row],[COGS in USD]]</f>
        <v>13.605200000000004</v>
      </c>
      <c r="T22885" s="1" t="s">
        <v>22</v>
      </c>
      <c r="U22885" s="2" t="s">
        <v>55</v>
      </c>
      <c r="V22885" s="1" t="s">
        <v>44</v>
      </c>
    </row>
    <row r="22886" spans="1:22" x14ac:dyDescent="0.25">
      <c r="A22886" s="1" t="s">
        <v>69</v>
      </c>
      <c r="B22886" s="1" t="s">
        <v>27</v>
      </c>
      <c r="C22886" s="1" t="s">
        <v>8</v>
      </c>
      <c r="D22886" s="1">
        <v>2013</v>
      </c>
      <c r="E22886" s="3">
        <v>8</v>
      </c>
      <c r="F22886" s="3">
        <v>12</v>
      </c>
      <c r="G22886" s="4">
        <v>3</v>
      </c>
      <c r="H22886" t="s">
        <v>59</v>
      </c>
      <c r="I22886">
        <v>43.02</v>
      </c>
      <c r="J22886" t="s">
        <v>10</v>
      </c>
      <c r="K22886" s="5">
        <f>IF(GBI_GM[[#This Row],[Currency]]="EUR",1.13*GBI_GM[[#This Row],[Revenue]],GBI_GM[[#This Row],[Revenue]])</f>
        <v>48.6126</v>
      </c>
      <c r="L22886">
        <v>0</v>
      </c>
      <c r="M22886">
        <f>IF(GBI_GM[[#This Row],[Currency]]="EUR",1.13*GBI_GM[[#This Row],[Discount]],GBI_GM[[#This Row],[Discount]])</f>
        <v>0</v>
      </c>
      <c r="N22886">
        <f>GBI_GM[[#This Row],[Revenue]]-GBI_GM[[#This Row],[Discount]]</f>
        <v>43.02</v>
      </c>
      <c r="O22886">
        <f>IF(GBI_GM[[#This Row],[Currency]]="EUR",1.13*GBI_GM[[#This Row],[Net Sales]],GBI_GM[[#This Row],[Net Sales]])</f>
        <v>48.6126</v>
      </c>
      <c r="P22886">
        <v>30.98</v>
      </c>
      <c r="Q22886">
        <f>IF(GBI_GM[[#This Row],[Currency]]="EUR",1.13*GBI_GM[[#This Row],[COGS]],GBI_GM[[#This Row],[COGS]])</f>
        <v>35.007399999999997</v>
      </c>
      <c r="R22886">
        <f>GBI_GM[[#This Row],[Net Sales]]-GBI_GM[[#This Row],[COGS]]</f>
        <v>12.040000000000003</v>
      </c>
      <c r="S22886">
        <f>GBI_GM[[#This Row],[Net Sales in USD]]-GBI_GM[[#This Row],[COGS in USD]]</f>
        <v>13.605200000000004</v>
      </c>
      <c r="T22886" s="1" t="s">
        <v>22</v>
      </c>
      <c r="U22886" s="2" t="s">
        <v>55</v>
      </c>
      <c r="V22886" s="1" t="s">
        <v>44</v>
      </c>
    </row>
    <row r="22887" spans="1:22" x14ac:dyDescent="0.25">
      <c r="A22887" s="1" t="s">
        <v>69</v>
      </c>
      <c r="B22887" s="1" t="s">
        <v>27</v>
      </c>
      <c r="C22887" s="1" t="s">
        <v>8</v>
      </c>
      <c r="D22887" s="1">
        <v>2013</v>
      </c>
      <c r="E22887" s="3">
        <v>8</v>
      </c>
      <c r="F22887" s="3">
        <v>13</v>
      </c>
      <c r="G22887" s="4">
        <v>3</v>
      </c>
      <c r="H22887" t="s">
        <v>59</v>
      </c>
      <c r="I22887">
        <v>43.02</v>
      </c>
      <c r="J22887" t="s">
        <v>10</v>
      </c>
      <c r="K22887" s="5">
        <f>IF(GBI_GM[[#This Row],[Currency]]="EUR",1.13*GBI_GM[[#This Row],[Revenue]],GBI_GM[[#This Row],[Revenue]])</f>
        <v>48.6126</v>
      </c>
      <c r="L22887">
        <v>0</v>
      </c>
      <c r="M22887">
        <f>IF(GBI_GM[[#This Row],[Currency]]="EUR",1.13*GBI_GM[[#This Row],[Discount]],GBI_GM[[#This Row],[Discount]])</f>
        <v>0</v>
      </c>
      <c r="N22887">
        <f>GBI_GM[[#This Row],[Revenue]]-GBI_GM[[#This Row],[Discount]]</f>
        <v>43.02</v>
      </c>
      <c r="O22887">
        <f>IF(GBI_GM[[#This Row],[Currency]]="EUR",1.13*GBI_GM[[#This Row],[Net Sales]],GBI_GM[[#This Row],[Net Sales]])</f>
        <v>48.6126</v>
      </c>
      <c r="P22887">
        <v>30.98</v>
      </c>
      <c r="Q22887">
        <f>IF(GBI_GM[[#This Row],[Currency]]="EUR",1.13*GBI_GM[[#This Row],[COGS]],GBI_GM[[#This Row],[COGS]])</f>
        <v>35.007399999999997</v>
      </c>
      <c r="R22887">
        <f>GBI_GM[[#This Row],[Net Sales]]-GBI_GM[[#This Row],[COGS]]</f>
        <v>12.040000000000003</v>
      </c>
      <c r="S22887">
        <f>GBI_GM[[#This Row],[Net Sales in USD]]-GBI_GM[[#This Row],[COGS in USD]]</f>
        <v>13.605200000000004</v>
      </c>
      <c r="T22887" s="1" t="s">
        <v>22</v>
      </c>
      <c r="U22887" s="2" t="s">
        <v>55</v>
      </c>
      <c r="V22887" s="1" t="s">
        <v>44</v>
      </c>
    </row>
    <row r="22888" spans="1:22" x14ac:dyDescent="0.25">
      <c r="A22888" s="1" t="s">
        <v>69</v>
      </c>
      <c r="B22888" s="1" t="s">
        <v>27</v>
      </c>
      <c r="C22888" s="1" t="s">
        <v>8</v>
      </c>
      <c r="D22888" s="1">
        <v>2013</v>
      </c>
      <c r="E22888" s="3">
        <v>8</v>
      </c>
      <c r="F22888" s="3">
        <v>20</v>
      </c>
      <c r="G22888" s="4">
        <v>2</v>
      </c>
      <c r="H22888" t="s">
        <v>59</v>
      </c>
      <c r="I22888">
        <v>28.68</v>
      </c>
      <c r="J22888" t="s">
        <v>10</v>
      </c>
      <c r="K22888" s="5">
        <f>IF(GBI_GM[[#This Row],[Currency]]="EUR",1.13*GBI_GM[[#This Row],[Revenue]],GBI_GM[[#This Row],[Revenue]])</f>
        <v>32.408399999999993</v>
      </c>
      <c r="L22888">
        <v>0</v>
      </c>
      <c r="M22888">
        <f>IF(GBI_GM[[#This Row],[Currency]]="EUR",1.13*GBI_GM[[#This Row],[Discount]],GBI_GM[[#This Row],[Discount]])</f>
        <v>0</v>
      </c>
      <c r="N22888">
        <f>GBI_GM[[#This Row],[Revenue]]-GBI_GM[[#This Row],[Discount]]</f>
        <v>28.68</v>
      </c>
      <c r="O22888">
        <f>IF(GBI_GM[[#This Row],[Currency]]="EUR",1.13*GBI_GM[[#This Row],[Net Sales]],GBI_GM[[#This Row],[Net Sales]])</f>
        <v>32.408399999999993</v>
      </c>
      <c r="P22888">
        <v>20.650000000000002</v>
      </c>
      <c r="Q22888">
        <f>IF(GBI_GM[[#This Row],[Currency]]="EUR",1.13*GBI_GM[[#This Row],[COGS]],GBI_GM[[#This Row],[COGS]])</f>
        <v>23.334499999999998</v>
      </c>
      <c r="R22888">
        <f>GBI_GM[[#This Row],[Net Sales]]-GBI_GM[[#This Row],[COGS]]</f>
        <v>8.0299999999999976</v>
      </c>
      <c r="S22888">
        <f>GBI_GM[[#This Row],[Net Sales in USD]]-GBI_GM[[#This Row],[COGS in USD]]</f>
        <v>9.0738999999999947</v>
      </c>
      <c r="T22888" s="1" t="s">
        <v>22</v>
      </c>
      <c r="U22888" s="2" t="s">
        <v>55</v>
      </c>
      <c r="V22888" s="1" t="s">
        <v>44</v>
      </c>
    </row>
    <row r="22889" spans="1:22" x14ac:dyDescent="0.25">
      <c r="A22889" s="1" t="s">
        <v>69</v>
      </c>
      <c r="B22889" s="1" t="s">
        <v>27</v>
      </c>
      <c r="C22889" s="1" t="s">
        <v>8</v>
      </c>
      <c r="D22889" s="1">
        <v>2013</v>
      </c>
      <c r="E22889" s="3">
        <v>9</v>
      </c>
      <c r="F22889" s="3">
        <v>2</v>
      </c>
      <c r="G22889" s="4">
        <v>2</v>
      </c>
      <c r="H22889" t="s">
        <v>59</v>
      </c>
      <c r="I22889">
        <v>28.68</v>
      </c>
      <c r="J22889" t="s">
        <v>10</v>
      </c>
      <c r="K22889" s="5">
        <f>IF(GBI_GM[[#This Row],[Currency]]="EUR",1.13*GBI_GM[[#This Row],[Revenue]],GBI_GM[[#This Row],[Revenue]])</f>
        <v>32.408399999999993</v>
      </c>
      <c r="L22889">
        <v>0</v>
      </c>
      <c r="M22889">
        <f>IF(GBI_GM[[#This Row],[Currency]]="EUR",1.13*GBI_GM[[#This Row],[Discount]],GBI_GM[[#This Row],[Discount]])</f>
        <v>0</v>
      </c>
      <c r="N22889">
        <f>GBI_GM[[#This Row],[Revenue]]-GBI_GM[[#This Row],[Discount]]</f>
        <v>28.68</v>
      </c>
      <c r="O22889">
        <f>IF(GBI_GM[[#This Row],[Currency]]="EUR",1.13*GBI_GM[[#This Row],[Net Sales]],GBI_GM[[#This Row],[Net Sales]])</f>
        <v>32.408399999999993</v>
      </c>
      <c r="P22889">
        <v>20.650000000000002</v>
      </c>
      <c r="Q22889">
        <f>IF(GBI_GM[[#This Row],[Currency]]="EUR",1.13*GBI_GM[[#This Row],[COGS]],GBI_GM[[#This Row],[COGS]])</f>
        <v>23.334499999999998</v>
      </c>
      <c r="R22889">
        <f>GBI_GM[[#This Row],[Net Sales]]-GBI_GM[[#This Row],[COGS]]</f>
        <v>8.0299999999999976</v>
      </c>
      <c r="S22889">
        <f>GBI_GM[[#This Row],[Net Sales in USD]]-GBI_GM[[#This Row],[COGS in USD]]</f>
        <v>9.0738999999999947</v>
      </c>
      <c r="T22889" s="1" t="s">
        <v>22</v>
      </c>
      <c r="U22889" s="2" t="s">
        <v>55</v>
      </c>
      <c r="V22889" s="1" t="s">
        <v>44</v>
      </c>
    </row>
    <row r="22890" spans="1:22" x14ac:dyDescent="0.25">
      <c r="A22890" s="1" t="s">
        <v>69</v>
      </c>
      <c r="B22890" s="1" t="s">
        <v>27</v>
      </c>
      <c r="C22890" s="1" t="s">
        <v>8</v>
      </c>
      <c r="D22890" s="1">
        <v>2013</v>
      </c>
      <c r="E22890" s="3">
        <v>9</v>
      </c>
      <c r="F22890" s="3">
        <v>3</v>
      </c>
      <c r="G22890" s="4">
        <v>2</v>
      </c>
      <c r="H22890" t="s">
        <v>59</v>
      </c>
      <c r="I22890">
        <v>28.68</v>
      </c>
      <c r="J22890" t="s">
        <v>10</v>
      </c>
      <c r="K22890" s="5">
        <f>IF(GBI_GM[[#This Row],[Currency]]="EUR",1.13*GBI_GM[[#This Row],[Revenue]],GBI_GM[[#This Row],[Revenue]])</f>
        <v>32.408399999999993</v>
      </c>
      <c r="L22890">
        <v>0</v>
      </c>
      <c r="M22890">
        <f>IF(GBI_GM[[#This Row],[Currency]]="EUR",1.13*GBI_GM[[#This Row],[Discount]],GBI_GM[[#This Row],[Discount]])</f>
        <v>0</v>
      </c>
      <c r="N22890">
        <f>GBI_GM[[#This Row],[Revenue]]-GBI_GM[[#This Row],[Discount]]</f>
        <v>28.68</v>
      </c>
      <c r="O22890">
        <f>IF(GBI_GM[[#This Row],[Currency]]="EUR",1.13*GBI_GM[[#This Row],[Net Sales]],GBI_GM[[#This Row],[Net Sales]])</f>
        <v>32.408399999999993</v>
      </c>
      <c r="P22890">
        <v>20.650000000000002</v>
      </c>
      <c r="Q22890">
        <f>IF(GBI_GM[[#This Row],[Currency]]="EUR",1.13*GBI_GM[[#This Row],[COGS]],GBI_GM[[#This Row],[COGS]])</f>
        <v>23.334499999999998</v>
      </c>
      <c r="R22890">
        <f>GBI_GM[[#This Row],[Net Sales]]-GBI_GM[[#This Row],[COGS]]</f>
        <v>8.0299999999999976</v>
      </c>
      <c r="S22890">
        <f>GBI_GM[[#This Row],[Net Sales in USD]]-GBI_GM[[#This Row],[COGS in USD]]</f>
        <v>9.0738999999999947</v>
      </c>
      <c r="T22890" s="1" t="s">
        <v>22</v>
      </c>
      <c r="U22890" s="2" t="s">
        <v>55</v>
      </c>
      <c r="V22890" s="1" t="s">
        <v>44</v>
      </c>
    </row>
    <row r="22891" spans="1:22" x14ac:dyDescent="0.25">
      <c r="A22891" s="1" t="s">
        <v>69</v>
      </c>
      <c r="B22891" s="1" t="s">
        <v>27</v>
      </c>
      <c r="C22891" s="1" t="s">
        <v>8</v>
      </c>
      <c r="D22891" s="1">
        <v>2013</v>
      </c>
      <c r="E22891" s="3">
        <v>9</v>
      </c>
      <c r="F22891" s="3">
        <v>5</v>
      </c>
      <c r="G22891" s="4">
        <v>1</v>
      </c>
      <c r="H22891" t="s">
        <v>59</v>
      </c>
      <c r="I22891">
        <v>14.34</v>
      </c>
      <c r="J22891" t="s">
        <v>10</v>
      </c>
      <c r="K22891" s="5">
        <f>IF(GBI_GM[[#This Row],[Currency]]="EUR",1.13*GBI_GM[[#This Row],[Revenue]],GBI_GM[[#This Row],[Revenue]])</f>
        <v>16.204199999999997</v>
      </c>
      <c r="L22891">
        <v>0</v>
      </c>
      <c r="M22891">
        <f>IF(GBI_GM[[#This Row],[Currency]]="EUR",1.13*GBI_GM[[#This Row],[Discount]],GBI_GM[[#This Row],[Discount]])</f>
        <v>0</v>
      </c>
      <c r="N22891">
        <f>GBI_GM[[#This Row],[Revenue]]-GBI_GM[[#This Row],[Discount]]</f>
        <v>14.34</v>
      </c>
      <c r="O22891">
        <f>IF(GBI_GM[[#This Row],[Currency]]="EUR",1.13*GBI_GM[[#This Row],[Net Sales]],GBI_GM[[#This Row],[Net Sales]])</f>
        <v>16.204199999999997</v>
      </c>
      <c r="P22891">
        <v>10.33</v>
      </c>
      <c r="Q22891">
        <f>IF(GBI_GM[[#This Row],[Currency]]="EUR",1.13*GBI_GM[[#This Row],[COGS]],GBI_GM[[#This Row],[COGS]])</f>
        <v>11.672899999999998</v>
      </c>
      <c r="R22891">
        <f>GBI_GM[[#This Row],[Net Sales]]-GBI_GM[[#This Row],[COGS]]</f>
        <v>4.01</v>
      </c>
      <c r="S22891">
        <f>GBI_GM[[#This Row],[Net Sales in USD]]-GBI_GM[[#This Row],[COGS in USD]]</f>
        <v>4.5312999999999981</v>
      </c>
      <c r="T22891" s="1" t="s">
        <v>22</v>
      </c>
      <c r="U22891" s="2" t="s">
        <v>55</v>
      </c>
      <c r="V22891" s="1" t="s">
        <v>44</v>
      </c>
    </row>
    <row r="22892" spans="1:22" x14ac:dyDescent="0.25">
      <c r="A22892" s="1" t="s">
        <v>69</v>
      </c>
      <c r="B22892" s="1" t="s">
        <v>27</v>
      </c>
      <c r="C22892" s="1" t="s">
        <v>8</v>
      </c>
      <c r="D22892" s="1">
        <v>2013</v>
      </c>
      <c r="E22892" s="3">
        <v>10</v>
      </c>
      <c r="F22892" s="3">
        <v>1</v>
      </c>
      <c r="G22892" s="4">
        <v>1</v>
      </c>
      <c r="H22892" t="s">
        <v>59</v>
      </c>
      <c r="I22892">
        <v>14.34</v>
      </c>
      <c r="J22892" t="s">
        <v>10</v>
      </c>
      <c r="K22892" s="5">
        <f>IF(GBI_GM[[#This Row],[Currency]]="EUR",1.13*GBI_GM[[#This Row],[Revenue]],GBI_GM[[#This Row],[Revenue]])</f>
        <v>16.204199999999997</v>
      </c>
      <c r="L22892">
        <v>0</v>
      </c>
      <c r="M22892">
        <f>IF(GBI_GM[[#This Row],[Currency]]="EUR",1.13*GBI_GM[[#This Row],[Discount]],GBI_GM[[#This Row],[Discount]])</f>
        <v>0</v>
      </c>
      <c r="N22892">
        <f>GBI_GM[[#This Row],[Revenue]]-GBI_GM[[#This Row],[Discount]]</f>
        <v>14.34</v>
      </c>
      <c r="O22892">
        <f>IF(GBI_GM[[#This Row],[Currency]]="EUR",1.13*GBI_GM[[#This Row],[Net Sales]],GBI_GM[[#This Row],[Net Sales]])</f>
        <v>16.204199999999997</v>
      </c>
      <c r="P22892">
        <v>10.33</v>
      </c>
      <c r="Q22892">
        <f>IF(GBI_GM[[#This Row],[Currency]]="EUR",1.13*GBI_GM[[#This Row],[COGS]],GBI_GM[[#This Row],[COGS]])</f>
        <v>11.672899999999998</v>
      </c>
      <c r="R22892">
        <f>GBI_GM[[#This Row],[Net Sales]]-GBI_GM[[#This Row],[COGS]]</f>
        <v>4.01</v>
      </c>
      <c r="S22892">
        <f>GBI_GM[[#This Row],[Net Sales in USD]]-GBI_GM[[#This Row],[COGS in USD]]</f>
        <v>4.5312999999999981</v>
      </c>
      <c r="T22892" s="1" t="s">
        <v>22</v>
      </c>
      <c r="U22892" s="2" t="s">
        <v>55</v>
      </c>
      <c r="V22892" s="1" t="s">
        <v>44</v>
      </c>
    </row>
    <row r="22893" spans="1:22" x14ac:dyDescent="0.25">
      <c r="A22893" s="1" t="s">
        <v>69</v>
      </c>
      <c r="B22893" s="1" t="s">
        <v>27</v>
      </c>
      <c r="C22893" s="1" t="s">
        <v>8</v>
      </c>
      <c r="D22893" s="1">
        <v>2013</v>
      </c>
      <c r="E22893" s="3">
        <v>10</v>
      </c>
      <c r="F22893" s="3">
        <v>8</v>
      </c>
      <c r="G22893" s="4">
        <v>1</v>
      </c>
      <c r="H22893" t="s">
        <v>59</v>
      </c>
      <c r="I22893">
        <v>14.34</v>
      </c>
      <c r="J22893" t="s">
        <v>10</v>
      </c>
      <c r="K22893" s="5">
        <f>IF(GBI_GM[[#This Row],[Currency]]="EUR",1.13*GBI_GM[[#This Row],[Revenue]],GBI_GM[[#This Row],[Revenue]])</f>
        <v>16.204199999999997</v>
      </c>
      <c r="L22893">
        <v>0</v>
      </c>
      <c r="M22893">
        <f>IF(GBI_GM[[#This Row],[Currency]]="EUR",1.13*GBI_GM[[#This Row],[Discount]],GBI_GM[[#This Row],[Discount]])</f>
        <v>0</v>
      </c>
      <c r="N22893">
        <f>GBI_GM[[#This Row],[Revenue]]-GBI_GM[[#This Row],[Discount]]</f>
        <v>14.34</v>
      </c>
      <c r="O22893">
        <f>IF(GBI_GM[[#This Row],[Currency]]="EUR",1.13*GBI_GM[[#This Row],[Net Sales]],GBI_GM[[#This Row],[Net Sales]])</f>
        <v>16.204199999999997</v>
      </c>
      <c r="P22893">
        <v>10.33</v>
      </c>
      <c r="Q22893">
        <f>IF(GBI_GM[[#This Row],[Currency]]="EUR",1.13*GBI_GM[[#This Row],[COGS]],GBI_GM[[#This Row],[COGS]])</f>
        <v>11.672899999999998</v>
      </c>
      <c r="R22893">
        <f>GBI_GM[[#This Row],[Net Sales]]-GBI_GM[[#This Row],[COGS]]</f>
        <v>4.01</v>
      </c>
      <c r="S22893">
        <f>GBI_GM[[#This Row],[Net Sales in USD]]-GBI_GM[[#This Row],[COGS in USD]]</f>
        <v>4.5312999999999981</v>
      </c>
      <c r="T22893" s="1" t="s">
        <v>22</v>
      </c>
      <c r="U22893" s="2" t="s">
        <v>55</v>
      </c>
      <c r="V22893" s="1" t="s">
        <v>44</v>
      </c>
    </row>
    <row r="22894" spans="1:22" x14ac:dyDescent="0.25">
      <c r="A22894" s="1" t="s">
        <v>69</v>
      </c>
      <c r="B22894" s="1" t="s">
        <v>27</v>
      </c>
      <c r="C22894" s="1" t="s">
        <v>8</v>
      </c>
      <c r="D22894" s="1">
        <v>2013</v>
      </c>
      <c r="E22894" s="3">
        <v>11</v>
      </c>
      <c r="F22894" s="3">
        <v>29</v>
      </c>
      <c r="G22894" s="4">
        <v>1</v>
      </c>
      <c r="H22894" t="s">
        <v>59</v>
      </c>
      <c r="I22894">
        <v>14.34</v>
      </c>
      <c r="J22894" t="s">
        <v>10</v>
      </c>
      <c r="K22894" s="5">
        <f>IF(GBI_GM[[#This Row],[Currency]]="EUR",1.13*GBI_GM[[#This Row],[Revenue]],GBI_GM[[#This Row],[Revenue]])</f>
        <v>16.204199999999997</v>
      </c>
      <c r="L22894">
        <v>0</v>
      </c>
      <c r="M22894">
        <f>IF(GBI_GM[[#This Row],[Currency]]="EUR",1.13*GBI_GM[[#This Row],[Discount]],GBI_GM[[#This Row],[Discount]])</f>
        <v>0</v>
      </c>
      <c r="N22894">
        <f>GBI_GM[[#This Row],[Revenue]]-GBI_GM[[#This Row],[Discount]]</f>
        <v>14.34</v>
      </c>
      <c r="O22894">
        <f>IF(GBI_GM[[#This Row],[Currency]]="EUR",1.13*GBI_GM[[#This Row],[Net Sales]],GBI_GM[[#This Row],[Net Sales]])</f>
        <v>16.204199999999997</v>
      </c>
      <c r="P22894">
        <v>10.33</v>
      </c>
      <c r="Q22894">
        <f>IF(GBI_GM[[#This Row],[Currency]]="EUR",1.13*GBI_GM[[#This Row],[COGS]],GBI_GM[[#This Row],[COGS]])</f>
        <v>11.672899999999998</v>
      </c>
      <c r="R22894">
        <f>GBI_GM[[#This Row],[Net Sales]]-GBI_GM[[#This Row],[COGS]]</f>
        <v>4.01</v>
      </c>
      <c r="S22894">
        <f>GBI_GM[[#This Row],[Net Sales in USD]]-GBI_GM[[#This Row],[COGS in USD]]</f>
        <v>4.5312999999999981</v>
      </c>
      <c r="T22894" s="1" t="s">
        <v>22</v>
      </c>
      <c r="U22894" s="2" t="s">
        <v>55</v>
      </c>
      <c r="V22894" s="1" t="s">
        <v>44</v>
      </c>
    </row>
    <row r="22895" spans="1:22" x14ac:dyDescent="0.25">
      <c r="A22895" s="1" t="s">
        <v>69</v>
      </c>
      <c r="B22895" s="1" t="s">
        <v>27</v>
      </c>
      <c r="C22895" s="1" t="s">
        <v>8</v>
      </c>
      <c r="D22895" s="1">
        <v>2013</v>
      </c>
      <c r="E22895" s="3">
        <v>12</v>
      </c>
      <c r="F22895" s="3">
        <v>27</v>
      </c>
      <c r="G22895" s="4">
        <v>1</v>
      </c>
      <c r="H22895" t="s">
        <v>59</v>
      </c>
      <c r="I22895">
        <v>14.34</v>
      </c>
      <c r="J22895" t="s">
        <v>10</v>
      </c>
      <c r="K22895" s="5">
        <f>IF(GBI_GM[[#This Row],[Currency]]="EUR",1.13*GBI_GM[[#This Row],[Revenue]],GBI_GM[[#This Row],[Revenue]])</f>
        <v>16.204199999999997</v>
      </c>
      <c r="L22895">
        <v>0</v>
      </c>
      <c r="M22895">
        <f>IF(GBI_GM[[#This Row],[Currency]]="EUR",1.13*GBI_GM[[#This Row],[Discount]],GBI_GM[[#This Row],[Discount]])</f>
        <v>0</v>
      </c>
      <c r="N22895">
        <f>GBI_GM[[#This Row],[Revenue]]-GBI_GM[[#This Row],[Discount]]</f>
        <v>14.34</v>
      </c>
      <c r="O22895">
        <f>IF(GBI_GM[[#This Row],[Currency]]="EUR",1.13*GBI_GM[[#This Row],[Net Sales]],GBI_GM[[#This Row],[Net Sales]])</f>
        <v>16.204199999999997</v>
      </c>
      <c r="P22895">
        <v>10.33</v>
      </c>
      <c r="Q22895">
        <f>IF(GBI_GM[[#This Row],[Currency]]="EUR",1.13*GBI_GM[[#This Row],[COGS]],GBI_GM[[#This Row],[COGS]])</f>
        <v>11.672899999999998</v>
      </c>
      <c r="R22895">
        <f>GBI_GM[[#This Row],[Net Sales]]-GBI_GM[[#This Row],[COGS]]</f>
        <v>4.01</v>
      </c>
      <c r="S22895">
        <f>GBI_GM[[#This Row],[Net Sales in USD]]-GBI_GM[[#This Row],[COGS in USD]]</f>
        <v>4.5312999999999981</v>
      </c>
      <c r="T22895" s="1" t="s">
        <v>22</v>
      </c>
      <c r="U22895" s="2" t="s">
        <v>55</v>
      </c>
      <c r="V22895" s="1" t="s">
        <v>44</v>
      </c>
    </row>
    <row r="22896" spans="1:22" x14ac:dyDescent="0.25">
      <c r="A22896" s="1" t="s">
        <v>69</v>
      </c>
      <c r="B22896" s="1" t="s">
        <v>27</v>
      </c>
      <c r="C22896" s="1" t="s">
        <v>8</v>
      </c>
      <c r="D22896" s="1">
        <v>2014</v>
      </c>
      <c r="E22896" s="3">
        <v>1</v>
      </c>
      <c r="F22896" s="3">
        <v>20</v>
      </c>
      <c r="G22896" s="4">
        <v>1</v>
      </c>
      <c r="H22896" t="s">
        <v>59</v>
      </c>
      <c r="I22896">
        <v>14.55</v>
      </c>
      <c r="J22896" t="s">
        <v>10</v>
      </c>
      <c r="K22896" s="5">
        <f>IF(GBI_GM[[#This Row],[Currency]]="EUR",1.13*GBI_GM[[#This Row],[Revenue]],GBI_GM[[#This Row],[Revenue]])</f>
        <v>16.441499999999998</v>
      </c>
      <c r="L22896">
        <v>0</v>
      </c>
      <c r="M22896">
        <f>IF(GBI_GM[[#This Row],[Currency]]="EUR",1.13*GBI_GM[[#This Row],[Discount]],GBI_GM[[#This Row],[Discount]])</f>
        <v>0</v>
      </c>
      <c r="N22896">
        <f>GBI_GM[[#This Row],[Revenue]]-GBI_GM[[#This Row],[Discount]]</f>
        <v>14.55</v>
      </c>
      <c r="O22896">
        <f>IF(GBI_GM[[#This Row],[Currency]]="EUR",1.13*GBI_GM[[#This Row],[Net Sales]],GBI_GM[[#This Row],[Net Sales]])</f>
        <v>16.441499999999998</v>
      </c>
      <c r="P22896">
        <v>10.48</v>
      </c>
      <c r="Q22896">
        <f>IF(GBI_GM[[#This Row],[Currency]]="EUR",1.13*GBI_GM[[#This Row],[COGS]],GBI_GM[[#This Row],[COGS]])</f>
        <v>11.8424</v>
      </c>
      <c r="R22896">
        <f>GBI_GM[[#This Row],[Net Sales]]-GBI_GM[[#This Row],[COGS]]</f>
        <v>4.07</v>
      </c>
      <c r="S22896">
        <f>GBI_GM[[#This Row],[Net Sales in USD]]-GBI_GM[[#This Row],[COGS in USD]]</f>
        <v>4.5990999999999982</v>
      </c>
      <c r="T22896" s="1" t="s">
        <v>22</v>
      </c>
      <c r="U22896" s="2" t="s">
        <v>55</v>
      </c>
      <c r="V22896" s="1" t="s">
        <v>44</v>
      </c>
    </row>
    <row r="22897" spans="1:22" x14ac:dyDescent="0.25">
      <c r="A22897" s="1" t="s">
        <v>69</v>
      </c>
      <c r="B22897" s="1" t="s">
        <v>27</v>
      </c>
      <c r="C22897" s="1" t="s">
        <v>8</v>
      </c>
      <c r="D22897" s="1">
        <v>2014</v>
      </c>
      <c r="E22897" s="3">
        <v>3</v>
      </c>
      <c r="F22897" s="3">
        <v>4</v>
      </c>
      <c r="G22897" s="4">
        <v>1</v>
      </c>
      <c r="H22897" t="s">
        <v>59</v>
      </c>
      <c r="I22897">
        <v>14.55</v>
      </c>
      <c r="J22897" t="s">
        <v>10</v>
      </c>
      <c r="K22897" s="5">
        <f>IF(GBI_GM[[#This Row],[Currency]]="EUR",1.13*GBI_GM[[#This Row],[Revenue]],GBI_GM[[#This Row],[Revenue]])</f>
        <v>16.441499999999998</v>
      </c>
      <c r="L22897">
        <v>0</v>
      </c>
      <c r="M22897">
        <f>IF(GBI_GM[[#This Row],[Currency]]="EUR",1.13*GBI_GM[[#This Row],[Discount]],GBI_GM[[#This Row],[Discount]])</f>
        <v>0</v>
      </c>
      <c r="N22897">
        <f>GBI_GM[[#This Row],[Revenue]]-GBI_GM[[#This Row],[Discount]]</f>
        <v>14.55</v>
      </c>
      <c r="O22897">
        <f>IF(GBI_GM[[#This Row],[Currency]]="EUR",1.13*GBI_GM[[#This Row],[Net Sales]],GBI_GM[[#This Row],[Net Sales]])</f>
        <v>16.441499999999998</v>
      </c>
      <c r="P22897">
        <v>10.48</v>
      </c>
      <c r="Q22897">
        <f>IF(GBI_GM[[#This Row],[Currency]]="EUR",1.13*GBI_GM[[#This Row],[COGS]],GBI_GM[[#This Row],[COGS]])</f>
        <v>11.8424</v>
      </c>
      <c r="R22897">
        <f>GBI_GM[[#This Row],[Net Sales]]-GBI_GM[[#This Row],[COGS]]</f>
        <v>4.07</v>
      </c>
      <c r="S22897">
        <f>GBI_GM[[#This Row],[Net Sales in USD]]-GBI_GM[[#This Row],[COGS in USD]]</f>
        <v>4.5990999999999982</v>
      </c>
      <c r="T22897" s="1" t="s">
        <v>22</v>
      </c>
      <c r="U22897" s="2" t="s">
        <v>55</v>
      </c>
      <c r="V22897" s="1" t="s">
        <v>44</v>
      </c>
    </row>
    <row r="22898" spans="1:22" x14ac:dyDescent="0.25">
      <c r="A22898" s="1" t="s">
        <v>69</v>
      </c>
      <c r="B22898" s="1" t="s">
        <v>27</v>
      </c>
      <c r="C22898" s="1" t="s">
        <v>8</v>
      </c>
      <c r="D22898" s="1">
        <v>2014</v>
      </c>
      <c r="E22898" s="3">
        <v>4</v>
      </c>
      <c r="F22898" s="3">
        <v>13</v>
      </c>
      <c r="G22898" s="4">
        <v>2</v>
      </c>
      <c r="H22898" t="s">
        <v>59</v>
      </c>
      <c r="I22898">
        <v>29.1</v>
      </c>
      <c r="J22898" t="s">
        <v>10</v>
      </c>
      <c r="K22898" s="5">
        <f>IF(GBI_GM[[#This Row],[Currency]]="EUR",1.13*GBI_GM[[#This Row],[Revenue]],GBI_GM[[#This Row],[Revenue]])</f>
        <v>32.882999999999996</v>
      </c>
      <c r="L22898">
        <v>0</v>
      </c>
      <c r="M22898">
        <f>IF(GBI_GM[[#This Row],[Currency]]="EUR",1.13*GBI_GM[[#This Row],[Discount]],GBI_GM[[#This Row],[Discount]])</f>
        <v>0</v>
      </c>
      <c r="N22898">
        <f>GBI_GM[[#This Row],[Revenue]]-GBI_GM[[#This Row],[Discount]]</f>
        <v>29.1</v>
      </c>
      <c r="O22898">
        <f>IF(GBI_GM[[#This Row],[Currency]]="EUR",1.13*GBI_GM[[#This Row],[Net Sales]],GBI_GM[[#This Row],[Net Sales]])</f>
        <v>32.882999999999996</v>
      </c>
      <c r="P22898">
        <v>20.96</v>
      </c>
      <c r="Q22898">
        <f>IF(GBI_GM[[#This Row],[Currency]]="EUR",1.13*GBI_GM[[#This Row],[COGS]],GBI_GM[[#This Row],[COGS]])</f>
        <v>23.684799999999999</v>
      </c>
      <c r="R22898">
        <f>GBI_GM[[#This Row],[Net Sales]]-GBI_GM[[#This Row],[COGS]]</f>
        <v>8.14</v>
      </c>
      <c r="S22898">
        <f>GBI_GM[[#This Row],[Net Sales in USD]]-GBI_GM[[#This Row],[COGS in USD]]</f>
        <v>9.1981999999999964</v>
      </c>
      <c r="T22898" s="1" t="s">
        <v>22</v>
      </c>
      <c r="U22898" s="2" t="s">
        <v>55</v>
      </c>
      <c r="V22898" s="1" t="s">
        <v>44</v>
      </c>
    </row>
    <row r="22899" spans="1:22" x14ac:dyDescent="0.25">
      <c r="A22899" s="1" t="s">
        <v>69</v>
      </c>
      <c r="B22899" s="1" t="s">
        <v>27</v>
      </c>
      <c r="C22899" s="1" t="s">
        <v>8</v>
      </c>
      <c r="D22899" s="1">
        <v>2014</v>
      </c>
      <c r="E22899" s="3">
        <v>4</v>
      </c>
      <c r="F22899" s="3">
        <v>30</v>
      </c>
      <c r="G22899" s="4">
        <v>4</v>
      </c>
      <c r="H22899" t="s">
        <v>59</v>
      </c>
      <c r="I22899">
        <v>58.2</v>
      </c>
      <c r="J22899" t="s">
        <v>10</v>
      </c>
      <c r="K22899" s="5">
        <f>IF(GBI_GM[[#This Row],[Currency]]="EUR",1.13*GBI_GM[[#This Row],[Revenue]],GBI_GM[[#This Row],[Revenue]])</f>
        <v>65.765999999999991</v>
      </c>
      <c r="L22899">
        <v>0</v>
      </c>
      <c r="M22899">
        <f>IF(GBI_GM[[#This Row],[Currency]]="EUR",1.13*GBI_GM[[#This Row],[Discount]],GBI_GM[[#This Row],[Discount]])</f>
        <v>0</v>
      </c>
      <c r="N22899">
        <f>GBI_GM[[#This Row],[Revenue]]-GBI_GM[[#This Row],[Discount]]</f>
        <v>58.2</v>
      </c>
      <c r="O22899">
        <f>IF(GBI_GM[[#This Row],[Currency]]="EUR",1.13*GBI_GM[[#This Row],[Net Sales]],GBI_GM[[#This Row],[Net Sales]])</f>
        <v>65.765999999999991</v>
      </c>
      <c r="P22899">
        <v>41.91</v>
      </c>
      <c r="Q22899">
        <f>IF(GBI_GM[[#This Row],[Currency]]="EUR",1.13*GBI_GM[[#This Row],[COGS]],GBI_GM[[#This Row],[COGS]])</f>
        <v>47.358299999999993</v>
      </c>
      <c r="R22899">
        <f>GBI_GM[[#This Row],[Net Sales]]-GBI_GM[[#This Row],[COGS]]</f>
        <v>16.290000000000006</v>
      </c>
      <c r="S22899">
        <f>GBI_GM[[#This Row],[Net Sales in USD]]-GBI_GM[[#This Row],[COGS in USD]]</f>
        <v>18.407699999999998</v>
      </c>
      <c r="T22899" s="1" t="s">
        <v>22</v>
      </c>
      <c r="U22899" s="2" t="s">
        <v>55</v>
      </c>
      <c r="V22899" s="1" t="s">
        <v>44</v>
      </c>
    </row>
    <row r="22900" spans="1:22" x14ac:dyDescent="0.25">
      <c r="A22900" s="1" t="s">
        <v>69</v>
      </c>
      <c r="B22900" s="1" t="s">
        <v>27</v>
      </c>
      <c r="C22900" s="1" t="s">
        <v>8</v>
      </c>
      <c r="D22900" s="1">
        <v>2014</v>
      </c>
      <c r="E22900" s="3">
        <v>5</v>
      </c>
      <c r="F22900" s="3">
        <v>5</v>
      </c>
      <c r="G22900" s="4">
        <v>2</v>
      </c>
      <c r="H22900" t="s">
        <v>59</v>
      </c>
      <c r="I22900">
        <v>29.1</v>
      </c>
      <c r="J22900" t="s">
        <v>10</v>
      </c>
      <c r="K22900" s="5">
        <f>IF(GBI_GM[[#This Row],[Currency]]="EUR",1.13*GBI_GM[[#This Row],[Revenue]],GBI_GM[[#This Row],[Revenue]])</f>
        <v>32.882999999999996</v>
      </c>
      <c r="L22900">
        <v>0</v>
      </c>
      <c r="M22900">
        <f>IF(GBI_GM[[#This Row],[Currency]]="EUR",1.13*GBI_GM[[#This Row],[Discount]],GBI_GM[[#This Row],[Discount]])</f>
        <v>0</v>
      </c>
      <c r="N22900">
        <f>GBI_GM[[#This Row],[Revenue]]-GBI_GM[[#This Row],[Discount]]</f>
        <v>29.1</v>
      </c>
      <c r="O22900">
        <f>IF(GBI_GM[[#This Row],[Currency]]="EUR",1.13*GBI_GM[[#This Row],[Net Sales]],GBI_GM[[#This Row],[Net Sales]])</f>
        <v>32.882999999999996</v>
      </c>
      <c r="P22900">
        <v>20.96</v>
      </c>
      <c r="Q22900">
        <f>IF(GBI_GM[[#This Row],[Currency]]="EUR",1.13*GBI_GM[[#This Row],[COGS]],GBI_GM[[#This Row],[COGS]])</f>
        <v>23.684799999999999</v>
      </c>
      <c r="R22900">
        <f>GBI_GM[[#This Row],[Net Sales]]-GBI_GM[[#This Row],[COGS]]</f>
        <v>8.14</v>
      </c>
      <c r="S22900">
        <f>GBI_GM[[#This Row],[Net Sales in USD]]-GBI_GM[[#This Row],[COGS in USD]]</f>
        <v>9.1981999999999964</v>
      </c>
      <c r="T22900" s="1" t="s">
        <v>22</v>
      </c>
      <c r="U22900" s="2" t="s">
        <v>55</v>
      </c>
      <c r="V22900" s="1" t="s">
        <v>44</v>
      </c>
    </row>
    <row r="22901" spans="1:22" x14ac:dyDescent="0.25">
      <c r="A22901" s="1" t="s">
        <v>69</v>
      </c>
      <c r="B22901" s="1" t="s">
        <v>27</v>
      </c>
      <c r="C22901" s="1" t="s">
        <v>8</v>
      </c>
      <c r="D22901" s="1">
        <v>2014</v>
      </c>
      <c r="E22901" s="3">
        <v>5</v>
      </c>
      <c r="F22901" s="3">
        <v>23</v>
      </c>
      <c r="G22901" s="4">
        <v>1</v>
      </c>
      <c r="H22901" t="s">
        <v>59</v>
      </c>
      <c r="I22901">
        <v>14.55</v>
      </c>
      <c r="J22901" t="s">
        <v>10</v>
      </c>
      <c r="K22901" s="5">
        <f>IF(GBI_GM[[#This Row],[Currency]]="EUR",1.13*GBI_GM[[#This Row],[Revenue]],GBI_GM[[#This Row],[Revenue]])</f>
        <v>16.441499999999998</v>
      </c>
      <c r="L22901">
        <v>0</v>
      </c>
      <c r="M22901">
        <f>IF(GBI_GM[[#This Row],[Currency]]="EUR",1.13*GBI_GM[[#This Row],[Discount]],GBI_GM[[#This Row],[Discount]])</f>
        <v>0</v>
      </c>
      <c r="N22901">
        <f>GBI_GM[[#This Row],[Revenue]]-GBI_GM[[#This Row],[Discount]]</f>
        <v>14.55</v>
      </c>
      <c r="O22901">
        <f>IF(GBI_GM[[#This Row],[Currency]]="EUR",1.13*GBI_GM[[#This Row],[Net Sales]],GBI_GM[[#This Row],[Net Sales]])</f>
        <v>16.441499999999998</v>
      </c>
      <c r="P22901">
        <v>10.48</v>
      </c>
      <c r="Q22901">
        <f>IF(GBI_GM[[#This Row],[Currency]]="EUR",1.13*GBI_GM[[#This Row],[COGS]],GBI_GM[[#This Row],[COGS]])</f>
        <v>11.8424</v>
      </c>
      <c r="R22901">
        <f>GBI_GM[[#This Row],[Net Sales]]-GBI_GM[[#This Row],[COGS]]</f>
        <v>4.07</v>
      </c>
      <c r="S22901">
        <f>GBI_GM[[#This Row],[Net Sales in USD]]-GBI_GM[[#This Row],[COGS in USD]]</f>
        <v>4.5990999999999982</v>
      </c>
      <c r="T22901" s="1" t="s">
        <v>22</v>
      </c>
      <c r="U22901" s="2" t="s">
        <v>55</v>
      </c>
      <c r="V22901" s="1" t="s">
        <v>44</v>
      </c>
    </row>
    <row r="22902" spans="1:22" x14ac:dyDescent="0.25">
      <c r="A22902" s="1" t="s">
        <v>69</v>
      </c>
      <c r="B22902" s="1" t="s">
        <v>27</v>
      </c>
      <c r="C22902" s="1" t="s">
        <v>8</v>
      </c>
      <c r="D22902" s="1">
        <v>2014</v>
      </c>
      <c r="E22902" s="3">
        <v>6</v>
      </c>
      <c r="F22902" s="3">
        <v>4</v>
      </c>
      <c r="G22902" s="4">
        <v>3</v>
      </c>
      <c r="H22902" t="s">
        <v>59</v>
      </c>
      <c r="I22902">
        <v>43.65</v>
      </c>
      <c r="J22902" t="s">
        <v>10</v>
      </c>
      <c r="K22902" s="5">
        <f>IF(GBI_GM[[#This Row],[Currency]]="EUR",1.13*GBI_GM[[#This Row],[Revenue]],GBI_GM[[#This Row],[Revenue]])</f>
        <v>49.324499999999993</v>
      </c>
      <c r="L22902">
        <v>0</v>
      </c>
      <c r="M22902">
        <f>IF(GBI_GM[[#This Row],[Currency]]="EUR",1.13*GBI_GM[[#This Row],[Discount]],GBI_GM[[#This Row],[Discount]])</f>
        <v>0</v>
      </c>
      <c r="N22902">
        <f>GBI_GM[[#This Row],[Revenue]]-GBI_GM[[#This Row],[Discount]]</f>
        <v>43.65</v>
      </c>
      <c r="O22902">
        <f>IF(GBI_GM[[#This Row],[Currency]]="EUR",1.13*GBI_GM[[#This Row],[Net Sales]],GBI_GM[[#This Row],[Net Sales]])</f>
        <v>49.324499999999993</v>
      </c>
      <c r="P22902">
        <v>31.430000000000003</v>
      </c>
      <c r="Q22902">
        <f>IF(GBI_GM[[#This Row],[Currency]]="EUR",1.13*GBI_GM[[#This Row],[COGS]],GBI_GM[[#This Row],[COGS]])</f>
        <v>35.515900000000002</v>
      </c>
      <c r="R22902">
        <f>GBI_GM[[#This Row],[Net Sales]]-GBI_GM[[#This Row],[COGS]]</f>
        <v>12.219999999999995</v>
      </c>
      <c r="S22902">
        <f>GBI_GM[[#This Row],[Net Sales in USD]]-GBI_GM[[#This Row],[COGS in USD]]</f>
        <v>13.808599999999991</v>
      </c>
      <c r="T22902" s="1" t="s">
        <v>22</v>
      </c>
      <c r="U22902" s="2" t="s">
        <v>55</v>
      </c>
      <c r="V22902" s="1" t="s">
        <v>44</v>
      </c>
    </row>
    <row r="22903" spans="1:22" x14ac:dyDescent="0.25">
      <c r="A22903" s="1" t="s">
        <v>69</v>
      </c>
      <c r="B22903" s="1" t="s">
        <v>27</v>
      </c>
      <c r="C22903" s="1" t="s">
        <v>8</v>
      </c>
      <c r="D22903" s="1">
        <v>2014</v>
      </c>
      <c r="E22903" s="3">
        <v>6</v>
      </c>
      <c r="F22903" s="3">
        <v>13</v>
      </c>
      <c r="G22903" s="4">
        <v>5</v>
      </c>
      <c r="H22903" t="s">
        <v>59</v>
      </c>
      <c r="I22903">
        <v>72.75</v>
      </c>
      <c r="J22903" t="s">
        <v>10</v>
      </c>
      <c r="K22903" s="5">
        <f>IF(GBI_GM[[#This Row],[Currency]]="EUR",1.13*GBI_GM[[#This Row],[Revenue]],GBI_GM[[#This Row],[Revenue]])</f>
        <v>82.207499999999996</v>
      </c>
      <c r="L22903">
        <v>0</v>
      </c>
      <c r="M22903">
        <f>IF(GBI_GM[[#This Row],[Currency]]="EUR",1.13*GBI_GM[[#This Row],[Discount]],GBI_GM[[#This Row],[Discount]])</f>
        <v>0</v>
      </c>
      <c r="N22903">
        <f>GBI_GM[[#This Row],[Revenue]]-GBI_GM[[#This Row],[Discount]]</f>
        <v>72.75</v>
      </c>
      <c r="O22903">
        <f>IF(GBI_GM[[#This Row],[Currency]]="EUR",1.13*GBI_GM[[#This Row],[Net Sales]],GBI_GM[[#This Row],[Net Sales]])</f>
        <v>82.207499999999996</v>
      </c>
      <c r="P22903">
        <v>52.38</v>
      </c>
      <c r="Q22903">
        <f>IF(GBI_GM[[#This Row],[Currency]]="EUR",1.13*GBI_GM[[#This Row],[COGS]],GBI_GM[[#This Row],[COGS]])</f>
        <v>59.189399999999999</v>
      </c>
      <c r="R22903">
        <f>GBI_GM[[#This Row],[Net Sales]]-GBI_GM[[#This Row],[COGS]]</f>
        <v>20.369999999999997</v>
      </c>
      <c r="S22903">
        <f>GBI_GM[[#This Row],[Net Sales in USD]]-GBI_GM[[#This Row],[COGS in USD]]</f>
        <v>23.018099999999997</v>
      </c>
      <c r="T22903" s="1" t="s">
        <v>22</v>
      </c>
      <c r="U22903" s="2" t="s">
        <v>55</v>
      </c>
      <c r="V22903" s="1" t="s">
        <v>44</v>
      </c>
    </row>
    <row r="22904" spans="1:22" x14ac:dyDescent="0.25">
      <c r="A22904" s="1" t="s">
        <v>69</v>
      </c>
      <c r="B22904" s="1" t="s">
        <v>27</v>
      </c>
      <c r="C22904" s="1" t="s">
        <v>8</v>
      </c>
      <c r="D22904" s="1">
        <v>2014</v>
      </c>
      <c r="E22904" s="3">
        <v>6</v>
      </c>
      <c r="F22904" s="3">
        <v>21</v>
      </c>
      <c r="G22904" s="4">
        <v>4</v>
      </c>
      <c r="H22904" t="s">
        <v>59</v>
      </c>
      <c r="I22904">
        <v>58.2</v>
      </c>
      <c r="J22904" t="s">
        <v>10</v>
      </c>
      <c r="K22904" s="5">
        <f>IF(GBI_GM[[#This Row],[Currency]]="EUR",1.13*GBI_GM[[#This Row],[Revenue]],GBI_GM[[#This Row],[Revenue]])</f>
        <v>65.765999999999991</v>
      </c>
      <c r="L22904">
        <v>0</v>
      </c>
      <c r="M22904">
        <f>IF(GBI_GM[[#This Row],[Currency]]="EUR",1.13*GBI_GM[[#This Row],[Discount]],GBI_GM[[#This Row],[Discount]])</f>
        <v>0</v>
      </c>
      <c r="N22904">
        <f>GBI_GM[[#This Row],[Revenue]]-GBI_GM[[#This Row],[Discount]]</f>
        <v>58.2</v>
      </c>
      <c r="O22904">
        <f>IF(GBI_GM[[#This Row],[Currency]]="EUR",1.13*GBI_GM[[#This Row],[Net Sales]],GBI_GM[[#This Row],[Net Sales]])</f>
        <v>65.765999999999991</v>
      </c>
      <c r="P22904">
        <v>41.91</v>
      </c>
      <c r="Q22904">
        <f>IF(GBI_GM[[#This Row],[Currency]]="EUR",1.13*GBI_GM[[#This Row],[COGS]],GBI_GM[[#This Row],[COGS]])</f>
        <v>47.358299999999993</v>
      </c>
      <c r="R22904">
        <f>GBI_GM[[#This Row],[Net Sales]]-GBI_GM[[#This Row],[COGS]]</f>
        <v>16.290000000000006</v>
      </c>
      <c r="S22904">
        <f>GBI_GM[[#This Row],[Net Sales in USD]]-GBI_GM[[#This Row],[COGS in USD]]</f>
        <v>18.407699999999998</v>
      </c>
      <c r="T22904" s="1" t="s">
        <v>22</v>
      </c>
      <c r="U22904" s="2" t="s">
        <v>55</v>
      </c>
      <c r="V22904" s="1" t="s">
        <v>44</v>
      </c>
    </row>
    <row r="22905" spans="1:22" x14ac:dyDescent="0.25">
      <c r="A22905" s="1" t="s">
        <v>69</v>
      </c>
      <c r="B22905" s="1" t="s">
        <v>27</v>
      </c>
      <c r="C22905" s="1" t="s">
        <v>8</v>
      </c>
      <c r="D22905" s="1">
        <v>2014</v>
      </c>
      <c r="E22905" s="3">
        <v>6</v>
      </c>
      <c r="F22905" s="3">
        <v>24</v>
      </c>
      <c r="G22905" s="4">
        <v>2</v>
      </c>
      <c r="H22905" t="s">
        <v>59</v>
      </c>
      <c r="I22905">
        <v>29.1</v>
      </c>
      <c r="J22905" t="s">
        <v>10</v>
      </c>
      <c r="K22905" s="5">
        <f>IF(GBI_GM[[#This Row],[Currency]]="EUR",1.13*GBI_GM[[#This Row],[Revenue]],GBI_GM[[#This Row],[Revenue]])</f>
        <v>32.882999999999996</v>
      </c>
      <c r="L22905">
        <v>0</v>
      </c>
      <c r="M22905">
        <f>IF(GBI_GM[[#This Row],[Currency]]="EUR",1.13*GBI_GM[[#This Row],[Discount]],GBI_GM[[#This Row],[Discount]])</f>
        <v>0</v>
      </c>
      <c r="N22905">
        <f>GBI_GM[[#This Row],[Revenue]]-GBI_GM[[#This Row],[Discount]]</f>
        <v>29.1</v>
      </c>
      <c r="O22905">
        <f>IF(GBI_GM[[#This Row],[Currency]]="EUR",1.13*GBI_GM[[#This Row],[Net Sales]],GBI_GM[[#This Row],[Net Sales]])</f>
        <v>32.882999999999996</v>
      </c>
      <c r="P22905">
        <v>20.96</v>
      </c>
      <c r="Q22905">
        <f>IF(GBI_GM[[#This Row],[Currency]]="EUR",1.13*GBI_GM[[#This Row],[COGS]],GBI_GM[[#This Row],[COGS]])</f>
        <v>23.684799999999999</v>
      </c>
      <c r="R22905">
        <f>GBI_GM[[#This Row],[Net Sales]]-GBI_GM[[#This Row],[COGS]]</f>
        <v>8.14</v>
      </c>
      <c r="S22905">
        <f>GBI_GM[[#This Row],[Net Sales in USD]]-GBI_GM[[#This Row],[COGS in USD]]</f>
        <v>9.1981999999999964</v>
      </c>
      <c r="T22905" s="1" t="s">
        <v>22</v>
      </c>
      <c r="U22905" s="2" t="s">
        <v>55</v>
      </c>
      <c r="V22905" s="1" t="s">
        <v>44</v>
      </c>
    </row>
    <row r="22906" spans="1:22" x14ac:dyDescent="0.25">
      <c r="A22906" s="1" t="s">
        <v>69</v>
      </c>
      <c r="B22906" s="1" t="s">
        <v>27</v>
      </c>
      <c r="C22906" s="1" t="s">
        <v>8</v>
      </c>
      <c r="D22906" s="1">
        <v>2014</v>
      </c>
      <c r="E22906" s="3">
        <v>7</v>
      </c>
      <c r="F22906" s="3">
        <v>3</v>
      </c>
      <c r="G22906" s="4">
        <v>3</v>
      </c>
      <c r="H22906" t="s">
        <v>59</v>
      </c>
      <c r="I22906">
        <v>43.65</v>
      </c>
      <c r="J22906" t="s">
        <v>10</v>
      </c>
      <c r="K22906" s="5">
        <f>IF(GBI_GM[[#This Row],[Currency]]="EUR",1.13*GBI_GM[[#This Row],[Revenue]],GBI_GM[[#This Row],[Revenue]])</f>
        <v>49.324499999999993</v>
      </c>
      <c r="L22906">
        <v>0</v>
      </c>
      <c r="M22906">
        <f>IF(GBI_GM[[#This Row],[Currency]]="EUR",1.13*GBI_GM[[#This Row],[Discount]],GBI_GM[[#This Row],[Discount]])</f>
        <v>0</v>
      </c>
      <c r="N22906">
        <f>GBI_GM[[#This Row],[Revenue]]-GBI_GM[[#This Row],[Discount]]</f>
        <v>43.65</v>
      </c>
      <c r="O22906">
        <f>IF(GBI_GM[[#This Row],[Currency]]="EUR",1.13*GBI_GM[[#This Row],[Net Sales]],GBI_GM[[#This Row],[Net Sales]])</f>
        <v>49.324499999999993</v>
      </c>
      <c r="P22906">
        <v>31.430000000000003</v>
      </c>
      <c r="Q22906">
        <f>IF(GBI_GM[[#This Row],[Currency]]="EUR",1.13*GBI_GM[[#This Row],[COGS]],GBI_GM[[#This Row],[COGS]])</f>
        <v>35.515900000000002</v>
      </c>
      <c r="R22906">
        <f>GBI_GM[[#This Row],[Net Sales]]-GBI_GM[[#This Row],[COGS]]</f>
        <v>12.219999999999995</v>
      </c>
      <c r="S22906">
        <f>GBI_GM[[#This Row],[Net Sales in USD]]-GBI_GM[[#This Row],[COGS in USD]]</f>
        <v>13.808599999999991</v>
      </c>
      <c r="T22906" s="1" t="s">
        <v>22</v>
      </c>
      <c r="U22906" s="2" t="s">
        <v>55</v>
      </c>
      <c r="V22906" s="1" t="s">
        <v>44</v>
      </c>
    </row>
    <row r="22907" spans="1:22" x14ac:dyDescent="0.25">
      <c r="A22907" s="1" t="s">
        <v>69</v>
      </c>
      <c r="B22907" s="1" t="s">
        <v>27</v>
      </c>
      <c r="C22907" s="1" t="s">
        <v>8</v>
      </c>
      <c r="D22907" s="1">
        <v>2014</v>
      </c>
      <c r="E22907" s="3">
        <v>7</v>
      </c>
      <c r="F22907" s="3">
        <v>7</v>
      </c>
      <c r="G22907" s="4">
        <v>4</v>
      </c>
      <c r="H22907" t="s">
        <v>59</v>
      </c>
      <c r="I22907">
        <v>58.2</v>
      </c>
      <c r="J22907" t="s">
        <v>10</v>
      </c>
      <c r="K22907" s="5">
        <f>IF(GBI_GM[[#This Row],[Currency]]="EUR",1.13*GBI_GM[[#This Row],[Revenue]],GBI_GM[[#This Row],[Revenue]])</f>
        <v>65.765999999999991</v>
      </c>
      <c r="L22907">
        <v>0</v>
      </c>
      <c r="M22907">
        <f>IF(GBI_GM[[#This Row],[Currency]]="EUR",1.13*GBI_GM[[#This Row],[Discount]],GBI_GM[[#This Row],[Discount]])</f>
        <v>0</v>
      </c>
      <c r="N22907">
        <f>GBI_GM[[#This Row],[Revenue]]-GBI_GM[[#This Row],[Discount]]</f>
        <v>58.2</v>
      </c>
      <c r="O22907">
        <f>IF(GBI_GM[[#This Row],[Currency]]="EUR",1.13*GBI_GM[[#This Row],[Net Sales]],GBI_GM[[#This Row],[Net Sales]])</f>
        <v>65.765999999999991</v>
      </c>
      <c r="P22907">
        <v>41.91</v>
      </c>
      <c r="Q22907">
        <f>IF(GBI_GM[[#This Row],[Currency]]="EUR",1.13*GBI_GM[[#This Row],[COGS]],GBI_GM[[#This Row],[COGS]])</f>
        <v>47.358299999999993</v>
      </c>
      <c r="R22907">
        <f>GBI_GM[[#This Row],[Net Sales]]-GBI_GM[[#This Row],[COGS]]</f>
        <v>16.290000000000006</v>
      </c>
      <c r="S22907">
        <f>GBI_GM[[#This Row],[Net Sales in USD]]-GBI_GM[[#This Row],[COGS in USD]]</f>
        <v>18.407699999999998</v>
      </c>
      <c r="T22907" s="1" t="s">
        <v>22</v>
      </c>
      <c r="U22907" s="2" t="s">
        <v>55</v>
      </c>
      <c r="V22907" s="1" t="s">
        <v>44</v>
      </c>
    </row>
    <row r="22908" spans="1:22" x14ac:dyDescent="0.25">
      <c r="A22908" s="1" t="s">
        <v>69</v>
      </c>
      <c r="B22908" s="1" t="s">
        <v>27</v>
      </c>
      <c r="C22908" s="1" t="s">
        <v>8</v>
      </c>
      <c r="D22908" s="1">
        <v>2014</v>
      </c>
      <c r="E22908" s="3">
        <v>7</v>
      </c>
      <c r="F22908" s="3">
        <v>10</v>
      </c>
      <c r="G22908" s="4">
        <v>2</v>
      </c>
      <c r="H22908" t="s">
        <v>59</v>
      </c>
      <c r="I22908">
        <v>29.1</v>
      </c>
      <c r="J22908" t="s">
        <v>10</v>
      </c>
      <c r="K22908" s="5">
        <f>IF(GBI_GM[[#This Row],[Currency]]="EUR",1.13*GBI_GM[[#This Row],[Revenue]],GBI_GM[[#This Row],[Revenue]])</f>
        <v>32.882999999999996</v>
      </c>
      <c r="L22908">
        <v>0</v>
      </c>
      <c r="M22908">
        <f>IF(GBI_GM[[#This Row],[Currency]]="EUR",1.13*GBI_GM[[#This Row],[Discount]],GBI_GM[[#This Row],[Discount]])</f>
        <v>0</v>
      </c>
      <c r="N22908">
        <f>GBI_GM[[#This Row],[Revenue]]-GBI_GM[[#This Row],[Discount]]</f>
        <v>29.1</v>
      </c>
      <c r="O22908">
        <f>IF(GBI_GM[[#This Row],[Currency]]="EUR",1.13*GBI_GM[[#This Row],[Net Sales]],GBI_GM[[#This Row],[Net Sales]])</f>
        <v>32.882999999999996</v>
      </c>
      <c r="P22908">
        <v>20.96</v>
      </c>
      <c r="Q22908">
        <f>IF(GBI_GM[[#This Row],[Currency]]="EUR",1.13*GBI_GM[[#This Row],[COGS]],GBI_GM[[#This Row],[COGS]])</f>
        <v>23.684799999999999</v>
      </c>
      <c r="R22908">
        <f>GBI_GM[[#This Row],[Net Sales]]-GBI_GM[[#This Row],[COGS]]</f>
        <v>8.14</v>
      </c>
      <c r="S22908">
        <f>GBI_GM[[#This Row],[Net Sales in USD]]-GBI_GM[[#This Row],[COGS in USD]]</f>
        <v>9.1981999999999964</v>
      </c>
      <c r="T22908" s="1" t="s">
        <v>22</v>
      </c>
      <c r="U22908" s="2" t="s">
        <v>55</v>
      </c>
      <c r="V22908" s="1" t="s">
        <v>44</v>
      </c>
    </row>
    <row r="22909" spans="1:22" x14ac:dyDescent="0.25">
      <c r="A22909" s="1" t="s">
        <v>69</v>
      </c>
      <c r="B22909" s="1" t="s">
        <v>27</v>
      </c>
      <c r="C22909" s="1" t="s">
        <v>8</v>
      </c>
      <c r="D22909" s="1">
        <v>2014</v>
      </c>
      <c r="E22909" s="3">
        <v>8</v>
      </c>
      <c r="F22909" s="3">
        <v>30</v>
      </c>
      <c r="G22909" s="4">
        <v>1</v>
      </c>
      <c r="H22909" t="s">
        <v>59</v>
      </c>
      <c r="I22909">
        <v>14.55</v>
      </c>
      <c r="J22909" t="s">
        <v>10</v>
      </c>
      <c r="K22909" s="5">
        <f>IF(GBI_GM[[#This Row],[Currency]]="EUR",1.13*GBI_GM[[#This Row],[Revenue]],GBI_GM[[#This Row],[Revenue]])</f>
        <v>16.441499999999998</v>
      </c>
      <c r="L22909">
        <v>0</v>
      </c>
      <c r="M22909">
        <f>IF(GBI_GM[[#This Row],[Currency]]="EUR",1.13*GBI_GM[[#This Row],[Discount]],GBI_GM[[#This Row],[Discount]])</f>
        <v>0</v>
      </c>
      <c r="N22909">
        <f>GBI_GM[[#This Row],[Revenue]]-GBI_GM[[#This Row],[Discount]]</f>
        <v>14.55</v>
      </c>
      <c r="O22909">
        <f>IF(GBI_GM[[#This Row],[Currency]]="EUR",1.13*GBI_GM[[#This Row],[Net Sales]],GBI_GM[[#This Row],[Net Sales]])</f>
        <v>16.441499999999998</v>
      </c>
      <c r="P22909">
        <v>10.48</v>
      </c>
      <c r="Q22909">
        <f>IF(GBI_GM[[#This Row],[Currency]]="EUR",1.13*GBI_GM[[#This Row],[COGS]],GBI_GM[[#This Row],[COGS]])</f>
        <v>11.8424</v>
      </c>
      <c r="R22909">
        <f>GBI_GM[[#This Row],[Net Sales]]-GBI_GM[[#This Row],[COGS]]</f>
        <v>4.07</v>
      </c>
      <c r="S22909">
        <f>GBI_GM[[#This Row],[Net Sales in USD]]-GBI_GM[[#This Row],[COGS in USD]]</f>
        <v>4.5990999999999982</v>
      </c>
      <c r="T22909" s="1" t="s">
        <v>22</v>
      </c>
      <c r="U22909" s="2" t="s">
        <v>55</v>
      </c>
      <c r="V22909" s="1" t="s">
        <v>44</v>
      </c>
    </row>
    <row r="22910" spans="1:22" x14ac:dyDescent="0.25">
      <c r="A22910" s="1" t="s">
        <v>69</v>
      </c>
      <c r="B22910" s="1" t="s">
        <v>27</v>
      </c>
      <c r="C22910" s="1" t="s">
        <v>8</v>
      </c>
      <c r="D22910" s="1">
        <v>2014</v>
      </c>
      <c r="E22910" s="3">
        <v>8</v>
      </c>
      <c r="F22910" s="3">
        <v>31</v>
      </c>
      <c r="G22910" s="4">
        <v>6</v>
      </c>
      <c r="H22910" t="s">
        <v>59</v>
      </c>
      <c r="I22910">
        <v>87.3</v>
      </c>
      <c r="J22910" t="s">
        <v>10</v>
      </c>
      <c r="K22910" s="5">
        <f>IF(GBI_GM[[#This Row],[Currency]]="EUR",1.13*GBI_GM[[#This Row],[Revenue]],GBI_GM[[#This Row],[Revenue]])</f>
        <v>98.648999999999987</v>
      </c>
      <c r="L22910">
        <v>0</v>
      </c>
      <c r="M22910">
        <f>IF(GBI_GM[[#This Row],[Currency]]="EUR",1.13*GBI_GM[[#This Row],[Discount]],GBI_GM[[#This Row],[Discount]])</f>
        <v>0</v>
      </c>
      <c r="N22910">
        <f>GBI_GM[[#This Row],[Revenue]]-GBI_GM[[#This Row],[Discount]]</f>
        <v>87.3</v>
      </c>
      <c r="O22910">
        <f>IF(GBI_GM[[#This Row],[Currency]]="EUR",1.13*GBI_GM[[#This Row],[Net Sales]],GBI_GM[[#This Row],[Net Sales]])</f>
        <v>98.648999999999987</v>
      </c>
      <c r="P22910">
        <v>62.86</v>
      </c>
      <c r="Q22910">
        <f>IF(GBI_GM[[#This Row],[Currency]]="EUR",1.13*GBI_GM[[#This Row],[COGS]],GBI_GM[[#This Row],[COGS]])</f>
        <v>71.03179999999999</v>
      </c>
      <c r="R22910">
        <f>GBI_GM[[#This Row],[Net Sales]]-GBI_GM[[#This Row],[COGS]]</f>
        <v>24.439999999999998</v>
      </c>
      <c r="S22910">
        <f>GBI_GM[[#This Row],[Net Sales in USD]]-GBI_GM[[#This Row],[COGS in USD]]</f>
        <v>27.617199999999997</v>
      </c>
      <c r="T22910" s="1" t="s">
        <v>22</v>
      </c>
      <c r="U22910" s="2" t="s">
        <v>55</v>
      </c>
      <c r="V22910" s="1" t="s">
        <v>44</v>
      </c>
    </row>
    <row r="22911" spans="1:22" x14ac:dyDescent="0.25">
      <c r="A22911" s="1" t="s">
        <v>69</v>
      </c>
      <c r="B22911" s="1" t="s">
        <v>27</v>
      </c>
      <c r="C22911" s="1" t="s">
        <v>8</v>
      </c>
      <c r="D22911" s="1">
        <v>2014</v>
      </c>
      <c r="E22911" s="3">
        <v>9</v>
      </c>
      <c r="F22911" s="3">
        <v>18</v>
      </c>
      <c r="G22911" s="4">
        <v>2</v>
      </c>
      <c r="H22911" t="s">
        <v>59</v>
      </c>
      <c r="I22911">
        <v>29.1</v>
      </c>
      <c r="J22911" t="s">
        <v>10</v>
      </c>
      <c r="K22911" s="5">
        <f>IF(GBI_GM[[#This Row],[Currency]]="EUR",1.13*GBI_GM[[#This Row],[Revenue]],GBI_GM[[#This Row],[Revenue]])</f>
        <v>32.882999999999996</v>
      </c>
      <c r="L22911">
        <v>0</v>
      </c>
      <c r="M22911">
        <f>IF(GBI_GM[[#This Row],[Currency]]="EUR",1.13*GBI_GM[[#This Row],[Discount]],GBI_GM[[#This Row],[Discount]])</f>
        <v>0</v>
      </c>
      <c r="N22911">
        <f>GBI_GM[[#This Row],[Revenue]]-GBI_GM[[#This Row],[Discount]]</f>
        <v>29.1</v>
      </c>
      <c r="O22911">
        <f>IF(GBI_GM[[#This Row],[Currency]]="EUR",1.13*GBI_GM[[#This Row],[Net Sales]],GBI_GM[[#This Row],[Net Sales]])</f>
        <v>32.882999999999996</v>
      </c>
      <c r="P22911">
        <v>20.96</v>
      </c>
      <c r="Q22911">
        <f>IF(GBI_GM[[#This Row],[Currency]]="EUR",1.13*GBI_GM[[#This Row],[COGS]],GBI_GM[[#This Row],[COGS]])</f>
        <v>23.684799999999999</v>
      </c>
      <c r="R22911">
        <f>GBI_GM[[#This Row],[Net Sales]]-GBI_GM[[#This Row],[COGS]]</f>
        <v>8.14</v>
      </c>
      <c r="S22911">
        <f>GBI_GM[[#This Row],[Net Sales in USD]]-GBI_GM[[#This Row],[COGS in USD]]</f>
        <v>9.1981999999999964</v>
      </c>
      <c r="T22911" s="1" t="s">
        <v>22</v>
      </c>
      <c r="U22911" s="2" t="s">
        <v>55</v>
      </c>
      <c r="V22911" s="1" t="s">
        <v>44</v>
      </c>
    </row>
    <row r="22912" spans="1:22" x14ac:dyDescent="0.25">
      <c r="A22912" s="1" t="s">
        <v>69</v>
      </c>
      <c r="B22912" s="1" t="s">
        <v>27</v>
      </c>
      <c r="C22912" s="1" t="s">
        <v>8</v>
      </c>
      <c r="D22912" s="1">
        <v>2014</v>
      </c>
      <c r="E22912" s="3">
        <v>9</v>
      </c>
      <c r="F22912" s="3">
        <v>30</v>
      </c>
      <c r="G22912" s="4">
        <v>3</v>
      </c>
      <c r="H22912" t="s">
        <v>59</v>
      </c>
      <c r="I22912">
        <v>43.65</v>
      </c>
      <c r="J22912" t="s">
        <v>10</v>
      </c>
      <c r="K22912" s="5">
        <f>IF(GBI_GM[[#This Row],[Currency]]="EUR",1.13*GBI_GM[[#This Row],[Revenue]],GBI_GM[[#This Row],[Revenue]])</f>
        <v>49.324499999999993</v>
      </c>
      <c r="L22912">
        <v>0</v>
      </c>
      <c r="M22912">
        <f>IF(GBI_GM[[#This Row],[Currency]]="EUR",1.13*GBI_GM[[#This Row],[Discount]],GBI_GM[[#This Row],[Discount]])</f>
        <v>0</v>
      </c>
      <c r="N22912">
        <f>GBI_GM[[#This Row],[Revenue]]-GBI_GM[[#This Row],[Discount]]</f>
        <v>43.65</v>
      </c>
      <c r="O22912">
        <f>IF(GBI_GM[[#This Row],[Currency]]="EUR",1.13*GBI_GM[[#This Row],[Net Sales]],GBI_GM[[#This Row],[Net Sales]])</f>
        <v>49.324499999999993</v>
      </c>
      <c r="P22912">
        <v>31.430000000000003</v>
      </c>
      <c r="Q22912">
        <f>IF(GBI_GM[[#This Row],[Currency]]="EUR",1.13*GBI_GM[[#This Row],[COGS]],GBI_GM[[#This Row],[COGS]])</f>
        <v>35.515900000000002</v>
      </c>
      <c r="R22912">
        <f>GBI_GM[[#This Row],[Net Sales]]-GBI_GM[[#This Row],[COGS]]</f>
        <v>12.219999999999995</v>
      </c>
      <c r="S22912">
        <f>GBI_GM[[#This Row],[Net Sales in USD]]-GBI_GM[[#This Row],[COGS in USD]]</f>
        <v>13.808599999999991</v>
      </c>
      <c r="T22912" s="1" t="s">
        <v>22</v>
      </c>
      <c r="U22912" s="2" t="s">
        <v>55</v>
      </c>
      <c r="V22912" s="1" t="s">
        <v>44</v>
      </c>
    </row>
    <row r="22913" spans="1:22" x14ac:dyDescent="0.25">
      <c r="A22913" s="1" t="s">
        <v>69</v>
      </c>
      <c r="B22913" s="1" t="s">
        <v>27</v>
      </c>
      <c r="C22913" s="1" t="s">
        <v>8</v>
      </c>
      <c r="D22913" s="1">
        <v>2014</v>
      </c>
      <c r="E22913" s="3">
        <v>10</v>
      </c>
      <c r="F22913" s="3">
        <v>4</v>
      </c>
      <c r="G22913" s="4">
        <v>2</v>
      </c>
      <c r="H22913" t="s">
        <v>59</v>
      </c>
      <c r="I22913">
        <v>29.1</v>
      </c>
      <c r="J22913" t="s">
        <v>10</v>
      </c>
      <c r="K22913" s="5">
        <f>IF(GBI_GM[[#This Row],[Currency]]="EUR",1.13*GBI_GM[[#This Row],[Revenue]],GBI_GM[[#This Row],[Revenue]])</f>
        <v>32.882999999999996</v>
      </c>
      <c r="L22913">
        <v>0</v>
      </c>
      <c r="M22913">
        <f>IF(GBI_GM[[#This Row],[Currency]]="EUR",1.13*GBI_GM[[#This Row],[Discount]],GBI_GM[[#This Row],[Discount]])</f>
        <v>0</v>
      </c>
      <c r="N22913">
        <f>GBI_GM[[#This Row],[Revenue]]-GBI_GM[[#This Row],[Discount]]</f>
        <v>29.1</v>
      </c>
      <c r="O22913">
        <f>IF(GBI_GM[[#This Row],[Currency]]="EUR",1.13*GBI_GM[[#This Row],[Net Sales]],GBI_GM[[#This Row],[Net Sales]])</f>
        <v>32.882999999999996</v>
      </c>
      <c r="P22913">
        <v>20.96</v>
      </c>
      <c r="Q22913">
        <f>IF(GBI_GM[[#This Row],[Currency]]="EUR",1.13*GBI_GM[[#This Row],[COGS]],GBI_GM[[#This Row],[COGS]])</f>
        <v>23.684799999999999</v>
      </c>
      <c r="R22913">
        <f>GBI_GM[[#This Row],[Net Sales]]-GBI_GM[[#This Row],[COGS]]</f>
        <v>8.14</v>
      </c>
      <c r="S22913">
        <f>GBI_GM[[#This Row],[Net Sales in USD]]-GBI_GM[[#This Row],[COGS in USD]]</f>
        <v>9.1981999999999964</v>
      </c>
      <c r="T22913" s="1" t="s">
        <v>22</v>
      </c>
      <c r="U22913" s="2" t="s">
        <v>55</v>
      </c>
      <c r="V22913" s="1" t="s">
        <v>44</v>
      </c>
    </row>
    <row r="22914" spans="1:22" x14ac:dyDescent="0.25">
      <c r="A22914" s="1" t="s">
        <v>69</v>
      </c>
      <c r="B22914" s="1" t="s">
        <v>27</v>
      </c>
      <c r="C22914" s="1" t="s">
        <v>8</v>
      </c>
      <c r="D22914" s="1">
        <v>2014</v>
      </c>
      <c r="E22914" s="3">
        <v>10</v>
      </c>
      <c r="F22914" s="3">
        <v>6</v>
      </c>
      <c r="G22914" s="4">
        <v>1</v>
      </c>
      <c r="H22914" t="s">
        <v>59</v>
      </c>
      <c r="I22914">
        <v>14.55</v>
      </c>
      <c r="J22914" t="s">
        <v>10</v>
      </c>
      <c r="K22914" s="5">
        <f>IF(GBI_GM[[#This Row],[Currency]]="EUR",1.13*GBI_GM[[#This Row],[Revenue]],GBI_GM[[#This Row],[Revenue]])</f>
        <v>16.441499999999998</v>
      </c>
      <c r="L22914">
        <v>0</v>
      </c>
      <c r="M22914">
        <f>IF(GBI_GM[[#This Row],[Currency]]="EUR",1.13*GBI_GM[[#This Row],[Discount]],GBI_GM[[#This Row],[Discount]])</f>
        <v>0</v>
      </c>
      <c r="N22914">
        <f>GBI_GM[[#This Row],[Revenue]]-GBI_GM[[#This Row],[Discount]]</f>
        <v>14.55</v>
      </c>
      <c r="O22914">
        <f>IF(GBI_GM[[#This Row],[Currency]]="EUR",1.13*GBI_GM[[#This Row],[Net Sales]],GBI_GM[[#This Row],[Net Sales]])</f>
        <v>16.441499999999998</v>
      </c>
      <c r="P22914">
        <v>10.48</v>
      </c>
      <c r="Q22914">
        <f>IF(GBI_GM[[#This Row],[Currency]]="EUR",1.13*GBI_GM[[#This Row],[COGS]],GBI_GM[[#This Row],[COGS]])</f>
        <v>11.8424</v>
      </c>
      <c r="R22914">
        <f>GBI_GM[[#This Row],[Net Sales]]-GBI_GM[[#This Row],[COGS]]</f>
        <v>4.07</v>
      </c>
      <c r="S22914">
        <f>GBI_GM[[#This Row],[Net Sales in USD]]-GBI_GM[[#This Row],[COGS in USD]]</f>
        <v>4.5990999999999982</v>
      </c>
      <c r="T22914" s="1" t="s">
        <v>22</v>
      </c>
      <c r="U22914" s="2" t="s">
        <v>55</v>
      </c>
      <c r="V22914" s="1" t="s">
        <v>44</v>
      </c>
    </row>
    <row r="22915" spans="1:22" x14ac:dyDescent="0.25">
      <c r="A22915" s="1" t="s">
        <v>69</v>
      </c>
      <c r="B22915" s="1" t="s">
        <v>27</v>
      </c>
      <c r="C22915" s="1" t="s">
        <v>8</v>
      </c>
      <c r="D22915" s="1">
        <v>2014</v>
      </c>
      <c r="E22915" s="3">
        <v>11</v>
      </c>
      <c r="F22915" s="3">
        <v>1</v>
      </c>
      <c r="G22915" s="4">
        <v>1</v>
      </c>
      <c r="H22915" t="s">
        <v>59</v>
      </c>
      <c r="I22915">
        <v>14.55</v>
      </c>
      <c r="J22915" t="s">
        <v>10</v>
      </c>
      <c r="K22915" s="5">
        <f>IF(GBI_GM[[#This Row],[Currency]]="EUR",1.13*GBI_GM[[#This Row],[Revenue]],GBI_GM[[#This Row],[Revenue]])</f>
        <v>16.441499999999998</v>
      </c>
      <c r="L22915">
        <v>0</v>
      </c>
      <c r="M22915">
        <f>IF(GBI_GM[[#This Row],[Currency]]="EUR",1.13*GBI_GM[[#This Row],[Discount]],GBI_GM[[#This Row],[Discount]])</f>
        <v>0</v>
      </c>
      <c r="N22915">
        <f>GBI_GM[[#This Row],[Revenue]]-GBI_GM[[#This Row],[Discount]]</f>
        <v>14.55</v>
      </c>
      <c r="O22915">
        <f>IF(GBI_GM[[#This Row],[Currency]]="EUR",1.13*GBI_GM[[#This Row],[Net Sales]],GBI_GM[[#This Row],[Net Sales]])</f>
        <v>16.441499999999998</v>
      </c>
      <c r="P22915">
        <v>10.48</v>
      </c>
      <c r="Q22915">
        <f>IF(GBI_GM[[#This Row],[Currency]]="EUR",1.13*GBI_GM[[#This Row],[COGS]],GBI_GM[[#This Row],[COGS]])</f>
        <v>11.8424</v>
      </c>
      <c r="R22915">
        <f>GBI_GM[[#This Row],[Net Sales]]-GBI_GM[[#This Row],[COGS]]</f>
        <v>4.07</v>
      </c>
      <c r="S22915">
        <f>GBI_GM[[#This Row],[Net Sales in USD]]-GBI_GM[[#This Row],[COGS in USD]]</f>
        <v>4.5990999999999982</v>
      </c>
      <c r="T22915" s="1" t="s">
        <v>22</v>
      </c>
      <c r="U22915" s="2" t="s">
        <v>55</v>
      </c>
      <c r="V22915" s="1" t="s">
        <v>44</v>
      </c>
    </row>
    <row r="22916" spans="1:22" x14ac:dyDescent="0.25">
      <c r="A22916" s="1" t="s">
        <v>69</v>
      </c>
      <c r="B22916" s="1" t="s">
        <v>27</v>
      </c>
      <c r="C22916" s="1" t="s">
        <v>8</v>
      </c>
      <c r="D22916" s="1">
        <v>2014</v>
      </c>
      <c r="E22916" s="3">
        <v>11</v>
      </c>
      <c r="F22916" s="3">
        <v>2</v>
      </c>
      <c r="G22916" s="4">
        <v>1</v>
      </c>
      <c r="H22916" t="s">
        <v>59</v>
      </c>
      <c r="I22916">
        <v>14.55</v>
      </c>
      <c r="J22916" t="s">
        <v>10</v>
      </c>
      <c r="K22916" s="5">
        <f>IF(GBI_GM[[#This Row],[Currency]]="EUR",1.13*GBI_GM[[#This Row],[Revenue]],GBI_GM[[#This Row],[Revenue]])</f>
        <v>16.441499999999998</v>
      </c>
      <c r="L22916">
        <v>0</v>
      </c>
      <c r="M22916">
        <f>IF(GBI_GM[[#This Row],[Currency]]="EUR",1.13*GBI_GM[[#This Row],[Discount]],GBI_GM[[#This Row],[Discount]])</f>
        <v>0</v>
      </c>
      <c r="N22916">
        <f>GBI_GM[[#This Row],[Revenue]]-GBI_GM[[#This Row],[Discount]]</f>
        <v>14.55</v>
      </c>
      <c r="O22916">
        <f>IF(GBI_GM[[#This Row],[Currency]]="EUR",1.13*GBI_GM[[#This Row],[Net Sales]],GBI_GM[[#This Row],[Net Sales]])</f>
        <v>16.441499999999998</v>
      </c>
      <c r="P22916">
        <v>10.48</v>
      </c>
      <c r="Q22916">
        <f>IF(GBI_GM[[#This Row],[Currency]]="EUR",1.13*GBI_GM[[#This Row],[COGS]],GBI_GM[[#This Row],[COGS]])</f>
        <v>11.8424</v>
      </c>
      <c r="R22916">
        <f>GBI_GM[[#This Row],[Net Sales]]-GBI_GM[[#This Row],[COGS]]</f>
        <v>4.07</v>
      </c>
      <c r="S22916">
        <f>GBI_GM[[#This Row],[Net Sales in USD]]-GBI_GM[[#This Row],[COGS in USD]]</f>
        <v>4.5990999999999982</v>
      </c>
      <c r="T22916" s="1" t="s">
        <v>22</v>
      </c>
      <c r="U22916" s="2" t="s">
        <v>55</v>
      </c>
      <c r="V22916" s="1" t="s">
        <v>44</v>
      </c>
    </row>
    <row r="22917" spans="1:22" x14ac:dyDescent="0.25">
      <c r="A22917" s="1" t="s">
        <v>69</v>
      </c>
      <c r="B22917" s="1" t="s">
        <v>27</v>
      </c>
      <c r="C22917" s="1" t="s">
        <v>8</v>
      </c>
      <c r="D22917" s="1">
        <v>2014</v>
      </c>
      <c r="E22917" s="3">
        <v>12</v>
      </c>
      <c r="F22917" s="3">
        <v>22</v>
      </c>
      <c r="G22917" s="4">
        <v>1</v>
      </c>
      <c r="H22917" t="s">
        <v>59</v>
      </c>
      <c r="I22917">
        <v>14.55</v>
      </c>
      <c r="J22917" t="s">
        <v>10</v>
      </c>
      <c r="K22917" s="5">
        <f>IF(GBI_GM[[#This Row],[Currency]]="EUR",1.13*GBI_GM[[#This Row],[Revenue]],GBI_GM[[#This Row],[Revenue]])</f>
        <v>16.441499999999998</v>
      </c>
      <c r="L22917">
        <v>0</v>
      </c>
      <c r="M22917">
        <f>IF(GBI_GM[[#This Row],[Currency]]="EUR",1.13*GBI_GM[[#This Row],[Discount]],GBI_GM[[#This Row],[Discount]])</f>
        <v>0</v>
      </c>
      <c r="N22917">
        <f>GBI_GM[[#This Row],[Revenue]]-GBI_GM[[#This Row],[Discount]]</f>
        <v>14.55</v>
      </c>
      <c r="O22917">
        <f>IF(GBI_GM[[#This Row],[Currency]]="EUR",1.13*GBI_GM[[#This Row],[Net Sales]],GBI_GM[[#This Row],[Net Sales]])</f>
        <v>16.441499999999998</v>
      </c>
      <c r="P22917">
        <v>10.48</v>
      </c>
      <c r="Q22917">
        <f>IF(GBI_GM[[#This Row],[Currency]]="EUR",1.13*GBI_GM[[#This Row],[COGS]],GBI_GM[[#This Row],[COGS]])</f>
        <v>11.8424</v>
      </c>
      <c r="R22917">
        <f>GBI_GM[[#This Row],[Net Sales]]-GBI_GM[[#This Row],[COGS]]</f>
        <v>4.07</v>
      </c>
      <c r="S22917">
        <f>GBI_GM[[#This Row],[Net Sales in USD]]-GBI_GM[[#This Row],[COGS in USD]]</f>
        <v>4.5990999999999982</v>
      </c>
      <c r="T22917" s="1" t="s">
        <v>22</v>
      </c>
      <c r="U22917" s="2" t="s">
        <v>55</v>
      </c>
      <c r="V22917" s="1" t="s">
        <v>44</v>
      </c>
    </row>
    <row r="22918" spans="1:22" x14ac:dyDescent="0.25">
      <c r="A22918" s="1" t="s">
        <v>69</v>
      </c>
      <c r="B22918" s="1" t="s">
        <v>20</v>
      </c>
      <c r="C22918" s="1" t="s">
        <v>8</v>
      </c>
      <c r="D22918" s="1">
        <v>2011</v>
      </c>
      <c r="E22918" s="3">
        <v>5</v>
      </c>
      <c r="F22918" s="3">
        <v>9</v>
      </c>
      <c r="G22918" s="4">
        <v>1</v>
      </c>
      <c r="H22918" t="s">
        <v>59</v>
      </c>
      <c r="I22918">
        <v>1932.67</v>
      </c>
      <c r="J22918" t="s">
        <v>10</v>
      </c>
      <c r="K22918" s="5">
        <f>IF(GBI_GM[[#This Row],[Currency]]="EUR",1.13*GBI_GM[[#This Row],[Revenue]],GBI_GM[[#This Row],[Revenue]])</f>
        <v>2183.9170999999997</v>
      </c>
      <c r="L22918">
        <v>0</v>
      </c>
      <c r="M22918">
        <f>IF(GBI_GM[[#This Row],[Currency]]="EUR",1.13*GBI_GM[[#This Row],[Discount]],GBI_GM[[#This Row],[Discount]])</f>
        <v>0</v>
      </c>
      <c r="N22918">
        <f>GBI_GM[[#This Row],[Revenue]]-GBI_GM[[#This Row],[Discount]]</f>
        <v>1932.67</v>
      </c>
      <c r="O22918">
        <f>IF(GBI_GM[[#This Row],[Currency]]="EUR",1.13*GBI_GM[[#This Row],[Net Sales]],GBI_GM[[#This Row],[Net Sales]])</f>
        <v>2183.9170999999997</v>
      </c>
      <c r="P22918">
        <v>1315</v>
      </c>
      <c r="Q22918">
        <f>IF(GBI_GM[[#This Row],[Currency]]="EUR",1.13*GBI_GM[[#This Row],[COGS]],GBI_GM[[#This Row],[COGS]])</f>
        <v>1485.9499999999998</v>
      </c>
      <c r="R22918">
        <f>GBI_GM[[#This Row],[Net Sales]]-GBI_GM[[#This Row],[COGS]]</f>
        <v>617.67000000000007</v>
      </c>
      <c r="S22918">
        <f>GBI_GM[[#This Row],[Net Sales in USD]]-GBI_GM[[#This Row],[COGS in USD]]</f>
        <v>697.96709999999985</v>
      </c>
      <c r="T22918" s="1" t="s">
        <v>13</v>
      </c>
      <c r="U22918" s="2" t="s">
        <v>55</v>
      </c>
      <c r="V22918" s="1" t="s">
        <v>44</v>
      </c>
    </row>
    <row r="22919" spans="1:22" x14ac:dyDescent="0.25">
      <c r="A22919" s="1" t="s">
        <v>69</v>
      </c>
      <c r="B22919" s="1" t="s">
        <v>20</v>
      </c>
      <c r="C22919" s="1" t="s">
        <v>8</v>
      </c>
      <c r="D22919" s="1">
        <v>2011</v>
      </c>
      <c r="E22919" s="3">
        <v>5</v>
      </c>
      <c r="F22919" s="3">
        <v>20</v>
      </c>
      <c r="G22919" s="4">
        <v>1</v>
      </c>
      <c r="H22919" t="s">
        <v>59</v>
      </c>
      <c r="I22919">
        <v>1932.67</v>
      </c>
      <c r="J22919" t="s">
        <v>10</v>
      </c>
      <c r="K22919" s="5">
        <f>IF(GBI_GM[[#This Row],[Currency]]="EUR",1.13*GBI_GM[[#This Row],[Revenue]],GBI_GM[[#This Row],[Revenue]])</f>
        <v>2183.9170999999997</v>
      </c>
      <c r="L22919">
        <v>0</v>
      </c>
      <c r="M22919">
        <f>IF(GBI_GM[[#This Row],[Currency]]="EUR",1.13*GBI_GM[[#This Row],[Discount]],GBI_GM[[#This Row],[Discount]])</f>
        <v>0</v>
      </c>
      <c r="N22919">
        <f>GBI_GM[[#This Row],[Revenue]]-GBI_GM[[#This Row],[Discount]]</f>
        <v>1932.67</v>
      </c>
      <c r="O22919">
        <f>IF(GBI_GM[[#This Row],[Currency]]="EUR",1.13*GBI_GM[[#This Row],[Net Sales]],GBI_GM[[#This Row],[Net Sales]])</f>
        <v>2183.9170999999997</v>
      </c>
      <c r="P22919">
        <v>1315</v>
      </c>
      <c r="Q22919">
        <f>IF(GBI_GM[[#This Row],[Currency]]="EUR",1.13*GBI_GM[[#This Row],[COGS]],GBI_GM[[#This Row],[COGS]])</f>
        <v>1485.9499999999998</v>
      </c>
      <c r="R22919">
        <f>GBI_GM[[#This Row],[Net Sales]]-GBI_GM[[#This Row],[COGS]]</f>
        <v>617.67000000000007</v>
      </c>
      <c r="S22919">
        <f>GBI_GM[[#This Row],[Net Sales in USD]]-GBI_GM[[#This Row],[COGS in USD]]</f>
        <v>697.96709999999985</v>
      </c>
      <c r="T22919" s="1" t="s">
        <v>13</v>
      </c>
      <c r="U22919" s="2" t="s">
        <v>55</v>
      </c>
      <c r="V22919" s="1" t="s">
        <v>44</v>
      </c>
    </row>
    <row r="22920" spans="1:22" x14ac:dyDescent="0.25">
      <c r="A22920" s="1" t="s">
        <v>69</v>
      </c>
      <c r="B22920" s="1" t="s">
        <v>20</v>
      </c>
      <c r="C22920" s="1" t="s">
        <v>8</v>
      </c>
      <c r="D22920" s="1">
        <v>2011</v>
      </c>
      <c r="E22920" s="3">
        <v>5</v>
      </c>
      <c r="F22920" s="3">
        <v>23</v>
      </c>
      <c r="G22920" s="4">
        <v>1</v>
      </c>
      <c r="H22920" t="s">
        <v>59</v>
      </c>
      <c r="I22920">
        <v>1932.67</v>
      </c>
      <c r="J22920" t="s">
        <v>10</v>
      </c>
      <c r="K22920" s="5">
        <f>IF(GBI_GM[[#This Row],[Currency]]="EUR",1.13*GBI_GM[[#This Row],[Revenue]],GBI_GM[[#This Row],[Revenue]])</f>
        <v>2183.9170999999997</v>
      </c>
      <c r="L22920">
        <v>0</v>
      </c>
      <c r="M22920">
        <f>IF(GBI_GM[[#This Row],[Currency]]="EUR",1.13*GBI_GM[[#This Row],[Discount]],GBI_GM[[#This Row],[Discount]])</f>
        <v>0</v>
      </c>
      <c r="N22920">
        <f>GBI_GM[[#This Row],[Revenue]]-GBI_GM[[#This Row],[Discount]]</f>
        <v>1932.67</v>
      </c>
      <c r="O22920">
        <f>IF(GBI_GM[[#This Row],[Currency]]="EUR",1.13*GBI_GM[[#This Row],[Net Sales]],GBI_GM[[#This Row],[Net Sales]])</f>
        <v>2183.9170999999997</v>
      </c>
      <c r="P22920">
        <v>1315</v>
      </c>
      <c r="Q22920">
        <f>IF(GBI_GM[[#This Row],[Currency]]="EUR",1.13*GBI_GM[[#This Row],[COGS]],GBI_GM[[#This Row],[COGS]])</f>
        <v>1485.9499999999998</v>
      </c>
      <c r="R22920">
        <f>GBI_GM[[#This Row],[Net Sales]]-GBI_GM[[#This Row],[COGS]]</f>
        <v>617.67000000000007</v>
      </c>
      <c r="S22920">
        <f>GBI_GM[[#This Row],[Net Sales in USD]]-GBI_GM[[#This Row],[COGS in USD]]</f>
        <v>697.96709999999985</v>
      </c>
      <c r="T22920" s="1" t="s">
        <v>13</v>
      </c>
      <c r="U22920" s="2" t="s">
        <v>55</v>
      </c>
      <c r="V22920" s="1" t="s">
        <v>44</v>
      </c>
    </row>
    <row r="22921" spans="1:22" x14ac:dyDescent="0.25">
      <c r="A22921" s="1" t="s">
        <v>69</v>
      </c>
      <c r="B22921" s="1" t="s">
        <v>20</v>
      </c>
      <c r="C22921" s="1" t="s">
        <v>8</v>
      </c>
      <c r="D22921" s="1">
        <v>2011</v>
      </c>
      <c r="E22921" s="3">
        <v>5</v>
      </c>
      <c r="F22921" s="3">
        <v>31</v>
      </c>
      <c r="G22921" s="4">
        <v>2</v>
      </c>
      <c r="H22921" t="s">
        <v>59</v>
      </c>
      <c r="I22921">
        <v>3865.34</v>
      </c>
      <c r="J22921" t="s">
        <v>10</v>
      </c>
      <c r="K22921" s="5">
        <f>IF(GBI_GM[[#This Row],[Currency]]="EUR",1.13*GBI_GM[[#This Row],[Revenue]],GBI_GM[[#This Row],[Revenue]])</f>
        <v>4367.8341999999993</v>
      </c>
      <c r="L22921">
        <v>0</v>
      </c>
      <c r="M22921">
        <f>IF(GBI_GM[[#This Row],[Currency]]="EUR",1.13*GBI_GM[[#This Row],[Discount]],GBI_GM[[#This Row],[Discount]])</f>
        <v>0</v>
      </c>
      <c r="N22921">
        <f>GBI_GM[[#This Row],[Revenue]]-GBI_GM[[#This Row],[Discount]]</f>
        <v>3865.34</v>
      </c>
      <c r="O22921">
        <f>IF(GBI_GM[[#This Row],[Currency]]="EUR",1.13*GBI_GM[[#This Row],[Net Sales]],GBI_GM[[#This Row],[Net Sales]])</f>
        <v>4367.8341999999993</v>
      </c>
      <c r="P22921">
        <v>2629</v>
      </c>
      <c r="Q22921">
        <f>IF(GBI_GM[[#This Row],[Currency]]="EUR",1.13*GBI_GM[[#This Row],[COGS]],GBI_GM[[#This Row],[COGS]])</f>
        <v>2970.7699999999995</v>
      </c>
      <c r="R22921">
        <f>GBI_GM[[#This Row],[Net Sales]]-GBI_GM[[#This Row],[COGS]]</f>
        <v>1236.3400000000001</v>
      </c>
      <c r="S22921">
        <f>GBI_GM[[#This Row],[Net Sales in USD]]-GBI_GM[[#This Row],[COGS in USD]]</f>
        <v>1397.0641999999998</v>
      </c>
      <c r="T22921" s="1" t="s">
        <v>13</v>
      </c>
      <c r="U22921" s="2" t="s">
        <v>55</v>
      </c>
      <c r="V22921" s="1" t="s">
        <v>44</v>
      </c>
    </row>
    <row r="22922" spans="1:22" x14ac:dyDescent="0.25">
      <c r="A22922" s="1" t="s">
        <v>69</v>
      </c>
      <c r="B22922" s="1" t="s">
        <v>20</v>
      </c>
      <c r="C22922" s="1" t="s">
        <v>8</v>
      </c>
      <c r="D22922" s="1">
        <v>2011</v>
      </c>
      <c r="E22922" s="3">
        <v>6</v>
      </c>
      <c r="F22922" s="3">
        <v>18</v>
      </c>
      <c r="G22922" s="4">
        <v>1</v>
      </c>
      <c r="H22922" t="s">
        <v>59</v>
      </c>
      <c r="I22922">
        <v>1932.67</v>
      </c>
      <c r="J22922" t="s">
        <v>10</v>
      </c>
      <c r="K22922" s="5">
        <f>IF(GBI_GM[[#This Row],[Currency]]="EUR",1.13*GBI_GM[[#This Row],[Revenue]],GBI_GM[[#This Row],[Revenue]])</f>
        <v>2183.9170999999997</v>
      </c>
      <c r="L22922">
        <v>0</v>
      </c>
      <c r="M22922">
        <f>IF(GBI_GM[[#This Row],[Currency]]="EUR",1.13*GBI_GM[[#This Row],[Discount]],GBI_GM[[#This Row],[Discount]])</f>
        <v>0</v>
      </c>
      <c r="N22922">
        <f>GBI_GM[[#This Row],[Revenue]]-GBI_GM[[#This Row],[Discount]]</f>
        <v>1932.67</v>
      </c>
      <c r="O22922">
        <f>IF(GBI_GM[[#This Row],[Currency]]="EUR",1.13*GBI_GM[[#This Row],[Net Sales]],GBI_GM[[#This Row],[Net Sales]])</f>
        <v>2183.9170999999997</v>
      </c>
      <c r="P22922">
        <v>1315</v>
      </c>
      <c r="Q22922">
        <f>IF(GBI_GM[[#This Row],[Currency]]="EUR",1.13*GBI_GM[[#This Row],[COGS]],GBI_GM[[#This Row],[COGS]])</f>
        <v>1485.9499999999998</v>
      </c>
      <c r="R22922">
        <f>GBI_GM[[#This Row],[Net Sales]]-GBI_GM[[#This Row],[COGS]]</f>
        <v>617.67000000000007</v>
      </c>
      <c r="S22922">
        <f>GBI_GM[[#This Row],[Net Sales in USD]]-GBI_GM[[#This Row],[COGS in USD]]</f>
        <v>697.96709999999985</v>
      </c>
      <c r="T22922" s="1" t="s">
        <v>13</v>
      </c>
      <c r="U22922" s="2" t="s">
        <v>55</v>
      </c>
      <c r="V22922" s="1" t="s">
        <v>44</v>
      </c>
    </row>
    <row r="22923" spans="1:22" x14ac:dyDescent="0.25">
      <c r="A22923" s="1" t="s">
        <v>69</v>
      </c>
      <c r="B22923" s="1" t="s">
        <v>20</v>
      </c>
      <c r="C22923" s="1" t="s">
        <v>8</v>
      </c>
      <c r="D22923" s="1">
        <v>2011</v>
      </c>
      <c r="E22923" s="3">
        <v>6</v>
      </c>
      <c r="F22923" s="3">
        <v>20</v>
      </c>
      <c r="G22923" s="4">
        <v>1</v>
      </c>
      <c r="H22923" t="s">
        <v>59</v>
      </c>
      <c r="I22923">
        <v>1932.67</v>
      </c>
      <c r="J22923" t="s">
        <v>10</v>
      </c>
      <c r="K22923" s="5">
        <f>IF(GBI_GM[[#This Row],[Currency]]="EUR",1.13*GBI_GM[[#This Row],[Revenue]],GBI_GM[[#This Row],[Revenue]])</f>
        <v>2183.9170999999997</v>
      </c>
      <c r="L22923">
        <v>0</v>
      </c>
      <c r="M22923">
        <f>IF(GBI_GM[[#This Row],[Currency]]="EUR",1.13*GBI_GM[[#This Row],[Discount]],GBI_GM[[#This Row],[Discount]])</f>
        <v>0</v>
      </c>
      <c r="N22923">
        <f>GBI_GM[[#This Row],[Revenue]]-GBI_GM[[#This Row],[Discount]]</f>
        <v>1932.67</v>
      </c>
      <c r="O22923">
        <f>IF(GBI_GM[[#This Row],[Currency]]="EUR",1.13*GBI_GM[[#This Row],[Net Sales]],GBI_GM[[#This Row],[Net Sales]])</f>
        <v>2183.9170999999997</v>
      </c>
      <c r="P22923">
        <v>1315</v>
      </c>
      <c r="Q22923">
        <f>IF(GBI_GM[[#This Row],[Currency]]="EUR",1.13*GBI_GM[[#This Row],[COGS]],GBI_GM[[#This Row],[COGS]])</f>
        <v>1485.9499999999998</v>
      </c>
      <c r="R22923">
        <f>GBI_GM[[#This Row],[Net Sales]]-GBI_GM[[#This Row],[COGS]]</f>
        <v>617.67000000000007</v>
      </c>
      <c r="S22923">
        <f>GBI_GM[[#This Row],[Net Sales in USD]]-GBI_GM[[#This Row],[COGS in USD]]</f>
        <v>697.96709999999985</v>
      </c>
      <c r="T22923" s="1" t="s">
        <v>13</v>
      </c>
      <c r="U22923" s="2" t="s">
        <v>55</v>
      </c>
      <c r="V22923" s="1" t="s">
        <v>44</v>
      </c>
    </row>
    <row r="22924" spans="1:22" x14ac:dyDescent="0.25">
      <c r="A22924" s="1" t="s">
        <v>69</v>
      </c>
      <c r="B22924" s="1" t="s">
        <v>20</v>
      </c>
      <c r="C22924" s="1" t="s">
        <v>8</v>
      </c>
      <c r="D22924" s="1">
        <v>2011</v>
      </c>
      <c r="E22924" s="3">
        <v>6</v>
      </c>
      <c r="F22924" s="3">
        <v>22</v>
      </c>
      <c r="G22924" s="4">
        <v>2</v>
      </c>
      <c r="H22924" t="s">
        <v>59</v>
      </c>
      <c r="I22924">
        <v>3865.34</v>
      </c>
      <c r="J22924" t="s">
        <v>10</v>
      </c>
      <c r="K22924" s="5">
        <f>IF(GBI_GM[[#This Row],[Currency]]="EUR",1.13*GBI_GM[[#This Row],[Revenue]],GBI_GM[[#This Row],[Revenue]])</f>
        <v>4367.8341999999993</v>
      </c>
      <c r="L22924">
        <v>0</v>
      </c>
      <c r="M22924">
        <f>IF(GBI_GM[[#This Row],[Currency]]="EUR",1.13*GBI_GM[[#This Row],[Discount]],GBI_GM[[#This Row],[Discount]])</f>
        <v>0</v>
      </c>
      <c r="N22924">
        <f>GBI_GM[[#This Row],[Revenue]]-GBI_GM[[#This Row],[Discount]]</f>
        <v>3865.34</v>
      </c>
      <c r="O22924">
        <f>IF(GBI_GM[[#This Row],[Currency]]="EUR",1.13*GBI_GM[[#This Row],[Net Sales]],GBI_GM[[#This Row],[Net Sales]])</f>
        <v>4367.8341999999993</v>
      </c>
      <c r="P22924">
        <v>2629</v>
      </c>
      <c r="Q22924">
        <f>IF(GBI_GM[[#This Row],[Currency]]="EUR",1.13*GBI_GM[[#This Row],[COGS]],GBI_GM[[#This Row],[COGS]])</f>
        <v>2970.7699999999995</v>
      </c>
      <c r="R22924">
        <f>GBI_GM[[#This Row],[Net Sales]]-GBI_GM[[#This Row],[COGS]]</f>
        <v>1236.3400000000001</v>
      </c>
      <c r="S22924">
        <f>GBI_GM[[#This Row],[Net Sales in USD]]-GBI_GM[[#This Row],[COGS in USD]]</f>
        <v>1397.0641999999998</v>
      </c>
      <c r="T22924" s="1" t="s">
        <v>13</v>
      </c>
      <c r="U22924" s="2" t="s">
        <v>55</v>
      </c>
      <c r="V22924" s="1" t="s">
        <v>44</v>
      </c>
    </row>
    <row r="22925" spans="1:22" x14ac:dyDescent="0.25">
      <c r="A22925" s="1" t="s">
        <v>69</v>
      </c>
      <c r="B22925" s="1" t="s">
        <v>20</v>
      </c>
      <c r="C22925" s="1" t="s">
        <v>8</v>
      </c>
      <c r="D22925" s="1">
        <v>2011</v>
      </c>
      <c r="E22925" s="3">
        <v>7</v>
      </c>
      <c r="F22925" s="3">
        <v>4</v>
      </c>
      <c r="G22925" s="4">
        <v>1</v>
      </c>
      <c r="H22925" t="s">
        <v>59</v>
      </c>
      <c r="I22925">
        <v>1932.67</v>
      </c>
      <c r="J22925" t="s">
        <v>10</v>
      </c>
      <c r="K22925" s="5">
        <f>IF(GBI_GM[[#This Row],[Currency]]="EUR",1.13*GBI_GM[[#This Row],[Revenue]],GBI_GM[[#This Row],[Revenue]])</f>
        <v>2183.9170999999997</v>
      </c>
      <c r="L22925">
        <v>0</v>
      </c>
      <c r="M22925">
        <f>IF(GBI_GM[[#This Row],[Currency]]="EUR",1.13*GBI_GM[[#This Row],[Discount]],GBI_GM[[#This Row],[Discount]])</f>
        <v>0</v>
      </c>
      <c r="N22925">
        <f>GBI_GM[[#This Row],[Revenue]]-GBI_GM[[#This Row],[Discount]]</f>
        <v>1932.67</v>
      </c>
      <c r="O22925">
        <f>IF(GBI_GM[[#This Row],[Currency]]="EUR",1.13*GBI_GM[[#This Row],[Net Sales]],GBI_GM[[#This Row],[Net Sales]])</f>
        <v>2183.9170999999997</v>
      </c>
      <c r="P22925">
        <v>1315</v>
      </c>
      <c r="Q22925">
        <f>IF(GBI_GM[[#This Row],[Currency]]="EUR",1.13*GBI_GM[[#This Row],[COGS]],GBI_GM[[#This Row],[COGS]])</f>
        <v>1485.9499999999998</v>
      </c>
      <c r="R22925">
        <f>GBI_GM[[#This Row],[Net Sales]]-GBI_GM[[#This Row],[COGS]]</f>
        <v>617.67000000000007</v>
      </c>
      <c r="S22925">
        <f>GBI_GM[[#This Row],[Net Sales in USD]]-GBI_GM[[#This Row],[COGS in USD]]</f>
        <v>697.96709999999985</v>
      </c>
      <c r="T22925" s="1" t="s">
        <v>13</v>
      </c>
      <c r="U22925" s="2" t="s">
        <v>55</v>
      </c>
      <c r="V22925" s="1" t="s">
        <v>44</v>
      </c>
    </row>
    <row r="22926" spans="1:22" x14ac:dyDescent="0.25">
      <c r="A22926" s="1" t="s">
        <v>69</v>
      </c>
      <c r="B22926" s="1" t="s">
        <v>20</v>
      </c>
      <c r="C22926" s="1" t="s">
        <v>8</v>
      </c>
      <c r="D22926" s="1">
        <v>2011</v>
      </c>
      <c r="E22926" s="3">
        <v>7</v>
      </c>
      <c r="F22926" s="3">
        <v>5</v>
      </c>
      <c r="G22926" s="4">
        <v>1</v>
      </c>
      <c r="H22926" t="s">
        <v>59</v>
      </c>
      <c r="I22926">
        <v>1932.67</v>
      </c>
      <c r="J22926" t="s">
        <v>10</v>
      </c>
      <c r="K22926" s="5">
        <f>IF(GBI_GM[[#This Row],[Currency]]="EUR",1.13*GBI_GM[[#This Row],[Revenue]],GBI_GM[[#This Row],[Revenue]])</f>
        <v>2183.9170999999997</v>
      </c>
      <c r="L22926">
        <v>0</v>
      </c>
      <c r="M22926">
        <f>IF(GBI_GM[[#This Row],[Currency]]="EUR",1.13*GBI_GM[[#This Row],[Discount]],GBI_GM[[#This Row],[Discount]])</f>
        <v>0</v>
      </c>
      <c r="N22926">
        <f>GBI_GM[[#This Row],[Revenue]]-GBI_GM[[#This Row],[Discount]]</f>
        <v>1932.67</v>
      </c>
      <c r="O22926">
        <f>IF(GBI_GM[[#This Row],[Currency]]="EUR",1.13*GBI_GM[[#This Row],[Net Sales]],GBI_GM[[#This Row],[Net Sales]])</f>
        <v>2183.9170999999997</v>
      </c>
      <c r="P22926">
        <v>1315</v>
      </c>
      <c r="Q22926">
        <f>IF(GBI_GM[[#This Row],[Currency]]="EUR",1.13*GBI_GM[[#This Row],[COGS]],GBI_GM[[#This Row],[COGS]])</f>
        <v>1485.9499999999998</v>
      </c>
      <c r="R22926">
        <f>GBI_GM[[#This Row],[Net Sales]]-GBI_GM[[#This Row],[COGS]]</f>
        <v>617.67000000000007</v>
      </c>
      <c r="S22926">
        <f>GBI_GM[[#This Row],[Net Sales in USD]]-GBI_GM[[#This Row],[COGS in USD]]</f>
        <v>697.96709999999985</v>
      </c>
      <c r="T22926" s="1" t="s">
        <v>13</v>
      </c>
      <c r="U22926" s="2" t="s">
        <v>55</v>
      </c>
      <c r="V22926" s="1" t="s">
        <v>44</v>
      </c>
    </row>
    <row r="22927" spans="1:22" x14ac:dyDescent="0.25">
      <c r="A22927" s="1" t="s">
        <v>69</v>
      </c>
      <c r="B22927" s="1" t="s">
        <v>20</v>
      </c>
      <c r="C22927" s="1" t="s">
        <v>8</v>
      </c>
      <c r="D22927" s="1">
        <v>2011</v>
      </c>
      <c r="E22927" s="3">
        <v>8</v>
      </c>
      <c r="F22927" s="3">
        <v>30</v>
      </c>
      <c r="G22927" s="4">
        <v>1</v>
      </c>
      <c r="H22927" t="s">
        <v>59</v>
      </c>
      <c r="I22927">
        <v>1932.67</v>
      </c>
      <c r="J22927" t="s">
        <v>10</v>
      </c>
      <c r="K22927" s="5">
        <f>IF(GBI_GM[[#This Row],[Currency]]="EUR",1.13*GBI_GM[[#This Row],[Revenue]],GBI_GM[[#This Row],[Revenue]])</f>
        <v>2183.9170999999997</v>
      </c>
      <c r="L22927">
        <v>0</v>
      </c>
      <c r="M22927">
        <f>IF(GBI_GM[[#This Row],[Currency]]="EUR",1.13*GBI_GM[[#This Row],[Discount]],GBI_GM[[#This Row],[Discount]])</f>
        <v>0</v>
      </c>
      <c r="N22927">
        <f>GBI_GM[[#This Row],[Revenue]]-GBI_GM[[#This Row],[Discount]]</f>
        <v>1932.67</v>
      </c>
      <c r="O22927">
        <f>IF(GBI_GM[[#This Row],[Currency]]="EUR",1.13*GBI_GM[[#This Row],[Net Sales]],GBI_GM[[#This Row],[Net Sales]])</f>
        <v>2183.9170999999997</v>
      </c>
      <c r="P22927">
        <v>1315</v>
      </c>
      <c r="Q22927">
        <f>IF(GBI_GM[[#This Row],[Currency]]="EUR",1.13*GBI_GM[[#This Row],[COGS]],GBI_GM[[#This Row],[COGS]])</f>
        <v>1485.9499999999998</v>
      </c>
      <c r="R22927">
        <f>GBI_GM[[#This Row],[Net Sales]]-GBI_GM[[#This Row],[COGS]]</f>
        <v>617.67000000000007</v>
      </c>
      <c r="S22927">
        <f>GBI_GM[[#This Row],[Net Sales in USD]]-GBI_GM[[#This Row],[COGS in USD]]</f>
        <v>697.96709999999985</v>
      </c>
      <c r="T22927" s="1" t="s">
        <v>13</v>
      </c>
      <c r="U22927" s="2" t="s">
        <v>55</v>
      </c>
      <c r="V22927" s="1" t="s">
        <v>44</v>
      </c>
    </row>
    <row r="22928" spans="1:22" x14ac:dyDescent="0.25">
      <c r="A22928" s="1" t="s">
        <v>69</v>
      </c>
      <c r="B22928" s="1" t="s">
        <v>20</v>
      </c>
      <c r="C22928" s="1" t="s">
        <v>8</v>
      </c>
      <c r="D22928" s="1">
        <v>2011</v>
      </c>
      <c r="E22928" s="3">
        <v>9</v>
      </c>
      <c r="F22928" s="3">
        <v>30</v>
      </c>
      <c r="G22928" s="4">
        <v>1</v>
      </c>
      <c r="H22928" t="s">
        <v>59</v>
      </c>
      <c r="I22928">
        <v>1932.67</v>
      </c>
      <c r="J22928" t="s">
        <v>10</v>
      </c>
      <c r="K22928" s="5">
        <f>IF(GBI_GM[[#This Row],[Currency]]="EUR",1.13*GBI_GM[[#This Row],[Revenue]],GBI_GM[[#This Row],[Revenue]])</f>
        <v>2183.9170999999997</v>
      </c>
      <c r="L22928">
        <v>0</v>
      </c>
      <c r="M22928">
        <f>IF(GBI_GM[[#This Row],[Currency]]="EUR",1.13*GBI_GM[[#This Row],[Discount]],GBI_GM[[#This Row],[Discount]])</f>
        <v>0</v>
      </c>
      <c r="N22928">
        <f>GBI_GM[[#This Row],[Revenue]]-GBI_GM[[#This Row],[Discount]]</f>
        <v>1932.67</v>
      </c>
      <c r="O22928">
        <f>IF(GBI_GM[[#This Row],[Currency]]="EUR",1.13*GBI_GM[[#This Row],[Net Sales]],GBI_GM[[#This Row],[Net Sales]])</f>
        <v>2183.9170999999997</v>
      </c>
      <c r="P22928">
        <v>1315</v>
      </c>
      <c r="Q22928">
        <f>IF(GBI_GM[[#This Row],[Currency]]="EUR",1.13*GBI_GM[[#This Row],[COGS]],GBI_GM[[#This Row],[COGS]])</f>
        <v>1485.9499999999998</v>
      </c>
      <c r="R22928">
        <f>GBI_GM[[#This Row],[Net Sales]]-GBI_GM[[#This Row],[COGS]]</f>
        <v>617.67000000000007</v>
      </c>
      <c r="S22928">
        <f>GBI_GM[[#This Row],[Net Sales in USD]]-GBI_GM[[#This Row],[COGS in USD]]</f>
        <v>697.96709999999985</v>
      </c>
      <c r="T22928" s="1" t="s">
        <v>13</v>
      </c>
      <c r="U22928" s="2" t="s">
        <v>55</v>
      </c>
      <c r="V22928" s="1" t="s">
        <v>44</v>
      </c>
    </row>
    <row r="22929" spans="1:22" x14ac:dyDescent="0.25">
      <c r="A22929" s="1" t="s">
        <v>69</v>
      </c>
      <c r="B22929" s="1" t="s">
        <v>20</v>
      </c>
      <c r="C22929" s="1" t="s">
        <v>8</v>
      </c>
      <c r="D22929" s="1">
        <v>2011</v>
      </c>
      <c r="E22929" s="3">
        <v>10</v>
      </c>
      <c r="F22929" s="3">
        <v>31</v>
      </c>
      <c r="G22929" s="4">
        <v>1</v>
      </c>
      <c r="H22929" t="s">
        <v>59</v>
      </c>
      <c r="I22929">
        <v>1932.67</v>
      </c>
      <c r="J22929" t="s">
        <v>10</v>
      </c>
      <c r="K22929" s="5">
        <f>IF(GBI_GM[[#This Row],[Currency]]="EUR",1.13*GBI_GM[[#This Row],[Revenue]],GBI_GM[[#This Row],[Revenue]])</f>
        <v>2183.9170999999997</v>
      </c>
      <c r="L22929">
        <v>0</v>
      </c>
      <c r="M22929">
        <f>IF(GBI_GM[[#This Row],[Currency]]="EUR",1.13*GBI_GM[[#This Row],[Discount]],GBI_GM[[#This Row],[Discount]])</f>
        <v>0</v>
      </c>
      <c r="N22929">
        <f>GBI_GM[[#This Row],[Revenue]]-GBI_GM[[#This Row],[Discount]]</f>
        <v>1932.67</v>
      </c>
      <c r="O22929">
        <f>IF(GBI_GM[[#This Row],[Currency]]="EUR",1.13*GBI_GM[[#This Row],[Net Sales]],GBI_GM[[#This Row],[Net Sales]])</f>
        <v>2183.9170999999997</v>
      </c>
      <c r="P22929">
        <v>1315</v>
      </c>
      <c r="Q22929">
        <f>IF(GBI_GM[[#This Row],[Currency]]="EUR",1.13*GBI_GM[[#This Row],[COGS]],GBI_GM[[#This Row],[COGS]])</f>
        <v>1485.9499999999998</v>
      </c>
      <c r="R22929">
        <f>GBI_GM[[#This Row],[Net Sales]]-GBI_GM[[#This Row],[COGS]]</f>
        <v>617.67000000000007</v>
      </c>
      <c r="S22929">
        <f>GBI_GM[[#This Row],[Net Sales in USD]]-GBI_GM[[#This Row],[COGS in USD]]</f>
        <v>697.96709999999985</v>
      </c>
      <c r="T22929" s="1" t="s">
        <v>13</v>
      </c>
      <c r="U22929" s="2" t="s">
        <v>55</v>
      </c>
      <c r="V22929" s="1" t="s">
        <v>44</v>
      </c>
    </row>
    <row r="22930" spans="1:22" x14ac:dyDescent="0.25">
      <c r="A22930" s="1" t="s">
        <v>69</v>
      </c>
      <c r="B22930" s="1" t="s">
        <v>20</v>
      </c>
      <c r="C22930" s="1" t="s">
        <v>8</v>
      </c>
      <c r="D22930" s="1">
        <v>2012</v>
      </c>
      <c r="E22930" s="3">
        <v>2</v>
      </c>
      <c r="F22930" s="3">
        <v>19</v>
      </c>
      <c r="G22930" s="4">
        <v>1</v>
      </c>
      <c r="H22930" t="s">
        <v>59</v>
      </c>
      <c r="I22930">
        <v>1961.66</v>
      </c>
      <c r="J22930" t="s">
        <v>10</v>
      </c>
      <c r="K22930" s="5">
        <f>IF(GBI_GM[[#This Row],[Currency]]="EUR",1.13*GBI_GM[[#This Row],[Revenue]],GBI_GM[[#This Row],[Revenue]])</f>
        <v>2216.6758</v>
      </c>
      <c r="L22930">
        <v>0</v>
      </c>
      <c r="M22930">
        <f>IF(GBI_GM[[#This Row],[Currency]]="EUR",1.13*GBI_GM[[#This Row],[Discount]],GBI_GM[[#This Row],[Discount]])</f>
        <v>0</v>
      </c>
      <c r="N22930">
        <f>GBI_GM[[#This Row],[Revenue]]-GBI_GM[[#This Row],[Discount]]</f>
        <v>1961.66</v>
      </c>
      <c r="O22930">
        <f>IF(GBI_GM[[#This Row],[Currency]]="EUR",1.13*GBI_GM[[#This Row],[Net Sales]],GBI_GM[[#This Row],[Net Sales]])</f>
        <v>2216.6758</v>
      </c>
      <c r="P22930">
        <v>1334</v>
      </c>
      <c r="Q22930">
        <f>IF(GBI_GM[[#This Row],[Currency]]="EUR",1.13*GBI_GM[[#This Row],[COGS]],GBI_GM[[#This Row],[COGS]])</f>
        <v>1507.4199999999998</v>
      </c>
      <c r="R22930">
        <f>GBI_GM[[#This Row],[Net Sales]]-GBI_GM[[#This Row],[COGS]]</f>
        <v>627.66000000000008</v>
      </c>
      <c r="S22930">
        <f>GBI_GM[[#This Row],[Net Sales in USD]]-GBI_GM[[#This Row],[COGS in USD]]</f>
        <v>709.25580000000014</v>
      </c>
      <c r="T22930" s="1" t="s">
        <v>13</v>
      </c>
      <c r="U22930" s="2" t="s">
        <v>55</v>
      </c>
      <c r="V22930" s="1" t="s">
        <v>44</v>
      </c>
    </row>
    <row r="22931" spans="1:22" x14ac:dyDescent="0.25">
      <c r="A22931" s="1" t="s">
        <v>69</v>
      </c>
      <c r="B22931" s="1" t="s">
        <v>20</v>
      </c>
      <c r="C22931" s="1" t="s">
        <v>8</v>
      </c>
      <c r="D22931" s="1">
        <v>2012</v>
      </c>
      <c r="E22931" s="3">
        <v>4</v>
      </c>
      <c r="F22931" s="3">
        <v>13</v>
      </c>
      <c r="G22931" s="4">
        <v>1</v>
      </c>
      <c r="H22931" t="s">
        <v>59</v>
      </c>
      <c r="I22931">
        <v>1961.66</v>
      </c>
      <c r="J22931" t="s">
        <v>10</v>
      </c>
      <c r="K22931" s="5">
        <f>IF(GBI_GM[[#This Row],[Currency]]="EUR",1.13*GBI_GM[[#This Row],[Revenue]],GBI_GM[[#This Row],[Revenue]])</f>
        <v>2216.6758</v>
      </c>
      <c r="L22931">
        <v>0</v>
      </c>
      <c r="M22931">
        <f>IF(GBI_GM[[#This Row],[Currency]]="EUR",1.13*GBI_GM[[#This Row],[Discount]],GBI_GM[[#This Row],[Discount]])</f>
        <v>0</v>
      </c>
      <c r="N22931">
        <f>GBI_GM[[#This Row],[Revenue]]-GBI_GM[[#This Row],[Discount]]</f>
        <v>1961.66</v>
      </c>
      <c r="O22931">
        <f>IF(GBI_GM[[#This Row],[Currency]]="EUR",1.13*GBI_GM[[#This Row],[Net Sales]],GBI_GM[[#This Row],[Net Sales]])</f>
        <v>2216.6758</v>
      </c>
      <c r="P22931">
        <v>1334</v>
      </c>
      <c r="Q22931">
        <f>IF(GBI_GM[[#This Row],[Currency]]="EUR",1.13*GBI_GM[[#This Row],[COGS]],GBI_GM[[#This Row],[COGS]])</f>
        <v>1507.4199999999998</v>
      </c>
      <c r="R22931">
        <f>GBI_GM[[#This Row],[Net Sales]]-GBI_GM[[#This Row],[COGS]]</f>
        <v>627.66000000000008</v>
      </c>
      <c r="S22931">
        <f>GBI_GM[[#This Row],[Net Sales in USD]]-GBI_GM[[#This Row],[COGS in USD]]</f>
        <v>709.25580000000014</v>
      </c>
      <c r="T22931" s="1" t="s">
        <v>13</v>
      </c>
      <c r="U22931" s="2" t="s">
        <v>55</v>
      </c>
      <c r="V22931" s="1" t="s">
        <v>44</v>
      </c>
    </row>
    <row r="22932" spans="1:22" x14ac:dyDescent="0.25">
      <c r="A22932" s="1" t="s">
        <v>69</v>
      </c>
      <c r="B22932" s="1" t="s">
        <v>20</v>
      </c>
      <c r="C22932" s="1" t="s">
        <v>8</v>
      </c>
      <c r="D22932" s="1">
        <v>2012</v>
      </c>
      <c r="E22932" s="3">
        <v>5</v>
      </c>
      <c r="F22932" s="3">
        <v>1</v>
      </c>
      <c r="G22932" s="4">
        <v>1</v>
      </c>
      <c r="H22932" t="s">
        <v>59</v>
      </c>
      <c r="I22932">
        <v>1961.66</v>
      </c>
      <c r="J22932" t="s">
        <v>10</v>
      </c>
      <c r="K22932" s="5">
        <f>IF(GBI_GM[[#This Row],[Currency]]="EUR",1.13*GBI_GM[[#This Row],[Revenue]],GBI_GM[[#This Row],[Revenue]])</f>
        <v>2216.6758</v>
      </c>
      <c r="L22932">
        <v>0</v>
      </c>
      <c r="M22932">
        <f>IF(GBI_GM[[#This Row],[Currency]]="EUR",1.13*GBI_GM[[#This Row],[Discount]],GBI_GM[[#This Row],[Discount]])</f>
        <v>0</v>
      </c>
      <c r="N22932">
        <f>GBI_GM[[#This Row],[Revenue]]-GBI_GM[[#This Row],[Discount]]</f>
        <v>1961.66</v>
      </c>
      <c r="O22932">
        <f>IF(GBI_GM[[#This Row],[Currency]]="EUR",1.13*GBI_GM[[#This Row],[Net Sales]],GBI_GM[[#This Row],[Net Sales]])</f>
        <v>2216.6758</v>
      </c>
      <c r="P22932">
        <v>1334</v>
      </c>
      <c r="Q22932">
        <f>IF(GBI_GM[[#This Row],[Currency]]="EUR",1.13*GBI_GM[[#This Row],[COGS]],GBI_GM[[#This Row],[COGS]])</f>
        <v>1507.4199999999998</v>
      </c>
      <c r="R22932">
        <f>GBI_GM[[#This Row],[Net Sales]]-GBI_GM[[#This Row],[COGS]]</f>
        <v>627.66000000000008</v>
      </c>
      <c r="S22932">
        <f>GBI_GM[[#This Row],[Net Sales in USD]]-GBI_GM[[#This Row],[COGS in USD]]</f>
        <v>709.25580000000014</v>
      </c>
      <c r="T22932" s="1" t="s">
        <v>13</v>
      </c>
      <c r="U22932" s="2" t="s">
        <v>55</v>
      </c>
      <c r="V22932" s="1" t="s">
        <v>44</v>
      </c>
    </row>
    <row r="22933" spans="1:22" x14ac:dyDescent="0.25">
      <c r="A22933" s="1" t="s">
        <v>69</v>
      </c>
      <c r="B22933" s="1" t="s">
        <v>20</v>
      </c>
      <c r="C22933" s="1" t="s">
        <v>8</v>
      </c>
      <c r="D22933" s="1">
        <v>2012</v>
      </c>
      <c r="E22933" s="3">
        <v>6</v>
      </c>
      <c r="F22933" s="3">
        <v>2</v>
      </c>
      <c r="G22933" s="4">
        <v>1</v>
      </c>
      <c r="H22933" t="s">
        <v>59</v>
      </c>
      <c r="I22933">
        <v>1961.66</v>
      </c>
      <c r="J22933" t="s">
        <v>10</v>
      </c>
      <c r="K22933" s="5">
        <f>IF(GBI_GM[[#This Row],[Currency]]="EUR",1.13*GBI_GM[[#This Row],[Revenue]],GBI_GM[[#This Row],[Revenue]])</f>
        <v>2216.6758</v>
      </c>
      <c r="L22933">
        <v>0</v>
      </c>
      <c r="M22933">
        <f>IF(GBI_GM[[#This Row],[Currency]]="EUR",1.13*GBI_GM[[#This Row],[Discount]],GBI_GM[[#This Row],[Discount]])</f>
        <v>0</v>
      </c>
      <c r="N22933">
        <f>GBI_GM[[#This Row],[Revenue]]-GBI_GM[[#This Row],[Discount]]</f>
        <v>1961.66</v>
      </c>
      <c r="O22933">
        <f>IF(GBI_GM[[#This Row],[Currency]]="EUR",1.13*GBI_GM[[#This Row],[Net Sales]],GBI_GM[[#This Row],[Net Sales]])</f>
        <v>2216.6758</v>
      </c>
      <c r="P22933">
        <v>1334</v>
      </c>
      <c r="Q22933">
        <f>IF(GBI_GM[[#This Row],[Currency]]="EUR",1.13*GBI_GM[[#This Row],[COGS]],GBI_GM[[#This Row],[COGS]])</f>
        <v>1507.4199999999998</v>
      </c>
      <c r="R22933">
        <f>GBI_GM[[#This Row],[Net Sales]]-GBI_GM[[#This Row],[COGS]]</f>
        <v>627.66000000000008</v>
      </c>
      <c r="S22933">
        <f>GBI_GM[[#This Row],[Net Sales in USD]]-GBI_GM[[#This Row],[COGS in USD]]</f>
        <v>709.25580000000014</v>
      </c>
      <c r="T22933" s="1" t="s">
        <v>13</v>
      </c>
      <c r="U22933" s="2" t="s">
        <v>55</v>
      </c>
      <c r="V22933" s="1" t="s">
        <v>44</v>
      </c>
    </row>
    <row r="22934" spans="1:22" x14ac:dyDescent="0.25">
      <c r="A22934" s="1" t="s">
        <v>69</v>
      </c>
      <c r="B22934" s="1" t="s">
        <v>20</v>
      </c>
      <c r="C22934" s="1" t="s">
        <v>8</v>
      </c>
      <c r="D22934" s="1">
        <v>2012</v>
      </c>
      <c r="E22934" s="3">
        <v>7</v>
      </c>
      <c r="F22934" s="3">
        <v>9</v>
      </c>
      <c r="G22934" s="4">
        <v>1</v>
      </c>
      <c r="H22934" t="s">
        <v>59</v>
      </c>
      <c r="I22934">
        <v>1961.66</v>
      </c>
      <c r="J22934" t="s">
        <v>10</v>
      </c>
      <c r="K22934" s="5">
        <f>IF(GBI_GM[[#This Row],[Currency]]="EUR",1.13*GBI_GM[[#This Row],[Revenue]],GBI_GM[[#This Row],[Revenue]])</f>
        <v>2216.6758</v>
      </c>
      <c r="L22934">
        <v>0</v>
      </c>
      <c r="M22934">
        <f>IF(GBI_GM[[#This Row],[Currency]]="EUR",1.13*GBI_GM[[#This Row],[Discount]],GBI_GM[[#This Row],[Discount]])</f>
        <v>0</v>
      </c>
      <c r="N22934">
        <f>GBI_GM[[#This Row],[Revenue]]-GBI_GM[[#This Row],[Discount]]</f>
        <v>1961.66</v>
      </c>
      <c r="O22934">
        <f>IF(GBI_GM[[#This Row],[Currency]]="EUR",1.13*GBI_GM[[#This Row],[Net Sales]],GBI_GM[[#This Row],[Net Sales]])</f>
        <v>2216.6758</v>
      </c>
      <c r="P22934">
        <v>1334</v>
      </c>
      <c r="Q22934">
        <f>IF(GBI_GM[[#This Row],[Currency]]="EUR",1.13*GBI_GM[[#This Row],[COGS]],GBI_GM[[#This Row],[COGS]])</f>
        <v>1507.4199999999998</v>
      </c>
      <c r="R22934">
        <f>GBI_GM[[#This Row],[Net Sales]]-GBI_GM[[#This Row],[COGS]]</f>
        <v>627.66000000000008</v>
      </c>
      <c r="S22934">
        <f>GBI_GM[[#This Row],[Net Sales in USD]]-GBI_GM[[#This Row],[COGS in USD]]</f>
        <v>709.25580000000014</v>
      </c>
      <c r="T22934" s="1" t="s">
        <v>13</v>
      </c>
      <c r="U22934" s="2" t="s">
        <v>55</v>
      </c>
      <c r="V22934" s="1" t="s">
        <v>44</v>
      </c>
    </row>
    <row r="22935" spans="1:22" x14ac:dyDescent="0.25">
      <c r="A22935" s="1" t="s">
        <v>69</v>
      </c>
      <c r="B22935" s="1" t="s">
        <v>20</v>
      </c>
      <c r="C22935" s="1" t="s">
        <v>8</v>
      </c>
      <c r="D22935" s="1">
        <v>2012</v>
      </c>
      <c r="E22935" s="3">
        <v>7</v>
      </c>
      <c r="F22935" s="3">
        <v>16</v>
      </c>
      <c r="G22935" s="4">
        <v>1</v>
      </c>
      <c r="H22935" t="s">
        <v>59</v>
      </c>
      <c r="I22935">
        <v>1961.66</v>
      </c>
      <c r="J22935" t="s">
        <v>10</v>
      </c>
      <c r="K22935" s="5">
        <f>IF(GBI_GM[[#This Row],[Currency]]="EUR",1.13*GBI_GM[[#This Row],[Revenue]],GBI_GM[[#This Row],[Revenue]])</f>
        <v>2216.6758</v>
      </c>
      <c r="L22935">
        <v>0</v>
      </c>
      <c r="M22935">
        <f>IF(GBI_GM[[#This Row],[Currency]]="EUR",1.13*GBI_GM[[#This Row],[Discount]],GBI_GM[[#This Row],[Discount]])</f>
        <v>0</v>
      </c>
      <c r="N22935">
        <f>GBI_GM[[#This Row],[Revenue]]-GBI_GM[[#This Row],[Discount]]</f>
        <v>1961.66</v>
      </c>
      <c r="O22935">
        <f>IF(GBI_GM[[#This Row],[Currency]]="EUR",1.13*GBI_GM[[#This Row],[Net Sales]],GBI_GM[[#This Row],[Net Sales]])</f>
        <v>2216.6758</v>
      </c>
      <c r="P22935">
        <v>1334</v>
      </c>
      <c r="Q22935">
        <f>IF(GBI_GM[[#This Row],[Currency]]="EUR",1.13*GBI_GM[[#This Row],[COGS]],GBI_GM[[#This Row],[COGS]])</f>
        <v>1507.4199999999998</v>
      </c>
      <c r="R22935">
        <f>GBI_GM[[#This Row],[Net Sales]]-GBI_GM[[#This Row],[COGS]]</f>
        <v>627.66000000000008</v>
      </c>
      <c r="S22935">
        <f>GBI_GM[[#This Row],[Net Sales in USD]]-GBI_GM[[#This Row],[COGS in USD]]</f>
        <v>709.25580000000014</v>
      </c>
      <c r="T22935" s="1" t="s">
        <v>13</v>
      </c>
      <c r="U22935" s="2" t="s">
        <v>55</v>
      </c>
      <c r="V22935" s="1" t="s">
        <v>44</v>
      </c>
    </row>
    <row r="22936" spans="1:22" x14ac:dyDescent="0.25">
      <c r="A22936" s="1" t="s">
        <v>69</v>
      </c>
      <c r="B22936" s="1" t="s">
        <v>20</v>
      </c>
      <c r="C22936" s="1" t="s">
        <v>8</v>
      </c>
      <c r="D22936" s="1">
        <v>2012</v>
      </c>
      <c r="E22936" s="3">
        <v>8</v>
      </c>
      <c r="F22936" s="3">
        <v>4</v>
      </c>
      <c r="G22936" s="4">
        <v>1</v>
      </c>
      <c r="H22936" t="s">
        <v>59</v>
      </c>
      <c r="I22936">
        <v>1961.66</v>
      </c>
      <c r="J22936" t="s">
        <v>10</v>
      </c>
      <c r="K22936" s="5">
        <f>IF(GBI_GM[[#This Row],[Currency]]="EUR",1.13*GBI_GM[[#This Row],[Revenue]],GBI_GM[[#This Row],[Revenue]])</f>
        <v>2216.6758</v>
      </c>
      <c r="L22936">
        <v>0</v>
      </c>
      <c r="M22936">
        <f>IF(GBI_GM[[#This Row],[Currency]]="EUR",1.13*GBI_GM[[#This Row],[Discount]],GBI_GM[[#This Row],[Discount]])</f>
        <v>0</v>
      </c>
      <c r="N22936">
        <f>GBI_GM[[#This Row],[Revenue]]-GBI_GM[[#This Row],[Discount]]</f>
        <v>1961.66</v>
      </c>
      <c r="O22936">
        <f>IF(GBI_GM[[#This Row],[Currency]]="EUR",1.13*GBI_GM[[#This Row],[Net Sales]],GBI_GM[[#This Row],[Net Sales]])</f>
        <v>2216.6758</v>
      </c>
      <c r="P22936">
        <v>1334</v>
      </c>
      <c r="Q22936">
        <f>IF(GBI_GM[[#This Row],[Currency]]="EUR",1.13*GBI_GM[[#This Row],[COGS]],GBI_GM[[#This Row],[COGS]])</f>
        <v>1507.4199999999998</v>
      </c>
      <c r="R22936">
        <f>GBI_GM[[#This Row],[Net Sales]]-GBI_GM[[#This Row],[COGS]]</f>
        <v>627.66000000000008</v>
      </c>
      <c r="S22936">
        <f>GBI_GM[[#This Row],[Net Sales in USD]]-GBI_GM[[#This Row],[COGS in USD]]</f>
        <v>709.25580000000014</v>
      </c>
      <c r="T22936" s="1" t="s">
        <v>13</v>
      </c>
      <c r="U22936" s="2" t="s">
        <v>55</v>
      </c>
      <c r="V22936" s="1" t="s">
        <v>44</v>
      </c>
    </row>
    <row r="22937" spans="1:22" x14ac:dyDescent="0.25">
      <c r="A22937" s="1" t="s">
        <v>69</v>
      </c>
      <c r="B22937" s="1" t="s">
        <v>20</v>
      </c>
      <c r="C22937" s="1" t="s">
        <v>8</v>
      </c>
      <c r="D22937" s="1">
        <v>2012</v>
      </c>
      <c r="E22937" s="3">
        <v>8</v>
      </c>
      <c r="F22937" s="3">
        <v>21</v>
      </c>
      <c r="G22937" s="4">
        <v>1</v>
      </c>
      <c r="H22937" t="s">
        <v>59</v>
      </c>
      <c r="I22937">
        <v>1961.66</v>
      </c>
      <c r="J22937" t="s">
        <v>10</v>
      </c>
      <c r="K22937" s="5">
        <f>IF(GBI_GM[[#This Row],[Currency]]="EUR",1.13*GBI_GM[[#This Row],[Revenue]],GBI_GM[[#This Row],[Revenue]])</f>
        <v>2216.6758</v>
      </c>
      <c r="L22937">
        <v>0</v>
      </c>
      <c r="M22937">
        <f>IF(GBI_GM[[#This Row],[Currency]]="EUR",1.13*GBI_GM[[#This Row],[Discount]],GBI_GM[[#This Row],[Discount]])</f>
        <v>0</v>
      </c>
      <c r="N22937">
        <f>GBI_GM[[#This Row],[Revenue]]-GBI_GM[[#This Row],[Discount]]</f>
        <v>1961.66</v>
      </c>
      <c r="O22937">
        <f>IF(GBI_GM[[#This Row],[Currency]]="EUR",1.13*GBI_GM[[#This Row],[Net Sales]],GBI_GM[[#This Row],[Net Sales]])</f>
        <v>2216.6758</v>
      </c>
      <c r="P22937">
        <v>1334</v>
      </c>
      <c r="Q22937">
        <f>IF(GBI_GM[[#This Row],[Currency]]="EUR",1.13*GBI_GM[[#This Row],[COGS]],GBI_GM[[#This Row],[COGS]])</f>
        <v>1507.4199999999998</v>
      </c>
      <c r="R22937">
        <f>GBI_GM[[#This Row],[Net Sales]]-GBI_GM[[#This Row],[COGS]]</f>
        <v>627.66000000000008</v>
      </c>
      <c r="S22937">
        <f>GBI_GM[[#This Row],[Net Sales in USD]]-GBI_GM[[#This Row],[COGS in USD]]</f>
        <v>709.25580000000014</v>
      </c>
      <c r="T22937" s="1" t="s">
        <v>13</v>
      </c>
      <c r="U22937" s="2" t="s">
        <v>55</v>
      </c>
      <c r="V22937" s="1" t="s">
        <v>44</v>
      </c>
    </row>
    <row r="22938" spans="1:22" x14ac:dyDescent="0.25">
      <c r="A22938" s="1" t="s">
        <v>69</v>
      </c>
      <c r="B22938" s="1" t="s">
        <v>20</v>
      </c>
      <c r="C22938" s="1" t="s">
        <v>8</v>
      </c>
      <c r="D22938" s="1">
        <v>2012</v>
      </c>
      <c r="E22938" s="3">
        <v>9</v>
      </c>
      <c r="F22938" s="3">
        <v>30</v>
      </c>
      <c r="G22938" s="4">
        <v>1</v>
      </c>
      <c r="H22938" t="s">
        <v>59</v>
      </c>
      <c r="I22938">
        <v>1961.66</v>
      </c>
      <c r="J22938" t="s">
        <v>10</v>
      </c>
      <c r="K22938" s="5">
        <f>IF(GBI_GM[[#This Row],[Currency]]="EUR",1.13*GBI_GM[[#This Row],[Revenue]],GBI_GM[[#This Row],[Revenue]])</f>
        <v>2216.6758</v>
      </c>
      <c r="L22938">
        <v>0</v>
      </c>
      <c r="M22938">
        <f>IF(GBI_GM[[#This Row],[Currency]]="EUR",1.13*GBI_GM[[#This Row],[Discount]],GBI_GM[[#This Row],[Discount]])</f>
        <v>0</v>
      </c>
      <c r="N22938">
        <f>GBI_GM[[#This Row],[Revenue]]-GBI_GM[[#This Row],[Discount]]</f>
        <v>1961.66</v>
      </c>
      <c r="O22938">
        <f>IF(GBI_GM[[#This Row],[Currency]]="EUR",1.13*GBI_GM[[#This Row],[Net Sales]],GBI_GM[[#This Row],[Net Sales]])</f>
        <v>2216.6758</v>
      </c>
      <c r="P22938">
        <v>1334</v>
      </c>
      <c r="Q22938">
        <f>IF(GBI_GM[[#This Row],[Currency]]="EUR",1.13*GBI_GM[[#This Row],[COGS]],GBI_GM[[#This Row],[COGS]])</f>
        <v>1507.4199999999998</v>
      </c>
      <c r="R22938">
        <f>GBI_GM[[#This Row],[Net Sales]]-GBI_GM[[#This Row],[COGS]]</f>
        <v>627.66000000000008</v>
      </c>
      <c r="S22938">
        <f>GBI_GM[[#This Row],[Net Sales in USD]]-GBI_GM[[#This Row],[COGS in USD]]</f>
        <v>709.25580000000014</v>
      </c>
      <c r="T22938" s="1" t="s">
        <v>13</v>
      </c>
      <c r="U22938" s="2" t="s">
        <v>55</v>
      </c>
      <c r="V22938" s="1" t="s">
        <v>44</v>
      </c>
    </row>
    <row r="22939" spans="1:22" x14ac:dyDescent="0.25">
      <c r="A22939" s="1" t="s">
        <v>69</v>
      </c>
      <c r="B22939" s="1" t="s">
        <v>20</v>
      </c>
      <c r="C22939" s="1" t="s">
        <v>8</v>
      </c>
      <c r="D22939" s="1">
        <v>2013</v>
      </c>
      <c r="E22939" s="3">
        <v>3</v>
      </c>
      <c r="F22939" s="3">
        <v>31</v>
      </c>
      <c r="G22939" s="4">
        <v>1</v>
      </c>
      <c r="H22939" t="s">
        <v>59</v>
      </c>
      <c r="I22939">
        <v>1991.09</v>
      </c>
      <c r="J22939" t="s">
        <v>10</v>
      </c>
      <c r="K22939" s="5">
        <f>IF(GBI_GM[[#This Row],[Currency]]="EUR",1.13*GBI_GM[[#This Row],[Revenue]],GBI_GM[[#This Row],[Revenue]])</f>
        <v>2249.9316999999996</v>
      </c>
      <c r="L22939">
        <v>0</v>
      </c>
      <c r="M22939">
        <f>IF(GBI_GM[[#This Row],[Currency]]="EUR",1.13*GBI_GM[[#This Row],[Discount]],GBI_GM[[#This Row],[Discount]])</f>
        <v>0</v>
      </c>
      <c r="N22939">
        <f>GBI_GM[[#This Row],[Revenue]]-GBI_GM[[#This Row],[Discount]]</f>
        <v>1991.09</v>
      </c>
      <c r="O22939">
        <f>IF(GBI_GM[[#This Row],[Currency]]="EUR",1.13*GBI_GM[[#This Row],[Net Sales]],GBI_GM[[#This Row],[Net Sales]])</f>
        <v>2249.9316999999996</v>
      </c>
      <c r="P22939">
        <v>1354</v>
      </c>
      <c r="Q22939">
        <f>IF(GBI_GM[[#This Row],[Currency]]="EUR",1.13*GBI_GM[[#This Row],[COGS]],GBI_GM[[#This Row],[COGS]])</f>
        <v>1530.0199999999998</v>
      </c>
      <c r="R22939">
        <f>GBI_GM[[#This Row],[Net Sales]]-GBI_GM[[#This Row],[COGS]]</f>
        <v>637.08999999999992</v>
      </c>
      <c r="S22939">
        <f>GBI_GM[[#This Row],[Net Sales in USD]]-GBI_GM[[#This Row],[COGS in USD]]</f>
        <v>719.91169999999988</v>
      </c>
      <c r="T22939" s="1" t="s">
        <v>13</v>
      </c>
      <c r="U22939" s="2" t="s">
        <v>55</v>
      </c>
      <c r="V22939" s="1" t="s">
        <v>44</v>
      </c>
    </row>
    <row r="22940" spans="1:22" x14ac:dyDescent="0.25">
      <c r="A22940" s="1" t="s">
        <v>69</v>
      </c>
      <c r="B22940" s="1" t="s">
        <v>20</v>
      </c>
      <c r="C22940" s="1" t="s">
        <v>8</v>
      </c>
      <c r="D22940" s="1">
        <v>2013</v>
      </c>
      <c r="E22940" s="3">
        <v>4</v>
      </c>
      <c r="F22940" s="3">
        <v>24</v>
      </c>
      <c r="G22940" s="4">
        <v>1</v>
      </c>
      <c r="H22940" t="s">
        <v>59</v>
      </c>
      <c r="I22940">
        <v>1991.09</v>
      </c>
      <c r="J22940" t="s">
        <v>10</v>
      </c>
      <c r="K22940" s="5">
        <f>IF(GBI_GM[[#This Row],[Currency]]="EUR",1.13*GBI_GM[[#This Row],[Revenue]],GBI_GM[[#This Row],[Revenue]])</f>
        <v>2249.9316999999996</v>
      </c>
      <c r="L22940">
        <v>0</v>
      </c>
      <c r="M22940">
        <f>IF(GBI_GM[[#This Row],[Currency]]="EUR",1.13*GBI_GM[[#This Row],[Discount]],GBI_GM[[#This Row],[Discount]])</f>
        <v>0</v>
      </c>
      <c r="N22940">
        <f>GBI_GM[[#This Row],[Revenue]]-GBI_GM[[#This Row],[Discount]]</f>
        <v>1991.09</v>
      </c>
      <c r="O22940">
        <f>IF(GBI_GM[[#This Row],[Currency]]="EUR",1.13*GBI_GM[[#This Row],[Net Sales]],GBI_GM[[#This Row],[Net Sales]])</f>
        <v>2249.9316999999996</v>
      </c>
      <c r="P22940">
        <v>1354</v>
      </c>
      <c r="Q22940">
        <f>IF(GBI_GM[[#This Row],[Currency]]="EUR",1.13*GBI_GM[[#This Row],[COGS]],GBI_GM[[#This Row],[COGS]])</f>
        <v>1530.0199999999998</v>
      </c>
      <c r="R22940">
        <f>GBI_GM[[#This Row],[Net Sales]]-GBI_GM[[#This Row],[COGS]]</f>
        <v>637.08999999999992</v>
      </c>
      <c r="S22940">
        <f>GBI_GM[[#This Row],[Net Sales in USD]]-GBI_GM[[#This Row],[COGS in USD]]</f>
        <v>719.91169999999988</v>
      </c>
      <c r="T22940" s="1" t="s">
        <v>13</v>
      </c>
      <c r="U22940" s="2" t="s">
        <v>55</v>
      </c>
      <c r="V22940" s="1" t="s">
        <v>44</v>
      </c>
    </row>
    <row r="22941" spans="1:22" x14ac:dyDescent="0.25">
      <c r="A22941" s="1" t="s">
        <v>69</v>
      </c>
      <c r="B22941" s="1" t="s">
        <v>20</v>
      </c>
      <c r="C22941" s="1" t="s">
        <v>8</v>
      </c>
      <c r="D22941" s="1">
        <v>2013</v>
      </c>
      <c r="E22941" s="3">
        <v>4</v>
      </c>
      <c r="F22941" s="3">
        <v>26</v>
      </c>
      <c r="G22941" s="4">
        <v>1</v>
      </c>
      <c r="H22941" t="s">
        <v>59</v>
      </c>
      <c r="I22941">
        <v>1991.09</v>
      </c>
      <c r="J22941" t="s">
        <v>10</v>
      </c>
      <c r="K22941" s="5">
        <f>IF(GBI_GM[[#This Row],[Currency]]="EUR",1.13*GBI_GM[[#This Row],[Revenue]],GBI_GM[[#This Row],[Revenue]])</f>
        <v>2249.9316999999996</v>
      </c>
      <c r="L22941">
        <v>0</v>
      </c>
      <c r="M22941">
        <f>IF(GBI_GM[[#This Row],[Currency]]="EUR",1.13*GBI_GM[[#This Row],[Discount]],GBI_GM[[#This Row],[Discount]])</f>
        <v>0</v>
      </c>
      <c r="N22941">
        <f>GBI_GM[[#This Row],[Revenue]]-GBI_GM[[#This Row],[Discount]]</f>
        <v>1991.09</v>
      </c>
      <c r="O22941">
        <f>IF(GBI_GM[[#This Row],[Currency]]="EUR",1.13*GBI_GM[[#This Row],[Net Sales]],GBI_GM[[#This Row],[Net Sales]])</f>
        <v>2249.9316999999996</v>
      </c>
      <c r="P22941">
        <v>1354</v>
      </c>
      <c r="Q22941">
        <f>IF(GBI_GM[[#This Row],[Currency]]="EUR",1.13*GBI_GM[[#This Row],[COGS]],GBI_GM[[#This Row],[COGS]])</f>
        <v>1530.0199999999998</v>
      </c>
      <c r="R22941">
        <f>GBI_GM[[#This Row],[Net Sales]]-GBI_GM[[#This Row],[COGS]]</f>
        <v>637.08999999999992</v>
      </c>
      <c r="S22941">
        <f>GBI_GM[[#This Row],[Net Sales in USD]]-GBI_GM[[#This Row],[COGS in USD]]</f>
        <v>719.91169999999988</v>
      </c>
      <c r="T22941" s="1" t="s">
        <v>13</v>
      </c>
      <c r="U22941" s="2" t="s">
        <v>55</v>
      </c>
      <c r="V22941" s="1" t="s">
        <v>44</v>
      </c>
    </row>
    <row r="22942" spans="1:22" x14ac:dyDescent="0.25">
      <c r="A22942" s="1" t="s">
        <v>69</v>
      </c>
      <c r="B22942" s="1" t="s">
        <v>20</v>
      </c>
      <c r="C22942" s="1" t="s">
        <v>8</v>
      </c>
      <c r="D22942" s="1">
        <v>2013</v>
      </c>
      <c r="E22942" s="3">
        <v>5</v>
      </c>
      <c r="F22942" s="3">
        <v>4</v>
      </c>
      <c r="G22942" s="4">
        <v>2</v>
      </c>
      <c r="H22942" t="s">
        <v>59</v>
      </c>
      <c r="I22942">
        <v>3982.18</v>
      </c>
      <c r="J22942" t="s">
        <v>10</v>
      </c>
      <c r="K22942" s="5">
        <f>IF(GBI_GM[[#This Row],[Currency]]="EUR",1.13*GBI_GM[[#This Row],[Revenue]],GBI_GM[[#This Row],[Revenue]])</f>
        <v>4499.8633999999993</v>
      </c>
      <c r="L22942">
        <v>0</v>
      </c>
      <c r="M22942">
        <f>IF(GBI_GM[[#This Row],[Currency]]="EUR",1.13*GBI_GM[[#This Row],[Discount]],GBI_GM[[#This Row],[Discount]])</f>
        <v>0</v>
      </c>
      <c r="N22942">
        <f>GBI_GM[[#This Row],[Revenue]]-GBI_GM[[#This Row],[Discount]]</f>
        <v>3982.18</v>
      </c>
      <c r="O22942">
        <f>IF(GBI_GM[[#This Row],[Currency]]="EUR",1.13*GBI_GM[[#This Row],[Net Sales]],GBI_GM[[#This Row],[Net Sales]])</f>
        <v>4499.8633999999993</v>
      </c>
      <c r="P22942">
        <v>2708</v>
      </c>
      <c r="Q22942">
        <f>IF(GBI_GM[[#This Row],[Currency]]="EUR",1.13*GBI_GM[[#This Row],[COGS]],GBI_GM[[#This Row],[COGS]])</f>
        <v>3060.0399999999995</v>
      </c>
      <c r="R22942">
        <f>GBI_GM[[#This Row],[Net Sales]]-GBI_GM[[#This Row],[COGS]]</f>
        <v>1274.1799999999998</v>
      </c>
      <c r="S22942">
        <f>GBI_GM[[#This Row],[Net Sales in USD]]-GBI_GM[[#This Row],[COGS in USD]]</f>
        <v>1439.8233999999998</v>
      </c>
      <c r="T22942" s="1" t="s">
        <v>13</v>
      </c>
      <c r="U22942" s="2" t="s">
        <v>55</v>
      </c>
      <c r="V22942" s="1" t="s">
        <v>44</v>
      </c>
    </row>
    <row r="22943" spans="1:22" x14ac:dyDescent="0.25">
      <c r="A22943" s="1" t="s">
        <v>69</v>
      </c>
      <c r="B22943" s="1" t="s">
        <v>20</v>
      </c>
      <c r="C22943" s="1" t="s">
        <v>8</v>
      </c>
      <c r="D22943" s="1">
        <v>2013</v>
      </c>
      <c r="E22943" s="3">
        <v>5</v>
      </c>
      <c r="F22943" s="3">
        <v>8</v>
      </c>
      <c r="G22943" s="4">
        <v>1</v>
      </c>
      <c r="H22943" t="s">
        <v>59</v>
      </c>
      <c r="I22943">
        <v>1991.09</v>
      </c>
      <c r="J22943" t="s">
        <v>10</v>
      </c>
      <c r="K22943" s="5">
        <f>IF(GBI_GM[[#This Row],[Currency]]="EUR",1.13*GBI_GM[[#This Row],[Revenue]],GBI_GM[[#This Row],[Revenue]])</f>
        <v>2249.9316999999996</v>
      </c>
      <c r="L22943">
        <v>0</v>
      </c>
      <c r="M22943">
        <f>IF(GBI_GM[[#This Row],[Currency]]="EUR",1.13*GBI_GM[[#This Row],[Discount]],GBI_GM[[#This Row],[Discount]])</f>
        <v>0</v>
      </c>
      <c r="N22943">
        <f>GBI_GM[[#This Row],[Revenue]]-GBI_GM[[#This Row],[Discount]]</f>
        <v>1991.09</v>
      </c>
      <c r="O22943">
        <f>IF(GBI_GM[[#This Row],[Currency]]="EUR",1.13*GBI_GM[[#This Row],[Net Sales]],GBI_GM[[#This Row],[Net Sales]])</f>
        <v>2249.9316999999996</v>
      </c>
      <c r="P22943">
        <v>1354</v>
      </c>
      <c r="Q22943">
        <f>IF(GBI_GM[[#This Row],[Currency]]="EUR",1.13*GBI_GM[[#This Row],[COGS]],GBI_GM[[#This Row],[COGS]])</f>
        <v>1530.0199999999998</v>
      </c>
      <c r="R22943">
        <f>GBI_GM[[#This Row],[Net Sales]]-GBI_GM[[#This Row],[COGS]]</f>
        <v>637.08999999999992</v>
      </c>
      <c r="S22943">
        <f>GBI_GM[[#This Row],[Net Sales in USD]]-GBI_GM[[#This Row],[COGS in USD]]</f>
        <v>719.91169999999988</v>
      </c>
      <c r="T22943" s="1" t="s">
        <v>13</v>
      </c>
      <c r="U22943" s="2" t="s">
        <v>55</v>
      </c>
      <c r="V22943" s="1" t="s">
        <v>44</v>
      </c>
    </row>
    <row r="22944" spans="1:22" x14ac:dyDescent="0.25">
      <c r="A22944" s="1" t="s">
        <v>69</v>
      </c>
      <c r="B22944" s="1" t="s">
        <v>20</v>
      </c>
      <c r="C22944" s="1" t="s">
        <v>8</v>
      </c>
      <c r="D22944" s="1">
        <v>2013</v>
      </c>
      <c r="E22944" s="3">
        <v>6</v>
      </c>
      <c r="F22944" s="3">
        <v>1</v>
      </c>
      <c r="G22944" s="4">
        <v>1</v>
      </c>
      <c r="H22944" t="s">
        <v>59</v>
      </c>
      <c r="I22944">
        <v>1991.09</v>
      </c>
      <c r="J22944" t="s">
        <v>10</v>
      </c>
      <c r="K22944" s="5">
        <f>IF(GBI_GM[[#This Row],[Currency]]="EUR",1.13*GBI_GM[[#This Row],[Revenue]],GBI_GM[[#This Row],[Revenue]])</f>
        <v>2249.9316999999996</v>
      </c>
      <c r="L22944">
        <v>0</v>
      </c>
      <c r="M22944">
        <f>IF(GBI_GM[[#This Row],[Currency]]="EUR",1.13*GBI_GM[[#This Row],[Discount]],GBI_GM[[#This Row],[Discount]])</f>
        <v>0</v>
      </c>
      <c r="N22944">
        <f>GBI_GM[[#This Row],[Revenue]]-GBI_GM[[#This Row],[Discount]]</f>
        <v>1991.09</v>
      </c>
      <c r="O22944">
        <f>IF(GBI_GM[[#This Row],[Currency]]="EUR",1.13*GBI_GM[[#This Row],[Net Sales]],GBI_GM[[#This Row],[Net Sales]])</f>
        <v>2249.9316999999996</v>
      </c>
      <c r="P22944">
        <v>1354</v>
      </c>
      <c r="Q22944">
        <f>IF(GBI_GM[[#This Row],[Currency]]="EUR",1.13*GBI_GM[[#This Row],[COGS]],GBI_GM[[#This Row],[COGS]])</f>
        <v>1530.0199999999998</v>
      </c>
      <c r="R22944">
        <f>GBI_GM[[#This Row],[Net Sales]]-GBI_GM[[#This Row],[COGS]]</f>
        <v>637.08999999999992</v>
      </c>
      <c r="S22944">
        <f>GBI_GM[[#This Row],[Net Sales in USD]]-GBI_GM[[#This Row],[COGS in USD]]</f>
        <v>719.91169999999988</v>
      </c>
      <c r="T22944" s="1" t="s">
        <v>13</v>
      </c>
      <c r="U22944" s="2" t="s">
        <v>55</v>
      </c>
      <c r="V22944" s="1" t="s">
        <v>44</v>
      </c>
    </row>
    <row r="22945" spans="1:22" x14ac:dyDescent="0.25">
      <c r="A22945" s="1" t="s">
        <v>69</v>
      </c>
      <c r="B22945" s="1" t="s">
        <v>20</v>
      </c>
      <c r="C22945" s="1" t="s">
        <v>8</v>
      </c>
      <c r="D22945" s="1">
        <v>2013</v>
      </c>
      <c r="E22945" s="3">
        <v>6</v>
      </c>
      <c r="F22945" s="3">
        <v>29</v>
      </c>
      <c r="G22945" s="4">
        <v>1</v>
      </c>
      <c r="H22945" t="s">
        <v>59</v>
      </c>
      <c r="I22945">
        <v>1991.09</v>
      </c>
      <c r="J22945" t="s">
        <v>10</v>
      </c>
      <c r="K22945" s="5">
        <f>IF(GBI_GM[[#This Row],[Currency]]="EUR",1.13*GBI_GM[[#This Row],[Revenue]],GBI_GM[[#This Row],[Revenue]])</f>
        <v>2249.9316999999996</v>
      </c>
      <c r="L22945">
        <v>0</v>
      </c>
      <c r="M22945">
        <f>IF(GBI_GM[[#This Row],[Currency]]="EUR",1.13*GBI_GM[[#This Row],[Discount]],GBI_GM[[#This Row],[Discount]])</f>
        <v>0</v>
      </c>
      <c r="N22945">
        <f>GBI_GM[[#This Row],[Revenue]]-GBI_GM[[#This Row],[Discount]]</f>
        <v>1991.09</v>
      </c>
      <c r="O22945">
        <f>IF(GBI_GM[[#This Row],[Currency]]="EUR",1.13*GBI_GM[[#This Row],[Net Sales]],GBI_GM[[#This Row],[Net Sales]])</f>
        <v>2249.9316999999996</v>
      </c>
      <c r="P22945">
        <v>1354</v>
      </c>
      <c r="Q22945">
        <f>IF(GBI_GM[[#This Row],[Currency]]="EUR",1.13*GBI_GM[[#This Row],[COGS]],GBI_GM[[#This Row],[COGS]])</f>
        <v>1530.0199999999998</v>
      </c>
      <c r="R22945">
        <f>GBI_GM[[#This Row],[Net Sales]]-GBI_GM[[#This Row],[COGS]]</f>
        <v>637.08999999999992</v>
      </c>
      <c r="S22945">
        <f>GBI_GM[[#This Row],[Net Sales in USD]]-GBI_GM[[#This Row],[COGS in USD]]</f>
        <v>719.91169999999988</v>
      </c>
      <c r="T22945" s="1" t="s">
        <v>13</v>
      </c>
      <c r="U22945" s="2" t="s">
        <v>55</v>
      </c>
      <c r="V22945" s="1" t="s">
        <v>44</v>
      </c>
    </row>
    <row r="22946" spans="1:22" x14ac:dyDescent="0.25">
      <c r="A22946" s="1" t="s">
        <v>69</v>
      </c>
      <c r="B22946" s="1" t="s">
        <v>20</v>
      </c>
      <c r="C22946" s="1" t="s">
        <v>8</v>
      </c>
      <c r="D22946" s="1">
        <v>2013</v>
      </c>
      <c r="E22946" s="3">
        <v>6</v>
      </c>
      <c r="F22946" s="3">
        <v>30</v>
      </c>
      <c r="G22946" s="4">
        <v>1</v>
      </c>
      <c r="H22946" t="s">
        <v>59</v>
      </c>
      <c r="I22946">
        <v>1991.09</v>
      </c>
      <c r="J22946" t="s">
        <v>10</v>
      </c>
      <c r="K22946" s="5">
        <f>IF(GBI_GM[[#This Row],[Currency]]="EUR",1.13*GBI_GM[[#This Row],[Revenue]],GBI_GM[[#This Row],[Revenue]])</f>
        <v>2249.9316999999996</v>
      </c>
      <c r="L22946">
        <v>0</v>
      </c>
      <c r="M22946">
        <f>IF(GBI_GM[[#This Row],[Currency]]="EUR",1.13*GBI_GM[[#This Row],[Discount]],GBI_GM[[#This Row],[Discount]])</f>
        <v>0</v>
      </c>
      <c r="N22946">
        <f>GBI_GM[[#This Row],[Revenue]]-GBI_GM[[#This Row],[Discount]]</f>
        <v>1991.09</v>
      </c>
      <c r="O22946">
        <f>IF(GBI_GM[[#This Row],[Currency]]="EUR",1.13*GBI_GM[[#This Row],[Net Sales]],GBI_GM[[#This Row],[Net Sales]])</f>
        <v>2249.9316999999996</v>
      </c>
      <c r="P22946">
        <v>1354</v>
      </c>
      <c r="Q22946">
        <f>IF(GBI_GM[[#This Row],[Currency]]="EUR",1.13*GBI_GM[[#This Row],[COGS]],GBI_GM[[#This Row],[COGS]])</f>
        <v>1530.0199999999998</v>
      </c>
      <c r="R22946">
        <f>GBI_GM[[#This Row],[Net Sales]]-GBI_GM[[#This Row],[COGS]]</f>
        <v>637.08999999999992</v>
      </c>
      <c r="S22946">
        <f>GBI_GM[[#This Row],[Net Sales in USD]]-GBI_GM[[#This Row],[COGS in USD]]</f>
        <v>719.91169999999988</v>
      </c>
      <c r="T22946" s="1" t="s">
        <v>13</v>
      </c>
      <c r="U22946" s="2" t="s">
        <v>55</v>
      </c>
      <c r="V22946" s="1" t="s">
        <v>44</v>
      </c>
    </row>
    <row r="22947" spans="1:22" x14ac:dyDescent="0.25">
      <c r="A22947" s="1" t="s">
        <v>69</v>
      </c>
      <c r="B22947" s="1" t="s">
        <v>20</v>
      </c>
      <c r="C22947" s="1" t="s">
        <v>8</v>
      </c>
      <c r="D22947" s="1">
        <v>2013</v>
      </c>
      <c r="E22947" s="3">
        <v>7</v>
      </c>
      <c r="F22947" s="3">
        <v>19</v>
      </c>
      <c r="G22947" s="4">
        <v>1</v>
      </c>
      <c r="H22947" t="s">
        <v>59</v>
      </c>
      <c r="I22947">
        <v>1991.09</v>
      </c>
      <c r="J22947" t="s">
        <v>10</v>
      </c>
      <c r="K22947" s="5">
        <f>IF(GBI_GM[[#This Row],[Currency]]="EUR",1.13*GBI_GM[[#This Row],[Revenue]],GBI_GM[[#This Row],[Revenue]])</f>
        <v>2249.9316999999996</v>
      </c>
      <c r="L22947">
        <v>0</v>
      </c>
      <c r="M22947">
        <f>IF(GBI_GM[[#This Row],[Currency]]="EUR",1.13*GBI_GM[[#This Row],[Discount]],GBI_GM[[#This Row],[Discount]])</f>
        <v>0</v>
      </c>
      <c r="N22947">
        <f>GBI_GM[[#This Row],[Revenue]]-GBI_GM[[#This Row],[Discount]]</f>
        <v>1991.09</v>
      </c>
      <c r="O22947">
        <f>IF(GBI_GM[[#This Row],[Currency]]="EUR",1.13*GBI_GM[[#This Row],[Net Sales]],GBI_GM[[#This Row],[Net Sales]])</f>
        <v>2249.9316999999996</v>
      </c>
      <c r="P22947">
        <v>1354</v>
      </c>
      <c r="Q22947">
        <f>IF(GBI_GM[[#This Row],[Currency]]="EUR",1.13*GBI_GM[[#This Row],[COGS]],GBI_GM[[#This Row],[COGS]])</f>
        <v>1530.0199999999998</v>
      </c>
      <c r="R22947">
        <f>GBI_GM[[#This Row],[Net Sales]]-GBI_GM[[#This Row],[COGS]]</f>
        <v>637.08999999999992</v>
      </c>
      <c r="S22947">
        <f>GBI_GM[[#This Row],[Net Sales in USD]]-GBI_GM[[#This Row],[COGS in USD]]</f>
        <v>719.91169999999988</v>
      </c>
      <c r="T22947" s="1" t="s">
        <v>13</v>
      </c>
      <c r="U22947" s="2" t="s">
        <v>55</v>
      </c>
      <c r="V22947" s="1" t="s">
        <v>44</v>
      </c>
    </row>
    <row r="22948" spans="1:22" x14ac:dyDescent="0.25">
      <c r="A22948" s="1" t="s">
        <v>69</v>
      </c>
      <c r="B22948" s="1" t="s">
        <v>20</v>
      </c>
      <c r="C22948" s="1" t="s">
        <v>8</v>
      </c>
      <c r="D22948" s="1">
        <v>2013</v>
      </c>
      <c r="E22948" s="3">
        <v>8</v>
      </c>
      <c r="F22948" s="3">
        <v>12</v>
      </c>
      <c r="G22948" s="4">
        <v>1</v>
      </c>
      <c r="H22948" t="s">
        <v>59</v>
      </c>
      <c r="I22948">
        <v>1991.09</v>
      </c>
      <c r="J22948" t="s">
        <v>10</v>
      </c>
      <c r="K22948" s="5">
        <f>IF(GBI_GM[[#This Row],[Currency]]="EUR",1.13*GBI_GM[[#This Row],[Revenue]],GBI_GM[[#This Row],[Revenue]])</f>
        <v>2249.9316999999996</v>
      </c>
      <c r="L22948">
        <v>0</v>
      </c>
      <c r="M22948">
        <f>IF(GBI_GM[[#This Row],[Currency]]="EUR",1.13*GBI_GM[[#This Row],[Discount]],GBI_GM[[#This Row],[Discount]])</f>
        <v>0</v>
      </c>
      <c r="N22948">
        <f>GBI_GM[[#This Row],[Revenue]]-GBI_GM[[#This Row],[Discount]]</f>
        <v>1991.09</v>
      </c>
      <c r="O22948">
        <f>IF(GBI_GM[[#This Row],[Currency]]="EUR",1.13*GBI_GM[[#This Row],[Net Sales]],GBI_GM[[#This Row],[Net Sales]])</f>
        <v>2249.9316999999996</v>
      </c>
      <c r="P22948">
        <v>1354</v>
      </c>
      <c r="Q22948">
        <f>IF(GBI_GM[[#This Row],[Currency]]="EUR",1.13*GBI_GM[[#This Row],[COGS]],GBI_GM[[#This Row],[COGS]])</f>
        <v>1530.0199999999998</v>
      </c>
      <c r="R22948">
        <f>GBI_GM[[#This Row],[Net Sales]]-GBI_GM[[#This Row],[COGS]]</f>
        <v>637.08999999999992</v>
      </c>
      <c r="S22948">
        <f>GBI_GM[[#This Row],[Net Sales in USD]]-GBI_GM[[#This Row],[COGS in USD]]</f>
        <v>719.91169999999988</v>
      </c>
      <c r="T22948" s="1" t="s">
        <v>13</v>
      </c>
      <c r="U22948" s="2" t="s">
        <v>55</v>
      </c>
      <c r="V22948" s="1" t="s">
        <v>44</v>
      </c>
    </row>
    <row r="22949" spans="1:22" x14ac:dyDescent="0.25">
      <c r="A22949" s="1" t="s">
        <v>69</v>
      </c>
      <c r="B22949" s="1" t="s">
        <v>20</v>
      </c>
      <c r="C22949" s="1" t="s">
        <v>8</v>
      </c>
      <c r="D22949" s="1">
        <v>2014</v>
      </c>
      <c r="E22949" s="3">
        <v>3</v>
      </c>
      <c r="F22949" s="3">
        <v>10</v>
      </c>
      <c r="G22949" s="4">
        <v>1</v>
      </c>
      <c r="H22949" t="s">
        <v>59</v>
      </c>
      <c r="I22949">
        <v>2020.95</v>
      </c>
      <c r="J22949" t="s">
        <v>10</v>
      </c>
      <c r="K22949" s="5">
        <f>IF(GBI_GM[[#This Row],[Currency]]="EUR",1.13*GBI_GM[[#This Row],[Revenue]],GBI_GM[[#This Row],[Revenue]])</f>
        <v>2283.6734999999999</v>
      </c>
      <c r="L22949">
        <v>0</v>
      </c>
      <c r="M22949">
        <f>IF(GBI_GM[[#This Row],[Currency]]="EUR",1.13*GBI_GM[[#This Row],[Discount]],GBI_GM[[#This Row],[Discount]])</f>
        <v>0</v>
      </c>
      <c r="N22949">
        <f>GBI_GM[[#This Row],[Revenue]]-GBI_GM[[#This Row],[Discount]]</f>
        <v>2020.95</v>
      </c>
      <c r="O22949">
        <f>IF(GBI_GM[[#This Row],[Currency]]="EUR",1.13*GBI_GM[[#This Row],[Net Sales]],GBI_GM[[#This Row],[Net Sales]])</f>
        <v>2283.6734999999999</v>
      </c>
      <c r="P22949">
        <v>1375</v>
      </c>
      <c r="Q22949">
        <f>IF(GBI_GM[[#This Row],[Currency]]="EUR",1.13*GBI_GM[[#This Row],[COGS]],GBI_GM[[#This Row],[COGS]])</f>
        <v>1553.7499999999998</v>
      </c>
      <c r="R22949">
        <f>GBI_GM[[#This Row],[Net Sales]]-GBI_GM[[#This Row],[COGS]]</f>
        <v>645.95000000000005</v>
      </c>
      <c r="S22949">
        <f>GBI_GM[[#This Row],[Net Sales in USD]]-GBI_GM[[#This Row],[COGS in USD]]</f>
        <v>729.9235000000001</v>
      </c>
      <c r="T22949" s="1" t="s">
        <v>13</v>
      </c>
      <c r="U22949" s="2" t="s">
        <v>55</v>
      </c>
      <c r="V22949" s="1" t="s">
        <v>44</v>
      </c>
    </row>
    <row r="22950" spans="1:22" x14ac:dyDescent="0.25">
      <c r="A22950" s="1" t="s">
        <v>69</v>
      </c>
      <c r="B22950" s="1" t="s">
        <v>20</v>
      </c>
      <c r="C22950" s="1" t="s">
        <v>8</v>
      </c>
      <c r="D22950" s="1">
        <v>2014</v>
      </c>
      <c r="E22950" s="3">
        <v>4</v>
      </c>
      <c r="F22950" s="3">
        <v>6</v>
      </c>
      <c r="G22950" s="4">
        <v>1</v>
      </c>
      <c r="H22950" t="s">
        <v>59</v>
      </c>
      <c r="I22950">
        <v>2020.95</v>
      </c>
      <c r="J22950" t="s">
        <v>10</v>
      </c>
      <c r="K22950" s="5">
        <f>IF(GBI_GM[[#This Row],[Currency]]="EUR",1.13*GBI_GM[[#This Row],[Revenue]],GBI_GM[[#This Row],[Revenue]])</f>
        <v>2283.6734999999999</v>
      </c>
      <c r="L22950">
        <v>0</v>
      </c>
      <c r="M22950">
        <f>IF(GBI_GM[[#This Row],[Currency]]="EUR",1.13*GBI_GM[[#This Row],[Discount]],GBI_GM[[#This Row],[Discount]])</f>
        <v>0</v>
      </c>
      <c r="N22950">
        <f>GBI_GM[[#This Row],[Revenue]]-GBI_GM[[#This Row],[Discount]]</f>
        <v>2020.95</v>
      </c>
      <c r="O22950">
        <f>IF(GBI_GM[[#This Row],[Currency]]="EUR",1.13*GBI_GM[[#This Row],[Net Sales]],GBI_GM[[#This Row],[Net Sales]])</f>
        <v>2283.6734999999999</v>
      </c>
      <c r="P22950">
        <v>1375</v>
      </c>
      <c r="Q22950">
        <f>IF(GBI_GM[[#This Row],[Currency]]="EUR",1.13*GBI_GM[[#This Row],[COGS]],GBI_GM[[#This Row],[COGS]])</f>
        <v>1553.7499999999998</v>
      </c>
      <c r="R22950">
        <f>GBI_GM[[#This Row],[Net Sales]]-GBI_GM[[#This Row],[COGS]]</f>
        <v>645.95000000000005</v>
      </c>
      <c r="S22950">
        <f>GBI_GM[[#This Row],[Net Sales in USD]]-GBI_GM[[#This Row],[COGS in USD]]</f>
        <v>729.9235000000001</v>
      </c>
      <c r="T22950" s="1" t="s">
        <v>13</v>
      </c>
      <c r="U22950" s="2" t="s">
        <v>55</v>
      </c>
      <c r="V22950" s="1" t="s">
        <v>44</v>
      </c>
    </row>
    <row r="22951" spans="1:22" x14ac:dyDescent="0.25">
      <c r="A22951" s="1" t="s">
        <v>69</v>
      </c>
      <c r="B22951" s="1" t="s">
        <v>20</v>
      </c>
      <c r="C22951" s="1" t="s">
        <v>8</v>
      </c>
      <c r="D22951" s="1">
        <v>2014</v>
      </c>
      <c r="E22951" s="3">
        <v>4</v>
      </c>
      <c r="F22951" s="3">
        <v>12</v>
      </c>
      <c r="G22951" s="4">
        <v>1</v>
      </c>
      <c r="H22951" t="s">
        <v>59</v>
      </c>
      <c r="I22951">
        <v>2020.95</v>
      </c>
      <c r="J22951" t="s">
        <v>10</v>
      </c>
      <c r="K22951" s="5">
        <f>IF(GBI_GM[[#This Row],[Currency]]="EUR",1.13*GBI_GM[[#This Row],[Revenue]],GBI_GM[[#This Row],[Revenue]])</f>
        <v>2283.6734999999999</v>
      </c>
      <c r="L22951">
        <v>0</v>
      </c>
      <c r="M22951">
        <f>IF(GBI_GM[[#This Row],[Currency]]="EUR",1.13*GBI_GM[[#This Row],[Discount]],GBI_GM[[#This Row],[Discount]])</f>
        <v>0</v>
      </c>
      <c r="N22951">
        <f>GBI_GM[[#This Row],[Revenue]]-GBI_GM[[#This Row],[Discount]]</f>
        <v>2020.95</v>
      </c>
      <c r="O22951">
        <f>IF(GBI_GM[[#This Row],[Currency]]="EUR",1.13*GBI_GM[[#This Row],[Net Sales]],GBI_GM[[#This Row],[Net Sales]])</f>
        <v>2283.6734999999999</v>
      </c>
      <c r="P22951">
        <v>1375</v>
      </c>
      <c r="Q22951">
        <f>IF(GBI_GM[[#This Row],[Currency]]="EUR",1.13*GBI_GM[[#This Row],[COGS]],GBI_GM[[#This Row],[COGS]])</f>
        <v>1553.7499999999998</v>
      </c>
      <c r="R22951">
        <f>GBI_GM[[#This Row],[Net Sales]]-GBI_GM[[#This Row],[COGS]]</f>
        <v>645.95000000000005</v>
      </c>
      <c r="S22951">
        <f>GBI_GM[[#This Row],[Net Sales in USD]]-GBI_GM[[#This Row],[COGS in USD]]</f>
        <v>729.9235000000001</v>
      </c>
      <c r="T22951" s="1" t="s">
        <v>13</v>
      </c>
      <c r="U22951" s="2" t="s">
        <v>55</v>
      </c>
      <c r="V22951" s="1" t="s">
        <v>44</v>
      </c>
    </row>
    <row r="22952" spans="1:22" x14ac:dyDescent="0.25">
      <c r="A22952" s="1" t="s">
        <v>69</v>
      </c>
      <c r="B22952" s="1" t="s">
        <v>20</v>
      </c>
      <c r="C22952" s="1" t="s">
        <v>8</v>
      </c>
      <c r="D22952" s="1">
        <v>2014</v>
      </c>
      <c r="E22952" s="3">
        <v>5</v>
      </c>
      <c r="F22952" s="3">
        <v>13</v>
      </c>
      <c r="G22952" s="4">
        <v>1</v>
      </c>
      <c r="H22952" t="s">
        <v>59</v>
      </c>
      <c r="I22952">
        <v>2020.95</v>
      </c>
      <c r="J22952" t="s">
        <v>10</v>
      </c>
      <c r="K22952" s="5">
        <f>IF(GBI_GM[[#This Row],[Currency]]="EUR",1.13*GBI_GM[[#This Row],[Revenue]],GBI_GM[[#This Row],[Revenue]])</f>
        <v>2283.6734999999999</v>
      </c>
      <c r="L22952">
        <v>0</v>
      </c>
      <c r="M22952">
        <f>IF(GBI_GM[[#This Row],[Currency]]="EUR",1.13*GBI_GM[[#This Row],[Discount]],GBI_GM[[#This Row],[Discount]])</f>
        <v>0</v>
      </c>
      <c r="N22952">
        <f>GBI_GM[[#This Row],[Revenue]]-GBI_GM[[#This Row],[Discount]]</f>
        <v>2020.95</v>
      </c>
      <c r="O22952">
        <f>IF(GBI_GM[[#This Row],[Currency]]="EUR",1.13*GBI_GM[[#This Row],[Net Sales]],GBI_GM[[#This Row],[Net Sales]])</f>
        <v>2283.6734999999999</v>
      </c>
      <c r="P22952">
        <v>1375</v>
      </c>
      <c r="Q22952">
        <f>IF(GBI_GM[[#This Row],[Currency]]="EUR",1.13*GBI_GM[[#This Row],[COGS]],GBI_GM[[#This Row],[COGS]])</f>
        <v>1553.7499999999998</v>
      </c>
      <c r="R22952">
        <f>GBI_GM[[#This Row],[Net Sales]]-GBI_GM[[#This Row],[COGS]]</f>
        <v>645.95000000000005</v>
      </c>
      <c r="S22952">
        <f>GBI_GM[[#This Row],[Net Sales in USD]]-GBI_GM[[#This Row],[COGS in USD]]</f>
        <v>729.9235000000001</v>
      </c>
      <c r="T22952" s="1" t="s">
        <v>13</v>
      </c>
      <c r="U22952" s="2" t="s">
        <v>55</v>
      </c>
      <c r="V22952" s="1" t="s">
        <v>44</v>
      </c>
    </row>
    <row r="22953" spans="1:22" x14ac:dyDescent="0.25">
      <c r="A22953" s="1" t="s">
        <v>69</v>
      </c>
      <c r="B22953" s="1" t="s">
        <v>20</v>
      </c>
      <c r="C22953" s="1" t="s">
        <v>8</v>
      </c>
      <c r="D22953" s="1">
        <v>2014</v>
      </c>
      <c r="E22953" s="3">
        <v>6</v>
      </c>
      <c r="F22953" s="3">
        <v>6</v>
      </c>
      <c r="G22953" s="4">
        <v>1</v>
      </c>
      <c r="H22953" t="s">
        <v>59</v>
      </c>
      <c r="I22953">
        <v>2020.95</v>
      </c>
      <c r="J22953" t="s">
        <v>10</v>
      </c>
      <c r="K22953" s="5">
        <f>IF(GBI_GM[[#This Row],[Currency]]="EUR",1.13*GBI_GM[[#This Row],[Revenue]],GBI_GM[[#This Row],[Revenue]])</f>
        <v>2283.6734999999999</v>
      </c>
      <c r="L22953">
        <v>0</v>
      </c>
      <c r="M22953">
        <f>IF(GBI_GM[[#This Row],[Currency]]="EUR",1.13*GBI_GM[[#This Row],[Discount]],GBI_GM[[#This Row],[Discount]])</f>
        <v>0</v>
      </c>
      <c r="N22953">
        <f>GBI_GM[[#This Row],[Revenue]]-GBI_GM[[#This Row],[Discount]]</f>
        <v>2020.95</v>
      </c>
      <c r="O22953">
        <f>IF(GBI_GM[[#This Row],[Currency]]="EUR",1.13*GBI_GM[[#This Row],[Net Sales]],GBI_GM[[#This Row],[Net Sales]])</f>
        <v>2283.6734999999999</v>
      </c>
      <c r="P22953">
        <v>1375</v>
      </c>
      <c r="Q22953">
        <f>IF(GBI_GM[[#This Row],[Currency]]="EUR",1.13*GBI_GM[[#This Row],[COGS]],GBI_GM[[#This Row],[COGS]])</f>
        <v>1553.7499999999998</v>
      </c>
      <c r="R22953">
        <f>GBI_GM[[#This Row],[Net Sales]]-GBI_GM[[#This Row],[COGS]]</f>
        <v>645.95000000000005</v>
      </c>
      <c r="S22953">
        <f>GBI_GM[[#This Row],[Net Sales in USD]]-GBI_GM[[#This Row],[COGS in USD]]</f>
        <v>729.9235000000001</v>
      </c>
      <c r="T22953" s="1" t="s">
        <v>13</v>
      </c>
      <c r="U22953" s="2" t="s">
        <v>55</v>
      </c>
      <c r="V22953" s="1" t="s">
        <v>44</v>
      </c>
    </row>
    <row r="22954" spans="1:22" x14ac:dyDescent="0.25">
      <c r="A22954" s="1" t="s">
        <v>69</v>
      </c>
      <c r="B22954" s="1" t="s">
        <v>20</v>
      </c>
      <c r="C22954" s="1" t="s">
        <v>8</v>
      </c>
      <c r="D22954" s="1">
        <v>2014</v>
      </c>
      <c r="E22954" s="3">
        <v>6</v>
      </c>
      <c r="F22954" s="3">
        <v>30</v>
      </c>
      <c r="G22954" s="4">
        <v>1</v>
      </c>
      <c r="H22954" t="s">
        <v>59</v>
      </c>
      <c r="I22954">
        <v>2020.95</v>
      </c>
      <c r="J22954" t="s">
        <v>10</v>
      </c>
      <c r="K22954" s="5">
        <f>IF(GBI_GM[[#This Row],[Currency]]="EUR",1.13*GBI_GM[[#This Row],[Revenue]],GBI_GM[[#This Row],[Revenue]])</f>
        <v>2283.6734999999999</v>
      </c>
      <c r="L22954">
        <v>0</v>
      </c>
      <c r="M22954">
        <f>IF(GBI_GM[[#This Row],[Currency]]="EUR",1.13*GBI_GM[[#This Row],[Discount]],GBI_GM[[#This Row],[Discount]])</f>
        <v>0</v>
      </c>
      <c r="N22954">
        <f>GBI_GM[[#This Row],[Revenue]]-GBI_GM[[#This Row],[Discount]]</f>
        <v>2020.95</v>
      </c>
      <c r="O22954">
        <f>IF(GBI_GM[[#This Row],[Currency]]="EUR",1.13*GBI_GM[[#This Row],[Net Sales]],GBI_GM[[#This Row],[Net Sales]])</f>
        <v>2283.6734999999999</v>
      </c>
      <c r="P22954">
        <v>1375</v>
      </c>
      <c r="Q22954">
        <f>IF(GBI_GM[[#This Row],[Currency]]="EUR",1.13*GBI_GM[[#This Row],[COGS]],GBI_GM[[#This Row],[COGS]])</f>
        <v>1553.7499999999998</v>
      </c>
      <c r="R22954">
        <f>GBI_GM[[#This Row],[Net Sales]]-GBI_GM[[#This Row],[COGS]]</f>
        <v>645.95000000000005</v>
      </c>
      <c r="S22954">
        <f>GBI_GM[[#This Row],[Net Sales in USD]]-GBI_GM[[#This Row],[COGS in USD]]</f>
        <v>729.9235000000001</v>
      </c>
      <c r="T22954" s="1" t="s">
        <v>13</v>
      </c>
      <c r="U22954" s="2" t="s">
        <v>55</v>
      </c>
      <c r="V22954" s="1" t="s">
        <v>44</v>
      </c>
    </row>
    <row r="22955" spans="1:22" x14ac:dyDescent="0.25">
      <c r="A22955" s="1" t="s">
        <v>69</v>
      </c>
      <c r="B22955" s="1" t="s">
        <v>20</v>
      </c>
      <c r="C22955" s="1" t="s">
        <v>8</v>
      </c>
      <c r="D22955" s="1">
        <v>2014</v>
      </c>
      <c r="E22955" s="3">
        <v>8</v>
      </c>
      <c r="F22955" s="3">
        <v>31</v>
      </c>
      <c r="G22955" s="4">
        <v>1</v>
      </c>
      <c r="H22955" t="s">
        <v>59</v>
      </c>
      <c r="I22955">
        <v>2020.95</v>
      </c>
      <c r="J22955" t="s">
        <v>10</v>
      </c>
      <c r="K22955" s="5">
        <f>IF(GBI_GM[[#This Row],[Currency]]="EUR",1.13*GBI_GM[[#This Row],[Revenue]],GBI_GM[[#This Row],[Revenue]])</f>
        <v>2283.6734999999999</v>
      </c>
      <c r="L22955">
        <v>0</v>
      </c>
      <c r="M22955">
        <f>IF(GBI_GM[[#This Row],[Currency]]="EUR",1.13*GBI_GM[[#This Row],[Discount]],GBI_GM[[#This Row],[Discount]])</f>
        <v>0</v>
      </c>
      <c r="N22955">
        <f>GBI_GM[[#This Row],[Revenue]]-GBI_GM[[#This Row],[Discount]]</f>
        <v>2020.95</v>
      </c>
      <c r="O22955">
        <f>IF(GBI_GM[[#This Row],[Currency]]="EUR",1.13*GBI_GM[[#This Row],[Net Sales]],GBI_GM[[#This Row],[Net Sales]])</f>
        <v>2283.6734999999999</v>
      </c>
      <c r="P22955">
        <v>1375</v>
      </c>
      <c r="Q22955">
        <f>IF(GBI_GM[[#This Row],[Currency]]="EUR",1.13*GBI_GM[[#This Row],[COGS]],GBI_GM[[#This Row],[COGS]])</f>
        <v>1553.7499999999998</v>
      </c>
      <c r="R22955">
        <f>GBI_GM[[#This Row],[Net Sales]]-GBI_GM[[#This Row],[COGS]]</f>
        <v>645.95000000000005</v>
      </c>
      <c r="S22955">
        <f>GBI_GM[[#This Row],[Net Sales in USD]]-GBI_GM[[#This Row],[COGS in USD]]</f>
        <v>729.9235000000001</v>
      </c>
      <c r="T22955" s="1" t="s">
        <v>13</v>
      </c>
      <c r="U22955" s="2" t="s">
        <v>55</v>
      </c>
      <c r="V22955" s="1" t="s">
        <v>44</v>
      </c>
    </row>
    <row r="22956" spans="1:22" x14ac:dyDescent="0.25">
      <c r="A22956" s="1" t="s">
        <v>69</v>
      </c>
      <c r="B22956" s="1" t="s">
        <v>20</v>
      </c>
      <c r="C22956" s="1" t="s">
        <v>8</v>
      </c>
      <c r="D22956" s="1">
        <v>2014</v>
      </c>
      <c r="E22956" s="3">
        <v>9</v>
      </c>
      <c r="F22956" s="3">
        <v>30</v>
      </c>
      <c r="G22956" s="4">
        <v>1</v>
      </c>
      <c r="H22956" t="s">
        <v>59</v>
      </c>
      <c r="I22956">
        <v>2020.95</v>
      </c>
      <c r="J22956" t="s">
        <v>10</v>
      </c>
      <c r="K22956" s="5">
        <f>IF(GBI_GM[[#This Row],[Currency]]="EUR",1.13*GBI_GM[[#This Row],[Revenue]],GBI_GM[[#This Row],[Revenue]])</f>
        <v>2283.6734999999999</v>
      </c>
      <c r="L22956">
        <v>0</v>
      </c>
      <c r="M22956">
        <f>IF(GBI_GM[[#This Row],[Currency]]="EUR",1.13*GBI_GM[[#This Row],[Discount]],GBI_GM[[#This Row],[Discount]])</f>
        <v>0</v>
      </c>
      <c r="N22956">
        <f>GBI_GM[[#This Row],[Revenue]]-GBI_GM[[#This Row],[Discount]]</f>
        <v>2020.95</v>
      </c>
      <c r="O22956">
        <f>IF(GBI_GM[[#This Row],[Currency]]="EUR",1.13*GBI_GM[[#This Row],[Net Sales]],GBI_GM[[#This Row],[Net Sales]])</f>
        <v>2283.6734999999999</v>
      </c>
      <c r="P22956">
        <v>1375</v>
      </c>
      <c r="Q22956">
        <f>IF(GBI_GM[[#This Row],[Currency]]="EUR",1.13*GBI_GM[[#This Row],[COGS]],GBI_GM[[#This Row],[COGS]])</f>
        <v>1553.7499999999998</v>
      </c>
      <c r="R22956">
        <f>GBI_GM[[#This Row],[Net Sales]]-GBI_GM[[#This Row],[COGS]]</f>
        <v>645.95000000000005</v>
      </c>
      <c r="S22956">
        <f>GBI_GM[[#This Row],[Net Sales in USD]]-GBI_GM[[#This Row],[COGS in USD]]</f>
        <v>729.9235000000001</v>
      </c>
      <c r="T22956" s="1" t="s">
        <v>13</v>
      </c>
      <c r="U22956" s="2" t="s">
        <v>55</v>
      </c>
      <c r="V22956" s="1" t="s">
        <v>44</v>
      </c>
    </row>
    <row r="22957" spans="1:22" x14ac:dyDescent="0.25">
      <c r="A22957" s="1" t="s">
        <v>35</v>
      </c>
      <c r="B22957" s="1" t="s">
        <v>29</v>
      </c>
      <c r="C22957" s="1" t="s">
        <v>8</v>
      </c>
      <c r="D22957" s="1">
        <v>2011</v>
      </c>
      <c r="E22957" s="3">
        <v>1</v>
      </c>
      <c r="F22957" s="3">
        <v>5</v>
      </c>
      <c r="G22957" s="4">
        <v>1</v>
      </c>
      <c r="H22957" t="s">
        <v>59</v>
      </c>
      <c r="I22957">
        <v>28</v>
      </c>
      <c r="J22957" t="s">
        <v>9</v>
      </c>
      <c r="K22957" s="5">
        <f>IF(GBI_GM[[#This Row],[Currency]]="EUR",1.13*GBI_GM[[#This Row],[Revenue]],GBI_GM[[#This Row],[Revenue]])</f>
        <v>28</v>
      </c>
      <c r="L22957">
        <v>0.84</v>
      </c>
      <c r="M22957">
        <f>IF(GBI_GM[[#This Row],[Currency]]="EUR",1.13*GBI_GM[[#This Row],[Discount]],GBI_GM[[#This Row],[Discount]])</f>
        <v>0.84</v>
      </c>
      <c r="N22957">
        <f>GBI_GM[[#This Row],[Revenue]]-GBI_GM[[#This Row],[Discount]]</f>
        <v>27.16</v>
      </c>
      <c r="O22957">
        <f>IF(GBI_GM[[#This Row],[Currency]]="EUR",1.13*GBI_GM[[#This Row],[Net Sales]],GBI_GM[[#This Row],[Net Sales]])</f>
        <v>27.16</v>
      </c>
      <c r="P22957">
        <v>18.760000000000002</v>
      </c>
      <c r="Q22957">
        <f>IF(GBI_GM[[#This Row],[Currency]]="EUR",1.13*GBI_GM[[#This Row],[COGS]],GBI_GM[[#This Row],[COGS]])</f>
        <v>18.760000000000002</v>
      </c>
      <c r="R22957">
        <f>GBI_GM[[#This Row],[Net Sales]]-GBI_GM[[#This Row],[COGS]]</f>
        <v>8.3999999999999986</v>
      </c>
      <c r="S22957">
        <f>GBI_GM[[#This Row],[Net Sales in USD]]-GBI_GM[[#This Row],[COGS in USD]]</f>
        <v>8.3999999999999986</v>
      </c>
      <c r="T22957" s="1" t="s">
        <v>22</v>
      </c>
      <c r="U22957" s="2" t="s">
        <v>72</v>
      </c>
      <c r="V22957" s="1" t="s">
        <v>32</v>
      </c>
    </row>
    <row r="22958" spans="1:22" x14ac:dyDescent="0.25">
      <c r="A22958" s="1" t="s">
        <v>35</v>
      </c>
      <c r="B22958" s="1" t="s">
        <v>29</v>
      </c>
      <c r="C22958" s="1" t="s">
        <v>8</v>
      </c>
      <c r="D22958" s="1">
        <v>2011</v>
      </c>
      <c r="E22958" s="3">
        <v>1</v>
      </c>
      <c r="F22958" s="3">
        <v>19</v>
      </c>
      <c r="G22958" s="4">
        <v>4</v>
      </c>
      <c r="H22958" t="s">
        <v>59</v>
      </c>
      <c r="I22958">
        <v>112</v>
      </c>
      <c r="J22958" t="s">
        <v>9</v>
      </c>
      <c r="K22958" s="5">
        <f>IF(GBI_GM[[#This Row],[Currency]]="EUR",1.13*GBI_GM[[#This Row],[Revenue]],GBI_GM[[#This Row],[Revenue]])</f>
        <v>112</v>
      </c>
      <c r="L22958">
        <v>3.36</v>
      </c>
      <c r="M22958">
        <f>IF(GBI_GM[[#This Row],[Currency]]="EUR",1.13*GBI_GM[[#This Row],[Discount]],GBI_GM[[#This Row],[Discount]])</f>
        <v>3.36</v>
      </c>
      <c r="N22958">
        <f>GBI_GM[[#This Row],[Revenue]]-GBI_GM[[#This Row],[Discount]]</f>
        <v>108.64</v>
      </c>
      <c r="O22958">
        <f>IF(GBI_GM[[#This Row],[Currency]]="EUR",1.13*GBI_GM[[#This Row],[Net Sales]],GBI_GM[[#This Row],[Net Sales]])</f>
        <v>108.64</v>
      </c>
      <c r="P22958">
        <v>75.040000000000006</v>
      </c>
      <c r="Q22958">
        <f>IF(GBI_GM[[#This Row],[Currency]]="EUR",1.13*GBI_GM[[#This Row],[COGS]],GBI_GM[[#This Row],[COGS]])</f>
        <v>75.040000000000006</v>
      </c>
      <c r="R22958">
        <f>GBI_GM[[#This Row],[Net Sales]]-GBI_GM[[#This Row],[COGS]]</f>
        <v>33.599999999999994</v>
      </c>
      <c r="S22958">
        <f>GBI_GM[[#This Row],[Net Sales in USD]]-GBI_GM[[#This Row],[COGS in USD]]</f>
        <v>33.599999999999994</v>
      </c>
      <c r="T22958" s="1" t="s">
        <v>22</v>
      </c>
      <c r="U22958" s="2" t="s">
        <v>72</v>
      </c>
      <c r="V22958" s="1" t="s">
        <v>32</v>
      </c>
    </row>
    <row r="22959" spans="1:22" x14ac:dyDescent="0.25">
      <c r="A22959" s="1" t="s">
        <v>35</v>
      </c>
      <c r="B22959" s="1" t="s">
        <v>29</v>
      </c>
      <c r="C22959" s="1" t="s">
        <v>8</v>
      </c>
      <c r="D22959" s="1">
        <v>2011</v>
      </c>
      <c r="E22959" s="3">
        <v>1</v>
      </c>
      <c r="F22959" s="3">
        <v>21</v>
      </c>
      <c r="G22959" s="4">
        <v>2</v>
      </c>
      <c r="H22959" t="s">
        <v>59</v>
      </c>
      <c r="I22959">
        <v>56</v>
      </c>
      <c r="J22959" t="s">
        <v>9</v>
      </c>
      <c r="K22959" s="5">
        <f>IF(GBI_GM[[#This Row],[Currency]]="EUR",1.13*GBI_GM[[#This Row],[Revenue]],GBI_GM[[#This Row],[Revenue]])</f>
        <v>56</v>
      </c>
      <c r="L22959">
        <v>1.68</v>
      </c>
      <c r="M22959">
        <f>IF(GBI_GM[[#This Row],[Currency]]="EUR",1.13*GBI_GM[[#This Row],[Discount]],GBI_GM[[#This Row],[Discount]])</f>
        <v>1.68</v>
      </c>
      <c r="N22959">
        <f>GBI_GM[[#This Row],[Revenue]]-GBI_GM[[#This Row],[Discount]]</f>
        <v>54.32</v>
      </c>
      <c r="O22959">
        <f>IF(GBI_GM[[#This Row],[Currency]]="EUR",1.13*GBI_GM[[#This Row],[Net Sales]],GBI_GM[[#This Row],[Net Sales]])</f>
        <v>54.32</v>
      </c>
      <c r="P22959">
        <v>37.520000000000003</v>
      </c>
      <c r="Q22959">
        <f>IF(GBI_GM[[#This Row],[Currency]]="EUR",1.13*GBI_GM[[#This Row],[COGS]],GBI_GM[[#This Row],[COGS]])</f>
        <v>37.520000000000003</v>
      </c>
      <c r="R22959">
        <f>GBI_GM[[#This Row],[Net Sales]]-GBI_GM[[#This Row],[COGS]]</f>
        <v>16.799999999999997</v>
      </c>
      <c r="S22959">
        <f>GBI_GM[[#This Row],[Net Sales in USD]]-GBI_GM[[#This Row],[COGS in USD]]</f>
        <v>16.799999999999997</v>
      </c>
      <c r="T22959" s="1" t="s">
        <v>22</v>
      </c>
      <c r="U22959" s="2" t="s">
        <v>72</v>
      </c>
      <c r="V22959" s="1" t="s">
        <v>32</v>
      </c>
    </row>
    <row r="22960" spans="1:22" x14ac:dyDescent="0.25">
      <c r="A22960" s="1" t="s">
        <v>35</v>
      </c>
      <c r="B22960" s="1" t="s">
        <v>29</v>
      </c>
      <c r="C22960" s="1" t="s">
        <v>8</v>
      </c>
      <c r="D22960" s="1">
        <v>2011</v>
      </c>
      <c r="E22960" s="3">
        <v>1</v>
      </c>
      <c r="F22960" s="3">
        <v>24</v>
      </c>
      <c r="G22960" s="4">
        <v>1</v>
      </c>
      <c r="H22960" t="s">
        <v>59</v>
      </c>
      <c r="I22960">
        <v>28</v>
      </c>
      <c r="J22960" t="s">
        <v>9</v>
      </c>
      <c r="K22960" s="5">
        <f>IF(GBI_GM[[#This Row],[Currency]]="EUR",1.13*GBI_GM[[#This Row],[Revenue]],GBI_GM[[#This Row],[Revenue]])</f>
        <v>28</v>
      </c>
      <c r="L22960">
        <v>0.84</v>
      </c>
      <c r="M22960">
        <f>IF(GBI_GM[[#This Row],[Currency]]="EUR",1.13*GBI_GM[[#This Row],[Discount]],GBI_GM[[#This Row],[Discount]])</f>
        <v>0.84</v>
      </c>
      <c r="N22960">
        <f>GBI_GM[[#This Row],[Revenue]]-GBI_GM[[#This Row],[Discount]]</f>
        <v>27.16</v>
      </c>
      <c r="O22960">
        <f>IF(GBI_GM[[#This Row],[Currency]]="EUR",1.13*GBI_GM[[#This Row],[Net Sales]],GBI_GM[[#This Row],[Net Sales]])</f>
        <v>27.16</v>
      </c>
      <c r="P22960">
        <v>18.760000000000002</v>
      </c>
      <c r="Q22960">
        <f>IF(GBI_GM[[#This Row],[Currency]]="EUR",1.13*GBI_GM[[#This Row],[COGS]],GBI_GM[[#This Row],[COGS]])</f>
        <v>18.760000000000002</v>
      </c>
      <c r="R22960">
        <f>GBI_GM[[#This Row],[Net Sales]]-GBI_GM[[#This Row],[COGS]]</f>
        <v>8.3999999999999986</v>
      </c>
      <c r="S22960">
        <f>GBI_GM[[#This Row],[Net Sales in USD]]-GBI_GM[[#This Row],[COGS in USD]]</f>
        <v>8.3999999999999986</v>
      </c>
      <c r="T22960" s="1" t="s">
        <v>22</v>
      </c>
      <c r="U22960" s="2" t="s">
        <v>72</v>
      </c>
      <c r="V22960" s="1" t="s">
        <v>32</v>
      </c>
    </row>
    <row r="22961" spans="1:22" x14ac:dyDescent="0.25">
      <c r="A22961" s="1" t="s">
        <v>35</v>
      </c>
      <c r="B22961" s="1" t="s">
        <v>29</v>
      </c>
      <c r="C22961" s="1" t="s">
        <v>8</v>
      </c>
      <c r="D22961" s="1">
        <v>2011</v>
      </c>
      <c r="E22961" s="3">
        <v>2</v>
      </c>
      <c r="F22961" s="3">
        <v>1</v>
      </c>
      <c r="G22961" s="4">
        <v>3</v>
      </c>
      <c r="H22961" t="s">
        <v>59</v>
      </c>
      <c r="I22961">
        <v>84</v>
      </c>
      <c r="J22961" t="s">
        <v>9</v>
      </c>
      <c r="K22961" s="5">
        <f>IF(GBI_GM[[#This Row],[Currency]]="EUR",1.13*GBI_GM[[#This Row],[Revenue]],GBI_GM[[#This Row],[Revenue]])</f>
        <v>84</v>
      </c>
      <c r="L22961">
        <v>2.52</v>
      </c>
      <c r="M22961">
        <f>IF(GBI_GM[[#This Row],[Currency]]="EUR",1.13*GBI_GM[[#This Row],[Discount]],GBI_GM[[#This Row],[Discount]])</f>
        <v>2.52</v>
      </c>
      <c r="N22961">
        <f>GBI_GM[[#This Row],[Revenue]]-GBI_GM[[#This Row],[Discount]]</f>
        <v>81.48</v>
      </c>
      <c r="O22961">
        <f>IF(GBI_GM[[#This Row],[Currency]]="EUR",1.13*GBI_GM[[#This Row],[Net Sales]],GBI_GM[[#This Row],[Net Sales]])</f>
        <v>81.48</v>
      </c>
      <c r="P22961">
        <v>56.28</v>
      </c>
      <c r="Q22961">
        <f>IF(GBI_GM[[#This Row],[Currency]]="EUR",1.13*GBI_GM[[#This Row],[COGS]],GBI_GM[[#This Row],[COGS]])</f>
        <v>56.28</v>
      </c>
      <c r="R22961">
        <f>GBI_GM[[#This Row],[Net Sales]]-GBI_GM[[#This Row],[COGS]]</f>
        <v>25.200000000000003</v>
      </c>
      <c r="S22961">
        <f>GBI_GM[[#This Row],[Net Sales in USD]]-GBI_GM[[#This Row],[COGS in USD]]</f>
        <v>25.200000000000003</v>
      </c>
      <c r="T22961" s="1" t="s">
        <v>22</v>
      </c>
      <c r="U22961" s="2" t="s">
        <v>72</v>
      </c>
      <c r="V22961" s="1" t="s">
        <v>32</v>
      </c>
    </row>
    <row r="22962" spans="1:22" x14ac:dyDescent="0.25">
      <c r="A22962" s="1" t="s">
        <v>35</v>
      </c>
      <c r="B22962" s="1" t="s">
        <v>29</v>
      </c>
      <c r="C22962" s="1" t="s">
        <v>8</v>
      </c>
      <c r="D22962" s="1">
        <v>2011</v>
      </c>
      <c r="E22962" s="3">
        <v>2</v>
      </c>
      <c r="F22962" s="3">
        <v>13</v>
      </c>
      <c r="G22962" s="4">
        <v>3</v>
      </c>
      <c r="H22962" t="s">
        <v>59</v>
      </c>
      <c r="I22962">
        <v>84</v>
      </c>
      <c r="J22962" t="s">
        <v>9</v>
      </c>
      <c r="K22962" s="5">
        <f>IF(GBI_GM[[#This Row],[Currency]]="EUR",1.13*GBI_GM[[#This Row],[Revenue]],GBI_GM[[#This Row],[Revenue]])</f>
        <v>84</v>
      </c>
      <c r="L22962">
        <v>2.52</v>
      </c>
      <c r="M22962">
        <f>IF(GBI_GM[[#This Row],[Currency]]="EUR",1.13*GBI_GM[[#This Row],[Discount]],GBI_GM[[#This Row],[Discount]])</f>
        <v>2.52</v>
      </c>
      <c r="N22962">
        <f>GBI_GM[[#This Row],[Revenue]]-GBI_GM[[#This Row],[Discount]]</f>
        <v>81.48</v>
      </c>
      <c r="O22962">
        <f>IF(GBI_GM[[#This Row],[Currency]]="EUR",1.13*GBI_GM[[#This Row],[Net Sales]],GBI_GM[[#This Row],[Net Sales]])</f>
        <v>81.48</v>
      </c>
      <c r="P22962">
        <v>56.28</v>
      </c>
      <c r="Q22962">
        <f>IF(GBI_GM[[#This Row],[Currency]]="EUR",1.13*GBI_GM[[#This Row],[COGS]],GBI_GM[[#This Row],[COGS]])</f>
        <v>56.28</v>
      </c>
      <c r="R22962">
        <f>GBI_GM[[#This Row],[Net Sales]]-GBI_GM[[#This Row],[COGS]]</f>
        <v>25.200000000000003</v>
      </c>
      <c r="S22962">
        <f>GBI_GM[[#This Row],[Net Sales in USD]]-GBI_GM[[#This Row],[COGS in USD]]</f>
        <v>25.200000000000003</v>
      </c>
      <c r="T22962" s="1" t="s">
        <v>22</v>
      </c>
      <c r="U22962" s="2" t="s">
        <v>72</v>
      </c>
      <c r="V22962" s="1" t="s">
        <v>32</v>
      </c>
    </row>
    <row r="22963" spans="1:22" x14ac:dyDescent="0.25">
      <c r="A22963" s="1" t="s">
        <v>35</v>
      </c>
      <c r="B22963" s="1" t="s">
        <v>29</v>
      </c>
      <c r="C22963" s="1" t="s">
        <v>8</v>
      </c>
      <c r="D22963" s="1">
        <v>2011</v>
      </c>
      <c r="E22963" s="3">
        <v>2</v>
      </c>
      <c r="F22963" s="3">
        <v>15</v>
      </c>
      <c r="G22963" s="4">
        <v>3</v>
      </c>
      <c r="H22963" t="s">
        <v>59</v>
      </c>
      <c r="I22963">
        <v>84</v>
      </c>
      <c r="J22963" t="s">
        <v>9</v>
      </c>
      <c r="K22963" s="5">
        <f>IF(GBI_GM[[#This Row],[Currency]]="EUR",1.13*GBI_GM[[#This Row],[Revenue]],GBI_GM[[#This Row],[Revenue]])</f>
        <v>84</v>
      </c>
      <c r="L22963">
        <v>2.52</v>
      </c>
      <c r="M22963">
        <f>IF(GBI_GM[[#This Row],[Currency]]="EUR",1.13*GBI_GM[[#This Row],[Discount]],GBI_GM[[#This Row],[Discount]])</f>
        <v>2.52</v>
      </c>
      <c r="N22963">
        <f>GBI_GM[[#This Row],[Revenue]]-GBI_GM[[#This Row],[Discount]]</f>
        <v>81.48</v>
      </c>
      <c r="O22963">
        <f>IF(GBI_GM[[#This Row],[Currency]]="EUR",1.13*GBI_GM[[#This Row],[Net Sales]],GBI_GM[[#This Row],[Net Sales]])</f>
        <v>81.48</v>
      </c>
      <c r="P22963">
        <v>56.28</v>
      </c>
      <c r="Q22963">
        <f>IF(GBI_GM[[#This Row],[Currency]]="EUR",1.13*GBI_GM[[#This Row],[COGS]],GBI_GM[[#This Row],[COGS]])</f>
        <v>56.28</v>
      </c>
      <c r="R22963">
        <f>GBI_GM[[#This Row],[Net Sales]]-GBI_GM[[#This Row],[COGS]]</f>
        <v>25.200000000000003</v>
      </c>
      <c r="S22963">
        <f>GBI_GM[[#This Row],[Net Sales in USD]]-GBI_GM[[#This Row],[COGS in USD]]</f>
        <v>25.200000000000003</v>
      </c>
      <c r="T22963" s="1" t="s">
        <v>22</v>
      </c>
      <c r="U22963" s="2" t="s">
        <v>72</v>
      </c>
      <c r="V22963" s="1" t="s">
        <v>32</v>
      </c>
    </row>
    <row r="22964" spans="1:22" x14ac:dyDescent="0.25">
      <c r="A22964" s="1" t="s">
        <v>35</v>
      </c>
      <c r="B22964" s="1" t="s">
        <v>29</v>
      </c>
      <c r="C22964" s="1" t="s">
        <v>8</v>
      </c>
      <c r="D22964" s="1">
        <v>2011</v>
      </c>
      <c r="E22964" s="3">
        <v>2</v>
      </c>
      <c r="F22964" s="3">
        <v>16</v>
      </c>
      <c r="G22964" s="4">
        <v>1</v>
      </c>
      <c r="H22964" t="s">
        <v>59</v>
      </c>
      <c r="I22964">
        <v>28</v>
      </c>
      <c r="J22964" t="s">
        <v>9</v>
      </c>
      <c r="K22964" s="5">
        <f>IF(GBI_GM[[#This Row],[Currency]]="EUR",1.13*GBI_GM[[#This Row],[Revenue]],GBI_GM[[#This Row],[Revenue]])</f>
        <v>28</v>
      </c>
      <c r="L22964">
        <v>0.84</v>
      </c>
      <c r="M22964">
        <f>IF(GBI_GM[[#This Row],[Currency]]="EUR",1.13*GBI_GM[[#This Row],[Discount]],GBI_GM[[#This Row],[Discount]])</f>
        <v>0.84</v>
      </c>
      <c r="N22964">
        <f>GBI_GM[[#This Row],[Revenue]]-GBI_GM[[#This Row],[Discount]]</f>
        <v>27.16</v>
      </c>
      <c r="O22964">
        <f>IF(GBI_GM[[#This Row],[Currency]]="EUR",1.13*GBI_GM[[#This Row],[Net Sales]],GBI_GM[[#This Row],[Net Sales]])</f>
        <v>27.16</v>
      </c>
      <c r="P22964">
        <v>18.760000000000002</v>
      </c>
      <c r="Q22964">
        <f>IF(GBI_GM[[#This Row],[Currency]]="EUR",1.13*GBI_GM[[#This Row],[COGS]],GBI_GM[[#This Row],[COGS]])</f>
        <v>18.760000000000002</v>
      </c>
      <c r="R22964">
        <f>GBI_GM[[#This Row],[Net Sales]]-GBI_GM[[#This Row],[COGS]]</f>
        <v>8.3999999999999986</v>
      </c>
      <c r="S22964">
        <f>GBI_GM[[#This Row],[Net Sales in USD]]-GBI_GM[[#This Row],[COGS in USD]]</f>
        <v>8.3999999999999986</v>
      </c>
      <c r="T22964" s="1" t="s">
        <v>22</v>
      </c>
      <c r="U22964" s="2" t="s">
        <v>72</v>
      </c>
      <c r="V22964" s="1" t="s">
        <v>32</v>
      </c>
    </row>
    <row r="22965" spans="1:22" x14ac:dyDescent="0.25">
      <c r="A22965" s="1" t="s">
        <v>35</v>
      </c>
      <c r="B22965" s="1" t="s">
        <v>29</v>
      </c>
      <c r="C22965" s="1" t="s">
        <v>8</v>
      </c>
      <c r="D22965" s="1">
        <v>2011</v>
      </c>
      <c r="E22965" s="3">
        <v>3</v>
      </c>
      <c r="F22965" s="3">
        <v>1</v>
      </c>
      <c r="G22965" s="4">
        <v>5</v>
      </c>
      <c r="H22965" t="s">
        <v>59</v>
      </c>
      <c r="I22965">
        <v>140</v>
      </c>
      <c r="J22965" t="s">
        <v>9</v>
      </c>
      <c r="K22965" s="5">
        <f>IF(GBI_GM[[#This Row],[Currency]]="EUR",1.13*GBI_GM[[#This Row],[Revenue]],GBI_GM[[#This Row],[Revenue]])</f>
        <v>140</v>
      </c>
      <c r="L22965">
        <v>4.2</v>
      </c>
      <c r="M22965">
        <f>IF(GBI_GM[[#This Row],[Currency]]="EUR",1.13*GBI_GM[[#This Row],[Discount]],GBI_GM[[#This Row],[Discount]])</f>
        <v>4.2</v>
      </c>
      <c r="N22965">
        <f>GBI_GM[[#This Row],[Revenue]]-GBI_GM[[#This Row],[Discount]]</f>
        <v>135.80000000000001</v>
      </c>
      <c r="O22965">
        <f>IF(GBI_GM[[#This Row],[Currency]]="EUR",1.13*GBI_GM[[#This Row],[Net Sales]],GBI_GM[[#This Row],[Net Sales]])</f>
        <v>135.80000000000001</v>
      </c>
      <c r="P22965">
        <v>93.8</v>
      </c>
      <c r="Q22965">
        <f>IF(GBI_GM[[#This Row],[Currency]]="EUR",1.13*GBI_GM[[#This Row],[COGS]],GBI_GM[[#This Row],[COGS]])</f>
        <v>93.8</v>
      </c>
      <c r="R22965">
        <f>GBI_GM[[#This Row],[Net Sales]]-GBI_GM[[#This Row],[COGS]]</f>
        <v>42.000000000000014</v>
      </c>
      <c r="S22965">
        <f>GBI_GM[[#This Row],[Net Sales in USD]]-GBI_GM[[#This Row],[COGS in USD]]</f>
        <v>42.000000000000014</v>
      </c>
      <c r="T22965" s="1" t="s">
        <v>22</v>
      </c>
      <c r="U22965" s="2" t="s">
        <v>72</v>
      </c>
      <c r="V22965" s="1" t="s">
        <v>32</v>
      </c>
    </row>
    <row r="22966" spans="1:22" x14ac:dyDescent="0.25">
      <c r="A22966" s="1" t="s">
        <v>35</v>
      </c>
      <c r="B22966" s="1" t="s">
        <v>29</v>
      </c>
      <c r="C22966" s="1" t="s">
        <v>8</v>
      </c>
      <c r="D22966" s="1">
        <v>2011</v>
      </c>
      <c r="E22966" s="3">
        <v>3</v>
      </c>
      <c r="F22966" s="3">
        <v>13</v>
      </c>
      <c r="G22966" s="4">
        <v>5</v>
      </c>
      <c r="H22966" t="s">
        <v>59</v>
      </c>
      <c r="I22966">
        <v>140</v>
      </c>
      <c r="J22966" t="s">
        <v>9</v>
      </c>
      <c r="K22966" s="5">
        <f>IF(GBI_GM[[#This Row],[Currency]]="EUR",1.13*GBI_GM[[#This Row],[Revenue]],GBI_GM[[#This Row],[Revenue]])</f>
        <v>140</v>
      </c>
      <c r="L22966">
        <v>4.2</v>
      </c>
      <c r="M22966">
        <f>IF(GBI_GM[[#This Row],[Currency]]="EUR",1.13*GBI_GM[[#This Row],[Discount]],GBI_GM[[#This Row],[Discount]])</f>
        <v>4.2</v>
      </c>
      <c r="N22966">
        <f>GBI_GM[[#This Row],[Revenue]]-GBI_GM[[#This Row],[Discount]]</f>
        <v>135.80000000000001</v>
      </c>
      <c r="O22966">
        <f>IF(GBI_GM[[#This Row],[Currency]]="EUR",1.13*GBI_GM[[#This Row],[Net Sales]],GBI_GM[[#This Row],[Net Sales]])</f>
        <v>135.80000000000001</v>
      </c>
      <c r="P22966">
        <v>93.8</v>
      </c>
      <c r="Q22966">
        <f>IF(GBI_GM[[#This Row],[Currency]]="EUR",1.13*GBI_GM[[#This Row],[COGS]],GBI_GM[[#This Row],[COGS]])</f>
        <v>93.8</v>
      </c>
      <c r="R22966">
        <f>GBI_GM[[#This Row],[Net Sales]]-GBI_GM[[#This Row],[COGS]]</f>
        <v>42.000000000000014</v>
      </c>
      <c r="S22966">
        <f>GBI_GM[[#This Row],[Net Sales in USD]]-GBI_GM[[#This Row],[COGS in USD]]</f>
        <v>42.000000000000014</v>
      </c>
      <c r="T22966" s="1" t="s">
        <v>22</v>
      </c>
      <c r="U22966" s="2" t="s">
        <v>72</v>
      </c>
      <c r="V22966" s="1" t="s">
        <v>32</v>
      </c>
    </row>
    <row r="22967" spans="1:22" x14ac:dyDescent="0.25">
      <c r="A22967" s="1" t="s">
        <v>35</v>
      </c>
      <c r="B22967" s="1" t="s">
        <v>29</v>
      </c>
      <c r="C22967" s="1" t="s">
        <v>8</v>
      </c>
      <c r="D22967" s="1">
        <v>2011</v>
      </c>
      <c r="E22967" s="3">
        <v>3</v>
      </c>
      <c r="F22967" s="3">
        <v>26</v>
      </c>
      <c r="G22967" s="4">
        <v>1</v>
      </c>
      <c r="H22967" t="s">
        <v>59</v>
      </c>
      <c r="I22967">
        <v>28</v>
      </c>
      <c r="J22967" t="s">
        <v>9</v>
      </c>
      <c r="K22967" s="5">
        <f>IF(GBI_GM[[#This Row],[Currency]]="EUR",1.13*GBI_GM[[#This Row],[Revenue]],GBI_GM[[#This Row],[Revenue]])</f>
        <v>28</v>
      </c>
      <c r="L22967">
        <v>0.84</v>
      </c>
      <c r="M22967">
        <f>IF(GBI_GM[[#This Row],[Currency]]="EUR",1.13*GBI_GM[[#This Row],[Discount]],GBI_GM[[#This Row],[Discount]])</f>
        <v>0.84</v>
      </c>
      <c r="N22967">
        <f>GBI_GM[[#This Row],[Revenue]]-GBI_GM[[#This Row],[Discount]]</f>
        <v>27.16</v>
      </c>
      <c r="O22967">
        <f>IF(GBI_GM[[#This Row],[Currency]]="EUR",1.13*GBI_GM[[#This Row],[Net Sales]],GBI_GM[[#This Row],[Net Sales]])</f>
        <v>27.16</v>
      </c>
      <c r="P22967">
        <v>18.760000000000002</v>
      </c>
      <c r="Q22967">
        <f>IF(GBI_GM[[#This Row],[Currency]]="EUR",1.13*GBI_GM[[#This Row],[COGS]],GBI_GM[[#This Row],[COGS]])</f>
        <v>18.760000000000002</v>
      </c>
      <c r="R22967">
        <f>GBI_GM[[#This Row],[Net Sales]]-GBI_GM[[#This Row],[COGS]]</f>
        <v>8.3999999999999986</v>
      </c>
      <c r="S22967">
        <f>GBI_GM[[#This Row],[Net Sales in USD]]-GBI_GM[[#This Row],[COGS in USD]]</f>
        <v>8.3999999999999986</v>
      </c>
      <c r="T22967" s="1" t="s">
        <v>22</v>
      </c>
      <c r="U22967" s="2" t="s">
        <v>72</v>
      </c>
      <c r="V22967" s="1" t="s">
        <v>32</v>
      </c>
    </row>
    <row r="22968" spans="1:22" x14ac:dyDescent="0.25">
      <c r="A22968" s="1" t="s">
        <v>35</v>
      </c>
      <c r="B22968" s="1" t="s">
        <v>29</v>
      </c>
      <c r="C22968" s="1" t="s">
        <v>8</v>
      </c>
      <c r="D22968" s="1">
        <v>2011</v>
      </c>
      <c r="E22968" s="3">
        <v>3</v>
      </c>
      <c r="F22968" s="3">
        <v>28</v>
      </c>
      <c r="G22968" s="4">
        <v>4</v>
      </c>
      <c r="H22968" t="s">
        <v>59</v>
      </c>
      <c r="I22968">
        <v>112</v>
      </c>
      <c r="J22968" t="s">
        <v>9</v>
      </c>
      <c r="K22968" s="5">
        <f>IF(GBI_GM[[#This Row],[Currency]]="EUR",1.13*GBI_GM[[#This Row],[Revenue]],GBI_GM[[#This Row],[Revenue]])</f>
        <v>112</v>
      </c>
      <c r="L22968">
        <v>3.36</v>
      </c>
      <c r="M22968">
        <f>IF(GBI_GM[[#This Row],[Currency]]="EUR",1.13*GBI_GM[[#This Row],[Discount]],GBI_GM[[#This Row],[Discount]])</f>
        <v>3.36</v>
      </c>
      <c r="N22968">
        <f>GBI_GM[[#This Row],[Revenue]]-GBI_GM[[#This Row],[Discount]]</f>
        <v>108.64</v>
      </c>
      <c r="O22968">
        <f>IF(GBI_GM[[#This Row],[Currency]]="EUR",1.13*GBI_GM[[#This Row],[Net Sales]],GBI_GM[[#This Row],[Net Sales]])</f>
        <v>108.64</v>
      </c>
      <c r="P22968">
        <v>75.040000000000006</v>
      </c>
      <c r="Q22968">
        <f>IF(GBI_GM[[#This Row],[Currency]]="EUR",1.13*GBI_GM[[#This Row],[COGS]],GBI_GM[[#This Row],[COGS]])</f>
        <v>75.040000000000006</v>
      </c>
      <c r="R22968">
        <f>GBI_GM[[#This Row],[Net Sales]]-GBI_GM[[#This Row],[COGS]]</f>
        <v>33.599999999999994</v>
      </c>
      <c r="S22968">
        <f>GBI_GM[[#This Row],[Net Sales in USD]]-GBI_GM[[#This Row],[COGS in USD]]</f>
        <v>33.599999999999994</v>
      </c>
      <c r="T22968" s="1" t="s">
        <v>22</v>
      </c>
      <c r="U22968" s="2" t="s">
        <v>72</v>
      </c>
      <c r="V22968" s="1" t="s">
        <v>32</v>
      </c>
    </row>
    <row r="22969" spans="1:22" x14ac:dyDescent="0.25">
      <c r="A22969" s="1" t="s">
        <v>35</v>
      </c>
      <c r="B22969" s="1" t="s">
        <v>29</v>
      </c>
      <c r="C22969" s="1" t="s">
        <v>8</v>
      </c>
      <c r="D22969" s="1">
        <v>2011</v>
      </c>
      <c r="E22969" s="3">
        <v>4</v>
      </c>
      <c r="F22969" s="3">
        <v>3</v>
      </c>
      <c r="G22969" s="4">
        <v>11</v>
      </c>
      <c r="H22969" t="s">
        <v>59</v>
      </c>
      <c r="I22969">
        <v>308</v>
      </c>
      <c r="J22969" t="s">
        <v>9</v>
      </c>
      <c r="K22969" s="5">
        <f>IF(GBI_GM[[#This Row],[Currency]]="EUR",1.13*GBI_GM[[#This Row],[Revenue]],GBI_GM[[#This Row],[Revenue]])</f>
        <v>308</v>
      </c>
      <c r="L22969">
        <v>9.24</v>
      </c>
      <c r="M22969">
        <f>IF(GBI_GM[[#This Row],[Currency]]="EUR",1.13*GBI_GM[[#This Row],[Discount]],GBI_GM[[#This Row],[Discount]])</f>
        <v>9.24</v>
      </c>
      <c r="N22969">
        <f>GBI_GM[[#This Row],[Revenue]]-GBI_GM[[#This Row],[Discount]]</f>
        <v>298.76</v>
      </c>
      <c r="O22969">
        <f>IF(GBI_GM[[#This Row],[Currency]]="EUR",1.13*GBI_GM[[#This Row],[Net Sales]],GBI_GM[[#This Row],[Net Sales]])</f>
        <v>298.76</v>
      </c>
      <c r="P22969">
        <v>206.36</v>
      </c>
      <c r="Q22969">
        <f>IF(GBI_GM[[#This Row],[Currency]]="EUR",1.13*GBI_GM[[#This Row],[COGS]],GBI_GM[[#This Row],[COGS]])</f>
        <v>206.36</v>
      </c>
      <c r="R22969">
        <f>GBI_GM[[#This Row],[Net Sales]]-GBI_GM[[#This Row],[COGS]]</f>
        <v>92.399999999999977</v>
      </c>
      <c r="S22969">
        <f>GBI_GM[[#This Row],[Net Sales in USD]]-GBI_GM[[#This Row],[COGS in USD]]</f>
        <v>92.399999999999977</v>
      </c>
      <c r="T22969" s="1" t="s">
        <v>22</v>
      </c>
      <c r="U22969" s="2" t="s">
        <v>72</v>
      </c>
      <c r="V22969" s="1" t="s">
        <v>32</v>
      </c>
    </row>
    <row r="22970" spans="1:22" x14ac:dyDescent="0.25">
      <c r="A22970" s="1" t="s">
        <v>35</v>
      </c>
      <c r="B22970" s="1" t="s">
        <v>29</v>
      </c>
      <c r="C22970" s="1" t="s">
        <v>8</v>
      </c>
      <c r="D22970" s="1">
        <v>2011</v>
      </c>
      <c r="E22970" s="3">
        <v>4</v>
      </c>
      <c r="F22970" s="3">
        <v>8</v>
      </c>
      <c r="G22970" s="4">
        <v>23</v>
      </c>
      <c r="H22970" t="s">
        <v>59</v>
      </c>
      <c r="I22970">
        <v>644</v>
      </c>
      <c r="J22970" t="s">
        <v>9</v>
      </c>
      <c r="K22970" s="5">
        <f>IF(GBI_GM[[#This Row],[Currency]]="EUR",1.13*GBI_GM[[#This Row],[Revenue]],GBI_GM[[#This Row],[Revenue]])</f>
        <v>644</v>
      </c>
      <c r="L22970">
        <v>19.32</v>
      </c>
      <c r="M22970">
        <f>IF(GBI_GM[[#This Row],[Currency]]="EUR",1.13*GBI_GM[[#This Row],[Discount]],GBI_GM[[#This Row],[Discount]])</f>
        <v>19.32</v>
      </c>
      <c r="N22970">
        <f>GBI_GM[[#This Row],[Revenue]]-GBI_GM[[#This Row],[Discount]]</f>
        <v>624.67999999999995</v>
      </c>
      <c r="O22970">
        <f>IF(GBI_GM[[#This Row],[Currency]]="EUR",1.13*GBI_GM[[#This Row],[Net Sales]],GBI_GM[[#This Row],[Net Sales]])</f>
        <v>624.67999999999995</v>
      </c>
      <c r="P22970">
        <v>431.48</v>
      </c>
      <c r="Q22970">
        <f>IF(GBI_GM[[#This Row],[Currency]]="EUR",1.13*GBI_GM[[#This Row],[COGS]],GBI_GM[[#This Row],[COGS]])</f>
        <v>431.48</v>
      </c>
      <c r="R22970">
        <f>GBI_GM[[#This Row],[Net Sales]]-GBI_GM[[#This Row],[COGS]]</f>
        <v>193.19999999999993</v>
      </c>
      <c r="S22970">
        <f>GBI_GM[[#This Row],[Net Sales in USD]]-GBI_GM[[#This Row],[COGS in USD]]</f>
        <v>193.19999999999993</v>
      </c>
      <c r="T22970" s="1" t="s">
        <v>22</v>
      </c>
      <c r="U22970" s="2" t="s">
        <v>72</v>
      </c>
      <c r="V22970" s="1" t="s">
        <v>32</v>
      </c>
    </row>
    <row r="22971" spans="1:22" x14ac:dyDescent="0.25">
      <c r="A22971" s="1" t="s">
        <v>35</v>
      </c>
      <c r="B22971" s="1" t="s">
        <v>29</v>
      </c>
      <c r="C22971" s="1" t="s">
        <v>8</v>
      </c>
      <c r="D22971" s="1">
        <v>2011</v>
      </c>
      <c r="E22971" s="3">
        <v>4</v>
      </c>
      <c r="F22971" s="3">
        <v>16</v>
      </c>
      <c r="G22971" s="4">
        <v>3</v>
      </c>
      <c r="H22971" t="s">
        <v>59</v>
      </c>
      <c r="I22971">
        <v>84</v>
      </c>
      <c r="J22971" t="s">
        <v>9</v>
      </c>
      <c r="K22971" s="5">
        <f>IF(GBI_GM[[#This Row],[Currency]]="EUR",1.13*GBI_GM[[#This Row],[Revenue]],GBI_GM[[#This Row],[Revenue]])</f>
        <v>84</v>
      </c>
      <c r="L22971">
        <v>2.52</v>
      </c>
      <c r="M22971">
        <f>IF(GBI_GM[[#This Row],[Currency]]="EUR",1.13*GBI_GM[[#This Row],[Discount]],GBI_GM[[#This Row],[Discount]])</f>
        <v>2.52</v>
      </c>
      <c r="N22971">
        <f>GBI_GM[[#This Row],[Revenue]]-GBI_GM[[#This Row],[Discount]]</f>
        <v>81.48</v>
      </c>
      <c r="O22971">
        <f>IF(GBI_GM[[#This Row],[Currency]]="EUR",1.13*GBI_GM[[#This Row],[Net Sales]],GBI_GM[[#This Row],[Net Sales]])</f>
        <v>81.48</v>
      </c>
      <c r="P22971">
        <v>56.28</v>
      </c>
      <c r="Q22971">
        <f>IF(GBI_GM[[#This Row],[Currency]]="EUR",1.13*GBI_GM[[#This Row],[COGS]],GBI_GM[[#This Row],[COGS]])</f>
        <v>56.28</v>
      </c>
      <c r="R22971">
        <f>GBI_GM[[#This Row],[Net Sales]]-GBI_GM[[#This Row],[COGS]]</f>
        <v>25.200000000000003</v>
      </c>
      <c r="S22971">
        <f>GBI_GM[[#This Row],[Net Sales in USD]]-GBI_GM[[#This Row],[COGS in USD]]</f>
        <v>25.200000000000003</v>
      </c>
      <c r="T22971" s="1" t="s">
        <v>22</v>
      </c>
      <c r="U22971" s="2" t="s">
        <v>72</v>
      </c>
      <c r="V22971" s="1" t="s">
        <v>32</v>
      </c>
    </row>
    <row r="22972" spans="1:22" x14ac:dyDescent="0.25">
      <c r="A22972" s="1" t="s">
        <v>35</v>
      </c>
      <c r="B22972" s="1" t="s">
        <v>29</v>
      </c>
      <c r="C22972" s="1" t="s">
        <v>8</v>
      </c>
      <c r="D22972" s="1">
        <v>2011</v>
      </c>
      <c r="E22972" s="3">
        <v>5</v>
      </c>
      <c r="F22972" s="3">
        <v>1</v>
      </c>
      <c r="G22972" s="4">
        <v>25</v>
      </c>
      <c r="H22972" t="s">
        <v>59</v>
      </c>
      <c r="I22972">
        <v>700</v>
      </c>
      <c r="J22972" t="s">
        <v>9</v>
      </c>
      <c r="K22972" s="5">
        <f>IF(GBI_GM[[#This Row],[Currency]]="EUR",1.13*GBI_GM[[#This Row],[Revenue]],GBI_GM[[#This Row],[Revenue]])</f>
        <v>700</v>
      </c>
      <c r="L22972">
        <v>21</v>
      </c>
      <c r="M22972">
        <f>IF(GBI_GM[[#This Row],[Currency]]="EUR",1.13*GBI_GM[[#This Row],[Discount]],GBI_GM[[#This Row],[Discount]])</f>
        <v>21</v>
      </c>
      <c r="N22972">
        <f>GBI_GM[[#This Row],[Revenue]]-GBI_GM[[#This Row],[Discount]]</f>
        <v>679</v>
      </c>
      <c r="O22972">
        <f>IF(GBI_GM[[#This Row],[Currency]]="EUR",1.13*GBI_GM[[#This Row],[Net Sales]],GBI_GM[[#This Row],[Net Sales]])</f>
        <v>679</v>
      </c>
      <c r="P22972">
        <v>469</v>
      </c>
      <c r="Q22972">
        <f>IF(GBI_GM[[#This Row],[Currency]]="EUR",1.13*GBI_GM[[#This Row],[COGS]],GBI_GM[[#This Row],[COGS]])</f>
        <v>469</v>
      </c>
      <c r="R22972">
        <f>GBI_GM[[#This Row],[Net Sales]]-GBI_GM[[#This Row],[COGS]]</f>
        <v>210</v>
      </c>
      <c r="S22972">
        <f>GBI_GM[[#This Row],[Net Sales in USD]]-GBI_GM[[#This Row],[COGS in USD]]</f>
        <v>210</v>
      </c>
      <c r="T22972" s="1" t="s">
        <v>22</v>
      </c>
      <c r="U22972" s="2" t="s">
        <v>72</v>
      </c>
      <c r="V22972" s="1" t="s">
        <v>32</v>
      </c>
    </row>
    <row r="22973" spans="1:22" x14ac:dyDescent="0.25">
      <c r="A22973" s="1" t="s">
        <v>35</v>
      </c>
      <c r="B22973" s="1" t="s">
        <v>29</v>
      </c>
      <c r="C22973" s="1" t="s">
        <v>8</v>
      </c>
      <c r="D22973" s="1">
        <v>2011</v>
      </c>
      <c r="E22973" s="3">
        <v>5</v>
      </c>
      <c r="F22973" s="3">
        <v>10</v>
      </c>
      <c r="G22973" s="4">
        <v>13</v>
      </c>
      <c r="H22973" t="s">
        <v>59</v>
      </c>
      <c r="I22973">
        <v>364</v>
      </c>
      <c r="J22973" t="s">
        <v>9</v>
      </c>
      <c r="K22973" s="5">
        <f>IF(GBI_GM[[#This Row],[Currency]]="EUR",1.13*GBI_GM[[#This Row],[Revenue]],GBI_GM[[#This Row],[Revenue]])</f>
        <v>364</v>
      </c>
      <c r="L22973">
        <v>10.92</v>
      </c>
      <c r="M22973">
        <f>IF(GBI_GM[[#This Row],[Currency]]="EUR",1.13*GBI_GM[[#This Row],[Discount]],GBI_GM[[#This Row],[Discount]])</f>
        <v>10.92</v>
      </c>
      <c r="N22973">
        <f>GBI_GM[[#This Row],[Revenue]]-GBI_GM[[#This Row],[Discount]]</f>
        <v>353.08</v>
      </c>
      <c r="O22973">
        <f>IF(GBI_GM[[#This Row],[Currency]]="EUR",1.13*GBI_GM[[#This Row],[Net Sales]],GBI_GM[[#This Row],[Net Sales]])</f>
        <v>353.08</v>
      </c>
      <c r="P22973">
        <v>243.88</v>
      </c>
      <c r="Q22973">
        <f>IF(GBI_GM[[#This Row],[Currency]]="EUR",1.13*GBI_GM[[#This Row],[COGS]],GBI_GM[[#This Row],[COGS]])</f>
        <v>243.88</v>
      </c>
      <c r="R22973">
        <f>GBI_GM[[#This Row],[Net Sales]]-GBI_GM[[#This Row],[COGS]]</f>
        <v>109.19999999999999</v>
      </c>
      <c r="S22973">
        <f>GBI_GM[[#This Row],[Net Sales in USD]]-GBI_GM[[#This Row],[COGS in USD]]</f>
        <v>109.19999999999999</v>
      </c>
      <c r="T22973" s="1" t="s">
        <v>22</v>
      </c>
      <c r="U22973" s="2" t="s">
        <v>72</v>
      </c>
      <c r="V22973" s="1" t="s">
        <v>32</v>
      </c>
    </row>
    <row r="22974" spans="1:22" x14ac:dyDescent="0.25">
      <c r="A22974" s="1" t="s">
        <v>35</v>
      </c>
      <c r="B22974" s="1" t="s">
        <v>29</v>
      </c>
      <c r="C22974" s="1" t="s">
        <v>8</v>
      </c>
      <c r="D22974" s="1">
        <v>2011</v>
      </c>
      <c r="E22974" s="3">
        <v>6</v>
      </c>
      <c r="F22974" s="3">
        <v>4</v>
      </c>
      <c r="G22974" s="4">
        <v>6</v>
      </c>
      <c r="H22974" t="s">
        <v>59</v>
      </c>
      <c r="I22974">
        <v>168</v>
      </c>
      <c r="J22974" t="s">
        <v>9</v>
      </c>
      <c r="K22974" s="5">
        <f>IF(GBI_GM[[#This Row],[Currency]]="EUR",1.13*GBI_GM[[#This Row],[Revenue]],GBI_GM[[#This Row],[Revenue]])</f>
        <v>168</v>
      </c>
      <c r="L22974">
        <v>5.04</v>
      </c>
      <c r="M22974">
        <f>IF(GBI_GM[[#This Row],[Currency]]="EUR",1.13*GBI_GM[[#This Row],[Discount]],GBI_GM[[#This Row],[Discount]])</f>
        <v>5.04</v>
      </c>
      <c r="N22974">
        <f>GBI_GM[[#This Row],[Revenue]]-GBI_GM[[#This Row],[Discount]]</f>
        <v>162.96</v>
      </c>
      <c r="O22974">
        <f>IF(GBI_GM[[#This Row],[Currency]]="EUR",1.13*GBI_GM[[#This Row],[Net Sales]],GBI_GM[[#This Row],[Net Sales]])</f>
        <v>162.96</v>
      </c>
      <c r="P22974">
        <v>112.56</v>
      </c>
      <c r="Q22974">
        <f>IF(GBI_GM[[#This Row],[Currency]]="EUR",1.13*GBI_GM[[#This Row],[COGS]],GBI_GM[[#This Row],[COGS]])</f>
        <v>112.56</v>
      </c>
      <c r="R22974">
        <f>GBI_GM[[#This Row],[Net Sales]]-GBI_GM[[#This Row],[COGS]]</f>
        <v>50.400000000000006</v>
      </c>
      <c r="S22974">
        <f>GBI_GM[[#This Row],[Net Sales in USD]]-GBI_GM[[#This Row],[COGS in USD]]</f>
        <v>50.400000000000006</v>
      </c>
      <c r="T22974" s="1" t="s">
        <v>22</v>
      </c>
      <c r="U22974" s="2" t="s">
        <v>72</v>
      </c>
      <c r="V22974" s="1" t="s">
        <v>32</v>
      </c>
    </row>
    <row r="22975" spans="1:22" x14ac:dyDescent="0.25">
      <c r="A22975" s="1" t="s">
        <v>35</v>
      </c>
      <c r="B22975" s="1" t="s">
        <v>29</v>
      </c>
      <c r="C22975" s="1" t="s">
        <v>8</v>
      </c>
      <c r="D22975" s="1">
        <v>2011</v>
      </c>
      <c r="E22975" s="3">
        <v>6</v>
      </c>
      <c r="F22975" s="3">
        <v>29</v>
      </c>
      <c r="G22975" s="4">
        <v>31</v>
      </c>
      <c r="H22975" t="s">
        <v>59</v>
      </c>
      <c r="I22975">
        <v>868</v>
      </c>
      <c r="J22975" t="s">
        <v>9</v>
      </c>
      <c r="K22975" s="5">
        <f>IF(GBI_GM[[#This Row],[Currency]]="EUR",1.13*GBI_GM[[#This Row],[Revenue]],GBI_GM[[#This Row],[Revenue]])</f>
        <v>868</v>
      </c>
      <c r="L22975">
        <v>26.04</v>
      </c>
      <c r="M22975">
        <f>IF(GBI_GM[[#This Row],[Currency]]="EUR",1.13*GBI_GM[[#This Row],[Discount]],GBI_GM[[#This Row],[Discount]])</f>
        <v>26.04</v>
      </c>
      <c r="N22975">
        <f>GBI_GM[[#This Row],[Revenue]]-GBI_GM[[#This Row],[Discount]]</f>
        <v>841.96</v>
      </c>
      <c r="O22975">
        <f>IF(GBI_GM[[#This Row],[Currency]]="EUR",1.13*GBI_GM[[#This Row],[Net Sales]],GBI_GM[[#This Row],[Net Sales]])</f>
        <v>841.96</v>
      </c>
      <c r="P22975">
        <v>581.55999999999995</v>
      </c>
      <c r="Q22975">
        <f>IF(GBI_GM[[#This Row],[Currency]]="EUR",1.13*GBI_GM[[#This Row],[COGS]],GBI_GM[[#This Row],[COGS]])</f>
        <v>581.55999999999995</v>
      </c>
      <c r="R22975">
        <f>GBI_GM[[#This Row],[Net Sales]]-GBI_GM[[#This Row],[COGS]]</f>
        <v>260.40000000000009</v>
      </c>
      <c r="S22975">
        <f>GBI_GM[[#This Row],[Net Sales in USD]]-GBI_GM[[#This Row],[COGS in USD]]</f>
        <v>260.40000000000009</v>
      </c>
      <c r="T22975" s="1" t="s">
        <v>22</v>
      </c>
      <c r="U22975" s="2" t="s">
        <v>72</v>
      </c>
      <c r="V22975" s="1" t="s">
        <v>32</v>
      </c>
    </row>
    <row r="22976" spans="1:22" x14ac:dyDescent="0.25">
      <c r="A22976" s="1" t="s">
        <v>35</v>
      </c>
      <c r="B22976" s="1" t="s">
        <v>29</v>
      </c>
      <c r="C22976" s="1" t="s">
        <v>8</v>
      </c>
      <c r="D22976" s="1">
        <v>2011</v>
      </c>
      <c r="E22976" s="3">
        <v>7</v>
      </c>
      <c r="F22976" s="3">
        <v>1</v>
      </c>
      <c r="G22976" s="4">
        <v>10</v>
      </c>
      <c r="H22976" t="s">
        <v>59</v>
      </c>
      <c r="I22976">
        <v>280</v>
      </c>
      <c r="J22976" t="s">
        <v>9</v>
      </c>
      <c r="K22976" s="5">
        <f>IF(GBI_GM[[#This Row],[Currency]]="EUR",1.13*GBI_GM[[#This Row],[Revenue]],GBI_GM[[#This Row],[Revenue]])</f>
        <v>280</v>
      </c>
      <c r="L22976">
        <v>8.4</v>
      </c>
      <c r="M22976">
        <f>IF(GBI_GM[[#This Row],[Currency]]="EUR",1.13*GBI_GM[[#This Row],[Discount]],GBI_GM[[#This Row],[Discount]])</f>
        <v>8.4</v>
      </c>
      <c r="N22976">
        <f>GBI_GM[[#This Row],[Revenue]]-GBI_GM[[#This Row],[Discount]]</f>
        <v>271.60000000000002</v>
      </c>
      <c r="O22976">
        <f>IF(GBI_GM[[#This Row],[Currency]]="EUR",1.13*GBI_GM[[#This Row],[Net Sales]],GBI_GM[[#This Row],[Net Sales]])</f>
        <v>271.60000000000002</v>
      </c>
      <c r="P22976">
        <v>187.6</v>
      </c>
      <c r="Q22976">
        <f>IF(GBI_GM[[#This Row],[Currency]]="EUR",1.13*GBI_GM[[#This Row],[COGS]],GBI_GM[[#This Row],[COGS]])</f>
        <v>187.6</v>
      </c>
      <c r="R22976">
        <f>GBI_GM[[#This Row],[Net Sales]]-GBI_GM[[#This Row],[COGS]]</f>
        <v>84.000000000000028</v>
      </c>
      <c r="S22976">
        <f>GBI_GM[[#This Row],[Net Sales in USD]]-GBI_GM[[#This Row],[COGS in USD]]</f>
        <v>84.000000000000028</v>
      </c>
      <c r="T22976" s="1" t="s">
        <v>22</v>
      </c>
      <c r="U22976" s="2" t="s">
        <v>72</v>
      </c>
      <c r="V22976" s="1" t="s">
        <v>32</v>
      </c>
    </row>
    <row r="22977" spans="1:22" x14ac:dyDescent="0.25">
      <c r="A22977" s="1" t="s">
        <v>35</v>
      </c>
      <c r="B22977" s="1" t="s">
        <v>29</v>
      </c>
      <c r="C22977" s="1" t="s">
        <v>8</v>
      </c>
      <c r="D22977" s="1">
        <v>2011</v>
      </c>
      <c r="E22977" s="3">
        <v>7</v>
      </c>
      <c r="F22977" s="3">
        <v>15</v>
      </c>
      <c r="G22977" s="4">
        <v>1</v>
      </c>
      <c r="H22977" t="s">
        <v>59</v>
      </c>
      <c r="I22977">
        <v>28</v>
      </c>
      <c r="J22977" t="s">
        <v>9</v>
      </c>
      <c r="K22977" s="5">
        <f>IF(GBI_GM[[#This Row],[Currency]]="EUR",1.13*GBI_GM[[#This Row],[Revenue]],GBI_GM[[#This Row],[Revenue]])</f>
        <v>28</v>
      </c>
      <c r="L22977">
        <v>0.84</v>
      </c>
      <c r="M22977">
        <f>IF(GBI_GM[[#This Row],[Currency]]="EUR",1.13*GBI_GM[[#This Row],[Discount]],GBI_GM[[#This Row],[Discount]])</f>
        <v>0.84</v>
      </c>
      <c r="N22977">
        <f>GBI_GM[[#This Row],[Revenue]]-GBI_GM[[#This Row],[Discount]]</f>
        <v>27.16</v>
      </c>
      <c r="O22977">
        <f>IF(GBI_GM[[#This Row],[Currency]]="EUR",1.13*GBI_GM[[#This Row],[Net Sales]],GBI_GM[[#This Row],[Net Sales]])</f>
        <v>27.16</v>
      </c>
      <c r="P22977">
        <v>18.760000000000002</v>
      </c>
      <c r="Q22977">
        <f>IF(GBI_GM[[#This Row],[Currency]]="EUR",1.13*GBI_GM[[#This Row],[COGS]],GBI_GM[[#This Row],[COGS]])</f>
        <v>18.760000000000002</v>
      </c>
      <c r="R22977">
        <f>GBI_GM[[#This Row],[Net Sales]]-GBI_GM[[#This Row],[COGS]]</f>
        <v>8.3999999999999986</v>
      </c>
      <c r="S22977">
        <f>GBI_GM[[#This Row],[Net Sales in USD]]-GBI_GM[[#This Row],[COGS in USD]]</f>
        <v>8.3999999999999986</v>
      </c>
      <c r="T22977" s="1" t="s">
        <v>22</v>
      </c>
      <c r="U22977" s="2" t="s">
        <v>72</v>
      </c>
      <c r="V22977" s="1" t="s">
        <v>32</v>
      </c>
    </row>
    <row r="22978" spans="1:22" x14ac:dyDescent="0.25">
      <c r="A22978" s="1" t="s">
        <v>35</v>
      </c>
      <c r="B22978" s="1" t="s">
        <v>29</v>
      </c>
      <c r="C22978" s="1" t="s">
        <v>8</v>
      </c>
      <c r="D22978" s="1">
        <v>2011</v>
      </c>
      <c r="E22978" s="3">
        <v>7</v>
      </c>
      <c r="F22978" s="3">
        <v>20</v>
      </c>
      <c r="G22978" s="4">
        <v>4</v>
      </c>
      <c r="H22978" t="s">
        <v>59</v>
      </c>
      <c r="I22978">
        <v>112</v>
      </c>
      <c r="J22978" t="s">
        <v>9</v>
      </c>
      <c r="K22978" s="5">
        <f>IF(GBI_GM[[#This Row],[Currency]]="EUR",1.13*GBI_GM[[#This Row],[Revenue]],GBI_GM[[#This Row],[Revenue]])</f>
        <v>112</v>
      </c>
      <c r="L22978">
        <v>3.36</v>
      </c>
      <c r="M22978">
        <f>IF(GBI_GM[[#This Row],[Currency]]="EUR",1.13*GBI_GM[[#This Row],[Discount]],GBI_GM[[#This Row],[Discount]])</f>
        <v>3.36</v>
      </c>
      <c r="N22978">
        <f>GBI_GM[[#This Row],[Revenue]]-GBI_GM[[#This Row],[Discount]]</f>
        <v>108.64</v>
      </c>
      <c r="O22978">
        <f>IF(GBI_GM[[#This Row],[Currency]]="EUR",1.13*GBI_GM[[#This Row],[Net Sales]],GBI_GM[[#This Row],[Net Sales]])</f>
        <v>108.64</v>
      </c>
      <c r="P22978">
        <v>75.040000000000006</v>
      </c>
      <c r="Q22978">
        <f>IF(GBI_GM[[#This Row],[Currency]]="EUR",1.13*GBI_GM[[#This Row],[COGS]],GBI_GM[[#This Row],[COGS]])</f>
        <v>75.040000000000006</v>
      </c>
      <c r="R22978">
        <f>GBI_GM[[#This Row],[Net Sales]]-GBI_GM[[#This Row],[COGS]]</f>
        <v>33.599999999999994</v>
      </c>
      <c r="S22978">
        <f>GBI_GM[[#This Row],[Net Sales in USD]]-GBI_GM[[#This Row],[COGS in USD]]</f>
        <v>33.599999999999994</v>
      </c>
      <c r="T22978" s="1" t="s">
        <v>22</v>
      </c>
      <c r="U22978" s="2" t="s">
        <v>72</v>
      </c>
      <c r="V22978" s="1" t="s">
        <v>32</v>
      </c>
    </row>
    <row r="22979" spans="1:22" x14ac:dyDescent="0.25">
      <c r="A22979" s="1" t="s">
        <v>35</v>
      </c>
      <c r="B22979" s="1" t="s">
        <v>29</v>
      </c>
      <c r="C22979" s="1" t="s">
        <v>8</v>
      </c>
      <c r="D22979" s="1">
        <v>2011</v>
      </c>
      <c r="E22979" s="3">
        <v>8</v>
      </c>
      <c r="F22979" s="3">
        <v>4</v>
      </c>
      <c r="G22979" s="4">
        <v>5</v>
      </c>
      <c r="H22979" t="s">
        <v>59</v>
      </c>
      <c r="I22979">
        <v>140</v>
      </c>
      <c r="J22979" t="s">
        <v>9</v>
      </c>
      <c r="K22979" s="5">
        <f>IF(GBI_GM[[#This Row],[Currency]]="EUR",1.13*GBI_GM[[#This Row],[Revenue]],GBI_GM[[#This Row],[Revenue]])</f>
        <v>140</v>
      </c>
      <c r="L22979">
        <v>4.2</v>
      </c>
      <c r="M22979">
        <f>IF(GBI_GM[[#This Row],[Currency]]="EUR",1.13*GBI_GM[[#This Row],[Discount]],GBI_GM[[#This Row],[Discount]])</f>
        <v>4.2</v>
      </c>
      <c r="N22979">
        <f>GBI_GM[[#This Row],[Revenue]]-GBI_GM[[#This Row],[Discount]]</f>
        <v>135.80000000000001</v>
      </c>
      <c r="O22979">
        <f>IF(GBI_GM[[#This Row],[Currency]]="EUR",1.13*GBI_GM[[#This Row],[Net Sales]],GBI_GM[[#This Row],[Net Sales]])</f>
        <v>135.80000000000001</v>
      </c>
      <c r="P22979">
        <v>93.8</v>
      </c>
      <c r="Q22979">
        <f>IF(GBI_GM[[#This Row],[Currency]]="EUR",1.13*GBI_GM[[#This Row],[COGS]],GBI_GM[[#This Row],[COGS]])</f>
        <v>93.8</v>
      </c>
      <c r="R22979">
        <f>GBI_GM[[#This Row],[Net Sales]]-GBI_GM[[#This Row],[COGS]]</f>
        <v>42.000000000000014</v>
      </c>
      <c r="S22979">
        <f>GBI_GM[[#This Row],[Net Sales in USD]]-GBI_GM[[#This Row],[COGS in USD]]</f>
        <v>42.000000000000014</v>
      </c>
      <c r="T22979" s="1" t="s">
        <v>22</v>
      </c>
      <c r="U22979" s="2" t="s">
        <v>72</v>
      </c>
      <c r="V22979" s="1" t="s">
        <v>32</v>
      </c>
    </row>
    <row r="22980" spans="1:22" x14ac:dyDescent="0.25">
      <c r="A22980" s="1" t="s">
        <v>35</v>
      </c>
      <c r="B22980" s="1" t="s">
        <v>29</v>
      </c>
      <c r="C22980" s="1" t="s">
        <v>8</v>
      </c>
      <c r="D22980" s="1">
        <v>2011</v>
      </c>
      <c r="E22980" s="3">
        <v>8</v>
      </c>
      <c r="F22980" s="3">
        <v>22</v>
      </c>
      <c r="G22980" s="4">
        <v>2</v>
      </c>
      <c r="H22980" t="s">
        <v>59</v>
      </c>
      <c r="I22980">
        <v>56</v>
      </c>
      <c r="J22980" t="s">
        <v>9</v>
      </c>
      <c r="K22980" s="5">
        <f>IF(GBI_GM[[#This Row],[Currency]]="EUR",1.13*GBI_GM[[#This Row],[Revenue]],GBI_GM[[#This Row],[Revenue]])</f>
        <v>56</v>
      </c>
      <c r="L22980">
        <v>1.68</v>
      </c>
      <c r="M22980">
        <f>IF(GBI_GM[[#This Row],[Currency]]="EUR",1.13*GBI_GM[[#This Row],[Discount]],GBI_GM[[#This Row],[Discount]])</f>
        <v>1.68</v>
      </c>
      <c r="N22980">
        <f>GBI_GM[[#This Row],[Revenue]]-GBI_GM[[#This Row],[Discount]]</f>
        <v>54.32</v>
      </c>
      <c r="O22980">
        <f>IF(GBI_GM[[#This Row],[Currency]]="EUR",1.13*GBI_GM[[#This Row],[Net Sales]],GBI_GM[[#This Row],[Net Sales]])</f>
        <v>54.32</v>
      </c>
      <c r="P22980">
        <v>37.520000000000003</v>
      </c>
      <c r="Q22980">
        <f>IF(GBI_GM[[#This Row],[Currency]]="EUR",1.13*GBI_GM[[#This Row],[COGS]],GBI_GM[[#This Row],[COGS]])</f>
        <v>37.520000000000003</v>
      </c>
      <c r="R22980">
        <f>GBI_GM[[#This Row],[Net Sales]]-GBI_GM[[#This Row],[COGS]]</f>
        <v>16.799999999999997</v>
      </c>
      <c r="S22980">
        <f>GBI_GM[[#This Row],[Net Sales in USD]]-GBI_GM[[#This Row],[COGS in USD]]</f>
        <v>16.799999999999997</v>
      </c>
      <c r="T22980" s="1" t="s">
        <v>22</v>
      </c>
      <c r="U22980" s="2" t="s">
        <v>72</v>
      </c>
      <c r="V22980" s="1" t="s">
        <v>32</v>
      </c>
    </row>
    <row r="22981" spans="1:22" x14ac:dyDescent="0.25">
      <c r="A22981" s="1" t="s">
        <v>35</v>
      </c>
      <c r="B22981" s="1" t="s">
        <v>29</v>
      </c>
      <c r="C22981" s="1" t="s">
        <v>8</v>
      </c>
      <c r="D22981" s="1">
        <v>2011</v>
      </c>
      <c r="E22981" s="3">
        <v>8</v>
      </c>
      <c r="F22981" s="3">
        <v>30</v>
      </c>
      <c r="G22981" s="4">
        <v>14</v>
      </c>
      <c r="H22981" t="s">
        <v>59</v>
      </c>
      <c r="I22981">
        <v>392</v>
      </c>
      <c r="J22981" t="s">
        <v>9</v>
      </c>
      <c r="K22981" s="5">
        <f>IF(GBI_GM[[#This Row],[Currency]]="EUR",1.13*GBI_GM[[#This Row],[Revenue]],GBI_GM[[#This Row],[Revenue]])</f>
        <v>392</v>
      </c>
      <c r="L22981">
        <v>11.76</v>
      </c>
      <c r="M22981">
        <f>IF(GBI_GM[[#This Row],[Currency]]="EUR",1.13*GBI_GM[[#This Row],[Discount]],GBI_GM[[#This Row],[Discount]])</f>
        <v>11.76</v>
      </c>
      <c r="N22981">
        <f>GBI_GM[[#This Row],[Revenue]]-GBI_GM[[#This Row],[Discount]]</f>
        <v>380.24</v>
      </c>
      <c r="O22981">
        <f>IF(GBI_GM[[#This Row],[Currency]]="EUR",1.13*GBI_GM[[#This Row],[Net Sales]],GBI_GM[[#This Row],[Net Sales]])</f>
        <v>380.24</v>
      </c>
      <c r="P22981">
        <v>262.64</v>
      </c>
      <c r="Q22981">
        <f>IF(GBI_GM[[#This Row],[Currency]]="EUR",1.13*GBI_GM[[#This Row],[COGS]],GBI_GM[[#This Row],[COGS]])</f>
        <v>262.64</v>
      </c>
      <c r="R22981">
        <f>GBI_GM[[#This Row],[Net Sales]]-GBI_GM[[#This Row],[COGS]]</f>
        <v>117.60000000000002</v>
      </c>
      <c r="S22981">
        <f>GBI_GM[[#This Row],[Net Sales in USD]]-GBI_GM[[#This Row],[COGS in USD]]</f>
        <v>117.60000000000002</v>
      </c>
      <c r="T22981" s="1" t="s">
        <v>22</v>
      </c>
      <c r="U22981" s="2" t="s">
        <v>72</v>
      </c>
      <c r="V22981" s="1" t="s">
        <v>32</v>
      </c>
    </row>
    <row r="22982" spans="1:22" x14ac:dyDescent="0.25">
      <c r="A22982" s="1" t="s">
        <v>35</v>
      </c>
      <c r="B22982" s="1" t="s">
        <v>29</v>
      </c>
      <c r="C22982" s="1" t="s">
        <v>8</v>
      </c>
      <c r="D22982" s="1">
        <v>2011</v>
      </c>
      <c r="E22982" s="3">
        <v>9</v>
      </c>
      <c r="F22982" s="3">
        <v>4</v>
      </c>
      <c r="G22982" s="4">
        <v>4</v>
      </c>
      <c r="H22982" t="s">
        <v>59</v>
      </c>
      <c r="I22982">
        <v>112</v>
      </c>
      <c r="J22982" t="s">
        <v>9</v>
      </c>
      <c r="K22982" s="5">
        <f>IF(GBI_GM[[#This Row],[Currency]]="EUR",1.13*GBI_GM[[#This Row],[Revenue]],GBI_GM[[#This Row],[Revenue]])</f>
        <v>112</v>
      </c>
      <c r="L22982">
        <v>3.36</v>
      </c>
      <c r="M22982">
        <f>IF(GBI_GM[[#This Row],[Currency]]="EUR",1.13*GBI_GM[[#This Row],[Discount]],GBI_GM[[#This Row],[Discount]])</f>
        <v>3.36</v>
      </c>
      <c r="N22982">
        <f>GBI_GM[[#This Row],[Revenue]]-GBI_GM[[#This Row],[Discount]]</f>
        <v>108.64</v>
      </c>
      <c r="O22982">
        <f>IF(GBI_GM[[#This Row],[Currency]]="EUR",1.13*GBI_GM[[#This Row],[Net Sales]],GBI_GM[[#This Row],[Net Sales]])</f>
        <v>108.64</v>
      </c>
      <c r="P22982">
        <v>75.040000000000006</v>
      </c>
      <c r="Q22982">
        <f>IF(GBI_GM[[#This Row],[Currency]]="EUR",1.13*GBI_GM[[#This Row],[COGS]],GBI_GM[[#This Row],[COGS]])</f>
        <v>75.040000000000006</v>
      </c>
      <c r="R22982">
        <f>GBI_GM[[#This Row],[Net Sales]]-GBI_GM[[#This Row],[COGS]]</f>
        <v>33.599999999999994</v>
      </c>
      <c r="S22982">
        <f>GBI_GM[[#This Row],[Net Sales in USD]]-GBI_GM[[#This Row],[COGS in USD]]</f>
        <v>33.599999999999994</v>
      </c>
      <c r="T22982" s="1" t="s">
        <v>22</v>
      </c>
      <c r="U22982" s="2" t="s">
        <v>72</v>
      </c>
      <c r="V22982" s="1" t="s">
        <v>32</v>
      </c>
    </row>
    <row r="22983" spans="1:22" x14ac:dyDescent="0.25">
      <c r="A22983" s="1" t="s">
        <v>35</v>
      </c>
      <c r="B22983" s="1" t="s">
        <v>29</v>
      </c>
      <c r="C22983" s="1" t="s">
        <v>8</v>
      </c>
      <c r="D22983" s="1">
        <v>2011</v>
      </c>
      <c r="E22983" s="3">
        <v>9</v>
      </c>
      <c r="F22983" s="3">
        <v>30</v>
      </c>
      <c r="G22983" s="4">
        <v>4</v>
      </c>
      <c r="H22983" t="s">
        <v>59</v>
      </c>
      <c r="I22983">
        <v>112</v>
      </c>
      <c r="J22983" t="s">
        <v>9</v>
      </c>
      <c r="K22983" s="5">
        <f>IF(GBI_GM[[#This Row],[Currency]]="EUR",1.13*GBI_GM[[#This Row],[Revenue]],GBI_GM[[#This Row],[Revenue]])</f>
        <v>112</v>
      </c>
      <c r="L22983">
        <v>3.36</v>
      </c>
      <c r="M22983">
        <f>IF(GBI_GM[[#This Row],[Currency]]="EUR",1.13*GBI_GM[[#This Row],[Discount]],GBI_GM[[#This Row],[Discount]])</f>
        <v>3.36</v>
      </c>
      <c r="N22983">
        <f>GBI_GM[[#This Row],[Revenue]]-GBI_GM[[#This Row],[Discount]]</f>
        <v>108.64</v>
      </c>
      <c r="O22983">
        <f>IF(GBI_GM[[#This Row],[Currency]]="EUR",1.13*GBI_GM[[#This Row],[Net Sales]],GBI_GM[[#This Row],[Net Sales]])</f>
        <v>108.64</v>
      </c>
      <c r="P22983">
        <v>75.040000000000006</v>
      </c>
      <c r="Q22983">
        <f>IF(GBI_GM[[#This Row],[Currency]]="EUR",1.13*GBI_GM[[#This Row],[COGS]],GBI_GM[[#This Row],[COGS]])</f>
        <v>75.040000000000006</v>
      </c>
      <c r="R22983">
        <f>GBI_GM[[#This Row],[Net Sales]]-GBI_GM[[#This Row],[COGS]]</f>
        <v>33.599999999999994</v>
      </c>
      <c r="S22983">
        <f>GBI_GM[[#This Row],[Net Sales in USD]]-GBI_GM[[#This Row],[COGS in USD]]</f>
        <v>33.599999999999994</v>
      </c>
      <c r="T22983" s="1" t="s">
        <v>22</v>
      </c>
      <c r="U22983" s="2" t="s">
        <v>72</v>
      </c>
      <c r="V22983" s="1" t="s">
        <v>32</v>
      </c>
    </row>
    <row r="22984" spans="1:22" x14ac:dyDescent="0.25">
      <c r="A22984" s="1" t="s">
        <v>35</v>
      </c>
      <c r="B22984" s="1" t="s">
        <v>29</v>
      </c>
      <c r="C22984" s="1" t="s">
        <v>8</v>
      </c>
      <c r="D22984" s="1">
        <v>2011</v>
      </c>
      <c r="E22984" s="3">
        <v>10</v>
      </c>
      <c r="F22984" s="3">
        <v>4</v>
      </c>
      <c r="G22984" s="4">
        <v>4</v>
      </c>
      <c r="H22984" t="s">
        <v>59</v>
      </c>
      <c r="I22984">
        <v>112</v>
      </c>
      <c r="J22984" t="s">
        <v>9</v>
      </c>
      <c r="K22984" s="5">
        <f>IF(GBI_GM[[#This Row],[Currency]]="EUR",1.13*GBI_GM[[#This Row],[Revenue]],GBI_GM[[#This Row],[Revenue]])</f>
        <v>112</v>
      </c>
      <c r="L22984">
        <v>3.36</v>
      </c>
      <c r="M22984">
        <f>IF(GBI_GM[[#This Row],[Currency]]="EUR",1.13*GBI_GM[[#This Row],[Discount]],GBI_GM[[#This Row],[Discount]])</f>
        <v>3.36</v>
      </c>
      <c r="N22984">
        <f>GBI_GM[[#This Row],[Revenue]]-GBI_GM[[#This Row],[Discount]]</f>
        <v>108.64</v>
      </c>
      <c r="O22984">
        <f>IF(GBI_GM[[#This Row],[Currency]]="EUR",1.13*GBI_GM[[#This Row],[Net Sales]],GBI_GM[[#This Row],[Net Sales]])</f>
        <v>108.64</v>
      </c>
      <c r="P22984">
        <v>75.040000000000006</v>
      </c>
      <c r="Q22984">
        <f>IF(GBI_GM[[#This Row],[Currency]]="EUR",1.13*GBI_GM[[#This Row],[COGS]],GBI_GM[[#This Row],[COGS]])</f>
        <v>75.040000000000006</v>
      </c>
      <c r="R22984">
        <f>GBI_GM[[#This Row],[Net Sales]]-GBI_GM[[#This Row],[COGS]]</f>
        <v>33.599999999999994</v>
      </c>
      <c r="S22984">
        <f>GBI_GM[[#This Row],[Net Sales in USD]]-GBI_GM[[#This Row],[COGS in USD]]</f>
        <v>33.599999999999994</v>
      </c>
      <c r="T22984" s="1" t="s">
        <v>22</v>
      </c>
      <c r="U22984" s="2" t="s">
        <v>72</v>
      </c>
      <c r="V22984" s="1" t="s">
        <v>32</v>
      </c>
    </row>
    <row r="22985" spans="1:22" x14ac:dyDescent="0.25">
      <c r="A22985" s="1" t="s">
        <v>35</v>
      </c>
      <c r="B22985" s="1" t="s">
        <v>29</v>
      </c>
      <c r="C22985" s="1" t="s">
        <v>8</v>
      </c>
      <c r="D22985" s="1">
        <v>2011</v>
      </c>
      <c r="E22985" s="3">
        <v>10</v>
      </c>
      <c r="F22985" s="3">
        <v>8</v>
      </c>
      <c r="G22985" s="4">
        <v>7</v>
      </c>
      <c r="H22985" t="s">
        <v>59</v>
      </c>
      <c r="I22985">
        <v>196</v>
      </c>
      <c r="J22985" t="s">
        <v>9</v>
      </c>
      <c r="K22985" s="5">
        <f>IF(GBI_GM[[#This Row],[Currency]]="EUR",1.13*GBI_GM[[#This Row],[Revenue]],GBI_GM[[#This Row],[Revenue]])</f>
        <v>196</v>
      </c>
      <c r="L22985">
        <v>5.88</v>
      </c>
      <c r="M22985">
        <f>IF(GBI_GM[[#This Row],[Currency]]="EUR",1.13*GBI_GM[[#This Row],[Discount]],GBI_GM[[#This Row],[Discount]])</f>
        <v>5.88</v>
      </c>
      <c r="N22985">
        <f>GBI_GM[[#This Row],[Revenue]]-GBI_GM[[#This Row],[Discount]]</f>
        <v>190.12</v>
      </c>
      <c r="O22985">
        <f>IF(GBI_GM[[#This Row],[Currency]]="EUR",1.13*GBI_GM[[#This Row],[Net Sales]],GBI_GM[[#This Row],[Net Sales]])</f>
        <v>190.12</v>
      </c>
      <c r="P22985">
        <v>131.32</v>
      </c>
      <c r="Q22985">
        <f>IF(GBI_GM[[#This Row],[Currency]]="EUR",1.13*GBI_GM[[#This Row],[COGS]],GBI_GM[[#This Row],[COGS]])</f>
        <v>131.32</v>
      </c>
      <c r="R22985">
        <f>GBI_GM[[#This Row],[Net Sales]]-GBI_GM[[#This Row],[COGS]]</f>
        <v>58.800000000000011</v>
      </c>
      <c r="S22985">
        <f>GBI_GM[[#This Row],[Net Sales in USD]]-GBI_GM[[#This Row],[COGS in USD]]</f>
        <v>58.800000000000011</v>
      </c>
      <c r="T22985" s="1" t="s">
        <v>22</v>
      </c>
      <c r="U22985" s="2" t="s">
        <v>72</v>
      </c>
      <c r="V22985" s="1" t="s">
        <v>32</v>
      </c>
    </row>
    <row r="22986" spans="1:22" x14ac:dyDescent="0.25">
      <c r="A22986" s="1" t="s">
        <v>35</v>
      </c>
      <c r="B22986" s="1" t="s">
        <v>29</v>
      </c>
      <c r="C22986" s="1" t="s">
        <v>8</v>
      </c>
      <c r="D22986" s="1">
        <v>2011</v>
      </c>
      <c r="E22986" s="3">
        <v>11</v>
      </c>
      <c r="F22986" s="3">
        <v>10</v>
      </c>
      <c r="G22986" s="4">
        <v>3</v>
      </c>
      <c r="H22986" t="s">
        <v>59</v>
      </c>
      <c r="I22986">
        <v>84</v>
      </c>
      <c r="J22986" t="s">
        <v>9</v>
      </c>
      <c r="K22986" s="5">
        <f>IF(GBI_GM[[#This Row],[Currency]]="EUR",1.13*GBI_GM[[#This Row],[Revenue]],GBI_GM[[#This Row],[Revenue]])</f>
        <v>84</v>
      </c>
      <c r="L22986">
        <v>2.52</v>
      </c>
      <c r="M22986">
        <f>IF(GBI_GM[[#This Row],[Currency]]="EUR",1.13*GBI_GM[[#This Row],[Discount]],GBI_GM[[#This Row],[Discount]])</f>
        <v>2.52</v>
      </c>
      <c r="N22986">
        <f>GBI_GM[[#This Row],[Revenue]]-GBI_GM[[#This Row],[Discount]]</f>
        <v>81.48</v>
      </c>
      <c r="O22986">
        <f>IF(GBI_GM[[#This Row],[Currency]]="EUR",1.13*GBI_GM[[#This Row],[Net Sales]],GBI_GM[[#This Row],[Net Sales]])</f>
        <v>81.48</v>
      </c>
      <c r="P22986">
        <v>56.28</v>
      </c>
      <c r="Q22986">
        <f>IF(GBI_GM[[#This Row],[Currency]]="EUR",1.13*GBI_GM[[#This Row],[COGS]],GBI_GM[[#This Row],[COGS]])</f>
        <v>56.28</v>
      </c>
      <c r="R22986">
        <f>GBI_GM[[#This Row],[Net Sales]]-GBI_GM[[#This Row],[COGS]]</f>
        <v>25.200000000000003</v>
      </c>
      <c r="S22986">
        <f>GBI_GM[[#This Row],[Net Sales in USD]]-GBI_GM[[#This Row],[COGS in USD]]</f>
        <v>25.200000000000003</v>
      </c>
      <c r="T22986" s="1" t="s">
        <v>22</v>
      </c>
      <c r="U22986" s="2" t="s">
        <v>72</v>
      </c>
      <c r="V22986" s="1" t="s">
        <v>32</v>
      </c>
    </row>
    <row r="22987" spans="1:22" x14ac:dyDescent="0.25">
      <c r="A22987" s="1" t="s">
        <v>35</v>
      </c>
      <c r="B22987" s="1" t="s">
        <v>29</v>
      </c>
      <c r="C22987" s="1" t="s">
        <v>8</v>
      </c>
      <c r="D22987" s="1">
        <v>2011</v>
      </c>
      <c r="E22987" s="3">
        <v>11</v>
      </c>
      <c r="F22987" s="3">
        <v>29</v>
      </c>
      <c r="G22987" s="4">
        <v>1</v>
      </c>
      <c r="H22987" t="s">
        <v>59</v>
      </c>
      <c r="I22987">
        <v>28</v>
      </c>
      <c r="J22987" t="s">
        <v>9</v>
      </c>
      <c r="K22987" s="5">
        <f>IF(GBI_GM[[#This Row],[Currency]]="EUR",1.13*GBI_GM[[#This Row],[Revenue]],GBI_GM[[#This Row],[Revenue]])</f>
        <v>28</v>
      </c>
      <c r="L22987">
        <v>0.84</v>
      </c>
      <c r="M22987">
        <f>IF(GBI_GM[[#This Row],[Currency]]="EUR",1.13*GBI_GM[[#This Row],[Discount]],GBI_GM[[#This Row],[Discount]])</f>
        <v>0.84</v>
      </c>
      <c r="N22987">
        <f>GBI_GM[[#This Row],[Revenue]]-GBI_GM[[#This Row],[Discount]]</f>
        <v>27.16</v>
      </c>
      <c r="O22987">
        <f>IF(GBI_GM[[#This Row],[Currency]]="EUR",1.13*GBI_GM[[#This Row],[Net Sales]],GBI_GM[[#This Row],[Net Sales]])</f>
        <v>27.16</v>
      </c>
      <c r="P22987">
        <v>18.760000000000002</v>
      </c>
      <c r="Q22987">
        <f>IF(GBI_GM[[#This Row],[Currency]]="EUR",1.13*GBI_GM[[#This Row],[COGS]],GBI_GM[[#This Row],[COGS]])</f>
        <v>18.760000000000002</v>
      </c>
      <c r="R22987">
        <f>GBI_GM[[#This Row],[Net Sales]]-GBI_GM[[#This Row],[COGS]]</f>
        <v>8.3999999999999986</v>
      </c>
      <c r="S22987">
        <f>GBI_GM[[#This Row],[Net Sales in USD]]-GBI_GM[[#This Row],[COGS in USD]]</f>
        <v>8.3999999999999986</v>
      </c>
      <c r="T22987" s="1" t="s">
        <v>22</v>
      </c>
      <c r="U22987" s="2" t="s">
        <v>72</v>
      </c>
      <c r="V22987" s="1" t="s">
        <v>32</v>
      </c>
    </row>
    <row r="22988" spans="1:22" x14ac:dyDescent="0.25">
      <c r="A22988" s="1" t="s">
        <v>35</v>
      </c>
      <c r="B22988" s="1" t="s">
        <v>29</v>
      </c>
      <c r="C22988" s="1" t="s">
        <v>8</v>
      </c>
      <c r="D22988" s="1">
        <v>2011</v>
      </c>
      <c r="E22988" s="3">
        <v>12</v>
      </c>
      <c r="F22988" s="3">
        <v>8</v>
      </c>
      <c r="G22988" s="4">
        <v>4</v>
      </c>
      <c r="H22988" t="s">
        <v>59</v>
      </c>
      <c r="I22988">
        <v>112</v>
      </c>
      <c r="J22988" t="s">
        <v>9</v>
      </c>
      <c r="K22988" s="5">
        <f>IF(GBI_GM[[#This Row],[Currency]]="EUR",1.13*GBI_GM[[#This Row],[Revenue]],GBI_GM[[#This Row],[Revenue]])</f>
        <v>112</v>
      </c>
      <c r="L22988">
        <v>3.36</v>
      </c>
      <c r="M22988">
        <f>IF(GBI_GM[[#This Row],[Currency]]="EUR",1.13*GBI_GM[[#This Row],[Discount]],GBI_GM[[#This Row],[Discount]])</f>
        <v>3.36</v>
      </c>
      <c r="N22988">
        <f>GBI_GM[[#This Row],[Revenue]]-GBI_GM[[#This Row],[Discount]]</f>
        <v>108.64</v>
      </c>
      <c r="O22988">
        <f>IF(GBI_GM[[#This Row],[Currency]]="EUR",1.13*GBI_GM[[#This Row],[Net Sales]],GBI_GM[[#This Row],[Net Sales]])</f>
        <v>108.64</v>
      </c>
      <c r="P22988">
        <v>75.040000000000006</v>
      </c>
      <c r="Q22988">
        <f>IF(GBI_GM[[#This Row],[Currency]]="EUR",1.13*GBI_GM[[#This Row],[COGS]],GBI_GM[[#This Row],[COGS]])</f>
        <v>75.040000000000006</v>
      </c>
      <c r="R22988">
        <f>GBI_GM[[#This Row],[Net Sales]]-GBI_GM[[#This Row],[COGS]]</f>
        <v>33.599999999999994</v>
      </c>
      <c r="S22988">
        <f>GBI_GM[[#This Row],[Net Sales in USD]]-GBI_GM[[#This Row],[COGS in USD]]</f>
        <v>33.599999999999994</v>
      </c>
      <c r="T22988" s="1" t="s">
        <v>22</v>
      </c>
      <c r="U22988" s="2" t="s">
        <v>72</v>
      </c>
      <c r="V22988" s="1" t="s">
        <v>32</v>
      </c>
    </row>
    <row r="22989" spans="1:22" x14ac:dyDescent="0.25">
      <c r="A22989" s="1" t="s">
        <v>35</v>
      </c>
      <c r="B22989" s="1" t="s">
        <v>29</v>
      </c>
      <c r="C22989" s="1" t="s">
        <v>8</v>
      </c>
      <c r="D22989" s="1">
        <v>2011</v>
      </c>
      <c r="E22989" s="3">
        <v>12</v>
      </c>
      <c r="F22989" s="3">
        <v>26</v>
      </c>
      <c r="G22989" s="4">
        <v>4</v>
      </c>
      <c r="H22989" t="s">
        <v>59</v>
      </c>
      <c r="I22989">
        <v>112</v>
      </c>
      <c r="J22989" t="s">
        <v>9</v>
      </c>
      <c r="K22989" s="5">
        <f>IF(GBI_GM[[#This Row],[Currency]]="EUR",1.13*GBI_GM[[#This Row],[Revenue]],GBI_GM[[#This Row],[Revenue]])</f>
        <v>112</v>
      </c>
      <c r="L22989">
        <v>3.36</v>
      </c>
      <c r="M22989">
        <f>IF(GBI_GM[[#This Row],[Currency]]="EUR",1.13*GBI_GM[[#This Row],[Discount]],GBI_GM[[#This Row],[Discount]])</f>
        <v>3.36</v>
      </c>
      <c r="N22989">
        <f>GBI_GM[[#This Row],[Revenue]]-GBI_GM[[#This Row],[Discount]]</f>
        <v>108.64</v>
      </c>
      <c r="O22989">
        <f>IF(GBI_GM[[#This Row],[Currency]]="EUR",1.13*GBI_GM[[#This Row],[Net Sales]],GBI_GM[[#This Row],[Net Sales]])</f>
        <v>108.64</v>
      </c>
      <c r="P22989">
        <v>75.040000000000006</v>
      </c>
      <c r="Q22989">
        <f>IF(GBI_GM[[#This Row],[Currency]]="EUR",1.13*GBI_GM[[#This Row],[COGS]],GBI_GM[[#This Row],[COGS]])</f>
        <v>75.040000000000006</v>
      </c>
      <c r="R22989">
        <f>GBI_GM[[#This Row],[Net Sales]]-GBI_GM[[#This Row],[COGS]]</f>
        <v>33.599999999999994</v>
      </c>
      <c r="S22989">
        <f>GBI_GM[[#This Row],[Net Sales in USD]]-GBI_GM[[#This Row],[COGS in USD]]</f>
        <v>33.599999999999994</v>
      </c>
      <c r="T22989" s="1" t="s">
        <v>22</v>
      </c>
      <c r="U22989" s="2" t="s">
        <v>72</v>
      </c>
      <c r="V22989" s="1" t="s">
        <v>32</v>
      </c>
    </row>
    <row r="22990" spans="1:22" x14ac:dyDescent="0.25">
      <c r="A22990" s="1" t="s">
        <v>35</v>
      </c>
      <c r="B22990" s="1" t="s">
        <v>29</v>
      </c>
      <c r="C22990" s="1" t="s">
        <v>8</v>
      </c>
      <c r="D22990" s="1">
        <v>2012</v>
      </c>
      <c r="E22990" s="3">
        <v>1</v>
      </c>
      <c r="F22990" s="3">
        <v>3</v>
      </c>
      <c r="G22990" s="4">
        <v>1</v>
      </c>
      <c r="H22990" t="s">
        <v>59</v>
      </c>
      <c r="I22990">
        <v>28.42</v>
      </c>
      <c r="J22990" t="s">
        <v>9</v>
      </c>
      <c r="K22990" s="5">
        <f>IF(GBI_GM[[#This Row],[Currency]]="EUR",1.13*GBI_GM[[#This Row],[Revenue]],GBI_GM[[#This Row],[Revenue]])</f>
        <v>28.42</v>
      </c>
      <c r="L22990">
        <v>0.85</v>
      </c>
      <c r="M22990">
        <f>IF(GBI_GM[[#This Row],[Currency]]="EUR",1.13*GBI_GM[[#This Row],[Discount]],GBI_GM[[#This Row],[Discount]])</f>
        <v>0.85</v>
      </c>
      <c r="N22990">
        <f>GBI_GM[[#This Row],[Revenue]]-GBI_GM[[#This Row],[Discount]]</f>
        <v>27.57</v>
      </c>
      <c r="O22990">
        <f>IF(GBI_GM[[#This Row],[Currency]]="EUR",1.13*GBI_GM[[#This Row],[Net Sales]],GBI_GM[[#This Row],[Net Sales]])</f>
        <v>27.57</v>
      </c>
      <c r="P22990">
        <v>19.05</v>
      </c>
      <c r="Q22990">
        <f>IF(GBI_GM[[#This Row],[Currency]]="EUR",1.13*GBI_GM[[#This Row],[COGS]],GBI_GM[[#This Row],[COGS]])</f>
        <v>19.05</v>
      </c>
      <c r="R22990">
        <f>GBI_GM[[#This Row],[Net Sales]]-GBI_GM[[#This Row],[COGS]]</f>
        <v>8.52</v>
      </c>
      <c r="S22990">
        <f>GBI_GM[[#This Row],[Net Sales in USD]]-GBI_GM[[#This Row],[COGS in USD]]</f>
        <v>8.52</v>
      </c>
      <c r="T22990" s="1" t="s">
        <v>22</v>
      </c>
      <c r="U22990" s="2" t="s">
        <v>72</v>
      </c>
      <c r="V22990" s="1" t="s">
        <v>32</v>
      </c>
    </row>
    <row r="22991" spans="1:22" x14ac:dyDescent="0.25">
      <c r="A22991" s="1" t="s">
        <v>35</v>
      </c>
      <c r="B22991" s="1" t="s">
        <v>29</v>
      </c>
      <c r="C22991" s="1" t="s">
        <v>8</v>
      </c>
      <c r="D22991" s="1">
        <v>2012</v>
      </c>
      <c r="E22991" s="3">
        <v>1</v>
      </c>
      <c r="F22991" s="3">
        <v>5</v>
      </c>
      <c r="G22991" s="4">
        <v>1</v>
      </c>
      <c r="H22991" t="s">
        <v>59</v>
      </c>
      <c r="I22991">
        <v>28.42</v>
      </c>
      <c r="J22991" t="s">
        <v>9</v>
      </c>
      <c r="K22991" s="5">
        <f>IF(GBI_GM[[#This Row],[Currency]]="EUR",1.13*GBI_GM[[#This Row],[Revenue]],GBI_GM[[#This Row],[Revenue]])</f>
        <v>28.42</v>
      </c>
      <c r="L22991">
        <v>0.85</v>
      </c>
      <c r="M22991">
        <f>IF(GBI_GM[[#This Row],[Currency]]="EUR",1.13*GBI_GM[[#This Row],[Discount]],GBI_GM[[#This Row],[Discount]])</f>
        <v>0.85</v>
      </c>
      <c r="N22991">
        <f>GBI_GM[[#This Row],[Revenue]]-GBI_GM[[#This Row],[Discount]]</f>
        <v>27.57</v>
      </c>
      <c r="O22991">
        <f>IF(GBI_GM[[#This Row],[Currency]]="EUR",1.13*GBI_GM[[#This Row],[Net Sales]],GBI_GM[[#This Row],[Net Sales]])</f>
        <v>27.57</v>
      </c>
      <c r="P22991">
        <v>19.05</v>
      </c>
      <c r="Q22991">
        <f>IF(GBI_GM[[#This Row],[Currency]]="EUR",1.13*GBI_GM[[#This Row],[COGS]],GBI_GM[[#This Row],[COGS]])</f>
        <v>19.05</v>
      </c>
      <c r="R22991">
        <f>GBI_GM[[#This Row],[Net Sales]]-GBI_GM[[#This Row],[COGS]]</f>
        <v>8.52</v>
      </c>
      <c r="S22991">
        <f>GBI_GM[[#This Row],[Net Sales in USD]]-GBI_GM[[#This Row],[COGS in USD]]</f>
        <v>8.52</v>
      </c>
      <c r="T22991" s="1" t="s">
        <v>22</v>
      </c>
      <c r="U22991" s="2" t="s">
        <v>72</v>
      </c>
      <c r="V22991" s="1" t="s">
        <v>32</v>
      </c>
    </row>
    <row r="22992" spans="1:22" x14ac:dyDescent="0.25">
      <c r="A22992" s="1" t="s">
        <v>35</v>
      </c>
      <c r="B22992" s="1" t="s">
        <v>29</v>
      </c>
      <c r="C22992" s="1" t="s">
        <v>8</v>
      </c>
      <c r="D22992" s="1">
        <v>2012</v>
      </c>
      <c r="E22992" s="3">
        <v>2</v>
      </c>
      <c r="F22992" s="3">
        <v>6</v>
      </c>
      <c r="G22992" s="4">
        <v>1</v>
      </c>
      <c r="H22992" t="s">
        <v>59</v>
      </c>
      <c r="I22992">
        <v>28.42</v>
      </c>
      <c r="J22992" t="s">
        <v>9</v>
      </c>
      <c r="K22992" s="5">
        <f>IF(GBI_GM[[#This Row],[Currency]]="EUR",1.13*GBI_GM[[#This Row],[Revenue]],GBI_GM[[#This Row],[Revenue]])</f>
        <v>28.42</v>
      </c>
      <c r="L22992">
        <v>0.85</v>
      </c>
      <c r="M22992">
        <f>IF(GBI_GM[[#This Row],[Currency]]="EUR",1.13*GBI_GM[[#This Row],[Discount]],GBI_GM[[#This Row],[Discount]])</f>
        <v>0.85</v>
      </c>
      <c r="N22992">
        <f>GBI_GM[[#This Row],[Revenue]]-GBI_GM[[#This Row],[Discount]]</f>
        <v>27.57</v>
      </c>
      <c r="O22992">
        <f>IF(GBI_GM[[#This Row],[Currency]]="EUR",1.13*GBI_GM[[#This Row],[Net Sales]],GBI_GM[[#This Row],[Net Sales]])</f>
        <v>27.57</v>
      </c>
      <c r="P22992">
        <v>19.05</v>
      </c>
      <c r="Q22992">
        <f>IF(GBI_GM[[#This Row],[Currency]]="EUR",1.13*GBI_GM[[#This Row],[COGS]],GBI_GM[[#This Row],[COGS]])</f>
        <v>19.05</v>
      </c>
      <c r="R22992">
        <f>GBI_GM[[#This Row],[Net Sales]]-GBI_GM[[#This Row],[COGS]]</f>
        <v>8.52</v>
      </c>
      <c r="S22992">
        <f>GBI_GM[[#This Row],[Net Sales in USD]]-GBI_GM[[#This Row],[COGS in USD]]</f>
        <v>8.52</v>
      </c>
      <c r="T22992" s="1" t="s">
        <v>22</v>
      </c>
      <c r="U22992" s="2" t="s">
        <v>72</v>
      </c>
      <c r="V22992" s="1" t="s">
        <v>32</v>
      </c>
    </row>
    <row r="22993" spans="1:22" x14ac:dyDescent="0.25">
      <c r="A22993" s="1" t="s">
        <v>35</v>
      </c>
      <c r="B22993" s="1" t="s">
        <v>29</v>
      </c>
      <c r="C22993" s="1" t="s">
        <v>8</v>
      </c>
      <c r="D22993" s="1">
        <v>2012</v>
      </c>
      <c r="E22993" s="3">
        <v>2</v>
      </c>
      <c r="F22993" s="3">
        <v>11</v>
      </c>
      <c r="G22993" s="4">
        <v>1</v>
      </c>
      <c r="H22993" t="s">
        <v>59</v>
      </c>
      <c r="I22993">
        <v>28.42</v>
      </c>
      <c r="J22993" t="s">
        <v>9</v>
      </c>
      <c r="K22993" s="5">
        <f>IF(GBI_GM[[#This Row],[Currency]]="EUR",1.13*GBI_GM[[#This Row],[Revenue]],GBI_GM[[#This Row],[Revenue]])</f>
        <v>28.42</v>
      </c>
      <c r="L22993">
        <v>0.85</v>
      </c>
      <c r="M22993">
        <f>IF(GBI_GM[[#This Row],[Currency]]="EUR",1.13*GBI_GM[[#This Row],[Discount]],GBI_GM[[#This Row],[Discount]])</f>
        <v>0.85</v>
      </c>
      <c r="N22993">
        <f>GBI_GM[[#This Row],[Revenue]]-GBI_GM[[#This Row],[Discount]]</f>
        <v>27.57</v>
      </c>
      <c r="O22993">
        <f>IF(GBI_GM[[#This Row],[Currency]]="EUR",1.13*GBI_GM[[#This Row],[Net Sales]],GBI_GM[[#This Row],[Net Sales]])</f>
        <v>27.57</v>
      </c>
      <c r="P22993">
        <v>19.05</v>
      </c>
      <c r="Q22993">
        <f>IF(GBI_GM[[#This Row],[Currency]]="EUR",1.13*GBI_GM[[#This Row],[COGS]],GBI_GM[[#This Row],[COGS]])</f>
        <v>19.05</v>
      </c>
      <c r="R22993">
        <f>GBI_GM[[#This Row],[Net Sales]]-GBI_GM[[#This Row],[COGS]]</f>
        <v>8.52</v>
      </c>
      <c r="S22993">
        <f>GBI_GM[[#This Row],[Net Sales in USD]]-GBI_GM[[#This Row],[COGS in USD]]</f>
        <v>8.52</v>
      </c>
      <c r="T22993" s="1" t="s">
        <v>22</v>
      </c>
      <c r="U22993" s="2" t="s">
        <v>72</v>
      </c>
      <c r="V22993" s="1" t="s">
        <v>32</v>
      </c>
    </row>
    <row r="22994" spans="1:22" x14ac:dyDescent="0.25">
      <c r="A22994" s="1" t="s">
        <v>35</v>
      </c>
      <c r="B22994" s="1" t="s">
        <v>29</v>
      </c>
      <c r="C22994" s="1" t="s">
        <v>8</v>
      </c>
      <c r="D22994" s="1">
        <v>2012</v>
      </c>
      <c r="E22994" s="3">
        <v>3</v>
      </c>
      <c r="F22994" s="3">
        <v>12</v>
      </c>
      <c r="G22994" s="4">
        <v>1</v>
      </c>
      <c r="H22994" t="s">
        <v>59</v>
      </c>
      <c r="I22994">
        <v>28.42</v>
      </c>
      <c r="J22994" t="s">
        <v>9</v>
      </c>
      <c r="K22994" s="5">
        <f>IF(GBI_GM[[#This Row],[Currency]]="EUR",1.13*GBI_GM[[#This Row],[Revenue]],GBI_GM[[#This Row],[Revenue]])</f>
        <v>28.42</v>
      </c>
      <c r="L22994">
        <v>0.85</v>
      </c>
      <c r="M22994">
        <f>IF(GBI_GM[[#This Row],[Currency]]="EUR",1.13*GBI_GM[[#This Row],[Discount]],GBI_GM[[#This Row],[Discount]])</f>
        <v>0.85</v>
      </c>
      <c r="N22994">
        <f>GBI_GM[[#This Row],[Revenue]]-GBI_GM[[#This Row],[Discount]]</f>
        <v>27.57</v>
      </c>
      <c r="O22994">
        <f>IF(GBI_GM[[#This Row],[Currency]]="EUR",1.13*GBI_GM[[#This Row],[Net Sales]],GBI_GM[[#This Row],[Net Sales]])</f>
        <v>27.57</v>
      </c>
      <c r="P22994">
        <v>19.05</v>
      </c>
      <c r="Q22994">
        <f>IF(GBI_GM[[#This Row],[Currency]]="EUR",1.13*GBI_GM[[#This Row],[COGS]],GBI_GM[[#This Row],[COGS]])</f>
        <v>19.05</v>
      </c>
      <c r="R22994">
        <f>GBI_GM[[#This Row],[Net Sales]]-GBI_GM[[#This Row],[COGS]]</f>
        <v>8.52</v>
      </c>
      <c r="S22994">
        <f>GBI_GM[[#This Row],[Net Sales in USD]]-GBI_GM[[#This Row],[COGS in USD]]</f>
        <v>8.52</v>
      </c>
      <c r="T22994" s="1" t="s">
        <v>22</v>
      </c>
      <c r="U22994" s="2" t="s">
        <v>72</v>
      </c>
      <c r="V22994" s="1" t="s">
        <v>32</v>
      </c>
    </row>
    <row r="22995" spans="1:22" x14ac:dyDescent="0.25">
      <c r="A22995" s="1" t="s">
        <v>35</v>
      </c>
      <c r="B22995" s="1" t="s">
        <v>29</v>
      </c>
      <c r="C22995" s="1" t="s">
        <v>8</v>
      </c>
      <c r="D22995" s="1">
        <v>2012</v>
      </c>
      <c r="E22995" s="3">
        <v>3</v>
      </c>
      <c r="F22995" s="3">
        <v>16</v>
      </c>
      <c r="G22995" s="4">
        <v>3</v>
      </c>
      <c r="H22995" t="s">
        <v>59</v>
      </c>
      <c r="I22995">
        <v>85.26</v>
      </c>
      <c r="J22995" t="s">
        <v>9</v>
      </c>
      <c r="K22995" s="5">
        <f>IF(GBI_GM[[#This Row],[Currency]]="EUR",1.13*GBI_GM[[#This Row],[Revenue]],GBI_GM[[#This Row],[Revenue]])</f>
        <v>85.26</v>
      </c>
      <c r="L22995">
        <v>2.56</v>
      </c>
      <c r="M22995">
        <f>IF(GBI_GM[[#This Row],[Currency]]="EUR",1.13*GBI_GM[[#This Row],[Discount]],GBI_GM[[#This Row],[Discount]])</f>
        <v>2.56</v>
      </c>
      <c r="N22995">
        <f>GBI_GM[[#This Row],[Revenue]]-GBI_GM[[#This Row],[Discount]]</f>
        <v>82.7</v>
      </c>
      <c r="O22995">
        <f>IF(GBI_GM[[#This Row],[Currency]]="EUR",1.13*GBI_GM[[#This Row],[Net Sales]],GBI_GM[[#This Row],[Net Sales]])</f>
        <v>82.7</v>
      </c>
      <c r="P22995">
        <v>57.129999999999995</v>
      </c>
      <c r="Q22995">
        <f>IF(GBI_GM[[#This Row],[Currency]]="EUR",1.13*GBI_GM[[#This Row],[COGS]],GBI_GM[[#This Row],[COGS]])</f>
        <v>57.129999999999995</v>
      </c>
      <c r="R22995">
        <f>GBI_GM[[#This Row],[Net Sales]]-GBI_GM[[#This Row],[COGS]]</f>
        <v>25.570000000000007</v>
      </c>
      <c r="S22995">
        <f>GBI_GM[[#This Row],[Net Sales in USD]]-GBI_GM[[#This Row],[COGS in USD]]</f>
        <v>25.570000000000007</v>
      </c>
      <c r="T22995" s="1" t="s">
        <v>22</v>
      </c>
      <c r="U22995" s="2" t="s">
        <v>72</v>
      </c>
      <c r="V22995" s="1" t="s">
        <v>32</v>
      </c>
    </row>
    <row r="22996" spans="1:22" x14ac:dyDescent="0.25">
      <c r="A22996" s="1" t="s">
        <v>35</v>
      </c>
      <c r="B22996" s="1" t="s">
        <v>29</v>
      </c>
      <c r="C22996" s="1" t="s">
        <v>8</v>
      </c>
      <c r="D22996" s="1">
        <v>2012</v>
      </c>
      <c r="E22996" s="3">
        <v>3</v>
      </c>
      <c r="F22996" s="3">
        <v>17</v>
      </c>
      <c r="G22996" s="4">
        <v>2</v>
      </c>
      <c r="H22996" t="s">
        <v>59</v>
      </c>
      <c r="I22996">
        <v>56.84</v>
      </c>
      <c r="J22996" t="s">
        <v>9</v>
      </c>
      <c r="K22996" s="5">
        <f>IF(GBI_GM[[#This Row],[Currency]]="EUR",1.13*GBI_GM[[#This Row],[Revenue]],GBI_GM[[#This Row],[Revenue]])</f>
        <v>56.84</v>
      </c>
      <c r="L22996">
        <v>1.71</v>
      </c>
      <c r="M22996">
        <f>IF(GBI_GM[[#This Row],[Currency]]="EUR",1.13*GBI_GM[[#This Row],[Discount]],GBI_GM[[#This Row],[Discount]])</f>
        <v>1.71</v>
      </c>
      <c r="N22996">
        <f>GBI_GM[[#This Row],[Revenue]]-GBI_GM[[#This Row],[Discount]]</f>
        <v>55.13</v>
      </c>
      <c r="O22996">
        <f>IF(GBI_GM[[#This Row],[Currency]]="EUR",1.13*GBI_GM[[#This Row],[Net Sales]],GBI_GM[[#This Row],[Net Sales]])</f>
        <v>55.13</v>
      </c>
      <c r="P22996">
        <v>38.089999999999996</v>
      </c>
      <c r="Q22996">
        <f>IF(GBI_GM[[#This Row],[Currency]]="EUR",1.13*GBI_GM[[#This Row],[COGS]],GBI_GM[[#This Row],[COGS]])</f>
        <v>38.089999999999996</v>
      </c>
      <c r="R22996">
        <f>GBI_GM[[#This Row],[Net Sales]]-GBI_GM[[#This Row],[COGS]]</f>
        <v>17.040000000000006</v>
      </c>
      <c r="S22996">
        <f>GBI_GM[[#This Row],[Net Sales in USD]]-GBI_GM[[#This Row],[COGS in USD]]</f>
        <v>17.040000000000006</v>
      </c>
      <c r="T22996" s="1" t="s">
        <v>22</v>
      </c>
      <c r="U22996" s="2" t="s">
        <v>72</v>
      </c>
      <c r="V22996" s="1" t="s">
        <v>32</v>
      </c>
    </row>
    <row r="22997" spans="1:22" x14ac:dyDescent="0.25">
      <c r="A22997" s="1" t="s">
        <v>35</v>
      </c>
      <c r="B22997" s="1" t="s">
        <v>29</v>
      </c>
      <c r="C22997" s="1" t="s">
        <v>8</v>
      </c>
      <c r="D22997" s="1">
        <v>2012</v>
      </c>
      <c r="E22997" s="3">
        <v>4</v>
      </c>
      <c r="F22997" s="3">
        <v>5</v>
      </c>
      <c r="G22997" s="4">
        <v>4</v>
      </c>
      <c r="H22997" t="s">
        <v>59</v>
      </c>
      <c r="I22997">
        <v>113.68</v>
      </c>
      <c r="J22997" t="s">
        <v>9</v>
      </c>
      <c r="K22997" s="5">
        <f>IF(GBI_GM[[#This Row],[Currency]]="EUR",1.13*GBI_GM[[#This Row],[Revenue]],GBI_GM[[#This Row],[Revenue]])</f>
        <v>113.68</v>
      </c>
      <c r="L22997">
        <v>3.41</v>
      </c>
      <c r="M22997">
        <f>IF(GBI_GM[[#This Row],[Currency]]="EUR",1.13*GBI_GM[[#This Row],[Discount]],GBI_GM[[#This Row],[Discount]])</f>
        <v>3.41</v>
      </c>
      <c r="N22997">
        <f>GBI_GM[[#This Row],[Revenue]]-GBI_GM[[#This Row],[Discount]]</f>
        <v>110.27000000000001</v>
      </c>
      <c r="O22997">
        <f>IF(GBI_GM[[#This Row],[Currency]]="EUR",1.13*GBI_GM[[#This Row],[Net Sales]],GBI_GM[[#This Row],[Net Sales]])</f>
        <v>110.27000000000001</v>
      </c>
      <c r="P22997">
        <v>76.17</v>
      </c>
      <c r="Q22997">
        <f>IF(GBI_GM[[#This Row],[Currency]]="EUR",1.13*GBI_GM[[#This Row],[COGS]],GBI_GM[[#This Row],[COGS]])</f>
        <v>76.17</v>
      </c>
      <c r="R22997">
        <f>GBI_GM[[#This Row],[Net Sales]]-GBI_GM[[#This Row],[COGS]]</f>
        <v>34.100000000000009</v>
      </c>
      <c r="S22997">
        <f>GBI_GM[[#This Row],[Net Sales in USD]]-GBI_GM[[#This Row],[COGS in USD]]</f>
        <v>34.100000000000009</v>
      </c>
      <c r="T22997" s="1" t="s">
        <v>22</v>
      </c>
      <c r="U22997" s="2" t="s">
        <v>72</v>
      </c>
      <c r="V22997" s="1" t="s">
        <v>32</v>
      </c>
    </row>
    <row r="22998" spans="1:22" x14ac:dyDescent="0.25">
      <c r="A22998" s="1" t="s">
        <v>35</v>
      </c>
      <c r="B22998" s="1" t="s">
        <v>29</v>
      </c>
      <c r="C22998" s="1" t="s">
        <v>8</v>
      </c>
      <c r="D22998" s="1">
        <v>2012</v>
      </c>
      <c r="E22998" s="3">
        <v>4</v>
      </c>
      <c r="F22998" s="3">
        <v>8</v>
      </c>
      <c r="G22998" s="4">
        <v>4</v>
      </c>
      <c r="H22998" t="s">
        <v>59</v>
      </c>
      <c r="I22998">
        <v>113.68</v>
      </c>
      <c r="J22998" t="s">
        <v>9</v>
      </c>
      <c r="K22998" s="5">
        <f>IF(GBI_GM[[#This Row],[Currency]]="EUR",1.13*GBI_GM[[#This Row],[Revenue]],GBI_GM[[#This Row],[Revenue]])</f>
        <v>113.68</v>
      </c>
      <c r="L22998">
        <v>3.41</v>
      </c>
      <c r="M22998">
        <f>IF(GBI_GM[[#This Row],[Currency]]="EUR",1.13*GBI_GM[[#This Row],[Discount]],GBI_GM[[#This Row],[Discount]])</f>
        <v>3.41</v>
      </c>
      <c r="N22998">
        <f>GBI_GM[[#This Row],[Revenue]]-GBI_GM[[#This Row],[Discount]]</f>
        <v>110.27000000000001</v>
      </c>
      <c r="O22998">
        <f>IF(GBI_GM[[#This Row],[Currency]]="EUR",1.13*GBI_GM[[#This Row],[Net Sales]],GBI_GM[[#This Row],[Net Sales]])</f>
        <v>110.27000000000001</v>
      </c>
      <c r="P22998">
        <v>76.17</v>
      </c>
      <c r="Q22998">
        <f>IF(GBI_GM[[#This Row],[Currency]]="EUR",1.13*GBI_GM[[#This Row],[COGS]],GBI_GM[[#This Row],[COGS]])</f>
        <v>76.17</v>
      </c>
      <c r="R22998">
        <f>GBI_GM[[#This Row],[Net Sales]]-GBI_GM[[#This Row],[COGS]]</f>
        <v>34.100000000000009</v>
      </c>
      <c r="S22998">
        <f>GBI_GM[[#This Row],[Net Sales in USD]]-GBI_GM[[#This Row],[COGS in USD]]</f>
        <v>34.100000000000009</v>
      </c>
      <c r="T22998" s="1" t="s">
        <v>22</v>
      </c>
      <c r="U22998" s="2" t="s">
        <v>72</v>
      </c>
      <c r="V22998" s="1" t="s">
        <v>32</v>
      </c>
    </row>
    <row r="22999" spans="1:22" x14ac:dyDescent="0.25">
      <c r="A22999" s="1" t="s">
        <v>35</v>
      </c>
      <c r="B22999" s="1" t="s">
        <v>29</v>
      </c>
      <c r="C22999" s="1" t="s">
        <v>8</v>
      </c>
      <c r="D22999" s="1">
        <v>2012</v>
      </c>
      <c r="E22999" s="3">
        <v>4</v>
      </c>
      <c r="F22999" s="3">
        <v>17</v>
      </c>
      <c r="G22999" s="4">
        <v>7</v>
      </c>
      <c r="H22999" t="s">
        <v>59</v>
      </c>
      <c r="I22999">
        <v>198.94</v>
      </c>
      <c r="J22999" t="s">
        <v>9</v>
      </c>
      <c r="K22999" s="5">
        <f>IF(GBI_GM[[#This Row],[Currency]]="EUR",1.13*GBI_GM[[#This Row],[Revenue]],GBI_GM[[#This Row],[Revenue]])</f>
        <v>198.94</v>
      </c>
      <c r="L22999">
        <v>5.97</v>
      </c>
      <c r="M22999">
        <f>IF(GBI_GM[[#This Row],[Currency]]="EUR",1.13*GBI_GM[[#This Row],[Discount]],GBI_GM[[#This Row],[Discount]])</f>
        <v>5.97</v>
      </c>
      <c r="N22999">
        <f>GBI_GM[[#This Row],[Revenue]]-GBI_GM[[#This Row],[Discount]]</f>
        <v>192.97</v>
      </c>
      <c r="O22999">
        <f>IF(GBI_GM[[#This Row],[Currency]]="EUR",1.13*GBI_GM[[#This Row],[Net Sales]],GBI_GM[[#This Row],[Net Sales]])</f>
        <v>192.97</v>
      </c>
      <c r="P22999">
        <v>133.29</v>
      </c>
      <c r="Q22999">
        <f>IF(GBI_GM[[#This Row],[Currency]]="EUR",1.13*GBI_GM[[#This Row],[COGS]],GBI_GM[[#This Row],[COGS]])</f>
        <v>133.29</v>
      </c>
      <c r="R22999">
        <f>GBI_GM[[#This Row],[Net Sales]]-GBI_GM[[#This Row],[COGS]]</f>
        <v>59.680000000000007</v>
      </c>
      <c r="S22999">
        <f>GBI_GM[[#This Row],[Net Sales in USD]]-GBI_GM[[#This Row],[COGS in USD]]</f>
        <v>59.680000000000007</v>
      </c>
      <c r="T22999" s="1" t="s">
        <v>22</v>
      </c>
      <c r="U22999" s="2" t="s">
        <v>72</v>
      </c>
      <c r="V22999" s="1" t="s">
        <v>32</v>
      </c>
    </row>
    <row r="23000" spans="1:22" x14ac:dyDescent="0.25">
      <c r="A23000" s="1" t="s">
        <v>35</v>
      </c>
      <c r="B23000" s="1" t="s">
        <v>29</v>
      </c>
      <c r="C23000" s="1" t="s">
        <v>8</v>
      </c>
      <c r="D23000" s="1">
        <v>2012</v>
      </c>
      <c r="E23000" s="3">
        <v>5</v>
      </c>
      <c r="F23000" s="3">
        <v>2</v>
      </c>
      <c r="G23000" s="4">
        <v>28</v>
      </c>
      <c r="H23000" t="s">
        <v>59</v>
      </c>
      <c r="I23000">
        <v>795.76</v>
      </c>
      <c r="J23000" t="s">
        <v>9</v>
      </c>
      <c r="K23000" s="5">
        <f>IF(GBI_GM[[#This Row],[Currency]]="EUR",1.13*GBI_GM[[#This Row],[Revenue]],GBI_GM[[#This Row],[Revenue]])</f>
        <v>795.76</v>
      </c>
      <c r="L23000">
        <v>23.87</v>
      </c>
      <c r="M23000">
        <f>IF(GBI_GM[[#This Row],[Currency]]="EUR",1.13*GBI_GM[[#This Row],[Discount]],GBI_GM[[#This Row],[Discount]])</f>
        <v>23.87</v>
      </c>
      <c r="N23000">
        <f>GBI_GM[[#This Row],[Revenue]]-GBI_GM[[#This Row],[Discount]]</f>
        <v>771.89</v>
      </c>
      <c r="O23000">
        <f>IF(GBI_GM[[#This Row],[Currency]]="EUR",1.13*GBI_GM[[#This Row],[Net Sales]],GBI_GM[[#This Row],[Net Sales]])</f>
        <v>771.89</v>
      </c>
      <c r="P23000">
        <v>533.16</v>
      </c>
      <c r="Q23000">
        <f>IF(GBI_GM[[#This Row],[Currency]]="EUR",1.13*GBI_GM[[#This Row],[COGS]],GBI_GM[[#This Row],[COGS]])</f>
        <v>533.16</v>
      </c>
      <c r="R23000">
        <f>GBI_GM[[#This Row],[Net Sales]]-GBI_GM[[#This Row],[COGS]]</f>
        <v>238.73000000000002</v>
      </c>
      <c r="S23000">
        <f>GBI_GM[[#This Row],[Net Sales in USD]]-GBI_GM[[#This Row],[COGS in USD]]</f>
        <v>238.73000000000002</v>
      </c>
      <c r="T23000" s="1" t="s">
        <v>22</v>
      </c>
      <c r="U23000" s="2" t="s">
        <v>72</v>
      </c>
      <c r="V23000" s="1" t="s">
        <v>32</v>
      </c>
    </row>
    <row r="23001" spans="1:22" x14ac:dyDescent="0.25">
      <c r="A23001" s="1" t="s">
        <v>35</v>
      </c>
      <c r="B23001" s="1" t="s">
        <v>29</v>
      </c>
      <c r="C23001" s="1" t="s">
        <v>8</v>
      </c>
      <c r="D23001" s="1">
        <v>2012</v>
      </c>
      <c r="E23001" s="3">
        <v>5</v>
      </c>
      <c r="F23001" s="3">
        <v>3</v>
      </c>
      <c r="G23001" s="4">
        <v>22</v>
      </c>
      <c r="H23001" t="s">
        <v>59</v>
      </c>
      <c r="I23001">
        <v>625.24</v>
      </c>
      <c r="J23001" t="s">
        <v>9</v>
      </c>
      <c r="K23001" s="5">
        <f>IF(GBI_GM[[#This Row],[Currency]]="EUR",1.13*GBI_GM[[#This Row],[Revenue]],GBI_GM[[#This Row],[Revenue]])</f>
        <v>625.24</v>
      </c>
      <c r="L23001">
        <v>18.760000000000002</v>
      </c>
      <c r="M23001">
        <f>IF(GBI_GM[[#This Row],[Currency]]="EUR",1.13*GBI_GM[[#This Row],[Discount]],GBI_GM[[#This Row],[Discount]])</f>
        <v>18.760000000000002</v>
      </c>
      <c r="N23001">
        <f>GBI_GM[[#This Row],[Revenue]]-GBI_GM[[#This Row],[Discount]]</f>
        <v>606.48</v>
      </c>
      <c r="O23001">
        <f>IF(GBI_GM[[#This Row],[Currency]]="EUR",1.13*GBI_GM[[#This Row],[Net Sales]],GBI_GM[[#This Row],[Net Sales]])</f>
        <v>606.48</v>
      </c>
      <c r="P23001">
        <v>418.92</v>
      </c>
      <c r="Q23001">
        <f>IF(GBI_GM[[#This Row],[Currency]]="EUR",1.13*GBI_GM[[#This Row],[COGS]],GBI_GM[[#This Row],[COGS]])</f>
        <v>418.92</v>
      </c>
      <c r="R23001">
        <f>GBI_GM[[#This Row],[Net Sales]]-GBI_GM[[#This Row],[COGS]]</f>
        <v>187.56</v>
      </c>
      <c r="S23001">
        <f>GBI_GM[[#This Row],[Net Sales in USD]]-GBI_GM[[#This Row],[COGS in USD]]</f>
        <v>187.56</v>
      </c>
      <c r="T23001" s="1" t="s">
        <v>22</v>
      </c>
      <c r="U23001" s="2" t="s">
        <v>72</v>
      </c>
      <c r="V23001" s="1" t="s">
        <v>32</v>
      </c>
    </row>
    <row r="23002" spans="1:22" x14ac:dyDescent="0.25">
      <c r="A23002" s="1" t="s">
        <v>35</v>
      </c>
      <c r="B23002" s="1" t="s">
        <v>29</v>
      </c>
      <c r="C23002" s="1" t="s">
        <v>8</v>
      </c>
      <c r="D23002" s="1">
        <v>2012</v>
      </c>
      <c r="E23002" s="3">
        <v>6</v>
      </c>
      <c r="F23002" s="3">
        <v>16</v>
      </c>
      <c r="G23002" s="4">
        <v>13</v>
      </c>
      <c r="H23002" t="s">
        <v>59</v>
      </c>
      <c r="I23002">
        <v>369.46</v>
      </c>
      <c r="J23002" t="s">
        <v>9</v>
      </c>
      <c r="K23002" s="5">
        <f>IF(GBI_GM[[#This Row],[Currency]]="EUR",1.13*GBI_GM[[#This Row],[Revenue]],GBI_GM[[#This Row],[Revenue]])</f>
        <v>369.46</v>
      </c>
      <c r="L23002">
        <v>11.08</v>
      </c>
      <c r="M23002">
        <f>IF(GBI_GM[[#This Row],[Currency]]="EUR",1.13*GBI_GM[[#This Row],[Discount]],GBI_GM[[#This Row],[Discount]])</f>
        <v>11.08</v>
      </c>
      <c r="N23002">
        <f>GBI_GM[[#This Row],[Revenue]]-GBI_GM[[#This Row],[Discount]]</f>
        <v>358.38</v>
      </c>
      <c r="O23002">
        <f>IF(GBI_GM[[#This Row],[Currency]]="EUR",1.13*GBI_GM[[#This Row],[Net Sales]],GBI_GM[[#This Row],[Net Sales]])</f>
        <v>358.38</v>
      </c>
      <c r="P23002">
        <v>247.54</v>
      </c>
      <c r="Q23002">
        <f>IF(GBI_GM[[#This Row],[Currency]]="EUR",1.13*GBI_GM[[#This Row],[COGS]],GBI_GM[[#This Row],[COGS]])</f>
        <v>247.54</v>
      </c>
      <c r="R23002">
        <f>GBI_GM[[#This Row],[Net Sales]]-GBI_GM[[#This Row],[COGS]]</f>
        <v>110.84</v>
      </c>
      <c r="S23002">
        <f>GBI_GM[[#This Row],[Net Sales in USD]]-GBI_GM[[#This Row],[COGS in USD]]</f>
        <v>110.84</v>
      </c>
      <c r="T23002" s="1" t="s">
        <v>22</v>
      </c>
      <c r="U23002" s="2" t="s">
        <v>72</v>
      </c>
      <c r="V23002" s="1" t="s">
        <v>32</v>
      </c>
    </row>
    <row r="23003" spans="1:22" x14ac:dyDescent="0.25">
      <c r="A23003" s="1" t="s">
        <v>35</v>
      </c>
      <c r="B23003" s="1" t="s">
        <v>29</v>
      </c>
      <c r="C23003" s="1" t="s">
        <v>8</v>
      </c>
      <c r="D23003" s="1">
        <v>2012</v>
      </c>
      <c r="E23003" s="3">
        <v>6</v>
      </c>
      <c r="F23003" s="3">
        <v>19</v>
      </c>
      <c r="G23003" s="4">
        <v>28</v>
      </c>
      <c r="H23003" t="s">
        <v>59</v>
      </c>
      <c r="I23003">
        <v>795.76</v>
      </c>
      <c r="J23003" t="s">
        <v>9</v>
      </c>
      <c r="K23003" s="5">
        <f>IF(GBI_GM[[#This Row],[Currency]]="EUR",1.13*GBI_GM[[#This Row],[Revenue]],GBI_GM[[#This Row],[Revenue]])</f>
        <v>795.76</v>
      </c>
      <c r="L23003">
        <v>23.87</v>
      </c>
      <c r="M23003">
        <f>IF(GBI_GM[[#This Row],[Currency]]="EUR",1.13*GBI_GM[[#This Row],[Discount]],GBI_GM[[#This Row],[Discount]])</f>
        <v>23.87</v>
      </c>
      <c r="N23003">
        <f>GBI_GM[[#This Row],[Revenue]]-GBI_GM[[#This Row],[Discount]]</f>
        <v>771.89</v>
      </c>
      <c r="O23003">
        <f>IF(GBI_GM[[#This Row],[Currency]]="EUR",1.13*GBI_GM[[#This Row],[Net Sales]],GBI_GM[[#This Row],[Net Sales]])</f>
        <v>771.89</v>
      </c>
      <c r="P23003">
        <v>533.16</v>
      </c>
      <c r="Q23003">
        <f>IF(GBI_GM[[#This Row],[Currency]]="EUR",1.13*GBI_GM[[#This Row],[COGS]],GBI_GM[[#This Row],[COGS]])</f>
        <v>533.16</v>
      </c>
      <c r="R23003">
        <f>GBI_GM[[#This Row],[Net Sales]]-GBI_GM[[#This Row],[COGS]]</f>
        <v>238.73000000000002</v>
      </c>
      <c r="S23003">
        <f>GBI_GM[[#This Row],[Net Sales in USD]]-GBI_GM[[#This Row],[COGS in USD]]</f>
        <v>238.73000000000002</v>
      </c>
      <c r="T23003" s="1" t="s">
        <v>22</v>
      </c>
      <c r="U23003" s="2" t="s">
        <v>72</v>
      </c>
      <c r="V23003" s="1" t="s">
        <v>32</v>
      </c>
    </row>
    <row r="23004" spans="1:22" x14ac:dyDescent="0.25">
      <c r="A23004" s="1" t="s">
        <v>35</v>
      </c>
      <c r="B23004" s="1" t="s">
        <v>29</v>
      </c>
      <c r="C23004" s="1" t="s">
        <v>8</v>
      </c>
      <c r="D23004" s="1">
        <v>2012</v>
      </c>
      <c r="E23004" s="3">
        <v>6</v>
      </c>
      <c r="F23004" s="3">
        <v>30</v>
      </c>
      <c r="G23004" s="4">
        <v>17</v>
      </c>
      <c r="H23004" t="s">
        <v>59</v>
      </c>
      <c r="I23004">
        <v>483.14</v>
      </c>
      <c r="J23004" t="s">
        <v>9</v>
      </c>
      <c r="K23004" s="5">
        <f>IF(GBI_GM[[#This Row],[Currency]]="EUR",1.13*GBI_GM[[#This Row],[Revenue]],GBI_GM[[#This Row],[Revenue]])</f>
        <v>483.14</v>
      </c>
      <c r="L23004">
        <v>14.49</v>
      </c>
      <c r="M23004">
        <f>IF(GBI_GM[[#This Row],[Currency]]="EUR",1.13*GBI_GM[[#This Row],[Discount]],GBI_GM[[#This Row],[Discount]])</f>
        <v>14.49</v>
      </c>
      <c r="N23004">
        <f>GBI_GM[[#This Row],[Revenue]]-GBI_GM[[#This Row],[Discount]]</f>
        <v>468.65</v>
      </c>
      <c r="O23004">
        <f>IF(GBI_GM[[#This Row],[Currency]]="EUR",1.13*GBI_GM[[#This Row],[Net Sales]],GBI_GM[[#This Row],[Net Sales]])</f>
        <v>468.65</v>
      </c>
      <c r="P23004">
        <v>323.70999999999998</v>
      </c>
      <c r="Q23004">
        <f>IF(GBI_GM[[#This Row],[Currency]]="EUR",1.13*GBI_GM[[#This Row],[COGS]],GBI_GM[[#This Row],[COGS]])</f>
        <v>323.70999999999998</v>
      </c>
      <c r="R23004">
        <f>GBI_GM[[#This Row],[Net Sales]]-GBI_GM[[#This Row],[COGS]]</f>
        <v>144.94</v>
      </c>
      <c r="S23004">
        <f>GBI_GM[[#This Row],[Net Sales in USD]]-GBI_GM[[#This Row],[COGS in USD]]</f>
        <v>144.94</v>
      </c>
      <c r="T23004" s="1" t="s">
        <v>22</v>
      </c>
      <c r="U23004" s="2" t="s">
        <v>72</v>
      </c>
      <c r="V23004" s="1" t="s">
        <v>32</v>
      </c>
    </row>
    <row r="23005" spans="1:22" x14ac:dyDescent="0.25">
      <c r="A23005" s="1" t="s">
        <v>35</v>
      </c>
      <c r="B23005" s="1" t="s">
        <v>29</v>
      </c>
      <c r="C23005" s="1" t="s">
        <v>8</v>
      </c>
      <c r="D23005" s="1">
        <v>2012</v>
      </c>
      <c r="E23005" s="3">
        <v>7</v>
      </c>
      <c r="F23005" s="3">
        <v>18</v>
      </c>
      <c r="G23005" s="4">
        <v>9</v>
      </c>
      <c r="H23005" t="s">
        <v>59</v>
      </c>
      <c r="I23005">
        <v>255.78</v>
      </c>
      <c r="J23005" t="s">
        <v>9</v>
      </c>
      <c r="K23005" s="5">
        <f>IF(GBI_GM[[#This Row],[Currency]]="EUR",1.13*GBI_GM[[#This Row],[Revenue]],GBI_GM[[#This Row],[Revenue]])</f>
        <v>255.78</v>
      </c>
      <c r="L23005">
        <v>7.67</v>
      </c>
      <c r="M23005">
        <f>IF(GBI_GM[[#This Row],[Currency]]="EUR",1.13*GBI_GM[[#This Row],[Discount]],GBI_GM[[#This Row],[Discount]])</f>
        <v>7.67</v>
      </c>
      <c r="N23005">
        <f>GBI_GM[[#This Row],[Revenue]]-GBI_GM[[#This Row],[Discount]]</f>
        <v>248.11</v>
      </c>
      <c r="O23005">
        <f>IF(GBI_GM[[#This Row],[Currency]]="EUR",1.13*GBI_GM[[#This Row],[Net Sales]],GBI_GM[[#This Row],[Net Sales]])</f>
        <v>248.11</v>
      </c>
      <c r="P23005">
        <v>171.38</v>
      </c>
      <c r="Q23005">
        <f>IF(GBI_GM[[#This Row],[Currency]]="EUR",1.13*GBI_GM[[#This Row],[COGS]],GBI_GM[[#This Row],[COGS]])</f>
        <v>171.38</v>
      </c>
      <c r="R23005">
        <f>GBI_GM[[#This Row],[Net Sales]]-GBI_GM[[#This Row],[COGS]]</f>
        <v>76.730000000000018</v>
      </c>
      <c r="S23005">
        <f>GBI_GM[[#This Row],[Net Sales in USD]]-GBI_GM[[#This Row],[COGS in USD]]</f>
        <v>76.730000000000018</v>
      </c>
      <c r="T23005" s="1" t="s">
        <v>22</v>
      </c>
      <c r="U23005" s="2" t="s">
        <v>72</v>
      </c>
      <c r="V23005" s="1" t="s">
        <v>32</v>
      </c>
    </row>
    <row r="23006" spans="1:22" x14ac:dyDescent="0.25">
      <c r="A23006" s="1" t="s">
        <v>35</v>
      </c>
      <c r="B23006" s="1" t="s">
        <v>29</v>
      </c>
      <c r="C23006" s="1" t="s">
        <v>8</v>
      </c>
      <c r="D23006" s="1">
        <v>2012</v>
      </c>
      <c r="E23006" s="3">
        <v>7</v>
      </c>
      <c r="F23006" s="3">
        <v>22</v>
      </c>
      <c r="G23006" s="4">
        <v>1</v>
      </c>
      <c r="H23006" t="s">
        <v>59</v>
      </c>
      <c r="I23006">
        <v>28.42</v>
      </c>
      <c r="J23006" t="s">
        <v>9</v>
      </c>
      <c r="K23006" s="5">
        <f>IF(GBI_GM[[#This Row],[Currency]]="EUR",1.13*GBI_GM[[#This Row],[Revenue]],GBI_GM[[#This Row],[Revenue]])</f>
        <v>28.42</v>
      </c>
      <c r="L23006">
        <v>0.85</v>
      </c>
      <c r="M23006">
        <f>IF(GBI_GM[[#This Row],[Currency]]="EUR",1.13*GBI_GM[[#This Row],[Discount]],GBI_GM[[#This Row],[Discount]])</f>
        <v>0.85</v>
      </c>
      <c r="N23006">
        <f>GBI_GM[[#This Row],[Revenue]]-GBI_GM[[#This Row],[Discount]]</f>
        <v>27.57</v>
      </c>
      <c r="O23006">
        <f>IF(GBI_GM[[#This Row],[Currency]]="EUR",1.13*GBI_GM[[#This Row],[Net Sales]],GBI_GM[[#This Row],[Net Sales]])</f>
        <v>27.57</v>
      </c>
      <c r="P23006">
        <v>19.05</v>
      </c>
      <c r="Q23006">
        <f>IF(GBI_GM[[#This Row],[Currency]]="EUR",1.13*GBI_GM[[#This Row],[COGS]],GBI_GM[[#This Row],[COGS]])</f>
        <v>19.05</v>
      </c>
      <c r="R23006">
        <f>GBI_GM[[#This Row],[Net Sales]]-GBI_GM[[#This Row],[COGS]]</f>
        <v>8.52</v>
      </c>
      <c r="S23006">
        <f>GBI_GM[[#This Row],[Net Sales in USD]]-GBI_GM[[#This Row],[COGS in USD]]</f>
        <v>8.52</v>
      </c>
      <c r="T23006" s="1" t="s">
        <v>22</v>
      </c>
      <c r="U23006" s="2" t="s">
        <v>72</v>
      </c>
      <c r="V23006" s="1" t="s">
        <v>32</v>
      </c>
    </row>
    <row r="23007" spans="1:22" x14ac:dyDescent="0.25">
      <c r="A23007" s="1" t="s">
        <v>35</v>
      </c>
      <c r="B23007" s="1" t="s">
        <v>29</v>
      </c>
      <c r="C23007" s="1" t="s">
        <v>8</v>
      </c>
      <c r="D23007" s="1">
        <v>2012</v>
      </c>
      <c r="E23007" s="3">
        <v>7</v>
      </c>
      <c r="F23007" s="3">
        <v>23</v>
      </c>
      <c r="G23007" s="4">
        <v>5</v>
      </c>
      <c r="H23007" t="s">
        <v>59</v>
      </c>
      <c r="I23007">
        <v>142.1</v>
      </c>
      <c r="J23007" t="s">
        <v>9</v>
      </c>
      <c r="K23007" s="5">
        <f>IF(GBI_GM[[#This Row],[Currency]]="EUR",1.13*GBI_GM[[#This Row],[Revenue]],GBI_GM[[#This Row],[Revenue]])</f>
        <v>142.1</v>
      </c>
      <c r="L23007">
        <v>4.26</v>
      </c>
      <c r="M23007">
        <f>IF(GBI_GM[[#This Row],[Currency]]="EUR",1.13*GBI_GM[[#This Row],[Discount]],GBI_GM[[#This Row],[Discount]])</f>
        <v>4.26</v>
      </c>
      <c r="N23007">
        <f>GBI_GM[[#This Row],[Revenue]]-GBI_GM[[#This Row],[Discount]]</f>
        <v>137.84</v>
      </c>
      <c r="O23007">
        <f>IF(GBI_GM[[#This Row],[Currency]]="EUR",1.13*GBI_GM[[#This Row],[Net Sales]],GBI_GM[[#This Row],[Net Sales]])</f>
        <v>137.84</v>
      </c>
      <c r="P23007">
        <v>95.210000000000008</v>
      </c>
      <c r="Q23007">
        <f>IF(GBI_GM[[#This Row],[Currency]]="EUR",1.13*GBI_GM[[#This Row],[COGS]],GBI_GM[[#This Row],[COGS]])</f>
        <v>95.210000000000008</v>
      </c>
      <c r="R23007">
        <f>GBI_GM[[#This Row],[Net Sales]]-GBI_GM[[#This Row],[COGS]]</f>
        <v>42.629999999999995</v>
      </c>
      <c r="S23007">
        <f>GBI_GM[[#This Row],[Net Sales in USD]]-GBI_GM[[#This Row],[COGS in USD]]</f>
        <v>42.629999999999995</v>
      </c>
      <c r="T23007" s="1" t="s">
        <v>22</v>
      </c>
      <c r="U23007" s="2" t="s">
        <v>72</v>
      </c>
      <c r="V23007" s="1" t="s">
        <v>32</v>
      </c>
    </row>
    <row r="23008" spans="1:22" x14ac:dyDescent="0.25">
      <c r="A23008" s="1" t="s">
        <v>35</v>
      </c>
      <c r="B23008" s="1" t="s">
        <v>29</v>
      </c>
      <c r="C23008" s="1" t="s">
        <v>8</v>
      </c>
      <c r="D23008" s="1">
        <v>2012</v>
      </c>
      <c r="E23008" s="3">
        <v>7</v>
      </c>
      <c r="F23008" s="3">
        <v>29</v>
      </c>
      <c r="G23008" s="4">
        <v>1</v>
      </c>
      <c r="H23008" t="s">
        <v>59</v>
      </c>
      <c r="I23008">
        <v>28.42</v>
      </c>
      <c r="J23008" t="s">
        <v>9</v>
      </c>
      <c r="K23008" s="5">
        <f>IF(GBI_GM[[#This Row],[Currency]]="EUR",1.13*GBI_GM[[#This Row],[Revenue]],GBI_GM[[#This Row],[Revenue]])</f>
        <v>28.42</v>
      </c>
      <c r="L23008">
        <v>0.85</v>
      </c>
      <c r="M23008">
        <f>IF(GBI_GM[[#This Row],[Currency]]="EUR",1.13*GBI_GM[[#This Row],[Discount]],GBI_GM[[#This Row],[Discount]])</f>
        <v>0.85</v>
      </c>
      <c r="N23008">
        <f>GBI_GM[[#This Row],[Revenue]]-GBI_GM[[#This Row],[Discount]]</f>
        <v>27.57</v>
      </c>
      <c r="O23008">
        <f>IF(GBI_GM[[#This Row],[Currency]]="EUR",1.13*GBI_GM[[#This Row],[Net Sales]],GBI_GM[[#This Row],[Net Sales]])</f>
        <v>27.57</v>
      </c>
      <c r="P23008">
        <v>19.05</v>
      </c>
      <c r="Q23008">
        <f>IF(GBI_GM[[#This Row],[Currency]]="EUR",1.13*GBI_GM[[#This Row],[COGS]],GBI_GM[[#This Row],[COGS]])</f>
        <v>19.05</v>
      </c>
      <c r="R23008">
        <f>GBI_GM[[#This Row],[Net Sales]]-GBI_GM[[#This Row],[COGS]]</f>
        <v>8.52</v>
      </c>
      <c r="S23008">
        <f>GBI_GM[[#This Row],[Net Sales in USD]]-GBI_GM[[#This Row],[COGS in USD]]</f>
        <v>8.52</v>
      </c>
      <c r="T23008" s="1" t="s">
        <v>22</v>
      </c>
      <c r="U23008" s="2" t="s">
        <v>72</v>
      </c>
      <c r="V23008" s="1" t="s">
        <v>32</v>
      </c>
    </row>
    <row r="23009" spans="1:22" x14ac:dyDescent="0.25">
      <c r="A23009" s="1" t="s">
        <v>35</v>
      </c>
      <c r="B23009" s="1" t="s">
        <v>29</v>
      </c>
      <c r="C23009" s="1" t="s">
        <v>8</v>
      </c>
      <c r="D23009" s="1">
        <v>2012</v>
      </c>
      <c r="E23009" s="3">
        <v>8</v>
      </c>
      <c r="F23009" s="3">
        <v>3</v>
      </c>
      <c r="G23009" s="4">
        <v>7</v>
      </c>
      <c r="H23009" t="s">
        <v>59</v>
      </c>
      <c r="I23009">
        <v>198.94</v>
      </c>
      <c r="J23009" t="s">
        <v>9</v>
      </c>
      <c r="K23009" s="5">
        <f>IF(GBI_GM[[#This Row],[Currency]]="EUR",1.13*GBI_GM[[#This Row],[Revenue]],GBI_GM[[#This Row],[Revenue]])</f>
        <v>198.94</v>
      </c>
      <c r="L23009">
        <v>5.97</v>
      </c>
      <c r="M23009">
        <f>IF(GBI_GM[[#This Row],[Currency]]="EUR",1.13*GBI_GM[[#This Row],[Discount]],GBI_GM[[#This Row],[Discount]])</f>
        <v>5.97</v>
      </c>
      <c r="N23009">
        <f>GBI_GM[[#This Row],[Revenue]]-GBI_GM[[#This Row],[Discount]]</f>
        <v>192.97</v>
      </c>
      <c r="O23009">
        <f>IF(GBI_GM[[#This Row],[Currency]]="EUR",1.13*GBI_GM[[#This Row],[Net Sales]],GBI_GM[[#This Row],[Net Sales]])</f>
        <v>192.97</v>
      </c>
      <c r="P23009">
        <v>133.29</v>
      </c>
      <c r="Q23009">
        <f>IF(GBI_GM[[#This Row],[Currency]]="EUR",1.13*GBI_GM[[#This Row],[COGS]],GBI_GM[[#This Row],[COGS]])</f>
        <v>133.29</v>
      </c>
      <c r="R23009">
        <f>GBI_GM[[#This Row],[Net Sales]]-GBI_GM[[#This Row],[COGS]]</f>
        <v>59.680000000000007</v>
      </c>
      <c r="S23009">
        <f>GBI_GM[[#This Row],[Net Sales in USD]]-GBI_GM[[#This Row],[COGS in USD]]</f>
        <v>59.680000000000007</v>
      </c>
      <c r="T23009" s="1" t="s">
        <v>22</v>
      </c>
      <c r="U23009" s="2" t="s">
        <v>72</v>
      </c>
      <c r="V23009" s="1" t="s">
        <v>32</v>
      </c>
    </row>
    <row r="23010" spans="1:22" x14ac:dyDescent="0.25">
      <c r="A23010" s="1" t="s">
        <v>35</v>
      </c>
      <c r="B23010" s="1" t="s">
        <v>29</v>
      </c>
      <c r="C23010" s="1" t="s">
        <v>8</v>
      </c>
      <c r="D23010" s="1">
        <v>2012</v>
      </c>
      <c r="E23010" s="3">
        <v>8</v>
      </c>
      <c r="F23010" s="3">
        <v>16</v>
      </c>
      <c r="G23010" s="4">
        <v>2</v>
      </c>
      <c r="H23010" t="s">
        <v>59</v>
      </c>
      <c r="I23010">
        <v>56.84</v>
      </c>
      <c r="J23010" t="s">
        <v>9</v>
      </c>
      <c r="K23010" s="5">
        <f>IF(GBI_GM[[#This Row],[Currency]]="EUR",1.13*GBI_GM[[#This Row],[Revenue]],GBI_GM[[#This Row],[Revenue]])</f>
        <v>56.84</v>
      </c>
      <c r="L23010">
        <v>1.71</v>
      </c>
      <c r="M23010">
        <f>IF(GBI_GM[[#This Row],[Currency]]="EUR",1.13*GBI_GM[[#This Row],[Discount]],GBI_GM[[#This Row],[Discount]])</f>
        <v>1.71</v>
      </c>
      <c r="N23010">
        <f>GBI_GM[[#This Row],[Revenue]]-GBI_GM[[#This Row],[Discount]]</f>
        <v>55.13</v>
      </c>
      <c r="O23010">
        <f>IF(GBI_GM[[#This Row],[Currency]]="EUR",1.13*GBI_GM[[#This Row],[Net Sales]],GBI_GM[[#This Row],[Net Sales]])</f>
        <v>55.13</v>
      </c>
      <c r="P23010">
        <v>38.089999999999996</v>
      </c>
      <c r="Q23010">
        <f>IF(GBI_GM[[#This Row],[Currency]]="EUR",1.13*GBI_GM[[#This Row],[COGS]],GBI_GM[[#This Row],[COGS]])</f>
        <v>38.089999999999996</v>
      </c>
      <c r="R23010">
        <f>GBI_GM[[#This Row],[Net Sales]]-GBI_GM[[#This Row],[COGS]]</f>
        <v>17.040000000000006</v>
      </c>
      <c r="S23010">
        <f>GBI_GM[[#This Row],[Net Sales in USD]]-GBI_GM[[#This Row],[COGS in USD]]</f>
        <v>17.040000000000006</v>
      </c>
      <c r="T23010" s="1" t="s">
        <v>22</v>
      </c>
      <c r="U23010" s="2" t="s">
        <v>72</v>
      </c>
      <c r="V23010" s="1" t="s">
        <v>32</v>
      </c>
    </row>
    <row r="23011" spans="1:22" x14ac:dyDescent="0.25">
      <c r="A23011" s="1" t="s">
        <v>35</v>
      </c>
      <c r="B23011" s="1" t="s">
        <v>29</v>
      </c>
      <c r="C23011" s="1" t="s">
        <v>8</v>
      </c>
      <c r="D23011" s="1">
        <v>2012</v>
      </c>
      <c r="E23011" s="3">
        <v>8</v>
      </c>
      <c r="F23011" s="3">
        <v>17</v>
      </c>
      <c r="G23011" s="4">
        <v>1</v>
      </c>
      <c r="H23011" t="s">
        <v>59</v>
      </c>
      <c r="I23011">
        <v>28.42</v>
      </c>
      <c r="J23011" t="s">
        <v>9</v>
      </c>
      <c r="K23011" s="5">
        <f>IF(GBI_GM[[#This Row],[Currency]]="EUR",1.13*GBI_GM[[#This Row],[Revenue]],GBI_GM[[#This Row],[Revenue]])</f>
        <v>28.42</v>
      </c>
      <c r="L23011">
        <v>0.85</v>
      </c>
      <c r="M23011">
        <f>IF(GBI_GM[[#This Row],[Currency]]="EUR",1.13*GBI_GM[[#This Row],[Discount]],GBI_GM[[#This Row],[Discount]])</f>
        <v>0.85</v>
      </c>
      <c r="N23011">
        <f>GBI_GM[[#This Row],[Revenue]]-GBI_GM[[#This Row],[Discount]]</f>
        <v>27.57</v>
      </c>
      <c r="O23011">
        <f>IF(GBI_GM[[#This Row],[Currency]]="EUR",1.13*GBI_GM[[#This Row],[Net Sales]],GBI_GM[[#This Row],[Net Sales]])</f>
        <v>27.57</v>
      </c>
      <c r="P23011">
        <v>19.05</v>
      </c>
      <c r="Q23011">
        <f>IF(GBI_GM[[#This Row],[Currency]]="EUR",1.13*GBI_GM[[#This Row],[COGS]],GBI_GM[[#This Row],[COGS]])</f>
        <v>19.05</v>
      </c>
      <c r="R23011">
        <f>GBI_GM[[#This Row],[Net Sales]]-GBI_GM[[#This Row],[COGS]]</f>
        <v>8.52</v>
      </c>
      <c r="S23011">
        <f>GBI_GM[[#This Row],[Net Sales in USD]]-GBI_GM[[#This Row],[COGS in USD]]</f>
        <v>8.52</v>
      </c>
      <c r="T23011" s="1" t="s">
        <v>22</v>
      </c>
      <c r="U23011" s="2" t="s">
        <v>72</v>
      </c>
      <c r="V23011" s="1" t="s">
        <v>32</v>
      </c>
    </row>
    <row r="23012" spans="1:22" x14ac:dyDescent="0.25">
      <c r="A23012" s="1" t="s">
        <v>35</v>
      </c>
      <c r="B23012" s="1" t="s">
        <v>29</v>
      </c>
      <c r="C23012" s="1" t="s">
        <v>8</v>
      </c>
      <c r="D23012" s="1">
        <v>2012</v>
      </c>
      <c r="E23012" s="3">
        <v>9</v>
      </c>
      <c r="F23012" s="3">
        <v>7</v>
      </c>
      <c r="G23012" s="4">
        <v>14</v>
      </c>
      <c r="H23012" t="s">
        <v>59</v>
      </c>
      <c r="I23012">
        <v>397.88</v>
      </c>
      <c r="J23012" t="s">
        <v>9</v>
      </c>
      <c r="K23012" s="5">
        <f>IF(GBI_GM[[#This Row],[Currency]]="EUR",1.13*GBI_GM[[#This Row],[Revenue]],GBI_GM[[#This Row],[Revenue]])</f>
        <v>397.88</v>
      </c>
      <c r="L23012">
        <v>11.94</v>
      </c>
      <c r="M23012">
        <f>IF(GBI_GM[[#This Row],[Currency]]="EUR",1.13*GBI_GM[[#This Row],[Discount]],GBI_GM[[#This Row],[Discount]])</f>
        <v>11.94</v>
      </c>
      <c r="N23012">
        <f>GBI_GM[[#This Row],[Revenue]]-GBI_GM[[#This Row],[Discount]]</f>
        <v>385.94</v>
      </c>
      <c r="O23012">
        <f>IF(GBI_GM[[#This Row],[Currency]]="EUR",1.13*GBI_GM[[#This Row],[Net Sales]],GBI_GM[[#This Row],[Net Sales]])</f>
        <v>385.94</v>
      </c>
      <c r="P23012">
        <v>266.58</v>
      </c>
      <c r="Q23012">
        <f>IF(GBI_GM[[#This Row],[Currency]]="EUR",1.13*GBI_GM[[#This Row],[COGS]],GBI_GM[[#This Row],[COGS]])</f>
        <v>266.58</v>
      </c>
      <c r="R23012">
        <f>GBI_GM[[#This Row],[Net Sales]]-GBI_GM[[#This Row],[COGS]]</f>
        <v>119.36000000000001</v>
      </c>
      <c r="S23012">
        <f>GBI_GM[[#This Row],[Net Sales in USD]]-GBI_GM[[#This Row],[COGS in USD]]</f>
        <v>119.36000000000001</v>
      </c>
      <c r="T23012" s="1" t="s">
        <v>22</v>
      </c>
      <c r="U23012" s="2" t="s">
        <v>72</v>
      </c>
      <c r="V23012" s="1" t="s">
        <v>32</v>
      </c>
    </row>
    <row r="23013" spans="1:22" x14ac:dyDescent="0.25">
      <c r="A23013" s="1" t="s">
        <v>35</v>
      </c>
      <c r="B23013" s="1" t="s">
        <v>29</v>
      </c>
      <c r="C23013" s="1" t="s">
        <v>8</v>
      </c>
      <c r="D23013" s="1">
        <v>2012</v>
      </c>
      <c r="E23013" s="3">
        <v>9</v>
      </c>
      <c r="F23013" s="3">
        <v>11</v>
      </c>
      <c r="G23013" s="4">
        <v>7</v>
      </c>
      <c r="H23013" t="s">
        <v>59</v>
      </c>
      <c r="I23013">
        <v>198.94</v>
      </c>
      <c r="J23013" t="s">
        <v>9</v>
      </c>
      <c r="K23013" s="5">
        <f>IF(GBI_GM[[#This Row],[Currency]]="EUR",1.13*GBI_GM[[#This Row],[Revenue]],GBI_GM[[#This Row],[Revenue]])</f>
        <v>198.94</v>
      </c>
      <c r="L23013">
        <v>5.97</v>
      </c>
      <c r="M23013">
        <f>IF(GBI_GM[[#This Row],[Currency]]="EUR",1.13*GBI_GM[[#This Row],[Discount]],GBI_GM[[#This Row],[Discount]])</f>
        <v>5.97</v>
      </c>
      <c r="N23013">
        <f>GBI_GM[[#This Row],[Revenue]]-GBI_GM[[#This Row],[Discount]]</f>
        <v>192.97</v>
      </c>
      <c r="O23013">
        <f>IF(GBI_GM[[#This Row],[Currency]]="EUR",1.13*GBI_GM[[#This Row],[Net Sales]],GBI_GM[[#This Row],[Net Sales]])</f>
        <v>192.97</v>
      </c>
      <c r="P23013">
        <v>133.29</v>
      </c>
      <c r="Q23013">
        <f>IF(GBI_GM[[#This Row],[Currency]]="EUR",1.13*GBI_GM[[#This Row],[COGS]],GBI_GM[[#This Row],[COGS]])</f>
        <v>133.29</v>
      </c>
      <c r="R23013">
        <f>GBI_GM[[#This Row],[Net Sales]]-GBI_GM[[#This Row],[COGS]]</f>
        <v>59.680000000000007</v>
      </c>
      <c r="S23013">
        <f>GBI_GM[[#This Row],[Net Sales in USD]]-GBI_GM[[#This Row],[COGS in USD]]</f>
        <v>59.680000000000007</v>
      </c>
      <c r="T23013" s="1" t="s">
        <v>22</v>
      </c>
      <c r="U23013" s="2" t="s">
        <v>72</v>
      </c>
      <c r="V23013" s="1" t="s">
        <v>32</v>
      </c>
    </row>
    <row r="23014" spans="1:22" x14ac:dyDescent="0.25">
      <c r="A23014" s="1" t="s">
        <v>35</v>
      </c>
      <c r="B23014" s="1" t="s">
        <v>29</v>
      </c>
      <c r="C23014" s="1" t="s">
        <v>8</v>
      </c>
      <c r="D23014" s="1">
        <v>2012</v>
      </c>
      <c r="E23014" s="3">
        <v>10</v>
      </c>
      <c r="F23014" s="3">
        <v>5</v>
      </c>
      <c r="G23014" s="4">
        <v>2</v>
      </c>
      <c r="H23014" t="s">
        <v>59</v>
      </c>
      <c r="I23014">
        <v>56.84</v>
      </c>
      <c r="J23014" t="s">
        <v>9</v>
      </c>
      <c r="K23014" s="5">
        <f>IF(GBI_GM[[#This Row],[Currency]]="EUR",1.13*GBI_GM[[#This Row],[Revenue]],GBI_GM[[#This Row],[Revenue]])</f>
        <v>56.84</v>
      </c>
      <c r="L23014">
        <v>1.71</v>
      </c>
      <c r="M23014">
        <f>IF(GBI_GM[[#This Row],[Currency]]="EUR",1.13*GBI_GM[[#This Row],[Discount]],GBI_GM[[#This Row],[Discount]])</f>
        <v>1.71</v>
      </c>
      <c r="N23014">
        <f>GBI_GM[[#This Row],[Revenue]]-GBI_GM[[#This Row],[Discount]]</f>
        <v>55.13</v>
      </c>
      <c r="O23014">
        <f>IF(GBI_GM[[#This Row],[Currency]]="EUR",1.13*GBI_GM[[#This Row],[Net Sales]],GBI_GM[[#This Row],[Net Sales]])</f>
        <v>55.13</v>
      </c>
      <c r="P23014">
        <v>38.089999999999996</v>
      </c>
      <c r="Q23014">
        <f>IF(GBI_GM[[#This Row],[Currency]]="EUR",1.13*GBI_GM[[#This Row],[COGS]],GBI_GM[[#This Row],[COGS]])</f>
        <v>38.089999999999996</v>
      </c>
      <c r="R23014">
        <f>GBI_GM[[#This Row],[Net Sales]]-GBI_GM[[#This Row],[COGS]]</f>
        <v>17.040000000000006</v>
      </c>
      <c r="S23014">
        <f>GBI_GM[[#This Row],[Net Sales in USD]]-GBI_GM[[#This Row],[COGS in USD]]</f>
        <v>17.040000000000006</v>
      </c>
      <c r="T23014" s="1" t="s">
        <v>22</v>
      </c>
      <c r="U23014" s="2" t="s">
        <v>72</v>
      </c>
      <c r="V23014" s="1" t="s">
        <v>32</v>
      </c>
    </row>
    <row r="23015" spans="1:22" x14ac:dyDescent="0.25">
      <c r="A23015" s="1" t="s">
        <v>35</v>
      </c>
      <c r="B23015" s="1" t="s">
        <v>29</v>
      </c>
      <c r="C23015" s="1" t="s">
        <v>8</v>
      </c>
      <c r="D23015" s="1">
        <v>2012</v>
      </c>
      <c r="E23015" s="3">
        <v>10</v>
      </c>
      <c r="F23015" s="3">
        <v>6</v>
      </c>
      <c r="G23015" s="4">
        <v>8</v>
      </c>
      <c r="H23015" t="s">
        <v>59</v>
      </c>
      <c r="I23015">
        <v>227.36</v>
      </c>
      <c r="J23015" t="s">
        <v>9</v>
      </c>
      <c r="K23015" s="5">
        <f>IF(GBI_GM[[#This Row],[Currency]]="EUR",1.13*GBI_GM[[#This Row],[Revenue]],GBI_GM[[#This Row],[Revenue]])</f>
        <v>227.36</v>
      </c>
      <c r="L23015">
        <v>6.82</v>
      </c>
      <c r="M23015">
        <f>IF(GBI_GM[[#This Row],[Currency]]="EUR",1.13*GBI_GM[[#This Row],[Discount]],GBI_GM[[#This Row],[Discount]])</f>
        <v>6.82</v>
      </c>
      <c r="N23015">
        <f>GBI_GM[[#This Row],[Revenue]]-GBI_GM[[#This Row],[Discount]]</f>
        <v>220.54000000000002</v>
      </c>
      <c r="O23015">
        <f>IF(GBI_GM[[#This Row],[Currency]]="EUR",1.13*GBI_GM[[#This Row],[Net Sales]],GBI_GM[[#This Row],[Net Sales]])</f>
        <v>220.54000000000002</v>
      </c>
      <c r="P23015">
        <v>152.34</v>
      </c>
      <c r="Q23015">
        <f>IF(GBI_GM[[#This Row],[Currency]]="EUR",1.13*GBI_GM[[#This Row],[COGS]],GBI_GM[[#This Row],[COGS]])</f>
        <v>152.34</v>
      </c>
      <c r="R23015">
        <f>GBI_GM[[#This Row],[Net Sales]]-GBI_GM[[#This Row],[COGS]]</f>
        <v>68.200000000000017</v>
      </c>
      <c r="S23015">
        <f>GBI_GM[[#This Row],[Net Sales in USD]]-GBI_GM[[#This Row],[COGS in USD]]</f>
        <v>68.200000000000017</v>
      </c>
      <c r="T23015" s="1" t="s">
        <v>22</v>
      </c>
      <c r="U23015" s="2" t="s">
        <v>72</v>
      </c>
      <c r="V23015" s="1" t="s">
        <v>32</v>
      </c>
    </row>
    <row r="23016" spans="1:22" x14ac:dyDescent="0.25">
      <c r="A23016" s="1" t="s">
        <v>35</v>
      </c>
      <c r="B23016" s="1" t="s">
        <v>29</v>
      </c>
      <c r="C23016" s="1" t="s">
        <v>8</v>
      </c>
      <c r="D23016" s="1">
        <v>2012</v>
      </c>
      <c r="E23016" s="3">
        <v>10</v>
      </c>
      <c r="F23016" s="3">
        <v>13</v>
      </c>
      <c r="G23016" s="4">
        <v>6</v>
      </c>
      <c r="H23016" t="s">
        <v>59</v>
      </c>
      <c r="I23016">
        <v>170.52</v>
      </c>
      <c r="J23016" t="s">
        <v>9</v>
      </c>
      <c r="K23016" s="5">
        <f>IF(GBI_GM[[#This Row],[Currency]]="EUR",1.13*GBI_GM[[#This Row],[Revenue]],GBI_GM[[#This Row],[Revenue]])</f>
        <v>170.52</v>
      </c>
      <c r="L23016">
        <v>5.12</v>
      </c>
      <c r="M23016">
        <f>IF(GBI_GM[[#This Row],[Currency]]="EUR",1.13*GBI_GM[[#This Row],[Discount]],GBI_GM[[#This Row],[Discount]])</f>
        <v>5.12</v>
      </c>
      <c r="N23016">
        <f>GBI_GM[[#This Row],[Revenue]]-GBI_GM[[#This Row],[Discount]]</f>
        <v>165.4</v>
      </c>
      <c r="O23016">
        <f>IF(GBI_GM[[#This Row],[Currency]]="EUR",1.13*GBI_GM[[#This Row],[Net Sales]],GBI_GM[[#This Row],[Net Sales]])</f>
        <v>165.4</v>
      </c>
      <c r="P23016">
        <v>114.25</v>
      </c>
      <c r="Q23016">
        <f>IF(GBI_GM[[#This Row],[Currency]]="EUR",1.13*GBI_GM[[#This Row],[COGS]],GBI_GM[[#This Row],[COGS]])</f>
        <v>114.25</v>
      </c>
      <c r="R23016">
        <f>GBI_GM[[#This Row],[Net Sales]]-GBI_GM[[#This Row],[COGS]]</f>
        <v>51.150000000000006</v>
      </c>
      <c r="S23016">
        <f>GBI_GM[[#This Row],[Net Sales in USD]]-GBI_GM[[#This Row],[COGS in USD]]</f>
        <v>51.150000000000006</v>
      </c>
      <c r="T23016" s="1" t="s">
        <v>22</v>
      </c>
      <c r="U23016" s="2" t="s">
        <v>72</v>
      </c>
      <c r="V23016" s="1" t="s">
        <v>32</v>
      </c>
    </row>
    <row r="23017" spans="1:22" x14ac:dyDescent="0.25">
      <c r="A23017" s="1" t="s">
        <v>35</v>
      </c>
      <c r="B23017" s="1" t="s">
        <v>29</v>
      </c>
      <c r="C23017" s="1" t="s">
        <v>8</v>
      </c>
      <c r="D23017" s="1">
        <v>2012</v>
      </c>
      <c r="E23017" s="3">
        <v>11</v>
      </c>
      <c r="F23017" s="3">
        <v>15</v>
      </c>
      <c r="G23017" s="4">
        <v>1</v>
      </c>
      <c r="H23017" t="s">
        <v>59</v>
      </c>
      <c r="I23017">
        <v>28.42</v>
      </c>
      <c r="J23017" t="s">
        <v>9</v>
      </c>
      <c r="K23017" s="5">
        <f>IF(GBI_GM[[#This Row],[Currency]]="EUR",1.13*GBI_GM[[#This Row],[Revenue]],GBI_GM[[#This Row],[Revenue]])</f>
        <v>28.42</v>
      </c>
      <c r="L23017">
        <v>0.85</v>
      </c>
      <c r="M23017">
        <f>IF(GBI_GM[[#This Row],[Currency]]="EUR",1.13*GBI_GM[[#This Row],[Discount]],GBI_GM[[#This Row],[Discount]])</f>
        <v>0.85</v>
      </c>
      <c r="N23017">
        <f>GBI_GM[[#This Row],[Revenue]]-GBI_GM[[#This Row],[Discount]]</f>
        <v>27.57</v>
      </c>
      <c r="O23017">
        <f>IF(GBI_GM[[#This Row],[Currency]]="EUR",1.13*GBI_GM[[#This Row],[Net Sales]],GBI_GM[[#This Row],[Net Sales]])</f>
        <v>27.57</v>
      </c>
      <c r="P23017">
        <v>19.05</v>
      </c>
      <c r="Q23017">
        <f>IF(GBI_GM[[#This Row],[Currency]]="EUR",1.13*GBI_GM[[#This Row],[COGS]],GBI_GM[[#This Row],[COGS]])</f>
        <v>19.05</v>
      </c>
      <c r="R23017">
        <f>GBI_GM[[#This Row],[Net Sales]]-GBI_GM[[#This Row],[COGS]]</f>
        <v>8.52</v>
      </c>
      <c r="S23017">
        <f>GBI_GM[[#This Row],[Net Sales in USD]]-GBI_GM[[#This Row],[COGS in USD]]</f>
        <v>8.52</v>
      </c>
      <c r="T23017" s="1" t="s">
        <v>22</v>
      </c>
      <c r="U23017" s="2" t="s">
        <v>72</v>
      </c>
      <c r="V23017" s="1" t="s">
        <v>32</v>
      </c>
    </row>
    <row r="23018" spans="1:22" x14ac:dyDescent="0.25">
      <c r="A23018" s="1" t="s">
        <v>35</v>
      </c>
      <c r="B23018" s="1" t="s">
        <v>29</v>
      </c>
      <c r="C23018" s="1" t="s">
        <v>8</v>
      </c>
      <c r="D23018" s="1">
        <v>2012</v>
      </c>
      <c r="E23018" s="3">
        <v>12</v>
      </c>
      <c r="F23018" s="3">
        <v>14</v>
      </c>
      <c r="G23018" s="4">
        <v>1</v>
      </c>
      <c r="H23018" t="s">
        <v>59</v>
      </c>
      <c r="I23018">
        <v>28.42</v>
      </c>
      <c r="J23018" t="s">
        <v>9</v>
      </c>
      <c r="K23018" s="5">
        <f>IF(GBI_GM[[#This Row],[Currency]]="EUR",1.13*GBI_GM[[#This Row],[Revenue]],GBI_GM[[#This Row],[Revenue]])</f>
        <v>28.42</v>
      </c>
      <c r="L23018">
        <v>0.85</v>
      </c>
      <c r="M23018">
        <f>IF(GBI_GM[[#This Row],[Currency]]="EUR",1.13*GBI_GM[[#This Row],[Discount]],GBI_GM[[#This Row],[Discount]])</f>
        <v>0.85</v>
      </c>
      <c r="N23018">
        <f>GBI_GM[[#This Row],[Revenue]]-GBI_GM[[#This Row],[Discount]]</f>
        <v>27.57</v>
      </c>
      <c r="O23018">
        <f>IF(GBI_GM[[#This Row],[Currency]]="EUR",1.13*GBI_GM[[#This Row],[Net Sales]],GBI_GM[[#This Row],[Net Sales]])</f>
        <v>27.57</v>
      </c>
      <c r="P23018">
        <v>19.05</v>
      </c>
      <c r="Q23018">
        <f>IF(GBI_GM[[#This Row],[Currency]]="EUR",1.13*GBI_GM[[#This Row],[COGS]],GBI_GM[[#This Row],[COGS]])</f>
        <v>19.05</v>
      </c>
      <c r="R23018">
        <f>GBI_GM[[#This Row],[Net Sales]]-GBI_GM[[#This Row],[COGS]]</f>
        <v>8.52</v>
      </c>
      <c r="S23018">
        <f>GBI_GM[[#This Row],[Net Sales in USD]]-GBI_GM[[#This Row],[COGS in USD]]</f>
        <v>8.52</v>
      </c>
      <c r="T23018" s="1" t="s">
        <v>22</v>
      </c>
      <c r="U23018" s="2" t="s">
        <v>72</v>
      </c>
      <c r="V23018" s="1" t="s">
        <v>32</v>
      </c>
    </row>
    <row r="23019" spans="1:22" x14ac:dyDescent="0.25">
      <c r="A23019" s="1" t="s">
        <v>35</v>
      </c>
      <c r="B23019" s="1" t="s">
        <v>29</v>
      </c>
      <c r="C23019" s="1" t="s">
        <v>8</v>
      </c>
      <c r="D23019" s="1">
        <v>2012</v>
      </c>
      <c r="E23019" s="3">
        <v>12</v>
      </c>
      <c r="F23019" s="3">
        <v>22</v>
      </c>
      <c r="G23019" s="4">
        <v>1</v>
      </c>
      <c r="H23019" t="s">
        <v>59</v>
      </c>
      <c r="I23019">
        <v>28.42</v>
      </c>
      <c r="J23019" t="s">
        <v>9</v>
      </c>
      <c r="K23019" s="5">
        <f>IF(GBI_GM[[#This Row],[Currency]]="EUR",1.13*GBI_GM[[#This Row],[Revenue]],GBI_GM[[#This Row],[Revenue]])</f>
        <v>28.42</v>
      </c>
      <c r="L23019">
        <v>0.85</v>
      </c>
      <c r="M23019">
        <f>IF(GBI_GM[[#This Row],[Currency]]="EUR",1.13*GBI_GM[[#This Row],[Discount]],GBI_GM[[#This Row],[Discount]])</f>
        <v>0.85</v>
      </c>
      <c r="N23019">
        <f>GBI_GM[[#This Row],[Revenue]]-GBI_GM[[#This Row],[Discount]]</f>
        <v>27.57</v>
      </c>
      <c r="O23019">
        <f>IF(GBI_GM[[#This Row],[Currency]]="EUR",1.13*GBI_GM[[#This Row],[Net Sales]],GBI_GM[[#This Row],[Net Sales]])</f>
        <v>27.57</v>
      </c>
      <c r="P23019">
        <v>19.05</v>
      </c>
      <c r="Q23019">
        <f>IF(GBI_GM[[#This Row],[Currency]]="EUR",1.13*GBI_GM[[#This Row],[COGS]],GBI_GM[[#This Row],[COGS]])</f>
        <v>19.05</v>
      </c>
      <c r="R23019">
        <f>GBI_GM[[#This Row],[Net Sales]]-GBI_GM[[#This Row],[COGS]]</f>
        <v>8.52</v>
      </c>
      <c r="S23019">
        <f>GBI_GM[[#This Row],[Net Sales in USD]]-GBI_GM[[#This Row],[COGS in USD]]</f>
        <v>8.52</v>
      </c>
      <c r="T23019" s="1" t="s">
        <v>22</v>
      </c>
      <c r="U23019" s="2" t="s">
        <v>72</v>
      </c>
      <c r="V23019" s="1" t="s">
        <v>32</v>
      </c>
    </row>
    <row r="23020" spans="1:22" x14ac:dyDescent="0.25">
      <c r="A23020" s="1" t="s">
        <v>35</v>
      </c>
      <c r="B23020" s="1" t="s">
        <v>29</v>
      </c>
      <c r="C23020" s="1" t="s">
        <v>8</v>
      </c>
      <c r="D23020" s="1">
        <v>2012</v>
      </c>
      <c r="E23020" s="3">
        <v>12</v>
      </c>
      <c r="F23020" s="3">
        <v>24</v>
      </c>
      <c r="G23020" s="4">
        <v>1</v>
      </c>
      <c r="H23020" t="s">
        <v>59</v>
      </c>
      <c r="I23020">
        <v>28.42</v>
      </c>
      <c r="J23020" t="s">
        <v>9</v>
      </c>
      <c r="K23020" s="5">
        <f>IF(GBI_GM[[#This Row],[Currency]]="EUR",1.13*GBI_GM[[#This Row],[Revenue]],GBI_GM[[#This Row],[Revenue]])</f>
        <v>28.42</v>
      </c>
      <c r="L23020">
        <v>0.85</v>
      </c>
      <c r="M23020">
        <f>IF(GBI_GM[[#This Row],[Currency]]="EUR",1.13*GBI_GM[[#This Row],[Discount]],GBI_GM[[#This Row],[Discount]])</f>
        <v>0.85</v>
      </c>
      <c r="N23020">
        <f>GBI_GM[[#This Row],[Revenue]]-GBI_GM[[#This Row],[Discount]]</f>
        <v>27.57</v>
      </c>
      <c r="O23020">
        <f>IF(GBI_GM[[#This Row],[Currency]]="EUR",1.13*GBI_GM[[#This Row],[Net Sales]],GBI_GM[[#This Row],[Net Sales]])</f>
        <v>27.57</v>
      </c>
      <c r="P23020">
        <v>19.05</v>
      </c>
      <c r="Q23020">
        <f>IF(GBI_GM[[#This Row],[Currency]]="EUR",1.13*GBI_GM[[#This Row],[COGS]],GBI_GM[[#This Row],[COGS]])</f>
        <v>19.05</v>
      </c>
      <c r="R23020">
        <f>GBI_GM[[#This Row],[Net Sales]]-GBI_GM[[#This Row],[COGS]]</f>
        <v>8.52</v>
      </c>
      <c r="S23020">
        <f>GBI_GM[[#This Row],[Net Sales in USD]]-GBI_GM[[#This Row],[COGS in USD]]</f>
        <v>8.52</v>
      </c>
      <c r="T23020" s="1" t="s">
        <v>22</v>
      </c>
      <c r="U23020" s="2" t="s">
        <v>72</v>
      </c>
      <c r="V23020" s="1" t="s">
        <v>32</v>
      </c>
    </row>
    <row r="23021" spans="1:22" x14ac:dyDescent="0.25">
      <c r="A23021" s="1" t="s">
        <v>35</v>
      </c>
      <c r="B23021" s="1" t="s">
        <v>29</v>
      </c>
      <c r="C23021" s="1" t="s">
        <v>8</v>
      </c>
      <c r="D23021" s="1">
        <v>2013</v>
      </c>
      <c r="E23021" s="3">
        <v>1</v>
      </c>
      <c r="F23021" s="3">
        <v>10</v>
      </c>
      <c r="G23021" s="4">
        <v>1</v>
      </c>
      <c r="H23021" t="s">
        <v>59</v>
      </c>
      <c r="I23021">
        <v>28.85</v>
      </c>
      <c r="J23021" t="s">
        <v>9</v>
      </c>
      <c r="K23021" s="5">
        <f>IF(GBI_GM[[#This Row],[Currency]]="EUR",1.13*GBI_GM[[#This Row],[Revenue]],GBI_GM[[#This Row],[Revenue]])</f>
        <v>28.85</v>
      </c>
      <c r="L23021">
        <v>0.87</v>
      </c>
      <c r="M23021">
        <f>IF(GBI_GM[[#This Row],[Currency]]="EUR",1.13*GBI_GM[[#This Row],[Discount]],GBI_GM[[#This Row],[Discount]])</f>
        <v>0.87</v>
      </c>
      <c r="N23021">
        <f>GBI_GM[[#This Row],[Revenue]]-GBI_GM[[#This Row],[Discount]]</f>
        <v>27.98</v>
      </c>
      <c r="O23021">
        <f>IF(GBI_GM[[#This Row],[Currency]]="EUR",1.13*GBI_GM[[#This Row],[Net Sales]],GBI_GM[[#This Row],[Net Sales]])</f>
        <v>27.98</v>
      </c>
      <c r="P23021">
        <v>19.330000000000002</v>
      </c>
      <c r="Q23021">
        <f>IF(GBI_GM[[#This Row],[Currency]]="EUR",1.13*GBI_GM[[#This Row],[COGS]],GBI_GM[[#This Row],[COGS]])</f>
        <v>19.330000000000002</v>
      </c>
      <c r="R23021">
        <f>GBI_GM[[#This Row],[Net Sales]]-GBI_GM[[#This Row],[COGS]]</f>
        <v>8.6499999999999986</v>
      </c>
      <c r="S23021">
        <f>GBI_GM[[#This Row],[Net Sales in USD]]-GBI_GM[[#This Row],[COGS in USD]]</f>
        <v>8.6499999999999986</v>
      </c>
      <c r="T23021" s="1" t="s">
        <v>22</v>
      </c>
      <c r="U23021" s="2" t="s">
        <v>72</v>
      </c>
      <c r="V23021" s="1" t="s">
        <v>32</v>
      </c>
    </row>
    <row r="23022" spans="1:22" x14ac:dyDescent="0.25">
      <c r="A23022" s="1" t="s">
        <v>35</v>
      </c>
      <c r="B23022" s="1" t="s">
        <v>29</v>
      </c>
      <c r="C23022" s="1" t="s">
        <v>8</v>
      </c>
      <c r="D23022" s="1">
        <v>2013</v>
      </c>
      <c r="E23022" s="3">
        <v>1</v>
      </c>
      <c r="F23022" s="3">
        <v>13</v>
      </c>
      <c r="G23022" s="4">
        <v>3</v>
      </c>
      <c r="H23022" t="s">
        <v>59</v>
      </c>
      <c r="I23022">
        <v>86.55</v>
      </c>
      <c r="J23022" t="s">
        <v>9</v>
      </c>
      <c r="K23022" s="5">
        <f>IF(GBI_GM[[#This Row],[Currency]]="EUR",1.13*GBI_GM[[#This Row],[Revenue]],GBI_GM[[#This Row],[Revenue]])</f>
        <v>86.55</v>
      </c>
      <c r="L23022">
        <v>2.6</v>
      </c>
      <c r="M23022">
        <f>IF(GBI_GM[[#This Row],[Currency]]="EUR",1.13*GBI_GM[[#This Row],[Discount]],GBI_GM[[#This Row],[Discount]])</f>
        <v>2.6</v>
      </c>
      <c r="N23022">
        <f>GBI_GM[[#This Row],[Revenue]]-GBI_GM[[#This Row],[Discount]]</f>
        <v>83.95</v>
      </c>
      <c r="O23022">
        <f>IF(GBI_GM[[#This Row],[Currency]]="EUR",1.13*GBI_GM[[#This Row],[Net Sales]],GBI_GM[[#This Row],[Net Sales]])</f>
        <v>83.95</v>
      </c>
      <c r="P23022">
        <v>57.989999999999995</v>
      </c>
      <c r="Q23022">
        <f>IF(GBI_GM[[#This Row],[Currency]]="EUR",1.13*GBI_GM[[#This Row],[COGS]],GBI_GM[[#This Row],[COGS]])</f>
        <v>57.989999999999995</v>
      </c>
      <c r="R23022">
        <f>GBI_GM[[#This Row],[Net Sales]]-GBI_GM[[#This Row],[COGS]]</f>
        <v>25.960000000000008</v>
      </c>
      <c r="S23022">
        <f>GBI_GM[[#This Row],[Net Sales in USD]]-GBI_GM[[#This Row],[COGS in USD]]</f>
        <v>25.960000000000008</v>
      </c>
      <c r="T23022" s="1" t="s">
        <v>22</v>
      </c>
      <c r="U23022" s="2" t="s">
        <v>72</v>
      </c>
      <c r="V23022" s="1" t="s">
        <v>32</v>
      </c>
    </row>
    <row r="23023" spans="1:22" x14ac:dyDescent="0.25">
      <c r="A23023" s="1" t="s">
        <v>35</v>
      </c>
      <c r="B23023" s="1" t="s">
        <v>29</v>
      </c>
      <c r="C23023" s="1" t="s">
        <v>8</v>
      </c>
      <c r="D23023" s="1">
        <v>2013</v>
      </c>
      <c r="E23023" s="3">
        <v>1</v>
      </c>
      <c r="F23023" s="3">
        <v>30</v>
      </c>
      <c r="G23023" s="4">
        <v>4</v>
      </c>
      <c r="H23023" t="s">
        <v>59</v>
      </c>
      <c r="I23023">
        <v>115.4</v>
      </c>
      <c r="J23023" t="s">
        <v>9</v>
      </c>
      <c r="K23023" s="5">
        <f>IF(GBI_GM[[#This Row],[Currency]]="EUR",1.13*GBI_GM[[#This Row],[Revenue]],GBI_GM[[#This Row],[Revenue]])</f>
        <v>115.4</v>
      </c>
      <c r="L23023">
        <v>3.46</v>
      </c>
      <c r="M23023">
        <f>IF(GBI_GM[[#This Row],[Currency]]="EUR",1.13*GBI_GM[[#This Row],[Discount]],GBI_GM[[#This Row],[Discount]])</f>
        <v>3.46</v>
      </c>
      <c r="N23023">
        <f>GBI_GM[[#This Row],[Revenue]]-GBI_GM[[#This Row],[Discount]]</f>
        <v>111.94000000000001</v>
      </c>
      <c r="O23023">
        <f>IF(GBI_GM[[#This Row],[Currency]]="EUR",1.13*GBI_GM[[#This Row],[Net Sales]],GBI_GM[[#This Row],[Net Sales]])</f>
        <v>111.94000000000001</v>
      </c>
      <c r="P23023">
        <v>77.320000000000007</v>
      </c>
      <c r="Q23023">
        <f>IF(GBI_GM[[#This Row],[Currency]]="EUR",1.13*GBI_GM[[#This Row],[COGS]],GBI_GM[[#This Row],[COGS]])</f>
        <v>77.320000000000007</v>
      </c>
      <c r="R23023">
        <f>GBI_GM[[#This Row],[Net Sales]]-GBI_GM[[#This Row],[COGS]]</f>
        <v>34.620000000000005</v>
      </c>
      <c r="S23023">
        <f>GBI_GM[[#This Row],[Net Sales in USD]]-GBI_GM[[#This Row],[COGS in USD]]</f>
        <v>34.620000000000005</v>
      </c>
      <c r="T23023" s="1" t="s">
        <v>22</v>
      </c>
      <c r="U23023" s="2" t="s">
        <v>72</v>
      </c>
      <c r="V23023" s="1" t="s">
        <v>32</v>
      </c>
    </row>
    <row r="23024" spans="1:22" x14ac:dyDescent="0.25">
      <c r="A23024" s="1" t="s">
        <v>35</v>
      </c>
      <c r="B23024" s="1" t="s">
        <v>29</v>
      </c>
      <c r="C23024" s="1" t="s">
        <v>8</v>
      </c>
      <c r="D23024" s="1">
        <v>2013</v>
      </c>
      <c r="E23024" s="3">
        <v>2</v>
      </c>
      <c r="F23024" s="3">
        <v>13</v>
      </c>
      <c r="G23024" s="4">
        <v>4</v>
      </c>
      <c r="H23024" t="s">
        <v>59</v>
      </c>
      <c r="I23024">
        <v>115.4</v>
      </c>
      <c r="J23024" t="s">
        <v>9</v>
      </c>
      <c r="K23024" s="5">
        <f>IF(GBI_GM[[#This Row],[Currency]]="EUR",1.13*GBI_GM[[#This Row],[Revenue]],GBI_GM[[#This Row],[Revenue]])</f>
        <v>115.4</v>
      </c>
      <c r="L23024">
        <v>3.46</v>
      </c>
      <c r="M23024">
        <f>IF(GBI_GM[[#This Row],[Currency]]="EUR",1.13*GBI_GM[[#This Row],[Discount]],GBI_GM[[#This Row],[Discount]])</f>
        <v>3.46</v>
      </c>
      <c r="N23024">
        <f>GBI_GM[[#This Row],[Revenue]]-GBI_GM[[#This Row],[Discount]]</f>
        <v>111.94000000000001</v>
      </c>
      <c r="O23024">
        <f>IF(GBI_GM[[#This Row],[Currency]]="EUR",1.13*GBI_GM[[#This Row],[Net Sales]],GBI_GM[[#This Row],[Net Sales]])</f>
        <v>111.94000000000001</v>
      </c>
      <c r="P23024">
        <v>77.320000000000007</v>
      </c>
      <c r="Q23024">
        <f>IF(GBI_GM[[#This Row],[Currency]]="EUR",1.13*GBI_GM[[#This Row],[COGS]],GBI_GM[[#This Row],[COGS]])</f>
        <v>77.320000000000007</v>
      </c>
      <c r="R23024">
        <f>GBI_GM[[#This Row],[Net Sales]]-GBI_GM[[#This Row],[COGS]]</f>
        <v>34.620000000000005</v>
      </c>
      <c r="S23024">
        <f>GBI_GM[[#This Row],[Net Sales in USD]]-GBI_GM[[#This Row],[COGS in USD]]</f>
        <v>34.620000000000005</v>
      </c>
      <c r="T23024" s="1" t="s">
        <v>22</v>
      </c>
      <c r="U23024" s="2" t="s">
        <v>72</v>
      </c>
      <c r="V23024" s="1" t="s">
        <v>32</v>
      </c>
    </row>
    <row r="23025" spans="1:22" x14ac:dyDescent="0.25">
      <c r="A23025" s="1" t="s">
        <v>35</v>
      </c>
      <c r="B23025" s="1" t="s">
        <v>29</v>
      </c>
      <c r="C23025" s="1" t="s">
        <v>8</v>
      </c>
      <c r="D23025" s="1">
        <v>2013</v>
      </c>
      <c r="E23025" s="3">
        <v>2</v>
      </c>
      <c r="F23025" s="3">
        <v>16</v>
      </c>
      <c r="G23025" s="4">
        <v>4</v>
      </c>
      <c r="H23025" t="s">
        <v>59</v>
      </c>
      <c r="I23025">
        <v>115.4</v>
      </c>
      <c r="J23025" t="s">
        <v>9</v>
      </c>
      <c r="K23025" s="5">
        <f>IF(GBI_GM[[#This Row],[Currency]]="EUR",1.13*GBI_GM[[#This Row],[Revenue]],GBI_GM[[#This Row],[Revenue]])</f>
        <v>115.4</v>
      </c>
      <c r="L23025">
        <v>3.46</v>
      </c>
      <c r="M23025">
        <f>IF(GBI_GM[[#This Row],[Currency]]="EUR",1.13*GBI_GM[[#This Row],[Discount]],GBI_GM[[#This Row],[Discount]])</f>
        <v>3.46</v>
      </c>
      <c r="N23025">
        <f>GBI_GM[[#This Row],[Revenue]]-GBI_GM[[#This Row],[Discount]]</f>
        <v>111.94000000000001</v>
      </c>
      <c r="O23025">
        <f>IF(GBI_GM[[#This Row],[Currency]]="EUR",1.13*GBI_GM[[#This Row],[Net Sales]],GBI_GM[[#This Row],[Net Sales]])</f>
        <v>111.94000000000001</v>
      </c>
      <c r="P23025">
        <v>77.320000000000007</v>
      </c>
      <c r="Q23025">
        <f>IF(GBI_GM[[#This Row],[Currency]]="EUR",1.13*GBI_GM[[#This Row],[COGS]],GBI_GM[[#This Row],[COGS]])</f>
        <v>77.320000000000007</v>
      </c>
      <c r="R23025">
        <f>GBI_GM[[#This Row],[Net Sales]]-GBI_GM[[#This Row],[COGS]]</f>
        <v>34.620000000000005</v>
      </c>
      <c r="S23025">
        <f>GBI_GM[[#This Row],[Net Sales in USD]]-GBI_GM[[#This Row],[COGS in USD]]</f>
        <v>34.620000000000005</v>
      </c>
      <c r="T23025" s="1" t="s">
        <v>22</v>
      </c>
      <c r="U23025" s="2" t="s">
        <v>72</v>
      </c>
      <c r="V23025" s="1" t="s">
        <v>32</v>
      </c>
    </row>
    <row r="23026" spans="1:22" x14ac:dyDescent="0.25">
      <c r="A23026" s="1" t="s">
        <v>35</v>
      </c>
      <c r="B23026" s="1" t="s">
        <v>29</v>
      </c>
      <c r="C23026" s="1" t="s">
        <v>8</v>
      </c>
      <c r="D23026" s="1">
        <v>2013</v>
      </c>
      <c r="E23026" s="3">
        <v>3</v>
      </c>
      <c r="F23026" s="3">
        <v>1</v>
      </c>
      <c r="G23026" s="4">
        <v>3</v>
      </c>
      <c r="H23026" t="s">
        <v>59</v>
      </c>
      <c r="I23026">
        <v>86.55</v>
      </c>
      <c r="J23026" t="s">
        <v>9</v>
      </c>
      <c r="K23026" s="5">
        <f>IF(GBI_GM[[#This Row],[Currency]]="EUR",1.13*GBI_GM[[#This Row],[Revenue]],GBI_GM[[#This Row],[Revenue]])</f>
        <v>86.55</v>
      </c>
      <c r="L23026">
        <v>2.6</v>
      </c>
      <c r="M23026">
        <f>IF(GBI_GM[[#This Row],[Currency]]="EUR",1.13*GBI_GM[[#This Row],[Discount]],GBI_GM[[#This Row],[Discount]])</f>
        <v>2.6</v>
      </c>
      <c r="N23026">
        <f>GBI_GM[[#This Row],[Revenue]]-GBI_GM[[#This Row],[Discount]]</f>
        <v>83.95</v>
      </c>
      <c r="O23026">
        <f>IF(GBI_GM[[#This Row],[Currency]]="EUR",1.13*GBI_GM[[#This Row],[Net Sales]],GBI_GM[[#This Row],[Net Sales]])</f>
        <v>83.95</v>
      </c>
      <c r="P23026">
        <v>57.989999999999995</v>
      </c>
      <c r="Q23026">
        <f>IF(GBI_GM[[#This Row],[Currency]]="EUR",1.13*GBI_GM[[#This Row],[COGS]],GBI_GM[[#This Row],[COGS]])</f>
        <v>57.989999999999995</v>
      </c>
      <c r="R23026">
        <f>GBI_GM[[#This Row],[Net Sales]]-GBI_GM[[#This Row],[COGS]]</f>
        <v>25.960000000000008</v>
      </c>
      <c r="S23026">
        <f>GBI_GM[[#This Row],[Net Sales in USD]]-GBI_GM[[#This Row],[COGS in USD]]</f>
        <v>25.960000000000008</v>
      </c>
      <c r="T23026" s="1" t="s">
        <v>22</v>
      </c>
      <c r="U23026" s="2" t="s">
        <v>72</v>
      </c>
      <c r="V23026" s="1" t="s">
        <v>32</v>
      </c>
    </row>
    <row r="23027" spans="1:22" x14ac:dyDescent="0.25">
      <c r="A23027" s="1" t="s">
        <v>35</v>
      </c>
      <c r="B23027" s="1" t="s">
        <v>29</v>
      </c>
      <c r="C23027" s="1" t="s">
        <v>8</v>
      </c>
      <c r="D23027" s="1">
        <v>2013</v>
      </c>
      <c r="E23027" s="3">
        <v>3</v>
      </c>
      <c r="F23027" s="3">
        <v>3</v>
      </c>
      <c r="G23027" s="4">
        <v>5</v>
      </c>
      <c r="H23027" t="s">
        <v>59</v>
      </c>
      <c r="I23027">
        <v>144.25</v>
      </c>
      <c r="J23027" t="s">
        <v>9</v>
      </c>
      <c r="K23027" s="5">
        <f>IF(GBI_GM[[#This Row],[Currency]]="EUR",1.13*GBI_GM[[#This Row],[Revenue]],GBI_GM[[#This Row],[Revenue]])</f>
        <v>144.25</v>
      </c>
      <c r="L23027">
        <v>4.33</v>
      </c>
      <c r="M23027">
        <f>IF(GBI_GM[[#This Row],[Currency]]="EUR",1.13*GBI_GM[[#This Row],[Discount]],GBI_GM[[#This Row],[Discount]])</f>
        <v>4.33</v>
      </c>
      <c r="N23027">
        <f>GBI_GM[[#This Row],[Revenue]]-GBI_GM[[#This Row],[Discount]]</f>
        <v>139.91999999999999</v>
      </c>
      <c r="O23027">
        <f>IF(GBI_GM[[#This Row],[Currency]]="EUR",1.13*GBI_GM[[#This Row],[Net Sales]],GBI_GM[[#This Row],[Net Sales]])</f>
        <v>139.91999999999999</v>
      </c>
      <c r="P23027">
        <v>96.65</v>
      </c>
      <c r="Q23027">
        <f>IF(GBI_GM[[#This Row],[Currency]]="EUR",1.13*GBI_GM[[#This Row],[COGS]],GBI_GM[[#This Row],[COGS]])</f>
        <v>96.65</v>
      </c>
      <c r="R23027">
        <f>GBI_GM[[#This Row],[Net Sales]]-GBI_GM[[#This Row],[COGS]]</f>
        <v>43.269999999999982</v>
      </c>
      <c r="S23027">
        <f>GBI_GM[[#This Row],[Net Sales in USD]]-GBI_GM[[#This Row],[COGS in USD]]</f>
        <v>43.269999999999982</v>
      </c>
      <c r="T23027" s="1" t="s">
        <v>22</v>
      </c>
      <c r="U23027" s="2" t="s">
        <v>72</v>
      </c>
      <c r="V23027" s="1" t="s">
        <v>32</v>
      </c>
    </row>
    <row r="23028" spans="1:22" x14ac:dyDescent="0.25">
      <c r="A23028" s="1" t="s">
        <v>35</v>
      </c>
      <c r="B23028" s="1" t="s">
        <v>29</v>
      </c>
      <c r="C23028" s="1" t="s">
        <v>8</v>
      </c>
      <c r="D23028" s="1">
        <v>2013</v>
      </c>
      <c r="E23028" s="3">
        <v>3</v>
      </c>
      <c r="F23028" s="3">
        <v>8</v>
      </c>
      <c r="G23028" s="4">
        <v>6</v>
      </c>
      <c r="H23028" t="s">
        <v>59</v>
      </c>
      <c r="I23028">
        <v>173.1</v>
      </c>
      <c r="J23028" t="s">
        <v>9</v>
      </c>
      <c r="K23028" s="5">
        <f>IF(GBI_GM[[#This Row],[Currency]]="EUR",1.13*GBI_GM[[#This Row],[Revenue]],GBI_GM[[#This Row],[Revenue]])</f>
        <v>173.1</v>
      </c>
      <c r="L23028">
        <v>5.19</v>
      </c>
      <c r="M23028">
        <f>IF(GBI_GM[[#This Row],[Currency]]="EUR",1.13*GBI_GM[[#This Row],[Discount]],GBI_GM[[#This Row],[Discount]])</f>
        <v>5.19</v>
      </c>
      <c r="N23028">
        <f>GBI_GM[[#This Row],[Revenue]]-GBI_GM[[#This Row],[Discount]]</f>
        <v>167.91</v>
      </c>
      <c r="O23028">
        <f>IF(GBI_GM[[#This Row],[Currency]]="EUR",1.13*GBI_GM[[#This Row],[Net Sales]],GBI_GM[[#This Row],[Net Sales]])</f>
        <v>167.91</v>
      </c>
      <c r="P23028">
        <v>115.98</v>
      </c>
      <c r="Q23028">
        <f>IF(GBI_GM[[#This Row],[Currency]]="EUR",1.13*GBI_GM[[#This Row],[COGS]],GBI_GM[[#This Row],[COGS]])</f>
        <v>115.98</v>
      </c>
      <c r="R23028">
        <f>GBI_GM[[#This Row],[Net Sales]]-GBI_GM[[#This Row],[COGS]]</f>
        <v>51.929999999999993</v>
      </c>
      <c r="S23028">
        <f>GBI_GM[[#This Row],[Net Sales in USD]]-GBI_GM[[#This Row],[COGS in USD]]</f>
        <v>51.929999999999993</v>
      </c>
      <c r="T23028" s="1" t="s">
        <v>22</v>
      </c>
      <c r="U23028" s="2" t="s">
        <v>72</v>
      </c>
      <c r="V23028" s="1" t="s">
        <v>32</v>
      </c>
    </row>
    <row r="23029" spans="1:22" x14ac:dyDescent="0.25">
      <c r="A23029" s="1" t="s">
        <v>35</v>
      </c>
      <c r="B23029" s="1" t="s">
        <v>29</v>
      </c>
      <c r="C23029" s="1" t="s">
        <v>8</v>
      </c>
      <c r="D23029" s="1">
        <v>2013</v>
      </c>
      <c r="E23029" s="3">
        <v>4</v>
      </c>
      <c r="F23029" s="3">
        <v>1</v>
      </c>
      <c r="G23029" s="4">
        <v>22</v>
      </c>
      <c r="H23029" t="s">
        <v>59</v>
      </c>
      <c r="I23029">
        <v>634.70000000000005</v>
      </c>
      <c r="J23029" t="s">
        <v>9</v>
      </c>
      <c r="K23029" s="5">
        <f>IF(GBI_GM[[#This Row],[Currency]]="EUR",1.13*GBI_GM[[#This Row],[Revenue]],GBI_GM[[#This Row],[Revenue]])</f>
        <v>634.70000000000005</v>
      </c>
      <c r="L23029">
        <v>19.04</v>
      </c>
      <c r="M23029">
        <f>IF(GBI_GM[[#This Row],[Currency]]="EUR",1.13*GBI_GM[[#This Row],[Discount]],GBI_GM[[#This Row],[Discount]])</f>
        <v>19.04</v>
      </c>
      <c r="N23029">
        <f>GBI_GM[[#This Row],[Revenue]]-GBI_GM[[#This Row],[Discount]]</f>
        <v>615.66000000000008</v>
      </c>
      <c r="O23029">
        <f>IF(GBI_GM[[#This Row],[Currency]]="EUR",1.13*GBI_GM[[#This Row],[Net Sales]],GBI_GM[[#This Row],[Net Sales]])</f>
        <v>615.66000000000008</v>
      </c>
      <c r="P23029">
        <v>425.25</v>
      </c>
      <c r="Q23029">
        <f>IF(GBI_GM[[#This Row],[Currency]]="EUR",1.13*GBI_GM[[#This Row],[COGS]],GBI_GM[[#This Row],[COGS]])</f>
        <v>425.25</v>
      </c>
      <c r="R23029">
        <f>GBI_GM[[#This Row],[Net Sales]]-GBI_GM[[#This Row],[COGS]]</f>
        <v>190.41000000000008</v>
      </c>
      <c r="S23029">
        <f>GBI_GM[[#This Row],[Net Sales in USD]]-GBI_GM[[#This Row],[COGS in USD]]</f>
        <v>190.41000000000008</v>
      </c>
      <c r="T23029" s="1" t="s">
        <v>22</v>
      </c>
      <c r="U23029" s="2" t="s">
        <v>72</v>
      </c>
      <c r="V23029" s="1" t="s">
        <v>32</v>
      </c>
    </row>
    <row r="23030" spans="1:22" x14ac:dyDescent="0.25">
      <c r="A23030" s="1" t="s">
        <v>35</v>
      </c>
      <c r="B23030" s="1" t="s">
        <v>29</v>
      </c>
      <c r="C23030" s="1" t="s">
        <v>8</v>
      </c>
      <c r="D23030" s="1">
        <v>2013</v>
      </c>
      <c r="E23030" s="3">
        <v>4</v>
      </c>
      <c r="F23030" s="3">
        <v>14</v>
      </c>
      <c r="G23030" s="4">
        <v>8</v>
      </c>
      <c r="H23030" t="s">
        <v>59</v>
      </c>
      <c r="I23030">
        <v>230.8</v>
      </c>
      <c r="J23030" t="s">
        <v>9</v>
      </c>
      <c r="K23030" s="5">
        <f>IF(GBI_GM[[#This Row],[Currency]]="EUR",1.13*GBI_GM[[#This Row],[Revenue]],GBI_GM[[#This Row],[Revenue]])</f>
        <v>230.8</v>
      </c>
      <c r="L23030">
        <v>6.92</v>
      </c>
      <c r="M23030">
        <f>IF(GBI_GM[[#This Row],[Currency]]="EUR",1.13*GBI_GM[[#This Row],[Discount]],GBI_GM[[#This Row],[Discount]])</f>
        <v>6.92</v>
      </c>
      <c r="N23030">
        <f>GBI_GM[[#This Row],[Revenue]]-GBI_GM[[#This Row],[Discount]]</f>
        <v>223.88000000000002</v>
      </c>
      <c r="O23030">
        <f>IF(GBI_GM[[#This Row],[Currency]]="EUR",1.13*GBI_GM[[#This Row],[Net Sales]],GBI_GM[[#This Row],[Net Sales]])</f>
        <v>223.88000000000002</v>
      </c>
      <c r="P23030">
        <v>154.63999999999999</v>
      </c>
      <c r="Q23030">
        <f>IF(GBI_GM[[#This Row],[Currency]]="EUR",1.13*GBI_GM[[#This Row],[COGS]],GBI_GM[[#This Row],[COGS]])</f>
        <v>154.63999999999999</v>
      </c>
      <c r="R23030">
        <f>GBI_GM[[#This Row],[Net Sales]]-GBI_GM[[#This Row],[COGS]]</f>
        <v>69.240000000000038</v>
      </c>
      <c r="S23030">
        <f>GBI_GM[[#This Row],[Net Sales in USD]]-GBI_GM[[#This Row],[COGS in USD]]</f>
        <v>69.240000000000038</v>
      </c>
      <c r="T23030" s="1" t="s">
        <v>22</v>
      </c>
      <c r="U23030" s="2" t="s">
        <v>72</v>
      </c>
      <c r="V23030" s="1" t="s">
        <v>32</v>
      </c>
    </row>
    <row r="23031" spans="1:22" x14ac:dyDescent="0.25">
      <c r="A23031" s="1" t="s">
        <v>35</v>
      </c>
      <c r="B23031" s="1" t="s">
        <v>29</v>
      </c>
      <c r="C23031" s="1" t="s">
        <v>8</v>
      </c>
      <c r="D23031" s="1">
        <v>2013</v>
      </c>
      <c r="E23031" s="3">
        <v>4</v>
      </c>
      <c r="F23031" s="3">
        <v>24</v>
      </c>
      <c r="G23031" s="4">
        <v>9</v>
      </c>
      <c r="H23031" t="s">
        <v>59</v>
      </c>
      <c r="I23031">
        <v>259.64999999999998</v>
      </c>
      <c r="J23031" t="s">
        <v>9</v>
      </c>
      <c r="K23031" s="5">
        <f>IF(GBI_GM[[#This Row],[Currency]]="EUR",1.13*GBI_GM[[#This Row],[Revenue]],GBI_GM[[#This Row],[Revenue]])</f>
        <v>259.64999999999998</v>
      </c>
      <c r="L23031">
        <v>7.79</v>
      </c>
      <c r="M23031">
        <f>IF(GBI_GM[[#This Row],[Currency]]="EUR",1.13*GBI_GM[[#This Row],[Discount]],GBI_GM[[#This Row],[Discount]])</f>
        <v>7.79</v>
      </c>
      <c r="N23031">
        <f>GBI_GM[[#This Row],[Revenue]]-GBI_GM[[#This Row],[Discount]]</f>
        <v>251.85999999999999</v>
      </c>
      <c r="O23031">
        <f>IF(GBI_GM[[#This Row],[Currency]]="EUR",1.13*GBI_GM[[#This Row],[Net Sales]],GBI_GM[[#This Row],[Net Sales]])</f>
        <v>251.85999999999999</v>
      </c>
      <c r="P23031">
        <v>173.97</v>
      </c>
      <c r="Q23031">
        <f>IF(GBI_GM[[#This Row],[Currency]]="EUR",1.13*GBI_GM[[#This Row],[COGS]],GBI_GM[[#This Row],[COGS]])</f>
        <v>173.97</v>
      </c>
      <c r="R23031">
        <f>GBI_GM[[#This Row],[Net Sales]]-GBI_GM[[#This Row],[COGS]]</f>
        <v>77.889999999999986</v>
      </c>
      <c r="S23031">
        <f>GBI_GM[[#This Row],[Net Sales in USD]]-GBI_GM[[#This Row],[COGS in USD]]</f>
        <v>77.889999999999986</v>
      </c>
      <c r="T23031" s="1" t="s">
        <v>22</v>
      </c>
      <c r="U23031" s="2" t="s">
        <v>72</v>
      </c>
      <c r="V23031" s="1" t="s">
        <v>32</v>
      </c>
    </row>
    <row r="23032" spans="1:22" x14ac:dyDescent="0.25">
      <c r="A23032" s="1" t="s">
        <v>35</v>
      </c>
      <c r="B23032" s="1" t="s">
        <v>29</v>
      </c>
      <c r="C23032" s="1" t="s">
        <v>8</v>
      </c>
      <c r="D23032" s="1">
        <v>2013</v>
      </c>
      <c r="E23032" s="3">
        <v>5</v>
      </c>
      <c r="F23032" s="3">
        <v>7</v>
      </c>
      <c r="G23032" s="4">
        <v>11</v>
      </c>
      <c r="H23032" t="s">
        <v>59</v>
      </c>
      <c r="I23032">
        <v>317.35000000000002</v>
      </c>
      <c r="J23032" t="s">
        <v>9</v>
      </c>
      <c r="K23032" s="5">
        <f>IF(GBI_GM[[#This Row],[Currency]]="EUR",1.13*GBI_GM[[#This Row],[Revenue]],GBI_GM[[#This Row],[Revenue]])</f>
        <v>317.35000000000002</v>
      </c>
      <c r="L23032">
        <v>9.52</v>
      </c>
      <c r="M23032">
        <f>IF(GBI_GM[[#This Row],[Currency]]="EUR",1.13*GBI_GM[[#This Row],[Discount]],GBI_GM[[#This Row],[Discount]])</f>
        <v>9.52</v>
      </c>
      <c r="N23032">
        <f>GBI_GM[[#This Row],[Revenue]]-GBI_GM[[#This Row],[Discount]]</f>
        <v>307.83000000000004</v>
      </c>
      <c r="O23032">
        <f>IF(GBI_GM[[#This Row],[Currency]]="EUR",1.13*GBI_GM[[#This Row],[Net Sales]],GBI_GM[[#This Row],[Net Sales]])</f>
        <v>307.83000000000004</v>
      </c>
      <c r="P23032">
        <v>212.63</v>
      </c>
      <c r="Q23032">
        <f>IF(GBI_GM[[#This Row],[Currency]]="EUR",1.13*GBI_GM[[#This Row],[COGS]],GBI_GM[[#This Row],[COGS]])</f>
        <v>212.63</v>
      </c>
      <c r="R23032">
        <f>GBI_GM[[#This Row],[Net Sales]]-GBI_GM[[#This Row],[COGS]]</f>
        <v>95.200000000000045</v>
      </c>
      <c r="S23032">
        <f>GBI_GM[[#This Row],[Net Sales in USD]]-GBI_GM[[#This Row],[COGS in USD]]</f>
        <v>95.200000000000045</v>
      </c>
      <c r="T23032" s="1" t="s">
        <v>22</v>
      </c>
      <c r="U23032" s="2" t="s">
        <v>72</v>
      </c>
      <c r="V23032" s="1" t="s">
        <v>32</v>
      </c>
    </row>
    <row r="23033" spans="1:22" x14ac:dyDescent="0.25">
      <c r="A23033" s="1" t="s">
        <v>35</v>
      </c>
      <c r="B23033" s="1" t="s">
        <v>29</v>
      </c>
      <c r="C23033" s="1" t="s">
        <v>8</v>
      </c>
      <c r="D23033" s="1">
        <v>2013</v>
      </c>
      <c r="E23033" s="3">
        <v>5</v>
      </c>
      <c r="F23033" s="3">
        <v>30</v>
      </c>
      <c r="G23033" s="4">
        <v>16</v>
      </c>
      <c r="H23033" t="s">
        <v>59</v>
      </c>
      <c r="I23033">
        <v>461.6</v>
      </c>
      <c r="J23033" t="s">
        <v>9</v>
      </c>
      <c r="K23033" s="5">
        <f>IF(GBI_GM[[#This Row],[Currency]]="EUR",1.13*GBI_GM[[#This Row],[Revenue]],GBI_GM[[#This Row],[Revenue]])</f>
        <v>461.6</v>
      </c>
      <c r="L23033">
        <v>13.85</v>
      </c>
      <c r="M23033">
        <f>IF(GBI_GM[[#This Row],[Currency]]="EUR",1.13*GBI_GM[[#This Row],[Discount]],GBI_GM[[#This Row],[Discount]])</f>
        <v>13.85</v>
      </c>
      <c r="N23033">
        <f>GBI_GM[[#This Row],[Revenue]]-GBI_GM[[#This Row],[Discount]]</f>
        <v>447.75</v>
      </c>
      <c r="O23033">
        <f>IF(GBI_GM[[#This Row],[Currency]]="EUR",1.13*GBI_GM[[#This Row],[Net Sales]],GBI_GM[[#This Row],[Net Sales]])</f>
        <v>447.75</v>
      </c>
      <c r="P23033">
        <v>309.27999999999997</v>
      </c>
      <c r="Q23033">
        <f>IF(GBI_GM[[#This Row],[Currency]]="EUR",1.13*GBI_GM[[#This Row],[COGS]],GBI_GM[[#This Row],[COGS]])</f>
        <v>309.27999999999997</v>
      </c>
      <c r="R23033">
        <f>GBI_GM[[#This Row],[Net Sales]]-GBI_GM[[#This Row],[COGS]]</f>
        <v>138.47000000000003</v>
      </c>
      <c r="S23033">
        <f>GBI_GM[[#This Row],[Net Sales in USD]]-GBI_GM[[#This Row],[COGS in USD]]</f>
        <v>138.47000000000003</v>
      </c>
      <c r="T23033" s="1" t="s">
        <v>22</v>
      </c>
      <c r="U23033" s="2" t="s">
        <v>72</v>
      </c>
      <c r="V23033" s="1" t="s">
        <v>32</v>
      </c>
    </row>
    <row r="23034" spans="1:22" x14ac:dyDescent="0.25">
      <c r="A23034" s="1" t="s">
        <v>35</v>
      </c>
      <c r="B23034" s="1" t="s">
        <v>29</v>
      </c>
      <c r="C23034" s="1" t="s">
        <v>8</v>
      </c>
      <c r="D23034" s="1">
        <v>2013</v>
      </c>
      <c r="E23034" s="3">
        <v>6</v>
      </c>
      <c r="F23034" s="3">
        <v>1</v>
      </c>
      <c r="G23034" s="4">
        <v>14</v>
      </c>
      <c r="H23034" t="s">
        <v>59</v>
      </c>
      <c r="I23034">
        <v>403.9</v>
      </c>
      <c r="J23034" t="s">
        <v>9</v>
      </c>
      <c r="K23034" s="5">
        <f>IF(GBI_GM[[#This Row],[Currency]]="EUR",1.13*GBI_GM[[#This Row],[Revenue]],GBI_GM[[#This Row],[Revenue]])</f>
        <v>403.9</v>
      </c>
      <c r="L23034">
        <v>12.12</v>
      </c>
      <c r="M23034">
        <f>IF(GBI_GM[[#This Row],[Currency]]="EUR",1.13*GBI_GM[[#This Row],[Discount]],GBI_GM[[#This Row],[Discount]])</f>
        <v>12.12</v>
      </c>
      <c r="N23034">
        <f>GBI_GM[[#This Row],[Revenue]]-GBI_GM[[#This Row],[Discount]]</f>
        <v>391.78</v>
      </c>
      <c r="O23034">
        <f>IF(GBI_GM[[#This Row],[Currency]]="EUR",1.13*GBI_GM[[#This Row],[Net Sales]],GBI_GM[[#This Row],[Net Sales]])</f>
        <v>391.78</v>
      </c>
      <c r="P23034">
        <v>270.62</v>
      </c>
      <c r="Q23034">
        <f>IF(GBI_GM[[#This Row],[Currency]]="EUR",1.13*GBI_GM[[#This Row],[COGS]],GBI_GM[[#This Row],[COGS]])</f>
        <v>270.62</v>
      </c>
      <c r="R23034">
        <f>GBI_GM[[#This Row],[Net Sales]]-GBI_GM[[#This Row],[COGS]]</f>
        <v>121.15999999999997</v>
      </c>
      <c r="S23034">
        <f>GBI_GM[[#This Row],[Net Sales in USD]]-GBI_GM[[#This Row],[COGS in USD]]</f>
        <v>121.15999999999997</v>
      </c>
      <c r="T23034" s="1" t="s">
        <v>22</v>
      </c>
      <c r="U23034" s="2" t="s">
        <v>72</v>
      </c>
      <c r="V23034" s="1" t="s">
        <v>32</v>
      </c>
    </row>
    <row r="23035" spans="1:22" x14ac:dyDescent="0.25">
      <c r="A23035" s="1" t="s">
        <v>35</v>
      </c>
      <c r="B23035" s="1" t="s">
        <v>29</v>
      </c>
      <c r="C23035" s="1" t="s">
        <v>8</v>
      </c>
      <c r="D23035" s="1">
        <v>2013</v>
      </c>
      <c r="E23035" s="3">
        <v>6</v>
      </c>
      <c r="F23035" s="3">
        <v>12</v>
      </c>
      <c r="G23035" s="4">
        <v>14</v>
      </c>
      <c r="H23035" t="s">
        <v>59</v>
      </c>
      <c r="I23035">
        <v>403.9</v>
      </c>
      <c r="J23035" t="s">
        <v>9</v>
      </c>
      <c r="K23035" s="5">
        <f>IF(GBI_GM[[#This Row],[Currency]]="EUR",1.13*GBI_GM[[#This Row],[Revenue]],GBI_GM[[#This Row],[Revenue]])</f>
        <v>403.9</v>
      </c>
      <c r="L23035">
        <v>12.12</v>
      </c>
      <c r="M23035">
        <f>IF(GBI_GM[[#This Row],[Currency]]="EUR",1.13*GBI_GM[[#This Row],[Discount]],GBI_GM[[#This Row],[Discount]])</f>
        <v>12.12</v>
      </c>
      <c r="N23035">
        <f>GBI_GM[[#This Row],[Revenue]]-GBI_GM[[#This Row],[Discount]]</f>
        <v>391.78</v>
      </c>
      <c r="O23035">
        <f>IF(GBI_GM[[#This Row],[Currency]]="EUR",1.13*GBI_GM[[#This Row],[Net Sales]],GBI_GM[[#This Row],[Net Sales]])</f>
        <v>391.78</v>
      </c>
      <c r="P23035">
        <v>270.62</v>
      </c>
      <c r="Q23035">
        <f>IF(GBI_GM[[#This Row],[Currency]]="EUR",1.13*GBI_GM[[#This Row],[COGS]],GBI_GM[[#This Row],[COGS]])</f>
        <v>270.62</v>
      </c>
      <c r="R23035">
        <f>GBI_GM[[#This Row],[Net Sales]]-GBI_GM[[#This Row],[COGS]]</f>
        <v>121.15999999999997</v>
      </c>
      <c r="S23035">
        <f>GBI_GM[[#This Row],[Net Sales in USD]]-GBI_GM[[#This Row],[COGS in USD]]</f>
        <v>121.15999999999997</v>
      </c>
      <c r="T23035" s="1" t="s">
        <v>22</v>
      </c>
      <c r="U23035" s="2" t="s">
        <v>72</v>
      </c>
      <c r="V23035" s="1" t="s">
        <v>32</v>
      </c>
    </row>
    <row r="23036" spans="1:22" x14ac:dyDescent="0.25">
      <c r="A23036" s="1" t="s">
        <v>35</v>
      </c>
      <c r="B23036" s="1" t="s">
        <v>29</v>
      </c>
      <c r="C23036" s="1" t="s">
        <v>8</v>
      </c>
      <c r="D23036" s="1">
        <v>2013</v>
      </c>
      <c r="E23036" s="3">
        <v>6</v>
      </c>
      <c r="F23036" s="3">
        <v>14</v>
      </c>
      <c r="G23036" s="4">
        <v>11</v>
      </c>
      <c r="H23036" t="s">
        <v>59</v>
      </c>
      <c r="I23036">
        <v>317.35000000000002</v>
      </c>
      <c r="J23036" t="s">
        <v>9</v>
      </c>
      <c r="K23036" s="5">
        <f>IF(GBI_GM[[#This Row],[Currency]]="EUR",1.13*GBI_GM[[#This Row],[Revenue]],GBI_GM[[#This Row],[Revenue]])</f>
        <v>317.35000000000002</v>
      </c>
      <c r="L23036">
        <v>9.52</v>
      </c>
      <c r="M23036">
        <f>IF(GBI_GM[[#This Row],[Currency]]="EUR",1.13*GBI_GM[[#This Row],[Discount]],GBI_GM[[#This Row],[Discount]])</f>
        <v>9.52</v>
      </c>
      <c r="N23036">
        <f>GBI_GM[[#This Row],[Revenue]]-GBI_GM[[#This Row],[Discount]]</f>
        <v>307.83000000000004</v>
      </c>
      <c r="O23036">
        <f>IF(GBI_GM[[#This Row],[Currency]]="EUR",1.13*GBI_GM[[#This Row],[Net Sales]],GBI_GM[[#This Row],[Net Sales]])</f>
        <v>307.83000000000004</v>
      </c>
      <c r="P23036">
        <v>212.63</v>
      </c>
      <c r="Q23036">
        <f>IF(GBI_GM[[#This Row],[Currency]]="EUR",1.13*GBI_GM[[#This Row],[COGS]],GBI_GM[[#This Row],[COGS]])</f>
        <v>212.63</v>
      </c>
      <c r="R23036">
        <f>GBI_GM[[#This Row],[Net Sales]]-GBI_GM[[#This Row],[COGS]]</f>
        <v>95.200000000000045</v>
      </c>
      <c r="S23036">
        <f>GBI_GM[[#This Row],[Net Sales in USD]]-GBI_GM[[#This Row],[COGS in USD]]</f>
        <v>95.200000000000045</v>
      </c>
      <c r="T23036" s="1" t="s">
        <v>22</v>
      </c>
      <c r="U23036" s="2" t="s">
        <v>72</v>
      </c>
      <c r="V23036" s="1" t="s">
        <v>32</v>
      </c>
    </row>
    <row r="23037" spans="1:22" x14ac:dyDescent="0.25">
      <c r="A23037" s="1" t="s">
        <v>35</v>
      </c>
      <c r="B23037" s="1" t="s">
        <v>29</v>
      </c>
      <c r="C23037" s="1" t="s">
        <v>8</v>
      </c>
      <c r="D23037" s="1">
        <v>2013</v>
      </c>
      <c r="E23037" s="3">
        <v>6</v>
      </c>
      <c r="F23037" s="3">
        <v>15</v>
      </c>
      <c r="G23037" s="4">
        <v>2</v>
      </c>
      <c r="H23037" t="s">
        <v>59</v>
      </c>
      <c r="I23037">
        <v>57.7</v>
      </c>
      <c r="J23037" t="s">
        <v>9</v>
      </c>
      <c r="K23037" s="5">
        <f>IF(GBI_GM[[#This Row],[Currency]]="EUR",1.13*GBI_GM[[#This Row],[Revenue]],GBI_GM[[#This Row],[Revenue]])</f>
        <v>57.7</v>
      </c>
      <c r="L23037">
        <v>1.73</v>
      </c>
      <c r="M23037">
        <f>IF(GBI_GM[[#This Row],[Currency]]="EUR",1.13*GBI_GM[[#This Row],[Discount]],GBI_GM[[#This Row],[Discount]])</f>
        <v>1.73</v>
      </c>
      <c r="N23037">
        <f>GBI_GM[[#This Row],[Revenue]]-GBI_GM[[#This Row],[Discount]]</f>
        <v>55.970000000000006</v>
      </c>
      <c r="O23037">
        <f>IF(GBI_GM[[#This Row],[Currency]]="EUR",1.13*GBI_GM[[#This Row],[Net Sales]],GBI_GM[[#This Row],[Net Sales]])</f>
        <v>55.970000000000006</v>
      </c>
      <c r="P23037">
        <v>38.659999999999997</v>
      </c>
      <c r="Q23037">
        <f>IF(GBI_GM[[#This Row],[Currency]]="EUR",1.13*GBI_GM[[#This Row],[COGS]],GBI_GM[[#This Row],[COGS]])</f>
        <v>38.659999999999997</v>
      </c>
      <c r="R23037">
        <f>GBI_GM[[#This Row],[Net Sales]]-GBI_GM[[#This Row],[COGS]]</f>
        <v>17.310000000000009</v>
      </c>
      <c r="S23037">
        <f>GBI_GM[[#This Row],[Net Sales in USD]]-GBI_GM[[#This Row],[COGS in USD]]</f>
        <v>17.310000000000009</v>
      </c>
      <c r="T23037" s="1" t="s">
        <v>22</v>
      </c>
      <c r="U23037" s="2" t="s">
        <v>72</v>
      </c>
      <c r="V23037" s="1" t="s">
        <v>32</v>
      </c>
    </row>
    <row r="23038" spans="1:22" x14ac:dyDescent="0.25">
      <c r="A23038" s="1" t="s">
        <v>35</v>
      </c>
      <c r="B23038" s="1" t="s">
        <v>29</v>
      </c>
      <c r="C23038" s="1" t="s">
        <v>8</v>
      </c>
      <c r="D23038" s="1">
        <v>2013</v>
      </c>
      <c r="E23038" s="3">
        <v>6</v>
      </c>
      <c r="F23038" s="3">
        <v>22</v>
      </c>
      <c r="G23038" s="4">
        <v>22</v>
      </c>
      <c r="H23038" t="s">
        <v>59</v>
      </c>
      <c r="I23038">
        <v>634.70000000000005</v>
      </c>
      <c r="J23038" t="s">
        <v>9</v>
      </c>
      <c r="K23038" s="5">
        <f>IF(GBI_GM[[#This Row],[Currency]]="EUR",1.13*GBI_GM[[#This Row],[Revenue]],GBI_GM[[#This Row],[Revenue]])</f>
        <v>634.70000000000005</v>
      </c>
      <c r="L23038">
        <v>19.04</v>
      </c>
      <c r="M23038">
        <f>IF(GBI_GM[[#This Row],[Currency]]="EUR",1.13*GBI_GM[[#This Row],[Discount]],GBI_GM[[#This Row],[Discount]])</f>
        <v>19.04</v>
      </c>
      <c r="N23038">
        <f>GBI_GM[[#This Row],[Revenue]]-GBI_GM[[#This Row],[Discount]]</f>
        <v>615.66000000000008</v>
      </c>
      <c r="O23038">
        <f>IF(GBI_GM[[#This Row],[Currency]]="EUR",1.13*GBI_GM[[#This Row],[Net Sales]],GBI_GM[[#This Row],[Net Sales]])</f>
        <v>615.66000000000008</v>
      </c>
      <c r="P23038">
        <v>425.25</v>
      </c>
      <c r="Q23038">
        <f>IF(GBI_GM[[#This Row],[Currency]]="EUR",1.13*GBI_GM[[#This Row],[COGS]],GBI_GM[[#This Row],[COGS]])</f>
        <v>425.25</v>
      </c>
      <c r="R23038">
        <f>GBI_GM[[#This Row],[Net Sales]]-GBI_GM[[#This Row],[COGS]]</f>
        <v>190.41000000000008</v>
      </c>
      <c r="S23038">
        <f>GBI_GM[[#This Row],[Net Sales in USD]]-GBI_GM[[#This Row],[COGS in USD]]</f>
        <v>190.41000000000008</v>
      </c>
      <c r="T23038" s="1" t="s">
        <v>22</v>
      </c>
      <c r="U23038" s="2" t="s">
        <v>72</v>
      </c>
      <c r="V23038" s="1" t="s">
        <v>32</v>
      </c>
    </row>
    <row r="23039" spans="1:22" x14ac:dyDescent="0.25">
      <c r="A23039" s="1" t="s">
        <v>35</v>
      </c>
      <c r="B23039" s="1" t="s">
        <v>29</v>
      </c>
      <c r="C23039" s="1" t="s">
        <v>8</v>
      </c>
      <c r="D23039" s="1">
        <v>2013</v>
      </c>
      <c r="E23039" s="3">
        <v>7</v>
      </c>
      <c r="F23039" s="3">
        <v>4</v>
      </c>
      <c r="G23039" s="4">
        <v>14</v>
      </c>
      <c r="H23039" t="s">
        <v>59</v>
      </c>
      <c r="I23039">
        <v>403.9</v>
      </c>
      <c r="J23039" t="s">
        <v>9</v>
      </c>
      <c r="K23039" s="5">
        <f>IF(GBI_GM[[#This Row],[Currency]]="EUR",1.13*GBI_GM[[#This Row],[Revenue]],GBI_GM[[#This Row],[Revenue]])</f>
        <v>403.9</v>
      </c>
      <c r="L23039">
        <v>12.12</v>
      </c>
      <c r="M23039">
        <f>IF(GBI_GM[[#This Row],[Currency]]="EUR",1.13*GBI_GM[[#This Row],[Discount]],GBI_GM[[#This Row],[Discount]])</f>
        <v>12.12</v>
      </c>
      <c r="N23039">
        <f>GBI_GM[[#This Row],[Revenue]]-GBI_GM[[#This Row],[Discount]]</f>
        <v>391.78</v>
      </c>
      <c r="O23039">
        <f>IF(GBI_GM[[#This Row],[Currency]]="EUR",1.13*GBI_GM[[#This Row],[Net Sales]],GBI_GM[[#This Row],[Net Sales]])</f>
        <v>391.78</v>
      </c>
      <c r="P23039">
        <v>270.62</v>
      </c>
      <c r="Q23039">
        <f>IF(GBI_GM[[#This Row],[Currency]]="EUR",1.13*GBI_GM[[#This Row],[COGS]],GBI_GM[[#This Row],[COGS]])</f>
        <v>270.62</v>
      </c>
      <c r="R23039">
        <f>GBI_GM[[#This Row],[Net Sales]]-GBI_GM[[#This Row],[COGS]]</f>
        <v>121.15999999999997</v>
      </c>
      <c r="S23039">
        <f>GBI_GM[[#This Row],[Net Sales in USD]]-GBI_GM[[#This Row],[COGS in USD]]</f>
        <v>121.15999999999997</v>
      </c>
      <c r="T23039" s="1" t="s">
        <v>22</v>
      </c>
      <c r="U23039" s="2" t="s">
        <v>72</v>
      </c>
      <c r="V23039" s="1" t="s">
        <v>32</v>
      </c>
    </row>
    <row r="23040" spans="1:22" x14ac:dyDescent="0.25">
      <c r="A23040" s="1" t="s">
        <v>35</v>
      </c>
      <c r="B23040" s="1" t="s">
        <v>29</v>
      </c>
      <c r="C23040" s="1" t="s">
        <v>8</v>
      </c>
      <c r="D23040" s="1">
        <v>2013</v>
      </c>
      <c r="E23040" s="3">
        <v>7</v>
      </c>
      <c r="F23040" s="3">
        <v>14</v>
      </c>
      <c r="G23040" s="4">
        <v>15</v>
      </c>
      <c r="H23040" t="s">
        <v>59</v>
      </c>
      <c r="I23040">
        <v>432.75</v>
      </c>
      <c r="J23040" t="s">
        <v>9</v>
      </c>
      <c r="K23040" s="5">
        <f>IF(GBI_GM[[#This Row],[Currency]]="EUR",1.13*GBI_GM[[#This Row],[Revenue]],GBI_GM[[#This Row],[Revenue]])</f>
        <v>432.75</v>
      </c>
      <c r="L23040">
        <v>12.98</v>
      </c>
      <c r="M23040">
        <f>IF(GBI_GM[[#This Row],[Currency]]="EUR",1.13*GBI_GM[[#This Row],[Discount]],GBI_GM[[#This Row],[Discount]])</f>
        <v>12.98</v>
      </c>
      <c r="N23040">
        <f>GBI_GM[[#This Row],[Revenue]]-GBI_GM[[#This Row],[Discount]]</f>
        <v>419.77</v>
      </c>
      <c r="O23040">
        <f>IF(GBI_GM[[#This Row],[Currency]]="EUR",1.13*GBI_GM[[#This Row],[Net Sales]],GBI_GM[[#This Row],[Net Sales]])</f>
        <v>419.77</v>
      </c>
      <c r="P23040">
        <v>289.95</v>
      </c>
      <c r="Q23040">
        <f>IF(GBI_GM[[#This Row],[Currency]]="EUR",1.13*GBI_GM[[#This Row],[COGS]],GBI_GM[[#This Row],[COGS]])</f>
        <v>289.95</v>
      </c>
      <c r="R23040">
        <f>GBI_GM[[#This Row],[Net Sales]]-GBI_GM[[#This Row],[COGS]]</f>
        <v>129.82</v>
      </c>
      <c r="S23040">
        <f>GBI_GM[[#This Row],[Net Sales in USD]]-GBI_GM[[#This Row],[COGS in USD]]</f>
        <v>129.82</v>
      </c>
      <c r="T23040" s="1" t="s">
        <v>22</v>
      </c>
      <c r="U23040" s="2" t="s">
        <v>72</v>
      </c>
      <c r="V23040" s="1" t="s">
        <v>32</v>
      </c>
    </row>
    <row r="23041" spans="1:22" x14ac:dyDescent="0.25">
      <c r="A23041" s="1" t="s">
        <v>35</v>
      </c>
      <c r="B23041" s="1" t="s">
        <v>29</v>
      </c>
      <c r="C23041" s="1" t="s">
        <v>8</v>
      </c>
      <c r="D23041" s="1">
        <v>2013</v>
      </c>
      <c r="E23041" s="3">
        <v>8</v>
      </c>
      <c r="F23041" s="3">
        <v>5</v>
      </c>
      <c r="G23041" s="4">
        <v>11</v>
      </c>
      <c r="H23041" t="s">
        <v>59</v>
      </c>
      <c r="I23041">
        <v>317.35000000000002</v>
      </c>
      <c r="J23041" t="s">
        <v>9</v>
      </c>
      <c r="K23041" s="5">
        <f>IF(GBI_GM[[#This Row],[Currency]]="EUR",1.13*GBI_GM[[#This Row],[Revenue]],GBI_GM[[#This Row],[Revenue]])</f>
        <v>317.35000000000002</v>
      </c>
      <c r="L23041">
        <v>9.52</v>
      </c>
      <c r="M23041">
        <f>IF(GBI_GM[[#This Row],[Currency]]="EUR",1.13*GBI_GM[[#This Row],[Discount]],GBI_GM[[#This Row],[Discount]])</f>
        <v>9.52</v>
      </c>
      <c r="N23041">
        <f>GBI_GM[[#This Row],[Revenue]]-GBI_GM[[#This Row],[Discount]]</f>
        <v>307.83000000000004</v>
      </c>
      <c r="O23041">
        <f>IF(GBI_GM[[#This Row],[Currency]]="EUR",1.13*GBI_GM[[#This Row],[Net Sales]],GBI_GM[[#This Row],[Net Sales]])</f>
        <v>307.83000000000004</v>
      </c>
      <c r="P23041">
        <v>212.63</v>
      </c>
      <c r="Q23041">
        <f>IF(GBI_GM[[#This Row],[Currency]]="EUR",1.13*GBI_GM[[#This Row],[COGS]],GBI_GM[[#This Row],[COGS]])</f>
        <v>212.63</v>
      </c>
      <c r="R23041">
        <f>GBI_GM[[#This Row],[Net Sales]]-GBI_GM[[#This Row],[COGS]]</f>
        <v>95.200000000000045</v>
      </c>
      <c r="S23041">
        <f>GBI_GM[[#This Row],[Net Sales in USD]]-GBI_GM[[#This Row],[COGS in USD]]</f>
        <v>95.200000000000045</v>
      </c>
      <c r="T23041" s="1" t="s">
        <v>22</v>
      </c>
      <c r="U23041" s="2" t="s">
        <v>72</v>
      </c>
      <c r="V23041" s="1" t="s">
        <v>32</v>
      </c>
    </row>
    <row r="23042" spans="1:22" x14ac:dyDescent="0.25">
      <c r="A23042" s="1" t="s">
        <v>35</v>
      </c>
      <c r="B23042" s="1" t="s">
        <v>29</v>
      </c>
      <c r="C23042" s="1" t="s">
        <v>8</v>
      </c>
      <c r="D23042" s="1">
        <v>2013</v>
      </c>
      <c r="E23042" s="3">
        <v>8</v>
      </c>
      <c r="F23042" s="3">
        <v>9</v>
      </c>
      <c r="G23042" s="4">
        <v>11</v>
      </c>
      <c r="H23042" t="s">
        <v>59</v>
      </c>
      <c r="I23042">
        <v>317.35000000000002</v>
      </c>
      <c r="J23042" t="s">
        <v>9</v>
      </c>
      <c r="K23042" s="5">
        <f>IF(GBI_GM[[#This Row],[Currency]]="EUR",1.13*GBI_GM[[#This Row],[Revenue]],GBI_GM[[#This Row],[Revenue]])</f>
        <v>317.35000000000002</v>
      </c>
      <c r="L23042">
        <v>9.52</v>
      </c>
      <c r="M23042">
        <f>IF(GBI_GM[[#This Row],[Currency]]="EUR",1.13*GBI_GM[[#This Row],[Discount]],GBI_GM[[#This Row],[Discount]])</f>
        <v>9.52</v>
      </c>
      <c r="N23042">
        <f>GBI_GM[[#This Row],[Revenue]]-GBI_GM[[#This Row],[Discount]]</f>
        <v>307.83000000000004</v>
      </c>
      <c r="O23042">
        <f>IF(GBI_GM[[#This Row],[Currency]]="EUR",1.13*GBI_GM[[#This Row],[Net Sales]],GBI_GM[[#This Row],[Net Sales]])</f>
        <v>307.83000000000004</v>
      </c>
      <c r="P23042">
        <v>212.63</v>
      </c>
      <c r="Q23042">
        <f>IF(GBI_GM[[#This Row],[Currency]]="EUR",1.13*GBI_GM[[#This Row],[COGS]],GBI_GM[[#This Row],[COGS]])</f>
        <v>212.63</v>
      </c>
      <c r="R23042">
        <f>GBI_GM[[#This Row],[Net Sales]]-GBI_GM[[#This Row],[COGS]]</f>
        <v>95.200000000000045</v>
      </c>
      <c r="S23042">
        <f>GBI_GM[[#This Row],[Net Sales in USD]]-GBI_GM[[#This Row],[COGS in USD]]</f>
        <v>95.200000000000045</v>
      </c>
      <c r="T23042" s="1" t="s">
        <v>22</v>
      </c>
      <c r="U23042" s="2" t="s">
        <v>72</v>
      </c>
      <c r="V23042" s="1" t="s">
        <v>32</v>
      </c>
    </row>
    <row r="23043" spans="1:22" x14ac:dyDescent="0.25">
      <c r="A23043" s="1" t="s">
        <v>35</v>
      </c>
      <c r="B23043" s="1" t="s">
        <v>29</v>
      </c>
      <c r="C23043" s="1" t="s">
        <v>8</v>
      </c>
      <c r="D23043" s="1">
        <v>2013</v>
      </c>
      <c r="E23043" s="3">
        <v>9</v>
      </c>
      <c r="F23043" s="3">
        <v>6</v>
      </c>
      <c r="G23043" s="4">
        <v>3</v>
      </c>
      <c r="H23043" t="s">
        <v>59</v>
      </c>
      <c r="I23043">
        <v>86.55</v>
      </c>
      <c r="J23043" t="s">
        <v>9</v>
      </c>
      <c r="K23043" s="5">
        <f>IF(GBI_GM[[#This Row],[Currency]]="EUR",1.13*GBI_GM[[#This Row],[Revenue]],GBI_GM[[#This Row],[Revenue]])</f>
        <v>86.55</v>
      </c>
      <c r="L23043">
        <v>2.6</v>
      </c>
      <c r="M23043">
        <f>IF(GBI_GM[[#This Row],[Currency]]="EUR",1.13*GBI_GM[[#This Row],[Discount]],GBI_GM[[#This Row],[Discount]])</f>
        <v>2.6</v>
      </c>
      <c r="N23043">
        <f>GBI_GM[[#This Row],[Revenue]]-GBI_GM[[#This Row],[Discount]]</f>
        <v>83.95</v>
      </c>
      <c r="O23043">
        <f>IF(GBI_GM[[#This Row],[Currency]]="EUR",1.13*GBI_GM[[#This Row],[Net Sales]],GBI_GM[[#This Row],[Net Sales]])</f>
        <v>83.95</v>
      </c>
      <c r="P23043">
        <v>57.989999999999995</v>
      </c>
      <c r="Q23043">
        <f>IF(GBI_GM[[#This Row],[Currency]]="EUR",1.13*GBI_GM[[#This Row],[COGS]],GBI_GM[[#This Row],[COGS]])</f>
        <v>57.989999999999995</v>
      </c>
      <c r="R23043">
        <f>GBI_GM[[#This Row],[Net Sales]]-GBI_GM[[#This Row],[COGS]]</f>
        <v>25.960000000000008</v>
      </c>
      <c r="S23043">
        <f>GBI_GM[[#This Row],[Net Sales in USD]]-GBI_GM[[#This Row],[COGS in USD]]</f>
        <v>25.960000000000008</v>
      </c>
      <c r="T23043" s="1" t="s">
        <v>22</v>
      </c>
      <c r="U23043" s="2" t="s">
        <v>72</v>
      </c>
      <c r="V23043" s="1" t="s">
        <v>32</v>
      </c>
    </row>
    <row r="23044" spans="1:22" x14ac:dyDescent="0.25">
      <c r="A23044" s="1" t="s">
        <v>35</v>
      </c>
      <c r="B23044" s="1" t="s">
        <v>29</v>
      </c>
      <c r="C23044" s="1" t="s">
        <v>8</v>
      </c>
      <c r="D23044" s="1">
        <v>2013</v>
      </c>
      <c r="E23044" s="3">
        <v>9</v>
      </c>
      <c r="F23044" s="3">
        <v>8</v>
      </c>
      <c r="G23044" s="4">
        <v>1</v>
      </c>
      <c r="H23044" t="s">
        <v>59</v>
      </c>
      <c r="I23044">
        <v>28.85</v>
      </c>
      <c r="J23044" t="s">
        <v>9</v>
      </c>
      <c r="K23044" s="5">
        <f>IF(GBI_GM[[#This Row],[Currency]]="EUR",1.13*GBI_GM[[#This Row],[Revenue]],GBI_GM[[#This Row],[Revenue]])</f>
        <v>28.85</v>
      </c>
      <c r="L23044">
        <v>0.87</v>
      </c>
      <c r="M23044">
        <f>IF(GBI_GM[[#This Row],[Currency]]="EUR",1.13*GBI_GM[[#This Row],[Discount]],GBI_GM[[#This Row],[Discount]])</f>
        <v>0.87</v>
      </c>
      <c r="N23044">
        <f>GBI_GM[[#This Row],[Revenue]]-GBI_GM[[#This Row],[Discount]]</f>
        <v>27.98</v>
      </c>
      <c r="O23044">
        <f>IF(GBI_GM[[#This Row],[Currency]]="EUR",1.13*GBI_GM[[#This Row],[Net Sales]],GBI_GM[[#This Row],[Net Sales]])</f>
        <v>27.98</v>
      </c>
      <c r="P23044">
        <v>19.330000000000002</v>
      </c>
      <c r="Q23044">
        <f>IF(GBI_GM[[#This Row],[Currency]]="EUR",1.13*GBI_GM[[#This Row],[COGS]],GBI_GM[[#This Row],[COGS]])</f>
        <v>19.330000000000002</v>
      </c>
      <c r="R23044">
        <f>GBI_GM[[#This Row],[Net Sales]]-GBI_GM[[#This Row],[COGS]]</f>
        <v>8.6499999999999986</v>
      </c>
      <c r="S23044">
        <f>GBI_GM[[#This Row],[Net Sales in USD]]-GBI_GM[[#This Row],[COGS in USD]]</f>
        <v>8.6499999999999986</v>
      </c>
      <c r="T23044" s="1" t="s">
        <v>22</v>
      </c>
      <c r="U23044" s="2" t="s">
        <v>72</v>
      </c>
      <c r="V23044" s="1" t="s">
        <v>32</v>
      </c>
    </row>
    <row r="23045" spans="1:22" x14ac:dyDescent="0.25">
      <c r="A23045" s="1" t="s">
        <v>35</v>
      </c>
      <c r="B23045" s="1" t="s">
        <v>29</v>
      </c>
      <c r="C23045" s="1" t="s">
        <v>8</v>
      </c>
      <c r="D23045" s="1">
        <v>2013</v>
      </c>
      <c r="E23045" s="3">
        <v>9</v>
      </c>
      <c r="F23045" s="3">
        <v>14</v>
      </c>
      <c r="G23045" s="4">
        <v>2</v>
      </c>
      <c r="H23045" t="s">
        <v>59</v>
      </c>
      <c r="I23045">
        <v>57.7</v>
      </c>
      <c r="J23045" t="s">
        <v>9</v>
      </c>
      <c r="K23045" s="5">
        <f>IF(GBI_GM[[#This Row],[Currency]]="EUR",1.13*GBI_GM[[#This Row],[Revenue]],GBI_GM[[#This Row],[Revenue]])</f>
        <v>57.7</v>
      </c>
      <c r="L23045">
        <v>1.73</v>
      </c>
      <c r="M23045">
        <f>IF(GBI_GM[[#This Row],[Currency]]="EUR",1.13*GBI_GM[[#This Row],[Discount]],GBI_GM[[#This Row],[Discount]])</f>
        <v>1.73</v>
      </c>
      <c r="N23045">
        <f>GBI_GM[[#This Row],[Revenue]]-GBI_GM[[#This Row],[Discount]]</f>
        <v>55.970000000000006</v>
      </c>
      <c r="O23045">
        <f>IF(GBI_GM[[#This Row],[Currency]]="EUR",1.13*GBI_GM[[#This Row],[Net Sales]],GBI_GM[[#This Row],[Net Sales]])</f>
        <v>55.970000000000006</v>
      </c>
      <c r="P23045">
        <v>38.659999999999997</v>
      </c>
      <c r="Q23045">
        <f>IF(GBI_GM[[#This Row],[Currency]]="EUR",1.13*GBI_GM[[#This Row],[COGS]],GBI_GM[[#This Row],[COGS]])</f>
        <v>38.659999999999997</v>
      </c>
      <c r="R23045">
        <f>GBI_GM[[#This Row],[Net Sales]]-GBI_GM[[#This Row],[COGS]]</f>
        <v>17.310000000000009</v>
      </c>
      <c r="S23045">
        <f>GBI_GM[[#This Row],[Net Sales in USD]]-GBI_GM[[#This Row],[COGS in USD]]</f>
        <v>17.310000000000009</v>
      </c>
      <c r="T23045" s="1" t="s">
        <v>22</v>
      </c>
      <c r="U23045" s="2" t="s">
        <v>72</v>
      </c>
      <c r="V23045" s="1" t="s">
        <v>32</v>
      </c>
    </row>
    <row r="23046" spans="1:22" x14ac:dyDescent="0.25">
      <c r="A23046" s="1" t="s">
        <v>35</v>
      </c>
      <c r="B23046" s="1" t="s">
        <v>29</v>
      </c>
      <c r="C23046" s="1" t="s">
        <v>8</v>
      </c>
      <c r="D23046" s="1">
        <v>2013</v>
      </c>
      <c r="E23046" s="3">
        <v>10</v>
      </c>
      <c r="F23046" s="3">
        <v>6</v>
      </c>
      <c r="G23046" s="4">
        <v>1</v>
      </c>
      <c r="H23046" t="s">
        <v>59</v>
      </c>
      <c r="I23046">
        <v>28.85</v>
      </c>
      <c r="J23046" t="s">
        <v>9</v>
      </c>
      <c r="K23046" s="5">
        <f>IF(GBI_GM[[#This Row],[Currency]]="EUR",1.13*GBI_GM[[#This Row],[Revenue]],GBI_GM[[#This Row],[Revenue]])</f>
        <v>28.85</v>
      </c>
      <c r="L23046">
        <v>0.87</v>
      </c>
      <c r="M23046">
        <f>IF(GBI_GM[[#This Row],[Currency]]="EUR",1.13*GBI_GM[[#This Row],[Discount]],GBI_GM[[#This Row],[Discount]])</f>
        <v>0.87</v>
      </c>
      <c r="N23046">
        <f>GBI_GM[[#This Row],[Revenue]]-GBI_GM[[#This Row],[Discount]]</f>
        <v>27.98</v>
      </c>
      <c r="O23046">
        <f>IF(GBI_GM[[#This Row],[Currency]]="EUR",1.13*GBI_GM[[#This Row],[Net Sales]],GBI_GM[[#This Row],[Net Sales]])</f>
        <v>27.98</v>
      </c>
      <c r="P23046">
        <v>19.330000000000002</v>
      </c>
      <c r="Q23046">
        <f>IF(GBI_GM[[#This Row],[Currency]]="EUR",1.13*GBI_GM[[#This Row],[COGS]],GBI_GM[[#This Row],[COGS]])</f>
        <v>19.330000000000002</v>
      </c>
      <c r="R23046">
        <f>GBI_GM[[#This Row],[Net Sales]]-GBI_GM[[#This Row],[COGS]]</f>
        <v>8.6499999999999986</v>
      </c>
      <c r="S23046">
        <f>GBI_GM[[#This Row],[Net Sales in USD]]-GBI_GM[[#This Row],[COGS in USD]]</f>
        <v>8.6499999999999986</v>
      </c>
      <c r="T23046" s="1" t="s">
        <v>22</v>
      </c>
      <c r="U23046" s="2" t="s">
        <v>72</v>
      </c>
      <c r="V23046" s="1" t="s">
        <v>32</v>
      </c>
    </row>
    <row r="23047" spans="1:22" x14ac:dyDescent="0.25">
      <c r="A23047" s="1" t="s">
        <v>35</v>
      </c>
      <c r="B23047" s="1" t="s">
        <v>29</v>
      </c>
      <c r="C23047" s="1" t="s">
        <v>8</v>
      </c>
      <c r="D23047" s="1">
        <v>2013</v>
      </c>
      <c r="E23047" s="3">
        <v>10</v>
      </c>
      <c r="F23047" s="3">
        <v>10</v>
      </c>
      <c r="G23047" s="4">
        <v>6</v>
      </c>
      <c r="H23047" t="s">
        <v>59</v>
      </c>
      <c r="I23047">
        <v>173.1</v>
      </c>
      <c r="J23047" t="s">
        <v>9</v>
      </c>
      <c r="K23047" s="5">
        <f>IF(GBI_GM[[#This Row],[Currency]]="EUR",1.13*GBI_GM[[#This Row],[Revenue]],GBI_GM[[#This Row],[Revenue]])</f>
        <v>173.1</v>
      </c>
      <c r="L23047">
        <v>5.19</v>
      </c>
      <c r="M23047">
        <f>IF(GBI_GM[[#This Row],[Currency]]="EUR",1.13*GBI_GM[[#This Row],[Discount]],GBI_GM[[#This Row],[Discount]])</f>
        <v>5.19</v>
      </c>
      <c r="N23047">
        <f>GBI_GM[[#This Row],[Revenue]]-GBI_GM[[#This Row],[Discount]]</f>
        <v>167.91</v>
      </c>
      <c r="O23047">
        <f>IF(GBI_GM[[#This Row],[Currency]]="EUR",1.13*GBI_GM[[#This Row],[Net Sales]],GBI_GM[[#This Row],[Net Sales]])</f>
        <v>167.91</v>
      </c>
      <c r="P23047">
        <v>115.98</v>
      </c>
      <c r="Q23047">
        <f>IF(GBI_GM[[#This Row],[Currency]]="EUR",1.13*GBI_GM[[#This Row],[COGS]],GBI_GM[[#This Row],[COGS]])</f>
        <v>115.98</v>
      </c>
      <c r="R23047">
        <f>GBI_GM[[#This Row],[Net Sales]]-GBI_GM[[#This Row],[COGS]]</f>
        <v>51.929999999999993</v>
      </c>
      <c r="S23047">
        <f>GBI_GM[[#This Row],[Net Sales in USD]]-GBI_GM[[#This Row],[COGS in USD]]</f>
        <v>51.929999999999993</v>
      </c>
      <c r="T23047" s="1" t="s">
        <v>22</v>
      </c>
      <c r="U23047" s="2" t="s">
        <v>72</v>
      </c>
      <c r="V23047" s="1" t="s">
        <v>32</v>
      </c>
    </row>
    <row r="23048" spans="1:22" x14ac:dyDescent="0.25">
      <c r="A23048" s="1" t="s">
        <v>35</v>
      </c>
      <c r="B23048" s="1" t="s">
        <v>29</v>
      </c>
      <c r="C23048" s="1" t="s">
        <v>8</v>
      </c>
      <c r="D23048" s="1">
        <v>2013</v>
      </c>
      <c r="E23048" s="3">
        <v>10</v>
      </c>
      <c r="F23048" s="3">
        <v>22</v>
      </c>
      <c r="G23048" s="4">
        <v>5</v>
      </c>
      <c r="H23048" t="s">
        <v>59</v>
      </c>
      <c r="I23048">
        <v>144.25</v>
      </c>
      <c r="J23048" t="s">
        <v>9</v>
      </c>
      <c r="K23048" s="5">
        <f>IF(GBI_GM[[#This Row],[Currency]]="EUR",1.13*GBI_GM[[#This Row],[Revenue]],GBI_GM[[#This Row],[Revenue]])</f>
        <v>144.25</v>
      </c>
      <c r="L23048">
        <v>4.33</v>
      </c>
      <c r="M23048">
        <f>IF(GBI_GM[[#This Row],[Currency]]="EUR",1.13*GBI_GM[[#This Row],[Discount]],GBI_GM[[#This Row],[Discount]])</f>
        <v>4.33</v>
      </c>
      <c r="N23048">
        <f>GBI_GM[[#This Row],[Revenue]]-GBI_GM[[#This Row],[Discount]]</f>
        <v>139.91999999999999</v>
      </c>
      <c r="O23048">
        <f>IF(GBI_GM[[#This Row],[Currency]]="EUR",1.13*GBI_GM[[#This Row],[Net Sales]],GBI_GM[[#This Row],[Net Sales]])</f>
        <v>139.91999999999999</v>
      </c>
      <c r="P23048">
        <v>96.65</v>
      </c>
      <c r="Q23048">
        <f>IF(GBI_GM[[#This Row],[Currency]]="EUR",1.13*GBI_GM[[#This Row],[COGS]],GBI_GM[[#This Row],[COGS]])</f>
        <v>96.65</v>
      </c>
      <c r="R23048">
        <f>GBI_GM[[#This Row],[Net Sales]]-GBI_GM[[#This Row],[COGS]]</f>
        <v>43.269999999999982</v>
      </c>
      <c r="S23048">
        <f>GBI_GM[[#This Row],[Net Sales in USD]]-GBI_GM[[#This Row],[COGS in USD]]</f>
        <v>43.269999999999982</v>
      </c>
      <c r="T23048" s="1" t="s">
        <v>22</v>
      </c>
      <c r="U23048" s="2" t="s">
        <v>72</v>
      </c>
      <c r="V23048" s="1" t="s">
        <v>32</v>
      </c>
    </row>
    <row r="23049" spans="1:22" x14ac:dyDescent="0.25">
      <c r="A23049" s="1" t="s">
        <v>35</v>
      </c>
      <c r="B23049" s="1" t="s">
        <v>29</v>
      </c>
      <c r="C23049" s="1" t="s">
        <v>8</v>
      </c>
      <c r="D23049" s="1">
        <v>2013</v>
      </c>
      <c r="E23049" s="3">
        <v>10</v>
      </c>
      <c r="F23049" s="3">
        <v>30</v>
      </c>
      <c r="G23049" s="4">
        <v>4</v>
      </c>
      <c r="H23049" t="s">
        <v>59</v>
      </c>
      <c r="I23049">
        <v>115.4</v>
      </c>
      <c r="J23049" t="s">
        <v>9</v>
      </c>
      <c r="K23049" s="5">
        <f>IF(GBI_GM[[#This Row],[Currency]]="EUR",1.13*GBI_GM[[#This Row],[Revenue]],GBI_GM[[#This Row],[Revenue]])</f>
        <v>115.4</v>
      </c>
      <c r="L23049">
        <v>3.46</v>
      </c>
      <c r="M23049">
        <f>IF(GBI_GM[[#This Row],[Currency]]="EUR",1.13*GBI_GM[[#This Row],[Discount]],GBI_GM[[#This Row],[Discount]])</f>
        <v>3.46</v>
      </c>
      <c r="N23049">
        <f>GBI_GM[[#This Row],[Revenue]]-GBI_GM[[#This Row],[Discount]]</f>
        <v>111.94000000000001</v>
      </c>
      <c r="O23049">
        <f>IF(GBI_GM[[#This Row],[Currency]]="EUR",1.13*GBI_GM[[#This Row],[Net Sales]],GBI_GM[[#This Row],[Net Sales]])</f>
        <v>111.94000000000001</v>
      </c>
      <c r="P23049">
        <v>77.320000000000007</v>
      </c>
      <c r="Q23049">
        <f>IF(GBI_GM[[#This Row],[Currency]]="EUR",1.13*GBI_GM[[#This Row],[COGS]],GBI_GM[[#This Row],[COGS]])</f>
        <v>77.320000000000007</v>
      </c>
      <c r="R23049">
        <f>GBI_GM[[#This Row],[Net Sales]]-GBI_GM[[#This Row],[COGS]]</f>
        <v>34.620000000000005</v>
      </c>
      <c r="S23049">
        <f>GBI_GM[[#This Row],[Net Sales in USD]]-GBI_GM[[#This Row],[COGS in USD]]</f>
        <v>34.620000000000005</v>
      </c>
      <c r="T23049" s="1" t="s">
        <v>22</v>
      </c>
      <c r="U23049" s="2" t="s">
        <v>72</v>
      </c>
      <c r="V23049" s="1" t="s">
        <v>32</v>
      </c>
    </row>
    <row r="23050" spans="1:22" x14ac:dyDescent="0.25">
      <c r="A23050" s="1" t="s">
        <v>35</v>
      </c>
      <c r="B23050" s="1" t="s">
        <v>29</v>
      </c>
      <c r="C23050" s="1" t="s">
        <v>8</v>
      </c>
      <c r="D23050" s="1">
        <v>2013</v>
      </c>
      <c r="E23050" s="3">
        <v>11</v>
      </c>
      <c r="F23050" s="3">
        <v>8</v>
      </c>
      <c r="G23050" s="4">
        <v>2</v>
      </c>
      <c r="H23050" t="s">
        <v>59</v>
      </c>
      <c r="I23050">
        <v>57.7</v>
      </c>
      <c r="J23050" t="s">
        <v>9</v>
      </c>
      <c r="K23050" s="5">
        <f>IF(GBI_GM[[#This Row],[Currency]]="EUR",1.13*GBI_GM[[#This Row],[Revenue]],GBI_GM[[#This Row],[Revenue]])</f>
        <v>57.7</v>
      </c>
      <c r="L23050">
        <v>1.73</v>
      </c>
      <c r="M23050">
        <f>IF(GBI_GM[[#This Row],[Currency]]="EUR",1.13*GBI_GM[[#This Row],[Discount]],GBI_GM[[#This Row],[Discount]])</f>
        <v>1.73</v>
      </c>
      <c r="N23050">
        <f>GBI_GM[[#This Row],[Revenue]]-GBI_GM[[#This Row],[Discount]]</f>
        <v>55.970000000000006</v>
      </c>
      <c r="O23050">
        <f>IF(GBI_GM[[#This Row],[Currency]]="EUR",1.13*GBI_GM[[#This Row],[Net Sales]],GBI_GM[[#This Row],[Net Sales]])</f>
        <v>55.970000000000006</v>
      </c>
      <c r="P23050">
        <v>38.659999999999997</v>
      </c>
      <c r="Q23050">
        <f>IF(GBI_GM[[#This Row],[Currency]]="EUR",1.13*GBI_GM[[#This Row],[COGS]],GBI_GM[[#This Row],[COGS]])</f>
        <v>38.659999999999997</v>
      </c>
      <c r="R23050">
        <f>GBI_GM[[#This Row],[Net Sales]]-GBI_GM[[#This Row],[COGS]]</f>
        <v>17.310000000000009</v>
      </c>
      <c r="S23050">
        <f>GBI_GM[[#This Row],[Net Sales in USD]]-GBI_GM[[#This Row],[COGS in USD]]</f>
        <v>17.310000000000009</v>
      </c>
      <c r="T23050" s="1" t="s">
        <v>22</v>
      </c>
      <c r="U23050" s="2" t="s">
        <v>72</v>
      </c>
      <c r="V23050" s="1" t="s">
        <v>32</v>
      </c>
    </row>
    <row r="23051" spans="1:22" x14ac:dyDescent="0.25">
      <c r="A23051" s="1" t="s">
        <v>35</v>
      </c>
      <c r="B23051" s="1" t="s">
        <v>29</v>
      </c>
      <c r="C23051" s="1" t="s">
        <v>8</v>
      </c>
      <c r="D23051" s="1">
        <v>2013</v>
      </c>
      <c r="E23051" s="3">
        <v>11</v>
      </c>
      <c r="F23051" s="3">
        <v>10</v>
      </c>
      <c r="G23051" s="4">
        <v>1</v>
      </c>
      <c r="H23051" t="s">
        <v>59</v>
      </c>
      <c r="I23051">
        <v>28.85</v>
      </c>
      <c r="J23051" t="s">
        <v>9</v>
      </c>
      <c r="K23051" s="5">
        <f>IF(GBI_GM[[#This Row],[Currency]]="EUR",1.13*GBI_GM[[#This Row],[Revenue]],GBI_GM[[#This Row],[Revenue]])</f>
        <v>28.85</v>
      </c>
      <c r="L23051">
        <v>0.87</v>
      </c>
      <c r="M23051">
        <f>IF(GBI_GM[[#This Row],[Currency]]="EUR",1.13*GBI_GM[[#This Row],[Discount]],GBI_GM[[#This Row],[Discount]])</f>
        <v>0.87</v>
      </c>
      <c r="N23051">
        <f>GBI_GM[[#This Row],[Revenue]]-GBI_GM[[#This Row],[Discount]]</f>
        <v>27.98</v>
      </c>
      <c r="O23051">
        <f>IF(GBI_GM[[#This Row],[Currency]]="EUR",1.13*GBI_GM[[#This Row],[Net Sales]],GBI_GM[[#This Row],[Net Sales]])</f>
        <v>27.98</v>
      </c>
      <c r="P23051">
        <v>19.330000000000002</v>
      </c>
      <c r="Q23051">
        <f>IF(GBI_GM[[#This Row],[Currency]]="EUR",1.13*GBI_GM[[#This Row],[COGS]],GBI_GM[[#This Row],[COGS]])</f>
        <v>19.330000000000002</v>
      </c>
      <c r="R23051">
        <f>GBI_GM[[#This Row],[Net Sales]]-GBI_GM[[#This Row],[COGS]]</f>
        <v>8.6499999999999986</v>
      </c>
      <c r="S23051">
        <f>GBI_GM[[#This Row],[Net Sales in USD]]-GBI_GM[[#This Row],[COGS in USD]]</f>
        <v>8.6499999999999986</v>
      </c>
      <c r="T23051" s="1" t="s">
        <v>22</v>
      </c>
      <c r="U23051" s="2" t="s">
        <v>72</v>
      </c>
      <c r="V23051" s="1" t="s">
        <v>32</v>
      </c>
    </row>
    <row r="23052" spans="1:22" x14ac:dyDescent="0.25">
      <c r="A23052" s="1" t="s">
        <v>35</v>
      </c>
      <c r="B23052" s="1" t="s">
        <v>29</v>
      </c>
      <c r="C23052" s="1" t="s">
        <v>8</v>
      </c>
      <c r="D23052" s="1">
        <v>2013</v>
      </c>
      <c r="E23052" s="3">
        <v>11</v>
      </c>
      <c r="F23052" s="3">
        <v>17</v>
      </c>
      <c r="G23052" s="4">
        <v>1</v>
      </c>
      <c r="H23052" t="s">
        <v>59</v>
      </c>
      <c r="I23052">
        <v>28.85</v>
      </c>
      <c r="J23052" t="s">
        <v>9</v>
      </c>
      <c r="K23052" s="5">
        <f>IF(GBI_GM[[#This Row],[Currency]]="EUR",1.13*GBI_GM[[#This Row],[Revenue]],GBI_GM[[#This Row],[Revenue]])</f>
        <v>28.85</v>
      </c>
      <c r="L23052">
        <v>0.87</v>
      </c>
      <c r="M23052">
        <f>IF(GBI_GM[[#This Row],[Currency]]="EUR",1.13*GBI_GM[[#This Row],[Discount]],GBI_GM[[#This Row],[Discount]])</f>
        <v>0.87</v>
      </c>
      <c r="N23052">
        <f>GBI_GM[[#This Row],[Revenue]]-GBI_GM[[#This Row],[Discount]]</f>
        <v>27.98</v>
      </c>
      <c r="O23052">
        <f>IF(GBI_GM[[#This Row],[Currency]]="EUR",1.13*GBI_GM[[#This Row],[Net Sales]],GBI_GM[[#This Row],[Net Sales]])</f>
        <v>27.98</v>
      </c>
      <c r="P23052">
        <v>19.330000000000002</v>
      </c>
      <c r="Q23052">
        <f>IF(GBI_GM[[#This Row],[Currency]]="EUR",1.13*GBI_GM[[#This Row],[COGS]],GBI_GM[[#This Row],[COGS]])</f>
        <v>19.330000000000002</v>
      </c>
      <c r="R23052">
        <f>GBI_GM[[#This Row],[Net Sales]]-GBI_GM[[#This Row],[COGS]]</f>
        <v>8.6499999999999986</v>
      </c>
      <c r="S23052">
        <f>GBI_GM[[#This Row],[Net Sales in USD]]-GBI_GM[[#This Row],[COGS in USD]]</f>
        <v>8.6499999999999986</v>
      </c>
      <c r="T23052" s="1" t="s">
        <v>22</v>
      </c>
      <c r="U23052" s="2" t="s">
        <v>72</v>
      </c>
      <c r="V23052" s="1" t="s">
        <v>32</v>
      </c>
    </row>
    <row r="23053" spans="1:22" x14ac:dyDescent="0.25">
      <c r="A23053" s="1" t="s">
        <v>35</v>
      </c>
      <c r="B23053" s="1" t="s">
        <v>29</v>
      </c>
      <c r="C23053" s="1" t="s">
        <v>8</v>
      </c>
      <c r="D23053" s="1">
        <v>2013</v>
      </c>
      <c r="E23053" s="3">
        <v>12</v>
      </c>
      <c r="F23053" s="3">
        <v>23</v>
      </c>
      <c r="G23053" s="4">
        <v>1</v>
      </c>
      <c r="H23053" t="s">
        <v>59</v>
      </c>
      <c r="I23053">
        <v>28.85</v>
      </c>
      <c r="J23053" t="s">
        <v>9</v>
      </c>
      <c r="K23053" s="5">
        <f>IF(GBI_GM[[#This Row],[Currency]]="EUR",1.13*GBI_GM[[#This Row],[Revenue]],GBI_GM[[#This Row],[Revenue]])</f>
        <v>28.85</v>
      </c>
      <c r="L23053">
        <v>0.87</v>
      </c>
      <c r="M23053">
        <f>IF(GBI_GM[[#This Row],[Currency]]="EUR",1.13*GBI_GM[[#This Row],[Discount]],GBI_GM[[#This Row],[Discount]])</f>
        <v>0.87</v>
      </c>
      <c r="N23053">
        <f>GBI_GM[[#This Row],[Revenue]]-GBI_GM[[#This Row],[Discount]]</f>
        <v>27.98</v>
      </c>
      <c r="O23053">
        <f>IF(GBI_GM[[#This Row],[Currency]]="EUR",1.13*GBI_GM[[#This Row],[Net Sales]],GBI_GM[[#This Row],[Net Sales]])</f>
        <v>27.98</v>
      </c>
      <c r="P23053">
        <v>19.330000000000002</v>
      </c>
      <c r="Q23053">
        <f>IF(GBI_GM[[#This Row],[Currency]]="EUR",1.13*GBI_GM[[#This Row],[COGS]],GBI_GM[[#This Row],[COGS]])</f>
        <v>19.330000000000002</v>
      </c>
      <c r="R23053">
        <f>GBI_GM[[#This Row],[Net Sales]]-GBI_GM[[#This Row],[COGS]]</f>
        <v>8.6499999999999986</v>
      </c>
      <c r="S23053">
        <f>GBI_GM[[#This Row],[Net Sales in USD]]-GBI_GM[[#This Row],[COGS in USD]]</f>
        <v>8.6499999999999986</v>
      </c>
      <c r="T23053" s="1" t="s">
        <v>22</v>
      </c>
      <c r="U23053" s="2" t="s">
        <v>72</v>
      </c>
      <c r="V23053" s="1" t="s">
        <v>32</v>
      </c>
    </row>
    <row r="23054" spans="1:22" x14ac:dyDescent="0.25">
      <c r="A23054" s="1" t="s">
        <v>35</v>
      </c>
      <c r="B23054" s="1" t="s">
        <v>29</v>
      </c>
      <c r="C23054" s="1" t="s">
        <v>8</v>
      </c>
      <c r="D23054" s="1">
        <v>2013</v>
      </c>
      <c r="E23054" s="3">
        <v>12</v>
      </c>
      <c r="F23054" s="3">
        <v>31</v>
      </c>
      <c r="G23054" s="4">
        <v>2</v>
      </c>
      <c r="H23054" t="s">
        <v>59</v>
      </c>
      <c r="I23054">
        <v>57.7</v>
      </c>
      <c r="J23054" t="s">
        <v>9</v>
      </c>
      <c r="K23054" s="5">
        <f>IF(GBI_GM[[#This Row],[Currency]]="EUR",1.13*GBI_GM[[#This Row],[Revenue]],GBI_GM[[#This Row],[Revenue]])</f>
        <v>57.7</v>
      </c>
      <c r="L23054">
        <v>1.73</v>
      </c>
      <c r="M23054">
        <f>IF(GBI_GM[[#This Row],[Currency]]="EUR",1.13*GBI_GM[[#This Row],[Discount]],GBI_GM[[#This Row],[Discount]])</f>
        <v>1.73</v>
      </c>
      <c r="N23054">
        <f>GBI_GM[[#This Row],[Revenue]]-GBI_GM[[#This Row],[Discount]]</f>
        <v>55.970000000000006</v>
      </c>
      <c r="O23054">
        <f>IF(GBI_GM[[#This Row],[Currency]]="EUR",1.13*GBI_GM[[#This Row],[Net Sales]],GBI_GM[[#This Row],[Net Sales]])</f>
        <v>55.970000000000006</v>
      </c>
      <c r="P23054">
        <v>38.659999999999997</v>
      </c>
      <c r="Q23054">
        <f>IF(GBI_GM[[#This Row],[Currency]]="EUR",1.13*GBI_GM[[#This Row],[COGS]],GBI_GM[[#This Row],[COGS]])</f>
        <v>38.659999999999997</v>
      </c>
      <c r="R23054">
        <f>GBI_GM[[#This Row],[Net Sales]]-GBI_GM[[#This Row],[COGS]]</f>
        <v>17.310000000000009</v>
      </c>
      <c r="S23054">
        <f>GBI_GM[[#This Row],[Net Sales in USD]]-GBI_GM[[#This Row],[COGS in USD]]</f>
        <v>17.310000000000009</v>
      </c>
      <c r="T23054" s="1" t="s">
        <v>22</v>
      </c>
      <c r="U23054" s="2" t="s">
        <v>72</v>
      </c>
      <c r="V23054" s="1" t="s">
        <v>32</v>
      </c>
    </row>
    <row r="23055" spans="1:22" x14ac:dyDescent="0.25">
      <c r="A23055" s="1" t="s">
        <v>35</v>
      </c>
      <c r="B23055" s="1" t="s">
        <v>29</v>
      </c>
      <c r="C23055" s="1" t="s">
        <v>8</v>
      </c>
      <c r="D23055" s="1">
        <v>2014</v>
      </c>
      <c r="E23055" s="3">
        <v>1</v>
      </c>
      <c r="F23055" s="3">
        <v>12</v>
      </c>
      <c r="G23055" s="4">
        <v>1</v>
      </c>
      <c r="H23055" t="s">
        <v>59</v>
      </c>
      <c r="I23055">
        <v>29.28</v>
      </c>
      <c r="J23055" t="s">
        <v>9</v>
      </c>
      <c r="K23055" s="5">
        <f>IF(GBI_GM[[#This Row],[Currency]]="EUR",1.13*GBI_GM[[#This Row],[Revenue]],GBI_GM[[#This Row],[Revenue]])</f>
        <v>29.28</v>
      </c>
      <c r="L23055">
        <v>0.88</v>
      </c>
      <c r="M23055">
        <f>IF(GBI_GM[[#This Row],[Currency]]="EUR",1.13*GBI_GM[[#This Row],[Discount]],GBI_GM[[#This Row],[Discount]])</f>
        <v>0.88</v>
      </c>
      <c r="N23055">
        <f>GBI_GM[[#This Row],[Revenue]]-GBI_GM[[#This Row],[Discount]]</f>
        <v>28.400000000000002</v>
      </c>
      <c r="O23055">
        <f>IF(GBI_GM[[#This Row],[Currency]]="EUR",1.13*GBI_GM[[#This Row],[Net Sales]],GBI_GM[[#This Row],[Net Sales]])</f>
        <v>28.400000000000002</v>
      </c>
      <c r="P23055">
        <v>19.62</v>
      </c>
      <c r="Q23055">
        <f>IF(GBI_GM[[#This Row],[Currency]]="EUR",1.13*GBI_GM[[#This Row],[COGS]],GBI_GM[[#This Row],[COGS]])</f>
        <v>19.62</v>
      </c>
      <c r="R23055">
        <f>GBI_GM[[#This Row],[Net Sales]]-GBI_GM[[#This Row],[COGS]]</f>
        <v>8.7800000000000011</v>
      </c>
      <c r="S23055">
        <f>GBI_GM[[#This Row],[Net Sales in USD]]-GBI_GM[[#This Row],[COGS in USD]]</f>
        <v>8.7800000000000011</v>
      </c>
      <c r="T23055" s="1" t="s">
        <v>22</v>
      </c>
      <c r="U23055" s="2" t="s">
        <v>72</v>
      </c>
      <c r="V23055" s="1" t="s">
        <v>32</v>
      </c>
    </row>
    <row r="23056" spans="1:22" x14ac:dyDescent="0.25">
      <c r="A23056" s="1" t="s">
        <v>35</v>
      </c>
      <c r="B23056" s="1" t="s">
        <v>29</v>
      </c>
      <c r="C23056" s="1" t="s">
        <v>8</v>
      </c>
      <c r="D23056" s="1">
        <v>2014</v>
      </c>
      <c r="E23056" s="3">
        <v>1</v>
      </c>
      <c r="F23056" s="3">
        <v>30</v>
      </c>
      <c r="G23056" s="4">
        <v>1</v>
      </c>
      <c r="H23056" t="s">
        <v>59</v>
      </c>
      <c r="I23056">
        <v>29.28</v>
      </c>
      <c r="J23056" t="s">
        <v>9</v>
      </c>
      <c r="K23056" s="5">
        <f>IF(GBI_GM[[#This Row],[Currency]]="EUR",1.13*GBI_GM[[#This Row],[Revenue]],GBI_GM[[#This Row],[Revenue]])</f>
        <v>29.28</v>
      </c>
      <c r="L23056">
        <v>0.88</v>
      </c>
      <c r="M23056">
        <f>IF(GBI_GM[[#This Row],[Currency]]="EUR",1.13*GBI_GM[[#This Row],[Discount]],GBI_GM[[#This Row],[Discount]])</f>
        <v>0.88</v>
      </c>
      <c r="N23056">
        <f>GBI_GM[[#This Row],[Revenue]]-GBI_GM[[#This Row],[Discount]]</f>
        <v>28.400000000000002</v>
      </c>
      <c r="O23056">
        <f>IF(GBI_GM[[#This Row],[Currency]]="EUR",1.13*GBI_GM[[#This Row],[Net Sales]],GBI_GM[[#This Row],[Net Sales]])</f>
        <v>28.400000000000002</v>
      </c>
      <c r="P23056">
        <v>19.62</v>
      </c>
      <c r="Q23056">
        <f>IF(GBI_GM[[#This Row],[Currency]]="EUR",1.13*GBI_GM[[#This Row],[COGS]],GBI_GM[[#This Row],[COGS]])</f>
        <v>19.62</v>
      </c>
      <c r="R23056">
        <f>GBI_GM[[#This Row],[Net Sales]]-GBI_GM[[#This Row],[COGS]]</f>
        <v>8.7800000000000011</v>
      </c>
      <c r="S23056">
        <f>GBI_GM[[#This Row],[Net Sales in USD]]-GBI_GM[[#This Row],[COGS in USD]]</f>
        <v>8.7800000000000011</v>
      </c>
      <c r="T23056" s="1" t="s">
        <v>22</v>
      </c>
      <c r="U23056" s="2" t="s">
        <v>72</v>
      </c>
      <c r="V23056" s="1" t="s">
        <v>32</v>
      </c>
    </row>
    <row r="23057" spans="1:22" x14ac:dyDescent="0.25">
      <c r="A23057" s="1" t="s">
        <v>35</v>
      </c>
      <c r="B23057" s="1" t="s">
        <v>29</v>
      </c>
      <c r="C23057" s="1" t="s">
        <v>8</v>
      </c>
      <c r="D23057" s="1">
        <v>2014</v>
      </c>
      <c r="E23057" s="3">
        <v>2</v>
      </c>
      <c r="F23057" s="3">
        <v>10</v>
      </c>
      <c r="G23057" s="4">
        <v>1</v>
      </c>
      <c r="H23057" t="s">
        <v>59</v>
      </c>
      <c r="I23057">
        <v>29.28</v>
      </c>
      <c r="J23057" t="s">
        <v>9</v>
      </c>
      <c r="K23057" s="5">
        <f>IF(GBI_GM[[#This Row],[Currency]]="EUR",1.13*GBI_GM[[#This Row],[Revenue]],GBI_GM[[#This Row],[Revenue]])</f>
        <v>29.28</v>
      </c>
      <c r="L23057">
        <v>0.88</v>
      </c>
      <c r="M23057">
        <f>IF(GBI_GM[[#This Row],[Currency]]="EUR",1.13*GBI_GM[[#This Row],[Discount]],GBI_GM[[#This Row],[Discount]])</f>
        <v>0.88</v>
      </c>
      <c r="N23057">
        <f>GBI_GM[[#This Row],[Revenue]]-GBI_GM[[#This Row],[Discount]]</f>
        <v>28.400000000000002</v>
      </c>
      <c r="O23057">
        <f>IF(GBI_GM[[#This Row],[Currency]]="EUR",1.13*GBI_GM[[#This Row],[Net Sales]],GBI_GM[[#This Row],[Net Sales]])</f>
        <v>28.400000000000002</v>
      </c>
      <c r="P23057">
        <v>19.62</v>
      </c>
      <c r="Q23057">
        <f>IF(GBI_GM[[#This Row],[Currency]]="EUR",1.13*GBI_GM[[#This Row],[COGS]],GBI_GM[[#This Row],[COGS]])</f>
        <v>19.62</v>
      </c>
      <c r="R23057">
        <f>GBI_GM[[#This Row],[Net Sales]]-GBI_GM[[#This Row],[COGS]]</f>
        <v>8.7800000000000011</v>
      </c>
      <c r="S23057">
        <f>GBI_GM[[#This Row],[Net Sales in USD]]-GBI_GM[[#This Row],[COGS in USD]]</f>
        <v>8.7800000000000011</v>
      </c>
      <c r="T23057" s="1" t="s">
        <v>22</v>
      </c>
      <c r="U23057" s="2" t="s">
        <v>72</v>
      </c>
      <c r="V23057" s="1" t="s">
        <v>32</v>
      </c>
    </row>
    <row r="23058" spans="1:22" x14ac:dyDescent="0.25">
      <c r="A23058" s="1" t="s">
        <v>35</v>
      </c>
      <c r="B23058" s="1" t="s">
        <v>29</v>
      </c>
      <c r="C23058" s="1" t="s">
        <v>8</v>
      </c>
      <c r="D23058" s="1">
        <v>2014</v>
      </c>
      <c r="E23058" s="3">
        <v>2</v>
      </c>
      <c r="F23058" s="3">
        <v>14</v>
      </c>
      <c r="G23058" s="4">
        <v>1</v>
      </c>
      <c r="H23058" t="s">
        <v>59</v>
      </c>
      <c r="I23058">
        <v>29.28</v>
      </c>
      <c r="J23058" t="s">
        <v>9</v>
      </c>
      <c r="K23058" s="5">
        <f>IF(GBI_GM[[#This Row],[Currency]]="EUR",1.13*GBI_GM[[#This Row],[Revenue]],GBI_GM[[#This Row],[Revenue]])</f>
        <v>29.28</v>
      </c>
      <c r="L23058">
        <v>0.88</v>
      </c>
      <c r="M23058">
        <f>IF(GBI_GM[[#This Row],[Currency]]="EUR",1.13*GBI_GM[[#This Row],[Discount]],GBI_GM[[#This Row],[Discount]])</f>
        <v>0.88</v>
      </c>
      <c r="N23058">
        <f>GBI_GM[[#This Row],[Revenue]]-GBI_GM[[#This Row],[Discount]]</f>
        <v>28.400000000000002</v>
      </c>
      <c r="O23058">
        <f>IF(GBI_GM[[#This Row],[Currency]]="EUR",1.13*GBI_GM[[#This Row],[Net Sales]],GBI_GM[[#This Row],[Net Sales]])</f>
        <v>28.400000000000002</v>
      </c>
      <c r="P23058">
        <v>19.62</v>
      </c>
      <c r="Q23058">
        <f>IF(GBI_GM[[#This Row],[Currency]]="EUR",1.13*GBI_GM[[#This Row],[COGS]],GBI_GM[[#This Row],[COGS]])</f>
        <v>19.62</v>
      </c>
      <c r="R23058">
        <f>GBI_GM[[#This Row],[Net Sales]]-GBI_GM[[#This Row],[COGS]]</f>
        <v>8.7800000000000011</v>
      </c>
      <c r="S23058">
        <f>GBI_GM[[#This Row],[Net Sales in USD]]-GBI_GM[[#This Row],[COGS in USD]]</f>
        <v>8.7800000000000011</v>
      </c>
      <c r="T23058" s="1" t="s">
        <v>22</v>
      </c>
      <c r="U23058" s="2" t="s">
        <v>72</v>
      </c>
      <c r="V23058" s="1" t="s">
        <v>32</v>
      </c>
    </row>
    <row r="23059" spans="1:22" x14ac:dyDescent="0.25">
      <c r="A23059" s="1" t="s">
        <v>35</v>
      </c>
      <c r="B23059" s="1" t="s">
        <v>29</v>
      </c>
      <c r="C23059" s="1" t="s">
        <v>8</v>
      </c>
      <c r="D23059" s="1">
        <v>2014</v>
      </c>
      <c r="E23059" s="3">
        <v>3</v>
      </c>
      <c r="F23059" s="3">
        <v>1</v>
      </c>
      <c r="G23059" s="4">
        <v>2</v>
      </c>
      <c r="H23059" t="s">
        <v>59</v>
      </c>
      <c r="I23059">
        <v>58.56</v>
      </c>
      <c r="J23059" t="s">
        <v>9</v>
      </c>
      <c r="K23059" s="5">
        <f>IF(GBI_GM[[#This Row],[Currency]]="EUR",1.13*GBI_GM[[#This Row],[Revenue]],GBI_GM[[#This Row],[Revenue]])</f>
        <v>58.56</v>
      </c>
      <c r="L23059">
        <v>1.76</v>
      </c>
      <c r="M23059">
        <f>IF(GBI_GM[[#This Row],[Currency]]="EUR",1.13*GBI_GM[[#This Row],[Discount]],GBI_GM[[#This Row],[Discount]])</f>
        <v>1.76</v>
      </c>
      <c r="N23059">
        <f>GBI_GM[[#This Row],[Revenue]]-GBI_GM[[#This Row],[Discount]]</f>
        <v>56.800000000000004</v>
      </c>
      <c r="O23059">
        <f>IF(GBI_GM[[#This Row],[Currency]]="EUR",1.13*GBI_GM[[#This Row],[Net Sales]],GBI_GM[[#This Row],[Net Sales]])</f>
        <v>56.800000000000004</v>
      </c>
      <c r="P23059">
        <v>39.239999999999995</v>
      </c>
      <c r="Q23059">
        <f>IF(GBI_GM[[#This Row],[Currency]]="EUR",1.13*GBI_GM[[#This Row],[COGS]],GBI_GM[[#This Row],[COGS]])</f>
        <v>39.239999999999995</v>
      </c>
      <c r="R23059">
        <f>GBI_GM[[#This Row],[Net Sales]]-GBI_GM[[#This Row],[COGS]]</f>
        <v>17.560000000000009</v>
      </c>
      <c r="S23059">
        <f>GBI_GM[[#This Row],[Net Sales in USD]]-GBI_GM[[#This Row],[COGS in USD]]</f>
        <v>17.560000000000009</v>
      </c>
      <c r="T23059" s="1" t="s">
        <v>22</v>
      </c>
      <c r="U23059" s="2" t="s">
        <v>72</v>
      </c>
      <c r="V23059" s="1" t="s">
        <v>32</v>
      </c>
    </row>
    <row r="23060" spans="1:22" x14ac:dyDescent="0.25">
      <c r="A23060" s="1" t="s">
        <v>35</v>
      </c>
      <c r="B23060" s="1" t="s">
        <v>29</v>
      </c>
      <c r="C23060" s="1" t="s">
        <v>8</v>
      </c>
      <c r="D23060" s="1">
        <v>2014</v>
      </c>
      <c r="E23060" s="3">
        <v>3</v>
      </c>
      <c r="F23060" s="3">
        <v>10</v>
      </c>
      <c r="G23060" s="4">
        <v>3</v>
      </c>
      <c r="H23060" t="s">
        <v>59</v>
      </c>
      <c r="I23060">
        <v>87.84</v>
      </c>
      <c r="J23060" t="s">
        <v>9</v>
      </c>
      <c r="K23060" s="5">
        <f>IF(GBI_GM[[#This Row],[Currency]]="EUR",1.13*GBI_GM[[#This Row],[Revenue]],GBI_GM[[#This Row],[Revenue]])</f>
        <v>87.84</v>
      </c>
      <c r="L23060">
        <v>2.64</v>
      </c>
      <c r="M23060">
        <f>IF(GBI_GM[[#This Row],[Currency]]="EUR",1.13*GBI_GM[[#This Row],[Discount]],GBI_GM[[#This Row],[Discount]])</f>
        <v>2.64</v>
      </c>
      <c r="N23060">
        <f>GBI_GM[[#This Row],[Revenue]]-GBI_GM[[#This Row],[Discount]]</f>
        <v>85.2</v>
      </c>
      <c r="O23060">
        <f>IF(GBI_GM[[#This Row],[Currency]]="EUR",1.13*GBI_GM[[#This Row],[Net Sales]],GBI_GM[[#This Row],[Net Sales]])</f>
        <v>85.2</v>
      </c>
      <c r="P23060">
        <v>58.86</v>
      </c>
      <c r="Q23060">
        <f>IF(GBI_GM[[#This Row],[Currency]]="EUR",1.13*GBI_GM[[#This Row],[COGS]],GBI_GM[[#This Row],[COGS]])</f>
        <v>58.86</v>
      </c>
      <c r="R23060">
        <f>GBI_GM[[#This Row],[Net Sales]]-GBI_GM[[#This Row],[COGS]]</f>
        <v>26.340000000000003</v>
      </c>
      <c r="S23060">
        <f>GBI_GM[[#This Row],[Net Sales in USD]]-GBI_GM[[#This Row],[COGS in USD]]</f>
        <v>26.340000000000003</v>
      </c>
      <c r="T23060" s="1" t="s">
        <v>22</v>
      </c>
      <c r="U23060" s="2" t="s">
        <v>72</v>
      </c>
      <c r="V23060" s="1" t="s">
        <v>32</v>
      </c>
    </row>
    <row r="23061" spans="1:22" x14ac:dyDescent="0.25">
      <c r="A23061" s="1" t="s">
        <v>35</v>
      </c>
      <c r="B23061" s="1" t="s">
        <v>29</v>
      </c>
      <c r="C23061" s="1" t="s">
        <v>8</v>
      </c>
      <c r="D23061" s="1">
        <v>2014</v>
      </c>
      <c r="E23061" s="3">
        <v>3</v>
      </c>
      <c r="F23061" s="3">
        <v>17</v>
      </c>
      <c r="G23061" s="4">
        <v>1</v>
      </c>
      <c r="H23061" t="s">
        <v>59</v>
      </c>
      <c r="I23061">
        <v>29.28</v>
      </c>
      <c r="J23061" t="s">
        <v>9</v>
      </c>
      <c r="K23061" s="5">
        <f>IF(GBI_GM[[#This Row],[Currency]]="EUR",1.13*GBI_GM[[#This Row],[Revenue]],GBI_GM[[#This Row],[Revenue]])</f>
        <v>29.28</v>
      </c>
      <c r="L23061">
        <v>0.88</v>
      </c>
      <c r="M23061">
        <f>IF(GBI_GM[[#This Row],[Currency]]="EUR",1.13*GBI_GM[[#This Row],[Discount]],GBI_GM[[#This Row],[Discount]])</f>
        <v>0.88</v>
      </c>
      <c r="N23061">
        <f>GBI_GM[[#This Row],[Revenue]]-GBI_GM[[#This Row],[Discount]]</f>
        <v>28.400000000000002</v>
      </c>
      <c r="O23061">
        <f>IF(GBI_GM[[#This Row],[Currency]]="EUR",1.13*GBI_GM[[#This Row],[Net Sales]],GBI_GM[[#This Row],[Net Sales]])</f>
        <v>28.400000000000002</v>
      </c>
      <c r="P23061">
        <v>19.62</v>
      </c>
      <c r="Q23061">
        <f>IF(GBI_GM[[#This Row],[Currency]]="EUR",1.13*GBI_GM[[#This Row],[COGS]],GBI_GM[[#This Row],[COGS]])</f>
        <v>19.62</v>
      </c>
      <c r="R23061">
        <f>GBI_GM[[#This Row],[Net Sales]]-GBI_GM[[#This Row],[COGS]]</f>
        <v>8.7800000000000011</v>
      </c>
      <c r="S23061">
        <f>GBI_GM[[#This Row],[Net Sales in USD]]-GBI_GM[[#This Row],[COGS in USD]]</f>
        <v>8.7800000000000011</v>
      </c>
      <c r="T23061" s="1" t="s">
        <v>22</v>
      </c>
      <c r="U23061" s="2" t="s">
        <v>72</v>
      </c>
      <c r="V23061" s="1" t="s">
        <v>32</v>
      </c>
    </row>
    <row r="23062" spans="1:22" x14ac:dyDescent="0.25">
      <c r="A23062" s="1" t="s">
        <v>35</v>
      </c>
      <c r="B23062" s="1" t="s">
        <v>29</v>
      </c>
      <c r="C23062" s="1" t="s">
        <v>8</v>
      </c>
      <c r="D23062" s="1">
        <v>2014</v>
      </c>
      <c r="E23062" s="3">
        <v>4</v>
      </c>
      <c r="F23062" s="3">
        <v>8</v>
      </c>
      <c r="G23062" s="4">
        <v>1</v>
      </c>
      <c r="H23062" t="s">
        <v>59</v>
      </c>
      <c r="I23062">
        <v>29.28</v>
      </c>
      <c r="J23062" t="s">
        <v>9</v>
      </c>
      <c r="K23062" s="5">
        <f>IF(GBI_GM[[#This Row],[Currency]]="EUR",1.13*GBI_GM[[#This Row],[Revenue]],GBI_GM[[#This Row],[Revenue]])</f>
        <v>29.28</v>
      </c>
      <c r="L23062">
        <v>0.88</v>
      </c>
      <c r="M23062">
        <f>IF(GBI_GM[[#This Row],[Currency]]="EUR",1.13*GBI_GM[[#This Row],[Discount]],GBI_GM[[#This Row],[Discount]])</f>
        <v>0.88</v>
      </c>
      <c r="N23062">
        <f>GBI_GM[[#This Row],[Revenue]]-GBI_GM[[#This Row],[Discount]]</f>
        <v>28.400000000000002</v>
      </c>
      <c r="O23062">
        <f>IF(GBI_GM[[#This Row],[Currency]]="EUR",1.13*GBI_GM[[#This Row],[Net Sales]],GBI_GM[[#This Row],[Net Sales]])</f>
        <v>28.400000000000002</v>
      </c>
      <c r="P23062">
        <v>19.62</v>
      </c>
      <c r="Q23062">
        <f>IF(GBI_GM[[#This Row],[Currency]]="EUR",1.13*GBI_GM[[#This Row],[COGS]],GBI_GM[[#This Row],[COGS]])</f>
        <v>19.62</v>
      </c>
      <c r="R23062">
        <f>GBI_GM[[#This Row],[Net Sales]]-GBI_GM[[#This Row],[COGS]]</f>
        <v>8.7800000000000011</v>
      </c>
      <c r="S23062">
        <f>GBI_GM[[#This Row],[Net Sales in USD]]-GBI_GM[[#This Row],[COGS in USD]]</f>
        <v>8.7800000000000011</v>
      </c>
      <c r="T23062" s="1" t="s">
        <v>22</v>
      </c>
      <c r="U23062" s="2" t="s">
        <v>72</v>
      </c>
      <c r="V23062" s="1" t="s">
        <v>32</v>
      </c>
    </row>
    <row r="23063" spans="1:22" x14ac:dyDescent="0.25">
      <c r="A23063" s="1" t="s">
        <v>35</v>
      </c>
      <c r="B23063" s="1" t="s">
        <v>29</v>
      </c>
      <c r="C23063" s="1" t="s">
        <v>8</v>
      </c>
      <c r="D23063" s="1">
        <v>2014</v>
      </c>
      <c r="E23063" s="3">
        <v>4</v>
      </c>
      <c r="F23063" s="3">
        <v>30</v>
      </c>
      <c r="G23063" s="4">
        <v>9</v>
      </c>
      <c r="H23063" t="s">
        <v>59</v>
      </c>
      <c r="I23063">
        <v>263.52</v>
      </c>
      <c r="J23063" t="s">
        <v>9</v>
      </c>
      <c r="K23063" s="5">
        <f>IF(GBI_GM[[#This Row],[Currency]]="EUR",1.13*GBI_GM[[#This Row],[Revenue]],GBI_GM[[#This Row],[Revenue]])</f>
        <v>263.52</v>
      </c>
      <c r="L23063">
        <v>7.91</v>
      </c>
      <c r="M23063">
        <f>IF(GBI_GM[[#This Row],[Currency]]="EUR",1.13*GBI_GM[[#This Row],[Discount]],GBI_GM[[#This Row],[Discount]])</f>
        <v>7.91</v>
      </c>
      <c r="N23063">
        <f>GBI_GM[[#This Row],[Revenue]]-GBI_GM[[#This Row],[Discount]]</f>
        <v>255.60999999999999</v>
      </c>
      <c r="O23063">
        <f>IF(GBI_GM[[#This Row],[Currency]]="EUR",1.13*GBI_GM[[#This Row],[Net Sales]],GBI_GM[[#This Row],[Net Sales]])</f>
        <v>255.60999999999999</v>
      </c>
      <c r="P23063">
        <v>176.56</v>
      </c>
      <c r="Q23063">
        <f>IF(GBI_GM[[#This Row],[Currency]]="EUR",1.13*GBI_GM[[#This Row],[COGS]],GBI_GM[[#This Row],[COGS]])</f>
        <v>176.56</v>
      </c>
      <c r="R23063">
        <f>GBI_GM[[#This Row],[Net Sales]]-GBI_GM[[#This Row],[COGS]]</f>
        <v>79.049999999999983</v>
      </c>
      <c r="S23063">
        <f>GBI_GM[[#This Row],[Net Sales in USD]]-GBI_GM[[#This Row],[COGS in USD]]</f>
        <v>79.049999999999983</v>
      </c>
      <c r="T23063" s="1" t="s">
        <v>22</v>
      </c>
      <c r="U23063" s="2" t="s">
        <v>72</v>
      </c>
      <c r="V23063" s="1" t="s">
        <v>32</v>
      </c>
    </row>
    <row r="23064" spans="1:22" x14ac:dyDescent="0.25">
      <c r="A23064" s="1" t="s">
        <v>35</v>
      </c>
      <c r="B23064" s="1" t="s">
        <v>29</v>
      </c>
      <c r="C23064" s="1" t="s">
        <v>8</v>
      </c>
      <c r="D23064" s="1">
        <v>2014</v>
      </c>
      <c r="E23064" s="3">
        <v>5</v>
      </c>
      <c r="F23064" s="3">
        <v>7</v>
      </c>
      <c r="G23064" s="4">
        <v>19</v>
      </c>
      <c r="H23064" t="s">
        <v>59</v>
      </c>
      <c r="I23064">
        <v>556.32000000000005</v>
      </c>
      <c r="J23064" t="s">
        <v>9</v>
      </c>
      <c r="K23064" s="5">
        <f>IF(GBI_GM[[#This Row],[Currency]]="EUR",1.13*GBI_GM[[#This Row],[Revenue]],GBI_GM[[#This Row],[Revenue]])</f>
        <v>556.32000000000005</v>
      </c>
      <c r="L23064">
        <v>16.690000000000001</v>
      </c>
      <c r="M23064">
        <f>IF(GBI_GM[[#This Row],[Currency]]="EUR",1.13*GBI_GM[[#This Row],[Discount]],GBI_GM[[#This Row],[Discount]])</f>
        <v>16.690000000000001</v>
      </c>
      <c r="N23064">
        <f>GBI_GM[[#This Row],[Revenue]]-GBI_GM[[#This Row],[Discount]]</f>
        <v>539.63</v>
      </c>
      <c r="O23064">
        <f>IF(GBI_GM[[#This Row],[Currency]]="EUR",1.13*GBI_GM[[#This Row],[Net Sales]],GBI_GM[[#This Row],[Net Sales]])</f>
        <v>539.63</v>
      </c>
      <c r="P23064">
        <v>372.74</v>
      </c>
      <c r="Q23064">
        <f>IF(GBI_GM[[#This Row],[Currency]]="EUR",1.13*GBI_GM[[#This Row],[COGS]],GBI_GM[[#This Row],[COGS]])</f>
        <v>372.74</v>
      </c>
      <c r="R23064">
        <f>GBI_GM[[#This Row],[Net Sales]]-GBI_GM[[#This Row],[COGS]]</f>
        <v>166.89</v>
      </c>
      <c r="S23064">
        <f>GBI_GM[[#This Row],[Net Sales in USD]]-GBI_GM[[#This Row],[COGS in USD]]</f>
        <v>166.89</v>
      </c>
      <c r="T23064" s="1" t="s">
        <v>22</v>
      </c>
      <c r="U23064" s="2" t="s">
        <v>72</v>
      </c>
      <c r="V23064" s="1" t="s">
        <v>32</v>
      </c>
    </row>
    <row r="23065" spans="1:22" x14ac:dyDescent="0.25">
      <c r="A23065" s="1" t="s">
        <v>35</v>
      </c>
      <c r="B23065" s="1" t="s">
        <v>29</v>
      </c>
      <c r="C23065" s="1" t="s">
        <v>8</v>
      </c>
      <c r="D23065" s="1">
        <v>2014</v>
      </c>
      <c r="E23065" s="3">
        <v>5</v>
      </c>
      <c r="F23065" s="3">
        <v>31</v>
      </c>
      <c r="G23065" s="4">
        <v>14</v>
      </c>
      <c r="H23065" t="s">
        <v>59</v>
      </c>
      <c r="I23065">
        <v>409.92</v>
      </c>
      <c r="J23065" t="s">
        <v>9</v>
      </c>
      <c r="K23065" s="5">
        <f>IF(GBI_GM[[#This Row],[Currency]]="EUR",1.13*GBI_GM[[#This Row],[Revenue]],GBI_GM[[#This Row],[Revenue]])</f>
        <v>409.92</v>
      </c>
      <c r="L23065">
        <v>12.3</v>
      </c>
      <c r="M23065">
        <f>IF(GBI_GM[[#This Row],[Currency]]="EUR",1.13*GBI_GM[[#This Row],[Discount]],GBI_GM[[#This Row],[Discount]])</f>
        <v>12.3</v>
      </c>
      <c r="N23065">
        <f>GBI_GM[[#This Row],[Revenue]]-GBI_GM[[#This Row],[Discount]]</f>
        <v>397.62</v>
      </c>
      <c r="O23065">
        <f>IF(GBI_GM[[#This Row],[Currency]]="EUR",1.13*GBI_GM[[#This Row],[Net Sales]],GBI_GM[[#This Row],[Net Sales]])</f>
        <v>397.62</v>
      </c>
      <c r="P23065">
        <v>274.64999999999998</v>
      </c>
      <c r="Q23065">
        <f>IF(GBI_GM[[#This Row],[Currency]]="EUR",1.13*GBI_GM[[#This Row],[COGS]],GBI_GM[[#This Row],[COGS]])</f>
        <v>274.64999999999998</v>
      </c>
      <c r="R23065">
        <f>GBI_GM[[#This Row],[Net Sales]]-GBI_GM[[#This Row],[COGS]]</f>
        <v>122.97000000000003</v>
      </c>
      <c r="S23065">
        <f>GBI_GM[[#This Row],[Net Sales in USD]]-GBI_GM[[#This Row],[COGS in USD]]</f>
        <v>122.97000000000003</v>
      </c>
      <c r="T23065" s="1" t="s">
        <v>22</v>
      </c>
      <c r="U23065" s="2" t="s">
        <v>72</v>
      </c>
      <c r="V23065" s="1" t="s">
        <v>32</v>
      </c>
    </row>
    <row r="23066" spans="1:22" x14ac:dyDescent="0.25">
      <c r="A23066" s="1" t="s">
        <v>35</v>
      </c>
      <c r="B23066" s="1" t="s">
        <v>29</v>
      </c>
      <c r="C23066" s="1" t="s">
        <v>8</v>
      </c>
      <c r="D23066" s="1">
        <v>2014</v>
      </c>
      <c r="E23066" s="3">
        <v>6</v>
      </c>
      <c r="F23066" s="3">
        <v>14</v>
      </c>
      <c r="G23066" s="4">
        <v>3</v>
      </c>
      <c r="H23066" t="s">
        <v>59</v>
      </c>
      <c r="I23066">
        <v>87.84</v>
      </c>
      <c r="J23066" t="s">
        <v>9</v>
      </c>
      <c r="K23066" s="5">
        <f>IF(GBI_GM[[#This Row],[Currency]]="EUR",1.13*GBI_GM[[#This Row],[Revenue]],GBI_GM[[#This Row],[Revenue]])</f>
        <v>87.84</v>
      </c>
      <c r="L23066">
        <v>2.64</v>
      </c>
      <c r="M23066">
        <f>IF(GBI_GM[[#This Row],[Currency]]="EUR",1.13*GBI_GM[[#This Row],[Discount]],GBI_GM[[#This Row],[Discount]])</f>
        <v>2.64</v>
      </c>
      <c r="N23066">
        <f>GBI_GM[[#This Row],[Revenue]]-GBI_GM[[#This Row],[Discount]]</f>
        <v>85.2</v>
      </c>
      <c r="O23066">
        <f>IF(GBI_GM[[#This Row],[Currency]]="EUR",1.13*GBI_GM[[#This Row],[Net Sales]],GBI_GM[[#This Row],[Net Sales]])</f>
        <v>85.2</v>
      </c>
      <c r="P23066">
        <v>58.86</v>
      </c>
      <c r="Q23066">
        <f>IF(GBI_GM[[#This Row],[Currency]]="EUR",1.13*GBI_GM[[#This Row],[COGS]],GBI_GM[[#This Row],[COGS]])</f>
        <v>58.86</v>
      </c>
      <c r="R23066">
        <f>GBI_GM[[#This Row],[Net Sales]]-GBI_GM[[#This Row],[COGS]]</f>
        <v>26.340000000000003</v>
      </c>
      <c r="S23066">
        <f>GBI_GM[[#This Row],[Net Sales in USD]]-GBI_GM[[#This Row],[COGS in USD]]</f>
        <v>26.340000000000003</v>
      </c>
      <c r="T23066" s="1" t="s">
        <v>22</v>
      </c>
      <c r="U23066" s="2" t="s">
        <v>72</v>
      </c>
      <c r="V23066" s="1" t="s">
        <v>32</v>
      </c>
    </row>
    <row r="23067" spans="1:22" x14ac:dyDescent="0.25">
      <c r="A23067" s="1" t="s">
        <v>35</v>
      </c>
      <c r="B23067" s="1" t="s">
        <v>29</v>
      </c>
      <c r="C23067" s="1" t="s">
        <v>8</v>
      </c>
      <c r="D23067" s="1">
        <v>2014</v>
      </c>
      <c r="E23067" s="3">
        <v>6</v>
      </c>
      <c r="F23067" s="3">
        <v>22</v>
      </c>
      <c r="G23067" s="4">
        <v>1</v>
      </c>
      <c r="H23067" t="s">
        <v>59</v>
      </c>
      <c r="I23067">
        <v>29.28</v>
      </c>
      <c r="J23067" t="s">
        <v>9</v>
      </c>
      <c r="K23067" s="5">
        <f>IF(GBI_GM[[#This Row],[Currency]]="EUR",1.13*GBI_GM[[#This Row],[Revenue]],GBI_GM[[#This Row],[Revenue]])</f>
        <v>29.28</v>
      </c>
      <c r="L23067">
        <v>0.88</v>
      </c>
      <c r="M23067">
        <f>IF(GBI_GM[[#This Row],[Currency]]="EUR",1.13*GBI_GM[[#This Row],[Discount]],GBI_GM[[#This Row],[Discount]])</f>
        <v>0.88</v>
      </c>
      <c r="N23067">
        <f>GBI_GM[[#This Row],[Revenue]]-GBI_GM[[#This Row],[Discount]]</f>
        <v>28.400000000000002</v>
      </c>
      <c r="O23067">
        <f>IF(GBI_GM[[#This Row],[Currency]]="EUR",1.13*GBI_GM[[#This Row],[Net Sales]],GBI_GM[[#This Row],[Net Sales]])</f>
        <v>28.400000000000002</v>
      </c>
      <c r="P23067">
        <v>19.62</v>
      </c>
      <c r="Q23067">
        <f>IF(GBI_GM[[#This Row],[Currency]]="EUR",1.13*GBI_GM[[#This Row],[COGS]],GBI_GM[[#This Row],[COGS]])</f>
        <v>19.62</v>
      </c>
      <c r="R23067">
        <f>GBI_GM[[#This Row],[Net Sales]]-GBI_GM[[#This Row],[COGS]]</f>
        <v>8.7800000000000011</v>
      </c>
      <c r="S23067">
        <f>GBI_GM[[#This Row],[Net Sales in USD]]-GBI_GM[[#This Row],[COGS in USD]]</f>
        <v>8.7800000000000011</v>
      </c>
      <c r="T23067" s="1" t="s">
        <v>22</v>
      </c>
      <c r="U23067" s="2" t="s">
        <v>72</v>
      </c>
      <c r="V23067" s="1" t="s">
        <v>32</v>
      </c>
    </row>
    <row r="23068" spans="1:22" x14ac:dyDescent="0.25">
      <c r="A23068" s="1" t="s">
        <v>35</v>
      </c>
      <c r="B23068" s="1" t="s">
        <v>29</v>
      </c>
      <c r="C23068" s="1" t="s">
        <v>8</v>
      </c>
      <c r="D23068" s="1">
        <v>2014</v>
      </c>
      <c r="E23068" s="3">
        <v>6</v>
      </c>
      <c r="F23068" s="3">
        <v>23</v>
      </c>
      <c r="G23068" s="4">
        <v>8</v>
      </c>
      <c r="H23068" t="s">
        <v>59</v>
      </c>
      <c r="I23068">
        <v>234.24</v>
      </c>
      <c r="J23068" t="s">
        <v>9</v>
      </c>
      <c r="K23068" s="5">
        <f>IF(GBI_GM[[#This Row],[Currency]]="EUR",1.13*GBI_GM[[#This Row],[Revenue]],GBI_GM[[#This Row],[Revenue]])</f>
        <v>234.24</v>
      </c>
      <c r="L23068">
        <v>7.03</v>
      </c>
      <c r="M23068">
        <f>IF(GBI_GM[[#This Row],[Currency]]="EUR",1.13*GBI_GM[[#This Row],[Discount]],GBI_GM[[#This Row],[Discount]])</f>
        <v>7.03</v>
      </c>
      <c r="N23068">
        <f>GBI_GM[[#This Row],[Revenue]]-GBI_GM[[#This Row],[Discount]]</f>
        <v>227.21</v>
      </c>
      <c r="O23068">
        <f>IF(GBI_GM[[#This Row],[Currency]]="EUR",1.13*GBI_GM[[#This Row],[Net Sales]],GBI_GM[[#This Row],[Net Sales]])</f>
        <v>227.21</v>
      </c>
      <c r="P23068">
        <v>156.94999999999999</v>
      </c>
      <c r="Q23068">
        <f>IF(GBI_GM[[#This Row],[Currency]]="EUR",1.13*GBI_GM[[#This Row],[COGS]],GBI_GM[[#This Row],[COGS]])</f>
        <v>156.94999999999999</v>
      </c>
      <c r="R23068">
        <f>GBI_GM[[#This Row],[Net Sales]]-GBI_GM[[#This Row],[COGS]]</f>
        <v>70.260000000000019</v>
      </c>
      <c r="S23068">
        <f>GBI_GM[[#This Row],[Net Sales in USD]]-GBI_GM[[#This Row],[COGS in USD]]</f>
        <v>70.260000000000019</v>
      </c>
      <c r="T23068" s="1" t="s">
        <v>22</v>
      </c>
      <c r="U23068" s="2" t="s">
        <v>72</v>
      </c>
      <c r="V23068" s="1" t="s">
        <v>32</v>
      </c>
    </row>
    <row r="23069" spans="1:22" x14ac:dyDescent="0.25">
      <c r="A23069" s="1" t="s">
        <v>35</v>
      </c>
      <c r="B23069" s="1" t="s">
        <v>29</v>
      </c>
      <c r="C23069" s="1" t="s">
        <v>8</v>
      </c>
      <c r="D23069" s="1">
        <v>2014</v>
      </c>
      <c r="E23069" s="3">
        <v>6</v>
      </c>
      <c r="F23069" s="3">
        <v>30</v>
      </c>
      <c r="G23069" s="4">
        <v>1</v>
      </c>
      <c r="H23069" t="s">
        <v>59</v>
      </c>
      <c r="I23069">
        <v>29.28</v>
      </c>
      <c r="J23069" t="s">
        <v>9</v>
      </c>
      <c r="K23069" s="5">
        <f>IF(GBI_GM[[#This Row],[Currency]]="EUR",1.13*GBI_GM[[#This Row],[Revenue]],GBI_GM[[#This Row],[Revenue]])</f>
        <v>29.28</v>
      </c>
      <c r="L23069">
        <v>0.88</v>
      </c>
      <c r="M23069">
        <f>IF(GBI_GM[[#This Row],[Currency]]="EUR",1.13*GBI_GM[[#This Row],[Discount]],GBI_GM[[#This Row],[Discount]])</f>
        <v>0.88</v>
      </c>
      <c r="N23069">
        <f>GBI_GM[[#This Row],[Revenue]]-GBI_GM[[#This Row],[Discount]]</f>
        <v>28.400000000000002</v>
      </c>
      <c r="O23069">
        <f>IF(GBI_GM[[#This Row],[Currency]]="EUR",1.13*GBI_GM[[#This Row],[Net Sales]],GBI_GM[[#This Row],[Net Sales]])</f>
        <v>28.400000000000002</v>
      </c>
      <c r="P23069">
        <v>19.62</v>
      </c>
      <c r="Q23069">
        <f>IF(GBI_GM[[#This Row],[Currency]]="EUR",1.13*GBI_GM[[#This Row],[COGS]],GBI_GM[[#This Row],[COGS]])</f>
        <v>19.62</v>
      </c>
      <c r="R23069">
        <f>GBI_GM[[#This Row],[Net Sales]]-GBI_GM[[#This Row],[COGS]]</f>
        <v>8.7800000000000011</v>
      </c>
      <c r="S23069">
        <f>GBI_GM[[#This Row],[Net Sales in USD]]-GBI_GM[[#This Row],[COGS in USD]]</f>
        <v>8.7800000000000011</v>
      </c>
      <c r="T23069" s="1" t="s">
        <v>22</v>
      </c>
      <c r="U23069" s="2" t="s">
        <v>72</v>
      </c>
      <c r="V23069" s="1" t="s">
        <v>32</v>
      </c>
    </row>
    <row r="23070" spans="1:22" x14ac:dyDescent="0.25">
      <c r="A23070" s="1" t="s">
        <v>35</v>
      </c>
      <c r="B23070" s="1" t="s">
        <v>29</v>
      </c>
      <c r="C23070" s="1" t="s">
        <v>8</v>
      </c>
      <c r="D23070" s="1">
        <v>2014</v>
      </c>
      <c r="E23070" s="3">
        <v>7</v>
      </c>
      <c r="F23070" s="3">
        <v>9</v>
      </c>
      <c r="G23070" s="4">
        <v>8</v>
      </c>
      <c r="H23070" t="s">
        <v>59</v>
      </c>
      <c r="I23070">
        <v>234.24</v>
      </c>
      <c r="J23070" t="s">
        <v>9</v>
      </c>
      <c r="K23070" s="5">
        <f>IF(GBI_GM[[#This Row],[Currency]]="EUR",1.13*GBI_GM[[#This Row],[Revenue]],GBI_GM[[#This Row],[Revenue]])</f>
        <v>234.24</v>
      </c>
      <c r="L23070">
        <v>7.03</v>
      </c>
      <c r="M23070">
        <f>IF(GBI_GM[[#This Row],[Currency]]="EUR",1.13*GBI_GM[[#This Row],[Discount]],GBI_GM[[#This Row],[Discount]])</f>
        <v>7.03</v>
      </c>
      <c r="N23070">
        <f>GBI_GM[[#This Row],[Revenue]]-GBI_GM[[#This Row],[Discount]]</f>
        <v>227.21</v>
      </c>
      <c r="O23070">
        <f>IF(GBI_GM[[#This Row],[Currency]]="EUR",1.13*GBI_GM[[#This Row],[Net Sales]],GBI_GM[[#This Row],[Net Sales]])</f>
        <v>227.21</v>
      </c>
      <c r="P23070">
        <v>156.94999999999999</v>
      </c>
      <c r="Q23070">
        <f>IF(GBI_GM[[#This Row],[Currency]]="EUR",1.13*GBI_GM[[#This Row],[COGS]],GBI_GM[[#This Row],[COGS]])</f>
        <v>156.94999999999999</v>
      </c>
      <c r="R23070">
        <f>GBI_GM[[#This Row],[Net Sales]]-GBI_GM[[#This Row],[COGS]]</f>
        <v>70.260000000000019</v>
      </c>
      <c r="S23070">
        <f>GBI_GM[[#This Row],[Net Sales in USD]]-GBI_GM[[#This Row],[COGS in USD]]</f>
        <v>70.260000000000019</v>
      </c>
      <c r="T23070" s="1" t="s">
        <v>22</v>
      </c>
      <c r="U23070" s="2" t="s">
        <v>72</v>
      </c>
      <c r="V23070" s="1" t="s">
        <v>32</v>
      </c>
    </row>
    <row r="23071" spans="1:22" x14ac:dyDescent="0.25">
      <c r="A23071" s="1" t="s">
        <v>35</v>
      </c>
      <c r="B23071" s="1" t="s">
        <v>29</v>
      </c>
      <c r="C23071" s="1" t="s">
        <v>8</v>
      </c>
      <c r="D23071" s="1">
        <v>2014</v>
      </c>
      <c r="E23071" s="3">
        <v>7</v>
      </c>
      <c r="F23071" s="3">
        <v>19</v>
      </c>
      <c r="G23071" s="4">
        <v>3</v>
      </c>
      <c r="H23071" t="s">
        <v>59</v>
      </c>
      <c r="I23071">
        <v>87.84</v>
      </c>
      <c r="J23071" t="s">
        <v>9</v>
      </c>
      <c r="K23071" s="5">
        <f>IF(GBI_GM[[#This Row],[Currency]]="EUR",1.13*GBI_GM[[#This Row],[Revenue]],GBI_GM[[#This Row],[Revenue]])</f>
        <v>87.84</v>
      </c>
      <c r="L23071">
        <v>2.64</v>
      </c>
      <c r="M23071">
        <f>IF(GBI_GM[[#This Row],[Currency]]="EUR",1.13*GBI_GM[[#This Row],[Discount]],GBI_GM[[#This Row],[Discount]])</f>
        <v>2.64</v>
      </c>
      <c r="N23071">
        <f>GBI_GM[[#This Row],[Revenue]]-GBI_GM[[#This Row],[Discount]]</f>
        <v>85.2</v>
      </c>
      <c r="O23071">
        <f>IF(GBI_GM[[#This Row],[Currency]]="EUR",1.13*GBI_GM[[#This Row],[Net Sales]],GBI_GM[[#This Row],[Net Sales]])</f>
        <v>85.2</v>
      </c>
      <c r="P23071">
        <v>58.86</v>
      </c>
      <c r="Q23071">
        <f>IF(GBI_GM[[#This Row],[Currency]]="EUR",1.13*GBI_GM[[#This Row],[COGS]],GBI_GM[[#This Row],[COGS]])</f>
        <v>58.86</v>
      </c>
      <c r="R23071">
        <f>GBI_GM[[#This Row],[Net Sales]]-GBI_GM[[#This Row],[COGS]]</f>
        <v>26.340000000000003</v>
      </c>
      <c r="S23071">
        <f>GBI_GM[[#This Row],[Net Sales in USD]]-GBI_GM[[#This Row],[COGS in USD]]</f>
        <v>26.340000000000003</v>
      </c>
      <c r="T23071" s="1" t="s">
        <v>22</v>
      </c>
      <c r="U23071" s="2" t="s">
        <v>72</v>
      </c>
      <c r="V23071" s="1" t="s">
        <v>32</v>
      </c>
    </row>
    <row r="23072" spans="1:22" x14ac:dyDescent="0.25">
      <c r="A23072" s="1" t="s">
        <v>35</v>
      </c>
      <c r="B23072" s="1" t="s">
        <v>29</v>
      </c>
      <c r="C23072" s="1" t="s">
        <v>8</v>
      </c>
      <c r="D23072" s="1">
        <v>2014</v>
      </c>
      <c r="E23072" s="3">
        <v>7</v>
      </c>
      <c r="F23072" s="3">
        <v>20</v>
      </c>
      <c r="G23072" s="4">
        <v>1</v>
      </c>
      <c r="H23072" t="s">
        <v>59</v>
      </c>
      <c r="I23072">
        <v>29.28</v>
      </c>
      <c r="J23072" t="s">
        <v>9</v>
      </c>
      <c r="K23072" s="5">
        <f>IF(GBI_GM[[#This Row],[Currency]]="EUR",1.13*GBI_GM[[#This Row],[Revenue]],GBI_GM[[#This Row],[Revenue]])</f>
        <v>29.28</v>
      </c>
      <c r="L23072">
        <v>0.88</v>
      </c>
      <c r="M23072">
        <f>IF(GBI_GM[[#This Row],[Currency]]="EUR",1.13*GBI_GM[[#This Row],[Discount]],GBI_GM[[#This Row],[Discount]])</f>
        <v>0.88</v>
      </c>
      <c r="N23072">
        <f>GBI_GM[[#This Row],[Revenue]]-GBI_GM[[#This Row],[Discount]]</f>
        <v>28.400000000000002</v>
      </c>
      <c r="O23072">
        <f>IF(GBI_GM[[#This Row],[Currency]]="EUR",1.13*GBI_GM[[#This Row],[Net Sales]],GBI_GM[[#This Row],[Net Sales]])</f>
        <v>28.400000000000002</v>
      </c>
      <c r="P23072">
        <v>19.62</v>
      </c>
      <c r="Q23072">
        <f>IF(GBI_GM[[#This Row],[Currency]]="EUR",1.13*GBI_GM[[#This Row],[COGS]],GBI_GM[[#This Row],[COGS]])</f>
        <v>19.62</v>
      </c>
      <c r="R23072">
        <f>GBI_GM[[#This Row],[Net Sales]]-GBI_GM[[#This Row],[COGS]]</f>
        <v>8.7800000000000011</v>
      </c>
      <c r="S23072">
        <f>GBI_GM[[#This Row],[Net Sales in USD]]-GBI_GM[[#This Row],[COGS in USD]]</f>
        <v>8.7800000000000011</v>
      </c>
      <c r="T23072" s="1" t="s">
        <v>22</v>
      </c>
      <c r="U23072" s="2" t="s">
        <v>72</v>
      </c>
      <c r="V23072" s="1" t="s">
        <v>32</v>
      </c>
    </row>
    <row r="23073" spans="1:22" x14ac:dyDescent="0.25">
      <c r="A23073" s="1" t="s">
        <v>35</v>
      </c>
      <c r="B23073" s="1" t="s">
        <v>29</v>
      </c>
      <c r="C23073" s="1" t="s">
        <v>8</v>
      </c>
      <c r="D23073" s="1">
        <v>2014</v>
      </c>
      <c r="E23073" s="3">
        <v>8</v>
      </c>
      <c r="F23073" s="3">
        <v>6</v>
      </c>
      <c r="G23073" s="4">
        <v>1</v>
      </c>
      <c r="H23073" t="s">
        <v>59</v>
      </c>
      <c r="I23073">
        <v>29.28</v>
      </c>
      <c r="J23073" t="s">
        <v>9</v>
      </c>
      <c r="K23073" s="5">
        <f>IF(GBI_GM[[#This Row],[Currency]]="EUR",1.13*GBI_GM[[#This Row],[Revenue]],GBI_GM[[#This Row],[Revenue]])</f>
        <v>29.28</v>
      </c>
      <c r="L23073">
        <v>0.88</v>
      </c>
      <c r="M23073">
        <f>IF(GBI_GM[[#This Row],[Currency]]="EUR",1.13*GBI_GM[[#This Row],[Discount]],GBI_GM[[#This Row],[Discount]])</f>
        <v>0.88</v>
      </c>
      <c r="N23073">
        <f>GBI_GM[[#This Row],[Revenue]]-GBI_GM[[#This Row],[Discount]]</f>
        <v>28.400000000000002</v>
      </c>
      <c r="O23073">
        <f>IF(GBI_GM[[#This Row],[Currency]]="EUR",1.13*GBI_GM[[#This Row],[Net Sales]],GBI_GM[[#This Row],[Net Sales]])</f>
        <v>28.400000000000002</v>
      </c>
      <c r="P23073">
        <v>19.62</v>
      </c>
      <c r="Q23073">
        <f>IF(GBI_GM[[#This Row],[Currency]]="EUR",1.13*GBI_GM[[#This Row],[COGS]],GBI_GM[[#This Row],[COGS]])</f>
        <v>19.62</v>
      </c>
      <c r="R23073">
        <f>GBI_GM[[#This Row],[Net Sales]]-GBI_GM[[#This Row],[COGS]]</f>
        <v>8.7800000000000011</v>
      </c>
      <c r="S23073">
        <f>GBI_GM[[#This Row],[Net Sales in USD]]-GBI_GM[[#This Row],[COGS in USD]]</f>
        <v>8.7800000000000011</v>
      </c>
      <c r="T23073" s="1" t="s">
        <v>22</v>
      </c>
      <c r="U23073" s="2" t="s">
        <v>72</v>
      </c>
      <c r="V23073" s="1" t="s">
        <v>32</v>
      </c>
    </row>
    <row r="23074" spans="1:22" x14ac:dyDescent="0.25">
      <c r="A23074" s="1" t="s">
        <v>35</v>
      </c>
      <c r="B23074" s="1" t="s">
        <v>29</v>
      </c>
      <c r="C23074" s="1" t="s">
        <v>8</v>
      </c>
      <c r="D23074" s="1">
        <v>2014</v>
      </c>
      <c r="E23074" s="3">
        <v>8</v>
      </c>
      <c r="F23074" s="3">
        <v>15</v>
      </c>
      <c r="G23074" s="4">
        <v>6</v>
      </c>
      <c r="H23074" t="s">
        <v>59</v>
      </c>
      <c r="I23074">
        <v>175.68</v>
      </c>
      <c r="J23074" t="s">
        <v>9</v>
      </c>
      <c r="K23074" s="5">
        <f>IF(GBI_GM[[#This Row],[Currency]]="EUR",1.13*GBI_GM[[#This Row],[Revenue]],GBI_GM[[#This Row],[Revenue]])</f>
        <v>175.68</v>
      </c>
      <c r="L23074">
        <v>5.27</v>
      </c>
      <c r="M23074">
        <f>IF(GBI_GM[[#This Row],[Currency]]="EUR",1.13*GBI_GM[[#This Row],[Discount]],GBI_GM[[#This Row],[Discount]])</f>
        <v>5.27</v>
      </c>
      <c r="N23074">
        <f>GBI_GM[[#This Row],[Revenue]]-GBI_GM[[#This Row],[Discount]]</f>
        <v>170.41</v>
      </c>
      <c r="O23074">
        <f>IF(GBI_GM[[#This Row],[Currency]]="EUR",1.13*GBI_GM[[#This Row],[Net Sales]],GBI_GM[[#This Row],[Net Sales]])</f>
        <v>170.41</v>
      </c>
      <c r="P23074">
        <v>117.71000000000001</v>
      </c>
      <c r="Q23074">
        <f>IF(GBI_GM[[#This Row],[Currency]]="EUR",1.13*GBI_GM[[#This Row],[COGS]],GBI_GM[[#This Row],[COGS]])</f>
        <v>117.71000000000001</v>
      </c>
      <c r="R23074">
        <f>GBI_GM[[#This Row],[Net Sales]]-GBI_GM[[#This Row],[COGS]]</f>
        <v>52.699999999999989</v>
      </c>
      <c r="S23074">
        <f>GBI_GM[[#This Row],[Net Sales in USD]]-GBI_GM[[#This Row],[COGS in USD]]</f>
        <v>52.699999999999989</v>
      </c>
      <c r="T23074" s="1" t="s">
        <v>22</v>
      </c>
      <c r="U23074" s="2" t="s">
        <v>72</v>
      </c>
      <c r="V23074" s="1" t="s">
        <v>32</v>
      </c>
    </row>
    <row r="23075" spans="1:22" x14ac:dyDescent="0.25">
      <c r="A23075" s="1" t="s">
        <v>35</v>
      </c>
      <c r="B23075" s="1" t="s">
        <v>29</v>
      </c>
      <c r="C23075" s="1" t="s">
        <v>8</v>
      </c>
      <c r="D23075" s="1">
        <v>2014</v>
      </c>
      <c r="E23075" s="3">
        <v>8</v>
      </c>
      <c r="F23075" s="3">
        <v>22</v>
      </c>
      <c r="G23075" s="4">
        <v>2</v>
      </c>
      <c r="H23075" t="s">
        <v>59</v>
      </c>
      <c r="I23075">
        <v>58.56</v>
      </c>
      <c r="J23075" t="s">
        <v>9</v>
      </c>
      <c r="K23075" s="5">
        <f>IF(GBI_GM[[#This Row],[Currency]]="EUR",1.13*GBI_GM[[#This Row],[Revenue]],GBI_GM[[#This Row],[Revenue]])</f>
        <v>58.56</v>
      </c>
      <c r="L23075">
        <v>1.76</v>
      </c>
      <c r="M23075">
        <f>IF(GBI_GM[[#This Row],[Currency]]="EUR",1.13*GBI_GM[[#This Row],[Discount]],GBI_GM[[#This Row],[Discount]])</f>
        <v>1.76</v>
      </c>
      <c r="N23075">
        <f>GBI_GM[[#This Row],[Revenue]]-GBI_GM[[#This Row],[Discount]]</f>
        <v>56.800000000000004</v>
      </c>
      <c r="O23075">
        <f>IF(GBI_GM[[#This Row],[Currency]]="EUR",1.13*GBI_GM[[#This Row],[Net Sales]],GBI_GM[[#This Row],[Net Sales]])</f>
        <v>56.800000000000004</v>
      </c>
      <c r="P23075">
        <v>39.239999999999995</v>
      </c>
      <c r="Q23075">
        <f>IF(GBI_GM[[#This Row],[Currency]]="EUR",1.13*GBI_GM[[#This Row],[COGS]],GBI_GM[[#This Row],[COGS]])</f>
        <v>39.239999999999995</v>
      </c>
      <c r="R23075">
        <f>GBI_GM[[#This Row],[Net Sales]]-GBI_GM[[#This Row],[COGS]]</f>
        <v>17.560000000000009</v>
      </c>
      <c r="S23075">
        <f>GBI_GM[[#This Row],[Net Sales in USD]]-GBI_GM[[#This Row],[COGS in USD]]</f>
        <v>17.560000000000009</v>
      </c>
      <c r="T23075" s="1" t="s">
        <v>22</v>
      </c>
      <c r="U23075" s="2" t="s">
        <v>72</v>
      </c>
      <c r="V23075" s="1" t="s">
        <v>32</v>
      </c>
    </row>
    <row r="23076" spans="1:22" x14ac:dyDescent="0.25">
      <c r="A23076" s="1" t="s">
        <v>35</v>
      </c>
      <c r="B23076" s="1" t="s">
        <v>29</v>
      </c>
      <c r="C23076" s="1" t="s">
        <v>8</v>
      </c>
      <c r="D23076" s="1">
        <v>2014</v>
      </c>
      <c r="E23076" s="3">
        <v>8</v>
      </c>
      <c r="F23076" s="3">
        <v>27</v>
      </c>
      <c r="G23076" s="4">
        <v>4</v>
      </c>
      <c r="H23076" t="s">
        <v>59</v>
      </c>
      <c r="I23076">
        <v>117.12</v>
      </c>
      <c r="J23076" t="s">
        <v>9</v>
      </c>
      <c r="K23076" s="5">
        <f>IF(GBI_GM[[#This Row],[Currency]]="EUR",1.13*GBI_GM[[#This Row],[Revenue]],GBI_GM[[#This Row],[Revenue]])</f>
        <v>117.12</v>
      </c>
      <c r="L23076">
        <v>3.51</v>
      </c>
      <c r="M23076">
        <f>IF(GBI_GM[[#This Row],[Currency]]="EUR",1.13*GBI_GM[[#This Row],[Discount]],GBI_GM[[#This Row],[Discount]])</f>
        <v>3.51</v>
      </c>
      <c r="N23076">
        <f>GBI_GM[[#This Row],[Revenue]]-GBI_GM[[#This Row],[Discount]]</f>
        <v>113.61</v>
      </c>
      <c r="O23076">
        <f>IF(GBI_GM[[#This Row],[Currency]]="EUR",1.13*GBI_GM[[#This Row],[Net Sales]],GBI_GM[[#This Row],[Net Sales]])</f>
        <v>113.61</v>
      </c>
      <c r="P23076">
        <v>78.48</v>
      </c>
      <c r="Q23076">
        <f>IF(GBI_GM[[#This Row],[Currency]]="EUR",1.13*GBI_GM[[#This Row],[COGS]],GBI_GM[[#This Row],[COGS]])</f>
        <v>78.48</v>
      </c>
      <c r="R23076">
        <f>GBI_GM[[#This Row],[Net Sales]]-GBI_GM[[#This Row],[COGS]]</f>
        <v>35.129999999999995</v>
      </c>
      <c r="S23076">
        <f>GBI_GM[[#This Row],[Net Sales in USD]]-GBI_GM[[#This Row],[COGS in USD]]</f>
        <v>35.129999999999995</v>
      </c>
      <c r="T23076" s="1" t="s">
        <v>22</v>
      </c>
      <c r="U23076" s="2" t="s">
        <v>72</v>
      </c>
      <c r="V23076" s="1" t="s">
        <v>32</v>
      </c>
    </row>
    <row r="23077" spans="1:22" x14ac:dyDescent="0.25">
      <c r="A23077" s="1" t="s">
        <v>35</v>
      </c>
      <c r="B23077" s="1" t="s">
        <v>29</v>
      </c>
      <c r="C23077" s="1" t="s">
        <v>8</v>
      </c>
      <c r="D23077" s="1">
        <v>2014</v>
      </c>
      <c r="E23077" s="3">
        <v>9</v>
      </c>
      <c r="F23077" s="3">
        <v>5</v>
      </c>
      <c r="G23077" s="4">
        <v>4</v>
      </c>
      <c r="H23077" t="s">
        <v>59</v>
      </c>
      <c r="I23077">
        <v>117.12</v>
      </c>
      <c r="J23077" t="s">
        <v>9</v>
      </c>
      <c r="K23077" s="5">
        <f>IF(GBI_GM[[#This Row],[Currency]]="EUR",1.13*GBI_GM[[#This Row],[Revenue]],GBI_GM[[#This Row],[Revenue]])</f>
        <v>117.12</v>
      </c>
      <c r="L23077">
        <v>3.51</v>
      </c>
      <c r="M23077">
        <f>IF(GBI_GM[[#This Row],[Currency]]="EUR",1.13*GBI_GM[[#This Row],[Discount]],GBI_GM[[#This Row],[Discount]])</f>
        <v>3.51</v>
      </c>
      <c r="N23077">
        <f>GBI_GM[[#This Row],[Revenue]]-GBI_GM[[#This Row],[Discount]]</f>
        <v>113.61</v>
      </c>
      <c r="O23077">
        <f>IF(GBI_GM[[#This Row],[Currency]]="EUR",1.13*GBI_GM[[#This Row],[Net Sales]],GBI_GM[[#This Row],[Net Sales]])</f>
        <v>113.61</v>
      </c>
      <c r="P23077">
        <v>78.48</v>
      </c>
      <c r="Q23077">
        <f>IF(GBI_GM[[#This Row],[Currency]]="EUR",1.13*GBI_GM[[#This Row],[COGS]],GBI_GM[[#This Row],[COGS]])</f>
        <v>78.48</v>
      </c>
      <c r="R23077">
        <f>GBI_GM[[#This Row],[Net Sales]]-GBI_GM[[#This Row],[COGS]]</f>
        <v>35.129999999999995</v>
      </c>
      <c r="S23077">
        <f>GBI_GM[[#This Row],[Net Sales in USD]]-GBI_GM[[#This Row],[COGS in USD]]</f>
        <v>35.129999999999995</v>
      </c>
      <c r="T23077" s="1" t="s">
        <v>22</v>
      </c>
      <c r="U23077" s="2" t="s">
        <v>72</v>
      </c>
      <c r="V23077" s="1" t="s">
        <v>32</v>
      </c>
    </row>
    <row r="23078" spans="1:22" x14ac:dyDescent="0.25">
      <c r="A23078" s="1" t="s">
        <v>35</v>
      </c>
      <c r="B23078" s="1" t="s">
        <v>29</v>
      </c>
      <c r="C23078" s="1" t="s">
        <v>8</v>
      </c>
      <c r="D23078" s="1">
        <v>2014</v>
      </c>
      <c r="E23078" s="3">
        <v>9</v>
      </c>
      <c r="F23078" s="3">
        <v>18</v>
      </c>
      <c r="G23078" s="4">
        <v>9</v>
      </c>
      <c r="H23078" t="s">
        <v>59</v>
      </c>
      <c r="I23078">
        <v>263.52</v>
      </c>
      <c r="J23078" t="s">
        <v>9</v>
      </c>
      <c r="K23078" s="5">
        <f>IF(GBI_GM[[#This Row],[Currency]]="EUR",1.13*GBI_GM[[#This Row],[Revenue]],GBI_GM[[#This Row],[Revenue]])</f>
        <v>263.52</v>
      </c>
      <c r="L23078">
        <v>7.91</v>
      </c>
      <c r="M23078">
        <f>IF(GBI_GM[[#This Row],[Currency]]="EUR",1.13*GBI_GM[[#This Row],[Discount]],GBI_GM[[#This Row],[Discount]])</f>
        <v>7.91</v>
      </c>
      <c r="N23078">
        <f>GBI_GM[[#This Row],[Revenue]]-GBI_GM[[#This Row],[Discount]]</f>
        <v>255.60999999999999</v>
      </c>
      <c r="O23078">
        <f>IF(GBI_GM[[#This Row],[Currency]]="EUR",1.13*GBI_GM[[#This Row],[Net Sales]],GBI_GM[[#This Row],[Net Sales]])</f>
        <v>255.60999999999999</v>
      </c>
      <c r="P23078">
        <v>176.56</v>
      </c>
      <c r="Q23078">
        <f>IF(GBI_GM[[#This Row],[Currency]]="EUR",1.13*GBI_GM[[#This Row],[COGS]],GBI_GM[[#This Row],[COGS]])</f>
        <v>176.56</v>
      </c>
      <c r="R23078">
        <f>GBI_GM[[#This Row],[Net Sales]]-GBI_GM[[#This Row],[COGS]]</f>
        <v>79.049999999999983</v>
      </c>
      <c r="S23078">
        <f>GBI_GM[[#This Row],[Net Sales in USD]]-GBI_GM[[#This Row],[COGS in USD]]</f>
        <v>79.049999999999983</v>
      </c>
      <c r="T23078" s="1" t="s">
        <v>22</v>
      </c>
      <c r="U23078" s="2" t="s">
        <v>72</v>
      </c>
      <c r="V23078" s="1" t="s">
        <v>32</v>
      </c>
    </row>
    <row r="23079" spans="1:22" x14ac:dyDescent="0.25">
      <c r="A23079" s="1" t="s">
        <v>35</v>
      </c>
      <c r="B23079" s="1" t="s">
        <v>29</v>
      </c>
      <c r="C23079" s="1" t="s">
        <v>8</v>
      </c>
      <c r="D23079" s="1">
        <v>2014</v>
      </c>
      <c r="E23079" s="3">
        <v>9</v>
      </c>
      <c r="F23079" s="3">
        <v>22</v>
      </c>
      <c r="G23079" s="4">
        <v>3</v>
      </c>
      <c r="H23079" t="s">
        <v>59</v>
      </c>
      <c r="I23079">
        <v>87.84</v>
      </c>
      <c r="J23079" t="s">
        <v>9</v>
      </c>
      <c r="K23079" s="5">
        <f>IF(GBI_GM[[#This Row],[Currency]]="EUR",1.13*GBI_GM[[#This Row],[Revenue]],GBI_GM[[#This Row],[Revenue]])</f>
        <v>87.84</v>
      </c>
      <c r="L23079">
        <v>2.64</v>
      </c>
      <c r="M23079">
        <f>IF(GBI_GM[[#This Row],[Currency]]="EUR",1.13*GBI_GM[[#This Row],[Discount]],GBI_GM[[#This Row],[Discount]])</f>
        <v>2.64</v>
      </c>
      <c r="N23079">
        <f>GBI_GM[[#This Row],[Revenue]]-GBI_GM[[#This Row],[Discount]]</f>
        <v>85.2</v>
      </c>
      <c r="O23079">
        <f>IF(GBI_GM[[#This Row],[Currency]]="EUR",1.13*GBI_GM[[#This Row],[Net Sales]],GBI_GM[[#This Row],[Net Sales]])</f>
        <v>85.2</v>
      </c>
      <c r="P23079">
        <v>58.86</v>
      </c>
      <c r="Q23079">
        <f>IF(GBI_GM[[#This Row],[Currency]]="EUR",1.13*GBI_GM[[#This Row],[COGS]],GBI_GM[[#This Row],[COGS]])</f>
        <v>58.86</v>
      </c>
      <c r="R23079">
        <f>GBI_GM[[#This Row],[Net Sales]]-GBI_GM[[#This Row],[COGS]]</f>
        <v>26.340000000000003</v>
      </c>
      <c r="S23079">
        <f>GBI_GM[[#This Row],[Net Sales in USD]]-GBI_GM[[#This Row],[COGS in USD]]</f>
        <v>26.340000000000003</v>
      </c>
      <c r="T23079" s="1" t="s">
        <v>22</v>
      </c>
      <c r="U23079" s="2" t="s">
        <v>72</v>
      </c>
      <c r="V23079" s="1" t="s">
        <v>32</v>
      </c>
    </row>
    <row r="23080" spans="1:22" x14ac:dyDescent="0.25">
      <c r="A23080" s="1" t="s">
        <v>35</v>
      </c>
      <c r="B23080" s="1" t="s">
        <v>29</v>
      </c>
      <c r="C23080" s="1" t="s">
        <v>8</v>
      </c>
      <c r="D23080" s="1">
        <v>2014</v>
      </c>
      <c r="E23080" s="3">
        <v>10</v>
      </c>
      <c r="F23080" s="3">
        <v>1</v>
      </c>
      <c r="G23080" s="4">
        <v>5</v>
      </c>
      <c r="H23080" t="s">
        <v>59</v>
      </c>
      <c r="I23080">
        <v>146.4</v>
      </c>
      <c r="J23080" t="s">
        <v>9</v>
      </c>
      <c r="K23080" s="5">
        <f>IF(GBI_GM[[#This Row],[Currency]]="EUR",1.13*GBI_GM[[#This Row],[Revenue]],GBI_GM[[#This Row],[Revenue]])</f>
        <v>146.4</v>
      </c>
      <c r="L23080">
        <v>4.3899999999999997</v>
      </c>
      <c r="M23080">
        <f>IF(GBI_GM[[#This Row],[Currency]]="EUR",1.13*GBI_GM[[#This Row],[Discount]],GBI_GM[[#This Row],[Discount]])</f>
        <v>4.3899999999999997</v>
      </c>
      <c r="N23080">
        <f>GBI_GM[[#This Row],[Revenue]]-GBI_GM[[#This Row],[Discount]]</f>
        <v>142.01000000000002</v>
      </c>
      <c r="O23080">
        <f>IF(GBI_GM[[#This Row],[Currency]]="EUR",1.13*GBI_GM[[#This Row],[Net Sales]],GBI_GM[[#This Row],[Net Sales]])</f>
        <v>142.01000000000002</v>
      </c>
      <c r="P23080">
        <v>98.09</v>
      </c>
      <c r="Q23080">
        <f>IF(GBI_GM[[#This Row],[Currency]]="EUR",1.13*GBI_GM[[#This Row],[COGS]],GBI_GM[[#This Row],[COGS]])</f>
        <v>98.09</v>
      </c>
      <c r="R23080">
        <f>GBI_GM[[#This Row],[Net Sales]]-GBI_GM[[#This Row],[COGS]]</f>
        <v>43.920000000000016</v>
      </c>
      <c r="S23080">
        <f>GBI_GM[[#This Row],[Net Sales in USD]]-GBI_GM[[#This Row],[COGS in USD]]</f>
        <v>43.920000000000016</v>
      </c>
      <c r="T23080" s="1" t="s">
        <v>22</v>
      </c>
      <c r="U23080" s="2" t="s">
        <v>72</v>
      </c>
      <c r="V23080" s="1" t="s">
        <v>32</v>
      </c>
    </row>
    <row r="23081" spans="1:22" x14ac:dyDescent="0.25">
      <c r="A23081" s="1" t="s">
        <v>35</v>
      </c>
      <c r="B23081" s="1" t="s">
        <v>29</v>
      </c>
      <c r="C23081" s="1" t="s">
        <v>8</v>
      </c>
      <c r="D23081" s="1">
        <v>2014</v>
      </c>
      <c r="E23081" s="3">
        <v>10</v>
      </c>
      <c r="F23081" s="3">
        <v>5</v>
      </c>
      <c r="G23081" s="4">
        <v>2</v>
      </c>
      <c r="H23081" t="s">
        <v>59</v>
      </c>
      <c r="I23081">
        <v>58.56</v>
      </c>
      <c r="J23081" t="s">
        <v>9</v>
      </c>
      <c r="K23081" s="5">
        <f>IF(GBI_GM[[#This Row],[Currency]]="EUR",1.13*GBI_GM[[#This Row],[Revenue]],GBI_GM[[#This Row],[Revenue]])</f>
        <v>58.56</v>
      </c>
      <c r="L23081">
        <v>1.76</v>
      </c>
      <c r="M23081">
        <f>IF(GBI_GM[[#This Row],[Currency]]="EUR",1.13*GBI_GM[[#This Row],[Discount]],GBI_GM[[#This Row],[Discount]])</f>
        <v>1.76</v>
      </c>
      <c r="N23081">
        <f>GBI_GM[[#This Row],[Revenue]]-GBI_GM[[#This Row],[Discount]]</f>
        <v>56.800000000000004</v>
      </c>
      <c r="O23081">
        <f>IF(GBI_GM[[#This Row],[Currency]]="EUR",1.13*GBI_GM[[#This Row],[Net Sales]],GBI_GM[[#This Row],[Net Sales]])</f>
        <v>56.800000000000004</v>
      </c>
      <c r="P23081">
        <v>39.239999999999995</v>
      </c>
      <c r="Q23081">
        <f>IF(GBI_GM[[#This Row],[Currency]]="EUR",1.13*GBI_GM[[#This Row],[COGS]],GBI_GM[[#This Row],[COGS]])</f>
        <v>39.239999999999995</v>
      </c>
      <c r="R23081">
        <f>GBI_GM[[#This Row],[Net Sales]]-GBI_GM[[#This Row],[COGS]]</f>
        <v>17.560000000000009</v>
      </c>
      <c r="S23081">
        <f>GBI_GM[[#This Row],[Net Sales in USD]]-GBI_GM[[#This Row],[COGS in USD]]</f>
        <v>17.560000000000009</v>
      </c>
      <c r="T23081" s="1" t="s">
        <v>22</v>
      </c>
      <c r="U23081" s="2" t="s">
        <v>72</v>
      </c>
      <c r="V23081" s="1" t="s">
        <v>32</v>
      </c>
    </row>
    <row r="23082" spans="1:22" x14ac:dyDescent="0.25">
      <c r="A23082" s="1" t="s">
        <v>35</v>
      </c>
      <c r="B23082" s="1" t="s">
        <v>29</v>
      </c>
      <c r="C23082" s="1" t="s">
        <v>8</v>
      </c>
      <c r="D23082" s="1">
        <v>2014</v>
      </c>
      <c r="E23082" s="3">
        <v>11</v>
      </c>
      <c r="F23082" s="3">
        <v>14</v>
      </c>
      <c r="G23082" s="4">
        <v>1</v>
      </c>
      <c r="H23082" t="s">
        <v>59</v>
      </c>
      <c r="I23082">
        <v>29.28</v>
      </c>
      <c r="J23082" t="s">
        <v>9</v>
      </c>
      <c r="K23082" s="5">
        <f>IF(GBI_GM[[#This Row],[Currency]]="EUR",1.13*GBI_GM[[#This Row],[Revenue]],GBI_GM[[#This Row],[Revenue]])</f>
        <v>29.28</v>
      </c>
      <c r="L23082">
        <v>0.88</v>
      </c>
      <c r="M23082">
        <f>IF(GBI_GM[[#This Row],[Currency]]="EUR",1.13*GBI_GM[[#This Row],[Discount]],GBI_GM[[#This Row],[Discount]])</f>
        <v>0.88</v>
      </c>
      <c r="N23082">
        <f>GBI_GM[[#This Row],[Revenue]]-GBI_GM[[#This Row],[Discount]]</f>
        <v>28.400000000000002</v>
      </c>
      <c r="O23082">
        <f>IF(GBI_GM[[#This Row],[Currency]]="EUR",1.13*GBI_GM[[#This Row],[Net Sales]],GBI_GM[[#This Row],[Net Sales]])</f>
        <v>28.400000000000002</v>
      </c>
      <c r="P23082">
        <v>19.62</v>
      </c>
      <c r="Q23082">
        <f>IF(GBI_GM[[#This Row],[Currency]]="EUR",1.13*GBI_GM[[#This Row],[COGS]],GBI_GM[[#This Row],[COGS]])</f>
        <v>19.62</v>
      </c>
      <c r="R23082">
        <f>GBI_GM[[#This Row],[Net Sales]]-GBI_GM[[#This Row],[COGS]]</f>
        <v>8.7800000000000011</v>
      </c>
      <c r="S23082">
        <f>GBI_GM[[#This Row],[Net Sales in USD]]-GBI_GM[[#This Row],[COGS in USD]]</f>
        <v>8.7800000000000011</v>
      </c>
      <c r="T23082" s="1" t="s">
        <v>22</v>
      </c>
      <c r="U23082" s="2" t="s">
        <v>72</v>
      </c>
      <c r="V23082" s="1" t="s">
        <v>32</v>
      </c>
    </row>
    <row r="23083" spans="1:22" x14ac:dyDescent="0.25">
      <c r="A23083" s="1" t="s">
        <v>35</v>
      </c>
      <c r="B23083" s="1" t="s">
        <v>29</v>
      </c>
      <c r="C23083" s="1" t="s">
        <v>8</v>
      </c>
      <c r="D23083" s="1">
        <v>2014</v>
      </c>
      <c r="E23083" s="3">
        <v>12</v>
      </c>
      <c r="F23083" s="3">
        <v>4</v>
      </c>
      <c r="G23083" s="4">
        <v>3</v>
      </c>
      <c r="H23083" t="s">
        <v>59</v>
      </c>
      <c r="I23083">
        <v>87.84</v>
      </c>
      <c r="J23083" t="s">
        <v>9</v>
      </c>
      <c r="K23083" s="5">
        <f>IF(GBI_GM[[#This Row],[Currency]]="EUR",1.13*GBI_GM[[#This Row],[Revenue]],GBI_GM[[#This Row],[Revenue]])</f>
        <v>87.84</v>
      </c>
      <c r="L23083">
        <v>2.64</v>
      </c>
      <c r="M23083">
        <f>IF(GBI_GM[[#This Row],[Currency]]="EUR",1.13*GBI_GM[[#This Row],[Discount]],GBI_GM[[#This Row],[Discount]])</f>
        <v>2.64</v>
      </c>
      <c r="N23083">
        <f>GBI_GM[[#This Row],[Revenue]]-GBI_GM[[#This Row],[Discount]]</f>
        <v>85.2</v>
      </c>
      <c r="O23083">
        <f>IF(GBI_GM[[#This Row],[Currency]]="EUR",1.13*GBI_GM[[#This Row],[Net Sales]],GBI_GM[[#This Row],[Net Sales]])</f>
        <v>85.2</v>
      </c>
      <c r="P23083">
        <v>58.86</v>
      </c>
      <c r="Q23083">
        <f>IF(GBI_GM[[#This Row],[Currency]]="EUR",1.13*GBI_GM[[#This Row],[COGS]],GBI_GM[[#This Row],[COGS]])</f>
        <v>58.86</v>
      </c>
      <c r="R23083">
        <f>GBI_GM[[#This Row],[Net Sales]]-GBI_GM[[#This Row],[COGS]]</f>
        <v>26.340000000000003</v>
      </c>
      <c r="S23083">
        <f>GBI_GM[[#This Row],[Net Sales in USD]]-GBI_GM[[#This Row],[COGS in USD]]</f>
        <v>26.340000000000003</v>
      </c>
      <c r="T23083" s="1" t="s">
        <v>22</v>
      </c>
      <c r="U23083" s="2" t="s">
        <v>72</v>
      </c>
      <c r="V23083" s="1" t="s">
        <v>32</v>
      </c>
    </row>
    <row r="23084" spans="1:22" x14ac:dyDescent="0.25">
      <c r="A23084" s="1" t="s">
        <v>35</v>
      </c>
      <c r="B23084" s="1" t="s">
        <v>29</v>
      </c>
      <c r="C23084" s="1" t="s">
        <v>8</v>
      </c>
      <c r="D23084" s="1">
        <v>2014</v>
      </c>
      <c r="E23084" s="3">
        <v>12</v>
      </c>
      <c r="F23084" s="3">
        <v>5</v>
      </c>
      <c r="G23084" s="4">
        <v>1</v>
      </c>
      <c r="H23084" t="s">
        <v>59</v>
      </c>
      <c r="I23084">
        <v>29.28</v>
      </c>
      <c r="J23084" t="s">
        <v>9</v>
      </c>
      <c r="K23084" s="5">
        <f>IF(GBI_GM[[#This Row],[Currency]]="EUR",1.13*GBI_GM[[#This Row],[Revenue]],GBI_GM[[#This Row],[Revenue]])</f>
        <v>29.28</v>
      </c>
      <c r="L23084">
        <v>0.88</v>
      </c>
      <c r="M23084">
        <f>IF(GBI_GM[[#This Row],[Currency]]="EUR",1.13*GBI_GM[[#This Row],[Discount]],GBI_GM[[#This Row],[Discount]])</f>
        <v>0.88</v>
      </c>
      <c r="N23084">
        <f>GBI_GM[[#This Row],[Revenue]]-GBI_GM[[#This Row],[Discount]]</f>
        <v>28.400000000000002</v>
      </c>
      <c r="O23084">
        <f>IF(GBI_GM[[#This Row],[Currency]]="EUR",1.13*GBI_GM[[#This Row],[Net Sales]],GBI_GM[[#This Row],[Net Sales]])</f>
        <v>28.400000000000002</v>
      </c>
      <c r="P23084">
        <v>19.62</v>
      </c>
      <c r="Q23084">
        <f>IF(GBI_GM[[#This Row],[Currency]]="EUR",1.13*GBI_GM[[#This Row],[COGS]],GBI_GM[[#This Row],[COGS]])</f>
        <v>19.62</v>
      </c>
      <c r="R23084">
        <f>GBI_GM[[#This Row],[Net Sales]]-GBI_GM[[#This Row],[COGS]]</f>
        <v>8.7800000000000011</v>
      </c>
      <c r="S23084">
        <f>GBI_GM[[#This Row],[Net Sales in USD]]-GBI_GM[[#This Row],[COGS in USD]]</f>
        <v>8.7800000000000011</v>
      </c>
      <c r="T23084" s="1" t="s">
        <v>22</v>
      </c>
      <c r="U23084" s="2" t="s">
        <v>72</v>
      </c>
      <c r="V23084" s="1" t="s">
        <v>32</v>
      </c>
    </row>
    <row r="23085" spans="1:22" x14ac:dyDescent="0.25">
      <c r="A23085" s="1" t="s">
        <v>35</v>
      </c>
      <c r="B23085" s="1" t="s">
        <v>12</v>
      </c>
      <c r="C23085" s="1" t="s">
        <v>8</v>
      </c>
      <c r="D23085" s="1">
        <v>2011</v>
      </c>
      <c r="E23085" s="3">
        <v>2</v>
      </c>
      <c r="F23085" s="3">
        <v>6</v>
      </c>
      <c r="G23085" s="4">
        <v>1</v>
      </c>
      <c r="H23085" t="s">
        <v>59</v>
      </c>
      <c r="I23085">
        <v>3000</v>
      </c>
      <c r="J23085" t="s">
        <v>9</v>
      </c>
      <c r="K23085" s="5">
        <f>IF(GBI_GM[[#This Row],[Currency]]="EUR",1.13*GBI_GM[[#This Row],[Revenue]],GBI_GM[[#This Row],[Revenue]])</f>
        <v>3000</v>
      </c>
      <c r="L23085">
        <v>90</v>
      </c>
      <c r="M23085">
        <f>IF(GBI_GM[[#This Row],[Currency]]="EUR",1.13*GBI_GM[[#This Row],[Discount]],GBI_GM[[#This Row],[Discount]])</f>
        <v>90</v>
      </c>
      <c r="N23085">
        <f>GBI_GM[[#This Row],[Revenue]]-GBI_GM[[#This Row],[Discount]]</f>
        <v>2910</v>
      </c>
      <c r="O23085">
        <f>IF(GBI_GM[[#This Row],[Currency]]="EUR",1.13*GBI_GM[[#This Row],[Net Sales]],GBI_GM[[#This Row],[Net Sales]])</f>
        <v>2910</v>
      </c>
      <c r="P23085">
        <v>1920</v>
      </c>
      <c r="Q23085">
        <f>IF(GBI_GM[[#This Row],[Currency]]="EUR",1.13*GBI_GM[[#This Row],[COGS]],GBI_GM[[#This Row],[COGS]])</f>
        <v>1920</v>
      </c>
      <c r="R23085">
        <f>GBI_GM[[#This Row],[Net Sales]]-GBI_GM[[#This Row],[COGS]]</f>
        <v>990</v>
      </c>
      <c r="S23085">
        <f>GBI_GM[[#This Row],[Net Sales in USD]]-GBI_GM[[#This Row],[COGS in USD]]</f>
        <v>990</v>
      </c>
      <c r="T23085" s="1" t="s">
        <v>13</v>
      </c>
      <c r="U23085" s="2" t="s">
        <v>72</v>
      </c>
      <c r="V23085" s="1" t="s">
        <v>32</v>
      </c>
    </row>
    <row r="23086" spans="1:22" x14ac:dyDescent="0.25">
      <c r="A23086" s="1" t="s">
        <v>35</v>
      </c>
      <c r="B23086" s="1" t="s">
        <v>12</v>
      </c>
      <c r="C23086" s="1" t="s">
        <v>8</v>
      </c>
      <c r="D23086" s="1">
        <v>2011</v>
      </c>
      <c r="E23086" s="3">
        <v>3</v>
      </c>
      <c r="F23086" s="3">
        <v>4</v>
      </c>
      <c r="G23086" s="4">
        <v>1</v>
      </c>
      <c r="H23086" t="s">
        <v>59</v>
      </c>
      <c r="I23086">
        <v>3000</v>
      </c>
      <c r="J23086" t="s">
        <v>9</v>
      </c>
      <c r="K23086" s="5">
        <f>IF(GBI_GM[[#This Row],[Currency]]="EUR",1.13*GBI_GM[[#This Row],[Revenue]],GBI_GM[[#This Row],[Revenue]])</f>
        <v>3000</v>
      </c>
      <c r="L23086">
        <v>90</v>
      </c>
      <c r="M23086">
        <f>IF(GBI_GM[[#This Row],[Currency]]="EUR",1.13*GBI_GM[[#This Row],[Discount]],GBI_GM[[#This Row],[Discount]])</f>
        <v>90</v>
      </c>
      <c r="N23086">
        <f>GBI_GM[[#This Row],[Revenue]]-GBI_GM[[#This Row],[Discount]]</f>
        <v>2910</v>
      </c>
      <c r="O23086">
        <f>IF(GBI_GM[[#This Row],[Currency]]="EUR",1.13*GBI_GM[[#This Row],[Net Sales]],GBI_GM[[#This Row],[Net Sales]])</f>
        <v>2910</v>
      </c>
      <c r="P23086">
        <v>1920</v>
      </c>
      <c r="Q23086">
        <f>IF(GBI_GM[[#This Row],[Currency]]="EUR",1.13*GBI_GM[[#This Row],[COGS]],GBI_GM[[#This Row],[COGS]])</f>
        <v>1920</v>
      </c>
      <c r="R23086">
        <f>GBI_GM[[#This Row],[Net Sales]]-GBI_GM[[#This Row],[COGS]]</f>
        <v>990</v>
      </c>
      <c r="S23086">
        <f>GBI_GM[[#This Row],[Net Sales in USD]]-GBI_GM[[#This Row],[COGS in USD]]</f>
        <v>990</v>
      </c>
      <c r="T23086" s="1" t="s">
        <v>13</v>
      </c>
      <c r="U23086" s="2" t="s">
        <v>72</v>
      </c>
      <c r="V23086" s="1" t="s">
        <v>32</v>
      </c>
    </row>
    <row r="23087" spans="1:22" x14ac:dyDescent="0.25">
      <c r="A23087" s="1" t="s">
        <v>35</v>
      </c>
      <c r="B23087" s="1" t="s">
        <v>12</v>
      </c>
      <c r="C23087" s="1" t="s">
        <v>8</v>
      </c>
      <c r="D23087" s="1">
        <v>2011</v>
      </c>
      <c r="E23087" s="3">
        <v>4</v>
      </c>
      <c r="F23087" s="3">
        <v>6</v>
      </c>
      <c r="G23087" s="4">
        <v>4</v>
      </c>
      <c r="H23087" t="s">
        <v>59</v>
      </c>
      <c r="I23087">
        <v>12000</v>
      </c>
      <c r="J23087" t="s">
        <v>9</v>
      </c>
      <c r="K23087" s="5">
        <f>IF(GBI_GM[[#This Row],[Currency]]="EUR",1.13*GBI_GM[[#This Row],[Revenue]],GBI_GM[[#This Row],[Revenue]])</f>
        <v>12000</v>
      </c>
      <c r="L23087">
        <v>360</v>
      </c>
      <c r="M23087">
        <f>IF(GBI_GM[[#This Row],[Currency]]="EUR",1.13*GBI_GM[[#This Row],[Discount]],GBI_GM[[#This Row],[Discount]])</f>
        <v>360</v>
      </c>
      <c r="N23087">
        <f>GBI_GM[[#This Row],[Revenue]]-GBI_GM[[#This Row],[Discount]]</f>
        <v>11640</v>
      </c>
      <c r="O23087">
        <f>IF(GBI_GM[[#This Row],[Currency]]="EUR",1.13*GBI_GM[[#This Row],[Net Sales]],GBI_GM[[#This Row],[Net Sales]])</f>
        <v>11640</v>
      </c>
      <c r="P23087">
        <v>7680</v>
      </c>
      <c r="Q23087">
        <f>IF(GBI_GM[[#This Row],[Currency]]="EUR",1.13*GBI_GM[[#This Row],[COGS]],GBI_GM[[#This Row],[COGS]])</f>
        <v>7680</v>
      </c>
      <c r="R23087">
        <f>GBI_GM[[#This Row],[Net Sales]]-GBI_GM[[#This Row],[COGS]]</f>
        <v>3960</v>
      </c>
      <c r="S23087">
        <f>GBI_GM[[#This Row],[Net Sales in USD]]-GBI_GM[[#This Row],[COGS in USD]]</f>
        <v>3960</v>
      </c>
      <c r="T23087" s="1" t="s">
        <v>13</v>
      </c>
      <c r="U23087" s="2" t="s">
        <v>72</v>
      </c>
      <c r="V23087" s="1" t="s">
        <v>32</v>
      </c>
    </row>
    <row r="23088" spans="1:22" x14ac:dyDescent="0.25">
      <c r="A23088" s="1" t="s">
        <v>35</v>
      </c>
      <c r="B23088" s="1" t="s">
        <v>12</v>
      </c>
      <c r="C23088" s="1" t="s">
        <v>8</v>
      </c>
      <c r="D23088" s="1">
        <v>2011</v>
      </c>
      <c r="E23088" s="3">
        <v>4</v>
      </c>
      <c r="F23088" s="3">
        <v>8</v>
      </c>
      <c r="G23088" s="4">
        <v>1</v>
      </c>
      <c r="H23088" t="s">
        <v>59</v>
      </c>
      <c r="I23088">
        <v>3000</v>
      </c>
      <c r="J23088" t="s">
        <v>9</v>
      </c>
      <c r="K23088" s="5">
        <f>IF(GBI_GM[[#This Row],[Currency]]="EUR",1.13*GBI_GM[[#This Row],[Revenue]],GBI_GM[[#This Row],[Revenue]])</f>
        <v>3000</v>
      </c>
      <c r="L23088">
        <v>90</v>
      </c>
      <c r="M23088">
        <f>IF(GBI_GM[[#This Row],[Currency]]="EUR",1.13*GBI_GM[[#This Row],[Discount]],GBI_GM[[#This Row],[Discount]])</f>
        <v>90</v>
      </c>
      <c r="N23088">
        <f>GBI_GM[[#This Row],[Revenue]]-GBI_GM[[#This Row],[Discount]]</f>
        <v>2910</v>
      </c>
      <c r="O23088">
        <f>IF(GBI_GM[[#This Row],[Currency]]="EUR",1.13*GBI_GM[[#This Row],[Net Sales]],GBI_GM[[#This Row],[Net Sales]])</f>
        <v>2910</v>
      </c>
      <c r="P23088">
        <v>1920</v>
      </c>
      <c r="Q23088">
        <f>IF(GBI_GM[[#This Row],[Currency]]="EUR",1.13*GBI_GM[[#This Row],[COGS]],GBI_GM[[#This Row],[COGS]])</f>
        <v>1920</v>
      </c>
      <c r="R23088">
        <f>GBI_GM[[#This Row],[Net Sales]]-GBI_GM[[#This Row],[COGS]]</f>
        <v>990</v>
      </c>
      <c r="S23088">
        <f>GBI_GM[[#This Row],[Net Sales in USD]]-GBI_GM[[#This Row],[COGS in USD]]</f>
        <v>990</v>
      </c>
      <c r="T23088" s="1" t="s">
        <v>13</v>
      </c>
      <c r="U23088" s="2" t="s">
        <v>72</v>
      </c>
      <c r="V23088" s="1" t="s">
        <v>32</v>
      </c>
    </row>
    <row r="23089" spans="1:22" x14ac:dyDescent="0.25">
      <c r="A23089" s="1" t="s">
        <v>35</v>
      </c>
      <c r="B23089" s="1" t="s">
        <v>12</v>
      </c>
      <c r="C23089" s="1" t="s">
        <v>8</v>
      </c>
      <c r="D23089" s="1">
        <v>2011</v>
      </c>
      <c r="E23089" s="3">
        <v>4</v>
      </c>
      <c r="F23089" s="3">
        <v>13</v>
      </c>
      <c r="G23089" s="4">
        <v>1</v>
      </c>
      <c r="H23089" t="s">
        <v>59</v>
      </c>
      <c r="I23089">
        <v>3000</v>
      </c>
      <c r="J23089" t="s">
        <v>9</v>
      </c>
      <c r="K23089" s="5">
        <f>IF(GBI_GM[[#This Row],[Currency]]="EUR",1.13*GBI_GM[[#This Row],[Revenue]],GBI_GM[[#This Row],[Revenue]])</f>
        <v>3000</v>
      </c>
      <c r="L23089">
        <v>90</v>
      </c>
      <c r="M23089">
        <f>IF(GBI_GM[[#This Row],[Currency]]="EUR",1.13*GBI_GM[[#This Row],[Discount]],GBI_GM[[#This Row],[Discount]])</f>
        <v>90</v>
      </c>
      <c r="N23089">
        <f>GBI_GM[[#This Row],[Revenue]]-GBI_GM[[#This Row],[Discount]]</f>
        <v>2910</v>
      </c>
      <c r="O23089">
        <f>IF(GBI_GM[[#This Row],[Currency]]="EUR",1.13*GBI_GM[[#This Row],[Net Sales]],GBI_GM[[#This Row],[Net Sales]])</f>
        <v>2910</v>
      </c>
      <c r="P23089">
        <v>1920</v>
      </c>
      <c r="Q23089">
        <f>IF(GBI_GM[[#This Row],[Currency]]="EUR",1.13*GBI_GM[[#This Row],[COGS]],GBI_GM[[#This Row],[COGS]])</f>
        <v>1920</v>
      </c>
      <c r="R23089">
        <f>GBI_GM[[#This Row],[Net Sales]]-GBI_GM[[#This Row],[COGS]]</f>
        <v>990</v>
      </c>
      <c r="S23089">
        <f>GBI_GM[[#This Row],[Net Sales in USD]]-GBI_GM[[#This Row],[COGS in USD]]</f>
        <v>990</v>
      </c>
      <c r="T23089" s="1" t="s">
        <v>13</v>
      </c>
      <c r="U23089" s="2" t="s">
        <v>72</v>
      </c>
      <c r="V23089" s="1" t="s">
        <v>32</v>
      </c>
    </row>
    <row r="23090" spans="1:22" x14ac:dyDescent="0.25">
      <c r="A23090" s="1" t="s">
        <v>35</v>
      </c>
      <c r="B23090" s="1" t="s">
        <v>12</v>
      </c>
      <c r="C23090" s="1" t="s">
        <v>8</v>
      </c>
      <c r="D23090" s="1">
        <v>2011</v>
      </c>
      <c r="E23090" s="3">
        <v>5</v>
      </c>
      <c r="F23090" s="3">
        <v>2</v>
      </c>
      <c r="G23090" s="4">
        <v>6</v>
      </c>
      <c r="H23090" t="s">
        <v>59</v>
      </c>
      <c r="I23090">
        <v>18000</v>
      </c>
      <c r="J23090" t="s">
        <v>9</v>
      </c>
      <c r="K23090" s="5">
        <f>IF(GBI_GM[[#This Row],[Currency]]="EUR",1.13*GBI_GM[[#This Row],[Revenue]],GBI_GM[[#This Row],[Revenue]])</f>
        <v>18000</v>
      </c>
      <c r="L23090">
        <v>540</v>
      </c>
      <c r="M23090">
        <f>IF(GBI_GM[[#This Row],[Currency]]="EUR",1.13*GBI_GM[[#This Row],[Discount]],GBI_GM[[#This Row],[Discount]])</f>
        <v>540</v>
      </c>
      <c r="N23090">
        <f>GBI_GM[[#This Row],[Revenue]]-GBI_GM[[#This Row],[Discount]]</f>
        <v>17460</v>
      </c>
      <c r="O23090">
        <f>IF(GBI_GM[[#This Row],[Currency]]="EUR",1.13*GBI_GM[[#This Row],[Net Sales]],GBI_GM[[#This Row],[Net Sales]])</f>
        <v>17460</v>
      </c>
      <c r="P23090">
        <v>11520</v>
      </c>
      <c r="Q23090">
        <f>IF(GBI_GM[[#This Row],[Currency]]="EUR",1.13*GBI_GM[[#This Row],[COGS]],GBI_GM[[#This Row],[COGS]])</f>
        <v>11520</v>
      </c>
      <c r="R23090">
        <f>GBI_GM[[#This Row],[Net Sales]]-GBI_GM[[#This Row],[COGS]]</f>
        <v>5940</v>
      </c>
      <c r="S23090">
        <f>GBI_GM[[#This Row],[Net Sales in USD]]-GBI_GM[[#This Row],[COGS in USD]]</f>
        <v>5940</v>
      </c>
      <c r="T23090" s="1" t="s">
        <v>13</v>
      </c>
      <c r="U23090" s="2" t="s">
        <v>72</v>
      </c>
      <c r="V23090" s="1" t="s">
        <v>32</v>
      </c>
    </row>
    <row r="23091" spans="1:22" x14ac:dyDescent="0.25">
      <c r="A23091" s="1" t="s">
        <v>35</v>
      </c>
      <c r="B23091" s="1" t="s">
        <v>12</v>
      </c>
      <c r="C23091" s="1" t="s">
        <v>8</v>
      </c>
      <c r="D23091" s="1">
        <v>2011</v>
      </c>
      <c r="E23091" s="3">
        <v>5</v>
      </c>
      <c r="F23091" s="3">
        <v>13</v>
      </c>
      <c r="G23091" s="4">
        <v>2</v>
      </c>
      <c r="H23091" t="s">
        <v>59</v>
      </c>
      <c r="I23091">
        <v>6000</v>
      </c>
      <c r="J23091" t="s">
        <v>9</v>
      </c>
      <c r="K23091" s="5">
        <f>IF(GBI_GM[[#This Row],[Currency]]="EUR",1.13*GBI_GM[[#This Row],[Revenue]],GBI_GM[[#This Row],[Revenue]])</f>
        <v>6000</v>
      </c>
      <c r="L23091">
        <v>180</v>
      </c>
      <c r="M23091">
        <f>IF(GBI_GM[[#This Row],[Currency]]="EUR",1.13*GBI_GM[[#This Row],[Discount]],GBI_GM[[#This Row],[Discount]])</f>
        <v>180</v>
      </c>
      <c r="N23091">
        <f>GBI_GM[[#This Row],[Revenue]]-GBI_GM[[#This Row],[Discount]]</f>
        <v>5820</v>
      </c>
      <c r="O23091">
        <f>IF(GBI_GM[[#This Row],[Currency]]="EUR",1.13*GBI_GM[[#This Row],[Net Sales]],GBI_GM[[#This Row],[Net Sales]])</f>
        <v>5820</v>
      </c>
      <c r="P23091">
        <v>3840</v>
      </c>
      <c r="Q23091">
        <f>IF(GBI_GM[[#This Row],[Currency]]="EUR",1.13*GBI_GM[[#This Row],[COGS]],GBI_GM[[#This Row],[COGS]])</f>
        <v>3840</v>
      </c>
      <c r="R23091">
        <f>GBI_GM[[#This Row],[Net Sales]]-GBI_GM[[#This Row],[COGS]]</f>
        <v>1980</v>
      </c>
      <c r="S23091">
        <f>GBI_GM[[#This Row],[Net Sales in USD]]-GBI_GM[[#This Row],[COGS in USD]]</f>
        <v>1980</v>
      </c>
      <c r="T23091" s="1" t="s">
        <v>13</v>
      </c>
      <c r="U23091" s="2" t="s">
        <v>72</v>
      </c>
      <c r="V23091" s="1" t="s">
        <v>32</v>
      </c>
    </row>
    <row r="23092" spans="1:22" x14ac:dyDescent="0.25">
      <c r="A23092" s="1" t="s">
        <v>35</v>
      </c>
      <c r="B23092" s="1" t="s">
        <v>12</v>
      </c>
      <c r="C23092" s="1" t="s">
        <v>8</v>
      </c>
      <c r="D23092" s="1">
        <v>2011</v>
      </c>
      <c r="E23092" s="3">
        <v>6</v>
      </c>
      <c r="F23092" s="3">
        <v>2</v>
      </c>
      <c r="G23092" s="4">
        <v>2</v>
      </c>
      <c r="H23092" t="s">
        <v>59</v>
      </c>
      <c r="I23092">
        <v>6000</v>
      </c>
      <c r="J23092" t="s">
        <v>9</v>
      </c>
      <c r="K23092" s="5">
        <f>IF(GBI_GM[[#This Row],[Currency]]="EUR",1.13*GBI_GM[[#This Row],[Revenue]],GBI_GM[[#This Row],[Revenue]])</f>
        <v>6000</v>
      </c>
      <c r="L23092">
        <v>180</v>
      </c>
      <c r="M23092">
        <f>IF(GBI_GM[[#This Row],[Currency]]="EUR",1.13*GBI_GM[[#This Row],[Discount]],GBI_GM[[#This Row],[Discount]])</f>
        <v>180</v>
      </c>
      <c r="N23092">
        <f>GBI_GM[[#This Row],[Revenue]]-GBI_GM[[#This Row],[Discount]]</f>
        <v>5820</v>
      </c>
      <c r="O23092">
        <f>IF(GBI_GM[[#This Row],[Currency]]="EUR",1.13*GBI_GM[[#This Row],[Net Sales]],GBI_GM[[#This Row],[Net Sales]])</f>
        <v>5820</v>
      </c>
      <c r="P23092">
        <v>3840</v>
      </c>
      <c r="Q23092">
        <f>IF(GBI_GM[[#This Row],[Currency]]="EUR",1.13*GBI_GM[[#This Row],[COGS]],GBI_GM[[#This Row],[COGS]])</f>
        <v>3840</v>
      </c>
      <c r="R23092">
        <f>GBI_GM[[#This Row],[Net Sales]]-GBI_GM[[#This Row],[COGS]]</f>
        <v>1980</v>
      </c>
      <c r="S23092">
        <f>GBI_GM[[#This Row],[Net Sales in USD]]-GBI_GM[[#This Row],[COGS in USD]]</f>
        <v>1980</v>
      </c>
      <c r="T23092" s="1" t="s">
        <v>13</v>
      </c>
      <c r="U23092" s="2" t="s">
        <v>72</v>
      </c>
      <c r="V23092" s="1" t="s">
        <v>32</v>
      </c>
    </row>
    <row r="23093" spans="1:22" x14ac:dyDescent="0.25">
      <c r="A23093" s="1" t="s">
        <v>35</v>
      </c>
      <c r="B23093" s="1" t="s">
        <v>12</v>
      </c>
      <c r="C23093" s="1" t="s">
        <v>8</v>
      </c>
      <c r="D23093" s="1">
        <v>2011</v>
      </c>
      <c r="E23093" s="3">
        <v>6</v>
      </c>
      <c r="F23093" s="3">
        <v>7</v>
      </c>
      <c r="G23093" s="4">
        <v>5</v>
      </c>
      <c r="H23093" t="s">
        <v>59</v>
      </c>
      <c r="I23093">
        <v>15000</v>
      </c>
      <c r="J23093" t="s">
        <v>9</v>
      </c>
      <c r="K23093" s="5">
        <f>IF(GBI_GM[[#This Row],[Currency]]="EUR",1.13*GBI_GM[[#This Row],[Revenue]],GBI_GM[[#This Row],[Revenue]])</f>
        <v>15000</v>
      </c>
      <c r="L23093">
        <v>450</v>
      </c>
      <c r="M23093">
        <f>IF(GBI_GM[[#This Row],[Currency]]="EUR",1.13*GBI_GM[[#This Row],[Discount]],GBI_GM[[#This Row],[Discount]])</f>
        <v>450</v>
      </c>
      <c r="N23093">
        <f>GBI_GM[[#This Row],[Revenue]]-GBI_GM[[#This Row],[Discount]]</f>
        <v>14550</v>
      </c>
      <c r="O23093">
        <f>IF(GBI_GM[[#This Row],[Currency]]="EUR",1.13*GBI_GM[[#This Row],[Net Sales]],GBI_GM[[#This Row],[Net Sales]])</f>
        <v>14550</v>
      </c>
      <c r="P23093">
        <v>9600</v>
      </c>
      <c r="Q23093">
        <f>IF(GBI_GM[[#This Row],[Currency]]="EUR",1.13*GBI_GM[[#This Row],[COGS]],GBI_GM[[#This Row],[COGS]])</f>
        <v>9600</v>
      </c>
      <c r="R23093">
        <f>GBI_GM[[#This Row],[Net Sales]]-GBI_GM[[#This Row],[COGS]]</f>
        <v>4950</v>
      </c>
      <c r="S23093">
        <f>GBI_GM[[#This Row],[Net Sales in USD]]-GBI_GM[[#This Row],[COGS in USD]]</f>
        <v>4950</v>
      </c>
      <c r="T23093" s="1" t="s">
        <v>13</v>
      </c>
      <c r="U23093" s="2" t="s">
        <v>72</v>
      </c>
      <c r="V23093" s="1" t="s">
        <v>32</v>
      </c>
    </row>
    <row r="23094" spans="1:22" x14ac:dyDescent="0.25">
      <c r="A23094" s="1" t="s">
        <v>35</v>
      </c>
      <c r="B23094" s="1" t="s">
        <v>12</v>
      </c>
      <c r="C23094" s="1" t="s">
        <v>8</v>
      </c>
      <c r="D23094" s="1">
        <v>2011</v>
      </c>
      <c r="E23094" s="3">
        <v>6</v>
      </c>
      <c r="F23094" s="3">
        <v>10</v>
      </c>
      <c r="G23094" s="4">
        <v>4</v>
      </c>
      <c r="H23094" t="s">
        <v>59</v>
      </c>
      <c r="I23094">
        <v>12000</v>
      </c>
      <c r="J23094" t="s">
        <v>9</v>
      </c>
      <c r="K23094" s="5">
        <f>IF(GBI_GM[[#This Row],[Currency]]="EUR",1.13*GBI_GM[[#This Row],[Revenue]],GBI_GM[[#This Row],[Revenue]])</f>
        <v>12000</v>
      </c>
      <c r="L23094">
        <v>360</v>
      </c>
      <c r="M23094">
        <f>IF(GBI_GM[[#This Row],[Currency]]="EUR",1.13*GBI_GM[[#This Row],[Discount]],GBI_GM[[#This Row],[Discount]])</f>
        <v>360</v>
      </c>
      <c r="N23094">
        <f>GBI_GM[[#This Row],[Revenue]]-GBI_GM[[#This Row],[Discount]]</f>
        <v>11640</v>
      </c>
      <c r="O23094">
        <f>IF(GBI_GM[[#This Row],[Currency]]="EUR",1.13*GBI_GM[[#This Row],[Net Sales]],GBI_GM[[#This Row],[Net Sales]])</f>
        <v>11640</v>
      </c>
      <c r="P23094">
        <v>7680</v>
      </c>
      <c r="Q23094">
        <f>IF(GBI_GM[[#This Row],[Currency]]="EUR",1.13*GBI_GM[[#This Row],[COGS]],GBI_GM[[#This Row],[COGS]])</f>
        <v>7680</v>
      </c>
      <c r="R23094">
        <f>GBI_GM[[#This Row],[Net Sales]]-GBI_GM[[#This Row],[COGS]]</f>
        <v>3960</v>
      </c>
      <c r="S23094">
        <f>GBI_GM[[#This Row],[Net Sales in USD]]-GBI_GM[[#This Row],[COGS in USD]]</f>
        <v>3960</v>
      </c>
      <c r="T23094" s="1" t="s">
        <v>13</v>
      </c>
      <c r="U23094" s="2" t="s">
        <v>72</v>
      </c>
      <c r="V23094" s="1" t="s">
        <v>32</v>
      </c>
    </row>
    <row r="23095" spans="1:22" x14ac:dyDescent="0.25">
      <c r="A23095" s="1" t="s">
        <v>35</v>
      </c>
      <c r="B23095" s="1" t="s">
        <v>12</v>
      </c>
      <c r="C23095" s="1" t="s">
        <v>8</v>
      </c>
      <c r="D23095" s="1">
        <v>2011</v>
      </c>
      <c r="E23095" s="3">
        <v>7</v>
      </c>
      <c r="F23095" s="3">
        <v>28</v>
      </c>
      <c r="G23095" s="4">
        <v>2</v>
      </c>
      <c r="H23095" t="s">
        <v>59</v>
      </c>
      <c r="I23095">
        <v>6000</v>
      </c>
      <c r="J23095" t="s">
        <v>9</v>
      </c>
      <c r="K23095" s="5">
        <f>IF(GBI_GM[[#This Row],[Currency]]="EUR",1.13*GBI_GM[[#This Row],[Revenue]],GBI_GM[[#This Row],[Revenue]])</f>
        <v>6000</v>
      </c>
      <c r="L23095">
        <v>180</v>
      </c>
      <c r="M23095">
        <f>IF(GBI_GM[[#This Row],[Currency]]="EUR",1.13*GBI_GM[[#This Row],[Discount]],GBI_GM[[#This Row],[Discount]])</f>
        <v>180</v>
      </c>
      <c r="N23095">
        <f>GBI_GM[[#This Row],[Revenue]]-GBI_GM[[#This Row],[Discount]]</f>
        <v>5820</v>
      </c>
      <c r="O23095">
        <f>IF(GBI_GM[[#This Row],[Currency]]="EUR",1.13*GBI_GM[[#This Row],[Net Sales]],GBI_GM[[#This Row],[Net Sales]])</f>
        <v>5820</v>
      </c>
      <c r="P23095">
        <v>3840</v>
      </c>
      <c r="Q23095">
        <f>IF(GBI_GM[[#This Row],[Currency]]="EUR",1.13*GBI_GM[[#This Row],[COGS]],GBI_GM[[#This Row],[COGS]])</f>
        <v>3840</v>
      </c>
      <c r="R23095">
        <f>GBI_GM[[#This Row],[Net Sales]]-GBI_GM[[#This Row],[COGS]]</f>
        <v>1980</v>
      </c>
      <c r="S23095">
        <f>GBI_GM[[#This Row],[Net Sales in USD]]-GBI_GM[[#This Row],[COGS in USD]]</f>
        <v>1980</v>
      </c>
      <c r="T23095" s="1" t="s">
        <v>13</v>
      </c>
      <c r="U23095" s="2" t="s">
        <v>72</v>
      </c>
      <c r="V23095" s="1" t="s">
        <v>32</v>
      </c>
    </row>
    <row r="23096" spans="1:22" x14ac:dyDescent="0.25">
      <c r="A23096" s="1" t="s">
        <v>35</v>
      </c>
      <c r="B23096" s="1" t="s">
        <v>12</v>
      </c>
      <c r="C23096" s="1" t="s">
        <v>8</v>
      </c>
      <c r="D23096" s="1">
        <v>2011</v>
      </c>
      <c r="E23096" s="3">
        <v>7</v>
      </c>
      <c r="F23096" s="3">
        <v>31</v>
      </c>
      <c r="G23096" s="4">
        <v>3</v>
      </c>
      <c r="H23096" t="s">
        <v>59</v>
      </c>
      <c r="I23096">
        <v>9000</v>
      </c>
      <c r="J23096" t="s">
        <v>9</v>
      </c>
      <c r="K23096" s="5">
        <f>IF(GBI_GM[[#This Row],[Currency]]="EUR",1.13*GBI_GM[[#This Row],[Revenue]],GBI_GM[[#This Row],[Revenue]])</f>
        <v>9000</v>
      </c>
      <c r="L23096">
        <v>270</v>
      </c>
      <c r="M23096">
        <f>IF(GBI_GM[[#This Row],[Currency]]="EUR",1.13*GBI_GM[[#This Row],[Discount]],GBI_GM[[#This Row],[Discount]])</f>
        <v>270</v>
      </c>
      <c r="N23096">
        <f>GBI_GM[[#This Row],[Revenue]]-GBI_GM[[#This Row],[Discount]]</f>
        <v>8730</v>
      </c>
      <c r="O23096">
        <f>IF(GBI_GM[[#This Row],[Currency]]="EUR",1.13*GBI_GM[[#This Row],[Net Sales]],GBI_GM[[#This Row],[Net Sales]])</f>
        <v>8730</v>
      </c>
      <c r="P23096">
        <v>5760</v>
      </c>
      <c r="Q23096">
        <f>IF(GBI_GM[[#This Row],[Currency]]="EUR",1.13*GBI_GM[[#This Row],[COGS]],GBI_GM[[#This Row],[COGS]])</f>
        <v>5760</v>
      </c>
      <c r="R23096">
        <f>GBI_GM[[#This Row],[Net Sales]]-GBI_GM[[#This Row],[COGS]]</f>
        <v>2970</v>
      </c>
      <c r="S23096">
        <f>GBI_GM[[#This Row],[Net Sales in USD]]-GBI_GM[[#This Row],[COGS in USD]]</f>
        <v>2970</v>
      </c>
      <c r="T23096" s="1" t="s">
        <v>13</v>
      </c>
      <c r="U23096" s="2" t="s">
        <v>72</v>
      </c>
      <c r="V23096" s="1" t="s">
        <v>32</v>
      </c>
    </row>
    <row r="23097" spans="1:22" x14ac:dyDescent="0.25">
      <c r="A23097" s="1" t="s">
        <v>35</v>
      </c>
      <c r="B23097" s="1" t="s">
        <v>12</v>
      </c>
      <c r="C23097" s="1" t="s">
        <v>8</v>
      </c>
      <c r="D23097" s="1">
        <v>2011</v>
      </c>
      <c r="E23097" s="3">
        <v>8</v>
      </c>
      <c r="F23097" s="3">
        <v>1</v>
      </c>
      <c r="G23097" s="4">
        <v>1</v>
      </c>
      <c r="H23097" t="s">
        <v>59</v>
      </c>
      <c r="I23097">
        <v>3000</v>
      </c>
      <c r="J23097" t="s">
        <v>9</v>
      </c>
      <c r="K23097" s="5">
        <f>IF(GBI_GM[[#This Row],[Currency]]="EUR",1.13*GBI_GM[[#This Row],[Revenue]],GBI_GM[[#This Row],[Revenue]])</f>
        <v>3000</v>
      </c>
      <c r="L23097">
        <v>90</v>
      </c>
      <c r="M23097">
        <f>IF(GBI_GM[[#This Row],[Currency]]="EUR",1.13*GBI_GM[[#This Row],[Discount]],GBI_GM[[#This Row],[Discount]])</f>
        <v>90</v>
      </c>
      <c r="N23097">
        <f>GBI_GM[[#This Row],[Revenue]]-GBI_GM[[#This Row],[Discount]]</f>
        <v>2910</v>
      </c>
      <c r="O23097">
        <f>IF(GBI_GM[[#This Row],[Currency]]="EUR",1.13*GBI_GM[[#This Row],[Net Sales]],GBI_GM[[#This Row],[Net Sales]])</f>
        <v>2910</v>
      </c>
      <c r="P23097">
        <v>1920</v>
      </c>
      <c r="Q23097">
        <f>IF(GBI_GM[[#This Row],[Currency]]="EUR",1.13*GBI_GM[[#This Row],[COGS]],GBI_GM[[#This Row],[COGS]])</f>
        <v>1920</v>
      </c>
      <c r="R23097">
        <f>GBI_GM[[#This Row],[Net Sales]]-GBI_GM[[#This Row],[COGS]]</f>
        <v>990</v>
      </c>
      <c r="S23097">
        <f>GBI_GM[[#This Row],[Net Sales in USD]]-GBI_GM[[#This Row],[COGS in USD]]</f>
        <v>990</v>
      </c>
      <c r="T23097" s="1" t="s">
        <v>13</v>
      </c>
      <c r="U23097" s="2" t="s">
        <v>72</v>
      </c>
      <c r="V23097" s="1" t="s">
        <v>32</v>
      </c>
    </row>
    <row r="23098" spans="1:22" x14ac:dyDescent="0.25">
      <c r="A23098" s="1" t="s">
        <v>35</v>
      </c>
      <c r="B23098" s="1" t="s">
        <v>12</v>
      </c>
      <c r="C23098" s="1" t="s">
        <v>8</v>
      </c>
      <c r="D23098" s="1">
        <v>2011</v>
      </c>
      <c r="E23098" s="3">
        <v>8</v>
      </c>
      <c r="F23098" s="3">
        <v>30</v>
      </c>
      <c r="G23098" s="4">
        <v>1</v>
      </c>
      <c r="H23098" t="s">
        <v>59</v>
      </c>
      <c r="I23098">
        <v>3000</v>
      </c>
      <c r="J23098" t="s">
        <v>9</v>
      </c>
      <c r="K23098" s="5">
        <f>IF(GBI_GM[[#This Row],[Currency]]="EUR",1.13*GBI_GM[[#This Row],[Revenue]],GBI_GM[[#This Row],[Revenue]])</f>
        <v>3000</v>
      </c>
      <c r="L23098">
        <v>90</v>
      </c>
      <c r="M23098">
        <f>IF(GBI_GM[[#This Row],[Currency]]="EUR",1.13*GBI_GM[[#This Row],[Discount]],GBI_GM[[#This Row],[Discount]])</f>
        <v>90</v>
      </c>
      <c r="N23098">
        <f>GBI_GM[[#This Row],[Revenue]]-GBI_GM[[#This Row],[Discount]]</f>
        <v>2910</v>
      </c>
      <c r="O23098">
        <f>IF(GBI_GM[[#This Row],[Currency]]="EUR",1.13*GBI_GM[[#This Row],[Net Sales]],GBI_GM[[#This Row],[Net Sales]])</f>
        <v>2910</v>
      </c>
      <c r="P23098">
        <v>1920</v>
      </c>
      <c r="Q23098">
        <f>IF(GBI_GM[[#This Row],[Currency]]="EUR",1.13*GBI_GM[[#This Row],[COGS]],GBI_GM[[#This Row],[COGS]])</f>
        <v>1920</v>
      </c>
      <c r="R23098">
        <f>GBI_GM[[#This Row],[Net Sales]]-GBI_GM[[#This Row],[COGS]]</f>
        <v>990</v>
      </c>
      <c r="S23098">
        <f>GBI_GM[[#This Row],[Net Sales in USD]]-GBI_GM[[#This Row],[COGS in USD]]</f>
        <v>990</v>
      </c>
      <c r="T23098" s="1" t="s">
        <v>13</v>
      </c>
      <c r="U23098" s="2" t="s">
        <v>72</v>
      </c>
      <c r="V23098" s="1" t="s">
        <v>32</v>
      </c>
    </row>
    <row r="23099" spans="1:22" x14ac:dyDescent="0.25">
      <c r="A23099" s="1" t="s">
        <v>35</v>
      </c>
      <c r="B23099" s="1" t="s">
        <v>12</v>
      </c>
      <c r="C23099" s="1" t="s">
        <v>8</v>
      </c>
      <c r="D23099" s="1">
        <v>2011</v>
      </c>
      <c r="E23099" s="3">
        <v>9</v>
      </c>
      <c r="F23099" s="3">
        <v>9</v>
      </c>
      <c r="G23099" s="4">
        <v>1</v>
      </c>
      <c r="H23099" t="s">
        <v>59</v>
      </c>
      <c r="I23099">
        <v>3000</v>
      </c>
      <c r="J23099" t="s">
        <v>9</v>
      </c>
      <c r="K23099" s="5">
        <f>IF(GBI_GM[[#This Row],[Currency]]="EUR",1.13*GBI_GM[[#This Row],[Revenue]],GBI_GM[[#This Row],[Revenue]])</f>
        <v>3000</v>
      </c>
      <c r="L23099">
        <v>90</v>
      </c>
      <c r="M23099">
        <f>IF(GBI_GM[[#This Row],[Currency]]="EUR",1.13*GBI_GM[[#This Row],[Discount]],GBI_GM[[#This Row],[Discount]])</f>
        <v>90</v>
      </c>
      <c r="N23099">
        <f>GBI_GM[[#This Row],[Revenue]]-GBI_GM[[#This Row],[Discount]]</f>
        <v>2910</v>
      </c>
      <c r="O23099">
        <f>IF(GBI_GM[[#This Row],[Currency]]="EUR",1.13*GBI_GM[[#This Row],[Net Sales]],GBI_GM[[#This Row],[Net Sales]])</f>
        <v>2910</v>
      </c>
      <c r="P23099">
        <v>1920</v>
      </c>
      <c r="Q23099">
        <f>IF(GBI_GM[[#This Row],[Currency]]="EUR",1.13*GBI_GM[[#This Row],[COGS]],GBI_GM[[#This Row],[COGS]])</f>
        <v>1920</v>
      </c>
      <c r="R23099">
        <f>GBI_GM[[#This Row],[Net Sales]]-GBI_GM[[#This Row],[COGS]]</f>
        <v>990</v>
      </c>
      <c r="S23099">
        <f>GBI_GM[[#This Row],[Net Sales in USD]]-GBI_GM[[#This Row],[COGS in USD]]</f>
        <v>990</v>
      </c>
      <c r="T23099" s="1" t="s">
        <v>13</v>
      </c>
      <c r="U23099" s="2" t="s">
        <v>72</v>
      </c>
      <c r="V23099" s="1" t="s">
        <v>32</v>
      </c>
    </row>
    <row r="23100" spans="1:22" x14ac:dyDescent="0.25">
      <c r="A23100" s="1" t="s">
        <v>35</v>
      </c>
      <c r="B23100" s="1" t="s">
        <v>12</v>
      </c>
      <c r="C23100" s="1" t="s">
        <v>8</v>
      </c>
      <c r="D23100" s="1">
        <v>2011</v>
      </c>
      <c r="E23100" s="3">
        <v>10</v>
      </c>
      <c r="F23100" s="3">
        <v>31</v>
      </c>
      <c r="G23100" s="4">
        <v>1</v>
      </c>
      <c r="H23100" t="s">
        <v>59</v>
      </c>
      <c r="I23100">
        <v>3000</v>
      </c>
      <c r="J23100" t="s">
        <v>9</v>
      </c>
      <c r="K23100" s="5">
        <f>IF(GBI_GM[[#This Row],[Currency]]="EUR",1.13*GBI_GM[[#This Row],[Revenue]],GBI_GM[[#This Row],[Revenue]])</f>
        <v>3000</v>
      </c>
      <c r="L23100">
        <v>90</v>
      </c>
      <c r="M23100">
        <f>IF(GBI_GM[[#This Row],[Currency]]="EUR",1.13*GBI_GM[[#This Row],[Discount]],GBI_GM[[#This Row],[Discount]])</f>
        <v>90</v>
      </c>
      <c r="N23100">
        <f>GBI_GM[[#This Row],[Revenue]]-GBI_GM[[#This Row],[Discount]]</f>
        <v>2910</v>
      </c>
      <c r="O23100">
        <f>IF(GBI_GM[[#This Row],[Currency]]="EUR",1.13*GBI_GM[[#This Row],[Net Sales]],GBI_GM[[#This Row],[Net Sales]])</f>
        <v>2910</v>
      </c>
      <c r="P23100">
        <v>1920</v>
      </c>
      <c r="Q23100">
        <f>IF(GBI_GM[[#This Row],[Currency]]="EUR",1.13*GBI_GM[[#This Row],[COGS]],GBI_GM[[#This Row],[COGS]])</f>
        <v>1920</v>
      </c>
      <c r="R23100">
        <f>GBI_GM[[#This Row],[Net Sales]]-GBI_GM[[#This Row],[COGS]]</f>
        <v>990</v>
      </c>
      <c r="S23100">
        <f>GBI_GM[[#This Row],[Net Sales in USD]]-GBI_GM[[#This Row],[COGS in USD]]</f>
        <v>990</v>
      </c>
      <c r="T23100" s="1" t="s">
        <v>13</v>
      </c>
      <c r="U23100" s="2" t="s">
        <v>72</v>
      </c>
      <c r="V23100" s="1" t="s">
        <v>32</v>
      </c>
    </row>
    <row r="23101" spans="1:22" x14ac:dyDescent="0.25">
      <c r="A23101" s="1" t="s">
        <v>35</v>
      </c>
      <c r="B23101" s="1" t="s">
        <v>12</v>
      </c>
      <c r="C23101" s="1" t="s">
        <v>8</v>
      </c>
      <c r="D23101" s="1">
        <v>2011</v>
      </c>
      <c r="E23101" s="3">
        <v>11</v>
      </c>
      <c r="F23101" s="3">
        <v>4</v>
      </c>
      <c r="G23101" s="4">
        <v>1</v>
      </c>
      <c r="H23101" t="s">
        <v>59</v>
      </c>
      <c r="I23101">
        <v>3000</v>
      </c>
      <c r="J23101" t="s">
        <v>9</v>
      </c>
      <c r="K23101" s="5">
        <f>IF(GBI_GM[[#This Row],[Currency]]="EUR",1.13*GBI_GM[[#This Row],[Revenue]],GBI_GM[[#This Row],[Revenue]])</f>
        <v>3000</v>
      </c>
      <c r="L23101">
        <v>90</v>
      </c>
      <c r="M23101">
        <f>IF(GBI_GM[[#This Row],[Currency]]="EUR",1.13*GBI_GM[[#This Row],[Discount]],GBI_GM[[#This Row],[Discount]])</f>
        <v>90</v>
      </c>
      <c r="N23101">
        <f>GBI_GM[[#This Row],[Revenue]]-GBI_GM[[#This Row],[Discount]]</f>
        <v>2910</v>
      </c>
      <c r="O23101">
        <f>IF(GBI_GM[[#This Row],[Currency]]="EUR",1.13*GBI_GM[[#This Row],[Net Sales]],GBI_GM[[#This Row],[Net Sales]])</f>
        <v>2910</v>
      </c>
      <c r="P23101">
        <v>1920</v>
      </c>
      <c r="Q23101">
        <f>IF(GBI_GM[[#This Row],[Currency]]="EUR",1.13*GBI_GM[[#This Row],[COGS]],GBI_GM[[#This Row],[COGS]])</f>
        <v>1920</v>
      </c>
      <c r="R23101">
        <f>GBI_GM[[#This Row],[Net Sales]]-GBI_GM[[#This Row],[COGS]]</f>
        <v>990</v>
      </c>
      <c r="S23101">
        <f>GBI_GM[[#This Row],[Net Sales in USD]]-GBI_GM[[#This Row],[COGS in USD]]</f>
        <v>990</v>
      </c>
      <c r="T23101" s="1" t="s">
        <v>13</v>
      </c>
      <c r="U23101" s="2" t="s">
        <v>72</v>
      </c>
      <c r="V23101" s="1" t="s">
        <v>32</v>
      </c>
    </row>
    <row r="23102" spans="1:22" x14ac:dyDescent="0.25">
      <c r="A23102" s="1" t="s">
        <v>35</v>
      </c>
      <c r="B23102" s="1" t="s">
        <v>12</v>
      </c>
      <c r="C23102" s="1" t="s">
        <v>8</v>
      </c>
      <c r="D23102" s="1">
        <v>2012</v>
      </c>
      <c r="E23102" s="3">
        <v>1</v>
      </c>
      <c r="F23102" s="3">
        <v>15</v>
      </c>
      <c r="G23102" s="4">
        <v>1</v>
      </c>
      <c r="H23102" t="s">
        <v>59</v>
      </c>
      <c r="I23102">
        <v>3045</v>
      </c>
      <c r="J23102" t="s">
        <v>9</v>
      </c>
      <c r="K23102" s="5">
        <f>IF(GBI_GM[[#This Row],[Currency]]="EUR",1.13*GBI_GM[[#This Row],[Revenue]],GBI_GM[[#This Row],[Revenue]])</f>
        <v>3045</v>
      </c>
      <c r="L23102">
        <v>91.35</v>
      </c>
      <c r="M23102">
        <f>IF(GBI_GM[[#This Row],[Currency]]="EUR",1.13*GBI_GM[[#This Row],[Discount]],GBI_GM[[#This Row],[Discount]])</f>
        <v>91.35</v>
      </c>
      <c r="N23102">
        <f>GBI_GM[[#This Row],[Revenue]]-GBI_GM[[#This Row],[Discount]]</f>
        <v>2953.65</v>
      </c>
      <c r="O23102">
        <f>IF(GBI_GM[[#This Row],[Currency]]="EUR",1.13*GBI_GM[[#This Row],[Net Sales]],GBI_GM[[#This Row],[Net Sales]])</f>
        <v>2953.65</v>
      </c>
      <c r="P23102">
        <v>1949</v>
      </c>
      <c r="Q23102">
        <f>IF(GBI_GM[[#This Row],[Currency]]="EUR",1.13*GBI_GM[[#This Row],[COGS]],GBI_GM[[#This Row],[COGS]])</f>
        <v>1949</v>
      </c>
      <c r="R23102">
        <f>GBI_GM[[#This Row],[Net Sales]]-GBI_GM[[#This Row],[COGS]]</f>
        <v>1004.6500000000001</v>
      </c>
      <c r="S23102">
        <f>GBI_GM[[#This Row],[Net Sales in USD]]-GBI_GM[[#This Row],[COGS in USD]]</f>
        <v>1004.6500000000001</v>
      </c>
      <c r="T23102" s="1" t="s">
        <v>13</v>
      </c>
      <c r="U23102" s="2" t="s">
        <v>72</v>
      </c>
      <c r="V23102" s="1" t="s">
        <v>32</v>
      </c>
    </row>
    <row r="23103" spans="1:22" x14ac:dyDescent="0.25">
      <c r="A23103" s="1" t="s">
        <v>35</v>
      </c>
      <c r="B23103" s="1" t="s">
        <v>12</v>
      </c>
      <c r="C23103" s="1" t="s">
        <v>8</v>
      </c>
      <c r="D23103" s="1">
        <v>2012</v>
      </c>
      <c r="E23103" s="3">
        <v>2</v>
      </c>
      <c r="F23103" s="3">
        <v>28</v>
      </c>
      <c r="G23103" s="4">
        <v>1</v>
      </c>
      <c r="H23103" t="s">
        <v>59</v>
      </c>
      <c r="I23103">
        <v>3045</v>
      </c>
      <c r="J23103" t="s">
        <v>9</v>
      </c>
      <c r="K23103" s="5">
        <f>IF(GBI_GM[[#This Row],[Currency]]="EUR",1.13*GBI_GM[[#This Row],[Revenue]],GBI_GM[[#This Row],[Revenue]])</f>
        <v>3045</v>
      </c>
      <c r="L23103">
        <v>91.35</v>
      </c>
      <c r="M23103">
        <f>IF(GBI_GM[[#This Row],[Currency]]="EUR",1.13*GBI_GM[[#This Row],[Discount]],GBI_GM[[#This Row],[Discount]])</f>
        <v>91.35</v>
      </c>
      <c r="N23103">
        <f>GBI_GM[[#This Row],[Revenue]]-GBI_GM[[#This Row],[Discount]]</f>
        <v>2953.65</v>
      </c>
      <c r="O23103">
        <f>IF(GBI_GM[[#This Row],[Currency]]="EUR",1.13*GBI_GM[[#This Row],[Net Sales]],GBI_GM[[#This Row],[Net Sales]])</f>
        <v>2953.65</v>
      </c>
      <c r="P23103">
        <v>1949</v>
      </c>
      <c r="Q23103">
        <f>IF(GBI_GM[[#This Row],[Currency]]="EUR",1.13*GBI_GM[[#This Row],[COGS]],GBI_GM[[#This Row],[COGS]])</f>
        <v>1949</v>
      </c>
      <c r="R23103">
        <f>GBI_GM[[#This Row],[Net Sales]]-GBI_GM[[#This Row],[COGS]]</f>
        <v>1004.6500000000001</v>
      </c>
      <c r="S23103">
        <f>GBI_GM[[#This Row],[Net Sales in USD]]-GBI_GM[[#This Row],[COGS in USD]]</f>
        <v>1004.6500000000001</v>
      </c>
      <c r="T23103" s="1" t="s">
        <v>13</v>
      </c>
      <c r="U23103" s="2" t="s">
        <v>72</v>
      </c>
      <c r="V23103" s="1" t="s">
        <v>32</v>
      </c>
    </row>
    <row r="23104" spans="1:22" x14ac:dyDescent="0.25">
      <c r="A23104" s="1" t="s">
        <v>35</v>
      </c>
      <c r="B23104" s="1" t="s">
        <v>12</v>
      </c>
      <c r="C23104" s="1" t="s">
        <v>8</v>
      </c>
      <c r="D23104" s="1">
        <v>2012</v>
      </c>
      <c r="E23104" s="3">
        <v>4</v>
      </c>
      <c r="F23104" s="3">
        <v>5</v>
      </c>
      <c r="G23104" s="4">
        <v>2</v>
      </c>
      <c r="H23104" t="s">
        <v>59</v>
      </c>
      <c r="I23104">
        <v>6090</v>
      </c>
      <c r="J23104" t="s">
        <v>9</v>
      </c>
      <c r="K23104" s="5">
        <f>IF(GBI_GM[[#This Row],[Currency]]="EUR",1.13*GBI_GM[[#This Row],[Revenue]],GBI_GM[[#This Row],[Revenue]])</f>
        <v>6090</v>
      </c>
      <c r="L23104">
        <v>182.7</v>
      </c>
      <c r="M23104">
        <f>IF(GBI_GM[[#This Row],[Currency]]="EUR",1.13*GBI_GM[[#This Row],[Discount]],GBI_GM[[#This Row],[Discount]])</f>
        <v>182.7</v>
      </c>
      <c r="N23104">
        <f>GBI_GM[[#This Row],[Revenue]]-GBI_GM[[#This Row],[Discount]]</f>
        <v>5907.3</v>
      </c>
      <c r="O23104">
        <f>IF(GBI_GM[[#This Row],[Currency]]="EUR",1.13*GBI_GM[[#This Row],[Net Sales]],GBI_GM[[#This Row],[Net Sales]])</f>
        <v>5907.3</v>
      </c>
      <c r="P23104">
        <v>3898</v>
      </c>
      <c r="Q23104">
        <f>IF(GBI_GM[[#This Row],[Currency]]="EUR",1.13*GBI_GM[[#This Row],[COGS]],GBI_GM[[#This Row],[COGS]])</f>
        <v>3898</v>
      </c>
      <c r="R23104">
        <f>GBI_GM[[#This Row],[Net Sales]]-GBI_GM[[#This Row],[COGS]]</f>
        <v>2009.3000000000002</v>
      </c>
      <c r="S23104">
        <f>GBI_GM[[#This Row],[Net Sales in USD]]-GBI_GM[[#This Row],[COGS in USD]]</f>
        <v>2009.3000000000002</v>
      </c>
      <c r="T23104" s="1" t="s">
        <v>13</v>
      </c>
      <c r="U23104" s="2" t="s">
        <v>72</v>
      </c>
      <c r="V23104" s="1" t="s">
        <v>32</v>
      </c>
    </row>
    <row r="23105" spans="1:22" x14ac:dyDescent="0.25">
      <c r="A23105" s="1" t="s">
        <v>35</v>
      </c>
      <c r="B23105" s="1" t="s">
        <v>12</v>
      </c>
      <c r="C23105" s="1" t="s">
        <v>8</v>
      </c>
      <c r="D23105" s="1">
        <v>2012</v>
      </c>
      <c r="E23105" s="3">
        <v>4</v>
      </c>
      <c r="F23105" s="3">
        <v>7</v>
      </c>
      <c r="G23105" s="4">
        <v>4</v>
      </c>
      <c r="H23105" t="s">
        <v>59</v>
      </c>
      <c r="I23105">
        <v>12180</v>
      </c>
      <c r="J23105" t="s">
        <v>9</v>
      </c>
      <c r="K23105" s="5">
        <f>IF(GBI_GM[[#This Row],[Currency]]="EUR",1.13*GBI_GM[[#This Row],[Revenue]],GBI_GM[[#This Row],[Revenue]])</f>
        <v>12180</v>
      </c>
      <c r="L23105">
        <v>365.4</v>
      </c>
      <c r="M23105">
        <f>IF(GBI_GM[[#This Row],[Currency]]="EUR",1.13*GBI_GM[[#This Row],[Discount]],GBI_GM[[#This Row],[Discount]])</f>
        <v>365.4</v>
      </c>
      <c r="N23105">
        <f>GBI_GM[[#This Row],[Revenue]]-GBI_GM[[#This Row],[Discount]]</f>
        <v>11814.6</v>
      </c>
      <c r="O23105">
        <f>IF(GBI_GM[[#This Row],[Currency]]="EUR",1.13*GBI_GM[[#This Row],[Net Sales]],GBI_GM[[#This Row],[Net Sales]])</f>
        <v>11814.6</v>
      </c>
      <c r="P23105">
        <v>7796</v>
      </c>
      <c r="Q23105">
        <f>IF(GBI_GM[[#This Row],[Currency]]="EUR",1.13*GBI_GM[[#This Row],[COGS]],GBI_GM[[#This Row],[COGS]])</f>
        <v>7796</v>
      </c>
      <c r="R23105">
        <f>GBI_GM[[#This Row],[Net Sales]]-GBI_GM[[#This Row],[COGS]]</f>
        <v>4018.6000000000004</v>
      </c>
      <c r="S23105">
        <f>GBI_GM[[#This Row],[Net Sales in USD]]-GBI_GM[[#This Row],[COGS in USD]]</f>
        <v>4018.6000000000004</v>
      </c>
      <c r="T23105" s="1" t="s">
        <v>13</v>
      </c>
      <c r="U23105" s="2" t="s">
        <v>72</v>
      </c>
      <c r="V23105" s="1" t="s">
        <v>32</v>
      </c>
    </row>
    <row r="23106" spans="1:22" x14ac:dyDescent="0.25">
      <c r="A23106" s="1" t="s">
        <v>35</v>
      </c>
      <c r="B23106" s="1" t="s">
        <v>12</v>
      </c>
      <c r="C23106" s="1" t="s">
        <v>8</v>
      </c>
      <c r="D23106" s="1">
        <v>2012</v>
      </c>
      <c r="E23106" s="3">
        <v>5</v>
      </c>
      <c r="F23106" s="3">
        <v>9</v>
      </c>
      <c r="G23106" s="4">
        <v>2</v>
      </c>
      <c r="H23106" t="s">
        <v>59</v>
      </c>
      <c r="I23106">
        <v>6090</v>
      </c>
      <c r="J23106" t="s">
        <v>9</v>
      </c>
      <c r="K23106" s="5">
        <f>IF(GBI_GM[[#This Row],[Currency]]="EUR",1.13*GBI_GM[[#This Row],[Revenue]],GBI_GM[[#This Row],[Revenue]])</f>
        <v>6090</v>
      </c>
      <c r="L23106">
        <v>182.7</v>
      </c>
      <c r="M23106">
        <f>IF(GBI_GM[[#This Row],[Currency]]="EUR",1.13*GBI_GM[[#This Row],[Discount]],GBI_GM[[#This Row],[Discount]])</f>
        <v>182.7</v>
      </c>
      <c r="N23106">
        <f>GBI_GM[[#This Row],[Revenue]]-GBI_GM[[#This Row],[Discount]]</f>
        <v>5907.3</v>
      </c>
      <c r="O23106">
        <f>IF(GBI_GM[[#This Row],[Currency]]="EUR",1.13*GBI_GM[[#This Row],[Net Sales]],GBI_GM[[#This Row],[Net Sales]])</f>
        <v>5907.3</v>
      </c>
      <c r="P23106">
        <v>3898</v>
      </c>
      <c r="Q23106">
        <f>IF(GBI_GM[[#This Row],[Currency]]="EUR",1.13*GBI_GM[[#This Row],[COGS]],GBI_GM[[#This Row],[COGS]])</f>
        <v>3898</v>
      </c>
      <c r="R23106">
        <f>GBI_GM[[#This Row],[Net Sales]]-GBI_GM[[#This Row],[COGS]]</f>
        <v>2009.3000000000002</v>
      </c>
      <c r="S23106">
        <f>GBI_GM[[#This Row],[Net Sales in USD]]-GBI_GM[[#This Row],[COGS in USD]]</f>
        <v>2009.3000000000002</v>
      </c>
      <c r="T23106" s="1" t="s">
        <v>13</v>
      </c>
      <c r="U23106" s="2" t="s">
        <v>72</v>
      </c>
      <c r="V23106" s="1" t="s">
        <v>32</v>
      </c>
    </row>
    <row r="23107" spans="1:22" x14ac:dyDescent="0.25">
      <c r="A23107" s="1" t="s">
        <v>35</v>
      </c>
      <c r="B23107" s="1" t="s">
        <v>12</v>
      </c>
      <c r="C23107" s="1" t="s">
        <v>8</v>
      </c>
      <c r="D23107" s="1">
        <v>2012</v>
      </c>
      <c r="E23107" s="3">
        <v>5</v>
      </c>
      <c r="F23107" s="3">
        <v>12</v>
      </c>
      <c r="G23107" s="4">
        <v>4</v>
      </c>
      <c r="H23107" t="s">
        <v>59</v>
      </c>
      <c r="I23107">
        <v>12180</v>
      </c>
      <c r="J23107" t="s">
        <v>9</v>
      </c>
      <c r="K23107" s="5">
        <f>IF(GBI_GM[[#This Row],[Currency]]="EUR",1.13*GBI_GM[[#This Row],[Revenue]],GBI_GM[[#This Row],[Revenue]])</f>
        <v>12180</v>
      </c>
      <c r="L23107">
        <v>365.4</v>
      </c>
      <c r="M23107">
        <f>IF(GBI_GM[[#This Row],[Currency]]="EUR",1.13*GBI_GM[[#This Row],[Discount]],GBI_GM[[#This Row],[Discount]])</f>
        <v>365.4</v>
      </c>
      <c r="N23107">
        <f>GBI_GM[[#This Row],[Revenue]]-GBI_GM[[#This Row],[Discount]]</f>
        <v>11814.6</v>
      </c>
      <c r="O23107">
        <f>IF(GBI_GM[[#This Row],[Currency]]="EUR",1.13*GBI_GM[[#This Row],[Net Sales]],GBI_GM[[#This Row],[Net Sales]])</f>
        <v>11814.6</v>
      </c>
      <c r="P23107">
        <v>7796</v>
      </c>
      <c r="Q23107">
        <f>IF(GBI_GM[[#This Row],[Currency]]="EUR",1.13*GBI_GM[[#This Row],[COGS]],GBI_GM[[#This Row],[COGS]])</f>
        <v>7796</v>
      </c>
      <c r="R23107">
        <f>GBI_GM[[#This Row],[Net Sales]]-GBI_GM[[#This Row],[COGS]]</f>
        <v>4018.6000000000004</v>
      </c>
      <c r="S23107">
        <f>GBI_GM[[#This Row],[Net Sales in USD]]-GBI_GM[[#This Row],[COGS in USD]]</f>
        <v>4018.6000000000004</v>
      </c>
      <c r="T23107" s="1" t="s">
        <v>13</v>
      </c>
      <c r="U23107" s="2" t="s">
        <v>72</v>
      </c>
      <c r="V23107" s="1" t="s">
        <v>32</v>
      </c>
    </row>
    <row r="23108" spans="1:22" x14ac:dyDescent="0.25">
      <c r="A23108" s="1" t="s">
        <v>35</v>
      </c>
      <c r="B23108" s="1" t="s">
        <v>12</v>
      </c>
      <c r="C23108" s="1" t="s">
        <v>8</v>
      </c>
      <c r="D23108" s="1">
        <v>2012</v>
      </c>
      <c r="E23108" s="3">
        <v>5</v>
      </c>
      <c r="F23108" s="3">
        <v>19</v>
      </c>
      <c r="G23108" s="4">
        <v>2</v>
      </c>
      <c r="H23108" t="s">
        <v>59</v>
      </c>
      <c r="I23108">
        <v>6090</v>
      </c>
      <c r="J23108" t="s">
        <v>9</v>
      </c>
      <c r="K23108" s="5">
        <f>IF(GBI_GM[[#This Row],[Currency]]="EUR",1.13*GBI_GM[[#This Row],[Revenue]],GBI_GM[[#This Row],[Revenue]])</f>
        <v>6090</v>
      </c>
      <c r="L23108">
        <v>182.7</v>
      </c>
      <c r="M23108">
        <f>IF(GBI_GM[[#This Row],[Currency]]="EUR",1.13*GBI_GM[[#This Row],[Discount]],GBI_GM[[#This Row],[Discount]])</f>
        <v>182.7</v>
      </c>
      <c r="N23108">
        <f>GBI_GM[[#This Row],[Revenue]]-GBI_GM[[#This Row],[Discount]]</f>
        <v>5907.3</v>
      </c>
      <c r="O23108">
        <f>IF(GBI_GM[[#This Row],[Currency]]="EUR",1.13*GBI_GM[[#This Row],[Net Sales]],GBI_GM[[#This Row],[Net Sales]])</f>
        <v>5907.3</v>
      </c>
      <c r="P23108">
        <v>3898</v>
      </c>
      <c r="Q23108">
        <f>IF(GBI_GM[[#This Row],[Currency]]="EUR",1.13*GBI_GM[[#This Row],[COGS]],GBI_GM[[#This Row],[COGS]])</f>
        <v>3898</v>
      </c>
      <c r="R23108">
        <f>GBI_GM[[#This Row],[Net Sales]]-GBI_GM[[#This Row],[COGS]]</f>
        <v>2009.3000000000002</v>
      </c>
      <c r="S23108">
        <f>GBI_GM[[#This Row],[Net Sales in USD]]-GBI_GM[[#This Row],[COGS in USD]]</f>
        <v>2009.3000000000002</v>
      </c>
      <c r="T23108" s="1" t="s">
        <v>13</v>
      </c>
      <c r="U23108" s="2" t="s">
        <v>72</v>
      </c>
      <c r="V23108" s="1" t="s">
        <v>32</v>
      </c>
    </row>
    <row r="23109" spans="1:22" x14ac:dyDescent="0.25">
      <c r="A23109" s="1" t="s">
        <v>35</v>
      </c>
      <c r="B23109" s="1" t="s">
        <v>12</v>
      </c>
      <c r="C23109" s="1" t="s">
        <v>8</v>
      </c>
      <c r="D23109" s="1">
        <v>2012</v>
      </c>
      <c r="E23109" s="3">
        <v>5</v>
      </c>
      <c r="F23109" s="3">
        <v>21</v>
      </c>
      <c r="G23109" s="4">
        <v>1</v>
      </c>
      <c r="H23109" t="s">
        <v>59</v>
      </c>
      <c r="I23109">
        <v>3045</v>
      </c>
      <c r="J23109" t="s">
        <v>9</v>
      </c>
      <c r="K23109" s="5">
        <f>IF(GBI_GM[[#This Row],[Currency]]="EUR",1.13*GBI_GM[[#This Row],[Revenue]],GBI_GM[[#This Row],[Revenue]])</f>
        <v>3045</v>
      </c>
      <c r="L23109">
        <v>91.35</v>
      </c>
      <c r="M23109">
        <f>IF(GBI_GM[[#This Row],[Currency]]="EUR",1.13*GBI_GM[[#This Row],[Discount]],GBI_GM[[#This Row],[Discount]])</f>
        <v>91.35</v>
      </c>
      <c r="N23109">
        <f>GBI_GM[[#This Row],[Revenue]]-GBI_GM[[#This Row],[Discount]]</f>
        <v>2953.65</v>
      </c>
      <c r="O23109">
        <f>IF(GBI_GM[[#This Row],[Currency]]="EUR",1.13*GBI_GM[[#This Row],[Net Sales]],GBI_GM[[#This Row],[Net Sales]])</f>
        <v>2953.65</v>
      </c>
      <c r="P23109">
        <v>1949</v>
      </c>
      <c r="Q23109">
        <f>IF(GBI_GM[[#This Row],[Currency]]="EUR",1.13*GBI_GM[[#This Row],[COGS]],GBI_GM[[#This Row],[COGS]])</f>
        <v>1949</v>
      </c>
      <c r="R23109">
        <f>GBI_GM[[#This Row],[Net Sales]]-GBI_GM[[#This Row],[COGS]]</f>
        <v>1004.6500000000001</v>
      </c>
      <c r="S23109">
        <f>GBI_GM[[#This Row],[Net Sales in USD]]-GBI_GM[[#This Row],[COGS in USD]]</f>
        <v>1004.6500000000001</v>
      </c>
      <c r="T23109" s="1" t="s">
        <v>13</v>
      </c>
      <c r="U23109" s="2" t="s">
        <v>72</v>
      </c>
      <c r="V23109" s="1" t="s">
        <v>32</v>
      </c>
    </row>
    <row r="23110" spans="1:22" x14ac:dyDescent="0.25">
      <c r="A23110" s="1" t="s">
        <v>35</v>
      </c>
      <c r="B23110" s="1" t="s">
        <v>12</v>
      </c>
      <c r="C23110" s="1" t="s">
        <v>8</v>
      </c>
      <c r="D23110" s="1">
        <v>2012</v>
      </c>
      <c r="E23110" s="3">
        <v>6</v>
      </c>
      <c r="F23110" s="3">
        <v>2</v>
      </c>
      <c r="G23110" s="4">
        <v>1</v>
      </c>
      <c r="H23110" t="s">
        <v>59</v>
      </c>
      <c r="I23110">
        <v>3045</v>
      </c>
      <c r="J23110" t="s">
        <v>9</v>
      </c>
      <c r="K23110" s="5">
        <f>IF(GBI_GM[[#This Row],[Currency]]="EUR",1.13*GBI_GM[[#This Row],[Revenue]],GBI_GM[[#This Row],[Revenue]])</f>
        <v>3045</v>
      </c>
      <c r="L23110">
        <v>91.35</v>
      </c>
      <c r="M23110">
        <f>IF(GBI_GM[[#This Row],[Currency]]="EUR",1.13*GBI_GM[[#This Row],[Discount]],GBI_GM[[#This Row],[Discount]])</f>
        <v>91.35</v>
      </c>
      <c r="N23110">
        <f>GBI_GM[[#This Row],[Revenue]]-GBI_GM[[#This Row],[Discount]]</f>
        <v>2953.65</v>
      </c>
      <c r="O23110">
        <f>IF(GBI_GM[[#This Row],[Currency]]="EUR",1.13*GBI_GM[[#This Row],[Net Sales]],GBI_GM[[#This Row],[Net Sales]])</f>
        <v>2953.65</v>
      </c>
      <c r="P23110">
        <v>1949</v>
      </c>
      <c r="Q23110">
        <f>IF(GBI_GM[[#This Row],[Currency]]="EUR",1.13*GBI_GM[[#This Row],[COGS]],GBI_GM[[#This Row],[COGS]])</f>
        <v>1949</v>
      </c>
      <c r="R23110">
        <f>GBI_GM[[#This Row],[Net Sales]]-GBI_GM[[#This Row],[COGS]]</f>
        <v>1004.6500000000001</v>
      </c>
      <c r="S23110">
        <f>GBI_GM[[#This Row],[Net Sales in USD]]-GBI_GM[[#This Row],[COGS in USD]]</f>
        <v>1004.6500000000001</v>
      </c>
      <c r="T23110" s="1" t="s">
        <v>13</v>
      </c>
      <c r="U23110" s="2" t="s">
        <v>72</v>
      </c>
      <c r="V23110" s="1" t="s">
        <v>32</v>
      </c>
    </row>
    <row r="23111" spans="1:22" x14ac:dyDescent="0.25">
      <c r="A23111" s="1" t="s">
        <v>35</v>
      </c>
      <c r="B23111" s="1" t="s">
        <v>12</v>
      </c>
      <c r="C23111" s="1" t="s">
        <v>8</v>
      </c>
      <c r="D23111" s="1">
        <v>2012</v>
      </c>
      <c r="E23111" s="3">
        <v>6</v>
      </c>
      <c r="F23111" s="3">
        <v>5</v>
      </c>
      <c r="G23111" s="4">
        <v>1</v>
      </c>
      <c r="H23111" t="s">
        <v>59</v>
      </c>
      <c r="I23111">
        <v>3045</v>
      </c>
      <c r="J23111" t="s">
        <v>9</v>
      </c>
      <c r="K23111" s="5">
        <f>IF(GBI_GM[[#This Row],[Currency]]="EUR",1.13*GBI_GM[[#This Row],[Revenue]],GBI_GM[[#This Row],[Revenue]])</f>
        <v>3045</v>
      </c>
      <c r="L23111">
        <v>91.35</v>
      </c>
      <c r="M23111">
        <f>IF(GBI_GM[[#This Row],[Currency]]="EUR",1.13*GBI_GM[[#This Row],[Discount]],GBI_GM[[#This Row],[Discount]])</f>
        <v>91.35</v>
      </c>
      <c r="N23111">
        <f>GBI_GM[[#This Row],[Revenue]]-GBI_GM[[#This Row],[Discount]]</f>
        <v>2953.65</v>
      </c>
      <c r="O23111">
        <f>IF(GBI_GM[[#This Row],[Currency]]="EUR",1.13*GBI_GM[[#This Row],[Net Sales]],GBI_GM[[#This Row],[Net Sales]])</f>
        <v>2953.65</v>
      </c>
      <c r="P23111">
        <v>1949</v>
      </c>
      <c r="Q23111">
        <f>IF(GBI_GM[[#This Row],[Currency]]="EUR",1.13*GBI_GM[[#This Row],[COGS]],GBI_GM[[#This Row],[COGS]])</f>
        <v>1949</v>
      </c>
      <c r="R23111">
        <f>GBI_GM[[#This Row],[Net Sales]]-GBI_GM[[#This Row],[COGS]]</f>
        <v>1004.6500000000001</v>
      </c>
      <c r="S23111">
        <f>GBI_GM[[#This Row],[Net Sales in USD]]-GBI_GM[[#This Row],[COGS in USD]]</f>
        <v>1004.6500000000001</v>
      </c>
      <c r="T23111" s="1" t="s">
        <v>13</v>
      </c>
      <c r="U23111" s="2" t="s">
        <v>72</v>
      </c>
      <c r="V23111" s="1" t="s">
        <v>32</v>
      </c>
    </row>
    <row r="23112" spans="1:22" x14ac:dyDescent="0.25">
      <c r="A23112" s="1" t="s">
        <v>35</v>
      </c>
      <c r="B23112" s="1" t="s">
        <v>12</v>
      </c>
      <c r="C23112" s="1" t="s">
        <v>8</v>
      </c>
      <c r="D23112" s="1">
        <v>2012</v>
      </c>
      <c r="E23112" s="3">
        <v>6</v>
      </c>
      <c r="F23112" s="3">
        <v>11</v>
      </c>
      <c r="G23112" s="4">
        <v>3</v>
      </c>
      <c r="H23112" t="s">
        <v>59</v>
      </c>
      <c r="I23112">
        <v>9135</v>
      </c>
      <c r="J23112" t="s">
        <v>9</v>
      </c>
      <c r="K23112" s="5">
        <f>IF(GBI_GM[[#This Row],[Currency]]="EUR",1.13*GBI_GM[[#This Row],[Revenue]],GBI_GM[[#This Row],[Revenue]])</f>
        <v>9135</v>
      </c>
      <c r="L23112">
        <v>274.05</v>
      </c>
      <c r="M23112">
        <f>IF(GBI_GM[[#This Row],[Currency]]="EUR",1.13*GBI_GM[[#This Row],[Discount]],GBI_GM[[#This Row],[Discount]])</f>
        <v>274.05</v>
      </c>
      <c r="N23112">
        <f>GBI_GM[[#This Row],[Revenue]]-GBI_GM[[#This Row],[Discount]]</f>
        <v>8860.9500000000007</v>
      </c>
      <c r="O23112">
        <f>IF(GBI_GM[[#This Row],[Currency]]="EUR",1.13*GBI_GM[[#This Row],[Net Sales]],GBI_GM[[#This Row],[Net Sales]])</f>
        <v>8860.9500000000007</v>
      </c>
      <c r="P23112">
        <v>5847</v>
      </c>
      <c r="Q23112">
        <f>IF(GBI_GM[[#This Row],[Currency]]="EUR",1.13*GBI_GM[[#This Row],[COGS]],GBI_GM[[#This Row],[COGS]])</f>
        <v>5847</v>
      </c>
      <c r="R23112">
        <f>GBI_GM[[#This Row],[Net Sales]]-GBI_GM[[#This Row],[COGS]]</f>
        <v>3013.9500000000007</v>
      </c>
      <c r="S23112">
        <f>GBI_GM[[#This Row],[Net Sales in USD]]-GBI_GM[[#This Row],[COGS in USD]]</f>
        <v>3013.9500000000007</v>
      </c>
      <c r="T23112" s="1" t="s">
        <v>13</v>
      </c>
      <c r="U23112" s="2" t="s">
        <v>72</v>
      </c>
      <c r="V23112" s="1" t="s">
        <v>32</v>
      </c>
    </row>
    <row r="23113" spans="1:22" x14ac:dyDescent="0.25">
      <c r="A23113" s="1" t="s">
        <v>35</v>
      </c>
      <c r="B23113" s="1" t="s">
        <v>12</v>
      </c>
      <c r="C23113" s="1" t="s">
        <v>8</v>
      </c>
      <c r="D23113" s="1">
        <v>2012</v>
      </c>
      <c r="E23113" s="3">
        <v>6</v>
      </c>
      <c r="F23113" s="3">
        <v>14</v>
      </c>
      <c r="G23113" s="4">
        <v>2</v>
      </c>
      <c r="H23113" t="s">
        <v>59</v>
      </c>
      <c r="I23113">
        <v>6090</v>
      </c>
      <c r="J23113" t="s">
        <v>9</v>
      </c>
      <c r="K23113" s="5">
        <f>IF(GBI_GM[[#This Row],[Currency]]="EUR",1.13*GBI_GM[[#This Row],[Revenue]],GBI_GM[[#This Row],[Revenue]])</f>
        <v>6090</v>
      </c>
      <c r="L23113">
        <v>182.7</v>
      </c>
      <c r="M23113">
        <f>IF(GBI_GM[[#This Row],[Currency]]="EUR",1.13*GBI_GM[[#This Row],[Discount]],GBI_GM[[#This Row],[Discount]])</f>
        <v>182.7</v>
      </c>
      <c r="N23113">
        <f>GBI_GM[[#This Row],[Revenue]]-GBI_GM[[#This Row],[Discount]]</f>
        <v>5907.3</v>
      </c>
      <c r="O23113">
        <f>IF(GBI_GM[[#This Row],[Currency]]="EUR",1.13*GBI_GM[[#This Row],[Net Sales]],GBI_GM[[#This Row],[Net Sales]])</f>
        <v>5907.3</v>
      </c>
      <c r="P23113">
        <v>3898</v>
      </c>
      <c r="Q23113">
        <f>IF(GBI_GM[[#This Row],[Currency]]="EUR",1.13*GBI_GM[[#This Row],[COGS]],GBI_GM[[#This Row],[COGS]])</f>
        <v>3898</v>
      </c>
      <c r="R23113">
        <f>GBI_GM[[#This Row],[Net Sales]]-GBI_GM[[#This Row],[COGS]]</f>
        <v>2009.3000000000002</v>
      </c>
      <c r="S23113">
        <f>GBI_GM[[#This Row],[Net Sales in USD]]-GBI_GM[[#This Row],[COGS in USD]]</f>
        <v>2009.3000000000002</v>
      </c>
      <c r="T23113" s="1" t="s">
        <v>13</v>
      </c>
      <c r="U23113" s="2" t="s">
        <v>72</v>
      </c>
      <c r="V23113" s="1" t="s">
        <v>32</v>
      </c>
    </row>
    <row r="23114" spans="1:22" x14ac:dyDescent="0.25">
      <c r="A23114" s="1" t="s">
        <v>35</v>
      </c>
      <c r="B23114" s="1" t="s">
        <v>12</v>
      </c>
      <c r="C23114" s="1" t="s">
        <v>8</v>
      </c>
      <c r="D23114" s="1">
        <v>2012</v>
      </c>
      <c r="E23114" s="3">
        <v>7</v>
      </c>
      <c r="F23114" s="3">
        <v>10</v>
      </c>
      <c r="G23114" s="4">
        <v>1</v>
      </c>
      <c r="H23114" t="s">
        <v>59</v>
      </c>
      <c r="I23114">
        <v>3045</v>
      </c>
      <c r="J23114" t="s">
        <v>9</v>
      </c>
      <c r="K23114" s="5">
        <f>IF(GBI_GM[[#This Row],[Currency]]="EUR",1.13*GBI_GM[[#This Row],[Revenue]],GBI_GM[[#This Row],[Revenue]])</f>
        <v>3045</v>
      </c>
      <c r="L23114">
        <v>91.35</v>
      </c>
      <c r="M23114">
        <f>IF(GBI_GM[[#This Row],[Currency]]="EUR",1.13*GBI_GM[[#This Row],[Discount]],GBI_GM[[#This Row],[Discount]])</f>
        <v>91.35</v>
      </c>
      <c r="N23114">
        <f>GBI_GM[[#This Row],[Revenue]]-GBI_GM[[#This Row],[Discount]]</f>
        <v>2953.65</v>
      </c>
      <c r="O23114">
        <f>IF(GBI_GM[[#This Row],[Currency]]="EUR",1.13*GBI_GM[[#This Row],[Net Sales]],GBI_GM[[#This Row],[Net Sales]])</f>
        <v>2953.65</v>
      </c>
      <c r="P23114">
        <v>1949</v>
      </c>
      <c r="Q23114">
        <f>IF(GBI_GM[[#This Row],[Currency]]="EUR",1.13*GBI_GM[[#This Row],[COGS]],GBI_GM[[#This Row],[COGS]])</f>
        <v>1949</v>
      </c>
      <c r="R23114">
        <f>GBI_GM[[#This Row],[Net Sales]]-GBI_GM[[#This Row],[COGS]]</f>
        <v>1004.6500000000001</v>
      </c>
      <c r="S23114">
        <f>GBI_GM[[#This Row],[Net Sales in USD]]-GBI_GM[[#This Row],[COGS in USD]]</f>
        <v>1004.6500000000001</v>
      </c>
      <c r="T23114" s="1" t="s">
        <v>13</v>
      </c>
      <c r="U23114" s="2" t="s">
        <v>72</v>
      </c>
      <c r="V23114" s="1" t="s">
        <v>32</v>
      </c>
    </row>
    <row r="23115" spans="1:22" x14ac:dyDescent="0.25">
      <c r="A23115" s="1" t="s">
        <v>35</v>
      </c>
      <c r="B23115" s="1" t="s">
        <v>12</v>
      </c>
      <c r="C23115" s="1" t="s">
        <v>8</v>
      </c>
      <c r="D23115" s="1">
        <v>2012</v>
      </c>
      <c r="E23115" s="3">
        <v>8</v>
      </c>
      <c r="F23115" s="3">
        <v>8</v>
      </c>
      <c r="G23115" s="4">
        <v>2</v>
      </c>
      <c r="H23115" t="s">
        <v>59</v>
      </c>
      <c r="I23115">
        <v>6090</v>
      </c>
      <c r="J23115" t="s">
        <v>9</v>
      </c>
      <c r="K23115" s="5">
        <f>IF(GBI_GM[[#This Row],[Currency]]="EUR",1.13*GBI_GM[[#This Row],[Revenue]],GBI_GM[[#This Row],[Revenue]])</f>
        <v>6090</v>
      </c>
      <c r="L23115">
        <v>182.7</v>
      </c>
      <c r="M23115">
        <f>IF(GBI_GM[[#This Row],[Currency]]="EUR",1.13*GBI_GM[[#This Row],[Discount]],GBI_GM[[#This Row],[Discount]])</f>
        <v>182.7</v>
      </c>
      <c r="N23115">
        <f>GBI_GM[[#This Row],[Revenue]]-GBI_GM[[#This Row],[Discount]]</f>
        <v>5907.3</v>
      </c>
      <c r="O23115">
        <f>IF(GBI_GM[[#This Row],[Currency]]="EUR",1.13*GBI_GM[[#This Row],[Net Sales]],GBI_GM[[#This Row],[Net Sales]])</f>
        <v>5907.3</v>
      </c>
      <c r="P23115">
        <v>3898</v>
      </c>
      <c r="Q23115">
        <f>IF(GBI_GM[[#This Row],[Currency]]="EUR",1.13*GBI_GM[[#This Row],[COGS]],GBI_GM[[#This Row],[COGS]])</f>
        <v>3898</v>
      </c>
      <c r="R23115">
        <f>GBI_GM[[#This Row],[Net Sales]]-GBI_GM[[#This Row],[COGS]]</f>
        <v>2009.3000000000002</v>
      </c>
      <c r="S23115">
        <f>GBI_GM[[#This Row],[Net Sales in USD]]-GBI_GM[[#This Row],[COGS in USD]]</f>
        <v>2009.3000000000002</v>
      </c>
      <c r="T23115" s="1" t="s">
        <v>13</v>
      </c>
      <c r="U23115" s="2" t="s">
        <v>72</v>
      </c>
      <c r="V23115" s="1" t="s">
        <v>32</v>
      </c>
    </row>
    <row r="23116" spans="1:22" x14ac:dyDescent="0.25">
      <c r="A23116" s="1" t="s">
        <v>35</v>
      </c>
      <c r="B23116" s="1" t="s">
        <v>12</v>
      </c>
      <c r="C23116" s="1" t="s">
        <v>8</v>
      </c>
      <c r="D23116" s="1">
        <v>2012</v>
      </c>
      <c r="E23116" s="3">
        <v>8</v>
      </c>
      <c r="F23116" s="3">
        <v>11</v>
      </c>
      <c r="G23116" s="4">
        <v>1</v>
      </c>
      <c r="H23116" t="s">
        <v>59</v>
      </c>
      <c r="I23116">
        <v>3045</v>
      </c>
      <c r="J23116" t="s">
        <v>9</v>
      </c>
      <c r="K23116" s="5">
        <f>IF(GBI_GM[[#This Row],[Currency]]="EUR",1.13*GBI_GM[[#This Row],[Revenue]],GBI_GM[[#This Row],[Revenue]])</f>
        <v>3045</v>
      </c>
      <c r="L23116">
        <v>91.35</v>
      </c>
      <c r="M23116">
        <f>IF(GBI_GM[[#This Row],[Currency]]="EUR",1.13*GBI_GM[[#This Row],[Discount]],GBI_GM[[#This Row],[Discount]])</f>
        <v>91.35</v>
      </c>
      <c r="N23116">
        <f>GBI_GM[[#This Row],[Revenue]]-GBI_GM[[#This Row],[Discount]]</f>
        <v>2953.65</v>
      </c>
      <c r="O23116">
        <f>IF(GBI_GM[[#This Row],[Currency]]="EUR",1.13*GBI_GM[[#This Row],[Net Sales]],GBI_GM[[#This Row],[Net Sales]])</f>
        <v>2953.65</v>
      </c>
      <c r="P23116">
        <v>1949</v>
      </c>
      <c r="Q23116">
        <f>IF(GBI_GM[[#This Row],[Currency]]="EUR",1.13*GBI_GM[[#This Row],[COGS]],GBI_GM[[#This Row],[COGS]])</f>
        <v>1949</v>
      </c>
      <c r="R23116">
        <f>GBI_GM[[#This Row],[Net Sales]]-GBI_GM[[#This Row],[COGS]]</f>
        <v>1004.6500000000001</v>
      </c>
      <c r="S23116">
        <f>GBI_GM[[#This Row],[Net Sales in USD]]-GBI_GM[[#This Row],[COGS in USD]]</f>
        <v>1004.6500000000001</v>
      </c>
      <c r="T23116" s="1" t="s">
        <v>13</v>
      </c>
      <c r="U23116" s="2" t="s">
        <v>72</v>
      </c>
      <c r="V23116" s="1" t="s">
        <v>32</v>
      </c>
    </row>
    <row r="23117" spans="1:22" x14ac:dyDescent="0.25">
      <c r="A23117" s="1" t="s">
        <v>35</v>
      </c>
      <c r="B23117" s="1" t="s">
        <v>12</v>
      </c>
      <c r="C23117" s="1" t="s">
        <v>8</v>
      </c>
      <c r="D23117" s="1">
        <v>2012</v>
      </c>
      <c r="E23117" s="3">
        <v>8</v>
      </c>
      <c r="F23117" s="3">
        <v>14</v>
      </c>
      <c r="G23117" s="4">
        <v>1</v>
      </c>
      <c r="H23117" t="s">
        <v>59</v>
      </c>
      <c r="I23117">
        <v>3045</v>
      </c>
      <c r="J23117" t="s">
        <v>9</v>
      </c>
      <c r="K23117" s="5">
        <f>IF(GBI_GM[[#This Row],[Currency]]="EUR",1.13*GBI_GM[[#This Row],[Revenue]],GBI_GM[[#This Row],[Revenue]])</f>
        <v>3045</v>
      </c>
      <c r="L23117">
        <v>91.35</v>
      </c>
      <c r="M23117">
        <f>IF(GBI_GM[[#This Row],[Currency]]="EUR",1.13*GBI_GM[[#This Row],[Discount]],GBI_GM[[#This Row],[Discount]])</f>
        <v>91.35</v>
      </c>
      <c r="N23117">
        <f>GBI_GM[[#This Row],[Revenue]]-GBI_GM[[#This Row],[Discount]]</f>
        <v>2953.65</v>
      </c>
      <c r="O23117">
        <f>IF(GBI_GM[[#This Row],[Currency]]="EUR",1.13*GBI_GM[[#This Row],[Net Sales]],GBI_GM[[#This Row],[Net Sales]])</f>
        <v>2953.65</v>
      </c>
      <c r="P23117">
        <v>1949</v>
      </c>
      <c r="Q23117">
        <f>IF(GBI_GM[[#This Row],[Currency]]="EUR",1.13*GBI_GM[[#This Row],[COGS]],GBI_GM[[#This Row],[COGS]])</f>
        <v>1949</v>
      </c>
      <c r="R23117">
        <f>GBI_GM[[#This Row],[Net Sales]]-GBI_GM[[#This Row],[COGS]]</f>
        <v>1004.6500000000001</v>
      </c>
      <c r="S23117">
        <f>GBI_GM[[#This Row],[Net Sales in USD]]-GBI_GM[[#This Row],[COGS in USD]]</f>
        <v>1004.6500000000001</v>
      </c>
      <c r="T23117" s="1" t="s">
        <v>13</v>
      </c>
      <c r="U23117" s="2" t="s">
        <v>72</v>
      </c>
      <c r="V23117" s="1" t="s">
        <v>32</v>
      </c>
    </row>
    <row r="23118" spans="1:22" x14ac:dyDescent="0.25">
      <c r="A23118" s="1" t="s">
        <v>35</v>
      </c>
      <c r="B23118" s="1" t="s">
        <v>12</v>
      </c>
      <c r="C23118" s="1" t="s">
        <v>8</v>
      </c>
      <c r="D23118" s="1">
        <v>2012</v>
      </c>
      <c r="E23118" s="3">
        <v>9</v>
      </c>
      <c r="F23118" s="3">
        <v>19</v>
      </c>
      <c r="G23118" s="4">
        <v>1</v>
      </c>
      <c r="H23118" t="s">
        <v>59</v>
      </c>
      <c r="I23118">
        <v>3045</v>
      </c>
      <c r="J23118" t="s">
        <v>9</v>
      </c>
      <c r="K23118" s="5">
        <f>IF(GBI_GM[[#This Row],[Currency]]="EUR",1.13*GBI_GM[[#This Row],[Revenue]],GBI_GM[[#This Row],[Revenue]])</f>
        <v>3045</v>
      </c>
      <c r="L23118">
        <v>91.35</v>
      </c>
      <c r="M23118">
        <f>IF(GBI_GM[[#This Row],[Currency]]="EUR",1.13*GBI_GM[[#This Row],[Discount]],GBI_GM[[#This Row],[Discount]])</f>
        <v>91.35</v>
      </c>
      <c r="N23118">
        <f>GBI_GM[[#This Row],[Revenue]]-GBI_GM[[#This Row],[Discount]]</f>
        <v>2953.65</v>
      </c>
      <c r="O23118">
        <f>IF(GBI_GM[[#This Row],[Currency]]="EUR",1.13*GBI_GM[[#This Row],[Net Sales]],GBI_GM[[#This Row],[Net Sales]])</f>
        <v>2953.65</v>
      </c>
      <c r="P23118">
        <v>1949</v>
      </c>
      <c r="Q23118">
        <f>IF(GBI_GM[[#This Row],[Currency]]="EUR",1.13*GBI_GM[[#This Row],[COGS]],GBI_GM[[#This Row],[COGS]])</f>
        <v>1949</v>
      </c>
      <c r="R23118">
        <f>GBI_GM[[#This Row],[Net Sales]]-GBI_GM[[#This Row],[COGS]]</f>
        <v>1004.6500000000001</v>
      </c>
      <c r="S23118">
        <f>GBI_GM[[#This Row],[Net Sales in USD]]-GBI_GM[[#This Row],[COGS in USD]]</f>
        <v>1004.6500000000001</v>
      </c>
      <c r="T23118" s="1" t="s">
        <v>13</v>
      </c>
      <c r="U23118" s="2" t="s">
        <v>72</v>
      </c>
      <c r="V23118" s="1" t="s">
        <v>32</v>
      </c>
    </row>
    <row r="23119" spans="1:22" x14ac:dyDescent="0.25">
      <c r="A23119" s="1" t="s">
        <v>35</v>
      </c>
      <c r="B23119" s="1" t="s">
        <v>12</v>
      </c>
      <c r="C23119" s="1" t="s">
        <v>8</v>
      </c>
      <c r="D23119" s="1">
        <v>2012</v>
      </c>
      <c r="E23119" s="3">
        <v>10</v>
      </c>
      <c r="F23119" s="3">
        <v>31</v>
      </c>
      <c r="G23119" s="4">
        <v>1</v>
      </c>
      <c r="H23119" t="s">
        <v>59</v>
      </c>
      <c r="I23119">
        <v>3045</v>
      </c>
      <c r="J23119" t="s">
        <v>9</v>
      </c>
      <c r="K23119" s="5">
        <f>IF(GBI_GM[[#This Row],[Currency]]="EUR",1.13*GBI_GM[[#This Row],[Revenue]],GBI_GM[[#This Row],[Revenue]])</f>
        <v>3045</v>
      </c>
      <c r="L23119">
        <v>91.35</v>
      </c>
      <c r="M23119">
        <f>IF(GBI_GM[[#This Row],[Currency]]="EUR",1.13*GBI_GM[[#This Row],[Discount]],GBI_GM[[#This Row],[Discount]])</f>
        <v>91.35</v>
      </c>
      <c r="N23119">
        <f>GBI_GM[[#This Row],[Revenue]]-GBI_GM[[#This Row],[Discount]]</f>
        <v>2953.65</v>
      </c>
      <c r="O23119">
        <f>IF(GBI_GM[[#This Row],[Currency]]="EUR",1.13*GBI_GM[[#This Row],[Net Sales]],GBI_GM[[#This Row],[Net Sales]])</f>
        <v>2953.65</v>
      </c>
      <c r="P23119">
        <v>1949</v>
      </c>
      <c r="Q23119">
        <f>IF(GBI_GM[[#This Row],[Currency]]="EUR",1.13*GBI_GM[[#This Row],[COGS]],GBI_GM[[#This Row],[COGS]])</f>
        <v>1949</v>
      </c>
      <c r="R23119">
        <f>GBI_GM[[#This Row],[Net Sales]]-GBI_GM[[#This Row],[COGS]]</f>
        <v>1004.6500000000001</v>
      </c>
      <c r="S23119">
        <f>GBI_GM[[#This Row],[Net Sales in USD]]-GBI_GM[[#This Row],[COGS in USD]]</f>
        <v>1004.6500000000001</v>
      </c>
      <c r="T23119" s="1" t="s">
        <v>13</v>
      </c>
      <c r="U23119" s="2" t="s">
        <v>72</v>
      </c>
      <c r="V23119" s="1" t="s">
        <v>32</v>
      </c>
    </row>
    <row r="23120" spans="1:22" x14ac:dyDescent="0.25">
      <c r="A23120" s="1" t="s">
        <v>35</v>
      </c>
      <c r="B23120" s="1" t="s">
        <v>12</v>
      </c>
      <c r="C23120" s="1" t="s">
        <v>8</v>
      </c>
      <c r="D23120" s="1">
        <v>2012</v>
      </c>
      <c r="E23120" s="3">
        <v>11</v>
      </c>
      <c r="F23120" s="3">
        <v>2</v>
      </c>
      <c r="G23120" s="4">
        <v>1</v>
      </c>
      <c r="H23120" t="s">
        <v>59</v>
      </c>
      <c r="I23120">
        <v>3045</v>
      </c>
      <c r="J23120" t="s">
        <v>9</v>
      </c>
      <c r="K23120" s="5">
        <f>IF(GBI_GM[[#This Row],[Currency]]="EUR",1.13*GBI_GM[[#This Row],[Revenue]],GBI_GM[[#This Row],[Revenue]])</f>
        <v>3045</v>
      </c>
      <c r="L23120">
        <v>91.35</v>
      </c>
      <c r="M23120">
        <f>IF(GBI_GM[[#This Row],[Currency]]="EUR",1.13*GBI_GM[[#This Row],[Discount]],GBI_GM[[#This Row],[Discount]])</f>
        <v>91.35</v>
      </c>
      <c r="N23120">
        <f>GBI_GM[[#This Row],[Revenue]]-GBI_GM[[#This Row],[Discount]]</f>
        <v>2953.65</v>
      </c>
      <c r="O23120">
        <f>IF(GBI_GM[[#This Row],[Currency]]="EUR",1.13*GBI_GM[[#This Row],[Net Sales]],GBI_GM[[#This Row],[Net Sales]])</f>
        <v>2953.65</v>
      </c>
      <c r="P23120">
        <v>1949</v>
      </c>
      <c r="Q23120">
        <f>IF(GBI_GM[[#This Row],[Currency]]="EUR",1.13*GBI_GM[[#This Row],[COGS]],GBI_GM[[#This Row],[COGS]])</f>
        <v>1949</v>
      </c>
      <c r="R23120">
        <f>GBI_GM[[#This Row],[Net Sales]]-GBI_GM[[#This Row],[COGS]]</f>
        <v>1004.6500000000001</v>
      </c>
      <c r="S23120">
        <f>GBI_GM[[#This Row],[Net Sales in USD]]-GBI_GM[[#This Row],[COGS in USD]]</f>
        <v>1004.6500000000001</v>
      </c>
      <c r="T23120" s="1" t="s">
        <v>13</v>
      </c>
      <c r="U23120" s="2" t="s">
        <v>72</v>
      </c>
      <c r="V23120" s="1" t="s">
        <v>32</v>
      </c>
    </row>
    <row r="23121" spans="1:22" x14ac:dyDescent="0.25">
      <c r="A23121" s="1" t="s">
        <v>35</v>
      </c>
      <c r="B23121" s="1" t="s">
        <v>12</v>
      </c>
      <c r="C23121" s="1" t="s">
        <v>8</v>
      </c>
      <c r="D23121" s="1">
        <v>2012</v>
      </c>
      <c r="E23121" s="3">
        <v>12</v>
      </c>
      <c r="F23121" s="3">
        <v>1</v>
      </c>
      <c r="G23121" s="4">
        <v>1</v>
      </c>
      <c r="H23121" t="s">
        <v>59</v>
      </c>
      <c r="I23121">
        <v>3045</v>
      </c>
      <c r="J23121" t="s">
        <v>9</v>
      </c>
      <c r="K23121" s="5">
        <f>IF(GBI_GM[[#This Row],[Currency]]="EUR",1.13*GBI_GM[[#This Row],[Revenue]],GBI_GM[[#This Row],[Revenue]])</f>
        <v>3045</v>
      </c>
      <c r="L23121">
        <v>91.35</v>
      </c>
      <c r="M23121">
        <f>IF(GBI_GM[[#This Row],[Currency]]="EUR",1.13*GBI_GM[[#This Row],[Discount]],GBI_GM[[#This Row],[Discount]])</f>
        <v>91.35</v>
      </c>
      <c r="N23121">
        <f>GBI_GM[[#This Row],[Revenue]]-GBI_GM[[#This Row],[Discount]]</f>
        <v>2953.65</v>
      </c>
      <c r="O23121">
        <f>IF(GBI_GM[[#This Row],[Currency]]="EUR",1.13*GBI_GM[[#This Row],[Net Sales]],GBI_GM[[#This Row],[Net Sales]])</f>
        <v>2953.65</v>
      </c>
      <c r="P23121">
        <v>1949</v>
      </c>
      <c r="Q23121">
        <f>IF(GBI_GM[[#This Row],[Currency]]="EUR",1.13*GBI_GM[[#This Row],[COGS]],GBI_GM[[#This Row],[COGS]])</f>
        <v>1949</v>
      </c>
      <c r="R23121">
        <f>GBI_GM[[#This Row],[Net Sales]]-GBI_GM[[#This Row],[COGS]]</f>
        <v>1004.6500000000001</v>
      </c>
      <c r="S23121">
        <f>GBI_GM[[#This Row],[Net Sales in USD]]-GBI_GM[[#This Row],[COGS in USD]]</f>
        <v>1004.6500000000001</v>
      </c>
      <c r="T23121" s="1" t="s">
        <v>13</v>
      </c>
      <c r="U23121" s="2" t="s">
        <v>72</v>
      </c>
      <c r="V23121" s="1" t="s">
        <v>32</v>
      </c>
    </row>
    <row r="23122" spans="1:22" x14ac:dyDescent="0.25">
      <c r="A23122" s="1" t="s">
        <v>35</v>
      </c>
      <c r="B23122" s="1" t="s">
        <v>12</v>
      </c>
      <c r="C23122" s="1" t="s">
        <v>8</v>
      </c>
      <c r="D23122" s="1">
        <v>2013</v>
      </c>
      <c r="E23122" s="3">
        <v>1</v>
      </c>
      <c r="F23122" s="3">
        <v>9</v>
      </c>
      <c r="G23122" s="4">
        <v>1</v>
      </c>
      <c r="H23122" t="s">
        <v>59</v>
      </c>
      <c r="I23122">
        <v>3090.68</v>
      </c>
      <c r="J23122" t="s">
        <v>9</v>
      </c>
      <c r="K23122" s="5">
        <f>IF(GBI_GM[[#This Row],[Currency]]="EUR",1.13*GBI_GM[[#This Row],[Revenue]],GBI_GM[[#This Row],[Revenue]])</f>
        <v>3090.68</v>
      </c>
      <c r="L23122">
        <v>92.72</v>
      </c>
      <c r="M23122">
        <f>IF(GBI_GM[[#This Row],[Currency]]="EUR",1.13*GBI_GM[[#This Row],[Discount]],GBI_GM[[#This Row],[Discount]])</f>
        <v>92.72</v>
      </c>
      <c r="N23122">
        <f>GBI_GM[[#This Row],[Revenue]]-GBI_GM[[#This Row],[Discount]]</f>
        <v>2997.96</v>
      </c>
      <c r="O23122">
        <f>IF(GBI_GM[[#This Row],[Currency]]="EUR",1.13*GBI_GM[[#This Row],[Net Sales]],GBI_GM[[#This Row],[Net Sales]])</f>
        <v>2997.96</v>
      </c>
      <c r="P23122">
        <v>1979</v>
      </c>
      <c r="Q23122">
        <f>IF(GBI_GM[[#This Row],[Currency]]="EUR",1.13*GBI_GM[[#This Row],[COGS]],GBI_GM[[#This Row],[COGS]])</f>
        <v>1979</v>
      </c>
      <c r="R23122">
        <f>GBI_GM[[#This Row],[Net Sales]]-GBI_GM[[#This Row],[COGS]]</f>
        <v>1018.96</v>
      </c>
      <c r="S23122">
        <f>GBI_GM[[#This Row],[Net Sales in USD]]-GBI_GM[[#This Row],[COGS in USD]]</f>
        <v>1018.96</v>
      </c>
      <c r="T23122" s="1" t="s">
        <v>13</v>
      </c>
      <c r="U23122" s="2" t="s">
        <v>72</v>
      </c>
      <c r="V23122" s="1" t="s">
        <v>32</v>
      </c>
    </row>
    <row r="23123" spans="1:22" x14ac:dyDescent="0.25">
      <c r="A23123" s="1" t="s">
        <v>35</v>
      </c>
      <c r="B23123" s="1" t="s">
        <v>12</v>
      </c>
      <c r="C23123" s="1" t="s">
        <v>8</v>
      </c>
      <c r="D23123" s="1">
        <v>2013</v>
      </c>
      <c r="E23123" s="3">
        <v>3</v>
      </c>
      <c r="F23123" s="3">
        <v>31</v>
      </c>
      <c r="G23123" s="4">
        <v>1</v>
      </c>
      <c r="H23123" t="s">
        <v>59</v>
      </c>
      <c r="I23123">
        <v>3090.68</v>
      </c>
      <c r="J23123" t="s">
        <v>9</v>
      </c>
      <c r="K23123" s="5">
        <f>IF(GBI_GM[[#This Row],[Currency]]="EUR",1.13*GBI_GM[[#This Row],[Revenue]],GBI_GM[[#This Row],[Revenue]])</f>
        <v>3090.68</v>
      </c>
      <c r="L23123">
        <v>92.72</v>
      </c>
      <c r="M23123">
        <f>IF(GBI_GM[[#This Row],[Currency]]="EUR",1.13*GBI_GM[[#This Row],[Discount]],GBI_GM[[#This Row],[Discount]])</f>
        <v>92.72</v>
      </c>
      <c r="N23123">
        <f>GBI_GM[[#This Row],[Revenue]]-GBI_GM[[#This Row],[Discount]]</f>
        <v>2997.96</v>
      </c>
      <c r="O23123">
        <f>IF(GBI_GM[[#This Row],[Currency]]="EUR",1.13*GBI_GM[[#This Row],[Net Sales]],GBI_GM[[#This Row],[Net Sales]])</f>
        <v>2997.96</v>
      </c>
      <c r="P23123">
        <v>1979</v>
      </c>
      <c r="Q23123">
        <f>IF(GBI_GM[[#This Row],[Currency]]="EUR",1.13*GBI_GM[[#This Row],[COGS]],GBI_GM[[#This Row],[COGS]])</f>
        <v>1979</v>
      </c>
      <c r="R23123">
        <f>GBI_GM[[#This Row],[Net Sales]]-GBI_GM[[#This Row],[COGS]]</f>
        <v>1018.96</v>
      </c>
      <c r="S23123">
        <f>GBI_GM[[#This Row],[Net Sales in USD]]-GBI_GM[[#This Row],[COGS in USD]]</f>
        <v>1018.96</v>
      </c>
      <c r="T23123" s="1" t="s">
        <v>13</v>
      </c>
      <c r="U23123" s="2" t="s">
        <v>72</v>
      </c>
      <c r="V23123" s="1" t="s">
        <v>32</v>
      </c>
    </row>
    <row r="23124" spans="1:22" x14ac:dyDescent="0.25">
      <c r="A23124" s="1" t="s">
        <v>35</v>
      </c>
      <c r="B23124" s="1" t="s">
        <v>12</v>
      </c>
      <c r="C23124" s="1" t="s">
        <v>8</v>
      </c>
      <c r="D23124" s="1">
        <v>2013</v>
      </c>
      <c r="E23124" s="3">
        <v>4</v>
      </c>
      <c r="F23124" s="3">
        <v>4</v>
      </c>
      <c r="G23124" s="4">
        <v>1</v>
      </c>
      <c r="H23124" t="s">
        <v>59</v>
      </c>
      <c r="I23124">
        <v>3090.68</v>
      </c>
      <c r="J23124" t="s">
        <v>9</v>
      </c>
      <c r="K23124" s="5">
        <f>IF(GBI_GM[[#This Row],[Currency]]="EUR",1.13*GBI_GM[[#This Row],[Revenue]],GBI_GM[[#This Row],[Revenue]])</f>
        <v>3090.68</v>
      </c>
      <c r="L23124">
        <v>92.72</v>
      </c>
      <c r="M23124">
        <f>IF(GBI_GM[[#This Row],[Currency]]="EUR",1.13*GBI_GM[[#This Row],[Discount]],GBI_GM[[#This Row],[Discount]])</f>
        <v>92.72</v>
      </c>
      <c r="N23124">
        <f>GBI_GM[[#This Row],[Revenue]]-GBI_GM[[#This Row],[Discount]]</f>
        <v>2997.96</v>
      </c>
      <c r="O23124">
        <f>IF(GBI_GM[[#This Row],[Currency]]="EUR",1.13*GBI_GM[[#This Row],[Net Sales]],GBI_GM[[#This Row],[Net Sales]])</f>
        <v>2997.96</v>
      </c>
      <c r="P23124">
        <v>1979</v>
      </c>
      <c r="Q23124">
        <f>IF(GBI_GM[[#This Row],[Currency]]="EUR",1.13*GBI_GM[[#This Row],[COGS]],GBI_GM[[#This Row],[COGS]])</f>
        <v>1979</v>
      </c>
      <c r="R23124">
        <f>GBI_GM[[#This Row],[Net Sales]]-GBI_GM[[#This Row],[COGS]]</f>
        <v>1018.96</v>
      </c>
      <c r="S23124">
        <f>GBI_GM[[#This Row],[Net Sales in USD]]-GBI_GM[[#This Row],[COGS in USD]]</f>
        <v>1018.96</v>
      </c>
      <c r="T23124" s="1" t="s">
        <v>13</v>
      </c>
      <c r="U23124" s="2" t="s">
        <v>72</v>
      </c>
      <c r="V23124" s="1" t="s">
        <v>32</v>
      </c>
    </row>
    <row r="23125" spans="1:22" x14ac:dyDescent="0.25">
      <c r="A23125" s="1" t="s">
        <v>35</v>
      </c>
      <c r="B23125" s="1" t="s">
        <v>12</v>
      </c>
      <c r="C23125" s="1" t="s">
        <v>8</v>
      </c>
      <c r="D23125" s="1">
        <v>2013</v>
      </c>
      <c r="E23125" s="3">
        <v>4</v>
      </c>
      <c r="F23125" s="3">
        <v>13</v>
      </c>
      <c r="G23125" s="4">
        <v>4</v>
      </c>
      <c r="H23125" t="s">
        <v>59</v>
      </c>
      <c r="I23125">
        <v>12362.72</v>
      </c>
      <c r="J23125" t="s">
        <v>9</v>
      </c>
      <c r="K23125" s="5">
        <f>IF(GBI_GM[[#This Row],[Currency]]="EUR",1.13*GBI_GM[[#This Row],[Revenue]],GBI_GM[[#This Row],[Revenue]])</f>
        <v>12362.72</v>
      </c>
      <c r="L23125">
        <v>370.88</v>
      </c>
      <c r="M23125">
        <f>IF(GBI_GM[[#This Row],[Currency]]="EUR",1.13*GBI_GM[[#This Row],[Discount]],GBI_GM[[#This Row],[Discount]])</f>
        <v>370.88</v>
      </c>
      <c r="N23125">
        <f>GBI_GM[[#This Row],[Revenue]]-GBI_GM[[#This Row],[Discount]]</f>
        <v>11991.84</v>
      </c>
      <c r="O23125">
        <f>IF(GBI_GM[[#This Row],[Currency]]="EUR",1.13*GBI_GM[[#This Row],[Net Sales]],GBI_GM[[#This Row],[Net Sales]])</f>
        <v>11991.84</v>
      </c>
      <c r="P23125">
        <v>7913</v>
      </c>
      <c r="Q23125">
        <f>IF(GBI_GM[[#This Row],[Currency]]="EUR",1.13*GBI_GM[[#This Row],[COGS]],GBI_GM[[#This Row],[COGS]])</f>
        <v>7913</v>
      </c>
      <c r="R23125">
        <f>GBI_GM[[#This Row],[Net Sales]]-GBI_GM[[#This Row],[COGS]]</f>
        <v>4078.84</v>
      </c>
      <c r="S23125">
        <f>GBI_GM[[#This Row],[Net Sales in USD]]-GBI_GM[[#This Row],[COGS in USD]]</f>
        <v>4078.84</v>
      </c>
      <c r="T23125" s="1" t="s">
        <v>13</v>
      </c>
      <c r="U23125" s="2" t="s">
        <v>72</v>
      </c>
      <c r="V23125" s="1" t="s">
        <v>32</v>
      </c>
    </row>
    <row r="23126" spans="1:22" x14ac:dyDescent="0.25">
      <c r="A23126" s="1" t="s">
        <v>35</v>
      </c>
      <c r="B23126" s="1" t="s">
        <v>12</v>
      </c>
      <c r="C23126" s="1" t="s">
        <v>8</v>
      </c>
      <c r="D23126" s="1">
        <v>2013</v>
      </c>
      <c r="E23126" s="3">
        <v>4</v>
      </c>
      <c r="F23126" s="3">
        <v>14</v>
      </c>
      <c r="G23126" s="4">
        <v>2</v>
      </c>
      <c r="H23126" t="s">
        <v>59</v>
      </c>
      <c r="I23126">
        <v>6181.36</v>
      </c>
      <c r="J23126" t="s">
        <v>9</v>
      </c>
      <c r="K23126" s="5">
        <f>IF(GBI_GM[[#This Row],[Currency]]="EUR",1.13*GBI_GM[[#This Row],[Revenue]],GBI_GM[[#This Row],[Revenue]])</f>
        <v>6181.36</v>
      </c>
      <c r="L23126">
        <v>185.44</v>
      </c>
      <c r="M23126">
        <f>IF(GBI_GM[[#This Row],[Currency]]="EUR",1.13*GBI_GM[[#This Row],[Discount]],GBI_GM[[#This Row],[Discount]])</f>
        <v>185.44</v>
      </c>
      <c r="N23126">
        <f>GBI_GM[[#This Row],[Revenue]]-GBI_GM[[#This Row],[Discount]]</f>
        <v>5995.92</v>
      </c>
      <c r="O23126">
        <f>IF(GBI_GM[[#This Row],[Currency]]="EUR",1.13*GBI_GM[[#This Row],[Net Sales]],GBI_GM[[#This Row],[Net Sales]])</f>
        <v>5995.92</v>
      </c>
      <c r="P23126">
        <v>3957</v>
      </c>
      <c r="Q23126">
        <f>IF(GBI_GM[[#This Row],[Currency]]="EUR",1.13*GBI_GM[[#This Row],[COGS]],GBI_GM[[#This Row],[COGS]])</f>
        <v>3957</v>
      </c>
      <c r="R23126">
        <f>GBI_GM[[#This Row],[Net Sales]]-GBI_GM[[#This Row],[COGS]]</f>
        <v>2038.92</v>
      </c>
      <c r="S23126">
        <f>GBI_GM[[#This Row],[Net Sales in USD]]-GBI_GM[[#This Row],[COGS in USD]]</f>
        <v>2038.92</v>
      </c>
      <c r="T23126" s="1" t="s">
        <v>13</v>
      </c>
      <c r="U23126" s="2" t="s">
        <v>72</v>
      </c>
      <c r="V23126" s="1" t="s">
        <v>32</v>
      </c>
    </row>
    <row r="23127" spans="1:22" x14ac:dyDescent="0.25">
      <c r="A23127" s="1" t="s">
        <v>35</v>
      </c>
      <c r="B23127" s="1" t="s">
        <v>12</v>
      </c>
      <c r="C23127" s="1" t="s">
        <v>8</v>
      </c>
      <c r="D23127" s="1">
        <v>2013</v>
      </c>
      <c r="E23127" s="3">
        <v>5</v>
      </c>
      <c r="F23127" s="3">
        <v>2</v>
      </c>
      <c r="G23127" s="4">
        <v>4</v>
      </c>
      <c r="H23127" t="s">
        <v>59</v>
      </c>
      <c r="I23127">
        <v>12362.72</v>
      </c>
      <c r="J23127" t="s">
        <v>9</v>
      </c>
      <c r="K23127" s="5">
        <f>IF(GBI_GM[[#This Row],[Currency]]="EUR",1.13*GBI_GM[[#This Row],[Revenue]],GBI_GM[[#This Row],[Revenue]])</f>
        <v>12362.72</v>
      </c>
      <c r="L23127">
        <v>370.88</v>
      </c>
      <c r="M23127">
        <f>IF(GBI_GM[[#This Row],[Currency]]="EUR",1.13*GBI_GM[[#This Row],[Discount]],GBI_GM[[#This Row],[Discount]])</f>
        <v>370.88</v>
      </c>
      <c r="N23127">
        <f>GBI_GM[[#This Row],[Revenue]]-GBI_GM[[#This Row],[Discount]]</f>
        <v>11991.84</v>
      </c>
      <c r="O23127">
        <f>IF(GBI_GM[[#This Row],[Currency]]="EUR",1.13*GBI_GM[[#This Row],[Net Sales]],GBI_GM[[#This Row],[Net Sales]])</f>
        <v>11991.84</v>
      </c>
      <c r="P23127">
        <v>7913</v>
      </c>
      <c r="Q23127">
        <f>IF(GBI_GM[[#This Row],[Currency]]="EUR",1.13*GBI_GM[[#This Row],[COGS]],GBI_GM[[#This Row],[COGS]])</f>
        <v>7913</v>
      </c>
      <c r="R23127">
        <f>GBI_GM[[#This Row],[Net Sales]]-GBI_GM[[#This Row],[COGS]]</f>
        <v>4078.84</v>
      </c>
      <c r="S23127">
        <f>GBI_GM[[#This Row],[Net Sales in USD]]-GBI_GM[[#This Row],[COGS in USD]]</f>
        <v>4078.84</v>
      </c>
      <c r="T23127" s="1" t="s">
        <v>13</v>
      </c>
      <c r="U23127" s="2" t="s">
        <v>72</v>
      </c>
      <c r="V23127" s="1" t="s">
        <v>32</v>
      </c>
    </row>
    <row r="23128" spans="1:22" x14ac:dyDescent="0.25">
      <c r="A23128" s="1" t="s">
        <v>35</v>
      </c>
      <c r="B23128" s="1" t="s">
        <v>12</v>
      </c>
      <c r="C23128" s="1" t="s">
        <v>8</v>
      </c>
      <c r="D23128" s="1">
        <v>2013</v>
      </c>
      <c r="E23128" s="3">
        <v>5</v>
      </c>
      <c r="F23128" s="3">
        <v>17</v>
      </c>
      <c r="G23128" s="4">
        <v>2</v>
      </c>
      <c r="H23128" t="s">
        <v>59</v>
      </c>
      <c r="I23128">
        <v>6181.36</v>
      </c>
      <c r="J23128" t="s">
        <v>9</v>
      </c>
      <c r="K23128" s="5">
        <f>IF(GBI_GM[[#This Row],[Currency]]="EUR",1.13*GBI_GM[[#This Row],[Revenue]],GBI_GM[[#This Row],[Revenue]])</f>
        <v>6181.36</v>
      </c>
      <c r="L23128">
        <v>185.44</v>
      </c>
      <c r="M23128">
        <f>IF(GBI_GM[[#This Row],[Currency]]="EUR",1.13*GBI_GM[[#This Row],[Discount]],GBI_GM[[#This Row],[Discount]])</f>
        <v>185.44</v>
      </c>
      <c r="N23128">
        <f>GBI_GM[[#This Row],[Revenue]]-GBI_GM[[#This Row],[Discount]]</f>
        <v>5995.92</v>
      </c>
      <c r="O23128">
        <f>IF(GBI_GM[[#This Row],[Currency]]="EUR",1.13*GBI_GM[[#This Row],[Net Sales]],GBI_GM[[#This Row],[Net Sales]])</f>
        <v>5995.92</v>
      </c>
      <c r="P23128">
        <v>3957</v>
      </c>
      <c r="Q23128">
        <f>IF(GBI_GM[[#This Row],[Currency]]="EUR",1.13*GBI_GM[[#This Row],[COGS]],GBI_GM[[#This Row],[COGS]])</f>
        <v>3957</v>
      </c>
      <c r="R23128">
        <f>GBI_GM[[#This Row],[Net Sales]]-GBI_GM[[#This Row],[COGS]]</f>
        <v>2038.92</v>
      </c>
      <c r="S23128">
        <f>GBI_GM[[#This Row],[Net Sales in USD]]-GBI_GM[[#This Row],[COGS in USD]]</f>
        <v>2038.92</v>
      </c>
      <c r="T23128" s="1" t="s">
        <v>13</v>
      </c>
      <c r="U23128" s="2" t="s">
        <v>72</v>
      </c>
      <c r="V23128" s="1" t="s">
        <v>32</v>
      </c>
    </row>
    <row r="23129" spans="1:22" x14ac:dyDescent="0.25">
      <c r="A23129" s="1" t="s">
        <v>35</v>
      </c>
      <c r="B23129" s="1" t="s">
        <v>12</v>
      </c>
      <c r="C23129" s="1" t="s">
        <v>8</v>
      </c>
      <c r="D23129" s="1">
        <v>2013</v>
      </c>
      <c r="E23129" s="3">
        <v>6</v>
      </c>
      <c r="F23129" s="3">
        <v>2</v>
      </c>
      <c r="G23129" s="4">
        <v>7</v>
      </c>
      <c r="H23129" t="s">
        <v>59</v>
      </c>
      <c r="I23129">
        <v>21634.76</v>
      </c>
      <c r="J23129" t="s">
        <v>9</v>
      </c>
      <c r="K23129" s="5">
        <f>IF(GBI_GM[[#This Row],[Currency]]="EUR",1.13*GBI_GM[[#This Row],[Revenue]],GBI_GM[[#This Row],[Revenue]])</f>
        <v>21634.76</v>
      </c>
      <c r="L23129">
        <v>649.04</v>
      </c>
      <c r="M23129">
        <f>IF(GBI_GM[[#This Row],[Currency]]="EUR",1.13*GBI_GM[[#This Row],[Discount]],GBI_GM[[#This Row],[Discount]])</f>
        <v>649.04</v>
      </c>
      <c r="N23129">
        <f>GBI_GM[[#This Row],[Revenue]]-GBI_GM[[#This Row],[Discount]]</f>
        <v>20985.719999999998</v>
      </c>
      <c r="O23129">
        <f>IF(GBI_GM[[#This Row],[Currency]]="EUR",1.13*GBI_GM[[#This Row],[Net Sales]],GBI_GM[[#This Row],[Net Sales]])</f>
        <v>20985.719999999998</v>
      </c>
      <c r="P23129">
        <v>13847</v>
      </c>
      <c r="Q23129">
        <f>IF(GBI_GM[[#This Row],[Currency]]="EUR",1.13*GBI_GM[[#This Row],[COGS]],GBI_GM[[#This Row],[COGS]])</f>
        <v>13847</v>
      </c>
      <c r="R23129">
        <f>GBI_GM[[#This Row],[Net Sales]]-GBI_GM[[#This Row],[COGS]]</f>
        <v>7138.7199999999975</v>
      </c>
      <c r="S23129">
        <f>GBI_GM[[#This Row],[Net Sales in USD]]-GBI_GM[[#This Row],[COGS in USD]]</f>
        <v>7138.7199999999975</v>
      </c>
      <c r="T23129" s="1" t="s">
        <v>13</v>
      </c>
      <c r="U23129" s="2" t="s">
        <v>72</v>
      </c>
      <c r="V23129" s="1" t="s">
        <v>32</v>
      </c>
    </row>
    <row r="23130" spans="1:22" x14ac:dyDescent="0.25">
      <c r="A23130" s="1" t="s">
        <v>35</v>
      </c>
      <c r="B23130" s="1" t="s">
        <v>12</v>
      </c>
      <c r="C23130" s="1" t="s">
        <v>8</v>
      </c>
      <c r="D23130" s="1">
        <v>2013</v>
      </c>
      <c r="E23130" s="3">
        <v>6</v>
      </c>
      <c r="F23130" s="3">
        <v>12</v>
      </c>
      <c r="G23130" s="4">
        <v>2</v>
      </c>
      <c r="H23130" t="s">
        <v>59</v>
      </c>
      <c r="I23130">
        <v>6181.36</v>
      </c>
      <c r="J23130" t="s">
        <v>9</v>
      </c>
      <c r="K23130" s="5">
        <f>IF(GBI_GM[[#This Row],[Currency]]="EUR",1.13*GBI_GM[[#This Row],[Revenue]],GBI_GM[[#This Row],[Revenue]])</f>
        <v>6181.36</v>
      </c>
      <c r="L23130">
        <v>185.44</v>
      </c>
      <c r="M23130">
        <f>IF(GBI_GM[[#This Row],[Currency]]="EUR",1.13*GBI_GM[[#This Row],[Discount]],GBI_GM[[#This Row],[Discount]])</f>
        <v>185.44</v>
      </c>
      <c r="N23130">
        <f>GBI_GM[[#This Row],[Revenue]]-GBI_GM[[#This Row],[Discount]]</f>
        <v>5995.92</v>
      </c>
      <c r="O23130">
        <f>IF(GBI_GM[[#This Row],[Currency]]="EUR",1.13*GBI_GM[[#This Row],[Net Sales]],GBI_GM[[#This Row],[Net Sales]])</f>
        <v>5995.92</v>
      </c>
      <c r="P23130">
        <v>3957</v>
      </c>
      <c r="Q23130">
        <f>IF(GBI_GM[[#This Row],[Currency]]="EUR",1.13*GBI_GM[[#This Row],[COGS]],GBI_GM[[#This Row],[COGS]])</f>
        <v>3957</v>
      </c>
      <c r="R23130">
        <f>GBI_GM[[#This Row],[Net Sales]]-GBI_GM[[#This Row],[COGS]]</f>
        <v>2038.92</v>
      </c>
      <c r="S23130">
        <f>GBI_GM[[#This Row],[Net Sales in USD]]-GBI_GM[[#This Row],[COGS in USD]]</f>
        <v>2038.92</v>
      </c>
      <c r="T23130" s="1" t="s">
        <v>13</v>
      </c>
      <c r="U23130" s="2" t="s">
        <v>72</v>
      </c>
      <c r="V23130" s="1" t="s">
        <v>32</v>
      </c>
    </row>
    <row r="23131" spans="1:22" x14ac:dyDescent="0.25">
      <c r="A23131" s="1" t="s">
        <v>35</v>
      </c>
      <c r="B23131" s="1" t="s">
        <v>12</v>
      </c>
      <c r="C23131" s="1" t="s">
        <v>8</v>
      </c>
      <c r="D23131" s="1">
        <v>2013</v>
      </c>
      <c r="E23131" s="3">
        <v>6</v>
      </c>
      <c r="F23131" s="3">
        <v>20</v>
      </c>
      <c r="G23131" s="4">
        <v>1</v>
      </c>
      <c r="H23131" t="s">
        <v>59</v>
      </c>
      <c r="I23131">
        <v>3090.68</v>
      </c>
      <c r="J23131" t="s">
        <v>9</v>
      </c>
      <c r="K23131" s="5">
        <f>IF(GBI_GM[[#This Row],[Currency]]="EUR",1.13*GBI_GM[[#This Row],[Revenue]],GBI_GM[[#This Row],[Revenue]])</f>
        <v>3090.68</v>
      </c>
      <c r="L23131">
        <v>92.72</v>
      </c>
      <c r="M23131">
        <f>IF(GBI_GM[[#This Row],[Currency]]="EUR",1.13*GBI_GM[[#This Row],[Discount]],GBI_GM[[#This Row],[Discount]])</f>
        <v>92.72</v>
      </c>
      <c r="N23131">
        <f>GBI_GM[[#This Row],[Revenue]]-GBI_GM[[#This Row],[Discount]]</f>
        <v>2997.96</v>
      </c>
      <c r="O23131">
        <f>IF(GBI_GM[[#This Row],[Currency]]="EUR",1.13*GBI_GM[[#This Row],[Net Sales]],GBI_GM[[#This Row],[Net Sales]])</f>
        <v>2997.96</v>
      </c>
      <c r="P23131">
        <v>1979</v>
      </c>
      <c r="Q23131">
        <f>IF(GBI_GM[[#This Row],[Currency]]="EUR",1.13*GBI_GM[[#This Row],[COGS]],GBI_GM[[#This Row],[COGS]])</f>
        <v>1979</v>
      </c>
      <c r="R23131">
        <f>GBI_GM[[#This Row],[Net Sales]]-GBI_GM[[#This Row],[COGS]]</f>
        <v>1018.96</v>
      </c>
      <c r="S23131">
        <f>GBI_GM[[#This Row],[Net Sales in USD]]-GBI_GM[[#This Row],[COGS in USD]]</f>
        <v>1018.96</v>
      </c>
      <c r="T23131" s="1" t="s">
        <v>13</v>
      </c>
      <c r="U23131" s="2" t="s">
        <v>72</v>
      </c>
      <c r="V23131" s="1" t="s">
        <v>32</v>
      </c>
    </row>
    <row r="23132" spans="1:22" x14ac:dyDescent="0.25">
      <c r="A23132" s="1" t="s">
        <v>35</v>
      </c>
      <c r="B23132" s="1" t="s">
        <v>12</v>
      </c>
      <c r="C23132" s="1" t="s">
        <v>8</v>
      </c>
      <c r="D23132" s="1">
        <v>2013</v>
      </c>
      <c r="E23132" s="3">
        <v>6</v>
      </c>
      <c r="F23132" s="3">
        <v>25</v>
      </c>
      <c r="G23132" s="4">
        <v>1</v>
      </c>
      <c r="H23132" t="s">
        <v>59</v>
      </c>
      <c r="I23132">
        <v>3090.68</v>
      </c>
      <c r="J23132" t="s">
        <v>9</v>
      </c>
      <c r="K23132" s="5">
        <f>IF(GBI_GM[[#This Row],[Currency]]="EUR",1.13*GBI_GM[[#This Row],[Revenue]],GBI_GM[[#This Row],[Revenue]])</f>
        <v>3090.68</v>
      </c>
      <c r="L23132">
        <v>92.72</v>
      </c>
      <c r="M23132">
        <f>IF(GBI_GM[[#This Row],[Currency]]="EUR",1.13*GBI_GM[[#This Row],[Discount]],GBI_GM[[#This Row],[Discount]])</f>
        <v>92.72</v>
      </c>
      <c r="N23132">
        <f>GBI_GM[[#This Row],[Revenue]]-GBI_GM[[#This Row],[Discount]]</f>
        <v>2997.96</v>
      </c>
      <c r="O23132">
        <f>IF(GBI_GM[[#This Row],[Currency]]="EUR",1.13*GBI_GM[[#This Row],[Net Sales]],GBI_GM[[#This Row],[Net Sales]])</f>
        <v>2997.96</v>
      </c>
      <c r="P23132">
        <v>1979</v>
      </c>
      <c r="Q23132">
        <f>IF(GBI_GM[[#This Row],[Currency]]="EUR",1.13*GBI_GM[[#This Row],[COGS]],GBI_GM[[#This Row],[COGS]])</f>
        <v>1979</v>
      </c>
      <c r="R23132">
        <f>GBI_GM[[#This Row],[Net Sales]]-GBI_GM[[#This Row],[COGS]]</f>
        <v>1018.96</v>
      </c>
      <c r="S23132">
        <f>GBI_GM[[#This Row],[Net Sales in USD]]-GBI_GM[[#This Row],[COGS in USD]]</f>
        <v>1018.96</v>
      </c>
      <c r="T23132" s="1" t="s">
        <v>13</v>
      </c>
      <c r="U23132" s="2" t="s">
        <v>72</v>
      </c>
      <c r="V23132" s="1" t="s">
        <v>32</v>
      </c>
    </row>
    <row r="23133" spans="1:22" x14ac:dyDescent="0.25">
      <c r="A23133" s="1" t="s">
        <v>35</v>
      </c>
      <c r="B23133" s="1" t="s">
        <v>12</v>
      </c>
      <c r="C23133" s="1" t="s">
        <v>8</v>
      </c>
      <c r="D23133" s="1">
        <v>2013</v>
      </c>
      <c r="E23133" s="3">
        <v>7</v>
      </c>
      <c r="F23133" s="3">
        <v>31</v>
      </c>
      <c r="G23133" s="4">
        <v>2</v>
      </c>
      <c r="H23133" t="s">
        <v>59</v>
      </c>
      <c r="I23133">
        <v>6181.36</v>
      </c>
      <c r="J23133" t="s">
        <v>9</v>
      </c>
      <c r="K23133" s="5">
        <f>IF(GBI_GM[[#This Row],[Currency]]="EUR",1.13*GBI_GM[[#This Row],[Revenue]],GBI_GM[[#This Row],[Revenue]])</f>
        <v>6181.36</v>
      </c>
      <c r="L23133">
        <v>185.44</v>
      </c>
      <c r="M23133">
        <f>IF(GBI_GM[[#This Row],[Currency]]="EUR",1.13*GBI_GM[[#This Row],[Discount]],GBI_GM[[#This Row],[Discount]])</f>
        <v>185.44</v>
      </c>
      <c r="N23133">
        <f>GBI_GM[[#This Row],[Revenue]]-GBI_GM[[#This Row],[Discount]]</f>
        <v>5995.92</v>
      </c>
      <c r="O23133">
        <f>IF(GBI_GM[[#This Row],[Currency]]="EUR",1.13*GBI_GM[[#This Row],[Net Sales]],GBI_GM[[#This Row],[Net Sales]])</f>
        <v>5995.92</v>
      </c>
      <c r="P23133">
        <v>3957</v>
      </c>
      <c r="Q23133">
        <f>IF(GBI_GM[[#This Row],[Currency]]="EUR",1.13*GBI_GM[[#This Row],[COGS]],GBI_GM[[#This Row],[COGS]])</f>
        <v>3957</v>
      </c>
      <c r="R23133">
        <f>GBI_GM[[#This Row],[Net Sales]]-GBI_GM[[#This Row],[COGS]]</f>
        <v>2038.92</v>
      </c>
      <c r="S23133">
        <f>GBI_GM[[#This Row],[Net Sales in USD]]-GBI_GM[[#This Row],[COGS in USD]]</f>
        <v>2038.92</v>
      </c>
      <c r="T23133" s="1" t="s">
        <v>13</v>
      </c>
      <c r="U23133" s="2" t="s">
        <v>72</v>
      </c>
      <c r="V23133" s="1" t="s">
        <v>32</v>
      </c>
    </row>
    <row r="23134" spans="1:22" x14ac:dyDescent="0.25">
      <c r="A23134" s="1" t="s">
        <v>35</v>
      </c>
      <c r="B23134" s="1" t="s">
        <v>12</v>
      </c>
      <c r="C23134" s="1" t="s">
        <v>8</v>
      </c>
      <c r="D23134" s="1">
        <v>2013</v>
      </c>
      <c r="E23134" s="3">
        <v>8</v>
      </c>
      <c r="F23134" s="3">
        <v>5</v>
      </c>
      <c r="G23134" s="4">
        <v>1</v>
      </c>
      <c r="H23134" t="s">
        <v>59</v>
      </c>
      <c r="I23134">
        <v>3090.68</v>
      </c>
      <c r="J23134" t="s">
        <v>9</v>
      </c>
      <c r="K23134" s="5">
        <f>IF(GBI_GM[[#This Row],[Currency]]="EUR",1.13*GBI_GM[[#This Row],[Revenue]],GBI_GM[[#This Row],[Revenue]])</f>
        <v>3090.68</v>
      </c>
      <c r="L23134">
        <v>92.72</v>
      </c>
      <c r="M23134">
        <f>IF(GBI_GM[[#This Row],[Currency]]="EUR",1.13*GBI_GM[[#This Row],[Discount]],GBI_GM[[#This Row],[Discount]])</f>
        <v>92.72</v>
      </c>
      <c r="N23134">
        <f>GBI_GM[[#This Row],[Revenue]]-GBI_GM[[#This Row],[Discount]]</f>
        <v>2997.96</v>
      </c>
      <c r="O23134">
        <f>IF(GBI_GM[[#This Row],[Currency]]="EUR",1.13*GBI_GM[[#This Row],[Net Sales]],GBI_GM[[#This Row],[Net Sales]])</f>
        <v>2997.96</v>
      </c>
      <c r="P23134">
        <v>1979</v>
      </c>
      <c r="Q23134">
        <f>IF(GBI_GM[[#This Row],[Currency]]="EUR",1.13*GBI_GM[[#This Row],[COGS]],GBI_GM[[#This Row],[COGS]])</f>
        <v>1979</v>
      </c>
      <c r="R23134">
        <f>GBI_GM[[#This Row],[Net Sales]]-GBI_GM[[#This Row],[COGS]]</f>
        <v>1018.96</v>
      </c>
      <c r="S23134">
        <f>GBI_GM[[#This Row],[Net Sales in USD]]-GBI_GM[[#This Row],[COGS in USD]]</f>
        <v>1018.96</v>
      </c>
      <c r="T23134" s="1" t="s">
        <v>13</v>
      </c>
      <c r="U23134" s="2" t="s">
        <v>72</v>
      </c>
      <c r="V23134" s="1" t="s">
        <v>32</v>
      </c>
    </row>
    <row r="23135" spans="1:22" x14ac:dyDescent="0.25">
      <c r="A23135" s="1" t="s">
        <v>35</v>
      </c>
      <c r="B23135" s="1" t="s">
        <v>12</v>
      </c>
      <c r="C23135" s="1" t="s">
        <v>8</v>
      </c>
      <c r="D23135" s="1">
        <v>2013</v>
      </c>
      <c r="E23135" s="3">
        <v>9</v>
      </c>
      <c r="F23135" s="3">
        <v>4</v>
      </c>
      <c r="G23135" s="4">
        <v>1</v>
      </c>
      <c r="H23135" t="s">
        <v>59</v>
      </c>
      <c r="I23135">
        <v>3090.68</v>
      </c>
      <c r="J23135" t="s">
        <v>9</v>
      </c>
      <c r="K23135" s="5">
        <f>IF(GBI_GM[[#This Row],[Currency]]="EUR",1.13*GBI_GM[[#This Row],[Revenue]],GBI_GM[[#This Row],[Revenue]])</f>
        <v>3090.68</v>
      </c>
      <c r="L23135">
        <v>92.72</v>
      </c>
      <c r="M23135">
        <f>IF(GBI_GM[[#This Row],[Currency]]="EUR",1.13*GBI_GM[[#This Row],[Discount]],GBI_GM[[#This Row],[Discount]])</f>
        <v>92.72</v>
      </c>
      <c r="N23135">
        <f>GBI_GM[[#This Row],[Revenue]]-GBI_GM[[#This Row],[Discount]]</f>
        <v>2997.96</v>
      </c>
      <c r="O23135">
        <f>IF(GBI_GM[[#This Row],[Currency]]="EUR",1.13*GBI_GM[[#This Row],[Net Sales]],GBI_GM[[#This Row],[Net Sales]])</f>
        <v>2997.96</v>
      </c>
      <c r="P23135">
        <v>1979</v>
      </c>
      <c r="Q23135">
        <f>IF(GBI_GM[[#This Row],[Currency]]="EUR",1.13*GBI_GM[[#This Row],[COGS]],GBI_GM[[#This Row],[COGS]])</f>
        <v>1979</v>
      </c>
      <c r="R23135">
        <f>GBI_GM[[#This Row],[Net Sales]]-GBI_GM[[#This Row],[COGS]]</f>
        <v>1018.96</v>
      </c>
      <c r="S23135">
        <f>GBI_GM[[#This Row],[Net Sales in USD]]-GBI_GM[[#This Row],[COGS in USD]]</f>
        <v>1018.96</v>
      </c>
      <c r="T23135" s="1" t="s">
        <v>13</v>
      </c>
      <c r="U23135" s="2" t="s">
        <v>72</v>
      </c>
      <c r="V23135" s="1" t="s">
        <v>32</v>
      </c>
    </row>
    <row r="23136" spans="1:22" x14ac:dyDescent="0.25">
      <c r="A23136" s="1" t="s">
        <v>35</v>
      </c>
      <c r="B23136" s="1" t="s">
        <v>12</v>
      </c>
      <c r="C23136" s="1" t="s">
        <v>8</v>
      </c>
      <c r="D23136" s="1">
        <v>2013</v>
      </c>
      <c r="E23136" s="3">
        <v>10</v>
      </c>
      <c r="F23136" s="3">
        <v>5</v>
      </c>
      <c r="G23136" s="4">
        <v>1</v>
      </c>
      <c r="H23136" t="s">
        <v>59</v>
      </c>
      <c r="I23136">
        <v>3090.68</v>
      </c>
      <c r="J23136" t="s">
        <v>9</v>
      </c>
      <c r="K23136" s="5">
        <f>IF(GBI_GM[[#This Row],[Currency]]="EUR",1.13*GBI_GM[[#This Row],[Revenue]],GBI_GM[[#This Row],[Revenue]])</f>
        <v>3090.68</v>
      </c>
      <c r="L23136">
        <v>92.72</v>
      </c>
      <c r="M23136">
        <f>IF(GBI_GM[[#This Row],[Currency]]="EUR",1.13*GBI_GM[[#This Row],[Discount]],GBI_GM[[#This Row],[Discount]])</f>
        <v>92.72</v>
      </c>
      <c r="N23136">
        <f>GBI_GM[[#This Row],[Revenue]]-GBI_GM[[#This Row],[Discount]]</f>
        <v>2997.96</v>
      </c>
      <c r="O23136">
        <f>IF(GBI_GM[[#This Row],[Currency]]="EUR",1.13*GBI_GM[[#This Row],[Net Sales]],GBI_GM[[#This Row],[Net Sales]])</f>
        <v>2997.96</v>
      </c>
      <c r="P23136">
        <v>1979</v>
      </c>
      <c r="Q23136">
        <f>IF(GBI_GM[[#This Row],[Currency]]="EUR",1.13*GBI_GM[[#This Row],[COGS]],GBI_GM[[#This Row],[COGS]])</f>
        <v>1979</v>
      </c>
      <c r="R23136">
        <f>GBI_GM[[#This Row],[Net Sales]]-GBI_GM[[#This Row],[COGS]]</f>
        <v>1018.96</v>
      </c>
      <c r="S23136">
        <f>GBI_GM[[#This Row],[Net Sales in USD]]-GBI_GM[[#This Row],[COGS in USD]]</f>
        <v>1018.96</v>
      </c>
      <c r="T23136" s="1" t="s">
        <v>13</v>
      </c>
      <c r="U23136" s="2" t="s">
        <v>72</v>
      </c>
      <c r="V23136" s="1" t="s">
        <v>32</v>
      </c>
    </row>
    <row r="23137" spans="1:22" x14ac:dyDescent="0.25">
      <c r="A23137" s="1" t="s">
        <v>35</v>
      </c>
      <c r="B23137" s="1" t="s">
        <v>12</v>
      </c>
      <c r="C23137" s="1" t="s">
        <v>8</v>
      </c>
      <c r="D23137" s="1">
        <v>2013</v>
      </c>
      <c r="E23137" s="3">
        <v>10</v>
      </c>
      <c r="F23137" s="3">
        <v>12</v>
      </c>
      <c r="G23137" s="4">
        <v>1</v>
      </c>
      <c r="H23137" t="s">
        <v>59</v>
      </c>
      <c r="I23137">
        <v>3090.68</v>
      </c>
      <c r="J23137" t="s">
        <v>9</v>
      </c>
      <c r="K23137" s="5">
        <f>IF(GBI_GM[[#This Row],[Currency]]="EUR",1.13*GBI_GM[[#This Row],[Revenue]],GBI_GM[[#This Row],[Revenue]])</f>
        <v>3090.68</v>
      </c>
      <c r="L23137">
        <v>92.72</v>
      </c>
      <c r="M23137">
        <f>IF(GBI_GM[[#This Row],[Currency]]="EUR",1.13*GBI_GM[[#This Row],[Discount]],GBI_GM[[#This Row],[Discount]])</f>
        <v>92.72</v>
      </c>
      <c r="N23137">
        <f>GBI_GM[[#This Row],[Revenue]]-GBI_GM[[#This Row],[Discount]]</f>
        <v>2997.96</v>
      </c>
      <c r="O23137">
        <f>IF(GBI_GM[[#This Row],[Currency]]="EUR",1.13*GBI_GM[[#This Row],[Net Sales]],GBI_GM[[#This Row],[Net Sales]])</f>
        <v>2997.96</v>
      </c>
      <c r="P23137">
        <v>1979</v>
      </c>
      <c r="Q23137">
        <f>IF(GBI_GM[[#This Row],[Currency]]="EUR",1.13*GBI_GM[[#This Row],[COGS]],GBI_GM[[#This Row],[COGS]])</f>
        <v>1979</v>
      </c>
      <c r="R23137">
        <f>GBI_GM[[#This Row],[Net Sales]]-GBI_GM[[#This Row],[COGS]]</f>
        <v>1018.96</v>
      </c>
      <c r="S23137">
        <f>GBI_GM[[#This Row],[Net Sales in USD]]-GBI_GM[[#This Row],[COGS in USD]]</f>
        <v>1018.96</v>
      </c>
      <c r="T23137" s="1" t="s">
        <v>13</v>
      </c>
      <c r="U23137" s="2" t="s">
        <v>72</v>
      </c>
      <c r="V23137" s="1" t="s">
        <v>32</v>
      </c>
    </row>
    <row r="23138" spans="1:22" x14ac:dyDescent="0.25">
      <c r="A23138" s="1" t="s">
        <v>35</v>
      </c>
      <c r="B23138" s="1" t="s">
        <v>12</v>
      </c>
      <c r="C23138" s="1" t="s">
        <v>8</v>
      </c>
      <c r="D23138" s="1">
        <v>2013</v>
      </c>
      <c r="E23138" s="3">
        <v>11</v>
      </c>
      <c r="F23138" s="3">
        <v>26</v>
      </c>
      <c r="G23138" s="4">
        <v>1</v>
      </c>
      <c r="H23138" t="s">
        <v>59</v>
      </c>
      <c r="I23138">
        <v>3090.68</v>
      </c>
      <c r="J23138" t="s">
        <v>9</v>
      </c>
      <c r="K23138" s="5">
        <f>IF(GBI_GM[[#This Row],[Currency]]="EUR",1.13*GBI_GM[[#This Row],[Revenue]],GBI_GM[[#This Row],[Revenue]])</f>
        <v>3090.68</v>
      </c>
      <c r="L23138">
        <v>92.72</v>
      </c>
      <c r="M23138">
        <f>IF(GBI_GM[[#This Row],[Currency]]="EUR",1.13*GBI_GM[[#This Row],[Discount]],GBI_GM[[#This Row],[Discount]])</f>
        <v>92.72</v>
      </c>
      <c r="N23138">
        <f>GBI_GM[[#This Row],[Revenue]]-GBI_GM[[#This Row],[Discount]]</f>
        <v>2997.96</v>
      </c>
      <c r="O23138">
        <f>IF(GBI_GM[[#This Row],[Currency]]="EUR",1.13*GBI_GM[[#This Row],[Net Sales]],GBI_GM[[#This Row],[Net Sales]])</f>
        <v>2997.96</v>
      </c>
      <c r="P23138">
        <v>1979</v>
      </c>
      <c r="Q23138">
        <f>IF(GBI_GM[[#This Row],[Currency]]="EUR",1.13*GBI_GM[[#This Row],[COGS]],GBI_GM[[#This Row],[COGS]])</f>
        <v>1979</v>
      </c>
      <c r="R23138">
        <f>GBI_GM[[#This Row],[Net Sales]]-GBI_GM[[#This Row],[COGS]]</f>
        <v>1018.96</v>
      </c>
      <c r="S23138">
        <f>GBI_GM[[#This Row],[Net Sales in USD]]-GBI_GM[[#This Row],[COGS in USD]]</f>
        <v>1018.96</v>
      </c>
      <c r="T23138" s="1" t="s">
        <v>13</v>
      </c>
      <c r="U23138" s="2" t="s">
        <v>72</v>
      </c>
      <c r="V23138" s="1" t="s">
        <v>32</v>
      </c>
    </row>
    <row r="23139" spans="1:22" x14ac:dyDescent="0.25">
      <c r="A23139" s="1" t="s">
        <v>35</v>
      </c>
      <c r="B23139" s="1" t="s">
        <v>12</v>
      </c>
      <c r="C23139" s="1" t="s">
        <v>8</v>
      </c>
      <c r="D23139" s="1">
        <v>2013</v>
      </c>
      <c r="E23139" s="3">
        <v>12</v>
      </c>
      <c r="F23139" s="3">
        <v>24</v>
      </c>
      <c r="G23139" s="4">
        <v>1</v>
      </c>
      <c r="H23139" t="s">
        <v>59</v>
      </c>
      <c r="I23139">
        <v>3090.68</v>
      </c>
      <c r="J23139" t="s">
        <v>9</v>
      </c>
      <c r="K23139" s="5">
        <f>IF(GBI_GM[[#This Row],[Currency]]="EUR",1.13*GBI_GM[[#This Row],[Revenue]],GBI_GM[[#This Row],[Revenue]])</f>
        <v>3090.68</v>
      </c>
      <c r="L23139">
        <v>92.72</v>
      </c>
      <c r="M23139">
        <f>IF(GBI_GM[[#This Row],[Currency]]="EUR",1.13*GBI_GM[[#This Row],[Discount]],GBI_GM[[#This Row],[Discount]])</f>
        <v>92.72</v>
      </c>
      <c r="N23139">
        <f>GBI_GM[[#This Row],[Revenue]]-GBI_GM[[#This Row],[Discount]]</f>
        <v>2997.96</v>
      </c>
      <c r="O23139">
        <f>IF(GBI_GM[[#This Row],[Currency]]="EUR",1.13*GBI_GM[[#This Row],[Net Sales]],GBI_GM[[#This Row],[Net Sales]])</f>
        <v>2997.96</v>
      </c>
      <c r="P23139">
        <v>1979</v>
      </c>
      <c r="Q23139">
        <f>IF(GBI_GM[[#This Row],[Currency]]="EUR",1.13*GBI_GM[[#This Row],[COGS]],GBI_GM[[#This Row],[COGS]])</f>
        <v>1979</v>
      </c>
      <c r="R23139">
        <f>GBI_GM[[#This Row],[Net Sales]]-GBI_GM[[#This Row],[COGS]]</f>
        <v>1018.96</v>
      </c>
      <c r="S23139">
        <f>GBI_GM[[#This Row],[Net Sales in USD]]-GBI_GM[[#This Row],[COGS in USD]]</f>
        <v>1018.96</v>
      </c>
      <c r="T23139" s="1" t="s">
        <v>13</v>
      </c>
      <c r="U23139" s="2" t="s">
        <v>72</v>
      </c>
      <c r="V23139" s="1" t="s">
        <v>32</v>
      </c>
    </row>
    <row r="23140" spans="1:22" x14ac:dyDescent="0.25">
      <c r="A23140" s="1" t="s">
        <v>35</v>
      </c>
      <c r="B23140" s="1" t="s">
        <v>12</v>
      </c>
      <c r="C23140" s="1" t="s">
        <v>8</v>
      </c>
      <c r="D23140" s="1">
        <v>2014</v>
      </c>
      <c r="E23140" s="3">
        <v>2</v>
      </c>
      <c r="F23140" s="3">
        <v>27</v>
      </c>
      <c r="G23140" s="4">
        <v>1</v>
      </c>
      <c r="H23140" t="s">
        <v>59</v>
      </c>
      <c r="I23140">
        <v>3137.04</v>
      </c>
      <c r="J23140" t="s">
        <v>9</v>
      </c>
      <c r="K23140" s="5">
        <f>IF(GBI_GM[[#This Row],[Currency]]="EUR",1.13*GBI_GM[[#This Row],[Revenue]],GBI_GM[[#This Row],[Revenue]])</f>
        <v>3137.04</v>
      </c>
      <c r="L23140">
        <v>94.11</v>
      </c>
      <c r="M23140">
        <f>IF(GBI_GM[[#This Row],[Currency]]="EUR",1.13*GBI_GM[[#This Row],[Discount]],GBI_GM[[#This Row],[Discount]])</f>
        <v>94.11</v>
      </c>
      <c r="N23140">
        <f>GBI_GM[[#This Row],[Revenue]]-GBI_GM[[#This Row],[Discount]]</f>
        <v>3042.93</v>
      </c>
      <c r="O23140">
        <f>IF(GBI_GM[[#This Row],[Currency]]="EUR",1.13*GBI_GM[[#This Row],[Net Sales]],GBI_GM[[#This Row],[Net Sales]])</f>
        <v>3042.93</v>
      </c>
      <c r="P23140">
        <v>2008</v>
      </c>
      <c r="Q23140">
        <f>IF(GBI_GM[[#This Row],[Currency]]="EUR",1.13*GBI_GM[[#This Row],[COGS]],GBI_GM[[#This Row],[COGS]])</f>
        <v>2008</v>
      </c>
      <c r="R23140">
        <f>GBI_GM[[#This Row],[Net Sales]]-GBI_GM[[#This Row],[COGS]]</f>
        <v>1034.9299999999998</v>
      </c>
      <c r="S23140">
        <f>GBI_GM[[#This Row],[Net Sales in USD]]-GBI_GM[[#This Row],[COGS in USD]]</f>
        <v>1034.9299999999998</v>
      </c>
      <c r="T23140" s="1" t="s">
        <v>13</v>
      </c>
      <c r="U23140" s="2" t="s">
        <v>72</v>
      </c>
      <c r="V23140" s="1" t="s">
        <v>32</v>
      </c>
    </row>
    <row r="23141" spans="1:22" x14ac:dyDescent="0.25">
      <c r="A23141" s="1" t="s">
        <v>35</v>
      </c>
      <c r="B23141" s="1" t="s">
        <v>12</v>
      </c>
      <c r="C23141" s="1" t="s">
        <v>8</v>
      </c>
      <c r="D23141" s="1">
        <v>2014</v>
      </c>
      <c r="E23141" s="3">
        <v>3</v>
      </c>
      <c r="F23141" s="3">
        <v>5</v>
      </c>
      <c r="G23141" s="4">
        <v>1</v>
      </c>
      <c r="H23141" t="s">
        <v>59</v>
      </c>
      <c r="I23141">
        <v>3137.04</v>
      </c>
      <c r="J23141" t="s">
        <v>9</v>
      </c>
      <c r="K23141" s="5">
        <f>IF(GBI_GM[[#This Row],[Currency]]="EUR",1.13*GBI_GM[[#This Row],[Revenue]],GBI_GM[[#This Row],[Revenue]])</f>
        <v>3137.04</v>
      </c>
      <c r="L23141">
        <v>94.11</v>
      </c>
      <c r="M23141">
        <f>IF(GBI_GM[[#This Row],[Currency]]="EUR",1.13*GBI_GM[[#This Row],[Discount]],GBI_GM[[#This Row],[Discount]])</f>
        <v>94.11</v>
      </c>
      <c r="N23141">
        <f>GBI_GM[[#This Row],[Revenue]]-GBI_GM[[#This Row],[Discount]]</f>
        <v>3042.93</v>
      </c>
      <c r="O23141">
        <f>IF(GBI_GM[[#This Row],[Currency]]="EUR",1.13*GBI_GM[[#This Row],[Net Sales]],GBI_GM[[#This Row],[Net Sales]])</f>
        <v>3042.93</v>
      </c>
      <c r="P23141">
        <v>2008</v>
      </c>
      <c r="Q23141">
        <f>IF(GBI_GM[[#This Row],[Currency]]="EUR",1.13*GBI_GM[[#This Row],[COGS]],GBI_GM[[#This Row],[COGS]])</f>
        <v>2008</v>
      </c>
      <c r="R23141">
        <f>GBI_GM[[#This Row],[Net Sales]]-GBI_GM[[#This Row],[COGS]]</f>
        <v>1034.9299999999998</v>
      </c>
      <c r="S23141">
        <f>GBI_GM[[#This Row],[Net Sales in USD]]-GBI_GM[[#This Row],[COGS in USD]]</f>
        <v>1034.9299999999998</v>
      </c>
      <c r="T23141" s="1" t="s">
        <v>13</v>
      </c>
      <c r="U23141" s="2" t="s">
        <v>72</v>
      </c>
      <c r="V23141" s="1" t="s">
        <v>32</v>
      </c>
    </row>
    <row r="23142" spans="1:22" x14ac:dyDescent="0.25">
      <c r="A23142" s="1" t="s">
        <v>35</v>
      </c>
      <c r="B23142" s="1" t="s">
        <v>12</v>
      </c>
      <c r="C23142" s="1" t="s">
        <v>8</v>
      </c>
      <c r="D23142" s="1">
        <v>2014</v>
      </c>
      <c r="E23142" s="3">
        <v>4</v>
      </c>
      <c r="F23142" s="3">
        <v>18</v>
      </c>
      <c r="G23142" s="4">
        <v>2</v>
      </c>
      <c r="H23142" t="s">
        <v>59</v>
      </c>
      <c r="I23142">
        <v>6274.08</v>
      </c>
      <c r="J23142" t="s">
        <v>9</v>
      </c>
      <c r="K23142" s="5">
        <f>IF(GBI_GM[[#This Row],[Currency]]="EUR",1.13*GBI_GM[[#This Row],[Revenue]],GBI_GM[[#This Row],[Revenue]])</f>
        <v>6274.08</v>
      </c>
      <c r="L23142">
        <v>188.22</v>
      </c>
      <c r="M23142">
        <f>IF(GBI_GM[[#This Row],[Currency]]="EUR",1.13*GBI_GM[[#This Row],[Discount]],GBI_GM[[#This Row],[Discount]])</f>
        <v>188.22</v>
      </c>
      <c r="N23142">
        <f>GBI_GM[[#This Row],[Revenue]]-GBI_GM[[#This Row],[Discount]]</f>
        <v>6085.86</v>
      </c>
      <c r="O23142">
        <f>IF(GBI_GM[[#This Row],[Currency]]="EUR",1.13*GBI_GM[[#This Row],[Net Sales]],GBI_GM[[#This Row],[Net Sales]])</f>
        <v>6085.86</v>
      </c>
      <c r="P23142">
        <v>4016</v>
      </c>
      <c r="Q23142">
        <f>IF(GBI_GM[[#This Row],[Currency]]="EUR",1.13*GBI_GM[[#This Row],[COGS]],GBI_GM[[#This Row],[COGS]])</f>
        <v>4016</v>
      </c>
      <c r="R23142">
        <f>GBI_GM[[#This Row],[Net Sales]]-GBI_GM[[#This Row],[COGS]]</f>
        <v>2069.8599999999997</v>
      </c>
      <c r="S23142">
        <f>GBI_GM[[#This Row],[Net Sales in USD]]-GBI_GM[[#This Row],[COGS in USD]]</f>
        <v>2069.8599999999997</v>
      </c>
      <c r="T23142" s="1" t="s">
        <v>13</v>
      </c>
      <c r="U23142" s="2" t="s">
        <v>72</v>
      </c>
      <c r="V23142" s="1" t="s">
        <v>32</v>
      </c>
    </row>
    <row r="23143" spans="1:22" x14ac:dyDescent="0.25">
      <c r="A23143" s="1" t="s">
        <v>35</v>
      </c>
      <c r="B23143" s="1" t="s">
        <v>12</v>
      </c>
      <c r="C23143" s="1" t="s">
        <v>8</v>
      </c>
      <c r="D23143" s="1">
        <v>2014</v>
      </c>
      <c r="E23143" s="3">
        <v>4</v>
      </c>
      <c r="F23143" s="3">
        <v>20</v>
      </c>
      <c r="G23143" s="4">
        <v>1</v>
      </c>
      <c r="H23143" t="s">
        <v>59</v>
      </c>
      <c r="I23143">
        <v>3137.04</v>
      </c>
      <c r="J23143" t="s">
        <v>9</v>
      </c>
      <c r="K23143" s="5">
        <f>IF(GBI_GM[[#This Row],[Currency]]="EUR",1.13*GBI_GM[[#This Row],[Revenue]],GBI_GM[[#This Row],[Revenue]])</f>
        <v>3137.04</v>
      </c>
      <c r="L23143">
        <v>94.11</v>
      </c>
      <c r="M23143">
        <f>IF(GBI_GM[[#This Row],[Currency]]="EUR",1.13*GBI_GM[[#This Row],[Discount]],GBI_GM[[#This Row],[Discount]])</f>
        <v>94.11</v>
      </c>
      <c r="N23143">
        <f>GBI_GM[[#This Row],[Revenue]]-GBI_GM[[#This Row],[Discount]]</f>
        <v>3042.93</v>
      </c>
      <c r="O23143">
        <f>IF(GBI_GM[[#This Row],[Currency]]="EUR",1.13*GBI_GM[[#This Row],[Net Sales]],GBI_GM[[#This Row],[Net Sales]])</f>
        <v>3042.93</v>
      </c>
      <c r="P23143">
        <v>2008</v>
      </c>
      <c r="Q23143">
        <f>IF(GBI_GM[[#This Row],[Currency]]="EUR",1.13*GBI_GM[[#This Row],[COGS]],GBI_GM[[#This Row],[COGS]])</f>
        <v>2008</v>
      </c>
      <c r="R23143">
        <f>GBI_GM[[#This Row],[Net Sales]]-GBI_GM[[#This Row],[COGS]]</f>
        <v>1034.9299999999998</v>
      </c>
      <c r="S23143">
        <f>GBI_GM[[#This Row],[Net Sales in USD]]-GBI_GM[[#This Row],[COGS in USD]]</f>
        <v>1034.9299999999998</v>
      </c>
      <c r="T23143" s="1" t="s">
        <v>13</v>
      </c>
      <c r="U23143" s="2" t="s">
        <v>72</v>
      </c>
      <c r="V23143" s="1" t="s">
        <v>32</v>
      </c>
    </row>
    <row r="23144" spans="1:22" x14ac:dyDescent="0.25">
      <c r="A23144" s="1" t="s">
        <v>35</v>
      </c>
      <c r="B23144" s="1" t="s">
        <v>12</v>
      </c>
      <c r="C23144" s="1" t="s">
        <v>8</v>
      </c>
      <c r="D23144" s="1">
        <v>2014</v>
      </c>
      <c r="E23144" s="3">
        <v>5</v>
      </c>
      <c r="F23144" s="3">
        <v>9</v>
      </c>
      <c r="G23144" s="4">
        <v>1</v>
      </c>
      <c r="H23144" t="s">
        <v>59</v>
      </c>
      <c r="I23144">
        <v>3137.04</v>
      </c>
      <c r="J23144" t="s">
        <v>9</v>
      </c>
      <c r="K23144" s="5">
        <f>IF(GBI_GM[[#This Row],[Currency]]="EUR",1.13*GBI_GM[[#This Row],[Revenue]],GBI_GM[[#This Row],[Revenue]])</f>
        <v>3137.04</v>
      </c>
      <c r="L23144">
        <v>94.11</v>
      </c>
      <c r="M23144">
        <f>IF(GBI_GM[[#This Row],[Currency]]="EUR",1.13*GBI_GM[[#This Row],[Discount]],GBI_GM[[#This Row],[Discount]])</f>
        <v>94.11</v>
      </c>
      <c r="N23144">
        <f>GBI_GM[[#This Row],[Revenue]]-GBI_GM[[#This Row],[Discount]]</f>
        <v>3042.93</v>
      </c>
      <c r="O23144">
        <f>IF(GBI_GM[[#This Row],[Currency]]="EUR",1.13*GBI_GM[[#This Row],[Net Sales]],GBI_GM[[#This Row],[Net Sales]])</f>
        <v>3042.93</v>
      </c>
      <c r="P23144">
        <v>2008</v>
      </c>
      <c r="Q23144">
        <f>IF(GBI_GM[[#This Row],[Currency]]="EUR",1.13*GBI_GM[[#This Row],[COGS]],GBI_GM[[#This Row],[COGS]])</f>
        <v>2008</v>
      </c>
      <c r="R23144">
        <f>GBI_GM[[#This Row],[Net Sales]]-GBI_GM[[#This Row],[COGS]]</f>
        <v>1034.9299999999998</v>
      </c>
      <c r="S23144">
        <f>GBI_GM[[#This Row],[Net Sales in USD]]-GBI_GM[[#This Row],[COGS in USD]]</f>
        <v>1034.9299999999998</v>
      </c>
      <c r="T23144" s="1" t="s">
        <v>13</v>
      </c>
      <c r="U23144" s="2" t="s">
        <v>72</v>
      </c>
      <c r="V23144" s="1" t="s">
        <v>32</v>
      </c>
    </row>
    <row r="23145" spans="1:22" x14ac:dyDescent="0.25">
      <c r="A23145" s="1" t="s">
        <v>35</v>
      </c>
      <c r="B23145" s="1" t="s">
        <v>12</v>
      </c>
      <c r="C23145" s="1" t="s">
        <v>8</v>
      </c>
      <c r="D23145" s="1">
        <v>2014</v>
      </c>
      <c r="E23145" s="3">
        <v>5</v>
      </c>
      <c r="F23145" s="3">
        <v>18</v>
      </c>
      <c r="G23145" s="4">
        <v>2</v>
      </c>
      <c r="H23145" t="s">
        <v>59</v>
      </c>
      <c r="I23145">
        <v>6274.08</v>
      </c>
      <c r="J23145" t="s">
        <v>9</v>
      </c>
      <c r="K23145" s="5">
        <f>IF(GBI_GM[[#This Row],[Currency]]="EUR",1.13*GBI_GM[[#This Row],[Revenue]],GBI_GM[[#This Row],[Revenue]])</f>
        <v>6274.08</v>
      </c>
      <c r="L23145">
        <v>188.22</v>
      </c>
      <c r="M23145">
        <f>IF(GBI_GM[[#This Row],[Currency]]="EUR",1.13*GBI_GM[[#This Row],[Discount]],GBI_GM[[#This Row],[Discount]])</f>
        <v>188.22</v>
      </c>
      <c r="N23145">
        <f>GBI_GM[[#This Row],[Revenue]]-GBI_GM[[#This Row],[Discount]]</f>
        <v>6085.86</v>
      </c>
      <c r="O23145">
        <f>IF(GBI_GM[[#This Row],[Currency]]="EUR",1.13*GBI_GM[[#This Row],[Net Sales]],GBI_GM[[#This Row],[Net Sales]])</f>
        <v>6085.86</v>
      </c>
      <c r="P23145">
        <v>4016</v>
      </c>
      <c r="Q23145">
        <f>IF(GBI_GM[[#This Row],[Currency]]="EUR",1.13*GBI_GM[[#This Row],[COGS]],GBI_GM[[#This Row],[COGS]])</f>
        <v>4016</v>
      </c>
      <c r="R23145">
        <f>GBI_GM[[#This Row],[Net Sales]]-GBI_GM[[#This Row],[COGS]]</f>
        <v>2069.8599999999997</v>
      </c>
      <c r="S23145">
        <f>GBI_GM[[#This Row],[Net Sales in USD]]-GBI_GM[[#This Row],[COGS in USD]]</f>
        <v>2069.8599999999997</v>
      </c>
      <c r="T23145" s="1" t="s">
        <v>13</v>
      </c>
      <c r="U23145" s="2" t="s">
        <v>72</v>
      </c>
      <c r="V23145" s="1" t="s">
        <v>32</v>
      </c>
    </row>
    <row r="23146" spans="1:22" x14ac:dyDescent="0.25">
      <c r="A23146" s="1" t="s">
        <v>35</v>
      </c>
      <c r="B23146" s="1" t="s">
        <v>12</v>
      </c>
      <c r="C23146" s="1" t="s">
        <v>8</v>
      </c>
      <c r="D23146" s="1">
        <v>2014</v>
      </c>
      <c r="E23146" s="3">
        <v>5</v>
      </c>
      <c r="F23146" s="3">
        <v>24</v>
      </c>
      <c r="G23146" s="4">
        <v>2</v>
      </c>
      <c r="H23146" t="s">
        <v>59</v>
      </c>
      <c r="I23146">
        <v>6274.08</v>
      </c>
      <c r="J23146" t="s">
        <v>9</v>
      </c>
      <c r="K23146" s="5">
        <f>IF(GBI_GM[[#This Row],[Currency]]="EUR",1.13*GBI_GM[[#This Row],[Revenue]],GBI_GM[[#This Row],[Revenue]])</f>
        <v>6274.08</v>
      </c>
      <c r="L23146">
        <v>188.22</v>
      </c>
      <c r="M23146">
        <f>IF(GBI_GM[[#This Row],[Currency]]="EUR",1.13*GBI_GM[[#This Row],[Discount]],GBI_GM[[#This Row],[Discount]])</f>
        <v>188.22</v>
      </c>
      <c r="N23146">
        <f>GBI_GM[[#This Row],[Revenue]]-GBI_GM[[#This Row],[Discount]]</f>
        <v>6085.86</v>
      </c>
      <c r="O23146">
        <f>IF(GBI_GM[[#This Row],[Currency]]="EUR",1.13*GBI_GM[[#This Row],[Net Sales]],GBI_GM[[#This Row],[Net Sales]])</f>
        <v>6085.86</v>
      </c>
      <c r="P23146">
        <v>4016</v>
      </c>
      <c r="Q23146">
        <f>IF(GBI_GM[[#This Row],[Currency]]="EUR",1.13*GBI_GM[[#This Row],[COGS]],GBI_GM[[#This Row],[COGS]])</f>
        <v>4016</v>
      </c>
      <c r="R23146">
        <f>GBI_GM[[#This Row],[Net Sales]]-GBI_GM[[#This Row],[COGS]]</f>
        <v>2069.8599999999997</v>
      </c>
      <c r="S23146">
        <f>GBI_GM[[#This Row],[Net Sales in USD]]-GBI_GM[[#This Row],[COGS in USD]]</f>
        <v>2069.8599999999997</v>
      </c>
      <c r="T23146" s="1" t="s">
        <v>13</v>
      </c>
      <c r="U23146" s="2" t="s">
        <v>72</v>
      </c>
      <c r="V23146" s="1" t="s">
        <v>32</v>
      </c>
    </row>
    <row r="23147" spans="1:22" x14ac:dyDescent="0.25">
      <c r="A23147" s="1" t="s">
        <v>35</v>
      </c>
      <c r="B23147" s="1" t="s">
        <v>12</v>
      </c>
      <c r="C23147" s="1" t="s">
        <v>8</v>
      </c>
      <c r="D23147" s="1">
        <v>2014</v>
      </c>
      <c r="E23147" s="3">
        <v>6</v>
      </c>
      <c r="F23147" s="3">
        <v>2</v>
      </c>
      <c r="G23147" s="4">
        <v>3</v>
      </c>
      <c r="H23147" t="s">
        <v>59</v>
      </c>
      <c r="I23147">
        <v>9411.1200000000008</v>
      </c>
      <c r="J23147" t="s">
        <v>9</v>
      </c>
      <c r="K23147" s="5">
        <f>IF(GBI_GM[[#This Row],[Currency]]="EUR",1.13*GBI_GM[[#This Row],[Revenue]],GBI_GM[[#This Row],[Revenue]])</f>
        <v>9411.1200000000008</v>
      </c>
      <c r="L23147">
        <v>282.33</v>
      </c>
      <c r="M23147">
        <f>IF(GBI_GM[[#This Row],[Currency]]="EUR",1.13*GBI_GM[[#This Row],[Discount]],GBI_GM[[#This Row],[Discount]])</f>
        <v>282.33</v>
      </c>
      <c r="N23147">
        <f>GBI_GM[[#This Row],[Revenue]]-GBI_GM[[#This Row],[Discount]]</f>
        <v>9128.7900000000009</v>
      </c>
      <c r="O23147">
        <f>IF(GBI_GM[[#This Row],[Currency]]="EUR",1.13*GBI_GM[[#This Row],[Net Sales]],GBI_GM[[#This Row],[Net Sales]])</f>
        <v>9128.7900000000009</v>
      </c>
      <c r="P23147">
        <v>6024</v>
      </c>
      <c r="Q23147">
        <f>IF(GBI_GM[[#This Row],[Currency]]="EUR",1.13*GBI_GM[[#This Row],[COGS]],GBI_GM[[#This Row],[COGS]])</f>
        <v>6024</v>
      </c>
      <c r="R23147">
        <f>GBI_GM[[#This Row],[Net Sales]]-GBI_GM[[#This Row],[COGS]]</f>
        <v>3104.7900000000009</v>
      </c>
      <c r="S23147">
        <f>GBI_GM[[#This Row],[Net Sales in USD]]-GBI_GM[[#This Row],[COGS in USD]]</f>
        <v>3104.7900000000009</v>
      </c>
      <c r="T23147" s="1" t="s">
        <v>13</v>
      </c>
      <c r="U23147" s="2" t="s">
        <v>72</v>
      </c>
      <c r="V23147" s="1" t="s">
        <v>32</v>
      </c>
    </row>
    <row r="23148" spans="1:22" x14ac:dyDescent="0.25">
      <c r="A23148" s="1" t="s">
        <v>35</v>
      </c>
      <c r="B23148" s="1" t="s">
        <v>12</v>
      </c>
      <c r="C23148" s="1" t="s">
        <v>8</v>
      </c>
      <c r="D23148" s="1">
        <v>2014</v>
      </c>
      <c r="E23148" s="3">
        <v>6</v>
      </c>
      <c r="F23148" s="3">
        <v>9</v>
      </c>
      <c r="G23148" s="4">
        <v>4</v>
      </c>
      <c r="H23148" t="s">
        <v>59</v>
      </c>
      <c r="I23148">
        <v>12548.16</v>
      </c>
      <c r="J23148" t="s">
        <v>9</v>
      </c>
      <c r="K23148" s="5">
        <f>IF(GBI_GM[[#This Row],[Currency]]="EUR",1.13*GBI_GM[[#This Row],[Revenue]],GBI_GM[[#This Row],[Revenue]])</f>
        <v>12548.16</v>
      </c>
      <c r="L23148">
        <v>376.44</v>
      </c>
      <c r="M23148">
        <f>IF(GBI_GM[[#This Row],[Currency]]="EUR",1.13*GBI_GM[[#This Row],[Discount]],GBI_GM[[#This Row],[Discount]])</f>
        <v>376.44</v>
      </c>
      <c r="N23148">
        <f>GBI_GM[[#This Row],[Revenue]]-GBI_GM[[#This Row],[Discount]]</f>
        <v>12171.72</v>
      </c>
      <c r="O23148">
        <f>IF(GBI_GM[[#This Row],[Currency]]="EUR",1.13*GBI_GM[[#This Row],[Net Sales]],GBI_GM[[#This Row],[Net Sales]])</f>
        <v>12171.72</v>
      </c>
      <c r="P23148">
        <v>8031</v>
      </c>
      <c r="Q23148">
        <f>IF(GBI_GM[[#This Row],[Currency]]="EUR",1.13*GBI_GM[[#This Row],[COGS]],GBI_GM[[#This Row],[COGS]])</f>
        <v>8031</v>
      </c>
      <c r="R23148">
        <f>GBI_GM[[#This Row],[Net Sales]]-GBI_GM[[#This Row],[COGS]]</f>
        <v>4140.7199999999993</v>
      </c>
      <c r="S23148">
        <f>GBI_GM[[#This Row],[Net Sales in USD]]-GBI_GM[[#This Row],[COGS in USD]]</f>
        <v>4140.7199999999993</v>
      </c>
      <c r="T23148" s="1" t="s">
        <v>13</v>
      </c>
      <c r="U23148" s="2" t="s">
        <v>72</v>
      </c>
      <c r="V23148" s="1" t="s">
        <v>32</v>
      </c>
    </row>
    <row r="23149" spans="1:22" x14ac:dyDescent="0.25">
      <c r="A23149" s="1" t="s">
        <v>35</v>
      </c>
      <c r="B23149" s="1" t="s">
        <v>12</v>
      </c>
      <c r="C23149" s="1" t="s">
        <v>8</v>
      </c>
      <c r="D23149" s="1">
        <v>2014</v>
      </c>
      <c r="E23149" s="3">
        <v>7</v>
      </c>
      <c r="F23149" s="3">
        <v>10</v>
      </c>
      <c r="G23149" s="4">
        <v>1</v>
      </c>
      <c r="H23149" t="s">
        <v>59</v>
      </c>
      <c r="I23149">
        <v>3137.04</v>
      </c>
      <c r="J23149" t="s">
        <v>9</v>
      </c>
      <c r="K23149" s="5">
        <f>IF(GBI_GM[[#This Row],[Currency]]="EUR",1.13*GBI_GM[[#This Row],[Revenue]],GBI_GM[[#This Row],[Revenue]])</f>
        <v>3137.04</v>
      </c>
      <c r="L23149">
        <v>94.11</v>
      </c>
      <c r="M23149">
        <f>IF(GBI_GM[[#This Row],[Currency]]="EUR",1.13*GBI_GM[[#This Row],[Discount]],GBI_GM[[#This Row],[Discount]])</f>
        <v>94.11</v>
      </c>
      <c r="N23149">
        <f>GBI_GM[[#This Row],[Revenue]]-GBI_GM[[#This Row],[Discount]]</f>
        <v>3042.93</v>
      </c>
      <c r="O23149">
        <f>IF(GBI_GM[[#This Row],[Currency]]="EUR",1.13*GBI_GM[[#This Row],[Net Sales]],GBI_GM[[#This Row],[Net Sales]])</f>
        <v>3042.93</v>
      </c>
      <c r="P23149">
        <v>2008</v>
      </c>
      <c r="Q23149">
        <f>IF(GBI_GM[[#This Row],[Currency]]="EUR",1.13*GBI_GM[[#This Row],[COGS]],GBI_GM[[#This Row],[COGS]])</f>
        <v>2008</v>
      </c>
      <c r="R23149">
        <f>GBI_GM[[#This Row],[Net Sales]]-GBI_GM[[#This Row],[COGS]]</f>
        <v>1034.9299999999998</v>
      </c>
      <c r="S23149">
        <f>GBI_GM[[#This Row],[Net Sales in USD]]-GBI_GM[[#This Row],[COGS in USD]]</f>
        <v>1034.9299999999998</v>
      </c>
      <c r="T23149" s="1" t="s">
        <v>13</v>
      </c>
      <c r="U23149" s="2" t="s">
        <v>72</v>
      </c>
      <c r="V23149" s="1" t="s">
        <v>32</v>
      </c>
    </row>
    <row r="23150" spans="1:22" x14ac:dyDescent="0.25">
      <c r="A23150" s="1" t="s">
        <v>35</v>
      </c>
      <c r="B23150" s="1" t="s">
        <v>12</v>
      </c>
      <c r="C23150" s="1" t="s">
        <v>8</v>
      </c>
      <c r="D23150" s="1">
        <v>2014</v>
      </c>
      <c r="E23150" s="3">
        <v>7</v>
      </c>
      <c r="F23150" s="3">
        <v>19</v>
      </c>
      <c r="G23150" s="4">
        <v>1</v>
      </c>
      <c r="H23150" t="s">
        <v>59</v>
      </c>
      <c r="I23150">
        <v>3137.04</v>
      </c>
      <c r="J23150" t="s">
        <v>9</v>
      </c>
      <c r="K23150" s="5">
        <f>IF(GBI_GM[[#This Row],[Currency]]="EUR",1.13*GBI_GM[[#This Row],[Revenue]],GBI_GM[[#This Row],[Revenue]])</f>
        <v>3137.04</v>
      </c>
      <c r="L23150">
        <v>94.11</v>
      </c>
      <c r="M23150">
        <f>IF(GBI_GM[[#This Row],[Currency]]="EUR",1.13*GBI_GM[[#This Row],[Discount]],GBI_GM[[#This Row],[Discount]])</f>
        <v>94.11</v>
      </c>
      <c r="N23150">
        <f>GBI_GM[[#This Row],[Revenue]]-GBI_GM[[#This Row],[Discount]]</f>
        <v>3042.93</v>
      </c>
      <c r="O23150">
        <f>IF(GBI_GM[[#This Row],[Currency]]="EUR",1.13*GBI_GM[[#This Row],[Net Sales]],GBI_GM[[#This Row],[Net Sales]])</f>
        <v>3042.93</v>
      </c>
      <c r="P23150">
        <v>2008</v>
      </c>
      <c r="Q23150">
        <f>IF(GBI_GM[[#This Row],[Currency]]="EUR",1.13*GBI_GM[[#This Row],[COGS]],GBI_GM[[#This Row],[COGS]])</f>
        <v>2008</v>
      </c>
      <c r="R23150">
        <f>GBI_GM[[#This Row],[Net Sales]]-GBI_GM[[#This Row],[COGS]]</f>
        <v>1034.9299999999998</v>
      </c>
      <c r="S23150">
        <f>GBI_GM[[#This Row],[Net Sales in USD]]-GBI_GM[[#This Row],[COGS in USD]]</f>
        <v>1034.9299999999998</v>
      </c>
      <c r="T23150" s="1" t="s">
        <v>13</v>
      </c>
      <c r="U23150" s="2" t="s">
        <v>72</v>
      </c>
      <c r="V23150" s="1" t="s">
        <v>32</v>
      </c>
    </row>
    <row r="23151" spans="1:22" x14ac:dyDescent="0.25">
      <c r="A23151" s="1" t="s">
        <v>35</v>
      </c>
      <c r="B23151" s="1" t="s">
        <v>12</v>
      </c>
      <c r="C23151" s="1" t="s">
        <v>8</v>
      </c>
      <c r="D23151" s="1">
        <v>2014</v>
      </c>
      <c r="E23151" s="3">
        <v>8</v>
      </c>
      <c r="F23151" s="3">
        <v>7</v>
      </c>
      <c r="G23151" s="4">
        <v>2</v>
      </c>
      <c r="H23151" t="s">
        <v>59</v>
      </c>
      <c r="I23151">
        <v>6274.08</v>
      </c>
      <c r="J23151" t="s">
        <v>9</v>
      </c>
      <c r="K23151" s="5">
        <f>IF(GBI_GM[[#This Row],[Currency]]="EUR",1.13*GBI_GM[[#This Row],[Revenue]],GBI_GM[[#This Row],[Revenue]])</f>
        <v>6274.08</v>
      </c>
      <c r="L23151">
        <v>188.22</v>
      </c>
      <c r="M23151">
        <f>IF(GBI_GM[[#This Row],[Currency]]="EUR",1.13*GBI_GM[[#This Row],[Discount]],GBI_GM[[#This Row],[Discount]])</f>
        <v>188.22</v>
      </c>
      <c r="N23151">
        <f>GBI_GM[[#This Row],[Revenue]]-GBI_GM[[#This Row],[Discount]]</f>
        <v>6085.86</v>
      </c>
      <c r="O23151">
        <f>IF(GBI_GM[[#This Row],[Currency]]="EUR",1.13*GBI_GM[[#This Row],[Net Sales]],GBI_GM[[#This Row],[Net Sales]])</f>
        <v>6085.86</v>
      </c>
      <c r="P23151">
        <v>4016</v>
      </c>
      <c r="Q23151">
        <f>IF(GBI_GM[[#This Row],[Currency]]="EUR",1.13*GBI_GM[[#This Row],[COGS]],GBI_GM[[#This Row],[COGS]])</f>
        <v>4016</v>
      </c>
      <c r="R23151">
        <f>GBI_GM[[#This Row],[Net Sales]]-GBI_GM[[#This Row],[COGS]]</f>
        <v>2069.8599999999997</v>
      </c>
      <c r="S23151">
        <f>GBI_GM[[#This Row],[Net Sales in USD]]-GBI_GM[[#This Row],[COGS in USD]]</f>
        <v>2069.8599999999997</v>
      </c>
      <c r="T23151" s="1" t="s">
        <v>13</v>
      </c>
      <c r="U23151" s="2" t="s">
        <v>72</v>
      </c>
      <c r="V23151" s="1" t="s">
        <v>32</v>
      </c>
    </row>
    <row r="23152" spans="1:22" x14ac:dyDescent="0.25">
      <c r="A23152" s="1" t="s">
        <v>35</v>
      </c>
      <c r="B23152" s="1" t="s">
        <v>12</v>
      </c>
      <c r="C23152" s="1" t="s">
        <v>8</v>
      </c>
      <c r="D23152" s="1">
        <v>2014</v>
      </c>
      <c r="E23152" s="3">
        <v>8</v>
      </c>
      <c r="F23152" s="3">
        <v>14</v>
      </c>
      <c r="G23152" s="4">
        <v>2</v>
      </c>
      <c r="H23152" t="s">
        <v>59</v>
      </c>
      <c r="I23152">
        <v>6274.08</v>
      </c>
      <c r="J23152" t="s">
        <v>9</v>
      </c>
      <c r="K23152" s="5">
        <f>IF(GBI_GM[[#This Row],[Currency]]="EUR",1.13*GBI_GM[[#This Row],[Revenue]],GBI_GM[[#This Row],[Revenue]])</f>
        <v>6274.08</v>
      </c>
      <c r="L23152">
        <v>188.22</v>
      </c>
      <c r="M23152">
        <f>IF(GBI_GM[[#This Row],[Currency]]="EUR",1.13*GBI_GM[[#This Row],[Discount]],GBI_GM[[#This Row],[Discount]])</f>
        <v>188.22</v>
      </c>
      <c r="N23152">
        <f>GBI_GM[[#This Row],[Revenue]]-GBI_GM[[#This Row],[Discount]]</f>
        <v>6085.86</v>
      </c>
      <c r="O23152">
        <f>IF(GBI_GM[[#This Row],[Currency]]="EUR",1.13*GBI_GM[[#This Row],[Net Sales]],GBI_GM[[#This Row],[Net Sales]])</f>
        <v>6085.86</v>
      </c>
      <c r="P23152">
        <v>4016</v>
      </c>
      <c r="Q23152">
        <f>IF(GBI_GM[[#This Row],[Currency]]="EUR",1.13*GBI_GM[[#This Row],[COGS]],GBI_GM[[#This Row],[COGS]])</f>
        <v>4016</v>
      </c>
      <c r="R23152">
        <f>GBI_GM[[#This Row],[Net Sales]]-GBI_GM[[#This Row],[COGS]]</f>
        <v>2069.8599999999997</v>
      </c>
      <c r="S23152">
        <f>GBI_GM[[#This Row],[Net Sales in USD]]-GBI_GM[[#This Row],[COGS in USD]]</f>
        <v>2069.8599999999997</v>
      </c>
      <c r="T23152" s="1" t="s">
        <v>13</v>
      </c>
      <c r="U23152" s="2" t="s">
        <v>72</v>
      </c>
      <c r="V23152" s="1" t="s">
        <v>32</v>
      </c>
    </row>
    <row r="23153" spans="1:22" x14ac:dyDescent="0.25">
      <c r="A23153" s="1" t="s">
        <v>35</v>
      </c>
      <c r="B23153" s="1" t="s">
        <v>12</v>
      </c>
      <c r="C23153" s="1" t="s">
        <v>8</v>
      </c>
      <c r="D23153" s="1">
        <v>2014</v>
      </c>
      <c r="E23153" s="3">
        <v>9</v>
      </c>
      <c r="F23153" s="3">
        <v>13</v>
      </c>
      <c r="G23153" s="4">
        <v>1</v>
      </c>
      <c r="H23153" t="s">
        <v>59</v>
      </c>
      <c r="I23153">
        <v>3137.04</v>
      </c>
      <c r="J23153" t="s">
        <v>9</v>
      </c>
      <c r="K23153" s="5">
        <f>IF(GBI_GM[[#This Row],[Currency]]="EUR",1.13*GBI_GM[[#This Row],[Revenue]],GBI_GM[[#This Row],[Revenue]])</f>
        <v>3137.04</v>
      </c>
      <c r="L23153">
        <v>94.11</v>
      </c>
      <c r="M23153">
        <f>IF(GBI_GM[[#This Row],[Currency]]="EUR",1.13*GBI_GM[[#This Row],[Discount]],GBI_GM[[#This Row],[Discount]])</f>
        <v>94.11</v>
      </c>
      <c r="N23153">
        <f>GBI_GM[[#This Row],[Revenue]]-GBI_GM[[#This Row],[Discount]]</f>
        <v>3042.93</v>
      </c>
      <c r="O23153">
        <f>IF(GBI_GM[[#This Row],[Currency]]="EUR",1.13*GBI_GM[[#This Row],[Net Sales]],GBI_GM[[#This Row],[Net Sales]])</f>
        <v>3042.93</v>
      </c>
      <c r="P23153">
        <v>2008</v>
      </c>
      <c r="Q23153">
        <f>IF(GBI_GM[[#This Row],[Currency]]="EUR",1.13*GBI_GM[[#This Row],[COGS]],GBI_GM[[#This Row],[COGS]])</f>
        <v>2008</v>
      </c>
      <c r="R23153">
        <f>GBI_GM[[#This Row],[Net Sales]]-GBI_GM[[#This Row],[COGS]]</f>
        <v>1034.9299999999998</v>
      </c>
      <c r="S23153">
        <f>GBI_GM[[#This Row],[Net Sales in USD]]-GBI_GM[[#This Row],[COGS in USD]]</f>
        <v>1034.9299999999998</v>
      </c>
      <c r="T23153" s="1" t="s">
        <v>13</v>
      </c>
      <c r="U23153" s="2" t="s">
        <v>72</v>
      </c>
      <c r="V23153" s="1" t="s">
        <v>32</v>
      </c>
    </row>
    <row r="23154" spans="1:22" x14ac:dyDescent="0.25">
      <c r="A23154" s="1" t="s">
        <v>35</v>
      </c>
      <c r="B23154" s="1" t="s">
        <v>12</v>
      </c>
      <c r="C23154" s="1" t="s">
        <v>8</v>
      </c>
      <c r="D23154" s="1">
        <v>2014</v>
      </c>
      <c r="E23154" s="3">
        <v>10</v>
      </c>
      <c r="F23154" s="3">
        <v>5</v>
      </c>
      <c r="G23154" s="4">
        <v>1</v>
      </c>
      <c r="H23154" t="s">
        <v>59</v>
      </c>
      <c r="I23154">
        <v>3137.04</v>
      </c>
      <c r="J23154" t="s">
        <v>9</v>
      </c>
      <c r="K23154" s="5">
        <f>IF(GBI_GM[[#This Row],[Currency]]="EUR",1.13*GBI_GM[[#This Row],[Revenue]],GBI_GM[[#This Row],[Revenue]])</f>
        <v>3137.04</v>
      </c>
      <c r="L23154">
        <v>94.11</v>
      </c>
      <c r="M23154">
        <f>IF(GBI_GM[[#This Row],[Currency]]="EUR",1.13*GBI_GM[[#This Row],[Discount]],GBI_GM[[#This Row],[Discount]])</f>
        <v>94.11</v>
      </c>
      <c r="N23154">
        <f>GBI_GM[[#This Row],[Revenue]]-GBI_GM[[#This Row],[Discount]]</f>
        <v>3042.93</v>
      </c>
      <c r="O23154">
        <f>IF(GBI_GM[[#This Row],[Currency]]="EUR",1.13*GBI_GM[[#This Row],[Net Sales]],GBI_GM[[#This Row],[Net Sales]])</f>
        <v>3042.93</v>
      </c>
      <c r="P23154">
        <v>2008</v>
      </c>
      <c r="Q23154">
        <f>IF(GBI_GM[[#This Row],[Currency]]="EUR",1.13*GBI_GM[[#This Row],[COGS]],GBI_GM[[#This Row],[COGS]])</f>
        <v>2008</v>
      </c>
      <c r="R23154">
        <f>GBI_GM[[#This Row],[Net Sales]]-GBI_GM[[#This Row],[COGS]]</f>
        <v>1034.9299999999998</v>
      </c>
      <c r="S23154">
        <f>GBI_GM[[#This Row],[Net Sales in USD]]-GBI_GM[[#This Row],[COGS in USD]]</f>
        <v>1034.9299999999998</v>
      </c>
      <c r="T23154" s="1" t="s">
        <v>13</v>
      </c>
      <c r="U23154" s="2" t="s">
        <v>72</v>
      </c>
      <c r="V23154" s="1" t="s">
        <v>32</v>
      </c>
    </row>
    <row r="23155" spans="1:22" x14ac:dyDescent="0.25">
      <c r="A23155" s="1" t="s">
        <v>35</v>
      </c>
      <c r="B23155" s="1" t="s">
        <v>12</v>
      </c>
      <c r="C23155" s="1" t="s">
        <v>8</v>
      </c>
      <c r="D23155" s="1">
        <v>2014</v>
      </c>
      <c r="E23155" s="3">
        <v>10</v>
      </c>
      <c r="F23155" s="3">
        <v>25</v>
      </c>
      <c r="G23155" s="4">
        <v>1</v>
      </c>
      <c r="H23155" t="s">
        <v>59</v>
      </c>
      <c r="I23155">
        <v>3137.04</v>
      </c>
      <c r="J23155" t="s">
        <v>9</v>
      </c>
      <c r="K23155" s="5">
        <f>IF(GBI_GM[[#This Row],[Currency]]="EUR",1.13*GBI_GM[[#This Row],[Revenue]],GBI_GM[[#This Row],[Revenue]])</f>
        <v>3137.04</v>
      </c>
      <c r="L23155">
        <v>94.11</v>
      </c>
      <c r="M23155">
        <f>IF(GBI_GM[[#This Row],[Currency]]="EUR",1.13*GBI_GM[[#This Row],[Discount]],GBI_GM[[#This Row],[Discount]])</f>
        <v>94.11</v>
      </c>
      <c r="N23155">
        <f>GBI_GM[[#This Row],[Revenue]]-GBI_GM[[#This Row],[Discount]]</f>
        <v>3042.93</v>
      </c>
      <c r="O23155">
        <f>IF(GBI_GM[[#This Row],[Currency]]="EUR",1.13*GBI_GM[[#This Row],[Net Sales]],GBI_GM[[#This Row],[Net Sales]])</f>
        <v>3042.93</v>
      </c>
      <c r="P23155">
        <v>2008</v>
      </c>
      <c r="Q23155">
        <f>IF(GBI_GM[[#This Row],[Currency]]="EUR",1.13*GBI_GM[[#This Row],[COGS]],GBI_GM[[#This Row],[COGS]])</f>
        <v>2008</v>
      </c>
      <c r="R23155">
        <f>GBI_GM[[#This Row],[Net Sales]]-GBI_GM[[#This Row],[COGS]]</f>
        <v>1034.9299999999998</v>
      </c>
      <c r="S23155">
        <f>GBI_GM[[#This Row],[Net Sales in USD]]-GBI_GM[[#This Row],[COGS in USD]]</f>
        <v>1034.9299999999998</v>
      </c>
      <c r="T23155" s="1" t="s">
        <v>13</v>
      </c>
      <c r="U23155" s="2" t="s">
        <v>72</v>
      </c>
      <c r="V23155" s="1" t="s">
        <v>32</v>
      </c>
    </row>
    <row r="23156" spans="1:22" x14ac:dyDescent="0.25">
      <c r="A23156" s="1" t="s">
        <v>35</v>
      </c>
      <c r="B23156" s="1" t="s">
        <v>12</v>
      </c>
      <c r="C23156" s="1" t="s">
        <v>8</v>
      </c>
      <c r="D23156" s="1">
        <v>2014</v>
      </c>
      <c r="E23156" s="3">
        <v>12</v>
      </c>
      <c r="F23156" s="3">
        <v>30</v>
      </c>
      <c r="G23156" s="4">
        <v>1</v>
      </c>
      <c r="H23156" t="s">
        <v>59</v>
      </c>
      <c r="I23156">
        <v>3137.04</v>
      </c>
      <c r="J23156" t="s">
        <v>9</v>
      </c>
      <c r="K23156" s="5">
        <f>IF(GBI_GM[[#This Row],[Currency]]="EUR",1.13*GBI_GM[[#This Row],[Revenue]],GBI_GM[[#This Row],[Revenue]])</f>
        <v>3137.04</v>
      </c>
      <c r="L23156">
        <v>94.11</v>
      </c>
      <c r="M23156">
        <f>IF(GBI_GM[[#This Row],[Currency]]="EUR",1.13*GBI_GM[[#This Row],[Discount]],GBI_GM[[#This Row],[Discount]])</f>
        <v>94.11</v>
      </c>
      <c r="N23156">
        <f>GBI_GM[[#This Row],[Revenue]]-GBI_GM[[#This Row],[Discount]]</f>
        <v>3042.93</v>
      </c>
      <c r="O23156">
        <f>IF(GBI_GM[[#This Row],[Currency]]="EUR",1.13*GBI_GM[[#This Row],[Net Sales]],GBI_GM[[#This Row],[Net Sales]])</f>
        <v>3042.93</v>
      </c>
      <c r="P23156">
        <v>2008</v>
      </c>
      <c r="Q23156">
        <f>IF(GBI_GM[[#This Row],[Currency]]="EUR",1.13*GBI_GM[[#This Row],[COGS]],GBI_GM[[#This Row],[COGS]])</f>
        <v>2008</v>
      </c>
      <c r="R23156">
        <f>GBI_GM[[#This Row],[Net Sales]]-GBI_GM[[#This Row],[COGS]]</f>
        <v>1034.9299999999998</v>
      </c>
      <c r="S23156">
        <f>GBI_GM[[#This Row],[Net Sales in USD]]-GBI_GM[[#This Row],[COGS in USD]]</f>
        <v>1034.9299999999998</v>
      </c>
      <c r="T23156" s="1" t="s">
        <v>13</v>
      </c>
      <c r="U23156" s="2" t="s">
        <v>72</v>
      </c>
      <c r="V23156" s="1" t="s">
        <v>32</v>
      </c>
    </row>
    <row r="23157" spans="1:22" x14ac:dyDescent="0.25">
      <c r="A23157" s="1" t="s">
        <v>35</v>
      </c>
      <c r="B23157" s="1" t="s">
        <v>15</v>
      </c>
      <c r="C23157" s="1" t="s">
        <v>8</v>
      </c>
      <c r="D23157" s="1">
        <v>2011</v>
      </c>
      <c r="E23157" s="3">
        <v>1</v>
      </c>
      <c r="F23157" s="3">
        <v>31</v>
      </c>
      <c r="G23157" s="4">
        <v>1</v>
      </c>
      <c r="H23157" t="s">
        <v>59</v>
      </c>
      <c r="I23157">
        <v>3000</v>
      </c>
      <c r="J23157" t="s">
        <v>9</v>
      </c>
      <c r="K23157" s="5">
        <f>IF(GBI_GM[[#This Row],[Currency]]="EUR",1.13*GBI_GM[[#This Row],[Revenue]],GBI_GM[[#This Row],[Revenue]])</f>
        <v>3000</v>
      </c>
      <c r="L23157">
        <v>90</v>
      </c>
      <c r="M23157">
        <f>IF(GBI_GM[[#This Row],[Currency]]="EUR",1.13*GBI_GM[[#This Row],[Discount]],GBI_GM[[#This Row],[Discount]])</f>
        <v>90</v>
      </c>
      <c r="N23157">
        <f>GBI_GM[[#This Row],[Revenue]]-GBI_GM[[#This Row],[Discount]]</f>
        <v>2910</v>
      </c>
      <c r="O23157">
        <f>IF(GBI_GM[[#This Row],[Currency]]="EUR",1.13*GBI_GM[[#This Row],[Net Sales]],GBI_GM[[#This Row],[Net Sales]])</f>
        <v>2910</v>
      </c>
      <c r="P23157">
        <v>1920</v>
      </c>
      <c r="Q23157">
        <f>IF(GBI_GM[[#This Row],[Currency]]="EUR",1.13*GBI_GM[[#This Row],[COGS]],GBI_GM[[#This Row],[COGS]])</f>
        <v>1920</v>
      </c>
      <c r="R23157">
        <f>GBI_GM[[#This Row],[Net Sales]]-GBI_GM[[#This Row],[COGS]]</f>
        <v>990</v>
      </c>
      <c r="S23157">
        <f>GBI_GM[[#This Row],[Net Sales in USD]]-GBI_GM[[#This Row],[COGS in USD]]</f>
        <v>990</v>
      </c>
      <c r="T23157" s="1" t="s">
        <v>13</v>
      </c>
      <c r="U23157" s="2" t="s">
        <v>72</v>
      </c>
      <c r="V23157" s="1" t="s">
        <v>32</v>
      </c>
    </row>
    <row r="23158" spans="1:22" x14ac:dyDescent="0.25">
      <c r="A23158" s="1" t="s">
        <v>35</v>
      </c>
      <c r="B23158" s="1" t="s">
        <v>15</v>
      </c>
      <c r="C23158" s="1" t="s">
        <v>8</v>
      </c>
      <c r="D23158" s="1">
        <v>2011</v>
      </c>
      <c r="E23158" s="3">
        <v>2</v>
      </c>
      <c r="F23158" s="3">
        <v>16</v>
      </c>
      <c r="G23158" s="4">
        <v>1</v>
      </c>
      <c r="H23158" t="s">
        <v>59</v>
      </c>
      <c r="I23158">
        <v>3000</v>
      </c>
      <c r="J23158" t="s">
        <v>9</v>
      </c>
      <c r="K23158" s="5">
        <f>IF(GBI_GM[[#This Row],[Currency]]="EUR",1.13*GBI_GM[[#This Row],[Revenue]],GBI_GM[[#This Row],[Revenue]])</f>
        <v>3000</v>
      </c>
      <c r="L23158">
        <v>90</v>
      </c>
      <c r="M23158">
        <f>IF(GBI_GM[[#This Row],[Currency]]="EUR",1.13*GBI_GM[[#This Row],[Discount]],GBI_GM[[#This Row],[Discount]])</f>
        <v>90</v>
      </c>
      <c r="N23158">
        <f>GBI_GM[[#This Row],[Revenue]]-GBI_GM[[#This Row],[Discount]]</f>
        <v>2910</v>
      </c>
      <c r="O23158">
        <f>IF(GBI_GM[[#This Row],[Currency]]="EUR",1.13*GBI_GM[[#This Row],[Net Sales]],GBI_GM[[#This Row],[Net Sales]])</f>
        <v>2910</v>
      </c>
      <c r="P23158">
        <v>1920</v>
      </c>
      <c r="Q23158">
        <f>IF(GBI_GM[[#This Row],[Currency]]="EUR",1.13*GBI_GM[[#This Row],[COGS]],GBI_GM[[#This Row],[COGS]])</f>
        <v>1920</v>
      </c>
      <c r="R23158">
        <f>GBI_GM[[#This Row],[Net Sales]]-GBI_GM[[#This Row],[COGS]]</f>
        <v>990</v>
      </c>
      <c r="S23158">
        <f>GBI_GM[[#This Row],[Net Sales in USD]]-GBI_GM[[#This Row],[COGS in USD]]</f>
        <v>990</v>
      </c>
      <c r="T23158" s="1" t="s">
        <v>13</v>
      </c>
      <c r="U23158" s="2" t="s">
        <v>72</v>
      </c>
      <c r="V23158" s="1" t="s">
        <v>32</v>
      </c>
    </row>
    <row r="23159" spans="1:22" x14ac:dyDescent="0.25">
      <c r="A23159" s="1" t="s">
        <v>35</v>
      </c>
      <c r="B23159" s="1" t="s">
        <v>15</v>
      </c>
      <c r="C23159" s="1" t="s">
        <v>8</v>
      </c>
      <c r="D23159" s="1">
        <v>2011</v>
      </c>
      <c r="E23159" s="3">
        <v>2</v>
      </c>
      <c r="F23159" s="3">
        <v>17</v>
      </c>
      <c r="G23159" s="4">
        <v>1</v>
      </c>
      <c r="H23159" t="s">
        <v>59</v>
      </c>
      <c r="I23159">
        <v>3000</v>
      </c>
      <c r="J23159" t="s">
        <v>9</v>
      </c>
      <c r="K23159" s="5">
        <f>IF(GBI_GM[[#This Row],[Currency]]="EUR",1.13*GBI_GM[[#This Row],[Revenue]],GBI_GM[[#This Row],[Revenue]])</f>
        <v>3000</v>
      </c>
      <c r="L23159">
        <v>90</v>
      </c>
      <c r="M23159">
        <f>IF(GBI_GM[[#This Row],[Currency]]="EUR",1.13*GBI_GM[[#This Row],[Discount]],GBI_GM[[#This Row],[Discount]])</f>
        <v>90</v>
      </c>
      <c r="N23159">
        <f>GBI_GM[[#This Row],[Revenue]]-GBI_GM[[#This Row],[Discount]]</f>
        <v>2910</v>
      </c>
      <c r="O23159">
        <f>IF(GBI_GM[[#This Row],[Currency]]="EUR",1.13*GBI_GM[[#This Row],[Net Sales]],GBI_GM[[#This Row],[Net Sales]])</f>
        <v>2910</v>
      </c>
      <c r="P23159">
        <v>1920</v>
      </c>
      <c r="Q23159">
        <f>IF(GBI_GM[[#This Row],[Currency]]="EUR",1.13*GBI_GM[[#This Row],[COGS]],GBI_GM[[#This Row],[COGS]])</f>
        <v>1920</v>
      </c>
      <c r="R23159">
        <f>GBI_GM[[#This Row],[Net Sales]]-GBI_GM[[#This Row],[COGS]]</f>
        <v>990</v>
      </c>
      <c r="S23159">
        <f>GBI_GM[[#This Row],[Net Sales in USD]]-GBI_GM[[#This Row],[COGS in USD]]</f>
        <v>990</v>
      </c>
      <c r="T23159" s="1" t="s">
        <v>13</v>
      </c>
      <c r="U23159" s="2" t="s">
        <v>72</v>
      </c>
      <c r="V23159" s="1" t="s">
        <v>32</v>
      </c>
    </row>
    <row r="23160" spans="1:22" x14ac:dyDescent="0.25">
      <c r="A23160" s="1" t="s">
        <v>35</v>
      </c>
      <c r="B23160" s="1" t="s">
        <v>15</v>
      </c>
      <c r="C23160" s="1" t="s">
        <v>8</v>
      </c>
      <c r="D23160" s="1">
        <v>2011</v>
      </c>
      <c r="E23160" s="3">
        <v>3</v>
      </c>
      <c r="F23160" s="3">
        <v>14</v>
      </c>
      <c r="G23160" s="4">
        <v>1</v>
      </c>
      <c r="H23160" t="s">
        <v>59</v>
      </c>
      <c r="I23160">
        <v>3000</v>
      </c>
      <c r="J23160" t="s">
        <v>9</v>
      </c>
      <c r="K23160" s="5">
        <f>IF(GBI_GM[[#This Row],[Currency]]="EUR",1.13*GBI_GM[[#This Row],[Revenue]],GBI_GM[[#This Row],[Revenue]])</f>
        <v>3000</v>
      </c>
      <c r="L23160">
        <v>90</v>
      </c>
      <c r="M23160">
        <f>IF(GBI_GM[[#This Row],[Currency]]="EUR",1.13*GBI_GM[[#This Row],[Discount]],GBI_GM[[#This Row],[Discount]])</f>
        <v>90</v>
      </c>
      <c r="N23160">
        <f>GBI_GM[[#This Row],[Revenue]]-GBI_GM[[#This Row],[Discount]]</f>
        <v>2910</v>
      </c>
      <c r="O23160">
        <f>IF(GBI_GM[[#This Row],[Currency]]="EUR",1.13*GBI_GM[[#This Row],[Net Sales]],GBI_GM[[#This Row],[Net Sales]])</f>
        <v>2910</v>
      </c>
      <c r="P23160">
        <v>1920</v>
      </c>
      <c r="Q23160">
        <f>IF(GBI_GM[[#This Row],[Currency]]="EUR",1.13*GBI_GM[[#This Row],[COGS]],GBI_GM[[#This Row],[COGS]])</f>
        <v>1920</v>
      </c>
      <c r="R23160">
        <f>GBI_GM[[#This Row],[Net Sales]]-GBI_GM[[#This Row],[COGS]]</f>
        <v>990</v>
      </c>
      <c r="S23160">
        <f>GBI_GM[[#This Row],[Net Sales in USD]]-GBI_GM[[#This Row],[COGS in USD]]</f>
        <v>990</v>
      </c>
      <c r="T23160" s="1" t="s">
        <v>13</v>
      </c>
      <c r="U23160" s="2" t="s">
        <v>72</v>
      </c>
      <c r="V23160" s="1" t="s">
        <v>32</v>
      </c>
    </row>
    <row r="23161" spans="1:22" x14ac:dyDescent="0.25">
      <c r="A23161" s="1" t="s">
        <v>35</v>
      </c>
      <c r="B23161" s="1" t="s">
        <v>15</v>
      </c>
      <c r="C23161" s="1" t="s">
        <v>8</v>
      </c>
      <c r="D23161" s="1">
        <v>2011</v>
      </c>
      <c r="E23161" s="3">
        <v>3</v>
      </c>
      <c r="F23161" s="3">
        <v>26</v>
      </c>
      <c r="G23161" s="4">
        <v>1</v>
      </c>
      <c r="H23161" t="s">
        <v>59</v>
      </c>
      <c r="I23161">
        <v>3000</v>
      </c>
      <c r="J23161" t="s">
        <v>9</v>
      </c>
      <c r="K23161" s="5">
        <f>IF(GBI_GM[[#This Row],[Currency]]="EUR",1.13*GBI_GM[[#This Row],[Revenue]],GBI_GM[[#This Row],[Revenue]])</f>
        <v>3000</v>
      </c>
      <c r="L23161">
        <v>90</v>
      </c>
      <c r="M23161">
        <f>IF(GBI_GM[[#This Row],[Currency]]="EUR",1.13*GBI_GM[[#This Row],[Discount]],GBI_GM[[#This Row],[Discount]])</f>
        <v>90</v>
      </c>
      <c r="N23161">
        <f>GBI_GM[[#This Row],[Revenue]]-GBI_GM[[#This Row],[Discount]]</f>
        <v>2910</v>
      </c>
      <c r="O23161">
        <f>IF(GBI_GM[[#This Row],[Currency]]="EUR",1.13*GBI_GM[[#This Row],[Net Sales]],GBI_GM[[#This Row],[Net Sales]])</f>
        <v>2910</v>
      </c>
      <c r="P23161">
        <v>1920</v>
      </c>
      <c r="Q23161">
        <f>IF(GBI_GM[[#This Row],[Currency]]="EUR",1.13*GBI_GM[[#This Row],[COGS]],GBI_GM[[#This Row],[COGS]])</f>
        <v>1920</v>
      </c>
      <c r="R23161">
        <f>GBI_GM[[#This Row],[Net Sales]]-GBI_GM[[#This Row],[COGS]]</f>
        <v>990</v>
      </c>
      <c r="S23161">
        <f>GBI_GM[[#This Row],[Net Sales in USD]]-GBI_GM[[#This Row],[COGS in USD]]</f>
        <v>990</v>
      </c>
      <c r="T23161" s="1" t="s">
        <v>13</v>
      </c>
      <c r="U23161" s="2" t="s">
        <v>72</v>
      </c>
      <c r="V23161" s="1" t="s">
        <v>32</v>
      </c>
    </row>
    <row r="23162" spans="1:22" x14ac:dyDescent="0.25">
      <c r="A23162" s="1" t="s">
        <v>35</v>
      </c>
      <c r="B23162" s="1" t="s">
        <v>15</v>
      </c>
      <c r="C23162" s="1" t="s">
        <v>8</v>
      </c>
      <c r="D23162" s="1">
        <v>2011</v>
      </c>
      <c r="E23162" s="3">
        <v>4</v>
      </c>
      <c r="F23162" s="3">
        <v>18</v>
      </c>
      <c r="G23162" s="4">
        <v>3</v>
      </c>
      <c r="H23162" t="s">
        <v>59</v>
      </c>
      <c r="I23162">
        <v>9000</v>
      </c>
      <c r="J23162" t="s">
        <v>9</v>
      </c>
      <c r="K23162" s="5">
        <f>IF(GBI_GM[[#This Row],[Currency]]="EUR",1.13*GBI_GM[[#This Row],[Revenue]],GBI_GM[[#This Row],[Revenue]])</f>
        <v>9000</v>
      </c>
      <c r="L23162">
        <v>270</v>
      </c>
      <c r="M23162">
        <f>IF(GBI_GM[[#This Row],[Currency]]="EUR",1.13*GBI_GM[[#This Row],[Discount]],GBI_GM[[#This Row],[Discount]])</f>
        <v>270</v>
      </c>
      <c r="N23162">
        <f>GBI_GM[[#This Row],[Revenue]]-GBI_GM[[#This Row],[Discount]]</f>
        <v>8730</v>
      </c>
      <c r="O23162">
        <f>IF(GBI_GM[[#This Row],[Currency]]="EUR",1.13*GBI_GM[[#This Row],[Net Sales]],GBI_GM[[#This Row],[Net Sales]])</f>
        <v>8730</v>
      </c>
      <c r="P23162">
        <v>5760</v>
      </c>
      <c r="Q23162">
        <f>IF(GBI_GM[[#This Row],[Currency]]="EUR",1.13*GBI_GM[[#This Row],[COGS]],GBI_GM[[#This Row],[COGS]])</f>
        <v>5760</v>
      </c>
      <c r="R23162">
        <f>GBI_GM[[#This Row],[Net Sales]]-GBI_GM[[#This Row],[COGS]]</f>
        <v>2970</v>
      </c>
      <c r="S23162">
        <f>GBI_GM[[#This Row],[Net Sales in USD]]-GBI_GM[[#This Row],[COGS in USD]]</f>
        <v>2970</v>
      </c>
      <c r="T23162" s="1" t="s">
        <v>13</v>
      </c>
      <c r="U23162" s="2" t="s">
        <v>72</v>
      </c>
      <c r="V23162" s="1" t="s">
        <v>32</v>
      </c>
    </row>
    <row r="23163" spans="1:22" x14ac:dyDescent="0.25">
      <c r="A23163" s="1" t="s">
        <v>35</v>
      </c>
      <c r="B23163" s="1" t="s">
        <v>15</v>
      </c>
      <c r="C23163" s="1" t="s">
        <v>8</v>
      </c>
      <c r="D23163" s="1">
        <v>2011</v>
      </c>
      <c r="E23163" s="3">
        <v>4</v>
      </c>
      <c r="F23163" s="3">
        <v>26</v>
      </c>
      <c r="G23163" s="4">
        <v>1</v>
      </c>
      <c r="H23163" t="s">
        <v>59</v>
      </c>
      <c r="I23163">
        <v>3000</v>
      </c>
      <c r="J23163" t="s">
        <v>9</v>
      </c>
      <c r="K23163" s="5">
        <f>IF(GBI_GM[[#This Row],[Currency]]="EUR",1.13*GBI_GM[[#This Row],[Revenue]],GBI_GM[[#This Row],[Revenue]])</f>
        <v>3000</v>
      </c>
      <c r="L23163">
        <v>90</v>
      </c>
      <c r="M23163">
        <f>IF(GBI_GM[[#This Row],[Currency]]="EUR",1.13*GBI_GM[[#This Row],[Discount]],GBI_GM[[#This Row],[Discount]])</f>
        <v>90</v>
      </c>
      <c r="N23163">
        <f>GBI_GM[[#This Row],[Revenue]]-GBI_GM[[#This Row],[Discount]]</f>
        <v>2910</v>
      </c>
      <c r="O23163">
        <f>IF(GBI_GM[[#This Row],[Currency]]="EUR",1.13*GBI_GM[[#This Row],[Net Sales]],GBI_GM[[#This Row],[Net Sales]])</f>
        <v>2910</v>
      </c>
      <c r="P23163">
        <v>1920</v>
      </c>
      <c r="Q23163">
        <f>IF(GBI_GM[[#This Row],[Currency]]="EUR",1.13*GBI_GM[[#This Row],[COGS]],GBI_GM[[#This Row],[COGS]])</f>
        <v>1920</v>
      </c>
      <c r="R23163">
        <f>GBI_GM[[#This Row],[Net Sales]]-GBI_GM[[#This Row],[COGS]]</f>
        <v>990</v>
      </c>
      <c r="S23163">
        <f>GBI_GM[[#This Row],[Net Sales in USD]]-GBI_GM[[#This Row],[COGS in USD]]</f>
        <v>990</v>
      </c>
      <c r="T23163" s="1" t="s">
        <v>13</v>
      </c>
      <c r="U23163" s="2" t="s">
        <v>72</v>
      </c>
      <c r="V23163" s="1" t="s">
        <v>32</v>
      </c>
    </row>
    <row r="23164" spans="1:22" x14ac:dyDescent="0.25">
      <c r="A23164" s="1" t="s">
        <v>35</v>
      </c>
      <c r="B23164" s="1" t="s">
        <v>15</v>
      </c>
      <c r="C23164" s="1" t="s">
        <v>8</v>
      </c>
      <c r="D23164" s="1">
        <v>2011</v>
      </c>
      <c r="E23164" s="3">
        <v>4</v>
      </c>
      <c r="F23164" s="3">
        <v>30</v>
      </c>
      <c r="G23164" s="4">
        <v>2</v>
      </c>
      <c r="H23164" t="s">
        <v>59</v>
      </c>
      <c r="I23164">
        <v>6000</v>
      </c>
      <c r="J23164" t="s">
        <v>9</v>
      </c>
      <c r="K23164" s="5">
        <f>IF(GBI_GM[[#This Row],[Currency]]="EUR",1.13*GBI_GM[[#This Row],[Revenue]],GBI_GM[[#This Row],[Revenue]])</f>
        <v>6000</v>
      </c>
      <c r="L23164">
        <v>180</v>
      </c>
      <c r="M23164">
        <f>IF(GBI_GM[[#This Row],[Currency]]="EUR",1.13*GBI_GM[[#This Row],[Discount]],GBI_GM[[#This Row],[Discount]])</f>
        <v>180</v>
      </c>
      <c r="N23164">
        <f>GBI_GM[[#This Row],[Revenue]]-GBI_GM[[#This Row],[Discount]]</f>
        <v>5820</v>
      </c>
      <c r="O23164">
        <f>IF(GBI_GM[[#This Row],[Currency]]="EUR",1.13*GBI_GM[[#This Row],[Net Sales]],GBI_GM[[#This Row],[Net Sales]])</f>
        <v>5820</v>
      </c>
      <c r="P23164">
        <v>3840</v>
      </c>
      <c r="Q23164">
        <f>IF(GBI_GM[[#This Row],[Currency]]="EUR",1.13*GBI_GM[[#This Row],[COGS]],GBI_GM[[#This Row],[COGS]])</f>
        <v>3840</v>
      </c>
      <c r="R23164">
        <f>GBI_GM[[#This Row],[Net Sales]]-GBI_GM[[#This Row],[COGS]]</f>
        <v>1980</v>
      </c>
      <c r="S23164">
        <f>GBI_GM[[#This Row],[Net Sales in USD]]-GBI_GM[[#This Row],[COGS in USD]]</f>
        <v>1980</v>
      </c>
      <c r="T23164" s="1" t="s">
        <v>13</v>
      </c>
      <c r="U23164" s="2" t="s">
        <v>72</v>
      </c>
      <c r="V23164" s="1" t="s">
        <v>32</v>
      </c>
    </row>
    <row r="23165" spans="1:22" x14ac:dyDescent="0.25">
      <c r="A23165" s="1" t="s">
        <v>35</v>
      </c>
      <c r="B23165" s="1" t="s">
        <v>15</v>
      </c>
      <c r="C23165" s="1" t="s">
        <v>8</v>
      </c>
      <c r="D23165" s="1">
        <v>2011</v>
      </c>
      <c r="E23165" s="3">
        <v>5</v>
      </c>
      <c r="F23165" s="3">
        <v>1</v>
      </c>
      <c r="G23165" s="4">
        <v>2</v>
      </c>
      <c r="H23165" t="s">
        <v>59</v>
      </c>
      <c r="I23165">
        <v>6000</v>
      </c>
      <c r="J23165" t="s">
        <v>9</v>
      </c>
      <c r="K23165" s="5">
        <f>IF(GBI_GM[[#This Row],[Currency]]="EUR",1.13*GBI_GM[[#This Row],[Revenue]],GBI_GM[[#This Row],[Revenue]])</f>
        <v>6000</v>
      </c>
      <c r="L23165">
        <v>180</v>
      </c>
      <c r="M23165">
        <f>IF(GBI_GM[[#This Row],[Currency]]="EUR",1.13*GBI_GM[[#This Row],[Discount]],GBI_GM[[#This Row],[Discount]])</f>
        <v>180</v>
      </c>
      <c r="N23165">
        <f>GBI_GM[[#This Row],[Revenue]]-GBI_GM[[#This Row],[Discount]]</f>
        <v>5820</v>
      </c>
      <c r="O23165">
        <f>IF(GBI_GM[[#This Row],[Currency]]="EUR",1.13*GBI_GM[[#This Row],[Net Sales]],GBI_GM[[#This Row],[Net Sales]])</f>
        <v>5820</v>
      </c>
      <c r="P23165">
        <v>3840</v>
      </c>
      <c r="Q23165">
        <f>IF(GBI_GM[[#This Row],[Currency]]="EUR",1.13*GBI_GM[[#This Row],[COGS]],GBI_GM[[#This Row],[COGS]])</f>
        <v>3840</v>
      </c>
      <c r="R23165">
        <f>GBI_GM[[#This Row],[Net Sales]]-GBI_GM[[#This Row],[COGS]]</f>
        <v>1980</v>
      </c>
      <c r="S23165">
        <f>GBI_GM[[#This Row],[Net Sales in USD]]-GBI_GM[[#This Row],[COGS in USD]]</f>
        <v>1980</v>
      </c>
      <c r="T23165" s="1" t="s">
        <v>13</v>
      </c>
      <c r="U23165" s="2" t="s">
        <v>72</v>
      </c>
      <c r="V23165" s="1" t="s">
        <v>32</v>
      </c>
    </row>
    <row r="23166" spans="1:22" x14ac:dyDescent="0.25">
      <c r="A23166" s="1" t="s">
        <v>35</v>
      </c>
      <c r="B23166" s="1" t="s">
        <v>15</v>
      </c>
      <c r="C23166" s="1" t="s">
        <v>8</v>
      </c>
      <c r="D23166" s="1">
        <v>2011</v>
      </c>
      <c r="E23166" s="3">
        <v>5</v>
      </c>
      <c r="F23166" s="3">
        <v>2</v>
      </c>
      <c r="G23166" s="4">
        <v>2</v>
      </c>
      <c r="H23166" t="s">
        <v>59</v>
      </c>
      <c r="I23166">
        <v>6000</v>
      </c>
      <c r="J23166" t="s">
        <v>9</v>
      </c>
      <c r="K23166" s="5">
        <f>IF(GBI_GM[[#This Row],[Currency]]="EUR",1.13*GBI_GM[[#This Row],[Revenue]],GBI_GM[[#This Row],[Revenue]])</f>
        <v>6000</v>
      </c>
      <c r="L23166">
        <v>180</v>
      </c>
      <c r="M23166">
        <f>IF(GBI_GM[[#This Row],[Currency]]="EUR",1.13*GBI_GM[[#This Row],[Discount]],GBI_GM[[#This Row],[Discount]])</f>
        <v>180</v>
      </c>
      <c r="N23166">
        <f>GBI_GM[[#This Row],[Revenue]]-GBI_GM[[#This Row],[Discount]]</f>
        <v>5820</v>
      </c>
      <c r="O23166">
        <f>IF(GBI_GM[[#This Row],[Currency]]="EUR",1.13*GBI_GM[[#This Row],[Net Sales]],GBI_GM[[#This Row],[Net Sales]])</f>
        <v>5820</v>
      </c>
      <c r="P23166">
        <v>3840</v>
      </c>
      <c r="Q23166">
        <f>IF(GBI_GM[[#This Row],[Currency]]="EUR",1.13*GBI_GM[[#This Row],[COGS]],GBI_GM[[#This Row],[COGS]])</f>
        <v>3840</v>
      </c>
      <c r="R23166">
        <f>GBI_GM[[#This Row],[Net Sales]]-GBI_GM[[#This Row],[COGS]]</f>
        <v>1980</v>
      </c>
      <c r="S23166">
        <f>GBI_GM[[#This Row],[Net Sales in USD]]-GBI_GM[[#This Row],[COGS in USD]]</f>
        <v>1980</v>
      </c>
      <c r="T23166" s="1" t="s">
        <v>13</v>
      </c>
      <c r="U23166" s="2" t="s">
        <v>72</v>
      </c>
      <c r="V23166" s="1" t="s">
        <v>32</v>
      </c>
    </row>
    <row r="23167" spans="1:22" x14ac:dyDescent="0.25">
      <c r="A23167" s="1" t="s">
        <v>35</v>
      </c>
      <c r="B23167" s="1" t="s">
        <v>15</v>
      </c>
      <c r="C23167" s="1" t="s">
        <v>8</v>
      </c>
      <c r="D23167" s="1">
        <v>2011</v>
      </c>
      <c r="E23167" s="3">
        <v>6</v>
      </c>
      <c r="F23167" s="3">
        <v>8</v>
      </c>
      <c r="G23167" s="4">
        <v>6</v>
      </c>
      <c r="H23167" t="s">
        <v>59</v>
      </c>
      <c r="I23167">
        <v>18000</v>
      </c>
      <c r="J23167" t="s">
        <v>9</v>
      </c>
      <c r="K23167" s="5">
        <f>IF(GBI_GM[[#This Row],[Currency]]="EUR",1.13*GBI_GM[[#This Row],[Revenue]],GBI_GM[[#This Row],[Revenue]])</f>
        <v>18000</v>
      </c>
      <c r="L23167">
        <v>540</v>
      </c>
      <c r="M23167">
        <f>IF(GBI_GM[[#This Row],[Currency]]="EUR",1.13*GBI_GM[[#This Row],[Discount]],GBI_GM[[#This Row],[Discount]])</f>
        <v>540</v>
      </c>
      <c r="N23167">
        <f>GBI_GM[[#This Row],[Revenue]]-GBI_GM[[#This Row],[Discount]]</f>
        <v>17460</v>
      </c>
      <c r="O23167">
        <f>IF(GBI_GM[[#This Row],[Currency]]="EUR",1.13*GBI_GM[[#This Row],[Net Sales]],GBI_GM[[#This Row],[Net Sales]])</f>
        <v>17460</v>
      </c>
      <c r="P23167">
        <v>11520</v>
      </c>
      <c r="Q23167">
        <f>IF(GBI_GM[[#This Row],[Currency]]="EUR",1.13*GBI_GM[[#This Row],[COGS]],GBI_GM[[#This Row],[COGS]])</f>
        <v>11520</v>
      </c>
      <c r="R23167">
        <f>GBI_GM[[#This Row],[Net Sales]]-GBI_GM[[#This Row],[COGS]]</f>
        <v>5940</v>
      </c>
      <c r="S23167">
        <f>GBI_GM[[#This Row],[Net Sales in USD]]-GBI_GM[[#This Row],[COGS in USD]]</f>
        <v>5940</v>
      </c>
      <c r="T23167" s="1" t="s">
        <v>13</v>
      </c>
      <c r="U23167" s="2" t="s">
        <v>72</v>
      </c>
      <c r="V23167" s="1" t="s">
        <v>32</v>
      </c>
    </row>
    <row r="23168" spans="1:22" x14ac:dyDescent="0.25">
      <c r="A23168" s="1" t="s">
        <v>35</v>
      </c>
      <c r="B23168" s="1" t="s">
        <v>15</v>
      </c>
      <c r="C23168" s="1" t="s">
        <v>8</v>
      </c>
      <c r="D23168" s="1">
        <v>2011</v>
      </c>
      <c r="E23168" s="3">
        <v>6</v>
      </c>
      <c r="F23168" s="3">
        <v>17</v>
      </c>
      <c r="G23168" s="4">
        <v>3</v>
      </c>
      <c r="H23168" t="s">
        <v>59</v>
      </c>
      <c r="I23168">
        <v>9000</v>
      </c>
      <c r="J23168" t="s">
        <v>9</v>
      </c>
      <c r="K23168" s="5">
        <f>IF(GBI_GM[[#This Row],[Currency]]="EUR",1.13*GBI_GM[[#This Row],[Revenue]],GBI_GM[[#This Row],[Revenue]])</f>
        <v>9000</v>
      </c>
      <c r="L23168">
        <v>270</v>
      </c>
      <c r="M23168">
        <f>IF(GBI_GM[[#This Row],[Currency]]="EUR",1.13*GBI_GM[[#This Row],[Discount]],GBI_GM[[#This Row],[Discount]])</f>
        <v>270</v>
      </c>
      <c r="N23168">
        <f>GBI_GM[[#This Row],[Revenue]]-GBI_GM[[#This Row],[Discount]]</f>
        <v>8730</v>
      </c>
      <c r="O23168">
        <f>IF(GBI_GM[[#This Row],[Currency]]="EUR",1.13*GBI_GM[[#This Row],[Net Sales]],GBI_GM[[#This Row],[Net Sales]])</f>
        <v>8730</v>
      </c>
      <c r="P23168">
        <v>5760</v>
      </c>
      <c r="Q23168">
        <f>IF(GBI_GM[[#This Row],[Currency]]="EUR",1.13*GBI_GM[[#This Row],[COGS]],GBI_GM[[#This Row],[COGS]])</f>
        <v>5760</v>
      </c>
      <c r="R23168">
        <f>GBI_GM[[#This Row],[Net Sales]]-GBI_GM[[#This Row],[COGS]]</f>
        <v>2970</v>
      </c>
      <c r="S23168">
        <f>GBI_GM[[#This Row],[Net Sales in USD]]-GBI_GM[[#This Row],[COGS in USD]]</f>
        <v>2970</v>
      </c>
      <c r="T23168" s="1" t="s">
        <v>13</v>
      </c>
      <c r="U23168" s="2" t="s">
        <v>72</v>
      </c>
      <c r="V23168" s="1" t="s">
        <v>32</v>
      </c>
    </row>
    <row r="23169" spans="1:22" x14ac:dyDescent="0.25">
      <c r="A23169" s="1" t="s">
        <v>35</v>
      </c>
      <c r="B23169" s="1" t="s">
        <v>15</v>
      </c>
      <c r="C23169" s="1" t="s">
        <v>8</v>
      </c>
      <c r="D23169" s="1">
        <v>2011</v>
      </c>
      <c r="E23169" s="3">
        <v>7</v>
      </c>
      <c r="F23169" s="3">
        <v>13</v>
      </c>
      <c r="G23169" s="4">
        <v>1</v>
      </c>
      <c r="H23169" t="s">
        <v>59</v>
      </c>
      <c r="I23169">
        <v>3000</v>
      </c>
      <c r="J23169" t="s">
        <v>9</v>
      </c>
      <c r="K23169" s="5">
        <f>IF(GBI_GM[[#This Row],[Currency]]="EUR",1.13*GBI_GM[[#This Row],[Revenue]],GBI_GM[[#This Row],[Revenue]])</f>
        <v>3000</v>
      </c>
      <c r="L23169">
        <v>90</v>
      </c>
      <c r="M23169">
        <f>IF(GBI_GM[[#This Row],[Currency]]="EUR",1.13*GBI_GM[[#This Row],[Discount]],GBI_GM[[#This Row],[Discount]])</f>
        <v>90</v>
      </c>
      <c r="N23169">
        <f>GBI_GM[[#This Row],[Revenue]]-GBI_GM[[#This Row],[Discount]]</f>
        <v>2910</v>
      </c>
      <c r="O23169">
        <f>IF(GBI_GM[[#This Row],[Currency]]="EUR",1.13*GBI_GM[[#This Row],[Net Sales]],GBI_GM[[#This Row],[Net Sales]])</f>
        <v>2910</v>
      </c>
      <c r="P23169">
        <v>1920</v>
      </c>
      <c r="Q23169">
        <f>IF(GBI_GM[[#This Row],[Currency]]="EUR",1.13*GBI_GM[[#This Row],[COGS]],GBI_GM[[#This Row],[COGS]])</f>
        <v>1920</v>
      </c>
      <c r="R23169">
        <f>GBI_GM[[#This Row],[Net Sales]]-GBI_GM[[#This Row],[COGS]]</f>
        <v>990</v>
      </c>
      <c r="S23169">
        <f>GBI_GM[[#This Row],[Net Sales in USD]]-GBI_GM[[#This Row],[COGS in USD]]</f>
        <v>990</v>
      </c>
      <c r="T23169" s="1" t="s">
        <v>13</v>
      </c>
      <c r="U23169" s="2" t="s">
        <v>72</v>
      </c>
      <c r="V23169" s="1" t="s">
        <v>32</v>
      </c>
    </row>
    <row r="23170" spans="1:22" x14ac:dyDescent="0.25">
      <c r="A23170" s="1" t="s">
        <v>35</v>
      </c>
      <c r="B23170" s="1" t="s">
        <v>15</v>
      </c>
      <c r="C23170" s="1" t="s">
        <v>8</v>
      </c>
      <c r="D23170" s="1">
        <v>2011</v>
      </c>
      <c r="E23170" s="3">
        <v>7</v>
      </c>
      <c r="F23170" s="3">
        <v>14</v>
      </c>
      <c r="G23170" s="4">
        <v>2</v>
      </c>
      <c r="H23170" t="s">
        <v>59</v>
      </c>
      <c r="I23170">
        <v>6000</v>
      </c>
      <c r="J23170" t="s">
        <v>9</v>
      </c>
      <c r="K23170" s="5">
        <f>IF(GBI_GM[[#This Row],[Currency]]="EUR",1.13*GBI_GM[[#This Row],[Revenue]],GBI_GM[[#This Row],[Revenue]])</f>
        <v>6000</v>
      </c>
      <c r="L23170">
        <v>180</v>
      </c>
      <c r="M23170">
        <f>IF(GBI_GM[[#This Row],[Currency]]="EUR",1.13*GBI_GM[[#This Row],[Discount]],GBI_GM[[#This Row],[Discount]])</f>
        <v>180</v>
      </c>
      <c r="N23170">
        <f>GBI_GM[[#This Row],[Revenue]]-GBI_GM[[#This Row],[Discount]]</f>
        <v>5820</v>
      </c>
      <c r="O23170">
        <f>IF(GBI_GM[[#This Row],[Currency]]="EUR",1.13*GBI_GM[[#This Row],[Net Sales]],GBI_GM[[#This Row],[Net Sales]])</f>
        <v>5820</v>
      </c>
      <c r="P23170">
        <v>3840</v>
      </c>
      <c r="Q23170">
        <f>IF(GBI_GM[[#This Row],[Currency]]="EUR",1.13*GBI_GM[[#This Row],[COGS]],GBI_GM[[#This Row],[COGS]])</f>
        <v>3840</v>
      </c>
      <c r="R23170">
        <f>GBI_GM[[#This Row],[Net Sales]]-GBI_GM[[#This Row],[COGS]]</f>
        <v>1980</v>
      </c>
      <c r="S23170">
        <f>GBI_GM[[#This Row],[Net Sales in USD]]-GBI_GM[[#This Row],[COGS in USD]]</f>
        <v>1980</v>
      </c>
      <c r="T23170" s="1" t="s">
        <v>13</v>
      </c>
      <c r="U23170" s="2" t="s">
        <v>72</v>
      </c>
      <c r="V23170" s="1" t="s">
        <v>32</v>
      </c>
    </row>
    <row r="23171" spans="1:22" x14ac:dyDescent="0.25">
      <c r="A23171" s="1" t="s">
        <v>35</v>
      </c>
      <c r="B23171" s="1" t="s">
        <v>15</v>
      </c>
      <c r="C23171" s="1" t="s">
        <v>8</v>
      </c>
      <c r="D23171" s="1">
        <v>2011</v>
      </c>
      <c r="E23171" s="3">
        <v>8</v>
      </c>
      <c r="F23171" s="3">
        <v>5</v>
      </c>
      <c r="G23171" s="4">
        <v>3</v>
      </c>
      <c r="H23171" t="s">
        <v>59</v>
      </c>
      <c r="I23171">
        <v>9000</v>
      </c>
      <c r="J23171" t="s">
        <v>9</v>
      </c>
      <c r="K23171" s="5">
        <f>IF(GBI_GM[[#This Row],[Currency]]="EUR",1.13*GBI_GM[[#This Row],[Revenue]],GBI_GM[[#This Row],[Revenue]])</f>
        <v>9000</v>
      </c>
      <c r="L23171">
        <v>270</v>
      </c>
      <c r="M23171">
        <f>IF(GBI_GM[[#This Row],[Currency]]="EUR",1.13*GBI_GM[[#This Row],[Discount]],GBI_GM[[#This Row],[Discount]])</f>
        <v>270</v>
      </c>
      <c r="N23171">
        <f>GBI_GM[[#This Row],[Revenue]]-GBI_GM[[#This Row],[Discount]]</f>
        <v>8730</v>
      </c>
      <c r="O23171">
        <f>IF(GBI_GM[[#This Row],[Currency]]="EUR",1.13*GBI_GM[[#This Row],[Net Sales]],GBI_GM[[#This Row],[Net Sales]])</f>
        <v>8730</v>
      </c>
      <c r="P23171">
        <v>5760</v>
      </c>
      <c r="Q23171">
        <f>IF(GBI_GM[[#This Row],[Currency]]="EUR",1.13*GBI_GM[[#This Row],[COGS]],GBI_GM[[#This Row],[COGS]])</f>
        <v>5760</v>
      </c>
      <c r="R23171">
        <f>GBI_GM[[#This Row],[Net Sales]]-GBI_GM[[#This Row],[COGS]]</f>
        <v>2970</v>
      </c>
      <c r="S23171">
        <f>GBI_GM[[#This Row],[Net Sales in USD]]-GBI_GM[[#This Row],[COGS in USD]]</f>
        <v>2970</v>
      </c>
      <c r="T23171" s="1" t="s">
        <v>13</v>
      </c>
      <c r="U23171" s="2" t="s">
        <v>72</v>
      </c>
      <c r="V23171" s="1" t="s">
        <v>32</v>
      </c>
    </row>
    <row r="23172" spans="1:22" x14ac:dyDescent="0.25">
      <c r="A23172" s="1" t="s">
        <v>35</v>
      </c>
      <c r="B23172" s="1" t="s">
        <v>15</v>
      </c>
      <c r="C23172" s="1" t="s">
        <v>8</v>
      </c>
      <c r="D23172" s="1">
        <v>2011</v>
      </c>
      <c r="E23172" s="3">
        <v>8</v>
      </c>
      <c r="F23172" s="3">
        <v>7</v>
      </c>
      <c r="G23172" s="4">
        <v>2</v>
      </c>
      <c r="H23172" t="s">
        <v>59</v>
      </c>
      <c r="I23172">
        <v>6000</v>
      </c>
      <c r="J23172" t="s">
        <v>9</v>
      </c>
      <c r="K23172" s="5">
        <f>IF(GBI_GM[[#This Row],[Currency]]="EUR",1.13*GBI_GM[[#This Row],[Revenue]],GBI_GM[[#This Row],[Revenue]])</f>
        <v>6000</v>
      </c>
      <c r="L23172">
        <v>180</v>
      </c>
      <c r="M23172">
        <f>IF(GBI_GM[[#This Row],[Currency]]="EUR",1.13*GBI_GM[[#This Row],[Discount]],GBI_GM[[#This Row],[Discount]])</f>
        <v>180</v>
      </c>
      <c r="N23172">
        <f>GBI_GM[[#This Row],[Revenue]]-GBI_GM[[#This Row],[Discount]]</f>
        <v>5820</v>
      </c>
      <c r="O23172">
        <f>IF(GBI_GM[[#This Row],[Currency]]="EUR",1.13*GBI_GM[[#This Row],[Net Sales]],GBI_GM[[#This Row],[Net Sales]])</f>
        <v>5820</v>
      </c>
      <c r="P23172">
        <v>3840</v>
      </c>
      <c r="Q23172">
        <f>IF(GBI_GM[[#This Row],[Currency]]="EUR",1.13*GBI_GM[[#This Row],[COGS]],GBI_GM[[#This Row],[COGS]])</f>
        <v>3840</v>
      </c>
      <c r="R23172">
        <f>GBI_GM[[#This Row],[Net Sales]]-GBI_GM[[#This Row],[COGS]]</f>
        <v>1980</v>
      </c>
      <c r="S23172">
        <f>GBI_GM[[#This Row],[Net Sales in USD]]-GBI_GM[[#This Row],[COGS in USD]]</f>
        <v>1980</v>
      </c>
      <c r="T23172" s="1" t="s">
        <v>13</v>
      </c>
      <c r="U23172" s="2" t="s">
        <v>72</v>
      </c>
      <c r="V23172" s="1" t="s">
        <v>32</v>
      </c>
    </row>
    <row r="23173" spans="1:22" x14ac:dyDescent="0.25">
      <c r="A23173" s="1" t="s">
        <v>35</v>
      </c>
      <c r="B23173" s="1" t="s">
        <v>15</v>
      </c>
      <c r="C23173" s="1" t="s">
        <v>8</v>
      </c>
      <c r="D23173" s="1">
        <v>2011</v>
      </c>
      <c r="E23173" s="3">
        <v>9</v>
      </c>
      <c r="F23173" s="3">
        <v>25</v>
      </c>
      <c r="G23173" s="4">
        <v>1</v>
      </c>
      <c r="H23173" t="s">
        <v>59</v>
      </c>
      <c r="I23173">
        <v>3000</v>
      </c>
      <c r="J23173" t="s">
        <v>9</v>
      </c>
      <c r="K23173" s="5">
        <f>IF(GBI_GM[[#This Row],[Currency]]="EUR",1.13*GBI_GM[[#This Row],[Revenue]],GBI_GM[[#This Row],[Revenue]])</f>
        <v>3000</v>
      </c>
      <c r="L23173">
        <v>90</v>
      </c>
      <c r="M23173">
        <f>IF(GBI_GM[[#This Row],[Currency]]="EUR",1.13*GBI_GM[[#This Row],[Discount]],GBI_GM[[#This Row],[Discount]])</f>
        <v>90</v>
      </c>
      <c r="N23173">
        <f>GBI_GM[[#This Row],[Revenue]]-GBI_GM[[#This Row],[Discount]]</f>
        <v>2910</v>
      </c>
      <c r="O23173">
        <f>IF(GBI_GM[[#This Row],[Currency]]="EUR",1.13*GBI_GM[[#This Row],[Net Sales]],GBI_GM[[#This Row],[Net Sales]])</f>
        <v>2910</v>
      </c>
      <c r="P23173">
        <v>1920</v>
      </c>
      <c r="Q23173">
        <f>IF(GBI_GM[[#This Row],[Currency]]="EUR",1.13*GBI_GM[[#This Row],[COGS]],GBI_GM[[#This Row],[COGS]])</f>
        <v>1920</v>
      </c>
      <c r="R23173">
        <f>GBI_GM[[#This Row],[Net Sales]]-GBI_GM[[#This Row],[COGS]]</f>
        <v>990</v>
      </c>
      <c r="S23173">
        <f>GBI_GM[[#This Row],[Net Sales in USD]]-GBI_GM[[#This Row],[COGS in USD]]</f>
        <v>990</v>
      </c>
      <c r="T23173" s="1" t="s">
        <v>13</v>
      </c>
      <c r="U23173" s="2" t="s">
        <v>72</v>
      </c>
      <c r="V23173" s="1" t="s">
        <v>32</v>
      </c>
    </row>
    <row r="23174" spans="1:22" x14ac:dyDescent="0.25">
      <c r="A23174" s="1" t="s">
        <v>35</v>
      </c>
      <c r="B23174" s="1" t="s">
        <v>15</v>
      </c>
      <c r="C23174" s="1" t="s">
        <v>8</v>
      </c>
      <c r="D23174" s="1">
        <v>2011</v>
      </c>
      <c r="E23174" s="3">
        <v>12</v>
      </c>
      <c r="F23174" s="3">
        <v>11</v>
      </c>
      <c r="G23174" s="4">
        <v>1</v>
      </c>
      <c r="H23174" t="s">
        <v>59</v>
      </c>
      <c r="I23174">
        <v>3000</v>
      </c>
      <c r="J23174" t="s">
        <v>9</v>
      </c>
      <c r="K23174" s="5">
        <f>IF(GBI_GM[[#This Row],[Currency]]="EUR",1.13*GBI_GM[[#This Row],[Revenue]],GBI_GM[[#This Row],[Revenue]])</f>
        <v>3000</v>
      </c>
      <c r="L23174">
        <v>90</v>
      </c>
      <c r="M23174">
        <f>IF(GBI_GM[[#This Row],[Currency]]="EUR",1.13*GBI_GM[[#This Row],[Discount]],GBI_GM[[#This Row],[Discount]])</f>
        <v>90</v>
      </c>
      <c r="N23174">
        <f>GBI_GM[[#This Row],[Revenue]]-GBI_GM[[#This Row],[Discount]]</f>
        <v>2910</v>
      </c>
      <c r="O23174">
        <f>IF(GBI_GM[[#This Row],[Currency]]="EUR",1.13*GBI_GM[[#This Row],[Net Sales]],GBI_GM[[#This Row],[Net Sales]])</f>
        <v>2910</v>
      </c>
      <c r="P23174">
        <v>1920</v>
      </c>
      <c r="Q23174">
        <f>IF(GBI_GM[[#This Row],[Currency]]="EUR",1.13*GBI_GM[[#This Row],[COGS]],GBI_GM[[#This Row],[COGS]])</f>
        <v>1920</v>
      </c>
      <c r="R23174">
        <f>GBI_GM[[#This Row],[Net Sales]]-GBI_GM[[#This Row],[COGS]]</f>
        <v>990</v>
      </c>
      <c r="S23174">
        <f>GBI_GM[[#This Row],[Net Sales in USD]]-GBI_GM[[#This Row],[COGS in USD]]</f>
        <v>990</v>
      </c>
      <c r="T23174" s="1" t="s">
        <v>13</v>
      </c>
      <c r="U23174" s="2" t="s">
        <v>72</v>
      </c>
      <c r="V23174" s="1" t="s">
        <v>32</v>
      </c>
    </row>
    <row r="23175" spans="1:22" x14ac:dyDescent="0.25">
      <c r="A23175" s="1" t="s">
        <v>35</v>
      </c>
      <c r="B23175" s="1" t="s">
        <v>15</v>
      </c>
      <c r="C23175" s="1" t="s">
        <v>8</v>
      </c>
      <c r="D23175" s="1">
        <v>2012</v>
      </c>
      <c r="E23175" s="3">
        <v>1</v>
      </c>
      <c r="F23175" s="3">
        <v>17</v>
      </c>
      <c r="G23175" s="4">
        <v>1</v>
      </c>
      <c r="H23175" t="s">
        <v>59</v>
      </c>
      <c r="I23175">
        <v>3045</v>
      </c>
      <c r="J23175" t="s">
        <v>9</v>
      </c>
      <c r="K23175" s="5">
        <f>IF(GBI_GM[[#This Row],[Currency]]="EUR",1.13*GBI_GM[[#This Row],[Revenue]],GBI_GM[[#This Row],[Revenue]])</f>
        <v>3045</v>
      </c>
      <c r="L23175">
        <v>91.35</v>
      </c>
      <c r="M23175">
        <f>IF(GBI_GM[[#This Row],[Currency]]="EUR",1.13*GBI_GM[[#This Row],[Discount]],GBI_GM[[#This Row],[Discount]])</f>
        <v>91.35</v>
      </c>
      <c r="N23175">
        <f>GBI_GM[[#This Row],[Revenue]]-GBI_GM[[#This Row],[Discount]]</f>
        <v>2953.65</v>
      </c>
      <c r="O23175">
        <f>IF(GBI_GM[[#This Row],[Currency]]="EUR",1.13*GBI_GM[[#This Row],[Net Sales]],GBI_GM[[#This Row],[Net Sales]])</f>
        <v>2953.65</v>
      </c>
      <c r="P23175">
        <v>1949</v>
      </c>
      <c r="Q23175">
        <f>IF(GBI_GM[[#This Row],[Currency]]="EUR",1.13*GBI_GM[[#This Row],[COGS]],GBI_GM[[#This Row],[COGS]])</f>
        <v>1949</v>
      </c>
      <c r="R23175">
        <f>GBI_GM[[#This Row],[Net Sales]]-GBI_GM[[#This Row],[COGS]]</f>
        <v>1004.6500000000001</v>
      </c>
      <c r="S23175">
        <f>GBI_GM[[#This Row],[Net Sales in USD]]-GBI_GM[[#This Row],[COGS in USD]]</f>
        <v>1004.6500000000001</v>
      </c>
      <c r="T23175" s="1" t="s">
        <v>13</v>
      </c>
      <c r="U23175" s="2" t="s">
        <v>72</v>
      </c>
      <c r="V23175" s="1" t="s">
        <v>32</v>
      </c>
    </row>
    <row r="23176" spans="1:22" x14ac:dyDescent="0.25">
      <c r="A23176" s="1" t="s">
        <v>35</v>
      </c>
      <c r="B23176" s="1" t="s">
        <v>15</v>
      </c>
      <c r="C23176" s="1" t="s">
        <v>8</v>
      </c>
      <c r="D23176" s="1">
        <v>2012</v>
      </c>
      <c r="E23176" s="3">
        <v>2</v>
      </c>
      <c r="F23176" s="3">
        <v>20</v>
      </c>
      <c r="G23176" s="4">
        <v>1</v>
      </c>
      <c r="H23176" t="s">
        <v>59</v>
      </c>
      <c r="I23176">
        <v>3045</v>
      </c>
      <c r="J23176" t="s">
        <v>9</v>
      </c>
      <c r="K23176" s="5">
        <f>IF(GBI_GM[[#This Row],[Currency]]="EUR",1.13*GBI_GM[[#This Row],[Revenue]],GBI_GM[[#This Row],[Revenue]])</f>
        <v>3045</v>
      </c>
      <c r="L23176">
        <v>91.35</v>
      </c>
      <c r="M23176">
        <f>IF(GBI_GM[[#This Row],[Currency]]="EUR",1.13*GBI_GM[[#This Row],[Discount]],GBI_GM[[#This Row],[Discount]])</f>
        <v>91.35</v>
      </c>
      <c r="N23176">
        <f>GBI_GM[[#This Row],[Revenue]]-GBI_GM[[#This Row],[Discount]]</f>
        <v>2953.65</v>
      </c>
      <c r="O23176">
        <f>IF(GBI_GM[[#This Row],[Currency]]="EUR",1.13*GBI_GM[[#This Row],[Net Sales]],GBI_GM[[#This Row],[Net Sales]])</f>
        <v>2953.65</v>
      </c>
      <c r="P23176">
        <v>1949</v>
      </c>
      <c r="Q23176">
        <f>IF(GBI_GM[[#This Row],[Currency]]="EUR",1.13*GBI_GM[[#This Row],[COGS]],GBI_GM[[#This Row],[COGS]])</f>
        <v>1949</v>
      </c>
      <c r="R23176">
        <f>GBI_GM[[#This Row],[Net Sales]]-GBI_GM[[#This Row],[COGS]]</f>
        <v>1004.6500000000001</v>
      </c>
      <c r="S23176">
        <f>GBI_GM[[#This Row],[Net Sales in USD]]-GBI_GM[[#This Row],[COGS in USD]]</f>
        <v>1004.6500000000001</v>
      </c>
      <c r="T23176" s="1" t="s">
        <v>13</v>
      </c>
      <c r="U23176" s="2" t="s">
        <v>72</v>
      </c>
      <c r="V23176" s="1" t="s">
        <v>32</v>
      </c>
    </row>
    <row r="23177" spans="1:22" x14ac:dyDescent="0.25">
      <c r="A23177" s="1" t="s">
        <v>35</v>
      </c>
      <c r="B23177" s="1" t="s">
        <v>15</v>
      </c>
      <c r="C23177" s="1" t="s">
        <v>8</v>
      </c>
      <c r="D23177" s="1">
        <v>2012</v>
      </c>
      <c r="E23177" s="3">
        <v>2</v>
      </c>
      <c r="F23177" s="3">
        <v>28</v>
      </c>
      <c r="G23177" s="4">
        <v>1</v>
      </c>
      <c r="H23177" t="s">
        <v>59</v>
      </c>
      <c r="I23177">
        <v>3045</v>
      </c>
      <c r="J23177" t="s">
        <v>9</v>
      </c>
      <c r="K23177" s="5">
        <f>IF(GBI_GM[[#This Row],[Currency]]="EUR",1.13*GBI_GM[[#This Row],[Revenue]],GBI_GM[[#This Row],[Revenue]])</f>
        <v>3045</v>
      </c>
      <c r="L23177">
        <v>91.35</v>
      </c>
      <c r="M23177">
        <f>IF(GBI_GM[[#This Row],[Currency]]="EUR",1.13*GBI_GM[[#This Row],[Discount]],GBI_GM[[#This Row],[Discount]])</f>
        <v>91.35</v>
      </c>
      <c r="N23177">
        <f>GBI_GM[[#This Row],[Revenue]]-GBI_GM[[#This Row],[Discount]]</f>
        <v>2953.65</v>
      </c>
      <c r="O23177">
        <f>IF(GBI_GM[[#This Row],[Currency]]="EUR",1.13*GBI_GM[[#This Row],[Net Sales]],GBI_GM[[#This Row],[Net Sales]])</f>
        <v>2953.65</v>
      </c>
      <c r="P23177">
        <v>1949</v>
      </c>
      <c r="Q23177">
        <f>IF(GBI_GM[[#This Row],[Currency]]="EUR",1.13*GBI_GM[[#This Row],[COGS]],GBI_GM[[#This Row],[COGS]])</f>
        <v>1949</v>
      </c>
      <c r="R23177">
        <f>GBI_GM[[#This Row],[Net Sales]]-GBI_GM[[#This Row],[COGS]]</f>
        <v>1004.6500000000001</v>
      </c>
      <c r="S23177">
        <f>GBI_GM[[#This Row],[Net Sales in USD]]-GBI_GM[[#This Row],[COGS in USD]]</f>
        <v>1004.6500000000001</v>
      </c>
      <c r="T23177" s="1" t="s">
        <v>13</v>
      </c>
      <c r="U23177" s="2" t="s">
        <v>72</v>
      </c>
      <c r="V23177" s="1" t="s">
        <v>32</v>
      </c>
    </row>
    <row r="23178" spans="1:22" x14ac:dyDescent="0.25">
      <c r="A23178" s="1" t="s">
        <v>35</v>
      </c>
      <c r="B23178" s="1" t="s">
        <v>15</v>
      </c>
      <c r="C23178" s="1" t="s">
        <v>8</v>
      </c>
      <c r="D23178" s="1">
        <v>2012</v>
      </c>
      <c r="E23178" s="3">
        <v>3</v>
      </c>
      <c r="F23178" s="3">
        <v>1</v>
      </c>
      <c r="G23178" s="4">
        <v>1</v>
      </c>
      <c r="H23178" t="s">
        <v>59</v>
      </c>
      <c r="I23178">
        <v>3045</v>
      </c>
      <c r="J23178" t="s">
        <v>9</v>
      </c>
      <c r="K23178" s="5">
        <f>IF(GBI_GM[[#This Row],[Currency]]="EUR",1.13*GBI_GM[[#This Row],[Revenue]],GBI_GM[[#This Row],[Revenue]])</f>
        <v>3045</v>
      </c>
      <c r="L23178">
        <v>91.35</v>
      </c>
      <c r="M23178">
        <f>IF(GBI_GM[[#This Row],[Currency]]="EUR",1.13*GBI_GM[[#This Row],[Discount]],GBI_GM[[#This Row],[Discount]])</f>
        <v>91.35</v>
      </c>
      <c r="N23178">
        <f>GBI_GM[[#This Row],[Revenue]]-GBI_GM[[#This Row],[Discount]]</f>
        <v>2953.65</v>
      </c>
      <c r="O23178">
        <f>IF(GBI_GM[[#This Row],[Currency]]="EUR",1.13*GBI_GM[[#This Row],[Net Sales]],GBI_GM[[#This Row],[Net Sales]])</f>
        <v>2953.65</v>
      </c>
      <c r="P23178">
        <v>1949</v>
      </c>
      <c r="Q23178">
        <f>IF(GBI_GM[[#This Row],[Currency]]="EUR",1.13*GBI_GM[[#This Row],[COGS]],GBI_GM[[#This Row],[COGS]])</f>
        <v>1949</v>
      </c>
      <c r="R23178">
        <f>GBI_GM[[#This Row],[Net Sales]]-GBI_GM[[#This Row],[COGS]]</f>
        <v>1004.6500000000001</v>
      </c>
      <c r="S23178">
        <f>GBI_GM[[#This Row],[Net Sales in USD]]-GBI_GM[[#This Row],[COGS in USD]]</f>
        <v>1004.6500000000001</v>
      </c>
      <c r="T23178" s="1" t="s">
        <v>13</v>
      </c>
      <c r="U23178" s="2" t="s">
        <v>72</v>
      </c>
      <c r="V23178" s="1" t="s">
        <v>32</v>
      </c>
    </row>
    <row r="23179" spans="1:22" x14ac:dyDescent="0.25">
      <c r="A23179" s="1" t="s">
        <v>35</v>
      </c>
      <c r="B23179" s="1" t="s">
        <v>15</v>
      </c>
      <c r="C23179" s="1" t="s">
        <v>8</v>
      </c>
      <c r="D23179" s="1">
        <v>2012</v>
      </c>
      <c r="E23179" s="3">
        <v>3</v>
      </c>
      <c r="F23179" s="3">
        <v>7</v>
      </c>
      <c r="G23179" s="4">
        <v>1</v>
      </c>
      <c r="H23179" t="s">
        <v>59</v>
      </c>
      <c r="I23179">
        <v>3045</v>
      </c>
      <c r="J23179" t="s">
        <v>9</v>
      </c>
      <c r="K23179" s="5">
        <f>IF(GBI_GM[[#This Row],[Currency]]="EUR",1.13*GBI_GM[[#This Row],[Revenue]],GBI_GM[[#This Row],[Revenue]])</f>
        <v>3045</v>
      </c>
      <c r="L23179">
        <v>91.35</v>
      </c>
      <c r="M23179">
        <f>IF(GBI_GM[[#This Row],[Currency]]="EUR",1.13*GBI_GM[[#This Row],[Discount]],GBI_GM[[#This Row],[Discount]])</f>
        <v>91.35</v>
      </c>
      <c r="N23179">
        <f>GBI_GM[[#This Row],[Revenue]]-GBI_GM[[#This Row],[Discount]]</f>
        <v>2953.65</v>
      </c>
      <c r="O23179">
        <f>IF(GBI_GM[[#This Row],[Currency]]="EUR",1.13*GBI_GM[[#This Row],[Net Sales]],GBI_GM[[#This Row],[Net Sales]])</f>
        <v>2953.65</v>
      </c>
      <c r="P23179">
        <v>1949</v>
      </c>
      <c r="Q23179">
        <f>IF(GBI_GM[[#This Row],[Currency]]="EUR",1.13*GBI_GM[[#This Row],[COGS]],GBI_GM[[#This Row],[COGS]])</f>
        <v>1949</v>
      </c>
      <c r="R23179">
        <f>GBI_GM[[#This Row],[Net Sales]]-GBI_GM[[#This Row],[COGS]]</f>
        <v>1004.6500000000001</v>
      </c>
      <c r="S23179">
        <f>GBI_GM[[#This Row],[Net Sales in USD]]-GBI_GM[[#This Row],[COGS in USD]]</f>
        <v>1004.6500000000001</v>
      </c>
      <c r="T23179" s="1" t="s">
        <v>13</v>
      </c>
      <c r="U23179" s="2" t="s">
        <v>72</v>
      </c>
      <c r="V23179" s="1" t="s">
        <v>32</v>
      </c>
    </row>
    <row r="23180" spans="1:22" x14ac:dyDescent="0.25">
      <c r="A23180" s="1" t="s">
        <v>35</v>
      </c>
      <c r="B23180" s="1" t="s">
        <v>15</v>
      </c>
      <c r="C23180" s="1" t="s">
        <v>8</v>
      </c>
      <c r="D23180" s="1">
        <v>2012</v>
      </c>
      <c r="E23180" s="3">
        <v>4</v>
      </c>
      <c r="F23180" s="3">
        <v>5</v>
      </c>
      <c r="G23180" s="4">
        <v>1</v>
      </c>
      <c r="H23180" t="s">
        <v>59</v>
      </c>
      <c r="I23180">
        <v>3045</v>
      </c>
      <c r="J23180" t="s">
        <v>9</v>
      </c>
      <c r="K23180" s="5">
        <f>IF(GBI_GM[[#This Row],[Currency]]="EUR",1.13*GBI_GM[[#This Row],[Revenue]],GBI_GM[[#This Row],[Revenue]])</f>
        <v>3045</v>
      </c>
      <c r="L23180">
        <v>91.35</v>
      </c>
      <c r="M23180">
        <f>IF(GBI_GM[[#This Row],[Currency]]="EUR",1.13*GBI_GM[[#This Row],[Discount]],GBI_GM[[#This Row],[Discount]])</f>
        <v>91.35</v>
      </c>
      <c r="N23180">
        <f>GBI_GM[[#This Row],[Revenue]]-GBI_GM[[#This Row],[Discount]]</f>
        <v>2953.65</v>
      </c>
      <c r="O23180">
        <f>IF(GBI_GM[[#This Row],[Currency]]="EUR",1.13*GBI_GM[[#This Row],[Net Sales]],GBI_GM[[#This Row],[Net Sales]])</f>
        <v>2953.65</v>
      </c>
      <c r="P23180">
        <v>1949</v>
      </c>
      <c r="Q23180">
        <f>IF(GBI_GM[[#This Row],[Currency]]="EUR",1.13*GBI_GM[[#This Row],[COGS]],GBI_GM[[#This Row],[COGS]])</f>
        <v>1949</v>
      </c>
      <c r="R23180">
        <f>GBI_GM[[#This Row],[Net Sales]]-GBI_GM[[#This Row],[COGS]]</f>
        <v>1004.6500000000001</v>
      </c>
      <c r="S23180">
        <f>GBI_GM[[#This Row],[Net Sales in USD]]-GBI_GM[[#This Row],[COGS in USD]]</f>
        <v>1004.6500000000001</v>
      </c>
      <c r="T23180" s="1" t="s">
        <v>13</v>
      </c>
      <c r="U23180" s="2" t="s">
        <v>72</v>
      </c>
      <c r="V23180" s="1" t="s">
        <v>32</v>
      </c>
    </row>
    <row r="23181" spans="1:22" x14ac:dyDescent="0.25">
      <c r="A23181" s="1" t="s">
        <v>35</v>
      </c>
      <c r="B23181" s="1" t="s">
        <v>15</v>
      </c>
      <c r="C23181" s="1" t="s">
        <v>8</v>
      </c>
      <c r="D23181" s="1">
        <v>2012</v>
      </c>
      <c r="E23181" s="3">
        <v>4</v>
      </c>
      <c r="F23181" s="3">
        <v>9</v>
      </c>
      <c r="G23181" s="4">
        <v>3</v>
      </c>
      <c r="H23181" t="s">
        <v>59</v>
      </c>
      <c r="I23181">
        <v>9135</v>
      </c>
      <c r="J23181" t="s">
        <v>9</v>
      </c>
      <c r="K23181" s="5">
        <f>IF(GBI_GM[[#This Row],[Currency]]="EUR",1.13*GBI_GM[[#This Row],[Revenue]],GBI_GM[[#This Row],[Revenue]])</f>
        <v>9135</v>
      </c>
      <c r="L23181">
        <v>274.05</v>
      </c>
      <c r="M23181">
        <f>IF(GBI_GM[[#This Row],[Currency]]="EUR",1.13*GBI_GM[[#This Row],[Discount]],GBI_GM[[#This Row],[Discount]])</f>
        <v>274.05</v>
      </c>
      <c r="N23181">
        <f>GBI_GM[[#This Row],[Revenue]]-GBI_GM[[#This Row],[Discount]]</f>
        <v>8860.9500000000007</v>
      </c>
      <c r="O23181">
        <f>IF(GBI_GM[[#This Row],[Currency]]="EUR",1.13*GBI_GM[[#This Row],[Net Sales]],GBI_GM[[#This Row],[Net Sales]])</f>
        <v>8860.9500000000007</v>
      </c>
      <c r="P23181">
        <v>5847</v>
      </c>
      <c r="Q23181">
        <f>IF(GBI_GM[[#This Row],[Currency]]="EUR",1.13*GBI_GM[[#This Row],[COGS]],GBI_GM[[#This Row],[COGS]])</f>
        <v>5847</v>
      </c>
      <c r="R23181">
        <f>GBI_GM[[#This Row],[Net Sales]]-GBI_GM[[#This Row],[COGS]]</f>
        <v>3013.9500000000007</v>
      </c>
      <c r="S23181">
        <f>GBI_GM[[#This Row],[Net Sales in USD]]-GBI_GM[[#This Row],[COGS in USD]]</f>
        <v>3013.9500000000007</v>
      </c>
      <c r="T23181" s="1" t="s">
        <v>13</v>
      </c>
      <c r="U23181" s="2" t="s">
        <v>72</v>
      </c>
      <c r="V23181" s="1" t="s">
        <v>32</v>
      </c>
    </row>
    <row r="23182" spans="1:22" x14ac:dyDescent="0.25">
      <c r="A23182" s="1" t="s">
        <v>35</v>
      </c>
      <c r="B23182" s="1" t="s">
        <v>15</v>
      </c>
      <c r="C23182" s="1" t="s">
        <v>8</v>
      </c>
      <c r="D23182" s="1">
        <v>2012</v>
      </c>
      <c r="E23182" s="3">
        <v>4</v>
      </c>
      <c r="F23182" s="3">
        <v>30</v>
      </c>
      <c r="G23182" s="4">
        <v>3</v>
      </c>
      <c r="H23182" t="s">
        <v>59</v>
      </c>
      <c r="I23182">
        <v>9135</v>
      </c>
      <c r="J23182" t="s">
        <v>9</v>
      </c>
      <c r="K23182" s="5">
        <f>IF(GBI_GM[[#This Row],[Currency]]="EUR",1.13*GBI_GM[[#This Row],[Revenue]],GBI_GM[[#This Row],[Revenue]])</f>
        <v>9135</v>
      </c>
      <c r="L23182">
        <v>274.05</v>
      </c>
      <c r="M23182">
        <f>IF(GBI_GM[[#This Row],[Currency]]="EUR",1.13*GBI_GM[[#This Row],[Discount]],GBI_GM[[#This Row],[Discount]])</f>
        <v>274.05</v>
      </c>
      <c r="N23182">
        <f>GBI_GM[[#This Row],[Revenue]]-GBI_GM[[#This Row],[Discount]]</f>
        <v>8860.9500000000007</v>
      </c>
      <c r="O23182">
        <f>IF(GBI_GM[[#This Row],[Currency]]="EUR",1.13*GBI_GM[[#This Row],[Net Sales]],GBI_GM[[#This Row],[Net Sales]])</f>
        <v>8860.9500000000007</v>
      </c>
      <c r="P23182">
        <v>5847</v>
      </c>
      <c r="Q23182">
        <f>IF(GBI_GM[[#This Row],[Currency]]="EUR",1.13*GBI_GM[[#This Row],[COGS]],GBI_GM[[#This Row],[COGS]])</f>
        <v>5847</v>
      </c>
      <c r="R23182">
        <f>GBI_GM[[#This Row],[Net Sales]]-GBI_GM[[#This Row],[COGS]]</f>
        <v>3013.9500000000007</v>
      </c>
      <c r="S23182">
        <f>GBI_GM[[#This Row],[Net Sales in USD]]-GBI_GM[[#This Row],[COGS in USD]]</f>
        <v>3013.9500000000007</v>
      </c>
      <c r="T23182" s="1" t="s">
        <v>13</v>
      </c>
      <c r="U23182" s="2" t="s">
        <v>72</v>
      </c>
      <c r="V23182" s="1" t="s">
        <v>32</v>
      </c>
    </row>
    <row r="23183" spans="1:22" x14ac:dyDescent="0.25">
      <c r="A23183" s="1" t="s">
        <v>35</v>
      </c>
      <c r="B23183" s="1" t="s">
        <v>15</v>
      </c>
      <c r="C23183" s="1" t="s">
        <v>8</v>
      </c>
      <c r="D23183" s="1">
        <v>2012</v>
      </c>
      <c r="E23183" s="3">
        <v>5</v>
      </c>
      <c r="F23183" s="3">
        <v>7</v>
      </c>
      <c r="G23183" s="4">
        <v>3</v>
      </c>
      <c r="H23183" t="s">
        <v>59</v>
      </c>
      <c r="I23183">
        <v>9135</v>
      </c>
      <c r="J23183" t="s">
        <v>9</v>
      </c>
      <c r="K23183" s="5">
        <f>IF(GBI_GM[[#This Row],[Currency]]="EUR",1.13*GBI_GM[[#This Row],[Revenue]],GBI_GM[[#This Row],[Revenue]])</f>
        <v>9135</v>
      </c>
      <c r="L23183">
        <v>274.05</v>
      </c>
      <c r="M23183">
        <f>IF(GBI_GM[[#This Row],[Currency]]="EUR",1.13*GBI_GM[[#This Row],[Discount]],GBI_GM[[#This Row],[Discount]])</f>
        <v>274.05</v>
      </c>
      <c r="N23183">
        <f>GBI_GM[[#This Row],[Revenue]]-GBI_GM[[#This Row],[Discount]]</f>
        <v>8860.9500000000007</v>
      </c>
      <c r="O23183">
        <f>IF(GBI_GM[[#This Row],[Currency]]="EUR",1.13*GBI_GM[[#This Row],[Net Sales]],GBI_GM[[#This Row],[Net Sales]])</f>
        <v>8860.9500000000007</v>
      </c>
      <c r="P23183">
        <v>5847</v>
      </c>
      <c r="Q23183">
        <f>IF(GBI_GM[[#This Row],[Currency]]="EUR",1.13*GBI_GM[[#This Row],[COGS]],GBI_GM[[#This Row],[COGS]])</f>
        <v>5847</v>
      </c>
      <c r="R23183">
        <f>GBI_GM[[#This Row],[Net Sales]]-GBI_GM[[#This Row],[COGS]]</f>
        <v>3013.9500000000007</v>
      </c>
      <c r="S23183">
        <f>GBI_GM[[#This Row],[Net Sales in USD]]-GBI_GM[[#This Row],[COGS in USD]]</f>
        <v>3013.9500000000007</v>
      </c>
      <c r="T23183" s="1" t="s">
        <v>13</v>
      </c>
      <c r="U23183" s="2" t="s">
        <v>72</v>
      </c>
      <c r="V23183" s="1" t="s">
        <v>32</v>
      </c>
    </row>
    <row r="23184" spans="1:22" x14ac:dyDescent="0.25">
      <c r="A23184" s="1" t="s">
        <v>35</v>
      </c>
      <c r="B23184" s="1" t="s">
        <v>15</v>
      </c>
      <c r="C23184" s="1" t="s">
        <v>8</v>
      </c>
      <c r="D23184" s="1">
        <v>2012</v>
      </c>
      <c r="E23184" s="3">
        <v>5</v>
      </c>
      <c r="F23184" s="3">
        <v>12</v>
      </c>
      <c r="G23184" s="4">
        <v>2</v>
      </c>
      <c r="H23184" t="s">
        <v>59</v>
      </c>
      <c r="I23184">
        <v>6090</v>
      </c>
      <c r="J23184" t="s">
        <v>9</v>
      </c>
      <c r="K23184" s="5">
        <f>IF(GBI_GM[[#This Row],[Currency]]="EUR",1.13*GBI_GM[[#This Row],[Revenue]],GBI_GM[[#This Row],[Revenue]])</f>
        <v>6090</v>
      </c>
      <c r="L23184">
        <v>182.7</v>
      </c>
      <c r="M23184">
        <f>IF(GBI_GM[[#This Row],[Currency]]="EUR",1.13*GBI_GM[[#This Row],[Discount]],GBI_GM[[#This Row],[Discount]])</f>
        <v>182.7</v>
      </c>
      <c r="N23184">
        <f>GBI_GM[[#This Row],[Revenue]]-GBI_GM[[#This Row],[Discount]]</f>
        <v>5907.3</v>
      </c>
      <c r="O23184">
        <f>IF(GBI_GM[[#This Row],[Currency]]="EUR",1.13*GBI_GM[[#This Row],[Net Sales]],GBI_GM[[#This Row],[Net Sales]])</f>
        <v>5907.3</v>
      </c>
      <c r="P23184">
        <v>3898</v>
      </c>
      <c r="Q23184">
        <f>IF(GBI_GM[[#This Row],[Currency]]="EUR",1.13*GBI_GM[[#This Row],[COGS]],GBI_GM[[#This Row],[COGS]])</f>
        <v>3898</v>
      </c>
      <c r="R23184">
        <f>GBI_GM[[#This Row],[Net Sales]]-GBI_GM[[#This Row],[COGS]]</f>
        <v>2009.3000000000002</v>
      </c>
      <c r="S23184">
        <f>GBI_GM[[#This Row],[Net Sales in USD]]-GBI_GM[[#This Row],[COGS in USD]]</f>
        <v>2009.3000000000002</v>
      </c>
      <c r="T23184" s="1" t="s">
        <v>13</v>
      </c>
      <c r="U23184" s="2" t="s">
        <v>72</v>
      </c>
      <c r="V23184" s="1" t="s">
        <v>32</v>
      </c>
    </row>
    <row r="23185" spans="1:22" x14ac:dyDescent="0.25">
      <c r="A23185" s="1" t="s">
        <v>35</v>
      </c>
      <c r="B23185" s="1" t="s">
        <v>15</v>
      </c>
      <c r="C23185" s="1" t="s">
        <v>8</v>
      </c>
      <c r="D23185" s="1">
        <v>2012</v>
      </c>
      <c r="E23185" s="3">
        <v>5</v>
      </c>
      <c r="F23185" s="3">
        <v>18</v>
      </c>
      <c r="G23185" s="4">
        <v>3</v>
      </c>
      <c r="H23185" t="s">
        <v>59</v>
      </c>
      <c r="I23185">
        <v>9135</v>
      </c>
      <c r="J23185" t="s">
        <v>9</v>
      </c>
      <c r="K23185" s="5">
        <f>IF(GBI_GM[[#This Row],[Currency]]="EUR",1.13*GBI_GM[[#This Row],[Revenue]],GBI_GM[[#This Row],[Revenue]])</f>
        <v>9135</v>
      </c>
      <c r="L23185">
        <v>274.05</v>
      </c>
      <c r="M23185">
        <f>IF(GBI_GM[[#This Row],[Currency]]="EUR",1.13*GBI_GM[[#This Row],[Discount]],GBI_GM[[#This Row],[Discount]])</f>
        <v>274.05</v>
      </c>
      <c r="N23185">
        <f>GBI_GM[[#This Row],[Revenue]]-GBI_GM[[#This Row],[Discount]]</f>
        <v>8860.9500000000007</v>
      </c>
      <c r="O23185">
        <f>IF(GBI_GM[[#This Row],[Currency]]="EUR",1.13*GBI_GM[[#This Row],[Net Sales]],GBI_GM[[#This Row],[Net Sales]])</f>
        <v>8860.9500000000007</v>
      </c>
      <c r="P23185">
        <v>5847</v>
      </c>
      <c r="Q23185">
        <f>IF(GBI_GM[[#This Row],[Currency]]="EUR",1.13*GBI_GM[[#This Row],[COGS]],GBI_GM[[#This Row],[COGS]])</f>
        <v>5847</v>
      </c>
      <c r="R23185">
        <f>GBI_GM[[#This Row],[Net Sales]]-GBI_GM[[#This Row],[COGS]]</f>
        <v>3013.9500000000007</v>
      </c>
      <c r="S23185">
        <f>GBI_GM[[#This Row],[Net Sales in USD]]-GBI_GM[[#This Row],[COGS in USD]]</f>
        <v>3013.9500000000007</v>
      </c>
      <c r="T23185" s="1" t="s">
        <v>13</v>
      </c>
      <c r="U23185" s="2" t="s">
        <v>72</v>
      </c>
      <c r="V23185" s="1" t="s">
        <v>32</v>
      </c>
    </row>
    <row r="23186" spans="1:22" x14ac:dyDescent="0.25">
      <c r="A23186" s="1" t="s">
        <v>35</v>
      </c>
      <c r="B23186" s="1" t="s">
        <v>15</v>
      </c>
      <c r="C23186" s="1" t="s">
        <v>8</v>
      </c>
      <c r="D23186" s="1">
        <v>2012</v>
      </c>
      <c r="E23186" s="3">
        <v>6</v>
      </c>
      <c r="F23186" s="3">
        <v>1</v>
      </c>
      <c r="G23186" s="4">
        <v>2</v>
      </c>
      <c r="H23186" t="s">
        <v>59</v>
      </c>
      <c r="I23186">
        <v>6090</v>
      </c>
      <c r="J23186" t="s">
        <v>9</v>
      </c>
      <c r="K23186" s="5">
        <f>IF(GBI_GM[[#This Row],[Currency]]="EUR",1.13*GBI_GM[[#This Row],[Revenue]],GBI_GM[[#This Row],[Revenue]])</f>
        <v>6090</v>
      </c>
      <c r="L23186">
        <v>182.7</v>
      </c>
      <c r="M23186">
        <f>IF(GBI_GM[[#This Row],[Currency]]="EUR",1.13*GBI_GM[[#This Row],[Discount]],GBI_GM[[#This Row],[Discount]])</f>
        <v>182.7</v>
      </c>
      <c r="N23186">
        <f>GBI_GM[[#This Row],[Revenue]]-GBI_GM[[#This Row],[Discount]]</f>
        <v>5907.3</v>
      </c>
      <c r="O23186">
        <f>IF(GBI_GM[[#This Row],[Currency]]="EUR",1.13*GBI_GM[[#This Row],[Net Sales]],GBI_GM[[#This Row],[Net Sales]])</f>
        <v>5907.3</v>
      </c>
      <c r="P23186">
        <v>3898</v>
      </c>
      <c r="Q23186">
        <f>IF(GBI_GM[[#This Row],[Currency]]="EUR",1.13*GBI_GM[[#This Row],[COGS]],GBI_GM[[#This Row],[COGS]])</f>
        <v>3898</v>
      </c>
      <c r="R23186">
        <f>GBI_GM[[#This Row],[Net Sales]]-GBI_GM[[#This Row],[COGS]]</f>
        <v>2009.3000000000002</v>
      </c>
      <c r="S23186">
        <f>GBI_GM[[#This Row],[Net Sales in USD]]-GBI_GM[[#This Row],[COGS in USD]]</f>
        <v>2009.3000000000002</v>
      </c>
      <c r="T23186" s="1" t="s">
        <v>13</v>
      </c>
      <c r="U23186" s="2" t="s">
        <v>72</v>
      </c>
      <c r="V23186" s="1" t="s">
        <v>32</v>
      </c>
    </row>
    <row r="23187" spans="1:22" x14ac:dyDescent="0.25">
      <c r="A23187" s="1" t="s">
        <v>35</v>
      </c>
      <c r="B23187" s="1" t="s">
        <v>15</v>
      </c>
      <c r="C23187" s="1" t="s">
        <v>8</v>
      </c>
      <c r="D23187" s="1">
        <v>2012</v>
      </c>
      <c r="E23187" s="3">
        <v>6</v>
      </c>
      <c r="F23187" s="3">
        <v>13</v>
      </c>
      <c r="G23187" s="4">
        <v>5</v>
      </c>
      <c r="H23187" t="s">
        <v>59</v>
      </c>
      <c r="I23187">
        <v>15225</v>
      </c>
      <c r="J23187" t="s">
        <v>9</v>
      </c>
      <c r="K23187" s="5">
        <f>IF(GBI_GM[[#This Row],[Currency]]="EUR",1.13*GBI_GM[[#This Row],[Revenue]],GBI_GM[[#This Row],[Revenue]])</f>
        <v>15225</v>
      </c>
      <c r="L23187">
        <v>456.75</v>
      </c>
      <c r="M23187">
        <f>IF(GBI_GM[[#This Row],[Currency]]="EUR",1.13*GBI_GM[[#This Row],[Discount]],GBI_GM[[#This Row],[Discount]])</f>
        <v>456.75</v>
      </c>
      <c r="N23187">
        <f>GBI_GM[[#This Row],[Revenue]]-GBI_GM[[#This Row],[Discount]]</f>
        <v>14768.25</v>
      </c>
      <c r="O23187">
        <f>IF(GBI_GM[[#This Row],[Currency]]="EUR",1.13*GBI_GM[[#This Row],[Net Sales]],GBI_GM[[#This Row],[Net Sales]])</f>
        <v>14768.25</v>
      </c>
      <c r="P23187">
        <v>9744</v>
      </c>
      <c r="Q23187">
        <f>IF(GBI_GM[[#This Row],[Currency]]="EUR",1.13*GBI_GM[[#This Row],[COGS]],GBI_GM[[#This Row],[COGS]])</f>
        <v>9744</v>
      </c>
      <c r="R23187">
        <f>GBI_GM[[#This Row],[Net Sales]]-GBI_GM[[#This Row],[COGS]]</f>
        <v>5024.25</v>
      </c>
      <c r="S23187">
        <f>GBI_GM[[#This Row],[Net Sales in USD]]-GBI_GM[[#This Row],[COGS in USD]]</f>
        <v>5024.25</v>
      </c>
      <c r="T23187" s="1" t="s">
        <v>13</v>
      </c>
      <c r="U23187" s="2" t="s">
        <v>72</v>
      </c>
      <c r="V23187" s="1" t="s">
        <v>32</v>
      </c>
    </row>
    <row r="23188" spans="1:22" x14ac:dyDescent="0.25">
      <c r="A23188" s="1" t="s">
        <v>35</v>
      </c>
      <c r="B23188" s="1" t="s">
        <v>15</v>
      </c>
      <c r="C23188" s="1" t="s">
        <v>8</v>
      </c>
      <c r="D23188" s="1">
        <v>2012</v>
      </c>
      <c r="E23188" s="3">
        <v>6</v>
      </c>
      <c r="F23188" s="3">
        <v>29</v>
      </c>
      <c r="G23188" s="4">
        <v>2</v>
      </c>
      <c r="H23188" t="s">
        <v>59</v>
      </c>
      <c r="I23188">
        <v>6090</v>
      </c>
      <c r="J23188" t="s">
        <v>9</v>
      </c>
      <c r="K23188" s="5">
        <f>IF(GBI_GM[[#This Row],[Currency]]="EUR",1.13*GBI_GM[[#This Row],[Revenue]],GBI_GM[[#This Row],[Revenue]])</f>
        <v>6090</v>
      </c>
      <c r="L23188">
        <v>182.7</v>
      </c>
      <c r="M23188">
        <f>IF(GBI_GM[[#This Row],[Currency]]="EUR",1.13*GBI_GM[[#This Row],[Discount]],GBI_GM[[#This Row],[Discount]])</f>
        <v>182.7</v>
      </c>
      <c r="N23188">
        <f>GBI_GM[[#This Row],[Revenue]]-GBI_GM[[#This Row],[Discount]]</f>
        <v>5907.3</v>
      </c>
      <c r="O23188">
        <f>IF(GBI_GM[[#This Row],[Currency]]="EUR",1.13*GBI_GM[[#This Row],[Net Sales]],GBI_GM[[#This Row],[Net Sales]])</f>
        <v>5907.3</v>
      </c>
      <c r="P23188">
        <v>3898</v>
      </c>
      <c r="Q23188">
        <f>IF(GBI_GM[[#This Row],[Currency]]="EUR",1.13*GBI_GM[[#This Row],[COGS]],GBI_GM[[#This Row],[COGS]])</f>
        <v>3898</v>
      </c>
      <c r="R23188">
        <f>GBI_GM[[#This Row],[Net Sales]]-GBI_GM[[#This Row],[COGS]]</f>
        <v>2009.3000000000002</v>
      </c>
      <c r="S23188">
        <f>GBI_GM[[#This Row],[Net Sales in USD]]-GBI_GM[[#This Row],[COGS in USD]]</f>
        <v>2009.3000000000002</v>
      </c>
      <c r="T23188" s="1" t="s">
        <v>13</v>
      </c>
      <c r="U23188" s="2" t="s">
        <v>72</v>
      </c>
      <c r="V23188" s="1" t="s">
        <v>32</v>
      </c>
    </row>
    <row r="23189" spans="1:22" x14ac:dyDescent="0.25">
      <c r="A23189" s="1" t="s">
        <v>35</v>
      </c>
      <c r="B23189" s="1" t="s">
        <v>15</v>
      </c>
      <c r="C23189" s="1" t="s">
        <v>8</v>
      </c>
      <c r="D23189" s="1">
        <v>2012</v>
      </c>
      <c r="E23189" s="3">
        <v>7</v>
      </c>
      <c r="F23189" s="3">
        <v>2</v>
      </c>
      <c r="G23189" s="4">
        <v>1</v>
      </c>
      <c r="H23189" t="s">
        <v>59</v>
      </c>
      <c r="I23189">
        <v>3045</v>
      </c>
      <c r="J23189" t="s">
        <v>9</v>
      </c>
      <c r="K23189" s="5">
        <f>IF(GBI_GM[[#This Row],[Currency]]="EUR",1.13*GBI_GM[[#This Row],[Revenue]],GBI_GM[[#This Row],[Revenue]])</f>
        <v>3045</v>
      </c>
      <c r="L23189">
        <v>91.35</v>
      </c>
      <c r="M23189">
        <f>IF(GBI_GM[[#This Row],[Currency]]="EUR",1.13*GBI_GM[[#This Row],[Discount]],GBI_GM[[#This Row],[Discount]])</f>
        <v>91.35</v>
      </c>
      <c r="N23189">
        <f>GBI_GM[[#This Row],[Revenue]]-GBI_GM[[#This Row],[Discount]]</f>
        <v>2953.65</v>
      </c>
      <c r="O23189">
        <f>IF(GBI_GM[[#This Row],[Currency]]="EUR",1.13*GBI_GM[[#This Row],[Net Sales]],GBI_GM[[#This Row],[Net Sales]])</f>
        <v>2953.65</v>
      </c>
      <c r="P23189">
        <v>1949</v>
      </c>
      <c r="Q23189">
        <f>IF(GBI_GM[[#This Row],[Currency]]="EUR",1.13*GBI_GM[[#This Row],[COGS]],GBI_GM[[#This Row],[COGS]])</f>
        <v>1949</v>
      </c>
      <c r="R23189">
        <f>GBI_GM[[#This Row],[Net Sales]]-GBI_GM[[#This Row],[COGS]]</f>
        <v>1004.6500000000001</v>
      </c>
      <c r="S23189">
        <f>GBI_GM[[#This Row],[Net Sales in USD]]-GBI_GM[[#This Row],[COGS in USD]]</f>
        <v>1004.6500000000001</v>
      </c>
      <c r="T23189" s="1" t="s">
        <v>13</v>
      </c>
      <c r="U23189" s="2" t="s">
        <v>72</v>
      </c>
      <c r="V23189" s="1" t="s">
        <v>32</v>
      </c>
    </row>
    <row r="23190" spans="1:22" x14ac:dyDescent="0.25">
      <c r="A23190" s="1" t="s">
        <v>35</v>
      </c>
      <c r="B23190" s="1" t="s">
        <v>15</v>
      </c>
      <c r="C23190" s="1" t="s">
        <v>8</v>
      </c>
      <c r="D23190" s="1">
        <v>2012</v>
      </c>
      <c r="E23190" s="3">
        <v>7</v>
      </c>
      <c r="F23190" s="3">
        <v>6</v>
      </c>
      <c r="G23190" s="4">
        <v>3</v>
      </c>
      <c r="H23190" t="s">
        <v>59</v>
      </c>
      <c r="I23190">
        <v>9135</v>
      </c>
      <c r="J23190" t="s">
        <v>9</v>
      </c>
      <c r="K23190" s="5">
        <f>IF(GBI_GM[[#This Row],[Currency]]="EUR",1.13*GBI_GM[[#This Row],[Revenue]],GBI_GM[[#This Row],[Revenue]])</f>
        <v>9135</v>
      </c>
      <c r="L23190">
        <v>274.05</v>
      </c>
      <c r="M23190">
        <f>IF(GBI_GM[[#This Row],[Currency]]="EUR",1.13*GBI_GM[[#This Row],[Discount]],GBI_GM[[#This Row],[Discount]])</f>
        <v>274.05</v>
      </c>
      <c r="N23190">
        <f>GBI_GM[[#This Row],[Revenue]]-GBI_GM[[#This Row],[Discount]]</f>
        <v>8860.9500000000007</v>
      </c>
      <c r="O23190">
        <f>IF(GBI_GM[[#This Row],[Currency]]="EUR",1.13*GBI_GM[[#This Row],[Net Sales]],GBI_GM[[#This Row],[Net Sales]])</f>
        <v>8860.9500000000007</v>
      </c>
      <c r="P23190">
        <v>5847</v>
      </c>
      <c r="Q23190">
        <f>IF(GBI_GM[[#This Row],[Currency]]="EUR",1.13*GBI_GM[[#This Row],[COGS]],GBI_GM[[#This Row],[COGS]])</f>
        <v>5847</v>
      </c>
      <c r="R23190">
        <f>GBI_GM[[#This Row],[Net Sales]]-GBI_GM[[#This Row],[COGS]]</f>
        <v>3013.9500000000007</v>
      </c>
      <c r="S23190">
        <f>GBI_GM[[#This Row],[Net Sales in USD]]-GBI_GM[[#This Row],[COGS in USD]]</f>
        <v>3013.9500000000007</v>
      </c>
      <c r="T23190" s="1" t="s">
        <v>13</v>
      </c>
      <c r="U23190" s="2" t="s">
        <v>72</v>
      </c>
      <c r="V23190" s="1" t="s">
        <v>32</v>
      </c>
    </row>
    <row r="23191" spans="1:22" x14ac:dyDescent="0.25">
      <c r="A23191" s="1" t="s">
        <v>35</v>
      </c>
      <c r="B23191" s="1" t="s">
        <v>15</v>
      </c>
      <c r="C23191" s="1" t="s">
        <v>8</v>
      </c>
      <c r="D23191" s="1">
        <v>2012</v>
      </c>
      <c r="E23191" s="3">
        <v>7</v>
      </c>
      <c r="F23191" s="3">
        <v>22</v>
      </c>
      <c r="G23191" s="4">
        <v>1</v>
      </c>
      <c r="H23191" t="s">
        <v>59</v>
      </c>
      <c r="I23191">
        <v>3045</v>
      </c>
      <c r="J23191" t="s">
        <v>9</v>
      </c>
      <c r="K23191" s="5">
        <f>IF(GBI_GM[[#This Row],[Currency]]="EUR",1.13*GBI_GM[[#This Row],[Revenue]],GBI_GM[[#This Row],[Revenue]])</f>
        <v>3045</v>
      </c>
      <c r="L23191">
        <v>91.35</v>
      </c>
      <c r="M23191">
        <f>IF(GBI_GM[[#This Row],[Currency]]="EUR",1.13*GBI_GM[[#This Row],[Discount]],GBI_GM[[#This Row],[Discount]])</f>
        <v>91.35</v>
      </c>
      <c r="N23191">
        <f>GBI_GM[[#This Row],[Revenue]]-GBI_GM[[#This Row],[Discount]]</f>
        <v>2953.65</v>
      </c>
      <c r="O23191">
        <f>IF(GBI_GM[[#This Row],[Currency]]="EUR",1.13*GBI_GM[[#This Row],[Net Sales]],GBI_GM[[#This Row],[Net Sales]])</f>
        <v>2953.65</v>
      </c>
      <c r="P23191">
        <v>1949</v>
      </c>
      <c r="Q23191">
        <f>IF(GBI_GM[[#This Row],[Currency]]="EUR",1.13*GBI_GM[[#This Row],[COGS]],GBI_GM[[#This Row],[COGS]])</f>
        <v>1949</v>
      </c>
      <c r="R23191">
        <f>GBI_GM[[#This Row],[Net Sales]]-GBI_GM[[#This Row],[COGS]]</f>
        <v>1004.6500000000001</v>
      </c>
      <c r="S23191">
        <f>GBI_GM[[#This Row],[Net Sales in USD]]-GBI_GM[[#This Row],[COGS in USD]]</f>
        <v>1004.6500000000001</v>
      </c>
      <c r="T23191" s="1" t="s">
        <v>13</v>
      </c>
      <c r="U23191" s="2" t="s">
        <v>72</v>
      </c>
      <c r="V23191" s="1" t="s">
        <v>32</v>
      </c>
    </row>
    <row r="23192" spans="1:22" x14ac:dyDescent="0.25">
      <c r="A23192" s="1" t="s">
        <v>35</v>
      </c>
      <c r="B23192" s="1" t="s">
        <v>15</v>
      </c>
      <c r="C23192" s="1" t="s">
        <v>8</v>
      </c>
      <c r="D23192" s="1">
        <v>2012</v>
      </c>
      <c r="E23192" s="3">
        <v>8</v>
      </c>
      <c r="F23192" s="3">
        <v>7</v>
      </c>
      <c r="G23192" s="4">
        <v>1</v>
      </c>
      <c r="H23192" t="s">
        <v>59</v>
      </c>
      <c r="I23192">
        <v>3045</v>
      </c>
      <c r="J23192" t="s">
        <v>9</v>
      </c>
      <c r="K23192" s="5">
        <f>IF(GBI_GM[[#This Row],[Currency]]="EUR",1.13*GBI_GM[[#This Row],[Revenue]],GBI_GM[[#This Row],[Revenue]])</f>
        <v>3045</v>
      </c>
      <c r="L23192">
        <v>91.35</v>
      </c>
      <c r="M23192">
        <f>IF(GBI_GM[[#This Row],[Currency]]="EUR",1.13*GBI_GM[[#This Row],[Discount]],GBI_GM[[#This Row],[Discount]])</f>
        <v>91.35</v>
      </c>
      <c r="N23192">
        <f>GBI_GM[[#This Row],[Revenue]]-GBI_GM[[#This Row],[Discount]]</f>
        <v>2953.65</v>
      </c>
      <c r="O23192">
        <f>IF(GBI_GM[[#This Row],[Currency]]="EUR",1.13*GBI_GM[[#This Row],[Net Sales]],GBI_GM[[#This Row],[Net Sales]])</f>
        <v>2953.65</v>
      </c>
      <c r="P23192">
        <v>1949</v>
      </c>
      <c r="Q23192">
        <f>IF(GBI_GM[[#This Row],[Currency]]="EUR",1.13*GBI_GM[[#This Row],[COGS]],GBI_GM[[#This Row],[COGS]])</f>
        <v>1949</v>
      </c>
      <c r="R23192">
        <f>GBI_GM[[#This Row],[Net Sales]]-GBI_GM[[#This Row],[COGS]]</f>
        <v>1004.6500000000001</v>
      </c>
      <c r="S23192">
        <f>GBI_GM[[#This Row],[Net Sales in USD]]-GBI_GM[[#This Row],[COGS in USD]]</f>
        <v>1004.6500000000001</v>
      </c>
      <c r="T23192" s="1" t="s">
        <v>13</v>
      </c>
      <c r="U23192" s="2" t="s">
        <v>72</v>
      </c>
      <c r="V23192" s="1" t="s">
        <v>32</v>
      </c>
    </row>
    <row r="23193" spans="1:22" x14ac:dyDescent="0.25">
      <c r="A23193" s="1" t="s">
        <v>35</v>
      </c>
      <c r="B23193" s="1" t="s">
        <v>15</v>
      </c>
      <c r="C23193" s="1" t="s">
        <v>8</v>
      </c>
      <c r="D23193" s="1">
        <v>2012</v>
      </c>
      <c r="E23193" s="3">
        <v>8</v>
      </c>
      <c r="F23193" s="3">
        <v>25</v>
      </c>
      <c r="G23193" s="4">
        <v>1</v>
      </c>
      <c r="H23193" t="s">
        <v>59</v>
      </c>
      <c r="I23193">
        <v>3045</v>
      </c>
      <c r="J23193" t="s">
        <v>9</v>
      </c>
      <c r="K23193" s="5">
        <f>IF(GBI_GM[[#This Row],[Currency]]="EUR",1.13*GBI_GM[[#This Row],[Revenue]],GBI_GM[[#This Row],[Revenue]])</f>
        <v>3045</v>
      </c>
      <c r="L23193">
        <v>91.35</v>
      </c>
      <c r="M23193">
        <f>IF(GBI_GM[[#This Row],[Currency]]="EUR",1.13*GBI_GM[[#This Row],[Discount]],GBI_GM[[#This Row],[Discount]])</f>
        <v>91.35</v>
      </c>
      <c r="N23193">
        <f>GBI_GM[[#This Row],[Revenue]]-GBI_GM[[#This Row],[Discount]]</f>
        <v>2953.65</v>
      </c>
      <c r="O23193">
        <f>IF(GBI_GM[[#This Row],[Currency]]="EUR",1.13*GBI_GM[[#This Row],[Net Sales]],GBI_GM[[#This Row],[Net Sales]])</f>
        <v>2953.65</v>
      </c>
      <c r="P23193">
        <v>1949</v>
      </c>
      <c r="Q23193">
        <f>IF(GBI_GM[[#This Row],[Currency]]="EUR",1.13*GBI_GM[[#This Row],[COGS]],GBI_GM[[#This Row],[COGS]])</f>
        <v>1949</v>
      </c>
      <c r="R23193">
        <f>GBI_GM[[#This Row],[Net Sales]]-GBI_GM[[#This Row],[COGS]]</f>
        <v>1004.6500000000001</v>
      </c>
      <c r="S23193">
        <f>GBI_GM[[#This Row],[Net Sales in USD]]-GBI_GM[[#This Row],[COGS in USD]]</f>
        <v>1004.6500000000001</v>
      </c>
      <c r="T23193" s="1" t="s">
        <v>13</v>
      </c>
      <c r="U23193" s="2" t="s">
        <v>72</v>
      </c>
      <c r="V23193" s="1" t="s">
        <v>32</v>
      </c>
    </row>
    <row r="23194" spans="1:22" x14ac:dyDescent="0.25">
      <c r="A23194" s="1" t="s">
        <v>35</v>
      </c>
      <c r="B23194" s="1" t="s">
        <v>15</v>
      </c>
      <c r="C23194" s="1" t="s">
        <v>8</v>
      </c>
      <c r="D23194" s="1">
        <v>2012</v>
      </c>
      <c r="E23194" s="3">
        <v>9</v>
      </c>
      <c r="F23194" s="3">
        <v>1</v>
      </c>
      <c r="G23194" s="4">
        <v>1</v>
      </c>
      <c r="H23194" t="s">
        <v>59</v>
      </c>
      <c r="I23194">
        <v>3045</v>
      </c>
      <c r="J23194" t="s">
        <v>9</v>
      </c>
      <c r="K23194" s="5">
        <f>IF(GBI_GM[[#This Row],[Currency]]="EUR",1.13*GBI_GM[[#This Row],[Revenue]],GBI_GM[[#This Row],[Revenue]])</f>
        <v>3045</v>
      </c>
      <c r="L23194">
        <v>91.35</v>
      </c>
      <c r="M23194">
        <f>IF(GBI_GM[[#This Row],[Currency]]="EUR",1.13*GBI_GM[[#This Row],[Discount]],GBI_GM[[#This Row],[Discount]])</f>
        <v>91.35</v>
      </c>
      <c r="N23194">
        <f>GBI_GM[[#This Row],[Revenue]]-GBI_GM[[#This Row],[Discount]]</f>
        <v>2953.65</v>
      </c>
      <c r="O23194">
        <f>IF(GBI_GM[[#This Row],[Currency]]="EUR",1.13*GBI_GM[[#This Row],[Net Sales]],GBI_GM[[#This Row],[Net Sales]])</f>
        <v>2953.65</v>
      </c>
      <c r="P23194">
        <v>1949</v>
      </c>
      <c r="Q23194">
        <f>IF(GBI_GM[[#This Row],[Currency]]="EUR",1.13*GBI_GM[[#This Row],[COGS]],GBI_GM[[#This Row],[COGS]])</f>
        <v>1949</v>
      </c>
      <c r="R23194">
        <f>GBI_GM[[#This Row],[Net Sales]]-GBI_GM[[#This Row],[COGS]]</f>
        <v>1004.6500000000001</v>
      </c>
      <c r="S23194">
        <f>GBI_GM[[#This Row],[Net Sales in USD]]-GBI_GM[[#This Row],[COGS in USD]]</f>
        <v>1004.6500000000001</v>
      </c>
      <c r="T23194" s="1" t="s">
        <v>13</v>
      </c>
      <c r="U23194" s="2" t="s">
        <v>72</v>
      </c>
      <c r="V23194" s="1" t="s">
        <v>32</v>
      </c>
    </row>
    <row r="23195" spans="1:22" x14ac:dyDescent="0.25">
      <c r="A23195" s="1" t="s">
        <v>35</v>
      </c>
      <c r="B23195" s="1" t="s">
        <v>15</v>
      </c>
      <c r="C23195" s="1" t="s">
        <v>8</v>
      </c>
      <c r="D23195" s="1">
        <v>2012</v>
      </c>
      <c r="E23195" s="3">
        <v>9</v>
      </c>
      <c r="F23195" s="3">
        <v>2</v>
      </c>
      <c r="G23195" s="4">
        <v>2</v>
      </c>
      <c r="H23195" t="s">
        <v>59</v>
      </c>
      <c r="I23195">
        <v>6090</v>
      </c>
      <c r="J23195" t="s">
        <v>9</v>
      </c>
      <c r="K23195" s="5">
        <f>IF(GBI_GM[[#This Row],[Currency]]="EUR",1.13*GBI_GM[[#This Row],[Revenue]],GBI_GM[[#This Row],[Revenue]])</f>
        <v>6090</v>
      </c>
      <c r="L23195">
        <v>182.7</v>
      </c>
      <c r="M23195">
        <f>IF(GBI_GM[[#This Row],[Currency]]="EUR",1.13*GBI_GM[[#This Row],[Discount]],GBI_GM[[#This Row],[Discount]])</f>
        <v>182.7</v>
      </c>
      <c r="N23195">
        <f>GBI_GM[[#This Row],[Revenue]]-GBI_GM[[#This Row],[Discount]]</f>
        <v>5907.3</v>
      </c>
      <c r="O23195">
        <f>IF(GBI_GM[[#This Row],[Currency]]="EUR",1.13*GBI_GM[[#This Row],[Net Sales]],GBI_GM[[#This Row],[Net Sales]])</f>
        <v>5907.3</v>
      </c>
      <c r="P23195">
        <v>3898</v>
      </c>
      <c r="Q23195">
        <f>IF(GBI_GM[[#This Row],[Currency]]="EUR",1.13*GBI_GM[[#This Row],[COGS]],GBI_GM[[#This Row],[COGS]])</f>
        <v>3898</v>
      </c>
      <c r="R23195">
        <f>GBI_GM[[#This Row],[Net Sales]]-GBI_GM[[#This Row],[COGS]]</f>
        <v>2009.3000000000002</v>
      </c>
      <c r="S23195">
        <f>GBI_GM[[#This Row],[Net Sales in USD]]-GBI_GM[[#This Row],[COGS in USD]]</f>
        <v>2009.3000000000002</v>
      </c>
      <c r="T23195" s="1" t="s">
        <v>13</v>
      </c>
      <c r="U23195" s="2" t="s">
        <v>72</v>
      </c>
      <c r="V23195" s="1" t="s">
        <v>32</v>
      </c>
    </row>
    <row r="23196" spans="1:22" x14ac:dyDescent="0.25">
      <c r="A23196" s="1" t="s">
        <v>35</v>
      </c>
      <c r="B23196" s="1" t="s">
        <v>15</v>
      </c>
      <c r="C23196" s="1" t="s">
        <v>8</v>
      </c>
      <c r="D23196" s="1">
        <v>2012</v>
      </c>
      <c r="E23196" s="3">
        <v>10</v>
      </c>
      <c r="F23196" s="3">
        <v>21</v>
      </c>
      <c r="G23196" s="4">
        <v>1</v>
      </c>
      <c r="H23196" t="s">
        <v>59</v>
      </c>
      <c r="I23196">
        <v>3045</v>
      </c>
      <c r="J23196" t="s">
        <v>9</v>
      </c>
      <c r="K23196" s="5">
        <f>IF(GBI_GM[[#This Row],[Currency]]="EUR",1.13*GBI_GM[[#This Row],[Revenue]],GBI_GM[[#This Row],[Revenue]])</f>
        <v>3045</v>
      </c>
      <c r="L23196">
        <v>91.35</v>
      </c>
      <c r="M23196">
        <f>IF(GBI_GM[[#This Row],[Currency]]="EUR",1.13*GBI_GM[[#This Row],[Discount]],GBI_GM[[#This Row],[Discount]])</f>
        <v>91.35</v>
      </c>
      <c r="N23196">
        <f>GBI_GM[[#This Row],[Revenue]]-GBI_GM[[#This Row],[Discount]]</f>
        <v>2953.65</v>
      </c>
      <c r="O23196">
        <f>IF(GBI_GM[[#This Row],[Currency]]="EUR",1.13*GBI_GM[[#This Row],[Net Sales]],GBI_GM[[#This Row],[Net Sales]])</f>
        <v>2953.65</v>
      </c>
      <c r="P23196">
        <v>1949</v>
      </c>
      <c r="Q23196">
        <f>IF(GBI_GM[[#This Row],[Currency]]="EUR",1.13*GBI_GM[[#This Row],[COGS]],GBI_GM[[#This Row],[COGS]])</f>
        <v>1949</v>
      </c>
      <c r="R23196">
        <f>GBI_GM[[#This Row],[Net Sales]]-GBI_GM[[#This Row],[COGS]]</f>
        <v>1004.6500000000001</v>
      </c>
      <c r="S23196">
        <f>GBI_GM[[#This Row],[Net Sales in USD]]-GBI_GM[[#This Row],[COGS in USD]]</f>
        <v>1004.6500000000001</v>
      </c>
      <c r="T23196" s="1" t="s">
        <v>13</v>
      </c>
      <c r="U23196" s="2" t="s">
        <v>72</v>
      </c>
      <c r="V23196" s="1" t="s">
        <v>32</v>
      </c>
    </row>
    <row r="23197" spans="1:22" x14ac:dyDescent="0.25">
      <c r="A23197" s="1" t="s">
        <v>35</v>
      </c>
      <c r="B23197" s="1" t="s">
        <v>15</v>
      </c>
      <c r="C23197" s="1" t="s">
        <v>8</v>
      </c>
      <c r="D23197" s="1">
        <v>2012</v>
      </c>
      <c r="E23197" s="3">
        <v>10</v>
      </c>
      <c r="F23197" s="3">
        <v>31</v>
      </c>
      <c r="G23197" s="4">
        <v>2</v>
      </c>
      <c r="H23197" t="s">
        <v>59</v>
      </c>
      <c r="I23197">
        <v>6090</v>
      </c>
      <c r="J23197" t="s">
        <v>9</v>
      </c>
      <c r="K23197" s="5">
        <f>IF(GBI_GM[[#This Row],[Currency]]="EUR",1.13*GBI_GM[[#This Row],[Revenue]],GBI_GM[[#This Row],[Revenue]])</f>
        <v>6090</v>
      </c>
      <c r="L23197">
        <v>182.7</v>
      </c>
      <c r="M23197">
        <f>IF(GBI_GM[[#This Row],[Currency]]="EUR",1.13*GBI_GM[[#This Row],[Discount]],GBI_GM[[#This Row],[Discount]])</f>
        <v>182.7</v>
      </c>
      <c r="N23197">
        <f>GBI_GM[[#This Row],[Revenue]]-GBI_GM[[#This Row],[Discount]]</f>
        <v>5907.3</v>
      </c>
      <c r="O23197">
        <f>IF(GBI_GM[[#This Row],[Currency]]="EUR",1.13*GBI_GM[[#This Row],[Net Sales]],GBI_GM[[#This Row],[Net Sales]])</f>
        <v>5907.3</v>
      </c>
      <c r="P23197">
        <v>3898</v>
      </c>
      <c r="Q23197">
        <f>IF(GBI_GM[[#This Row],[Currency]]="EUR",1.13*GBI_GM[[#This Row],[COGS]],GBI_GM[[#This Row],[COGS]])</f>
        <v>3898</v>
      </c>
      <c r="R23197">
        <f>GBI_GM[[#This Row],[Net Sales]]-GBI_GM[[#This Row],[COGS]]</f>
        <v>2009.3000000000002</v>
      </c>
      <c r="S23197">
        <f>GBI_GM[[#This Row],[Net Sales in USD]]-GBI_GM[[#This Row],[COGS in USD]]</f>
        <v>2009.3000000000002</v>
      </c>
      <c r="T23197" s="1" t="s">
        <v>13</v>
      </c>
      <c r="U23197" s="2" t="s">
        <v>72</v>
      </c>
      <c r="V23197" s="1" t="s">
        <v>32</v>
      </c>
    </row>
    <row r="23198" spans="1:22" x14ac:dyDescent="0.25">
      <c r="A23198" s="1" t="s">
        <v>35</v>
      </c>
      <c r="B23198" s="1" t="s">
        <v>15</v>
      </c>
      <c r="C23198" s="1" t="s">
        <v>8</v>
      </c>
      <c r="D23198" s="1">
        <v>2012</v>
      </c>
      <c r="E23198" s="3">
        <v>11</v>
      </c>
      <c r="F23198" s="3">
        <v>20</v>
      </c>
      <c r="G23198" s="4">
        <v>1</v>
      </c>
      <c r="H23198" t="s">
        <v>59</v>
      </c>
      <c r="I23198">
        <v>3045</v>
      </c>
      <c r="J23198" t="s">
        <v>9</v>
      </c>
      <c r="K23198" s="5">
        <f>IF(GBI_GM[[#This Row],[Currency]]="EUR",1.13*GBI_GM[[#This Row],[Revenue]],GBI_GM[[#This Row],[Revenue]])</f>
        <v>3045</v>
      </c>
      <c r="L23198">
        <v>91.35</v>
      </c>
      <c r="M23198">
        <f>IF(GBI_GM[[#This Row],[Currency]]="EUR",1.13*GBI_GM[[#This Row],[Discount]],GBI_GM[[#This Row],[Discount]])</f>
        <v>91.35</v>
      </c>
      <c r="N23198">
        <f>GBI_GM[[#This Row],[Revenue]]-GBI_GM[[#This Row],[Discount]]</f>
        <v>2953.65</v>
      </c>
      <c r="O23198">
        <f>IF(GBI_GM[[#This Row],[Currency]]="EUR",1.13*GBI_GM[[#This Row],[Net Sales]],GBI_GM[[#This Row],[Net Sales]])</f>
        <v>2953.65</v>
      </c>
      <c r="P23198">
        <v>1949</v>
      </c>
      <c r="Q23198">
        <f>IF(GBI_GM[[#This Row],[Currency]]="EUR",1.13*GBI_GM[[#This Row],[COGS]],GBI_GM[[#This Row],[COGS]])</f>
        <v>1949</v>
      </c>
      <c r="R23198">
        <f>GBI_GM[[#This Row],[Net Sales]]-GBI_GM[[#This Row],[COGS]]</f>
        <v>1004.6500000000001</v>
      </c>
      <c r="S23198">
        <f>GBI_GM[[#This Row],[Net Sales in USD]]-GBI_GM[[#This Row],[COGS in USD]]</f>
        <v>1004.6500000000001</v>
      </c>
      <c r="T23198" s="1" t="s">
        <v>13</v>
      </c>
      <c r="U23198" s="2" t="s">
        <v>72</v>
      </c>
      <c r="V23198" s="1" t="s">
        <v>32</v>
      </c>
    </row>
    <row r="23199" spans="1:22" x14ac:dyDescent="0.25">
      <c r="A23199" s="1" t="s">
        <v>35</v>
      </c>
      <c r="B23199" s="1" t="s">
        <v>15</v>
      </c>
      <c r="C23199" s="1" t="s">
        <v>8</v>
      </c>
      <c r="D23199" s="1">
        <v>2012</v>
      </c>
      <c r="E23199" s="3">
        <v>12</v>
      </c>
      <c r="F23199" s="3">
        <v>2</v>
      </c>
      <c r="G23199" s="4">
        <v>1</v>
      </c>
      <c r="H23199" t="s">
        <v>59</v>
      </c>
      <c r="I23199">
        <v>3045</v>
      </c>
      <c r="J23199" t="s">
        <v>9</v>
      </c>
      <c r="K23199" s="5">
        <f>IF(GBI_GM[[#This Row],[Currency]]="EUR",1.13*GBI_GM[[#This Row],[Revenue]],GBI_GM[[#This Row],[Revenue]])</f>
        <v>3045</v>
      </c>
      <c r="L23199">
        <v>91.35</v>
      </c>
      <c r="M23199">
        <f>IF(GBI_GM[[#This Row],[Currency]]="EUR",1.13*GBI_GM[[#This Row],[Discount]],GBI_GM[[#This Row],[Discount]])</f>
        <v>91.35</v>
      </c>
      <c r="N23199">
        <f>GBI_GM[[#This Row],[Revenue]]-GBI_GM[[#This Row],[Discount]]</f>
        <v>2953.65</v>
      </c>
      <c r="O23199">
        <f>IF(GBI_GM[[#This Row],[Currency]]="EUR",1.13*GBI_GM[[#This Row],[Net Sales]],GBI_GM[[#This Row],[Net Sales]])</f>
        <v>2953.65</v>
      </c>
      <c r="P23199">
        <v>1949</v>
      </c>
      <c r="Q23199">
        <f>IF(GBI_GM[[#This Row],[Currency]]="EUR",1.13*GBI_GM[[#This Row],[COGS]],GBI_GM[[#This Row],[COGS]])</f>
        <v>1949</v>
      </c>
      <c r="R23199">
        <f>GBI_GM[[#This Row],[Net Sales]]-GBI_GM[[#This Row],[COGS]]</f>
        <v>1004.6500000000001</v>
      </c>
      <c r="S23199">
        <f>GBI_GM[[#This Row],[Net Sales in USD]]-GBI_GM[[#This Row],[COGS in USD]]</f>
        <v>1004.6500000000001</v>
      </c>
      <c r="T23199" s="1" t="s">
        <v>13</v>
      </c>
      <c r="U23199" s="2" t="s">
        <v>72</v>
      </c>
      <c r="V23199" s="1" t="s">
        <v>32</v>
      </c>
    </row>
    <row r="23200" spans="1:22" x14ac:dyDescent="0.25">
      <c r="A23200" s="1" t="s">
        <v>35</v>
      </c>
      <c r="B23200" s="1" t="s">
        <v>15</v>
      </c>
      <c r="C23200" s="1" t="s">
        <v>8</v>
      </c>
      <c r="D23200" s="1">
        <v>2013</v>
      </c>
      <c r="E23200" s="3">
        <v>3</v>
      </c>
      <c r="F23200" s="3">
        <v>9</v>
      </c>
      <c r="G23200" s="4">
        <v>1</v>
      </c>
      <c r="H23200" t="s">
        <v>59</v>
      </c>
      <c r="I23200">
        <v>3090.68</v>
      </c>
      <c r="J23200" t="s">
        <v>9</v>
      </c>
      <c r="K23200" s="5">
        <f>IF(GBI_GM[[#This Row],[Currency]]="EUR",1.13*GBI_GM[[#This Row],[Revenue]],GBI_GM[[#This Row],[Revenue]])</f>
        <v>3090.68</v>
      </c>
      <c r="L23200">
        <v>92.72</v>
      </c>
      <c r="M23200">
        <f>IF(GBI_GM[[#This Row],[Currency]]="EUR",1.13*GBI_GM[[#This Row],[Discount]],GBI_GM[[#This Row],[Discount]])</f>
        <v>92.72</v>
      </c>
      <c r="N23200">
        <f>GBI_GM[[#This Row],[Revenue]]-GBI_GM[[#This Row],[Discount]]</f>
        <v>2997.96</v>
      </c>
      <c r="O23200">
        <f>IF(GBI_GM[[#This Row],[Currency]]="EUR",1.13*GBI_GM[[#This Row],[Net Sales]],GBI_GM[[#This Row],[Net Sales]])</f>
        <v>2997.96</v>
      </c>
      <c r="P23200">
        <v>1979</v>
      </c>
      <c r="Q23200">
        <f>IF(GBI_GM[[#This Row],[Currency]]="EUR",1.13*GBI_GM[[#This Row],[COGS]],GBI_GM[[#This Row],[COGS]])</f>
        <v>1979</v>
      </c>
      <c r="R23200">
        <f>GBI_GM[[#This Row],[Net Sales]]-GBI_GM[[#This Row],[COGS]]</f>
        <v>1018.96</v>
      </c>
      <c r="S23200">
        <f>GBI_GM[[#This Row],[Net Sales in USD]]-GBI_GM[[#This Row],[COGS in USD]]</f>
        <v>1018.96</v>
      </c>
      <c r="T23200" s="1" t="s">
        <v>13</v>
      </c>
      <c r="U23200" s="2" t="s">
        <v>72</v>
      </c>
      <c r="V23200" s="1" t="s">
        <v>32</v>
      </c>
    </row>
    <row r="23201" spans="1:22" x14ac:dyDescent="0.25">
      <c r="A23201" s="1" t="s">
        <v>35</v>
      </c>
      <c r="B23201" s="1" t="s">
        <v>15</v>
      </c>
      <c r="C23201" s="1" t="s">
        <v>8</v>
      </c>
      <c r="D23201" s="1">
        <v>2013</v>
      </c>
      <c r="E23201" s="3">
        <v>4</v>
      </c>
      <c r="F23201" s="3">
        <v>9</v>
      </c>
      <c r="G23201" s="4">
        <v>1</v>
      </c>
      <c r="H23201" t="s">
        <v>59</v>
      </c>
      <c r="I23201">
        <v>3090.68</v>
      </c>
      <c r="J23201" t="s">
        <v>9</v>
      </c>
      <c r="K23201" s="5">
        <f>IF(GBI_GM[[#This Row],[Currency]]="EUR",1.13*GBI_GM[[#This Row],[Revenue]],GBI_GM[[#This Row],[Revenue]])</f>
        <v>3090.68</v>
      </c>
      <c r="L23201">
        <v>92.72</v>
      </c>
      <c r="M23201">
        <f>IF(GBI_GM[[#This Row],[Currency]]="EUR",1.13*GBI_GM[[#This Row],[Discount]],GBI_GM[[#This Row],[Discount]])</f>
        <v>92.72</v>
      </c>
      <c r="N23201">
        <f>GBI_GM[[#This Row],[Revenue]]-GBI_GM[[#This Row],[Discount]]</f>
        <v>2997.96</v>
      </c>
      <c r="O23201">
        <f>IF(GBI_GM[[#This Row],[Currency]]="EUR",1.13*GBI_GM[[#This Row],[Net Sales]],GBI_GM[[#This Row],[Net Sales]])</f>
        <v>2997.96</v>
      </c>
      <c r="P23201">
        <v>1979</v>
      </c>
      <c r="Q23201">
        <f>IF(GBI_GM[[#This Row],[Currency]]="EUR",1.13*GBI_GM[[#This Row],[COGS]],GBI_GM[[#This Row],[COGS]])</f>
        <v>1979</v>
      </c>
      <c r="R23201">
        <f>GBI_GM[[#This Row],[Net Sales]]-GBI_GM[[#This Row],[COGS]]</f>
        <v>1018.96</v>
      </c>
      <c r="S23201">
        <f>GBI_GM[[#This Row],[Net Sales in USD]]-GBI_GM[[#This Row],[COGS in USD]]</f>
        <v>1018.96</v>
      </c>
      <c r="T23201" s="1" t="s">
        <v>13</v>
      </c>
      <c r="U23201" s="2" t="s">
        <v>72</v>
      </c>
      <c r="V23201" s="1" t="s">
        <v>32</v>
      </c>
    </row>
    <row r="23202" spans="1:22" x14ac:dyDescent="0.25">
      <c r="A23202" s="1" t="s">
        <v>35</v>
      </c>
      <c r="B23202" s="1" t="s">
        <v>15</v>
      </c>
      <c r="C23202" s="1" t="s">
        <v>8</v>
      </c>
      <c r="D23202" s="1">
        <v>2013</v>
      </c>
      <c r="E23202" s="3">
        <v>4</v>
      </c>
      <c r="F23202" s="3">
        <v>17</v>
      </c>
      <c r="G23202" s="4">
        <v>1</v>
      </c>
      <c r="H23202" t="s">
        <v>59</v>
      </c>
      <c r="I23202">
        <v>3090.68</v>
      </c>
      <c r="J23202" t="s">
        <v>9</v>
      </c>
      <c r="K23202" s="5">
        <f>IF(GBI_GM[[#This Row],[Currency]]="EUR",1.13*GBI_GM[[#This Row],[Revenue]],GBI_GM[[#This Row],[Revenue]])</f>
        <v>3090.68</v>
      </c>
      <c r="L23202">
        <v>92.72</v>
      </c>
      <c r="M23202">
        <f>IF(GBI_GM[[#This Row],[Currency]]="EUR",1.13*GBI_GM[[#This Row],[Discount]],GBI_GM[[#This Row],[Discount]])</f>
        <v>92.72</v>
      </c>
      <c r="N23202">
        <f>GBI_GM[[#This Row],[Revenue]]-GBI_GM[[#This Row],[Discount]]</f>
        <v>2997.96</v>
      </c>
      <c r="O23202">
        <f>IF(GBI_GM[[#This Row],[Currency]]="EUR",1.13*GBI_GM[[#This Row],[Net Sales]],GBI_GM[[#This Row],[Net Sales]])</f>
        <v>2997.96</v>
      </c>
      <c r="P23202">
        <v>1979</v>
      </c>
      <c r="Q23202">
        <f>IF(GBI_GM[[#This Row],[Currency]]="EUR",1.13*GBI_GM[[#This Row],[COGS]],GBI_GM[[#This Row],[COGS]])</f>
        <v>1979</v>
      </c>
      <c r="R23202">
        <f>GBI_GM[[#This Row],[Net Sales]]-GBI_GM[[#This Row],[COGS]]</f>
        <v>1018.96</v>
      </c>
      <c r="S23202">
        <f>GBI_GM[[#This Row],[Net Sales in USD]]-GBI_GM[[#This Row],[COGS in USD]]</f>
        <v>1018.96</v>
      </c>
      <c r="T23202" s="1" t="s">
        <v>13</v>
      </c>
      <c r="U23202" s="2" t="s">
        <v>72</v>
      </c>
      <c r="V23202" s="1" t="s">
        <v>32</v>
      </c>
    </row>
    <row r="23203" spans="1:22" x14ac:dyDescent="0.25">
      <c r="A23203" s="1" t="s">
        <v>35</v>
      </c>
      <c r="B23203" s="1" t="s">
        <v>15</v>
      </c>
      <c r="C23203" s="1" t="s">
        <v>8</v>
      </c>
      <c r="D23203" s="1">
        <v>2013</v>
      </c>
      <c r="E23203" s="3">
        <v>5</v>
      </c>
      <c r="F23203" s="3">
        <v>9</v>
      </c>
      <c r="G23203" s="4">
        <v>2</v>
      </c>
      <c r="H23203" t="s">
        <v>59</v>
      </c>
      <c r="I23203">
        <v>6181.36</v>
      </c>
      <c r="J23203" t="s">
        <v>9</v>
      </c>
      <c r="K23203" s="5">
        <f>IF(GBI_GM[[#This Row],[Currency]]="EUR",1.13*GBI_GM[[#This Row],[Revenue]],GBI_GM[[#This Row],[Revenue]])</f>
        <v>6181.36</v>
      </c>
      <c r="L23203">
        <v>185.44</v>
      </c>
      <c r="M23203">
        <f>IF(GBI_GM[[#This Row],[Currency]]="EUR",1.13*GBI_GM[[#This Row],[Discount]],GBI_GM[[#This Row],[Discount]])</f>
        <v>185.44</v>
      </c>
      <c r="N23203">
        <f>GBI_GM[[#This Row],[Revenue]]-GBI_GM[[#This Row],[Discount]]</f>
        <v>5995.92</v>
      </c>
      <c r="O23203">
        <f>IF(GBI_GM[[#This Row],[Currency]]="EUR",1.13*GBI_GM[[#This Row],[Net Sales]],GBI_GM[[#This Row],[Net Sales]])</f>
        <v>5995.92</v>
      </c>
      <c r="P23203">
        <v>3957</v>
      </c>
      <c r="Q23203">
        <f>IF(GBI_GM[[#This Row],[Currency]]="EUR",1.13*GBI_GM[[#This Row],[COGS]],GBI_GM[[#This Row],[COGS]])</f>
        <v>3957</v>
      </c>
      <c r="R23203">
        <f>GBI_GM[[#This Row],[Net Sales]]-GBI_GM[[#This Row],[COGS]]</f>
        <v>2038.92</v>
      </c>
      <c r="S23203">
        <f>GBI_GM[[#This Row],[Net Sales in USD]]-GBI_GM[[#This Row],[COGS in USD]]</f>
        <v>2038.92</v>
      </c>
      <c r="T23203" s="1" t="s">
        <v>13</v>
      </c>
      <c r="U23203" s="2" t="s">
        <v>72</v>
      </c>
      <c r="V23203" s="1" t="s">
        <v>32</v>
      </c>
    </row>
    <row r="23204" spans="1:22" x14ac:dyDescent="0.25">
      <c r="A23204" s="1" t="s">
        <v>35</v>
      </c>
      <c r="B23204" s="1" t="s">
        <v>15</v>
      </c>
      <c r="C23204" s="1" t="s">
        <v>8</v>
      </c>
      <c r="D23204" s="1">
        <v>2013</v>
      </c>
      <c r="E23204" s="3">
        <v>5</v>
      </c>
      <c r="F23204" s="3">
        <v>16</v>
      </c>
      <c r="G23204" s="4">
        <v>1</v>
      </c>
      <c r="H23204" t="s">
        <v>59</v>
      </c>
      <c r="I23204">
        <v>3090.68</v>
      </c>
      <c r="J23204" t="s">
        <v>9</v>
      </c>
      <c r="K23204" s="5">
        <f>IF(GBI_GM[[#This Row],[Currency]]="EUR",1.13*GBI_GM[[#This Row],[Revenue]],GBI_GM[[#This Row],[Revenue]])</f>
        <v>3090.68</v>
      </c>
      <c r="L23204">
        <v>92.72</v>
      </c>
      <c r="M23204">
        <f>IF(GBI_GM[[#This Row],[Currency]]="EUR",1.13*GBI_GM[[#This Row],[Discount]],GBI_GM[[#This Row],[Discount]])</f>
        <v>92.72</v>
      </c>
      <c r="N23204">
        <f>GBI_GM[[#This Row],[Revenue]]-GBI_GM[[#This Row],[Discount]]</f>
        <v>2997.96</v>
      </c>
      <c r="O23204">
        <f>IF(GBI_GM[[#This Row],[Currency]]="EUR",1.13*GBI_GM[[#This Row],[Net Sales]],GBI_GM[[#This Row],[Net Sales]])</f>
        <v>2997.96</v>
      </c>
      <c r="P23204">
        <v>1979</v>
      </c>
      <c r="Q23204">
        <f>IF(GBI_GM[[#This Row],[Currency]]="EUR",1.13*GBI_GM[[#This Row],[COGS]],GBI_GM[[#This Row],[COGS]])</f>
        <v>1979</v>
      </c>
      <c r="R23204">
        <f>GBI_GM[[#This Row],[Net Sales]]-GBI_GM[[#This Row],[COGS]]</f>
        <v>1018.96</v>
      </c>
      <c r="S23204">
        <f>GBI_GM[[#This Row],[Net Sales in USD]]-GBI_GM[[#This Row],[COGS in USD]]</f>
        <v>1018.96</v>
      </c>
      <c r="T23204" s="1" t="s">
        <v>13</v>
      </c>
      <c r="U23204" s="2" t="s">
        <v>72</v>
      </c>
      <c r="V23204" s="1" t="s">
        <v>32</v>
      </c>
    </row>
    <row r="23205" spans="1:22" x14ac:dyDescent="0.25">
      <c r="A23205" s="1" t="s">
        <v>35</v>
      </c>
      <c r="B23205" s="1" t="s">
        <v>15</v>
      </c>
      <c r="C23205" s="1" t="s">
        <v>8</v>
      </c>
      <c r="D23205" s="1">
        <v>2013</v>
      </c>
      <c r="E23205" s="3">
        <v>6</v>
      </c>
      <c r="F23205" s="3">
        <v>1</v>
      </c>
      <c r="G23205" s="4">
        <v>5</v>
      </c>
      <c r="H23205" t="s">
        <v>59</v>
      </c>
      <c r="I23205">
        <v>15453.4</v>
      </c>
      <c r="J23205" t="s">
        <v>9</v>
      </c>
      <c r="K23205" s="5">
        <f>IF(GBI_GM[[#This Row],[Currency]]="EUR",1.13*GBI_GM[[#This Row],[Revenue]],GBI_GM[[#This Row],[Revenue]])</f>
        <v>15453.4</v>
      </c>
      <c r="L23205">
        <v>463.6</v>
      </c>
      <c r="M23205">
        <f>IF(GBI_GM[[#This Row],[Currency]]="EUR",1.13*GBI_GM[[#This Row],[Discount]],GBI_GM[[#This Row],[Discount]])</f>
        <v>463.6</v>
      </c>
      <c r="N23205">
        <f>GBI_GM[[#This Row],[Revenue]]-GBI_GM[[#This Row],[Discount]]</f>
        <v>14989.8</v>
      </c>
      <c r="O23205">
        <f>IF(GBI_GM[[#This Row],[Currency]]="EUR",1.13*GBI_GM[[#This Row],[Net Sales]],GBI_GM[[#This Row],[Net Sales]])</f>
        <v>14989.8</v>
      </c>
      <c r="P23205">
        <v>9891</v>
      </c>
      <c r="Q23205">
        <f>IF(GBI_GM[[#This Row],[Currency]]="EUR",1.13*GBI_GM[[#This Row],[COGS]],GBI_GM[[#This Row],[COGS]])</f>
        <v>9891</v>
      </c>
      <c r="R23205">
        <f>GBI_GM[[#This Row],[Net Sales]]-GBI_GM[[#This Row],[COGS]]</f>
        <v>5098.7999999999993</v>
      </c>
      <c r="S23205">
        <f>GBI_GM[[#This Row],[Net Sales in USD]]-GBI_GM[[#This Row],[COGS in USD]]</f>
        <v>5098.7999999999993</v>
      </c>
      <c r="T23205" s="1" t="s">
        <v>13</v>
      </c>
      <c r="U23205" s="2" t="s">
        <v>72</v>
      </c>
      <c r="V23205" s="1" t="s">
        <v>32</v>
      </c>
    </row>
    <row r="23206" spans="1:22" x14ac:dyDescent="0.25">
      <c r="A23206" s="1" t="s">
        <v>35</v>
      </c>
      <c r="B23206" s="1" t="s">
        <v>15</v>
      </c>
      <c r="C23206" s="1" t="s">
        <v>8</v>
      </c>
      <c r="D23206" s="1">
        <v>2013</v>
      </c>
      <c r="E23206" s="3">
        <v>6</v>
      </c>
      <c r="F23206" s="3">
        <v>22</v>
      </c>
      <c r="G23206" s="4">
        <v>2</v>
      </c>
      <c r="H23206" t="s">
        <v>59</v>
      </c>
      <c r="I23206">
        <v>6181.36</v>
      </c>
      <c r="J23206" t="s">
        <v>9</v>
      </c>
      <c r="K23206" s="5">
        <f>IF(GBI_GM[[#This Row],[Currency]]="EUR",1.13*GBI_GM[[#This Row],[Revenue]],GBI_GM[[#This Row],[Revenue]])</f>
        <v>6181.36</v>
      </c>
      <c r="L23206">
        <v>185.44</v>
      </c>
      <c r="M23206">
        <f>IF(GBI_GM[[#This Row],[Currency]]="EUR",1.13*GBI_GM[[#This Row],[Discount]],GBI_GM[[#This Row],[Discount]])</f>
        <v>185.44</v>
      </c>
      <c r="N23206">
        <f>GBI_GM[[#This Row],[Revenue]]-GBI_GM[[#This Row],[Discount]]</f>
        <v>5995.92</v>
      </c>
      <c r="O23206">
        <f>IF(GBI_GM[[#This Row],[Currency]]="EUR",1.13*GBI_GM[[#This Row],[Net Sales]],GBI_GM[[#This Row],[Net Sales]])</f>
        <v>5995.92</v>
      </c>
      <c r="P23206">
        <v>3957</v>
      </c>
      <c r="Q23206">
        <f>IF(GBI_GM[[#This Row],[Currency]]="EUR",1.13*GBI_GM[[#This Row],[COGS]],GBI_GM[[#This Row],[COGS]])</f>
        <v>3957</v>
      </c>
      <c r="R23206">
        <f>GBI_GM[[#This Row],[Net Sales]]-GBI_GM[[#This Row],[COGS]]</f>
        <v>2038.92</v>
      </c>
      <c r="S23206">
        <f>GBI_GM[[#This Row],[Net Sales in USD]]-GBI_GM[[#This Row],[COGS in USD]]</f>
        <v>2038.92</v>
      </c>
      <c r="T23206" s="1" t="s">
        <v>13</v>
      </c>
      <c r="U23206" s="2" t="s">
        <v>72</v>
      </c>
      <c r="V23206" s="1" t="s">
        <v>32</v>
      </c>
    </row>
    <row r="23207" spans="1:22" x14ac:dyDescent="0.25">
      <c r="A23207" s="1" t="s">
        <v>35</v>
      </c>
      <c r="B23207" s="1" t="s">
        <v>15</v>
      </c>
      <c r="C23207" s="1" t="s">
        <v>8</v>
      </c>
      <c r="D23207" s="1">
        <v>2013</v>
      </c>
      <c r="E23207" s="3">
        <v>7</v>
      </c>
      <c r="F23207" s="3">
        <v>3</v>
      </c>
      <c r="G23207" s="4">
        <v>2</v>
      </c>
      <c r="H23207" t="s">
        <v>59</v>
      </c>
      <c r="I23207">
        <v>6181.36</v>
      </c>
      <c r="J23207" t="s">
        <v>9</v>
      </c>
      <c r="K23207" s="5">
        <f>IF(GBI_GM[[#This Row],[Currency]]="EUR",1.13*GBI_GM[[#This Row],[Revenue]],GBI_GM[[#This Row],[Revenue]])</f>
        <v>6181.36</v>
      </c>
      <c r="L23207">
        <v>185.44</v>
      </c>
      <c r="M23207">
        <f>IF(GBI_GM[[#This Row],[Currency]]="EUR",1.13*GBI_GM[[#This Row],[Discount]],GBI_GM[[#This Row],[Discount]])</f>
        <v>185.44</v>
      </c>
      <c r="N23207">
        <f>GBI_GM[[#This Row],[Revenue]]-GBI_GM[[#This Row],[Discount]]</f>
        <v>5995.92</v>
      </c>
      <c r="O23207">
        <f>IF(GBI_GM[[#This Row],[Currency]]="EUR",1.13*GBI_GM[[#This Row],[Net Sales]],GBI_GM[[#This Row],[Net Sales]])</f>
        <v>5995.92</v>
      </c>
      <c r="P23207">
        <v>3957</v>
      </c>
      <c r="Q23207">
        <f>IF(GBI_GM[[#This Row],[Currency]]="EUR",1.13*GBI_GM[[#This Row],[COGS]],GBI_GM[[#This Row],[COGS]])</f>
        <v>3957</v>
      </c>
      <c r="R23207">
        <f>GBI_GM[[#This Row],[Net Sales]]-GBI_GM[[#This Row],[COGS]]</f>
        <v>2038.92</v>
      </c>
      <c r="S23207">
        <f>GBI_GM[[#This Row],[Net Sales in USD]]-GBI_GM[[#This Row],[COGS in USD]]</f>
        <v>2038.92</v>
      </c>
      <c r="T23207" s="1" t="s">
        <v>13</v>
      </c>
      <c r="U23207" s="2" t="s">
        <v>72</v>
      </c>
      <c r="V23207" s="1" t="s">
        <v>32</v>
      </c>
    </row>
    <row r="23208" spans="1:22" x14ac:dyDescent="0.25">
      <c r="A23208" s="1" t="s">
        <v>35</v>
      </c>
      <c r="B23208" s="1" t="s">
        <v>15</v>
      </c>
      <c r="C23208" s="1" t="s">
        <v>8</v>
      </c>
      <c r="D23208" s="1">
        <v>2013</v>
      </c>
      <c r="E23208" s="3">
        <v>7</v>
      </c>
      <c r="F23208" s="3">
        <v>27</v>
      </c>
      <c r="G23208" s="4">
        <v>1</v>
      </c>
      <c r="H23208" t="s">
        <v>59</v>
      </c>
      <c r="I23208">
        <v>3090.68</v>
      </c>
      <c r="J23208" t="s">
        <v>9</v>
      </c>
      <c r="K23208" s="5">
        <f>IF(GBI_GM[[#This Row],[Currency]]="EUR",1.13*GBI_GM[[#This Row],[Revenue]],GBI_GM[[#This Row],[Revenue]])</f>
        <v>3090.68</v>
      </c>
      <c r="L23208">
        <v>92.72</v>
      </c>
      <c r="M23208">
        <f>IF(GBI_GM[[#This Row],[Currency]]="EUR",1.13*GBI_GM[[#This Row],[Discount]],GBI_GM[[#This Row],[Discount]])</f>
        <v>92.72</v>
      </c>
      <c r="N23208">
        <f>GBI_GM[[#This Row],[Revenue]]-GBI_GM[[#This Row],[Discount]]</f>
        <v>2997.96</v>
      </c>
      <c r="O23208">
        <f>IF(GBI_GM[[#This Row],[Currency]]="EUR",1.13*GBI_GM[[#This Row],[Net Sales]],GBI_GM[[#This Row],[Net Sales]])</f>
        <v>2997.96</v>
      </c>
      <c r="P23208">
        <v>1979</v>
      </c>
      <c r="Q23208">
        <f>IF(GBI_GM[[#This Row],[Currency]]="EUR",1.13*GBI_GM[[#This Row],[COGS]],GBI_GM[[#This Row],[COGS]])</f>
        <v>1979</v>
      </c>
      <c r="R23208">
        <f>GBI_GM[[#This Row],[Net Sales]]-GBI_GM[[#This Row],[COGS]]</f>
        <v>1018.96</v>
      </c>
      <c r="S23208">
        <f>GBI_GM[[#This Row],[Net Sales in USD]]-GBI_GM[[#This Row],[COGS in USD]]</f>
        <v>1018.96</v>
      </c>
      <c r="T23208" s="1" t="s">
        <v>13</v>
      </c>
      <c r="U23208" s="2" t="s">
        <v>72</v>
      </c>
      <c r="V23208" s="1" t="s">
        <v>32</v>
      </c>
    </row>
    <row r="23209" spans="1:22" x14ac:dyDescent="0.25">
      <c r="A23209" s="1" t="s">
        <v>35</v>
      </c>
      <c r="B23209" s="1" t="s">
        <v>15</v>
      </c>
      <c r="C23209" s="1" t="s">
        <v>8</v>
      </c>
      <c r="D23209" s="1">
        <v>2013</v>
      </c>
      <c r="E23209" s="3">
        <v>8</v>
      </c>
      <c r="F23209" s="3">
        <v>29</v>
      </c>
      <c r="G23209" s="4">
        <v>1</v>
      </c>
      <c r="H23209" t="s">
        <v>59</v>
      </c>
      <c r="I23209">
        <v>3090.68</v>
      </c>
      <c r="J23209" t="s">
        <v>9</v>
      </c>
      <c r="K23209" s="5">
        <f>IF(GBI_GM[[#This Row],[Currency]]="EUR",1.13*GBI_GM[[#This Row],[Revenue]],GBI_GM[[#This Row],[Revenue]])</f>
        <v>3090.68</v>
      </c>
      <c r="L23209">
        <v>92.72</v>
      </c>
      <c r="M23209">
        <f>IF(GBI_GM[[#This Row],[Currency]]="EUR",1.13*GBI_GM[[#This Row],[Discount]],GBI_GM[[#This Row],[Discount]])</f>
        <v>92.72</v>
      </c>
      <c r="N23209">
        <f>GBI_GM[[#This Row],[Revenue]]-GBI_GM[[#This Row],[Discount]]</f>
        <v>2997.96</v>
      </c>
      <c r="O23209">
        <f>IF(GBI_GM[[#This Row],[Currency]]="EUR",1.13*GBI_GM[[#This Row],[Net Sales]],GBI_GM[[#This Row],[Net Sales]])</f>
        <v>2997.96</v>
      </c>
      <c r="P23209">
        <v>1979</v>
      </c>
      <c r="Q23209">
        <f>IF(GBI_GM[[#This Row],[Currency]]="EUR",1.13*GBI_GM[[#This Row],[COGS]],GBI_GM[[#This Row],[COGS]])</f>
        <v>1979</v>
      </c>
      <c r="R23209">
        <f>GBI_GM[[#This Row],[Net Sales]]-GBI_GM[[#This Row],[COGS]]</f>
        <v>1018.96</v>
      </c>
      <c r="S23209">
        <f>GBI_GM[[#This Row],[Net Sales in USD]]-GBI_GM[[#This Row],[COGS in USD]]</f>
        <v>1018.96</v>
      </c>
      <c r="T23209" s="1" t="s">
        <v>13</v>
      </c>
      <c r="U23209" s="2" t="s">
        <v>72</v>
      </c>
      <c r="V23209" s="1" t="s">
        <v>32</v>
      </c>
    </row>
    <row r="23210" spans="1:22" x14ac:dyDescent="0.25">
      <c r="A23210" s="1" t="s">
        <v>35</v>
      </c>
      <c r="B23210" s="1" t="s">
        <v>15</v>
      </c>
      <c r="C23210" s="1" t="s">
        <v>8</v>
      </c>
      <c r="D23210" s="1">
        <v>2013</v>
      </c>
      <c r="E23210" s="3">
        <v>8</v>
      </c>
      <c r="F23210" s="3">
        <v>31</v>
      </c>
      <c r="G23210" s="4">
        <v>3</v>
      </c>
      <c r="H23210" t="s">
        <v>59</v>
      </c>
      <c r="I23210">
        <v>9272.0400000000009</v>
      </c>
      <c r="J23210" t="s">
        <v>9</v>
      </c>
      <c r="K23210" s="5">
        <f>IF(GBI_GM[[#This Row],[Currency]]="EUR",1.13*GBI_GM[[#This Row],[Revenue]],GBI_GM[[#This Row],[Revenue]])</f>
        <v>9272.0400000000009</v>
      </c>
      <c r="L23210">
        <v>278.16000000000003</v>
      </c>
      <c r="M23210">
        <f>IF(GBI_GM[[#This Row],[Currency]]="EUR",1.13*GBI_GM[[#This Row],[Discount]],GBI_GM[[#This Row],[Discount]])</f>
        <v>278.16000000000003</v>
      </c>
      <c r="N23210">
        <f>GBI_GM[[#This Row],[Revenue]]-GBI_GM[[#This Row],[Discount]]</f>
        <v>8993.880000000001</v>
      </c>
      <c r="O23210">
        <f>IF(GBI_GM[[#This Row],[Currency]]="EUR",1.13*GBI_GM[[#This Row],[Net Sales]],GBI_GM[[#This Row],[Net Sales]])</f>
        <v>8993.880000000001</v>
      </c>
      <c r="P23210">
        <v>5935</v>
      </c>
      <c r="Q23210">
        <f>IF(GBI_GM[[#This Row],[Currency]]="EUR",1.13*GBI_GM[[#This Row],[COGS]],GBI_GM[[#This Row],[COGS]])</f>
        <v>5935</v>
      </c>
      <c r="R23210">
        <f>GBI_GM[[#This Row],[Net Sales]]-GBI_GM[[#This Row],[COGS]]</f>
        <v>3058.880000000001</v>
      </c>
      <c r="S23210">
        <f>GBI_GM[[#This Row],[Net Sales in USD]]-GBI_GM[[#This Row],[COGS in USD]]</f>
        <v>3058.880000000001</v>
      </c>
      <c r="T23210" s="1" t="s">
        <v>13</v>
      </c>
      <c r="U23210" s="2" t="s">
        <v>72</v>
      </c>
      <c r="V23210" s="1" t="s">
        <v>32</v>
      </c>
    </row>
    <row r="23211" spans="1:22" x14ac:dyDescent="0.25">
      <c r="A23211" s="1" t="s">
        <v>35</v>
      </c>
      <c r="B23211" s="1" t="s">
        <v>15</v>
      </c>
      <c r="C23211" s="1" t="s">
        <v>8</v>
      </c>
      <c r="D23211" s="1">
        <v>2013</v>
      </c>
      <c r="E23211" s="3">
        <v>9</v>
      </c>
      <c r="F23211" s="3">
        <v>5</v>
      </c>
      <c r="G23211" s="4">
        <v>1</v>
      </c>
      <c r="H23211" t="s">
        <v>59</v>
      </c>
      <c r="I23211">
        <v>3090.68</v>
      </c>
      <c r="J23211" t="s">
        <v>9</v>
      </c>
      <c r="K23211" s="5">
        <f>IF(GBI_GM[[#This Row],[Currency]]="EUR",1.13*GBI_GM[[#This Row],[Revenue]],GBI_GM[[#This Row],[Revenue]])</f>
        <v>3090.68</v>
      </c>
      <c r="L23211">
        <v>92.72</v>
      </c>
      <c r="M23211">
        <f>IF(GBI_GM[[#This Row],[Currency]]="EUR",1.13*GBI_GM[[#This Row],[Discount]],GBI_GM[[#This Row],[Discount]])</f>
        <v>92.72</v>
      </c>
      <c r="N23211">
        <f>GBI_GM[[#This Row],[Revenue]]-GBI_GM[[#This Row],[Discount]]</f>
        <v>2997.96</v>
      </c>
      <c r="O23211">
        <f>IF(GBI_GM[[#This Row],[Currency]]="EUR",1.13*GBI_GM[[#This Row],[Net Sales]],GBI_GM[[#This Row],[Net Sales]])</f>
        <v>2997.96</v>
      </c>
      <c r="P23211">
        <v>1979</v>
      </c>
      <c r="Q23211">
        <f>IF(GBI_GM[[#This Row],[Currency]]="EUR",1.13*GBI_GM[[#This Row],[COGS]],GBI_GM[[#This Row],[COGS]])</f>
        <v>1979</v>
      </c>
      <c r="R23211">
        <f>GBI_GM[[#This Row],[Net Sales]]-GBI_GM[[#This Row],[COGS]]</f>
        <v>1018.96</v>
      </c>
      <c r="S23211">
        <f>GBI_GM[[#This Row],[Net Sales in USD]]-GBI_GM[[#This Row],[COGS in USD]]</f>
        <v>1018.96</v>
      </c>
      <c r="T23211" s="1" t="s">
        <v>13</v>
      </c>
      <c r="U23211" s="2" t="s">
        <v>72</v>
      </c>
      <c r="V23211" s="1" t="s">
        <v>32</v>
      </c>
    </row>
    <row r="23212" spans="1:22" x14ac:dyDescent="0.25">
      <c r="A23212" s="1" t="s">
        <v>35</v>
      </c>
      <c r="B23212" s="1" t="s">
        <v>15</v>
      </c>
      <c r="C23212" s="1" t="s">
        <v>8</v>
      </c>
      <c r="D23212" s="1">
        <v>2013</v>
      </c>
      <c r="E23212" s="3">
        <v>9</v>
      </c>
      <c r="F23212" s="3">
        <v>7</v>
      </c>
      <c r="G23212" s="4">
        <v>2</v>
      </c>
      <c r="H23212" t="s">
        <v>59</v>
      </c>
      <c r="I23212">
        <v>6181.36</v>
      </c>
      <c r="J23212" t="s">
        <v>9</v>
      </c>
      <c r="K23212" s="5">
        <f>IF(GBI_GM[[#This Row],[Currency]]="EUR",1.13*GBI_GM[[#This Row],[Revenue]],GBI_GM[[#This Row],[Revenue]])</f>
        <v>6181.36</v>
      </c>
      <c r="L23212">
        <v>185.44</v>
      </c>
      <c r="M23212">
        <f>IF(GBI_GM[[#This Row],[Currency]]="EUR",1.13*GBI_GM[[#This Row],[Discount]],GBI_GM[[#This Row],[Discount]])</f>
        <v>185.44</v>
      </c>
      <c r="N23212">
        <f>GBI_GM[[#This Row],[Revenue]]-GBI_GM[[#This Row],[Discount]]</f>
        <v>5995.92</v>
      </c>
      <c r="O23212">
        <f>IF(GBI_GM[[#This Row],[Currency]]="EUR",1.13*GBI_GM[[#This Row],[Net Sales]],GBI_GM[[#This Row],[Net Sales]])</f>
        <v>5995.92</v>
      </c>
      <c r="P23212">
        <v>3957</v>
      </c>
      <c r="Q23212">
        <f>IF(GBI_GM[[#This Row],[Currency]]="EUR",1.13*GBI_GM[[#This Row],[COGS]],GBI_GM[[#This Row],[COGS]])</f>
        <v>3957</v>
      </c>
      <c r="R23212">
        <f>GBI_GM[[#This Row],[Net Sales]]-GBI_GM[[#This Row],[COGS]]</f>
        <v>2038.92</v>
      </c>
      <c r="S23212">
        <f>GBI_GM[[#This Row],[Net Sales in USD]]-GBI_GM[[#This Row],[COGS in USD]]</f>
        <v>2038.92</v>
      </c>
      <c r="T23212" s="1" t="s">
        <v>13</v>
      </c>
      <c r="U23212" s="2" t="s">
        <v>72</v>
      </c>
      <c r="V23212" s="1" t="s">
        <v>32</v>
      </c>
    </row>
    <row r="23213" spans="1:22" x14ac:dyDescent="0.25">
      <c r="A23213" s="1" t="s">
        <v>35</v>
      </c>
      <c r="B23213" s="1" t="s">
        <v>15</v>
      </c>
      <c r="C23213" s="1" t="s">
        <v>8</v>
      </c>
      <c r="D23213" s="1">
        <v>2013</v>
      </c>
      <c r="E23213" s="3">
        <v>10</v>
      </c>
      <c r="F23213" s="3">
        <v>5</v>
      </c>
      <c r="G23213" s="4">
        <v>1</v>
      </c>
      <c r="H23213" t="s">
        <v>59</v>
      </c>
      <c r="I23213">
        <v>3090.68</v>
      </c>
      <c r="J23213" t="s">
        <v>9</v>
      </c>
      <c r="K23213" s="5">
        <f>IF(GBI_GM[[#This Row],[Currency]]="EUR",1.13*GBI_GM[[#This Row],[Revenue]],GBI_GM[[#This Row],[Revenue]])</f>
        <v>3090.68</v>
      </c>
      <c r="L23213">
        <v>92.72</v>
      </c>
      <c r="M23213">
        <f>IF(GBI_GM[[#This Row],[Currency]]="EUR",1.13*GBI_GM[[#This Row],[Discount]],GBI_GM[[#This Row],[Discount]])</f>
        <v>92.72</v>
      </c>
      <c r="N23213">
        <f>GBI_GM[[#This Row],[Revenue]]-GBI_GM[[#This Row],[Discount]]</f>
        <v>2997.96</v>
      </c>
      <c r="O23213">
        <f>IF(GBI_GM[[#This Row],[Currency]]="EUR",1.13*GBI_GM[[#This Row],[Net Sales]],GBI_GM[[#This Row],[Net Sales]])</f>
        <v>2997.96</v>
      </c>
      <c r="P23213">
        <v>1979</v>
      </c>
      <c r="Q23213">
        <f>IF(GBI_GM[[#This Row],[Currency]]="EUR",1.13*GBI_GM[[#This Row],[COGS]],GBI_GM[[#This Row],[COGS]])</f>
        <v>1979</v>
      </c>
      <c r="R23213">
        <f>GBI_GM[[#This Row],[Net Sales]]-GBI_GM[[#This Row],[COGS]]</f>
        <v>1018.96</v>
      </c>
      <c r="S23213">
        <f>GBI_GM[[#This Row],[Net Sales in USD]]-GBI_GM[[#This Row],[COGS in USD]]</f>
        <v>1018.96</v>
      </c>
      <c r="T23213" s="1" t="s">
        <v>13</v>
      </c>
      <c r="U23213" s="2" t="s">
        <v>72</v>
      </c>
      <c r="V23213" s="1" t="s">
        <v>32</v>
      </c>
    </row>
    <row r="23214" spans="1:22" x14ac:dyDescent="0.25">
      <c r="A23214" s="1" t="s">
        <v>35</v>
      </c>
      <c r="B23214" s="1" t="s">
        <v>15</v>
      </c>
      <c r="C23214" s="1" t="s">
        <v>8</v>
      </c>
      <c r="D23214" s="1">
        <v>2013</v>
      </c>
      <c r="E23214" s="3">
        <v>10</v>
      </c>
      <c r="F23214" s="3">
        <v>9</v>
      </c>
      <c r="G23214" s="4">
        <v>1</v>
      </c>
      <c r="H23214" t="s">
        <v>59</v>
      </c>
      <c r="I23214">
        <v>3090.68</v>
      </c>
      <c r="J23214" t="s">
        <v>9</v>
      </c>
      <c r="K23214" s="5">
        <f>IF(GBI_GM[[#This Row],[Currency]]="EUR",1.13*GBI_GM[[#This Row],[Revenue]],GBI_GM[[#This Row],[Revenue]])</f>
        <v>3090.68</v>
      </c>
      <c r="L23214">
        <v>92.72</v>
      </c>
      <c r="M23214">
        <f>IF(GBI_GM[[#This Row],[Currency]]="EUR",1.13*GBI_GM[[#This Row],[Discount]],GBI_GM[[#This Row],[Discount]])</f>
        <v>92.72</v>
      </c>
      <c r="N23214">
        <f>GBI_GM[[#This Row],[Revenue]]-GBI_GM[[#This Row],[Discount]]</f>
        <v>2997.96</v>
      </c>
      <c r="O23214">
        <f>IF(GBI_GM[[#This Row],[Currency]]="EUR",1.13*GBI_GM[[#This Row],[Net Sales]],GBI_GM[[#This Row],[Net Sales]])</f>
        <v>2997.96</v>
      </c>
      <c r="P23214">
        <v>1979</v>
      </c>
      <c r="Q23214">
        <f>IF(GBI_GM[[#This Row],[Currency]]="EUR",1.13*GBI_GM[[#This Row],[COGS]],GBI_GM[[#This Row],[COGS]])</f>
        <v>1979</v>
      </c>
      <c r="R23214">
        <f>GBI_GM[[#This Row],[Net Sales]]-GBI_GM[[#This Row],[COGS]]</f>
        <v>1018.96</v>
      </c>
      <c r="S23214">
        <f>GBI_GM[[#This Row],[Net Sales in USD]]-GBI_GM[[#This Row],[COGS in USD]]</f>
        <v>1018.96</v>
      </c>
      <c r="T23214" s="1" t="s">
        <v>13</v>
      </c>
      <c r="U23214" s="2" t="s">
        <v>72</v>
      </c>
      <c r="V23214" s="1" t="s">
        <v>32</v>
      </c>
    </row>
    <row r="23215" spans="1:22" x14ac:dyDescent="0.25">
      <c r="A23215" s="1" t="s">
        <v>35</v>
      </c>
      <c r="B23215" s="1" t="s">
        <v>15</v>
      </c>
      <c r="C23215" s="1" t="s">
        <v>8</v>
      </c>
      <c r="D23215" s="1">
        <v>2013</v>
      </c>
      <c r="E23215" s="3">
        <v>11</v>
      </c>
      <c r="F23215" s="3">
        <v>30</v>
      </c>
      <c r="G23215" s="4">
        <v>1</v>
      </c>
      <c r="H23215" t="s">
        <v>59</v>
      </c>
      <c r="I23215">
        <v>3090.68</v>
      </c>
      <c r="J23215" t="s">
        <v>9</v>
      </c>
      <c r="K23215" s="5">
        <f>IF(GBI_GM[[#This Row],[Currency]]="EUR",1.13*GBI_GM[[#This Row],[Revenue]],GBI_GM[[#This Row],[Revenue]])</f>
        <v>3090.68</v>
      </c>
      <c r="L23215">
        <v>92.72</v>
      </c>
      <c r="M23215">
        <f>IF(GBI_GM[[#This Row],[Currency]]="EUR",1.13*GBI_GM[[#This Row],[Discount]],GBI_GM[[#This Row],[Discount]])</f>
        <v>92.72</v>
      </c>
      <c r="N23215">
        <f>GBI_GM[[#This Row],[Revenue]]-GBI_GM[[#This Row],[Discount]]</f>
        <v>2997.96</v>
      </c>
      <c r="O23215">
        <f>IF(GBI_GM[[#This Row],[Currency]]="EUR",1.13*GBI_GM[[#This Row],[Net Sales]],GBI_GM[[#This Row],[Net Sales]])</f>
        <v>2997.96</v>
      </c>
      <c r="P23215">
        <v>1979</v>
      </c>
      <c r="Q23215">
        <f>IF(GBI_GM[[#This Row],[Currency]]="EUR",1.13*GBI_GM[[#This Row],[COGS]],GBI_GM[[#This Row],[COGS]])</f>
        <v>1979</v>
      </c>
      <c r="R23215">
        <f>GBI_GM[[#This Row],[Net Sales]]-GBI_GM[[#This Row],[COGS]]</f>
        <v>1018.96</v>
      </c>
      <c r="S23215">
        <f>GBI_GM[[#This Row],[Net Sales in USD]]-GBI_GM[[#This Row],[COGS in USD]]</f>
        <v>1018.96</v>
      </c>
      <c r="T23215" s="1" t="s">
        <v>13</v>
      </c>
      <c r="U23215" s="2" t="s">
        <v>72</v>
      </c>
      <c r="V23215" s="1" t="s">
        <v>32</v>
      </c>
    </row>
    <row r="23216" spans="1:22" x14ac:dyDescent="0.25">
      <c r="A23216" s="1" t="s">
        <v>35</v>
      </c>
      <c r="B23216" s="1" t="s">
        <v>15</v>
      </c>
      <c r="C23216" s="1" t="s">
        <v>8</v>
      </c>
      <c r="D23216" s="1">
        <v>2013</v>
      </c>
      <c r="E23216" s="3">
        <v>12</v>
      </c>
      <c r="F23216" s="3">
        <v>24</v>
      </c>
      <c r="G23216" s="4">
        <v>1</v>
      </c>
      <c r="H23216" t="s">
        <v>59</v>
      </c>
      <c r="I23216">
        <v>3090.68</v>
      </c>
      <c r="J23216" t="s">
        <v>9</v>
      </c>
      <c r="K23216" s="5">
        <f>IF(GBI_GM[[#This Row],[Currency]]="EUR",1.13*GBI_GM[[#This Row],[Revenue]],GBI_GM[[#This Row],[Revenue]])</f>
        <v>3090.68</v>
      </c>
      <c r="L23216">
        <v>92.72</v>
      </c>
      <c r="M23216">
        <f>IF(GBI_GM[[#This Row],[Currency]]="EUR",1.13*GBI_GM[[#This Row],[Discount]],GBI_GM[[#This Row],[Discount]])</f>
        <v>92.72</v>
      </c>
      <c r="N23216">
        <f>GBI_GM[[#This Row],[Revenue]]-GBI_GM[[#This Row],[Discount]]</f>
        <v>2997.96</v>
      </c>
      <c r="O23216">
        <f>IF(GBI_GM[[#This Row],[Currency]]="EUR",1.13*GBI_GM[[#This Row],[Net Sales]],GBI_GM[[#This Row],[Net Sales]])</f>
        <v>2997.96</v>
      </c>
      <c r="P23216">
        <v>1979</v>
      </c>
      <c r="Q23216">
        <f>IF(GBI_GM[[#This Row],[Currency]]="EUR",1.13*GBI_GM[[#This Row],[COGS]],GBI_GM[[#This Row],[COGS]])</f>
        <v>1979</v>
      </c>
      <c r="R23216">
        <f>GBI_GM[[#This Row],[Net Sales]]-GBI_GM[[#This Row],[COGS]]</f>
        <v>1018.96</v>
      </c>
      <c r="S23216">
        <f>GBI_GM[[#This Row],[Net Sales in USD]]-GBI_GM[[#This Row],[COGS in USD]]</f>
        <v>1018.96</v>
      </c>
      <c r="T23216" s="1" t="s">
        <v>13</v>
      </c>
      <c r="U23216" s="2" t="s">
        <v>72</v>
      </c>
      <c r="V23216" s="1" t="s">
        <v>32</v>
      </c>
    </row>
    <row r="23217" spans="1:22" x14ac:dyDescent="0.25">
      <c r="A23217" s="1" t="s">
        <v>35</v>
      </c>
      <c r="B23217" s="1" t="s">
        <v>15</v>
      </c>
      <c r="C23217" s="1" t="s">
        <v>8</v>
      </c>
      <c r="D23217" s="1">
        <v>2014</v>
      </c>
      <c r="E23217" s="3">
        <v>2</v>
      </c>
      <c r="F23217" s="3">
        <v>8</v>
      </c>
      <c r="G23217" s="4">
        <v>1</v>
      </c>
      <c r="H23217" t="s">
        <v>59</v>
      </c>
      <c r="I23217">
        <v>3137.04</v>
      </c>
      <c r="J23217" t="s">
        <v>9</v>
      </c>
      <c r="K23217" s="5">
        <f>IF(GBI_GM[[#This Row],[Currency]]="EUR",1.13*GBI_GM[[#This Row],[Revenue]],GBI_GM[[#This Row],[Revenue]])</f>
        <v>3137.04</v>
      </c>
      <c r="L23217">
        <v>94.11</v>
      </c>
      <c r="M23217">
        <f>IF(GBI_GM[[#This Row],[Currency]]="EUR",1.13*GBI_GM[[#This Row],[Discount]],GBI_GM[[#This Row],[Discount]])</f>
        <v>94.11</v>
      </c>
      <c r="N23217">
        <f>GBI_GM[[#This Row],[Revenue]]-GBI_GM[[#This Row],[Discount]]</f>
        <v>3042.93</v>
      </c>
      <c r="O23217">
        <f>IF(GBI_GM[[#This Row],[Currency]]="EUR",1.13*GBI_GM[[#This Row],[Net Sales]],GBI_GM[[#This Row],[Net Sales]])</f>
        <v>3042.93</v>
      </c>
      <c r="P23217">
        <v>2008</v>
      </c>
      <c r="Q23217">
        <f>IF(GBI_GM[[#This Row],[Currency]]="EUR",1.13*GBI_GM[[#This Row],[COGS]],GBI_GM[[#This Row],[COGS]])</f>
        <v>2008</v>
      </c>
      <c r="R23217">
        <f>GBI_GM[[#This Row],[Net Sales]]-GBI_GM[[#This Row],[COGS]]</f>
        <v>1034.9299999999998</v>
      </c>
      <c r="S23217">
        <f>GBI_GM[[#This Row],[Net Sales in USD]]-GBI_GM[[#This Row],[COGS in USD]]</f>
        <v>1034.9299999999998</v>
      </c>
      <c r="T23217" s="1" t="s">
        <v>13</v>
      </c>
      <c r="U23217" s="2" t="s">
        <v>72</v>
      </c>
      <c r="V23217" s="1" t="s">
        <v>32</v>
      </c>
    </row>
    <row r="23218" spans="1:22" x14ac:dyDescent="0.25">
      <c r="A23218" s="1" t="s">
        <v>35</v>
      </c>
      <c r="B23218" s="1" t="s">
        <v>15</v>
      </c>
      <c r="C23218" s="1" t="s">
        <v>8</v>
      </c>
      <c r="D23218" s="1">
        <v>2014</v>
      </c>
      <c r="E23218" s="3">
        <v>4</v>
      </c>
      <c r="F23218" s="3">
        <v>6</v>
      </c>
      <c r="G23218" s="4">
        <v>1</v>
      </c>
      <c r="H23218" t="s">
        <v>59</v>
      </c>
      <c r="I23218">
        <v>3137.04</v>
      </c>
      <c r="J23218" t="s">
        <v>9</v>
      </c>
      <c r="K23218" s="5">
        <f>IF(GBI_GM[[#This Row],[Currency]]="EUR",1.13*GBI_GM[[#This Row],[Revenue]],GBI_GM[[#This Row],[Revenue]])</f>
        <v>3137.04</v>
      </c>
      <c r="L23218">
        <v>94.11</v>
      </c>
      <c r="M23218">
        <f>IF(GBI_GM[[#This Row],[Currency]]="EUR",1.13*GBI_GM[[#This Row],[Discount]],GBI_GM[[#This Row],[Discount]])</f>
        <v>94.11</v>
      </c>
      <c r="N23218">
        <f>GBI_GM[[#This Row],[Revenue]]-GBI_GM[[#This Row],[Discount]]</f>
        <v>3042.93</v>
      </c>
      <c r="O23218">
        <f>IF(GBI_GM[[#This Row],[Currency]]="EUR",1.13*GBI_GM[[#This Row],[Net Sales]],GBI_GM[[#This Row],[Net Sales]])</f>
        <v>3042.93</v>
      </c>
      <c r="P23218">
        <v>2008</v>
      </c>
      <c r="Q23218">
        <f>IF(GBI_GM[[#This Row],[Currency]]="EUR",1.13*GBI_GM[[#This Row],[COGS]],GBI_GM[[#This Row],[COGS]])</f>
        <v>2008</v>
      </c>
      <c r="R23218">
        <f>GBI_GM[[#This Row],[Net Sales]]-GBI_GM[[#This Row],[COGS]]</f>
        <v>1034.9299999999998</v>
      </c>
      <c r="S23218">
        <f>GBI_GM[[#This Row],[Net Sales in USD]]-GBI_GM[[#This Row],[COGS in USD]]</f>
        <v>1034.9299999999998</v>
      </c>
      <c r="T23218" s="1" t="s">
        <v>13</v>
      </c>
      <c r="U23218" s="2" t="s">
        <v>72</v>
      </c>
      <c r="V23218" s="1" t="s">
        <v>32</v>
      </c>
    </row>
    <row r="23219" spans="1:22" x14ac:dyDescent="0.25">
      <c r="A23219" s="1" t="s">
        <v>35</v>
      </c>
      <c r="B23219" s="1" t="s">
        <v>15</v>
      </c>
      <c r="C23219" s="1" t="s">
        <v>8</v>
      </c>
      <c r="D23219" s="1">
        <v>2014</v>
      </c>
      <c r="E23219" s="3">
        <v>4</v>
      </c>
      <c r="F23219" s="3">
        <v>14</v>
      </c>
      <c r="G23219" s="4">
        <v>4</v>
      </c>
      <c r="H23219" t="s">
        <v>59</v>
      </c>
      <c r="I23219">
        <v>12548.16</v>
      </c>
      <c r="J23219" t="s">
        <v>9</v>
      </c>
      <c r="K23219" s="5">
        <f>IF(GBI_GM[[#This Row],[Currency]]="EUR",1.13*GBI_GM[[#This Row],[Revenue]],GBI_GM[[#This Row],[Revenue]])</f>
        <v>12548.16</v>
      </c>
      <c r="L23219">
        <v>376.44</v>
      </c>
      <c r="M23219">
        <f>IF(GBI_GM[[#This Row],[Currency]]="EUR",1.13*GBI_GM[[#This Row],[Discount]],GBI_GM[[#This Row],[Discount]])</f>
        <v>376.44</v>
      </c>
      <c r="N23219">
        <f>GBI_GM[[#This Row],[Revenue]]-GBI_GM[[#This Row],[Discount]]</f>
        <v>12171.72</v>
      </c>
      <c r="O23219">
        <f>IF(GBI_GM[[#This Row],[Currency]]="EUR",1.13*GBI_GM[[#This Row],[Net Sales]],GBI_GM[[#This Row],[Net Sales]])</f>
        <v>12171.72</v>
      </c>
      <c r="P23219">
        <v>8031</v>
      </c>
      <c r="Q23219">
        <f>IF(GBI_GM[[#This Row],[Currency]]="EUR",1.13*GBI_GM[[#This Row],[COGS]],GBI_GM[[#This Row],[COGS]])</f>
        <v>8031</v>
      </c>
      <c r="R23219">
        <f>GBI_GM[[#This Row],[Net Sales]]-GBI_GM[[#This Row],[COGS]]</f>
        <v>4140.7199999999993</v>
      </c>
      <c r="S23219">
        <f>GBI_GM[[#This Row],[Net Sales in USD]]-GBI_GM[[#This Row],[COGS in USD]]</f>
        <v>4140.7199999999993</v>
      </c>
      <c r="T23219" s="1" t="s">
        <v>13</v>
      </c>
      <c r="U23219" s="2" t="s">
        <v>72</v>
      </c>
      <c r="V23219" s="1" t="s">
        <v>32</v>
      </c>
    </row>
    <row r="23220" spans="1:22" x14ac:dyDescent="0.25">
      <c r="A23220" s="1" t="s">
        <v>35</v>
      </c>
      <c r="B23220" s="1" t="s">
        <v>15</v>
      </c>
      <c r="C23220" s="1" t="s">
        <v>8</v>
      </c>
      <c r="D23220" s="1">
        <v>2014</v>
      </c>
      <c r="E23220" s="3">
        <v>4</v>
      </c>
      <c r="F23220" s="3">
        <v>15</v>
      </c>
      <c r="G23220" s="4">
        <v>2</v>
      </c>
      <c r="H23220" t="s">
        <v>59</v>
      </c>
      <c r="I23220">
        <v>6274.08</v>
      </c>
      <c r="J23220" t="s">
        <v>9</v>
      </c>
      <c r="K23220" s="5">
        <f>IF(GBI_GM[[#This Row],[Currency]]="EUR",1.13*GBI_GM[[#This Row],[Revenue]],GBI_GM[[#This Row],[Revenue]])</f>
        <v>6274.08</v>
      </c>
      <c r="L23220">
        <v>188.22</v>
      </c>
      <c r="M23220">
        <f>IF(GBI_GM[[#This Row],[Currency]]="EUR",1.13*GBI_GM[[#This Row],[Discount]],GBI_GM[[#This Row],[Discount]])</f>
        <v>188.22</v>
      </c>
      <c r="N23220">
        <f>GBI_GM[[#This Row],[Revenue]]-GBI_GM[[#This Row],[Discount]]</f>
        <v>6085.86</v>
      </c>
      <c r="O23220">
        <f>IF(GBI_GM[[#This Row],[Currency]]="EUR",1.13*GBI_GM[[#This Row],[Net Sales]],GBI_GM[[#This Row],[Net Sales]])</f>
        <v>6085.86</v>
      </c>
      <c r="P23220">
        <v>4016</v>
      </c>
      <c r="Q23220">
        <f>IF(GBI_GM[[#This Row],[Currency]]="EUR",1.13*GBI_GM[[#This Row],[COGS]],GBI_GM[[#This Row],[COGS]])</f>
        <v>4016</v>
      </c>
      <c r="R23220">
        <f>GBI_GM[[#This Row],[Net Sales]]-GBI_GM[[#This Row],[COGS]]</f>
        <v>2069.8599999999997</v>
      </c>
      <c r="S23220">
        <f>GBI_GM[[#This Row],[Net Sales in USD]]-GBI_GM[[#This Row],[COGS in USD]]</f>
        <v>2069.8599999999997</v>
      </c>
      <c r="T23220" s="1" t="s">
        <v>13</v>
      </c>
      <c r="U23220" s="2" t="s">
        <v>72</v>
      </c>
      <c r="V23220" s="1" t="s">
        <v>32</v>
      </c>
    </row>
    <row r="23221" spans="1:22" x14ac:dyDescent="0.25">
      <c r="A23221" s="1" t="s">
        <v>35</v>
      </c>
      <c r="B23221" s="1" t="s">
        <v>15</v>
      </c>
      <c r="C23221" s="1" t="s">
        <v>8</v>
      </c>
      <c r="D23221" s="1">
        <v>2014</v>
      </c>
      <c r="E23221" s="3">
        <v>5</v>
      </c>
      <c r="F23221" s="3">
        <v>7</v>
      </c>
      <c r="G23221" s="4">
        <v>4</v>
      </c>
      <c r="H23221" t="s">
        <v>59</v>
      </c>
      <c r="I23221">
        <v>12548.16</v>
      </c>
      <c r="J23221" t="s">
        <v>9</v>
      </c>
      <c r="K23221" s="5">
        <f>IF(GBI_GM[[#This Row],[Currency]]="EUR",1.13*GBI_GM[[#This Row],[Revenue]],GBI_GM[[#This Row],[Revenue]])</f>
        <v>12548.16</v>
      </c>
      <c r="L23221">
        <v>376.44</v>
      </c>
      <c r="M23221">
        <f>IF(GBI_GM[[#This Row],[Currency]]="EUR",1.13*GBI_GM[[#This Row],[Discount]],GBI_GM[[#This Row],[Discount]])</f>
        <v>376.44</v>
      </c>
      <c r="N23221">
        <f>GBI_GM[[#This Row],[Revenue]]-GBI_GM[[#This Row],[Discount]]</f>
        <v>12171.72</v>
      </c>
      <c r="O23221">
        <f>IF(GBI_GM[[#This Row],[Currency]]="EUR",1.13*GBI_GM[[#This Row],[Net Sales]],GBI_GM[[#This Row],[Net Sales]])</f>
        <v>12171.72</v>
      </c>
      <c r="P23221">
        <v>8031</v>
      </c>
      <c r="Q23221">
        <f>IF(GBI_GM[[#This Row],[Currency]]="EUR",1.13*GBI_GM[[#This Row],[COGS]],GBI_GM[[#This Row],[COGS]])</f>
        <v>8031</v>
      </c>
      <c r="R23221">
        <f>GBI_GM[[#This Row],[Net Sales]]-GBI_GM[[#This Row],[COGS]]</f>
        <v>4140.7199999999993</v>
      </c>
      <c r="S23221">
        <f>GBI_GM[[#This Row],[Net Sales in USD]]-GBI_GM[[#This Row],[COGS in USD]]</f>
        <v>4140.7199999999993</v>
      </c>
      <c r="T23221" s="1" t="s">
        <v>13</v>
      </c>
      <c r="U23221" s="2" t="s">
        <v>72</v>
      </c>
      <c r="V23221" s="1" t="s">
        <v>32</v>
      </c>
    </row>
    <row r="23222" spans="1:22" x14ac:dyDescent="0.25">
      <c r="A23222" s="1" t="s">
        <v>35</v>
      </c>
      <c r="B23222" s="1" t="s">
        <v>15</v>
      </c>
      <c r="C23222" s="1" t="s">
        <v>8</v>
      </c>
      <c r="D23222" s="1">
        <v>2014</v>
      </c>
      <c r="E23222" s="3">
        <v>5</v>
      </c>
      <c r="F23222" s="3">
        <v>8</v>
      </c>
      <c r="G23222" s="4">
        <v>5</v>
      </c>
      <c r="H23222" t="s">
        <v>59</v>
      </c>
      <c r="I23222">
        <v>15685.2</v>
      </c>
      <c r="J23222" t="s">
        <v>9</v>
      </c>
      <c r="K23222" s="5">
        <f>IF(GBI_GM[[#This Row],[Currency]]="EUR",1.13*GBI_GM[[#This Row],[Revenue]],GBI_GM[[#This Row],[Revenue]])</f>
        <v>15685.2</v>
      </c>
      <c r="L23222">
        <v>470.56</v>
      </c>
      <c r="M23222">
        <f>IF(GBI_GM[[#This Row],[Currency]]="EUR",1.13*GBI_GM[[#This Row],[Discount]],GBI_GM[[#This Row],[Discount]])</f>
        <v>470.56</v>
      </c>
      <c r="N23222">
        <f>GBI_GM[[#This Row],[Revenue]]-GBI_GM[[#This Row],[Discount]]</f>
        <v>15214.640000000001</v>
      </c>
      <c r="O23222">
        <f>IF(GBI_GM[[#This Row],[Currency]]="EUR",1.13*GBI_GM[[#This Row],[Net Sales]],GBI_GM[[#This Row],[Net Sales]])</f>
        <v>15214.640000000001</v>
      </c>
      <c r="P23222">
        <v>10039</v>
      </c>
      <c r="Q23222">
        <f>IF(GBI_GM[[#This Row],[Currency]]="EUR",1.13*GBI_GM[[#This Row],[COGS]],GBI_GM[[#This Row],[COGS]])</f>
        <v>10039</v>
      </c>
      <c r="R23222">
        <f>GBI_GM[[#This Row],[Net Sales]]-GBI_GM[[#This Row],[COGS]]</f>
        <v>5175.6400000000012</v>
      </c>
      <c r="S23222">
        <f>GBI_GM[[#This Row],[Net Sales in USD]]-GBI_GM[[#This Row],[COGS in USD]]</f>
        <v>5175.6400000000012</v>
      </c>
      <c r="T23222" s="1" t="s">
        <v>13</v>
      </c>
      <c r="U23222" s="2" t="s">
        <v>72</v>
      </c>
      <c r="V23222" s="1" t="s">
        <v>32</v>
      </c>
    </row>
    <row r="23223" spans="1:22" x14ac:dyDescent="0.25">
      <c r="A23223" s="1" t="s">
        <v>35</v>
      </c>
      <c r="B23223" s="1" t="s">
        <v>15</v>
      </c>
      <c r="C23223" s="1" t="s">
        <v>8</v>
      </c>
      <c r="D23223" s="1">
        <v>2014</v>
      </c>
      <c r="E23223" s="3">
        <v>5</v>
      </c>
      <c r="F23223" s="3">
        <v>14</v>
      </c>
      <c r="G23223" s="4">
        <v>1</v>
      </c>
      <c r="H23223" t="s">
        <v>59</v>
      </c>
      <c r="I23223">
        <v>3137.04</v>
      </c>
      <c r="J23223" t="s">
        <v>9</v>
      </c>
      <c r="K23223" s="5">
        <f>IF(GBI_GM[[#This Row],[Currency]]="EUR",1.13*GBI_GM[[#This Row],[Revenue]],GBI_GM[[#This Row],[Revenue]])</f>
        <v>3137.04</v>
      </c>
      <c r="L23223">
        <v>94.11</v>
      </c>
      <c r="M23223">
        <f>IF(GBI_GM[[#This Row],[Currency]]="EUR",1.13*GBI_GM[[#This Row],[Discount]],GBI_GM[[#This Row],[Discount]])</f>
        <v>94.11</v>
      </c>
      <c r="N23223">
        <f>GBI_GM[[#This Row],[Revenue]]-GBI_GM[[#This Row],[Discount]]</f>
        <v>3042.93</v>
      </c>
      <c r="O23223">
        <f>IF(GBI_GM[[#This Row],[Currency]]="EUR",1.13*GBI_GM[[#This Row],[Net Sales]],GBI_GM[[#This Row],[Net Sales]])</f>
        <v>3042.93</v>
      </c>
      <c r="P23223">
        <v>2008</v>
      </c>
      <c r="Q23223">
        <f>IF(GBI_GM[[#This Row],[Currency]]="EUR",1.13*GBI_GM[[#This Row],[COGS]],GBI_GM[[#This Row],[COGS]])</f>
        <v>2008</v>
      </c>
      <c r="R23223">
        <f>GBI_GM[[#This Row],[Net Sales]]-GBI_GM[[#This Row],[COGS]]</f>
        <v>1034.9299999999998</v>
      </c>
      <c r="S23223">
        <f>GBI_GM[[#This Row],[Net Sales in USD]]-GBI_GM[[#This Row],[COGS in USD]]</f>
        <v>1034.9299999999998</v>
      </c>
      <c r="T23223" s="1" t="s">
        <v>13</v>
      </c>
      <c r="U23223" s="2" t="s">
        <v>72</v>
      </c>
      <c r="V23223" s="1" t="s">
        <v>32</v>
      </c>
    </row>
    <row r="23224" spans="1:22" x14ac:dyDescent="0.25">
      <c r="A23224" s="1" t="s">
        <v>35</v>
      </c>
      <c r="B23224" s="1" t="s">
        <v>15</v>
      </c>
      <c r="C23224" s="1" t="s">
        <v>8</v>
      </c>
      <c r="D23224" s="1">
        <v>2014</v>
      </c>
      <c r="E23224" s="3">
        <v>6</v>
      </c>
      <c r="F23224" s="3">
        <v>5</v>
      </c>
      <c r="G23224" s="4">
        <v>4</v>
      </c>
      <c r="H23224" t="s">
        <v>59</v>
      </c>
      <c r="I23224">
        <v>12548.16</v>
      </c>
      <c r="J23224" t="s">
        <v>9</v>
      </c>
      <c r="K23224" s="5">
        <f>IF(GBI_GM[[#This Row],[Currency]]="EUR",1.13*GBI_GM[[#This Row],[Revenue]],GBI_GM[[#This Row],[Revenue]])</f>
        <v>12548.16</v>
      </c>
      <c r="L23224">
        <v>376.44</v>
      </c>
      <c r="M23224">
        <f>IF(GBI_GM[[#This Row],[Currency]]="EUR",1.13*GBI_GM[[#This Row],[Discount]],GBI_GM[[#This Row],[Discount]])</f>
        <v>376.44</v>
      </c>
      <c r="N23224">
        <f>GBI_GM[[#This Row],[Revenue]]-GBI_GM[[#This Row],[Discount]]</f>
        <v>12171.72</v>
      </c>
      <c r="O23224">
        <f>IF(GBI_GM[[#This Row],[Currency]]="EUR",1.13*GBI_GM[[#This Row],[Net Sales]],GBI_GM[[#This Row],[Net Sales]])</f>
        <v>12171.72</v>
      </c>
      <c r="P23224">
        <v>8031</v>
      </c>
      <c r="Q23224">
        <f>IF(GBI_GM[[#This Row],[Currency]]="EUR",1.13*GBI_GM[[#This Row],[COGS]],GBI_GM[[#This Row],[COGS]])</f>
        <v>8031</v>
      </c>
      <c r="R23224">
        <f>GBI_GM[[#This Row],[Net Sales]]-GBI_GM[[#This Row],[COGS]]</f>
        <v>4140.7199999999993</v>
      </c>
      <c r="S23224">
        <f>GBI_GM[[#This Row],[Net Sales in USD]]-GBI_GM[[#This Row],[COGS in USD]]</f>
        <v>4140.7199999999993</v>
      </c>
      <c r="T23224" s="1" t="s">
        <v>13</v>
      </c>
      <c r="U23224" s="2" t="s">
        <v>72</v>
      </c>
      <c r="V23224" s="1" t="s">
        <v>32</v>
      </c>
    </row>
    <row r="23225" spans="1:22" x14ac:dyDescent="0.25">
      <c r="A23225" s="1" t="s">
        <v>35</v>
      </c>
      <c r="B23225" s="1" t="s">
        <v>15</v>
      </c>
      <c r="C23225" s="1" t="s">
        <v>8</v>
      </c>
      <c r="D23225" s="1">
        <v>2014</v>
      </c>
      <c r="E23225" s="3">
        <v>6</v>
      </c>
      <c r="F23225" s="3">
        <v>24</v>
      </c>
      <c r="G23225" s="4">
        <v>4</v>
      </c>
      <c r="H23225" t="s">
        <v>59</v>
      </c>
      <c r="I23225">
        <v>12548.16</v>
      </c>
      <c r="J23225" t="s">
        <v>9</v>
      </c>
      <c r="K23225" s="5">
        <f>IF(GBI_GM[[#This Row],[Currency]]="EUR",1.13*GBI_GM[[#This Row],[Revenue]],GBI_GM[[#This Row],[Revenue]])</f>
        <v>12548.16</v>
      </c>
      <c r="L23225">
        <v>376.44</v>
      </c>
      <c r="M23225">
        <f>IF(GBI_GM[[#This Row],[Currency]]="EUR",1.13*GBI_GM[[#This Row],[Discount]],GBI_GM[[#This Row],[Discount]])</f>
        <v>376.44</v>
      </c>
      <c r="N23225">
        <f>GBI_GM[[#This Row],[Revenue]]-GBI_GM[[#This Row],[Discount]]</f>
        <v>12171.72</v>
      </c>
      <c r="O23225">
        <f>IF(GBI_GM[[#This Row],[Currency]]="EUR",1.13*GBI_GM[[#This Row],[Net Sales]],GBI_GM[[#This Row],[Net Sales]])</f>
        <v>12171.72</v>
      </c>
      <c r="P23225">
        <v>8031</v>
      </c>
      <c r="Q23225">
        <f>IF(GBI_GM[[#This Row],[Currency]]="EUR",1.13*GBI_GM[[#This Row],[COGS]],GBI_GM[[#This Row],[COGS]])</f>
        <v>8031</v>
      </c>
      <c r="R23225">
        <f>GBI_GM[[#This Row],[Net Sales]]-GBI_GM[[#This Row],[COGS]]</f>
        <v>4140.7199999999993</v>
      </c>
      <c r="S23225">
        <f>GBI_GM[[#This Row],[Net Sales in USD]]-GBI_GM[[#This Row],[COGS in USD]]</f>
        <v>4140.7199999999993</v>
      </c>
      <c r="T23225" s="1" t="s">
        <v>13</v>
      </c>
      <c r="U23225" s="2" t="s">
        <v>72</v>
      </c>
      <c r="V23225" s="1" t="s">
        <v>32</v>
      </c>
    </row>
    <row r="23226" spans="1:22" x14ac:dyDescent="0.25">
      <c r="A23226" s="1" t="s">
        <v>35</v>
      </c>
      <c r="B23226" s="1" t="s">
        <v>15</v>
      </c>
      <c r="C23226" s="1" t="s">
        <v>8</v>
      </c>
      <c r="D23226" s="1">
        <v>2014</v>
      </c>
      <c r="E23226" s="3">
        <v>7</v>
      </c>
      <c r="F23226" s="3">
        <v>2</v>
      </c>
      <c r="G23226" s="4">
        <v>2</v>
      </c>
      <c r="H23226" t="s">
        <v>59</v>
      </c>
      <c r="I23226">
        <v>6274.08</v>
      </c>
      <c r="J23226" t="s">
        <v>9</v>
      </c>
      <c r="K23226" s="5">
        <f>IF(GBI_GM[[#This Row],[Currency]]="EUR",1.13*GBI_GM[[#This Row],[Revenue]],GBI_GM[[#This Row],[Revenue]])</f>
        <v>6274.08</v>
      </c>
      <c r="L23226">
        <v>188.22</v>
      </c>
      <c r="M23226">
        <f>IF(GBI_GM[[#This Row],[Currency]]="EUR",1.13*GBI_GM[[#This Row],[Discount]],GBI_GM[[#This Row],[Discount]])</f>
        <v>188.22</v>
      </c>
      <c r="N23226">
        <f>GBI_GM[[#This Row],[Revenue]]-GBI_GM[[#This Row],[Discount]]</f>
        <v>6085.86</v>
      </c>
      <c r="O23226">
        <f>IF(GBI_GM[[#This Row],[Currency]]="EUR",1.13*GBI_GM[[#This Row],[Net Sales]],GBI_GM[[#This Row],[Net Sales]])</f>
        <v>6085.86</v>
      </c>
      <c r="P23226">
        <v>4016</v>
      </c>
      <c r="Q23226">
        <f>IF(GBI_GM[[#This Row],[Currency]]="EUR",1.13*GBI_GM[[#This Row],[COGS]],GBI_GM[[#This Row],[COGS]])</f>
        <v>4016</v>
      </c>
      <c r="R23226">
        <f>GBI_GM[[#This Row],[Net Sales]]-GBI_GM[[#This Row],[COGS]]</f>
        <v>2069.8599999999997</v>
      </c>
      <c r="S23226">
        <f>GBI_GM[[#This Row],[Net Sales in USD]]-GBI_GM[[#This Row],[COGS in USD]]</f>
        <v>2069.8599999999997</v>
      </c>
      <c r="T23226" s="1" t="s">
        <v>13</v>
      </c>
      <c r="U23226" s="2" t="s">
        <v>72</v>
      </c>
      <c r="V23226" s="1" t="s">
        <v>32</v>
      </c>
    </row>
    <row r="23227" spans="1:22" x14ac:dyDescent="0.25">
      <c r="A23227" s="1" t="s">
        <v>35</v>
      </c>
      <c r="B23227" s="1" t="s">
        <v>15</v>
      </c>
      <c r="C23227" s="1" t="s">
        <v>8</v>
      </c>
      <c r="D23227" s="1">
        <v>2014</v>
      </c>
      <c r="E23227" s="3">
        <v>7</v>
      </c>
      <c r="F23227" s="3">
        <v>17</v>
      </c>
      <c r="G23227" s="4">
        <v>2</v>
      </c>
      <c r="H23227" t="s">
        <v>59</v>
      </c>
      <c r="I23227">
        <v>6274.08</v>
      </c>
      <c r="J23227" t="s">
        <v>9</v>
      </c>
      <c r="K23227" s="5">
        <f>IF(GBI_GM[[#This Row],[Currency]]="EUR",1.13*GBI_GM[[#This Row],[Revenue]],GBI_GM[[#This Row],[Revenue]])</f>
        <v>6274.08</v>
      </c>
      <c r="L23227">
        <v>188.22</v>
      </c>
      <c r="M23227">
        <f>IF(GBI_GM[[#This Row],[Currency]]="EUR",1.13*GBI_GM[[#This Row],[Discount]],GBI_GM[[#This Row],[Discount]])</f>
        <v>188.22</v>
      </c>
      <c r="N23227">
        <f>GBI_GM[[#This Row],[Revenue]]-GBI_GM[[#This Row],[Discount]]</f>
        <v>6085.86</v>
      </c>
      <c r="O23227">
        <f>IF(GBI_GM[[#This Row],[Currency]]="EUR",1.13*GBI_GM[[#This Row],[Net Sales]],GBI_GM[[#This Row],[Net Sales]])</f>
        <v>6085.86</v>
      </c>
      <c r="P23227">
        <v>4016</v>
      </c>
      <c r="Q23227">
        <f>IF(GBI_GM[[#This Row],[Currency]]="EUR",1.13*GBI_GM[[#This Row],[COGS]],GBI_GM[[#This Row],[COGS]])</f>
        <v>4016</v>
      </c>
      <c r="R23227">
        <f>GBI_GM[[#This Row],[Net Sales]]-GBI_GM[[#This Row],[COGS]]</f>
        <v>2069.8599999999997</v>
      </c>
      <c r="S23227">
        <f>GBI_GM[[#This Row],[Net Sales in USD]]-GBI_GM[[#This Row],[COGS in USD]]</f>
        <v>2069.8599999999997</v>
      </c>
      <c r="T23227" s="1" t="s">
        <v>13</v>
      </c>
      <c r="U23227" s="2" t="s">
        <v>72</v>
      </c>
      <c r="V23227" s="1" t="s">
        <v>32</v>
      </c>
    </row>
    <row r="23228" spans="1:22" x14ac:dyDescent="0.25">
      <c r="A23228" s="1" t="s">
        <v>35</v>
      </c>
      <c r="B23228" s="1" t="s">
        <v>15</v>
      </c>
      <c r="C23228" s="1" t="s">
        <v>8</v>
      </c>
      <c r="D23228" s="1">
        <v>2014</v>
      </c>
      <c r="E23228" s="3">
        <v>7</v>
      </c>
      <c r="F23228" s="3">
        <v>19</v>
      </c>
      <c r="G23228" s="4">
        <v>2</v>
      </c>
      <c r="H23228" t="s">
        <v>59</v>
      </c>
      <c r="I23228">
        <v>6274.08</v>
      </c>
      <c r="J23228" t="s">
        <v>9</v>
      </c>
      <c r="K23228" s="5">
        <f>IF(GBI_GM[[#This Row],[Currency]]="EUR",1.13*GBI_GM[[#This Row],[Revenue]],GBI_GM[[#This Row],[Revenue]])</f>
        <v>6274.08</v>
      </c>
      <c r="L23228">
        <v>188.22</v>
      </c>
      <c r="M23228">
        <f>IF(GBI_GM[[#This Row],[Currency]]="EUR",1.13*GBI_GM[[#This Row],[Discount]],GBI_GM[[#This Row],[Discount]])</f>
        <v>188.22</v>
      </c>
      <c r="N23228">
        <f>GBI_GM[[#This Row],[Revenue]]-GBI_GM[[#This Row],[Discount]]</f>
        <v>6085.86</v>
      </c>
      <c r="O23228">
        <f>IF(GBI_GM[[#This Row],[Currency]]="EUR",1.13*GBI_GM[[#This Row],[Net Sales]],GBI_GM[[#This Row],[Net Sales]])</f>
        <v>6085.86</v>
      </c>
      <c r="P23228">
        <v>4016</v>
      </c>
      <c r="Q23228">
        <f>IF(GBI_GM[[#This Row],[Currency]]="EUR",1.13*GBI_GM[[#This Row],[COGS]],GBI_GM[[#This Row],[COGS]])</f>
        <v>4016</v>
      </c>
      <c r="R23228">
        <f>GBI_GM[[#This Row],[Net Sales]]-GBI_GM[[#This Row],[COGS]]</f>
        <v>2069.8599999999997</v>
      </c>
      <c r="S23228">
        <f>GBI_GM[[#This Row],[Net Sales in USD]]-GBI_GM[[#This Row],[COGS in USD]]</f>
        <v>2069.8599999999997</v>
      </c>
      <c r="T23228" s="1" t="s">
        <v>13</v>
      </c>
      <c r="U23228" s="2" t="s">
        <v>72</v>
      </c>
      <c r="V23228" s="1" t="s">
        <v>32</v>
      </c>
    </row>
    <row r="23229" spans="1:22" x14ac:dyDescent="0.25">
      <c r="A23229" s="1" t="s">
        <v>35</v>
      </c>
      <c r="B23229" s="1" t="s">
        <v>15</v>
      </c>
      <c r="C23229" s="1" t="s">
        <v>8</v>
      </c>
      <c r="D23229" s="1">
        <v>2014</v>
      </c>
      <c r="E23229" s="3">
        <v>8</v>
      </c>
      <c r="F23229" s="3">
        <v>6</v>
      </c>
      <c r="G23229" s="4">
        <v>3</v>
      </c>
      <c r="H23229" t="s">
        <v>59</v>
      </c>
      <c r="I23229">
        <v>9411.1200000000008</v>
      </c>
      <c r="J23229" t="s">
        <v>9</v>
      </c>
      <c r="K23229" s="5">
        <f>IF(GBI_GM[[#This Row],[Currency]]="EUR",1.13*GBI_GM[[#This Row],[Revenue]],GBI_GM[[#This Row],[Revenue]])</f>
        <v>9411.1200000000008</v>
      </c>
      <c r="L23229">
        <v>282.33</v>
      </c>
      <c r="M23229">
        <f>IF(GBI_GM[[#This Row],[Currency]]="EUR",1.13*GBI_GM[[#This Row],[Discount]],GBI_GM[[#This Row],[Discount]])</f>
        <v>282.33</v>
      </c>
      <c r="N23229">
        <f>GBI_GM[[#This Row],[Revenue]]-GBI_GM[[#This Row],[Discount]]</f>
        <v>9128.7900000000009</v>
      </c>
      <c r="O23229">
        <f>IF(GBI_GM[[#This Row],[Currency]]="EUR",1.13*GBI_GM[[#This Row],[Net Sales]],GBI_GM[[#This Row],[Net Sales]])</f>
        <v>9128.7900000000009</v>
      </c>
      <c r="P23229">
        <v>6024</v>
      </c>
      <c r="Q23229">
        <f>IF(GBI_GM[[#This Row],[Currency]]="EUR",1.13*GBI_GM[[#This Row],[COGS]],GBI_GM[[#This Row],[COGS]])</f>
        <v>6024</v>
      </c>
      <c r="R23229">
        <f>GBI_GM[[#This Row],[Net Sales]]-GBI_GM[[#This Row],[COGS]]</f>
        <v>3104.7900000000009</v>
      </c>
      <c r="S23229">
        <f>GBI_GM[[#This Row],[Net Sales in USD]]-GBI_GM[[#This Row],[COGS in USD]]</f>
        <v>3104.7900000000009</v>
      </c>
      <c r="T23229" s="1" t="s">
        <v>13</v>
      </c>
      <c r="U23229" s="2" t="s">
        <v>72</v>
      </c>
      <c r="V23229" s="1" t="s">
        <v>32</v>
      </c>
    </row>
    <row r="23230" spans="1:22" x14ac:dyDescent="0.25">
      <c r="A23230" s="1" t="s">
        <v>35</v>
      </c>
      <c r="B23230" s="1" t="s">
        <v>15</v>
      </c>
      <c r="C23230" s="1" t="s">
        <v>8</v>
      </c>
      <c r="D23230" s="1">
        <v>2014</v>
      </c>
      <c r="E23230" s="3">
        <v>8</v>
      </c>
      <c r="F23230" s="3">
        <v>7</v>
      </c>
      <c r="G23230" s="4">
        <v>2</v>
      </c>
      <c r="H23230" t="s">
        <v>59</v>
      </c>
      <c r="I23230">
        <v>6274.08</v>
      </c>
      <c r="J23230" t="s">
        <v>9</v>
      </c>
      <c r="K23230" s="5">
        <f>IF(GBI_GM[[#This Row],[Currency]]="EUR",1.13*GBI_GM[[#This Row],[Revenue]],GBI_GM[[#This Row],[Revenue]])</f>
        <v>6274.08</v>
      </c>
      <c r="L23230">
        <v>188.22</v>
      </c>
      <c r="M23230">
        <f>IF(GBI_GM[[#This Row],[Currency]]="EUR",1.13*GBI_GM[[#This Row],[Discount]],GBI_GM[[#This Row],[Discount]])</f>
        <v>188.22</v>
      </c>
      <c r="N23230">
        <f>GBI_GM[[#This Row],[Revenue]]-GBI_GM[[#This Row],[Discount]]</f>
        <v>6085.86</v>
      </c>
      <c r="O23230">
        <f>IF(GBI_GM[[#This Row],[Currency]]="EUR",1.13*GBI_GM[[#This Row],[Net Sales]],GBI_GM[[#This Row],[Net Sales]])</f>
        <v>6085.86</v>
      </c>
      <c r="P23230">
        <v>4016</v>
      </c>
      <c r="Q23230">
        <f>IF(GBI_GM[[#This Row],[Currency]]="EUR",1.13*GBI_GM[[#This Row],[COGS]],GBI_GM[[#This Row],[COGS]])</f>
        <v>4016</v>
      </c>
      <c r="R23230">
        <f>GBI_GM[[#This Row],[Net Sales]]-GBI_GM[[#This Row],[COGS]]</f>
        <v>2069.8599999999997</v>
      </c>
      <c r="S23230">
        <f>GBI_GM[[#This Row],[Net Sales in USD]]-GBI_GM[[#This Row],[COGS in USD]]</f>
        <v>2069.8599999999997</v>
      </c>
      <c r="T23230" s="1" t="s">
        <v>13</v>
      </c>
      <c r="U23230" s="2" t="s">
        <v>72</v>
      </c>
      <c r="V23230" s="1" t="s">
        <v>32</v>
      </c>
    </row>
    <row r="23231" spans="1:22" x14ac:dyDescent="0.25">
      <c r="A23231" s="1" t="s">
        <v>35</v>
      </c>
      <c r="B23231" s="1" t="s">
        <v>15</v>
      </c>
      <c r="C23231" s="1" t="s">
        <v>8</v>
      </c>
      <c r="D23231" s="1">
        <v>2014</v>
      </c>
      <c r="E23231" s="3">
        <v>9</v>
      </c>
      <c r="F23231" s="3">
        <v>13</v>
      </c>
      <c r="G23231" s="4">
        <v>3</v>
      </c>
      <c r="H23231" t="s">
        <v>59</v>
      </c>
      <c r="I23231">
        <v>9411.1200000000008</v>
      </c>
      <c r="J23231" t="s">
        <v>9</v>
      </c>
      <c r="K23231" s="5">
        <f>IF(GBI_GM[[#This Row],[Currency]]="EUR",1.13*GBI_GM[[#This Row],[Revenue]],GBI_GM[[#This Row],[Revenue]])</f>
        <v>9411.1200000000008</v>
      </c>
      <c r="L23231">
        <v>282.33</v>
      </c>
      <c r="M23231">
        <f>IF(GBI_GM[[#This Row],[Currency]]="EUR",1.13*GBI_GM[[#This Row],[Discount]],GBI_GM[[#This Row],[Discount]])</f>
        <v>282.33</v>
      </c>
      <c r="N23231">
        <f>GBI_GM[[#This Row],[Revenue]]-GBI_GM[[#This Row],[Discount]]</f>
        <v>9128.7900000000009</v>
      </c>
      <c r="O23231">
        <f>IF(GBI_GM[[#This Row],[Currency]]="EUR",1.13*GBI_GM[[#This Row],[Net Sales]],GBI_GM[[#This Row],[Net Sales]])</f>
        <v>9128.7900000000009</v>
      </c>
      <c r="P23231">
        <v>6024</v>
      </c>
      <c r="Q23231">
        <f>IF(GBI_GM[[#This Row],[Currency]]="EUR",1.13*GBI_GM[[#This Row],[COGS]],GBI_GM[[#This Row],[COGS]])</f>
        <v>6024</v>
      </c>
      <c r="R23231">
        <f>GBI_GM[[#This Row],[Net Sales]]-GBI_GM[[#This Row],[COGS]]</f>
        <v>3104.7900000000009</v>
      </c>
      <c r="S23231">
        <f>GBI_GM[[#This Row],[Net Sales in USD]]-GBI_GM[[#This Row],[COGS in USD]]</f>
        <v>3104.7900000000009</v>
      </c>
      <c r="T23231" s="1" t="s">
        <v>13</v>
      </c>
      <c r="U23231" s="2" t="s">
        <v>72</v>
      </c>
      <c r="V23231" s="1" t="s">
        <v>32</v>
      </c>
    </row>
    <row r="23232" spans="1:22" x14ac:dyDescent="0.25">
      <c r="A23232" s="1" t="s">
        <v>35</v>
      </c>
      <c r="B23232" s="1" t="s">
        <v>15</v>
      </c>
      <c r="C23232" s="1" t="s">
        <v>8</v>
      </c>
      <c r="D23232" s="1">
        <v>2014</v>
      </c>
      <c r="E23232" s="3">
        <v>9</v>
      </c>
      <c r="F23232" s="3">
        <v>14</v>
      </c>
      <c r="G23232" s="4">
        <v>1</v>
      </c>
      <c r="H23232" t="s">
        <v>59</v>
      </c>
      <c r="I23232">
        <v>3137.04</v>
      </c>
      <c r="J23232" t="s">
        <v>9</v>
      </c>
      <c r="K23232" s="5">
        <f>IF(GBI_GM[[#This Row],[Currency]]="EUR",1.13*GBI_GM[[#This Row],[Revenue]],GBI_GM[[#This Row],[Revenue]])</f>
        <v>3137.04</v>
      </c>
      <c r="L23232">
        <v>94.11</v>
      </c>
      <c r="M23232">
        <f>IF(GBI_GM[[#This Row],[Currency]]="EUR",1.13*GBI_GM[[#This Row],[Discount]],GBI_GM[[#This Row],[Discount]])</f>
        <v>94.11</v>
      </c>
      <c r="N23232">
        <f>GBI_GM[[#This Row],[Revenue]]-GBI_GM[[#This Row],[Discount]]</f>
        <v>3042.93</v>
      </c>
      <c r="O23232">
        <f>IF(GBI_GM[[#This Row],[Currency]]="EUR",1.13*GBI_GM[[#This Row],[Net Sales]],GBI_GM[[#This Row],[Net Sales]])</f>
        <v>3042.93</v>
      </c>
      <c r="P23232">
        <v>2008</v>
      </c>
      <c r="Q23232">
        <f>IF(GBI_GM[[#This Row],[Currency]]="EUR",1.13*GBI_GM[[#This Row],[COGS]],GBI_GM[[#This Row],[COGS]])</f>
        <v>2008</v>
      </c>
      <c r="R23232">
        <f>GBI_GM[[#This Row],[Net Sales]]-GBI_GM[[#This Row],[COGS]]</f>
        <v>1034.9299999999998</v>
      </c>
      <c r="S23232">
        <f>GBI_GM[[#This Row],[Net Sales in USD]]-GBI_GM[[#This Row],[COGS in USD]]</f>
        <v>1034.9299999999998</v>
      </c>
      <c r="T23232" s="1" t="s">
        <v>13</v>
      </c>
      <c r="U23232" s="2" t="s">
        <v>72</v>
      </c>
      <c r="V23232" s="1" t="s">
        <v>32</v>
      </c>
    </row>
    <row r="23233" spans="1:22" x14ac:dyDescent="0.25">
      <c r="A23233" s="1" t="s">
        <v>35</v>
      </c>
      <c r="B23233" s="1" t="s">
        <v>15</v>
      </c>
      <c r="C23233" s="1" t="s">
        <v>8</v>
      </c>
      <c r="D23233" s="1">
        <v>2014</v>
      </c>
      <c r="E23233" s="3">
        <v>10</v>
      </c>
      <c r="F23233" s="3">
        <v>3</v>
      </c>
      <c r="G23233" s="4">
        <v>2</v>
      </c>
      <c r="H23233" t="s">
        <v>59</v>
      </c>
      <c r="I23233">
        <v>6274.08</v>
      </c>
      <c r="J23233" t="s">
        <v>9</v>
      </c>
      <c r="K23233" s="5">
        <f>IF(GBI_GM[[#This Row],[Currency]]="EUR",1.13*GBI_GM[[#This Row],[Revenue]],GBI_GM[[#This Row],[Revenue]])</f>
        <v>6274.08</v>
      </c>
      <c r="L23233">
        <v>188.22</v>
      </c>
      <c r="M23233">
        <f>IF(GBI_GM[[#This Row],[Currency]]="EUR",1.13*GBI_GM[[#This Row],[Discount]],GBI_GM[[#This Row],[Discount]])</f>
        <v>188.22</v>
      </c>
      <c r="N23233">
        <f>GBI_GM[[#This Row],[Revenue]]-GBI_GM[[#This Row],[Discount]]</f>
        <v>6085.86</v>
      </c>
      <c r="O23233">
        <f>IF(GBI_GM[[#This Row],[Currency]]="EUR",1.13*GBI_GM[[#This Row],[Net Sales]],GBI_GM[[#This Row],[Net Sales]])</f>
        <v>6085.86</v>
      </c>
      <c r="P23233">
        <v>4016</v>
      </c>
      <c r="Q23233">
        <f>IF(GBI_GM[[#This Row],[Currency]]="EUR",1.13*GBI_GM[[#This Row],[COGS]],GBI_GM[[#This Row],[COGS]])</f>
        <v>4016</v>
      </c>
      <c r="R23233">
        <f>GBI_GM[[#This Row],[Net Sales]]-GBI_GM[[#This Row],[COGS]]</f>
        <v>2069.8599999999997</v>
      </c>
      <c r="S23233">
        <f>GBI_GM[[#This Row],[Net Sales in USD]]-GBI_GM[[#This Row],[COGS in USD]]</f>
        <v>2069.8599999999997</v>
      </c>
      <c r="T23233" s="1" t="s">
        <v>13</v>
      </c>
      <c r="U23233" s="2" t="s">
        <v>72</v>
      </c>
      <c r="V23233" s="1" t="s">
        <v>32</v>
      </c>
    </row>
    <row r="23234" spans="1:22" x14ac:dyDescent="0.25">
      <c r="A23234" s="1" t="s">
        <v>35</v>
      </c>
      <c r="B23234" s="1" t="s">
        <v>15</v>
      </c>
      <c r="C23234" s="1" t="s">
        <v>8</v>
      </c>
      <c r="D23234" s="1">
        <v>2014</v>
      </c>
      <c r="E23234" s="3">
        <v>10</v>
      </c>
      <c r="F23234" s="3">
        <v>4</v>
      </c>
      <c r="G23234" s="4">
        <v>1</v>
      </c>
      <c r="H23234" t="s">
        <v>59</v>
      </c>
      <c r="I23234">
        <v>3137.04</v>
      </c>
      <c r="J23234" t="s">
        <v>9</v>
      </c>
      <c r="K23234" s="5">
        <f>IF(GBI_GM[[#This Row],[Currency]]="EUR",1.13*GBI_GM[[#This Row],[Revenue]],GBI_GM[[#This Row],[Revenue]])</f>
        <v>3137.04</v>
      </c>
      <c r="L23234">
        <v>94.11</v>
      </c>
      <c r="M23234">
        <f>IF(GBI_GM[[#This Row],[Currency]]="EUR",1.13*GBI_GM[[#This Row],[Discount]],GBI_GM[[#This Row],[Discount]])</f>
        <v>94.11</v>
      </c>
      <c r="N23234">
        <f>GBI_GM[[#This Row],[Revenue]]-GBI_GM[[#This Row],[Discount]]</f>
        <v>3042.93</v>
      </c>
      <c r="O23234">
        <f>IF(GBI_GM[[#This Row],[Currency]]="EUR",1.13*GBI_GM[[#This Row],[Net Sales]],GBI_GM[[#This Row],[Net Sales]])</f>
        <v>3042.93</v>
      </c>
      <c r="P23234">
        <v>2008</v>
      </c>
      <c r="Q23234">
        <f>IF(GBI_GM[[#This Row],[Currency]]="EUR",1.13*GBI_GM[[#This Row],[COGS]],GBI_GM[[#This Row],[COGS]])</f>
        <v>2008</v>
      </c>
      <c r="R23234">
        <f>GBI_GM[[#This Row],[Net Sales]]-GBI_GM[[#This Row],[COGS]]</f>
        <v>1034.9299999999998</v>
      </c>
      <c r="S23234">
        <f>GBI_GM[[#This Row],[Net Sales in USD]]-GBI_GM[[#This Row],[COGS in USD]]</f>
        <v>1034.9299999999998</v>
      </c>
      <c r="T23234" s="1" t="s">
        <v>13</v>
      </c>
      <c r="U23234" s="2" t="s">
        <v>72</v>
      </c>
      <c r="V23234" s="1" t="s">
        <v>32</v>
      </c>
    </row>
    <row r="23235" spans="1:22" x14ac:dyDescent="0.25">
      <c r="A23235" s="1" t="s">
        <v>35</v>
      </c>
      <c r="B23235" s="1" t="s">
        <v>15</v>
      </c>
      <c r="C23235" s="1" t="s">
        <v>8</v>
      </c>
      <c r="D23235" s="1">
        <v>2014</v>
      </c>
      <c r="E23235" s="3">
        <v>12</v>
      </c>
      <c r="F23235" s="3">
        <v>7</v>
      </c>
      <c r="G23235" s="4">
        <v>1</v>
      </c>
      <c r="H23235" t="s">
        <v>59</v>
      </c>
      <c r="I23235">
        <v>3137.04</v>
      </c>
      <c r="J23235" t="s">
        <v>9</v>
      </c>
      <c r="K23235" s="5">
        <f>IF(GBI_GM[[#This Row],[Currency]]="EUR",1.13*GBI_GM[[#This Row],[Revenue]],GBI_GM[[#This Row],[Revenue]])</f>
        <v>3137.04</v>
      </c>
      <c r="L23235">
        <v>94.11</v>
      </c>
      <c r="M23235">
        <f>IF(GBI_GM[[#This Row],[Currency]]="EUR",1.13*GBI_GM[[#This Row],[Discount]],GBI_GM[[#This Row],[Discount]])</f>
        <v>94.11</v>
      </c>
      <c r="N23235">
        <f>GBI_GM[[#This Row],[Revenue]]-GBI_GM[[#This Row],[Discount]]</f>
        <v>3042.93</v>
      </c>
      <c r="O23235">
        <f>IF(GBI_GM[[#This Row],[Currency]]="EUR",1.13*GBI_GM[[#This Row],[Net Sales]],GBI_GM[[#This Row],[Net Sales]])</f>
        <v>3042.93</v>
      </c>
      <c r="P23235">
        <v>2008</v>
      </c>
      <c r="Q23235">
        <f>IF(GBI_GM[[#This Row],[Currency]]="EUR",1.13*GBI_GM[[#This Row],[COGS]],GBI_GM[[#This Row],[COGS]])</f>
        <v>2008</v>
      </c>
      <c r="R23235">
        <f>GBI_GM[[#This Row],[Net Sales]]-GBI_GM[[#This Row],[COGS]]</f>
        <v>1034.9299999999998</v>
      </c>
      <c r="S23235">
        <f>GBI_GM[[#This Row],[Net Sales in USD]]-GBI_GM[[#This Row],[COGS in USD]]</f>
        <v>1034.9299999999998</v>
      </c>
      <c r="T23235" s="1" t="s">
        <v>13</v>
      </c>
      <c r="U23235" s="2" t="s">
        <v>72</v>
      </c>
      <c r="V23235" s="1" t="s">
        <v>32</v>
      </c>
    </row>
    <row r="23236" spans="1:22" x14ac:dyDescent="0.25">
      <c r="A23236" s="1" t="s">
        <v>35</v>
      </c>
      <c r="B23236" s="1" t="s">
        <v>14</v>
      </c>
      <c r="C23236" s="1" t="s">
        <v>8</v>
      </c>
      <c r="D23236" s="1">
        <v>2011</v>
      </c>
      <c r="E23236" s="3">
        <v>1</v>
      </c>
      <c r="F23236" s="3">
        <v>11</v>
      </c>
      <c r="G23236" s="4">
        <v>1</v>
      </c>
      <c r="H23236" t="s">
        <v>59</v>
      </c>
      <c r="I23236">
        <v>3000</v>
      </c>
      <c r="J23236" t="s">
        <v>9</v>
      </c>
      <c r="K23236" s="5">
        <f>IF(GBI_GM[[#This Row],[Currency]]="EUR",1.13*GBI_GM[[#This Row],[Revenue]],GBI_GM[[#This Row],[Revenue]])</f>
        <v>3000</v>
      </c>
      <c r="L23236">
        <v>90</v>
      </c>
      <c r="M23236">
        <f>IF(GBI_GM[[#This Row],[Currency]]="EUR",1.13*GBI_GM[[#This Row],[Discount]],GBI_GM[[#This Row],[Discount]])</f>
        <v>90</v>
      </c>
      <c r="N23236">
        <f>GBI_GM[[#This Row],[Revenue]]-GBI_GM[[#This Row],[Discount]]</f>
        <v>2910</v>
      </c>
      <c r="O23236">
        <f>IF(GBI_GM[[#This Row],[Currency]]="EUR",1.13*GBI_GM[[#This Row],[Net Sales]],GBI_GM[[#This Row],[Net Sales]])</f>
        <v>2910</v>
      </c>
      <c r="P23236">
        <v>1920</v>
      </c>
      <c r="Q23236">
        <f>IF(GBI_GM[[#This Row],[Currency]]="EUR",1.13*GBI_GM[[#This Row],[COGS]],GBI_GM[[#This Row],[COGS]])</f>
        <v>1920</v>
      </c>
      <c r="R23236">
        <f>GBI_GM[[#This Row],[Net Sales]]-GBI_GM[[#This Row],[COGS]]</f>
        <v>990</v>
      </c>
      <c r="S23236">
        <f>GBI_GM[[#This Row],[Net Sales in USD]]-GBI_GM[[#This Row],[COGS in USD]]</f>
        <v>990</v>
      </c>
      <c r="T23236" s="1" t="s">
        <v>13</v>
      </c>
      <c r="U23236" s="2" t="s">
        <v>72</v>
      </c>
      <c r="V23236" s="1" t="s">
        <v>32</v>
      </c>
    </row>
    <row r="23237" spans="1:22" x14ac:dyDescent="0.25">
      <c r="A23237" s="1" t="s">
        <v>35</v>
      </c>
      <c r="B23237" s="1" t="s">
        <v>14</v>
      </c>
      <c r="C23237" s="1" t="s">
        <v>8</v>
      </c>
      <c r="D23237" s="1">
        <v>2011</v>
      </c>
      <c r="E23237" s="3">
        <v>1</v>
      </c>
      <c r="F23237" s="3">
        <v>14</v>
      </c>
      <c r="G23237" s="4">
        <v>1</v>
      </c>
      <c r="H23237" t="s">
        <v>59</v>
      </c>
      <c r="I23237">
        <v>3000</v>
      </c>
      <c r="J23237" t="s">
        <v>9</v>
      </c>
      <c r="K23237" s="5">
        <f>IF(GBI_GM[[#This Row],[Currency]]="EUR",1.13*GBI_GM[[#This Row],[Revenue]],GBI_GM[[#This Row],[Revenue]])</f>
        <v>3000</v>
      </c>
      <c r="L23237">
        <v>90</v>
      </c>
      <c r="M23237">
        <f>IF(GBI_GM[[#This Row],[Currency]]="EUR",1.13*GBI_GM[[#This Row],[Discount]],GBI_GM[[#This Row],[Discount]])</f>
        <v>90</v>
      </c>
      <c r="N23237">
        <f>GBI_GM[[#This Row],[Revenue]]-GBI_GM[[#This Row],[Discount]]</f>
        <v>2910</v>
      </c>
      <c r="O23237">
        <f>IF(GBI_GM[[#This Row],[Currency]]="EUR",1.13*GBI_GM[[#This Row],[Net Sales]],GBI_GM[[#This Row],[Net Sales]])</f>
        <v>2910</v>
      </c>
      <c r="P23237">
        <v>1920</v>
      </c>
      <c r="Q23237">
        <f>IF(GBI_GM[[#This Row],[Currency]]="EUR",1.13*GBI_GM[[#This Row],[COGS]],GBI_GM[[#This Row],[COGS]])</f>
        <v>1920</v>
      </c>
      <c r="R23237">
        <f>GBI_GM[[#This Row],[Net Sales]]-GBI_GM[[#This Row],[COGS]]</f>
        <v>990</v>
      </c>
      <c r="S23237">
        <f>GBI_GM[[#This Row],[Net Sales in USD]]-GBI_GM[[#This Row],[COGS in USD]]</f>
        <v>990</v>
      </c>
      <c r="T23237" s="1" t="s">
        <v>13</v>
      </c>
      <c r="U23237" s="2" t="s">
        <v>72</v>
      </c>
      <c r="V23237" s="1" t="s">
        <v>32</v>
      </c>
    </row>
    <row r="23238" spans="1:22" x14ac:dyDescent="0.25">
      <c r="A23238" s="1" t="s">
        <v>35</v>
      </c>
      <c r="B23238" s="1" t="s">
        <v>14</v>
      </c>
      <c r="C23238" s="1" t="s">
        <v>8</v>
      </c>
      <c r="D23238" s="1">
        <v>2011</v>
      </c>
      <c r="E23238" s="3">
        <v>2</v>
      </c>
      <c r="F23238" s="3">
        <v>9</v>
      </c>
      <c r="G23238" s="4">
        <v>1</v>
      </c>
      <c r="H23238" t="s">
        <v>59</v>
      </c>
      <c r="I23238">
        <v>3000</v>
      </c>
      <c r="J23238" t="s">
        <v>9</v>
      </c>
      <c r="K23238" s="5">
        <f>IF(GBI_GM[[#This Row],[Currency]]="EUR",1.13*GBI_GM[[#This Row],[Revenue]],GBI_GM[[#This Row],[Revenue]])</f>
        <v>3000</v>
      </c>
      <c r="L23238">
        <v>90</v>
      </c>
      <c r="M23238">
        <f>IF(GBI_GM[[#This Row],[Currency]]="EUR",1.13*GBI_GM[[#This Row],[Discount]],GBI_GM[[#This Row],[Discount]])</f>
        <v>90</v>
      </c>
      <c r="N23238">
        <f>GBI_GM[[#This Row],[Revenue]]-GBI_GM[[#This Row],[Discount]]</f>
        <v>2910</v>
      </c>
      <c r="O23238">
        <f>IF(GBI_GM[[#This Row],[Currency]]="EUR",1.13*GBI_GM[[#This Row],[Net Sales]],GBI_GM[[#This Row],[Net Sales]])</f>
        <v>2910</v>
      </c>
      <c r="P23238">
        <v>1920</v>
      </c>
      <c r="Q23238">
        <f>IF(GBI_GM[[#This Row],[Currency]]="EUR",1.13*GBI_GM[[#This Row],[COGS]],GBI_GM[[#This Row],[COGS]])</f>
        <v>1920</v>
      </c>
      <c r="R23238">
        <f>GBI_GM[[#This Row],[Net Sales]]-GBI_GM[[#This Row],[COGS]]</f>
        <v>990</v>
      </c>
      <c r="S23238">
        <f>GBI_GM[[#This Row],[Net Sales in USD]]-GBI_GM[[#This Row],[COGS in USD]]</f>
        <v>990</v>
      </c>
      <c r="T23238" s="1" t="s">
        <v>13</v>
      </c>
      <c r="U23238" s="2" t="s">
        <v>72</v>
      </c>
      <c r="V23238" s="1" t="s">
        <v>32</v>
      </c>
    </row>
    <row r="23239" spans="1:22" x14ac:dyDescent="0.25">
      <c r="A23239" s="1" t="s">
        <v>35</v>
      </c>
      <c r="B23239" s="1" t="s">
        <v>14</v>
      </c>
      <c r="C23239" s="1" t="s">
        <v>8</v>
      </c>
      <c r="D23239" s="1">
        <v>2011</v>
      </c>
      <c r="E23239" s="3">
        <v>2</v>
      </c>
      <c r="F23239" s="3">
        <v>29</v>
      </c>
      <c r="G23239" s="4">
        <v>2</v>
      </c>
      <c r="H23239" t="s">
        <v>59</v>
      </c>
      <c r="I23239">
        <v>6000</v>
      </c>
      <c r="J23239" t="s">
        <v>9</v>
      </c>
      <c r="K23239" s="5">
        <f>IF(GBI_GM[[#This Row],[Currency]]="EUR",1.13*GBI_GM[[#This Row],[Revenue]],GBI_GM[[#This Row],[Revenue]])</f>
        <v>6000</v>
      </c>
      <c r="L23239">
        <v>180</v>
      </c>
      <c r="M23239">
        <f>IF(GBI_GM[[#This Row],[Currency]]="EUR",1.13*GBI_GM[[#This Row],[Discount]],GBI_GM[[#This Row],[Discount]])</f>
        <v>180</v>
      </c>
      <c r="N23239">
        <f>GBI_GM[[#This Row],[Revenue]]-GBI_GM[[#This Row],[Discount]]</f>
        <v>5820</v>
      </c>
      <c r="O23239">
        <f>IF(GBI_GM[[#This Row],[Currency]]="EUR",1.13*GBI_GM[[#This Row],[Net Sales]],GBI_GM[[#This Row],[Net Sales]])</f>
        <v>5820</v>
      </c>
      <c r="P23239">
        <v>3840</v>
      </c>
      <c r="Q23239">
        <f>IF(GBI_GM[[#This Row],[Currency]]="EUR",1.13*GBI_GM[[#This Row],[COGS]],GBI_GM[[#This Row],[COGS]])</f>
        <v>3840</v>
      </c>
      <c r="R23239">
        <f>GBI_GM[[#This Row],[Net Sales]]-GBI_GM[[#This Row],[COGS]]</f>
        <v>1980</v>
      </c>
      <c r="S23239">
        <f>GBI_GM[[#This Row],[Net Sales in USD]]-GBI_GM[[#This Row],[COGS in USD]]</f>
        <v>1980</v>
      </c>
      <c r="T23239" s="1" t="s">
        <v>13</v>
      </c>
      <c r="U23239" s="2" t="s">
        <v>72</v>
      </c>
      <c r="V23239" s="1" t="s">
        <v>32</v>
      </c>
    </row>
    <row r="23240" spans="1:22" x14ac:dyDescent="0.25">
      <c r="A23240" s="1" t="s">
        <v>35</v>
      </c>
      <c r="B23240" s="1" t="s">
        <v>14</v>
      </c>
      <c r="C23240" s="1" t="s">
        <v>8</v>
      </c>
      <c r="D23240" s="1">
        <v>2011</v>
      </c>
      <c r="E23240" s="3">
        <v>3</v>
      </c>
      <c r="F23240" s="3">
        <v>4</v>
      </c>
      <c r="G23240" s="4">
        <v>4</v>
      </c>
      <c r="H23240" t="s">
        <v>59</v>
      </c>
      <c r="I23240">
        <v>12000</v>
      </c>
      <c r="J23240" t="s">
        <v>9</v>
      </c>
      <c r="K23240" s="5">
        <f>IF(GBI_GM[[#This Row],[Currency]]="EUR",1.13*GBI_GM[[#This Row],[Revenue]],GBI_GM[[#This Row],[Revenue]])</f>
        <v>12000</v>
      </c>
      <c r="L23240">
        <v>360</v>
      </c>
      <c r="M23240">
        <f>IF(GBI_GM[[#This Row],[Currency]]="EUR",1.13*GBI_GM[[#This Row],[Discount]],GBI_GM[[#This Row],[Discount]])</f>
        <v>360</v>
      </c>
      <c r="N23240">
        <f>GBI_GM[[#This Row],[Revenue]]-GBI_GM[[#This Row],[Discount]]</f>
        <v>11640</v>
      </c>
      <c r="O23240">
        <f>IF(GBI_GM[[#This Row],[Currency]]="EUR",1.13*GBI_GM[[#This Row],[Net Sales]],GBI_GM[[#This Row],[Net Sales]])</f>
        <v>11640</v>
      </c>
      <c r="P23240">
        <v>7680</v>
      </c>
      <c r="Q23240">
        <f>IF(GBI_GM[[#This Row],[Currency]]="EUR",1.13*GBI_GM[[#This Row],[COGS]],GBI_GM[[#This Row],[COGS]])</f>
        <v>7680</v>
      </c>
      <c r="R23240">
        <f>GBI_GM[[#This Row],[Net Sales]]-GBI_GM[[#This Row],[COGS]]</f>
        <v>3960</v>
      </c>
      <c r="S23240">
        <f>GBI_GM[[#This Row],[Net Sales in USD]]-GBI_GM[[#This Row],[COGS in USD]]</f>
        <v>3960</v>
      </c>
      <c r="T23240" s="1" t="s">
        <v>13</v>
      </c>
      <c r="U23240" s="2" t="s">
        <v>72</v>
      </c>
      <c r="V23240" s="1" t="s">
        <v>32</v>
      </c>
    </row>
    <row r="23241" spans="1:22" x14ac:dyDescent="0.25">
      <c r="A23241" s="1" t="s">
        <v>35</v>
      </c>
      <c r="B23241" s="1" t="s">
        <v>14</v>
      </c>
      <c r="C23241" s="1" t="s">
        <v>8</v>
      </c>
      <c r="D23241" s="1">
        <v>2011</v>
      </c>
      <c r="E23241" s="3">
        <v>3</v>
      </c>
      <c r="F23241" s="3">
        <v>25</v>
      </c>
      <c r="G23241" s="4">
        <v>2</v>
      </c>
      <c r="H23241" t="s">
        <v>59</v>
      </c>
      <c r="I23241">
        <v>6000</v>
      </c>
      <c r="J23241" t="s">
        <v>9</v>
      </c>
      <c r="K23241" s="5">
        <f>IF(GBI_GM[[#This Row],[Currency]]="EUR",1.13*GBI_GM[[#This Row],[Revenue]],GBI_GM[[#This Row],[Revenue]])</f>
        <v>6000</v>
      </c>
      <c r="L23241">
        <v>180</v>
      </c>
      <c r="M23241">
        <f>IF(GBI_GM[[#This Row],[Currency]]="EUR",1.13*GBI_GM[[#This Row],[Discount]],GBI_GM[[#This Row],[Discount]])</f>
        <v>180</v>
      </c>
      <c r="N23241">
        <f>GBI_GM[[#This Row],[Revenue]]-GBI_GM[[#This Row],[Discount]]</f>
        <v>5820</v>
      </c>
      <c r="O23241">
        <f>IF(GBI_GM[[#This Row],[Currency]]="EUR",1.13*GBI_GM[[#This Row],[Net Sales]],GBI_GM[[#This Row],[Net Sales]])</f>
        <v>5820</v>
      </c>
      <c r="P23241">
        <v>3840</v>
      </c>
      <c r="Q23241">
        <f>IF(GBI_GM[[#This Row],[Currency]]="EUR",1.13*GBI_GM[[#This Row],[COGS]],GBI_GM[[#This Row],[COGS]])</f>
        <v>3840</v>
      </c>
      <c r="R23241">
        <f>GBI_GM[[#This Row],[Net Sales]]-GBI_GM[[#This Row],[COGS]]</f>
        <v>1980</v>
      </c>
      <c r="S23241">
        <f>GBI_GM[[#This Row],[Net Sales in USD]]-GBI_GM[[#This Row],[COGS in USD]]</f>
        <v>1980</v>
      </c>
      <c r="T23241" s="1" t="s">
        <v>13</v>
      </c>
      <c r="U23241" s="2" t="s">
        <v>72</v>
      </c>
      <c r="V23241" s="1" t="s">
        <v>32</v>
      </c>
    </row>
    <row r="23242" spans="1:22" x14ac:dyDescent="0.25">
      <c r="A23242" s="1" t="s">
        <v>35</v>
      </c>
      <c r="B23242" s="1" t="s">
        <v>14</v>
      </c>
      <c r="C23242" s="1" t="s">
        <v>8</v>
      </c>
      <c r="D23242" s="1">
        <v>2011</v>
      </c>
      <c r="E23242" s="3">
        <v>4</v>
      </c>
      <c r="F23242" s="3">
        <v>8</v>
      </c>
      <c r="G23242" s="4">
        <v>1</v>
      </c>
      <c r="H23242" t="s">
        <v>59</v>
      </c>
      <c r="I23242">
        <v>3000</v>
      </c>
      <c r="J23242" t="s">
        <v>9</v>
      </c>
      <c r="K23242" s="5">
        <f>IF(GBI_GM[[#This Row],[Currency]]="EUR",1.13*GBI_GM[[#This Row],[Revenue]],GBI_GM[[#This Row],[Revenue]])</f>
        <v>3000</v>
      </c>
      <c r="L23242">
        <v>90</v>
      </c>
      <c r="M23242">
        <f>IF(GBI_GM[[#This Row],[Currency]]="EUR",1.13*GBI_GM[[#This Row],[Discount]],GBI_GM[[#This Row],[Discount]])</f>
        <v>90</v>
      </c>
      <c r="N23242">
        <f>GBI_GM[[#This Row],[Revenue]]-GBI_GM[[#This Row],[Discount]]</f>
        <v>2910</v>
      </c>
      <c r="O23242">
        <f>IF(GBI_GM[[#This Row],[Currency]]="EUR",1.13*GBI_GM[[#This Row],[Net Sales]],GBI_GM[[#This Row],[Net Sales]])</f>
        <v>2910</v>
      </c>
      <c r="P23242">
        <v>1920</v>
      </c>
      <c r="Q23242">
        <f>IF(GBI_GM[[#This Row],[Currency]]="EUR",1.13*GBI_GM[[#This Row],[COGS]],GBI_GM[[#This Row],[COGS]])</f>
        <v>1920</v>
      </c>
      <c r="R23242">
        <f>GBI_GM[[#This Row],[Net Sales]]-GBI_GM[[#This Row],[COGS]]</f>
        <v>990</v>
      </c>
      <c r="S23242">
        <f>GBI_GM[[#This Row],[Net Sales in USD]]-GBI_GM[[#This Row],[COGS in USD]]</f>
        <v>990</v>
      </c>
      <c r="T23242" s="1" t="s">
        <v>13</v>
      </c>
      <c r="U23242" s="2" t="s">
        <v>72</v>
      </c>
      <c r="V23242" s="1" t="s">
        <v>32</v>
      </c>
    </row>
    <row r="23243" spans="1:22" x14ac:dyDescent="0.25">
      <c r="A23243" s="1" t="s">
        <v>35</v>
      </c>
      <c r="B23243" s="1" t="s">
        <v>14</v>
      </c>
      <c r="C23243" s="1" t="s">
        <v>8</v>
      </c>
      <c r="D23243" s="1">
        <v>2011</v>
      </c>
      <c r="E23243" s="3">
        <v>4</v>
      </c>
      <c r="F23243" s="3">
        <v>29</v>
      </c>
      <c r="G23243" s="4">
        <v>4</v>
      </c>
      <c r="H23243" t="s">
        <v>59</v>
      </c>
      <c r="I23243">
        <v>12000</v>
      </c>
      <c r="J23243" t="s">
        <v>9</v>
      </c>
      <c r="K23243" s="5">
        <f>IF(GBI_GM[[#This Row],[Currency]]="EUR",1.13*GBI_GM[[#This Row],[Revenue]],GBI_GM[[#This Row],[Revenue]])</f>
        <v>12000</v>
      </c>
      <c r="L23243">
        <v>360</v>
      </c>
      <c r="M23243">
        <f>IF(GBI_GM[[#This Row],[Currency]]="EUR",1.13*GBI_GM[[#This Row],[Discount]],GBI_GM[[#This Row],[Discount]])</f>
        <v>360</v>
      </c>
      <c r="N23243">
        <f>GBI_GM[[#This Row],[Revenue]]-GBI_GM[[#This Row],[Discount]]</f>
        <v>11640</v>
      </c>
      <c r="O23243">
        <f>IF(GBI_GM[[#This Row],[Currency]]="EUR",1.13*GBI_GM[[#This Row],[Net Sales]],GBI_GM[[#This Row],[Net Sales]])</f>
        <v>11640</v>
      </c>
      <c r="P23243">
        <v>7680</v>
      </c>
      <c r="Q23243">
        <f>IF(GBI_GM[[#This Row],[Currency]]="EUR",1.13*GBI_GM[[#This Row],[COGS]],GBI_GM[[#This Row],[COGS]])</f>
        <v>7680</v>
      </c>
      <c r="R23243">
        <f>GBI_GM[[#This Row],[Net Sales]]-GBI_GM[[#This Row],[COGS]]</f>
        <v>3960</v>
      </c>
      <c r="S23243">
        <f>GBI_GM[[#This Row],[Net Sales in USD]]-GBI_GM[[#This Row],[COGS in USD]]</f>
        <v>3960</v>
      </c>
      <c r="T23243" s="1" t="s">
        <v>13</v>
      </c>
      <c r="U23243" s="2" t="s">
        <v>72</v>
      </c>
      <c r="V23243" s="1" t="s">
        <v>32</v>
      </c>
    </row>
    <row r="23244" spans="1:22" x14ac:dyDescent="0.25">
      <c r="A23244" s="1" t="s">
        <v>35</v>
      </c>
      <c r="B23244" s="1" t="s">
        <v>14</v>
      </c>
      <c r="C23244" s="1" t="s">
        <v>8</v>
      </c>
      <c r="D23244" s="1">
        <v>2011</v>
      </c>
      <c r="E23244" s="3">
        <v>4</v>
      </c>
      <c r="F23244" s="3">
        <v>30</v>
      </c>
      <c r="G23244" s="4">
        <v>8</v>
      </c>
      <c r="H23244" t="s">
        <v>59</v>
      </c>
      <c r="I23244">
        <v>24000</v>
      </c>
      <c r="J23244" t="s">
        <v>9</v>
      </c>
      <c r="K23244" s="5">
        <f>IF(GBI_GM[[#This Row],[Currency]]="EUR",1.13*GBI_GM[[#This Row],[Revenue]],GBI_GM[[#This Row],[Revenue]])</f>
        <v>24000</v>
      </c>
      <c r="L23244">
        <v>720</v>
      </c>
      <c r="M23244">
        <f>IF(GBI_GM[[#This Row],[Currency]]="EUR",1.13*GBI_GM[[#This Row],[Discount]],GBI_GM[[#This Row],[Discount]])</f>
        <v>720</v>
      </c>
      <c r="N23244">
        <f>GBI_GM[[#This Row],[Revenue]]-GBI_GM[[#This Row],[Discount]]</f>
        <v>23280</v>
      </c>
      <c r="O23244">
        <f>IF(GBI_GM[[#This Row],[Currency]]="EUR",1.13*GBI_GM[[#This Row],[Net Sales]],GBI_GM[[#This Row],[Net Sales]])</f>
        <v>23280</v>
      </c>
      <c r="P23244">
        <v>15360</v>
      </c>
      <c r="Q23244">
        <f>IF(GBI_GM[[#This Row],[Currency]]="EUR",1.13*GBI_GM[[#This Row],[COGS]],GBI_GM[[#This Row],[COGS]])</f>
        <v>15360</v>
      </c>
      <c r="R23244">
        <f>GBI_GM[[#This Row],[Net Sales]]-GBI_GM[[#This Row],[COGS]]</f>
        <v>7920</v>
      </c>
      <c r="S23244">
        <f>GBI_GM[[#This Row],[Net Sales in USD]]-GBI_GM[[#This Row],[COGS in USD]]</f>
        <v>7920</v>
      </c>
      <c r="T23244" s="1" t="s">
        <v>13</v>
      </c>
      <c r="U23244" s="2" t="s">
        <v>72</v>
      </c>
      <c r="V23244" s="1" t="s">
        <v>32</v>
      </c>
    </row>
    <row r="23245" spans="1:22" x14ac:dyDescent="0.25">
      <c r="A23245" s="1" t="s">
        <v>35</v>
      </c>
      <c r="B23245" s="1" t="s">
        <v>14</v>
      </c>
      <c r="C23245" s="1" t="s">
        <v>8</v>
      </c>
      <c r="D23245" s="1">
        <v>2011</v>
      </c>
      <c r="E23245" s="3">
        <v>5</v>
      </c>
      <c r="F23245" s="3">
        <v>2</v>
      </c>
      <c r="G23245" s="4">
        <v>3</v>
      </c>
      <c r="H23245" t="s">
        <v>59</v>
      </c>
      <c r="I23245">
        <v>9000</v>
      </c>
      <c r="J23245" t="s">
        <v>9</v>
      </c>
      <c r="K23245" s="5">
        <f>IF(GBI_GM[[#This Row],[Currency]]="EUR",1.13*GBI_GM[[#This Row],[Revenue]],GBI_GM[[#This Row],[Revenue]])</f>
        <v>9000</v>
      </c>
      <c r="L23245">
        <v>270</v>
      </c>
      <c r="M23245">
        <f>IF(GBI_GM[[#This Row],[Currency]]="EUR",1.13*GBI_GM[[#This Row],[Discount]],GBI_GM[[#This Row],[Discount]])</f>
        <v>270</v>
      </c>
      <c r="N23245">
        <f>GBI_GM[[#This Row],[Revenue]]-GBI_GM[[#This Row],[Discount]]</f>
        <v>8730</v>
      </c>
      <c r="O23245">
        <f>IF(GBI_GM[[#This Row],[Currency]]="EUR",1.13*GBI_GM[[#This Row],[Net Sales]],GBI_GM[[#This Row],[Net Sales]])</f>
        <v>8730</v>
      </c>
      <c r="P23245">
        <v>5760</v>
      </c>
      <c r="Q23245">
        <f>IF(GBI_GM[[#This Row],[Currency]]="EUR",1.13*GBI_GM[[#This Row],[COGS]],GBI_GM[[#This Row],[COGS]])</f>
        <v>5760</v>
      </c>
      <c r="R23245">
        <f>GBI_GM[[#This Row],[Net Sales]]-GBI_GM[[#This Row],[COGS]]</f>
        <v>2970</v>
      </c>
      <c r="S23245">
        <f>GBI_GM[[#This Row],[Net Sales in USD]]-GBI_GM[[#This Row],[COGS in USD]]</f>
        <v>2970</v>
      </c>
      <c r="T23245" s="1" t="s">
        <v>13</v>
      </c>
      <c r="U23245" s="2" t="s">
        <v>72</v>
      </c>
      <c r="V23245" s="1" t="s">
        <v>32</v>
      </c>
    </row>
    <row r="23246" spans="1:22" x14ac:dyDescent="0.25">
      <c r="A23246" s="1" t="s">
        <v>35</v>
      </c>
      <c r="B23246" s="1" t="s">
        <v>14</v>
      </c>
      <c r="C23246" s="1" t="s">
        <v>8</v>
      </c>
      <c r="D23246" s="1">
        <v>2011</v>
      </c>
      <c r="E23246" s="3">
        <v>5</v>
      </c>
      <c r="F23246" s="3">
        <v>14</v>
      </c>
      <c r="G23246" s="4">
        <v>2</v>
      </c>
      <c r="H23246" t="s">
        <v>59</v>
      </c>
      <c r="I23246">
        <v>6000</v>
      </c>
      <c r="J23246" t="s">
        <v>9</v>
      </c>
      <c r="K23246" s="5">
        <f>IF(GBI_GM[[#This Row],[Currency]]="EUR",1.13*GBI_GM[[#This Row],[Revenue]],GBI_GM[[#This Row],[Revenue]])</f>
        <v>6000</v>
      </c>
      <c r="L23246">
        <v>180</v>
      </c>
      <c r="M23246">
        <f>IF(GBI_GM[[#This Row],[Currency]]="EUR",1.13*GBI_GM[[#This Row],[Discount]],GBI_GM[[#This Row],[Discount]])</f>
        <v>180</v>
      </c>
      <c r="N23246">
        <f>GBI_GM[[#This Row],[Revenue]]-GBI_GM[[#This Row],[Discount]]</f>
        <v>5820</v>
      </c>
      <c r="O23246">
        <f>IF(GBI_GM[[#This Row],[Currency]]="EUR",1.13*GBI_GM[[#This Row],[Net Sales]],GBI_GM[[#This Row],[Net Sales]])</f>
        <v>5820</v>
      </c>
      <c r="P23246">
        <v>3840</v>
      </c>
      <c r="Q23246">
        <f>IF(GBI_GM[[#This Row],[Currency]]="EUR",1.13*GBI_GM[[#This Row],[COGS]],GBI_GM[[#This Row],[COGS]])</f>
        <v>3840</v>
      </c>
      <c r="R23246">
        <f>GBI_GM[[#This Row],[Net Sales]]-GBI_GM[[#This Row],[COGS]]</f>
        <v>1980</v>
      </c>
      <c r="S23246">
        <f>GBI_GM[[#This Row],[Net Sales in USD]]-GBI_GM[[#This Row],[COGS in USD]]</f>
        <v>1980</v>
      </c>
      <c r="T23246" s="1" t="s">
        <v>13</v>
      </c>
      <c r="U23246" s="2" t="s">
        <v>72</v>
      </c>
      <c r="V23246" s="1" t="s">
        <v>32</v>
      </c>
    </row>
    <row r="23247" spans="1:22" x14ac:dyDescent="0.25">
      <c r="A23247" s="1" t="s">
        <v>35</v>
      </c>
      <c r="B23247" s="1" t="s">
        <v>14</v>
      </c>
      <c r="C23247" s="1" t="s">
        <v>8</v>
      </c>
      <c r="D23247" s="1">
        <v>2011</v>
      </c>
      <c r="E23247" s="3">
        <v>5</v>
      </c>
      <c r="F23247" s="3">
        <v>25</v>
      </c>
      <c r="G23247" s="4">
        <v>4</v>
      </c>
      <c r="H23247" t="s">
        <v>59</v>
      </c>
      <c r="I23247">
        <v>12000</v>
      </c>
      <c r="J23247" t="s">
        <v>9</v>
      </c>
      <c r="K23247" s="5">
        <f>IF(GBI_GM[[#This Row],[Currency]]="EUR",1.13*GBI_GM[[#This Row],[Revenue]],GBI_GM[[#This Row],[Revenue]])</f>
        <v>12000</v>
      </c>
      <c r="L23247">
        <v>360</v>
      </c>
      <c r="M23247">
        <f>IF(GBI_GM[[#This Row],[Currency]]="EUR",1.13*GBI_GM[[#This Row],[Discount]],GBI_GM[[#This Row],[Discount]])</f>
        <v>360</v>
      </c>
      <c r="N23247">
        <f>GBI_GM[[#This Row],[Revenue]]-GBI_GM[[#This Row],[Discount]]</f>
        <v>11640</v>
      </c>
      <c r="O23247">
        <f>IF(GBI_GM[[#This Row],[Currency]]="EUR",1.13*GBI_GM[[#This Row],[Net Sales]],GBI_GM[[#This Row],[Net Sales]])</f>
        <v>11640</v>
      </c>
      <c r="P23247">
        <v>7680</v>
      </c>
      <c r="Q23247">
        <f>IF(GBI_GM[[#This Row],[Currency]]="EUR",1.13*GBI_GM[[#This Row],[COGS]],GBI_GM[[#This Row],[COGS]])</f>
        <v>7680</v>
      </c>
      <c r="R23247">
        <f>GBI_GM[[#This Row],[Net Sales]]-GBI_GM[[#This Row],[COGS]]</f>
        <v>3960</v>
      </c>
      <c r="S23247">
        <f>GBI_GM[[#This Row],[Net Sales in USD]]-GBI_GM[[#This Row],[COGS in USD]]</f>
        <v>3960</v>
      </c>
      <c r="T23247" s="1" t="s">
        <v>13</v>
      </c>
      <c r="U23247" s="2" t="s">
        <v>72</v>
      </c>
      <c r="V23247" s="1" t="s">
        <v>32</v>
      </c>
    </row>
    <row r="23248" spans="1:22" x14ac:dyDescent="0.25">
      <c r="A23248" s="1" t="s">
        <v>35</v>
      </c>
      <c r="B23248" s="1" t="s">
        <v>14</v>
      </c>
      <c r="C23248" s="1" t="s">
        <v>8</v>
      </c>
      <c r="D23248" s="1">
        <v>2011</v>
      </c>
      <c r="E23248" s="3">
        <v>5</v>
      </c>
      <c r="F23248" s="3">
        <v>28</v>
      </c>
      <c r="G23248" s="4">
        <v>1</v>
      </c>
      <c r="H23248" t="s">
        <v>59</v>
      </c>
      <c r="I23248">
        <v>3000</v>
      </c>
      <c r="J23248" t="s">
        <v>9</v>
      </c>
      <c r="K23248" s="5">
        <f>IF(GBI_GM[[#This Row],[Currency]]="EUR",1.13*GBI_GM[[#This Row],[Revenue]],GBI_GM[[#This Row],[Revenue]])</f>
        <v>3000</v>
      </c>
      <c r="L23248">
        <v>90</v>
      </c>
      <c r="M23248">
        <f>IF(GBI_GM[[#This Row],[Currency]]="EUR",1.13*GBI_GM[[#This Row],[Discount]],GBI_GM[[#This Row],[Discount]])</f>
        <v>90</v>
      </c>
      <c r="N23248">
        <f>GBI_GM[[#This Row],[Revenue]]-GBI_GM[[#This Row],[Discount]]</f>
        <v>2910</v>
      </c>
      <c r="O23248">
        <f>IF(GBI_GM[[#This Row],[Currency]]="EUR",1.13*GBI_GM[[#This Row],[Net Sales]],GBI_GM[[#This Row],[Net Sales]])</f>
        <v>2910</v>
      </c>
      <c r="P23248">
        <v>1920</v>
      </c>
      <c r="Q23248">
        <f>IF(GBI_GM[[#This Row],[Currency]]="EUR",1.13*GBI_GM[[#This Row],[COGS]],GBI_GM[[#This Row],[COGS]])</f>
        <v>1920</v>
      </c>
      <c r="R23248">
        <f>GBI_GM[[#This Row],[Net Sales]]-GBI_GM[[#This Row],[COGS]]</f>
        <v>990</v>
      </c>
      <c r="S23248">
        <f>GBI_GM[[#This Row],[Net Sales in USD]]-GBI_GM[[#This Row],[COGS in USD]]</f>
        <v>990</v>
      </c>
      <c r="T23248" s="1" t="s">
        <v>13</v>
      </c>
      <c r="U23248" s="2" t="s">
        <v>72</v>
      </c>
      <c r="V23248" s="1" t="s">
        <v>32</v>
      </c>
    </row>
    <row r="23249" spans="1:22" x14ac:dyDescent="0.25">
      <c r="A23249" s="1" t="s">
        <v>35</v>
      </c>
      <c r="B23249" s="1" t="s">
        <v>14</v>
      </c>
      <c r="C23249" s="1" t="s">
        <v>8</v>
      </c>
      <c r="D23249" s="1">
        <v>2011</v>
      </c>
      <c r="E23249" s="3">
        <v>6</v>
      </c>
      <c r="F23249" s="3">
        <v>3</v>
      </c>
      <c r="G23249" s="4">
        <v>5</v>
      </c>
      <c r="H23249" t="s">
        <v>59</v>
      </c>
      <c r="I23249">
        <v>15000</v>
      </c>
      <c r="J23249" t="s">
        <v>9</v>
      </c>
      <c r="K23249" s="5">
        <f>IF(GBI_GM[[#This Row],[Currency]]="EUR",1.13*GBI_GM[[#This Row],[Revenue]],GBI_GM[[#This Row],[Revenue]])</f>
        <v>15000</v>
      </c>
      <c r="L23249">
        <v>450</v>
      </c>
      <c r="M23249">
        <f>IF(GBI_GM[[#This Row],[Currency]]="EUR",1.13*GBI_GM[[#This Row],[Discount]],GBI_GM[[#This Row],[Discount]])</f>
        <v>450</v>
      </c>
      <c r="N23249">
        <f>GBI_GM[[#This Row],[Revenue]]-GBI_GM[[#This Row],[Discount]]</f>
        <v>14550</v>
      </c>
      <c r="O23249">
        <f>IF(GBI_GM[[#This Row],[Currency]]="EUR",1.13*GBI_GM[[#This Row],[Net Sales]],GBI_GM[[#This Row],[Net Sales]])</f>
        <v>14550</v>
      </c>
      <c r="P23249">
        <v>9600</v>
      </c>
      <c r="Q23249">
        <f>IF(GBI_GM[[#This Row],[Currency]]="EUR",1.13*GBI_GM[[#This Row],[COGS]],GBI_GM[[#This Row],[COGS]])</f>
        <v>9600</v>
      </c>
      <c r="R23249">
        <f>GBI_GM[[#This Row],[Net Sales]]-GBI_GM[[#This Row],[COGS]]</f>
        <v>4950</v>
      </c>
      <c r="S23249">
        <f>GBI_GM[[#This Row],[Net Sales in USD]]-GBI_GM[[#This Row],[COGS in USD]]</f>
        <v>4950</v>
      </c>
      <c r="T23249" s="1" t="s">
        <v>13</v>
      </c>
      <c r="U23249" s="2" t="s">
        <v>72</v>
      </c>
      <c r="V23249" s="1" t="s">
        <v>32</v>
      </c>
    </row>
    <row r="23250" spans="1:22" x14ac:dyDescent="0.25">
      <c r="A23250" s="1" t="s">
        <v>35</v>
      </c>
      <c r="B23250" s="1" t="s">
        <v>14</v>
      </c>
      <c r="C23250" s="1" t="s">
        <v>8</v>
      </c>
      <c r="D23250" s="1">
        <v>2011</v>
      </c>
      <c r="E23250" s="3">
        <v>6</v>
      </c>
      <c r="F23250" s="3">
        <v>10</v>
      </c>
      <c r="G23250" s="4">
        <v>3</v>
      </c>
      <c r="H23250" t="s">
        <v>59</v>
      </c>
      <c r="I23250">
        <v>9000</v>
      </c>
      <c r="J23250" t="s">
        <v>9</v>
      </c>
      <c r="K23250" s="5">
        <f>IF(GBI_GM[[#This Row],[Currency]]="EUR",1.13*GBI_GM[[#This Row],[Revenue]],GBI_GM[[#This Row],[Revenue]])</f>
        <v>9000</v>
      </c>
      <c r="L23250">
        <v>270</v>
      </c>
      <c r="M23250">
        <f>IF(GBI_GM[[#This Row],[Currency]]="EUR",1.13*GBI_GM[[#This Row],[Discount]],GBI_GM[[#This Row],[Discount]])</f>
        <v>270</v>
      </c>
      <c r="N23250">
        <f>GBI_GM[[#This Row],[Revenue]]-GBI_GM[[#This Row],[Discount]]</f>
        <v>8730</v>
      </c>
      <c r="O23250">
        <f>IF(GBI_GM[[#This Row],[Currency]]="EUR",1.13*GBI_GM[[#This Row],[Net Sales]],GBI_GM[[#This Row],[Net Sales]])</f>
        <v>8730</v>
      </c>
      <c r="P23250">
        <v>5760</v>
      </c>
      <c r="Q23250">
        <f>IF(GBI_GM[[#This Row],[Currency]]="EUR",1.13*GBI_GM[[#This Row],[COGS]],GBI_GM[[#This Row],[COGS]])</f>
        <v>5760</v>
      </c>
      <c r="R23250">
        <f>GBI_GM[[#This Row],[Net Sales]]-GBI_GM[[#This Row],[COGS]]</f>
        <v>2970</v>
      </c>
      <c r="S23250">
        <f>GBI_GM[[#This Row],[Net Sales in USD]]-GBI_GM[[#This Row],[COGS in USD]]</f>
        <v>2970</v>
      </c>
      <c r="T23250" s="1" t="s">
        <v>13</v>
      </c>
      <c r="U23250" s="2" t="s">
        <v>72</v>
      </c>
      <c r="V23250" s="1" t="s">
        <v>32</v>
      </c>
    </row>
    <row r="23251" spans="1:22" x14ac:dyDescent="0.25">
      <c r="A23251" s="1" t="s">
        <v>35</v>
      </c>
      <c r="B23251" s="1" t="s">
        <v>14</v>
      </c>
      <c r="C23251" s="1" t="s">
        <v>8</v>
      </c>
      <c r="D23251" s="1">
        <v>2011</v>
      </c>
      <c r="E23251" s="3">
        <v>7</v>
      </c>
      <c r="F23251" s="3">
        <v>4</v>
      </c>
      <c r="G23251" s="4">
        <v>2</v>
      </c>
      <c r="H23251" t="s">
        <v>59</v>
      </c>
      <c r="I23251">
        <v>6000</v>
      </c>
      <c r="J23251" t="s">
        <v>9</v>
      </c>
      <c r="K23251" s="5">
        <f>IF(GBI_GM[[#This Row],[Currency]]="EUR",1.13*GBI_GM[[#This Row],[Revenue]],GBI_GM[[#This Row],[Revenue]])</f>
        <v>6000</v>
      </c>
      <c r="L23251">
        <v>180</v>
      </c>
      <c r="M23251">
        <f>IF(GBI_GM[[#This Row],[Currency]]="EUR",1.13*GBI_GM[[#This Row],[Discount]],GBI_GM[[#This Row],[Discount]])</f>
        <v>180</v>
      </c>
      <c r="N23251">
        <f>GBI_GM[[#This Row],[Revenue]]-GBI_GM[[#This Row],[Discount]]</f>
        <v>5820</v>
      </c>
      <c r="O23251">
        <f>IF(GBI_GM[[#This Row],[Currency]]="EUR",1.13*GBI_GM[[#This Row],[Net Sales]],GBI_GM[[#This Row],[Net Sales]])</f>
        <v>5820</v>
      </c>
      <c r="P23251">
        <v>3840</v>
      </c>
      <c r="Q23251">
        <f>IF(GBI_GM[[#This Row],[Currency]]="EUR",1.13*GBI_GM[[#This Row],[COGS]],GBI_GM[[#This Row],[COGS]])</f>
        <v>3840</v>
      </c>
      <c r="R23251">
        <f>GBI_GM[[#This Row],[Net Sales]]-GBI_GM[[#This Row],[COGS]]</f>
        <v>1980</v>
      </c>
      <c r="S23251">
        <f>GBI_GM[[#This Row],[Net Sales in USD]]-GBI_GM[[#This Row],[COGS in USD]]</f>
        <v>1980</v>
      </c>
      <c r="T23251" s="1" t="s">
        <v>13</v>
      </c>
      <c r="U23251" s="2" t="s">
        <v>72</v>
      </c>
      <c r="V23251" s="1" t="s">
        <v>32</v>
      </c>
    </row>
    <row r="23252" spans="1:22" x14ac:dyDescent="0.25">
      <c r="A23252" s="1" t="s">
        <v>35</v>
      </c>
      <c r="B23252" s="1" t="s">
        <v>14</v>
      </c>
      <c r="C23252" s="1" t="s">
        <v>8</v>
      </c>
      <c r="D23252" s="1">
        <v>2011</v>
      </c>
      <c r="E23252" s="3">
        <v>7</v>
      </c>
      <c r="F23252" s="3">
        <v>5</v>
      </c>
      <c r="G23252" s="4">
        <v>2</v>
      </c>
      <c r="H23252" t="s">
        <v>59</v>
      </c>
      <c r="I23252">
        <v>6000</v>
      </c>
      <c r="J23252" t="s">
        <v>9</v>
      </c>
      <c r="K23252" s="5">
        <f>IF(GBI_GM[[#This Row],[Currency]]="EUR",1.13*GBI_GM[[#This Row],[Revenue]],GBI_GM[[#This Row],[Revenue]])</f>
        <v>6000</v>
      </c>
      <c r="L23252">
        <v>180</v>
      </c>
      <c r="M23252">
        <f>IF(GBI_GM[[#This Row],[Currency]]="EUR",1.13*GBI_GM[[#This Row],[Discount]],GBI_GM[[#This Row],[Discount]])</f>
        <v>180</v>
      </c>
      <c r="N23252">
        <f>GBI_GM[[#This Row],[Revenue]]-GBI_GM[[#This Row],[Discount]]</f>
        <v>5820</v>
      </c>
      <c r="O23252">
        <f>IF(GBI_GM[[#This Row],[Currency]]="EUR",1.13*GBI_GM[[#This Row],[Net Sales]],GBI_GM[[#This Row],[Net Sales]])</f>
        <v>5820</v>
      </c>
      <c r="P23252">
        <v>3840</v>
      </c>
      <c r="Q23252">
        <f>IF(GBI_GM[[#This Row],[Currency]]="EUR",1.13*GBI_GM[[#This Row],[COGS]],GBI_GM[[#This Row],[COGS]])</f>
        <v>3840</v>
      </c>
      <c r="R23252">
        <f>GBI_GM[[#This Row],[Net Sales]]-GBI_GM[[#This Row],[COGS]]</f>
        <v>1980</v>
      </c>
      <c r="S23252">
        <f>GBI_GM[[#This Row],[Net Sales in USD]]-GBI_GM[[#This Row],[COGS in USD]]</f>
        <v>1980</v>
      </c>
      <c r="T23252" s="1" t="s">
        <v>13</v>
      </c>
      <c r="U23252" s="2" t="s">
        <v>72</v>
      </c>
      <c r="V23252" s="1" t="s">
        <v>32</v>
      </c>
    </row>
    <row r="23253" spans="1:22" x14ac:dyDescent="0.25">
      <c r="A23253" s="1" t="s">
        <v>35</v>
      </c>
      <c r="B23253" s="1" t="s">
        <v>14</v>
      </c>
      <c r="C23253" s="1" t="s">
        <v>8</v>
      </c>
      <c r="D23253" s="1">
        <v>2011</v>
      </c>
      <c r="E23253" s="3">
        <v>7</v>
      </c>
      <c r="F23253" s="3">
        <v>6</v>
      </c>
      <c r="G23253" s="4">
        <v>1</v>
      </c>
      <c r="H23253" t="s">
        <v>59</v>
      </c>
      <c r="I23253">
        <v>3000</v>
      </c>
      <c r="J23253" t="s">
        <v>9</v>
      </c>
      <c r="K23253" s="5">
        <f>IF(GBI_GM[[#This Row],[Currency]]="EUR",1.13*GBI_GM[[#This Row],[Revenue]],GBI_GM[[#This Row],[Revenue]])</f>
        <v>3000</v>
      </c>
      <c r="L23253">
        <v>90</v>
      </c>
      <c r="M23253">
        <f>IF(GBI_GM[[#This Row],[Currency]]="EUR",1.13*GBI_GM[[#This Row],[Discount]],GBI_GM[[#This Row],[Discount]])</f>
        <v>90</v>
      </c>
      <c r="N23253">
        <f>GBI_GM[[#This Row],[Revenue]]-GBI_GM[[#This Row],[Discount]]</f>
        <v>2910</v>
      </c>
      <c r="O23253">
        <f>IF(GBI_GM[[#This Row],[Currency]]="EUR",1.13*GBI_GM[[#This Row],[Net Sales]],GBI_GM[[#This Row],[Net Sales]])</f>
        <v>2910</v>
      </c>
      <c r="P23253">
        <v>1920</v>
      </c>
      <c r="Q23253">
        <f>IF(GBI_GM[[#This Row],[Currency]]="EUR",1.13*GBI_GM[[#This Row],[COGS]],GBI_GM[[#This Row],[COGS]])</f>
        <v>1920</v>
      </c>
      <c r="R23253">
        <f>GBI_GM[[#This Row],[Net Sales]]-GBI_GM[[#This Row],[COGS]]</f>
        <v>990</v>
      </c>
      <c r="S23253">
        <f>GBI_GM[[#This Row],[Net Sales in USD]]-GBI_GM[[#This Row],[COGS in USD]]</f>
        <v>990</v>
      </c>
      <c r="T23253" s="1" t="s">
        <v>13</v>
      </c>
      <c r="U23253" s="2" t="s">
        <v>72</v>
      </c>
      <c r="V23253" s="1" t="s">
        <v>32</v>
      </c>
    </row>
    <row r="23254" spans="1:22" x14ac:dyDescent="0.25">
      <c r="A23254" s="1" t="s">
        <v>35</v>
      </c>
      <c r="B23254" s="1" t="s">
        <v>14</v>
      </c>
      <c r="C23254" s="1" t="s">
        <v>8</v>
      </c>
      <c r="D23254" s="1">
        <v>2011</v>
      </c>
      <c r="E23254" s="3">
        <v>8</v>
      </c>
      <c r="F23254" s="3">
        <v>1</v>
      </c>
      <c r="G23254" s="4">
        <v>2</v>
      </c>
      <c r="H23254" t="s">
        <v>59</v>
      </c>
      <c r="I23254">
        <v>6000</v>
      </c>
      <c r="J23254" t="s">
        <v>9</v>
      </c>
      <c r="K23254" s="5">
        <f>IF(GBI_GM[[#This Row],[Currency]]="EUR",1.13*GBI_GM[[#This Row],[Revenue]],GBI_GM[[#This Row],[Revenue]])</f>
        <v>6000</v>
      </c>
      <c r="L23254">
        <v>180</v>
      </c>
      <c r="M23254">
        <f>IF(GBI_GM[[#This Row],[Currency]]="EUR",1.13*GBI_GM[[#This Row],[Discount]],GBI_GM[[#This Row],[Discount]])</f>
        <v>180</v>
      </c>
      <c r="N23254">
        <f>GBI_GM[[#This Row],[Revenue]]-GBI_GM[[#This Row],[Discount]]</f>
        <v>5820</v>
      </c>
      <c r="O23254">
        <f>IF(GBI_GM[[#This Row],[Currency]]="EUR",1.13*GBI_GM[[#This Row],[Net Sales]],GBI_GM[[#This Row],[Net Sales]])</f>
        <v>5820</v>
      </c>
      <c r="P23254">
        <v>3840</v>
      </c>
      <c r="Q23254">
        <f>IF(GBI_GM[[#This Row],[Currency]]="EUR",1.13*GBI_GM[[#This Row],[COGS]],GBI_GM[[#This Row],[COGS]])</f>
        <v>3840</v>
      </c>
      <c r="R23254">
        <f>GBI_GM[[#This Row],[Net Sales]]-GBI_GM[[#This Row],[COGS]]</f>
        <v>1980</v>
      </c>
      <c r="S23254">
        <f>GBI_GM[[#This Row],[Net Sales in USD]]-GBI_GM[[#This Row],[COGS in USD]]</f>
        <v>1980</v>
      </c>
      <c r="T23254" s="1" t="s">
        <v>13</v>
      </c>
      <c r="U23254" s="2" t="s">
        <v>72</v>
      </c>
      <c r="V23254" s="1" t="s">
        <v>32</v>
      </c>
    </row>
    <row r="23255" spans="1:22" x14ac:dyDescent="0.25">
      <c r="A23255" s="1" t="s">
        <v>35</v>
      </c>
      <c r="B23255" s="1" t="s">
        <v>14</v>
      </c>
      <c r="C23255" s="1" t="s">
        <v>8</v>
      </c>
      <c r="D23255" s="1">
        <v>2011</v>
      </c>
      <c r="E23255" s="3">
        <v>8</v>
      </c>
      <c r="F23255" s="3">
        <v>4</v>
      </c>
      <c r="G23255" s="4">
        <v>1</v>
      </c>
      <c r="H23255" t="s">
        <v>59</v>
      </c>
      <c r="I23255">
        <v>3000</v>
      </c>
      <c r="J23255" t="s">
        <v>9</v>
      </c>
      <c r="K23255" s="5">
        <f>IF(GBI_GM[[#This Row],[Currency]]="EUR",1.13*GBI_GM[[#This Row],[Revenue]],GBI_GM[[#This Row],[Revenue]])</f>
        <v>3000</v>
      </c>
      <c r="L23255">
        <v>90</v>
      </c>
      <c r="M23255">
        <f>IF(GBI_GM[[#This Row],[Currency]]="EUR",1.13*GBI_GM[[#This Row],[Discount]],GBI_GM[[#This Row],[Discount]])</f>
        <v>90</v>
      </c>
      <c r="N23255">
        <f>GBI_GM[[#This Row],[Revenue]]-GBI_GM[[#This Row],[Discount]]</f>
        <v>2910</v>
      </c>
      <c r="O23255">
        <f>IF(GBI_GM[[#This Row],[Currency]]="EUR",1.13*GBI_GM[[#This Row],[Net Sales]],GBI_GM[[#This Row],[Net Sales]])</f>
        <v>2910</v>
      </c>
      <c r="P23255">
        <v>1920</v>
      </c>
      <c r="Q23255">
        <f>IF(GBI_GM[[#This Row],[Currency]]="EUR",1.13*GBI_GM[[#This Row],[COGS]],GBI_GM[[#This Row],[COGS]])</f>
        <v>1920</v>
      </c>
      <c r="R23255">
        <f>GBI_GM[[#This Row],[Net Sales]]-GBI_GM[[#This Row],[COGS]]</f>
        <v>990</v>
      </c>
      <c r="S23255">
        <f>GBI_GM[[#This Row],[Net Sales in USD]]-GBI_GM[[#This Row],[COGS in USD]]</f>
        <v>990</v>
      </c>
      <c r="T23255" s="1" t="s">
        <v>13</v>
      </c>
      <c r="U23255" s="2" t="s">
        <v>72</v>
      </c>
      <c r="V23255" s="1" t="s">
        <v>32</v>
      </c>
    </row>
    <row r="23256" spans="1:22" x14ac:dyDescent="0.25">
      <c r="A23256" s="1" t="s">
        <v>35</v>
      </c>
      <c r="B23256" s="1" t="s">
        <v>14</v>
      </c>
      <c r="C23256" s="1" t="s">
        <v>8</v>
      </c>
      <c r="D23256" s="1">
        <v>2011</v>
      </c>
      <c r="E23256" s="3">
        <v>8</v>
      </c>
      <c r="F23256" s="3">
        <v>11</v>
      </c>
      <c r="G23256" s="4">
        <v>2</v>
      </c>
      <c r="H23256" t="s">
        <v>59</v>
      </c>
      <c r="I23256">
        <v>6000</v>
      </c>
      <c r="J23256" t="s">
        <v>9</v>
      </c>
      <c r="K23256" s="5">
        <f>IF(GBI_GM[[#This Row],[Currency]]="EUR",1.13*GBI_GM[[#This Row],[Revenue]],GBI_GM[[#This Row],[Revenue]])</f>
        <v>6000</v>
      </c>
      <c r="L23256">
        <v>180</v>
      </c>
      <c r="M23256">
        <f>IF(GBI_GM[[#This Row],[Currency]]="EUR",1.13*GBI_GM[[#This Row],[Discount]],GBI_GM[[#This Row],[Discount]])</f>
        <v>180</v>
      </c>
      <c r="N23256">
        <f>GBI_GM[[#This Row],[Revenue]]-GBI_GM[[#This Row],[Discount]]</f>
        <v>5820</v>
      </c>
      <c r="O23256">
        <f>IF(GBI_GM[[#This Row],[Currency]]="EUR",1.13*GBI_GM[[#This Row],[Net Sales]],GBI_GM[[#This Row],[Net Sales]])</f>
        <v>5820</v>
      </c>
      <c r="P23256">
        <v>3840</v>
      </c>
      <c r="Q23256">
        <f>IF(GBI_GM[[#This Row],[Currency]]="EUR",1.13*GBI_GM[[#This Row],[COGS]],GBI_GM[[#This Row],[COGS]])</f>
        <v>3840</v>
      </c>
      <c r="R23256">
        <f>GBI_GM[[#This Row],[Net Sales]]-GBI_GM[[#This Row],[COGS]]</f>
        <v>1980</v>
      </c>
      <c r="S23256">
        <f>GBI_GM[[#This Row],[Net Sales in USD]]-GBI_GM[[#This Row],[COGS in USD]]</f>
        <v>1980</v>
      </c>
      <c r="T23256" s="1" t="s">
        <v>13</v>
      </c>
      <c r="U23256" s="2" t="s">
        <v>72</v>
      </c>
      <c r="V23256" s="1" t="s">
        <v>32</v>
      </c>
    </row>
    <row r="23257" spans="1:22" x14ac:dyDescent="0.25">
      <c r="A23257" s="1" t="s">
        <v>35</v>
      </c>
      <c r="B23257" s="1" t="s">
        <v>14</v>
      </c>
      <c r="C23257" s="1" t="s">
        <v>8</v>
      </c>
      <c r="D23257" s="1">
        <v>2011</v>
      </c>
      <c r="E23257" s="3">
        <v>9</v>
      </c>
      <c r="F23257" s="3">
        <v>8</v>
      </c>
      <c r="G23257" s="4">
        <v>1</v>
      </c>
      <c r="H23257" t="s">
        <v>59</v>
      </c>
      <c r="I23257">
        <v>3000</v>
      </c>
      <c r="J23257" t="s">
        <v>9</v>
      </c>
      <c r="K23257" s="5">
        <f>IF(GBI_GM[[#This Row],[Currency]]="EUR",1.13*GBI_GM[[#This Row],[Revenue]],GBI_GM[[#This Row],[Revenue]])</f>
        <v>3000</v>
      </c>
      <c r="L23257">
        <v>90</v>
      </c>
      <c r="M23257">
        <f>IF(GBI_GM[[#This Row],[Currency]]="EUR",1.13*GBI_GM[[#This Row],[Discount]],GBI_GM[[#This Row],[Discount]])</f>
        <v>90</v>
      </c>
      <c r="N23257">
        <f>GBI_GM[[#This Row],[Revenue]]-GBI_GM[[#This Row],[Discount]]</f>
        <v>2910</v>
      </c>
      <c r="O23257">
        <f>IF(GBI_GM[[#This Row],[Currency]]="EUR",1.13*GBI_GM[[#This Row],[Net Sales]],GBI_GM[[#This Row],[Net Sales]])</f>
        <v>2910</v>
      </c>
      <c r="P23257">
        <v>1920</v>
      </c>
      <c r="Q23257">
        <f>IF(GBI_GM[[#This Row],[Currency]]="EUR",1.13*GBI_GM[[#This Row],[COGS]],GBI_GM[[#This Row],[COGS]])</f>
        <v>1920</v>
      </c>
      <c r="R23257">
        <f>GBI_GM[[#This Row],[Net Sales]]-GBI_GM[[#This Row],[COGS]]</f>
        <v>990</v>
      </c>
      <c r="S23257">
        <f>GBI_GM[[#This Row],[Net Sales in USD]]-GBI_GM[[#This Row],[COGS in USD]]</f>
        <v>990</v>
      </c>
      <c r="T23257" s="1" t="s">
        <v>13</v>
      </c>
      <c r="U23257" s="2" t="s">
        <v>72</v>
      </c>
      <c r="V23257" s="1" t="s">
        <v>32</v>
      </c>
    </row>
    <row r="23258" spans="1:22" x14ac:dyDescent="0.25">
      <c r="A23258" s="1" t="s">
        <v>35</v>
      </c>
      <c r="B23258" s="1" t="s">
        <v>14</v>
      </c>
      <c r="C23258" s="1" t="s">
        <v>8</v>
      </c>
      <c r="D23258" s="1">
        <v>2011</v>
      </c>
      <c r="E23258" s="3">
        <v>9</v>
      </c>
      <c r="F23258" s="3">
        <v>30</v>
      </c>
      <c r="G23258" s="4">
        <v>4</v>
      </c>
      <c r="H23258" t="s">
        <v>59</v>
      </c>
      <c r="I23258">
        <v>12000</v>
      </c>
      <c r="J23258" t="s">
        <v>9</v>
      </c>
      <c r="K23258" s="5">
        <f>IF(GBI_GM[[#This Row],[Currency]]="EUR",1.13*GBI_GM[[#This Row],[Revenue]],GBI_GM[[#This Row],[Revenue]])</f>
        <v>12000</v>
      </c>
      <c r="L23258">
        <v>360</v>
      </c>
      <c r="M23258">
        <f>IF(GBI_GM[[#This Row],[Currency]]="EUR",1.13*GBI_GM[[#This Row],[Discount]],GBI_GM[[#This Row],[Discount]])</f>
        <v>360</v>
      </c>
      <c r="N23258">
        <f>GBI_GM[[#This Row],[Revenue]]-GBI_GM[[#This Row],[Discount]]</f>
        <v>11640</v>
      </c>
      <c r="O23258">
        <f>IF(GBI_GM[[#This Row],[Currency]]="EUR",1.13*GBI_GM[[#This Row],[Net Sales]],GBI_GM[[#This Row],[Net Sales]])</f>
        <v>11640</v>
      </c>
      <c r="P23258">
        <v>7680</v>
      </c>
      <c r="Q23258">
        <f>IF(GBI_GM[[#This Row],[Currency]]="EUR",1.13*GBI_GM[[#This Row],[COGS]],GBI_GM[[#This Row],[COGS]])</f>
        <v>7680</v>
      </c>
      <c r="R23258">
        <f>GBI_GM[[#This Row],[Net Sales]]-GBI_GM[[#This Row],[COGS]]</f>
        <v>3960</v>
      </c>
      <c r="S23258">
        <f>GBI_GM[[#This Row],[Net Sales in USD]]-GBI_GM[[#This Row],[COGS in USD]]</f>
        <v>3960</v>
      </c>
      <c r="T23258" s="1" t="s">
        <v>13</v>
      </c>
      <c r="U23258" s="2" t="s">
        <v>72</v>
      </c>
      <c r="V23258" s="1" t="s">
        <v>32</v>
      </c>
    </row>
    <row r="23259" spans="1:22" x14ac:dyDescent="0.25">
      <c r="A23259" s="1" t="s">
        <v>35</v>
      </c>
      <c r="B23259" s="1" t="s">
        <v>14</v>
      </c>
      <c r="C23259" s="1" t="s">
        <v>8</v>
      </c>
      <c r="D23259" s="1">
        <v>2011</v>
      </c>
      <c r="E23259" s="3">
        <v>10</v>
      </c>
      <c r="F23259" s="3">
        <v>7</v>
      </c>
      <c r="G23259" s="4">
        <v>2</v>
      </c>
      <c r="H23259" t="s">
        <v>59</v>
      </c>
      <c r="I23259">
        <v>6000</v>
      </c>
      <c r="J23259" t="s">
        <v>9</v>
      </c>
      <c r="K23259" s="5">
        <f>IF(GBI_GM[[#This Row],[Currency]]="EUR",1.13*GBI_GM[[#This Row],[Revenue]],GBI_GM[[#This Row],[Revenue]])</f>
        <v>6000</v>
      </c>
      <c r="L23259">
        <v>180</v>
      </c>
      <c r="M23259">
        <f>IF(GBI_GM[[#This Row],[Currency]]="EUR",1.13*GBI_GM[[#This Row],[Discount]],GBI_GM[[#This Row],[Discount]])</f>
        <v>180</v>
      </c>
      <c r="N23259">
        <f>GBI_GM[[#This Row],[Revenue]]-GBI_GM[[#This Row],[Discount]]</f>
        <v>5820</v>
      </c>
      <c r="O23259">
        <f>IF(GBI_GM[[#This Row],[Currency]]="EUR",1.13*GBI_GM[[#This Row],[Net Sales]],GBI_GM[[#This Row],[Net Sales]])</f>
        <v>5820</v>
      </c>
      <c r="P23259">
        <v>3840</v>
      </c>
      <c r="Q23259">
        <f>IF(GBI_GM[[#This Row],[Currency]]="EUR",1.13*GBI_GM[[#This Row],[COGS]],GBI_GM[[#This Row],[COGS]])</f>
        <v>3840</v>
      </c>
      <c r="R23259">
        <f>GBI_GM[[#This Row],[Net Sales]]-GBI_GM[[#This Row],[COGS]]</f>
        <v>1980</v>
      </c>
      <c r="S23259">
        <f>GBI_GM[[#This Row],[Net Sales in USD]]-GBI_GM[[#This Row],[COGS in USD]]</f>
        <v>1980</v>
      </c>
      <c r="T23259" s="1" t="s">
        <v>13</v>
      </c>
      <c r="U23259" s="2" t="s">
        <v>72</v>
      </c>
      <c r="V23259" s="1" t="s">
        <v>32</v>
      </c>
    </row>
    <row r="23260" spans="1:22" x14ac:dyDescent="0.25">
      <c r="A23260" s="1" t="s">
        <v>35</v>
      </c>
      <c r="B23260" s="1" t="s">
        <v>14</v>
      </c>
      <c r="C23260" s="1" t="s">
        <v>8</v>
      </c>
      <c r="D23260" s="1">
        <v>2011</v>
      </c>
      <c r="E23260" s="3">
        <v>11</v>
      </c>
      <c r="F23260" s="3">
        <v>3</v>
      </c>
      <c r="G23260" s="4">
        <v>1</v>
      </c>
      <c r="H23260" t="s">
        <v>59</v>
      </c>
      <c r="I23260">
        <v>3000</v>
      </c>
      <c r="J23260" t="s">
        <v>9</v>
      </c>
      <c r="K23260" s="5">
        <f>IF(GBI_GM[[#This Row],[Currency]]="EUR",1.13*GBI_GM[[#This Row],[Revenue]],GBI_GM[[#This Row],[Revenue]])</f>
        <v>3000</v>
      </c>
      <c r="L23260">
        <v>90</v>
      </c>
      <c r="M23260">
        <f>IF(GBI_GM[[#This Row],[Currency]]="EUR",1.13*GBI_GM[[#This Row],[Discount]],GBI_GM[[#This Row],[Discount]])</f>
        <v>90</v>
      </c>
      <c r="N23260">
        <f>GBI_GM[[#This Row],[Revenue]]-GBI_GM[[#This Row],[Discount]]</f>
        <v>2910</v>
      </c>
      <c r="O23260">
        <f>IF(GBI_GM[[#This Row],[Currency]]="EUR",1.13*GBI_GM[[#This Row],[Net Sales]],GBI_GM[[#This Row],[Net Sales]])</f>
        <v>2910</v>
      </c>
      <c r="P23260">
        <v>1920</v>
      </c>
      <c r="Q23260">
        <f>IF(GBI_GM[[#This Row],[Currency]]="EUR",1.13*GBI_GM[[#This Row],[COGS]],GBI_GM[[#This Row],[COGS]])</f>
        <v>1920</v>
      </c>
      <c r="R23260">
        <f>GBI_GM[[#This Row],[Net Sales]]-GBI_GM[[#This Row],[COGS]]</f>
        <v>990</v>
      </c>
      <c r="S23260">
        <f>GBI_GM[[#This Row],[Net Sales in USD]]-GBI_GM[[#This Row],[COGS in USD]]</f>
        <v>990</v>
      </c>
      <c r="T23260" s="1" t="s">
        <v>13</v>
      </c>
      <c r="U23260" s="2" t="s">
        <v>72</v>
      </c>
      <c r="V23260" s="1" t="s">
        <v>32</v>
      </c>
    </row>
    <row r="23261" spans="1:22" x14ac:dyDescent="0.25">
      <c r="A23261" s="1" t="s">
        <v>35</v>
      </c>
      <c r="B23261" s="1" t="s">
        <v>14</v>
      </c>
      <c r="C23261" s="1" t="s">
        <v>8</v>
      </c>
      <c r="D23261" s="1">
        <v>2011</v>
      </c>
      <c r="E23261" s="3">
        <v>11</v>
      </c>
      <c r="F23261" s="3">
        <v>15</v>
      </c>
      <c r="G23261" s="4">
        <v>1</v>
      </c>
      <c r="H23261" t="s">
        <v>59</v>
      </c>
      <c r="I23261">
        <v>3000</v>
      </c>
      <c r="J23261" t="s">
        <v>9</v>
      </c>
      <c r="K23261" s="5">
        <f>IF(GBI_GM[[#This Row],[Currency]]="EUR",1.13*GBI_GM[[#This Row],[Revenue]],GBI_GM[[#This Row],[Revenue]])</f>
        <v>3000</v>
      </c>
      <c r="L23261">
        <v>90</v>
      </c>
      <c r="M23261">
        <f>IF(GBI_GM[[#This Row],[Currency]]="EUR",1.13*GBI_GM[[#This Row],[Discount]],GBI_GM[[#This Row],[Discount]])</f>
        <v>90</v>
      </c>
      <c r="N23261">
        <f>GBI_GM[[#This Row],[Revenue]]-GBI_GM[[#This Row],[Discount]]</f>
        <v>2910</v>
      </c>
      <c r="O23261">
        <f>IF(GBI_GM[[#This Row],[Currency]]="EUR",1.13*GBI_GM[[#This Row],[Net Sales]],GBI_GM[[#This Row],[Net Sales]])</f>
        <v>2910</v>
      </c>
      <c r="P23261">
        <v>1920</v>
      </c>
      <c r="Q23261">
        <f>IF(GBI_GM[[#This Row],[Currency]]="EUR",1.13*GBI_GM[[#This Row],[COGS]],GBI_GM[[#This Row],[COGS]])</f>
        <v>1920</v>
      </c>
      <c r="R23261">
        <f>GBI_GM[[#This Row],[Net Sales]]-GBI_GM[[#This Row],[COGS]]</f>
        <v>990</v>
      </c>
      <c r="S23261">
        <f>GBI_GM[[#This Row],[Net Sales in USD]]-GBI_GM[[#This Row],[COGS in USD]]</f>
        <v>990</v>
      </c>
      <c r="T23261" s="1" t="s">
        <v>13</v>
      </c>
      <c r="U23261" s="2" t="s">
        <v>72</v>
      </c>
      <c r="V23261" s="1" t="s">
        <v>32</v>
      </c>
    </row>
    <row r="23262" spans="1:22" x14ac:dyDescent="0.25">
      <c r="A23262" s="1" t="s">
        <v>35</v>
      </c>
      <c r="B23262" s="1" t="s">
        <v>14</v>
      </c>
      <c r="C23262" s="1" t="s">
        <v>8</v>
      </c>
      <c r="D23262" s="1">
        <v>2011</v>
      </c>
      <c r="E23262" s="3">
        <v>12</v>
      </c>
      <c r="F23262" s="3">
        <v>31</v>
      </c>
      <c r="G23262" s="4">
        <v>1</v>
      </c>
      <c r="H23262" t="s">
        <v>59</v>
      </c>
      <c r="I23262">
        <v>3000</v>
      </c>
      <c r="J23262" t="s">
        <v>9</v>
      </c>
      <c r="K23262" s="5">
        <f>IF(GBI_GM[[#This Row],[Currency]]="EUR",1.13*GBI_GM[[#This Row],[Revenue]],GBI_GM[[#This Row],[Revenue]])</f>
        <v>3000</v>
      </c>
      <c r="L23262">
        <v>90</v>
      </c>
      <c r="M23262">
        <f>IF(GBI_GM[[#This Row],[Currency]]="EUR",1.13*GBI_GM[[#This Row],[Discount]],GBI_GM[[#This Row],[Discount]])</f>
        <v>90</v>
      </c>
      <c r="N23262">
        <f>GBI_GM[[#This Row],[Revenue]]-GBI_GM[[#This Row],[Discount]]</f>
        <v>2910</v>
      </c>
      <c r="O23262">
        <f>IF(GBI_GM[[#This Row],[Currency]]="EUR",1.13*GBI_GM[[#This Row],[Net Sales]],GBI_GM[[#This Row],[Net Sales]])</f>
        <v>2910</v>
      </c>
      <c r="P23262">
        <v>1920</v>
      </c>
      <c r="Q23262">
        <f>IF(GBI_GM[[#This Row],[Currency]]="EUR",1.13*GBI_GM[[#This Row],[COGS]],GBI_GM[[#This Row],[COGS]])</f>
        <v>1920</v>
      </c>
      <c r="R23262">
        <f>GBI_GM[[#This Row],[Net Sales]]-GBI_GM[[#This Row],[COGS]]</f>
        <v>990</v>
      </c>
      <c r="S23262">
        <f>GBI_GM[[#This Row],[Net Sales in USD]]-GBI_GM[[#This Row],[COGS in USD]]</f>
        <v>990</v>
      </c>
      <c r="T23262" s="1" t="s">
        <v>13</v>
      </c>
      <c r="U23262" s="2" t="s">
        <v>72</v>
      </c>
      <c r="V23262" s="1" t="s">
        <v>32</v>
      </c>
    </row>
    <row r="23263" spans="1:22" x14ac:dyDescent="0.25">
      <c r="A23263" s="1" t="s">
        <v>35</v>
      </c>
      <c r="B23263" s="1" t="s">
        <v>14</v>
      </c>
      <c r="C23263" s="1" t="s">
        <v>8</v>
      </c>
      <c r="D23263" s="1">
        <v>2012</v>
      </c>
      <c r="E23263" s="3">
        <v>1</v>
      </c>
      <c r="F23263" s="3">
        <v>4</v>
      </c>
      <c r="G23263" s="4">
        <v>1</v>
      </c>
      <c r="H23263" t="s">
        <v>59</v>
      </c>
      <c r="I23263">
        <v>3045</v>
      </c>
      <c r="J23263" t="s">
        <v>9</v>
      </c>
      <c r="K23263" s="5">
        <f>IF(GBI_GM[[#This Row],[Currency]]="EUR",1.13*GBI_GM[[#This Row],[Revenue]],GBI_GM[[#This Row],[Revenue]])</f>
        <v>3045</v>
      </c>
      <c r="L23263">
        <v>91.35</v>
      </c>
      <c r="M23263">
        <f>IF(GBI_GM[[#This Row],[Currency]]="EUR",1.13*GBI_GM[[#This Row],[Discount]],GBI_GM[[#This Row],[Discount]])</f>
        <v>91.35</v>
      </c>
      <c r="N23263">
        <f>GBI_GM[[#This Row],[Revenue]]-GBI_GM[[#This Row],[Discount]]</f>
        <v>2953.65</v>
      </c>
      <c r="O23263">
        <f>IF(GBI_GM[[#This Row],[Currency]]="EUR",1.13*GBI_GM[[#This Row],[Net Sales]],GBI_GM[[#This Row],[Net Sales]])</f>
        <v>2953.65</v>
      </c>
      <c r="P23263">
        <v>1949</v>
      </c>
      <c r="Q23263">
        <f>IF(GBI_GM[[#This Row],[Currency]]="EUR",1.13*GBI_GM[[#This Row],[COGS]],GBI_GM[[#This Row],[COGS]])</f>
        <v>1949</v>
      </c>
      <c r="R23263">
        <f>GBI_GM[[#This Row],[Net Sales]]-GBI_GM[[#This Row],[COGS]]</f>
        <v>1004.6500000000001</v>
      </c>
      <c r="S23263">
        <f>GBI_GM[[#This Row],[Net Sales in USD]]-GBI_GM[[#This Row],[COGS in USD]]</f>
        <v>1004.6500000000001</v>
      </c>
      <c r="T23263" s="1" t="s">
        <v>13</v>
      </c>
      <c r="U23263" s="2" t="s">
        <v>72</v>
      </c>
      <c r="V23263" s="1" t="s">
        <v>32</v>
      </c>
    </row>
    <row r="23264" spans="1:22" x14ac:dyDescent="0.25">
      <c r="A23264" s="1" t="s">
        <v>35</v>
      </c>
      <c r="B23264" s="1" t="s">
        <v>14</v>
      </c>
      <c r="C23264" s="1" t="s">
        <v>8</v>
      </c>
      <c r="D23264" s="1">
        <v>2012</v>
      </c>
      <c r="E23264" s="3">
        <v>1</v>
      </c>
      <c r="F23264" s="3">
        <v>10</v>
      </c>
      <c r="G23264" s="4">
        <v>2</v>
      </c>
      <c r="H23264" t="s">
        <v>59</v>
      </c>
      <c r="I23264">
        <v>6090</v>
      </c>
      <c r="J23264" t="s">
        <v>9</v>
      </c>
      <c r="K23264" s="5">
        <f>IF(GBI_GM[[#This Row],[Currency]]="EUR",1.13*GBI_GM[[#This Row],[Revenue]],GBI_GM[[#This Row],[Revenue]])</f>
        <v>6090</v>
      </c>
      <c r="L23264">
        <v>182.7</v>
      </c>
      <c r="M23264">
        <f>IF(GBI_GM[[#This Row],[Currency]]="EUR",1.13*GBI_GM[[#This Row],[Discount]],GBI_GM[[#This Row],[Discount]])</f>
        <v>182.7</v>
      </c>
      <c r="N23264">
        <f>GBI_GM[[#This Row],[Revenue]]-GBI_GM[[#This Row],[Discount]]</f>
        <v>5907.3</v>
      </c>
      <c r="O23264">
        <f>IF(GBI_GM[[#This Row],[Currency]]="EUR",1.13*GBI_GM[[#This Row],[Net Sales]],GBI_GM[[#This Row],[Net Sales]])</f>
        <v>5907.3</v>
      </c>
      <c r="P23264">
        <v>3898</v>
      </c>
      <c r="Q23264">
        <f>IF(GBI_GM[[#This Row],[Currency]]="EUR",1.13*GBI_GM[[#This Row],[COGS]],GBI_GM[[#This Row],[COGS]])</f>
        <v>3898</v>
      </c>
      <c r="R23264">
        <f>GBI_GM[[#This Row],[Net Sales]]-GBI_GM[[#This Row],[COGS]]</f>
        <v>2009.3000000000002</v>
      </c>
      <c r="S23264">
        <f>GBI_GM[[#This Row],[Net Sales in USD]]-GBI_GM[[#This Row],[COGS in USD]]</f>
        <v>2009.3000000000002</v>
      </c>
      <c r="T23264" s="1" t="s">
        <v>13</v>
      </c>
      <c r="U23264" s="2" t="s">
        <v>72</v>
      </c>
      <c r="V23264" s="1" t="s">
        <v>32</v>
      </c>
    </row>
    <row r="23265" spans="1:22" x14ac:dyDescent="0.25">
      <c r="A23265" s="1" t="s">
        <v>35</v>
      </c>
      <c r="B23265" s="1" t="s">
        <v>14</v>
      </c>
      <c r="C23265" s="1" t="s">
        <v>8</v>
      </c>
      <c r="D23265" s="1">
        <v>2012</v>
      </c>
      <c r="E23265" s="3">
        <v>2</v>
      </c>
      <c r="F23265" s="3">
        <v>28</v>
      </c>
      <c r="G23265" s="4">
        <v>1</v>
      </c>
      <c r="H23265" t="s">
        <v>59</v>
      </c>
      <c r="I23265">
        <v>3045</v>
      </c>
      <c r="J23265" t="s">
        <v>9</v>
      </c>
      <c r="K23265" s="5">
        <f>IF(GBI_GM[[#This Row],[Currency]]="EUR",1.13*GBI_GM[[#This Row],[Revenue]],GBI_GM[[#This Row],[Revenue]])</f>
        <v>3045</v>
      </c>
      <c r="L23265">
        <v>91.35</v>
      </c>
      <c r="M23265">
        <f>IF(GBI_GM[[#This Row],[Currency]]="EUR",1.13*GBI_GM[[#This Row],[Discount]],GBI_GM[[#This Row],[Discount]])</f>
        <v>91.35</v>
      </c>
      <c r="N23265">
        <f>GBI_GM[[#This Row],[Revenue]]-GBI_GM[[#This Row],[Discount]]</f>
        <v>2953.65</v>
      </c>
      <c r="O23265">
        <f>IF(GBI_GM[[#This Row],[Currency]]="EUR",1.13*GBI_GM[[#This Row],[Net Sales]],GBI_GM[[#This Row],[Net Sales]])</f>
        <v>2953.65</v>
      </c>
      <c r="P23265">
        <v>1949</v>
      </c>
      <c r="Q23265">
        <f>IF(GBI_GM[[#This Row],[Currency]]="EUR",1.13*GBI_GM[[#This Row],[COGS]],GBI_GM[[#This Row],[COGS]])</f>
        <v>1949</v>
      </c>
      <c r="R23265">
        <f>GBI_GM[[#This Row],[Net Sales]]-GBI_GM[[#This Row],[COGS]]</f>
        <v>1004.6500000000001</v>
      </c>
      <c r="S23265">
        <f>GBI_GM[[#This Row],[Net Sales in USD]]-GBI_GM[[#This Row],[COGS in USD]]</f>
        <v>1004.6500000000001</v>
      </c>
      <c r="T23265" s="1" t="s">
        <v>13</v>
      </c>
      <c r="U23265" s="2" t="s">
        <v>72</v>
      </c>
      <c r="V23265" s="1" t="s">
        <v>32</v>
      </c>
    </row>
    <row r="23266" spans="1:22" x14ac:dyDescent="0.25">
      <c r="A23266" s="1" t="s">
        <v>35</v>
      </c>
      <c r="B23266" s="1" t="s">
        <v>14</v>
      </c>
      <c r="C23266" s="1" t="s">
        <v>8</v>
      </c>
      <c r="D23266" s="1">
        <v>2012</v>
      </c>
      <c r="E23266" s="3">
        <v>3</v>
      </c>
      <c r="F23266" s="3">
        <v>5</v>
      </c>
      <c r="G23266" s="4">
        <v>2</v>
      </c>
      <c r="H23266" t="s">
        <v>59</v>
      </c>
      <c r="I23266">
        <v>6090</v>
      </c>
      <c r="J23266" t="s">
        <v>9</v>
      </c>
      <c r="K23266" s="5">
        <f>IF(GBI_GM[[#This Row],[Currency]]="EUR",1.13*GBI_GM[[#This Row],[Revenue]],GBI_GM[[#This Row],[Revenue]])</f>
        <v>6090</v>
      </c>
      <c r="L23266">
        <v>182.7</v>
      </c>
      <c r="M23266">
        <f>IF(GBI_GM[[#This Row],[Currency]]="EUR",1.13*GBI_GM[[#This Row],[Discount]],GBI_GM[[#This Row],[Discount]])</f>
        <v>182.7</v>
      </c>
      <c r="N23266">
        <f>GBI_GM[[#This Row],[Revenue]]-GBI_GM[[#This Row],[Discount]]</f>
        <v>5907.3</v>
      </c>
      <c r="O23266">
        <f>IF(GBI_GM[[#This Row],[Currency]]="EUR",1.13*GBI_GM[[#This Row],[Net Sales]],GBI_GM[[#This Row],[Net Sales]])</f>
        <v>5907.3</v>
      </c>
      <c r="P23266">
        <v>3898</v>
      </c>
      <c r="Q23266">
        <f>IF(GBI_GM[[#This Row],[Currency]]="EUR",1.13*GBI_GM[[#This Row],[COGS]],GBI_GM[[#This Row],[COGS]])</f>
        <v>3898</v>
      </c>
      <c r="R23266">
        <f>GBI_GM[[#This Row],[Net Sales]]-GBI_GM[[#This Row],[COGS]]</f>
        <v>2009.3000000000002</v>
      </c>
      <c r="S23266">
        <f>GBI_GM[[#This Row],[Net Sales in USD]]-GBI_GM[[#This Row],[COGS in USD]]</f>
        <v>2009.3000000000002</v>
      </c>
      <c r="T23266" s="1" t="s">
        <v>13</v>
      </c>
      <c r="U23266" s="2" t="s">
        <v>72</v>
      </c>
      <c r="V23266" s="1" t="s">
        <v>32</v>
      </c>
    </row>
    <row r="23267" spans="1:22" x14ac:dyDescent="0.25">
      <c r="A23267" s="1" t="s">
        <v>35</v>
      </c>
      <c r="B23267" s="1" t="s">
        <v>14</v>
      </c>
      <c r="C23267" s="1" t="s">
        <v>8</v>
      </c>
      <c r="D23267" s="1">
        <v>2012</v>
      </c>
      <c r="E23267" s="3">
        <v>3</v>
      </c>
      <c r="F23267" s="3">
        <v>6</v>
      </c>
      <c r="G23267" s="4">
        <v>2</v>
      </c>
      <c r="H23267" t="s">
        <v>59</v>
      </c>
      <c r="I23267">
        <v>6090</v>
      </c>
      <c r="J23267" t="s">
        <v>9</v>
      </c>
      <c r="K23267" s="5">
        <f>IF(GBI_GM[[#This Row],[Currency]]="EUR",1.13*GBI_GM[[#This Row],[Revenue]],GBI_GM[[#This Row],[Revenue]])</f>
        <v>6090</v>
      </c>
      <c r="L23267">
        <v>182.7</v>
      </c>
      <c r="M23267">
        <f>IF(GBI_GM[[#This Row],[Currency]]="EUR",1.13*GBI_GM[[#This Row],[Discount]],GBI_GM[[#This Row],[Discount]])</f>
        <v>182.7</v>
      </c>
      <c r="N23267">
        <f>GBI_GM[[#This Row],[Revenue]]-GBI_GM[[#This Row],[Discount]]</f>
        <v>5907.3</v>
      </c>
      <c r="O23267">
        <f>IF(GBI_GM[[#This Row],[Currency]]="EUR",1.13*GBI_GM[[#This Row],[Net Sales]],GBI_GM[[#This Row],[Net Sales]])</f>
        <v>5907.3</v>
      </c>
      <c r="P23267">
        <v>3898</v>
      </c>
      <c r="Q23267">
        <f>IF(GBI_GM[[#This Row],[Currency]]="EUR",1.13*GBI_GM[[#This Row],[COGS]],GBI_GM[[#This Row],[COGS]])</f>
        <v>3898</v>
      </c>
      <c r="R23267">
        <f>GBI_GM[[#This Row],[Net Sales]]-GBI_GM[[#This Row],[COGS]]</f>
        <v>2009.3000000000002</v>
      </c>
      <c r="S23267">
        <f>GBI_GM[[#This Row],[Net Sales in USD]]-GBI_GM[[#This Row],[COGS in USD]]</f>
        <v>2009.3000000000002</v>
      </c>
      <c r="T23267" s="1" t="s">
        <v>13</v>
      </c>
      <c r="U23267" s="2" t="s">
        <v>72</v>
      </c>
      <c r="V23267" s="1" t="s">
        <v>32</v>
      </c>
    </row>
    <row r="23268" spans="1:22" x14ac:dyDescent="0.25">
      <c r="A23268" s="1" t="s">
        <v>35</v>
      </c>
      <c r="B23268" s="1" t="s">
        <v>14</v>
      </c>
      <c r="C23268" s="1" t="s">
        <v>8</v>
      </c>
      <c r="D23268" s="1">
        <v>2012</v>
      </c>
      <c r="E23268" s="3">
        <v>3</v>
      </c>
      <c r="F23268" s="3">
        <v>10</v>
      </c>
      <c r="G23268" s="4">
        <v>1</v>
      </c>
      <c r="H23268" t="s">
        <v>59</v>
      </c>
      <c r="I23268">
        <v>3045</v>
      </c>
      <c r="J23268" t="s">
        <v>9</v>
      </c>
      <c r="K23268" s="5">
        <f>IF(GBI_GM[[#This Row],[Currency]]="EUR",1.13*GBI_GM[[#This Row],[Revenue]],GBI_GM[[#This Row],[Revenue]])</f>
        <v>3045</v>
      </c>
      <c r="L23268">
        <v>91.35</v>
      </c>
      <c r="M23268">
        <f>IF(GBI_GM[[#This Row],[Currency]]="EUR",1.13*GBI_GM[[#This Row],[Discount]],GBI_GM[[#This Row],[Discount]])</f>
        <v>91.35</v>
      </c>
      <c r="N23268">
        <f>GBI_GM[[#This Row],[Revenue]]-GBI_GM[[#This Row],[Discount]]</f>
        <v>2953.65</v>
      </c>
      <c r="O23268">
        <f>IF(GBI_GM[[#This Row],[Currency]]="EUR",1.13*GBI_GM[[#This Row],[Net Sales]],GBI_GM[[#This Row],[Net Sales]])</f>
        <v>2953.65</v>
      </c>
      <c r="P23268">
        <v>1949</v>
      </c>
      <c r="Q23268">
        <f>IF(GBI_GM[[#This Row],[Currency]]="EUR",1.13*GBI_GM[[#This Row],[COGS]],GBI_GM[[#This Row],[COGS]])</f>
        <v>1949</v>
      </c>
      <c r="R23268">
        <f>GBI_GM[[#This Row],[Net Sales]]-GBI_GM[[#This Row],[COGS]]</f>
        <v>1004.6500000000001</v>
      </c>
      <c r="S23268">
        <f>GBI_GM[[#This Row],[Net Sales in USD]]-GBI_GM[[#This Row],[COGS in USD]]</f>
        <v>1004.6500000000001</v>
      </c>
      <c r="T23268" s="1" t="s">
        <v>13</v>
      </c>
      <c r="U23268" s="2" t="s">
        <v>72</v>
      </c>
      <c r="V23268" s="1" t="s">
        <v>32</v>
      </c>
    </row>
    <row r="23269" spans="1:22" x14ac:dyDescent="0.25">
      <c r="A23269" s="1" t="s">
        <v>35</v>
      </c>
      <c r="B23269" s="1" t="s">
        <v>14</v>
      </c>
      <c r="C23269" s="1" t="s">
        <v>8</v>
      </c>
      <c r="D23269" s="1">
        <v>2012</v>
      </c>
      <c r="E23269" s="3">
        <v>3</v>
      </c>
      <c r="F23269" s="3">
        <v>11</v>
      </c>
      <c r="G23269" s="4">
        <v>1</v>
      </c>
      <c r="H23269" t="s">
        <v>59</v>
      </c>
      <c r="I23269">
        <v>3045</v>
      </c>
      <c r="J23269" t="s">
        <v>9</v>
      </c>
      <c r="K23269" s="5">
        <f>IF(GBI_GM[[#This Row],[Currency]]="EUR",1.13*GBI_GM[[#This Row],[Revenue]],GBI_GM[[#This Row],[Revenue]])</f>
        <v>3045</v>
      </c>
      <c r="L23269">
        <v>91.35</v>
      </c>
      <c r="M23269">
        <f>IF(GBI_GM[[#This Row],[Currency]]="EUR",1.13*GBI_GM[[#This Row],[Discount]],GBI_GM[[#This Row],[Discount]])</f>
        <v>91.35</v>
      </c>
      <c r="N23269">
        <f>GBI_GM[[#This Row],[Revenue]]-GBI_GM[[#This Row],[Discount]]</f>
        <v>2953.65</v>
      </c>
      <c r="O23269">
        <f>IF(GBI_GM[[#This Row],[Currency]]="EUR",1.13*GBI_GM[[#This Row],[Net Sales]],GBI_GM[[#This Row],[Net Sales]])</f>
        <v>2953.65</v>
      </c>
      <c r="P23269">
        <v>1949</v>
      </c>
      <c r="Q23269">
        <f>IF(GBI_GM[[#This Row],[Currency]]="EUR",1.13*GBI_GM[[#This Row],[COGS]],GBI_GM[[#This Row],[COGS]])</f>
        <v>1949</v>
      </c>
      <c r="R23269">
        <f>GBI_GM[[#This Row],[Net Sales]]-GBI_GM[[#This Row],[COGS]]</f>
        <v>1004.6500000000001</v>
      </c>
      <c r="S23269">
        <f>GBI_GM[[#This Row],[Net Sales in USD]]-GBI_GM[[#This Row],[COGS in USD]]</f>
        <v>1004.6500000000001</v>
      </c>
      <c r="T23269" s="1" t="s">
        <v>13</v>
      </c>
      <c r="U23269" s="2" t="s">
        <v>72</v>
      </c>
      <c r="V23269" s="1" t="s">
        <v>32</v>
      </c>
    </row>
    <row r="23270" spans="1:22" x14ac:dyDescent="0.25">
      <c r="A23270" s="1" t="s">
        <v>35</v>
      </c>
      <c r="B23270" s="1" t="s">
        <v>14</v>
      </c>
      <c r="C23270" s="1" t="s">
        <v>8</v>
      </c>
      <c r="D23270" s="1">
        <v>2012</v>
      </c>
      <c r="E23270" s="3">
        <v>4</v>
      </c>
      <c r="F23270" s="3">
        <v>14</v>
      </c>
      <c r="G23270" s="4">
        <v>2</v>
      </c>
      <c r="H23270" t="s">
        <v>59</v>
      </c>
      <c r="I23270">
        <v>6090</v>
      </c>
      <c r="J23270" t="s">
        <v>9</v>
      </c>
      <c r="K23270" s="5">
        <f>IF(GBI_GM[[#This Row],[Currency]]="EUR",1.13*GBI_GM[[#This Row],[Revenue]],GBI_GM[[#This Row],[Revenue]])</f>
        <v>6090</v>
      </c>
      <c r="L23270">
        <v>182.7</v>
      </c>
      <c r="M23270">
        <f>IF(GBI_GM[[#This Row],[Currency]]="EUR",1.13*GBI_GM[[#This Row],[Discount]],GBI_GM[[#This Row],[Discount]])</f>
        <v>182.7</v>
      </c>
      <c r="N23270">
        <f>GBI_GM[[#This Row],[Revenue]]-GBI_GM[[#This Row],[Discount]]</f>
        <v>5907.3</v>
      </c>
      <c r="O23270">
        <f>IF(GBI_GM[[#This Row],[Currency]]="EUR",1.13*GBI_GM[[#This Row],[Net Sales]],GBI_GM[[#This Row],[Net Sales]])</f>
        <v>5907.3</v>
      </c>
      <c r="P23270">
        <v>3898</v>
      </c>
      <c r="Q23270">
        <f>IF(GBI_GM[[#This Row],[Currency]]="EUR",1.13*GBI_GM[[#This Row],[COGS]],GBI_GM[[#This Row],[COGS]])</f>
        <v>3898</v>
      </c>
      <c r="R23270">
        <f>GBI_GM[[#This Row],[Net Sales]]-GBI_GM[[#This Row],[COGS]]</f>
        <v>2009.3000000000002</v>
      </c>
      <c r="S23270">
        <f>GBI_GM[[#This Row],[Net Sales in USD]]-GBI_GM[[#This Row],[COGS in USD]]</f>
        <v>2009.3000000000002</v>
      </c>
      <c r="T23270" s="1" t="s">
        <v>13</v>
      </c>
      <c r="U23270" s="2" t="s">
        <v>72</v>
      </c>
      <c r="V23270" s="1" t="s">
        <v>32</v>
      </c>
    </row>
    <row r="23271" spans="1:22" x14ac:dyDescent="0.25">
      <c r="A23271" s="1" t="s">
        <v>35</v>
      </c>
      <c r="B23271" s="1" t="s">
        <v>14</v>
      </c>
      <c r="C23271" s="1" t="s">
        <v>8</v>
      </c>
      <c r="D23271" s="1">
        <v>2012</v>
      </c>
      <c r="E23271" s="3">
        <v>4</v>
      </c>
      <c r="F23271" s="3">
        <v>17</v>
      </c>
      <c r="G23271" s="4">
        <v>1</v>
      </c>
      <c r="H23271" t="s">
        <v>59</v>
      </c>
      <c r="I23271">
        <v>3045</v>
      </c>
      <c r="J23271" t="s">
        <v>9</v>
      </c>
      <c r="K23271" s="5">
        <f>IF(GBI_GM[[#This Row],[Currency]]="EUR",1.13*GBI_GM[[#This Row],[Revenue]],GBI_GM[[#This Row],[Revenue]])</f>
        <v>3045</v>
      </c>
      <c r="L23271">
        <v>91.35</v>
      </c>
      <c r="M23271">
        <f>IF(GBI_GM[[#This Row],[Currency]]="EUR",1.13*GBI_GM[[#This Row],[Discount]],GBI_GM[[#This Row],[Discount]])</f>
        <v>91.35</v>
      </c>
      <c r="N23271">
        <f>GBI_GM[[#This Row],[Revenue]]-GBI_GM[[#This Row],[Discount]]</f>
        <v>2953.65</v>
      </c>
      <c r="O23271">
        <f>IF(GBI_GM[[#This Row],[Currency]]="EUR",1.13*GBI_GM[[#This Row],[Net Sales]],GBI_GM[[#This Row],[Net Sales]])</f>
        <v>2953.65</v>
      </c>
      <c r="P23271">
        <v>1949</v>
      </c>
      <c r="Q23271">
        <f>IF(GBI_GM[[#This Row],[Currency]]="EUR",1.13*GBI_GM[[#This Row],[COGS]],GBI_GM[[#This Row],[COGS]])</f>
        <v>1949</v>
      </c>
      <c r="R23271">
        <f>GBI_GM[[#This Row],[Net Sales]]-GBI_GM[[#This Row],[COGS]]</f>
        <v>1004.6500000000001</v>
      </c>
      <c r="S23271">
        <f>GBI_GM[[#This Row],[Net Sales in USD]]-GBI_GM[[#This Row],[COGS in USD]]</f>
        <v>1004.6500000000001</v>
      </c>
      <c r="T23271" s="1" t="s">
        <v>13</v>
      </c>
      <c r="U23271" s="2" t="s">
        <v>72</v>
      </c>
      <c r="V23271" s="1" t="s">
        <v>32</v>
      </c>
    </row>
    <row r="23272" spans="1:22" x14ac:dyDescent="0.25">
      <c r="A23272" s="1" t="s">
        <v>35</v>
      </c>
      <c r="B23272" s="1" t="s">
        <v>14</v>
      </c>
      <c r="C23272" s="1" t="s">
        <v>8</v>
      </c>
      <c r="D23272" s="1">
        <v>2012</v>
      </c>
      <c r="E23272" s="3">
        <v>5</v>
      </c>
      <c r="F23272" s="3">
        <v>5</v>
      </c>
      <c r="G23272" s="4">
        <v>8</v>
      </c>
      <c r="H23272" t="s">
        <v>59</v>
      </c>
      <c r="I23272">
        <v>24360</v>
      </c>
      <c r="J23272" t="s">
        <v>9</v>
      </c>
      <c r="K23272" s="5">
        <f>IF(GBI_GM[[#This Row],[Currency]]="EUR",1.13*GBI_GM[[#This Row],[Revenue]],GBI_GM[[#This Row],[Revenue]])</f>
        <v>24360</v>
      </c>
      <c r="L23272">
        <v>730.8</v>
      </c>
      <c r="M23272">
        <f>IF(GBI_GM[[#This Row],[Currency]]="EUR",1.13*GBI_GM[[#This Row],[Discount]],GBI_GM[[#This Row],[Discount]])</f>
        <v>730.8</v>
      </c>
      <c r="N23272">
        <f>GBI_GM[[#This Row],[Revenue]]-GBI_GM[[#This Row],[Discount]]</f>
        <v>23629.200000000001</v>
      </c>
      <c r="O23272">
        <f>IF(GBI_GM[[#This Row],[Currency]]="EUR",1.13*GBI_GM[[#This Row],[Net Sales]],GBI_GM[[#This Row],[Net Sales]])</f>
        <v>23629.200000000001</v>
      </c>
      <c r="P23272">
        <v>15591</v>
      </c>
      <c r="Q23272">
        <f>IF(GBI_GM[[#This Row],[Currency]]="EUR",1.13*GBI_GM[[#This Row],[COGS]],GBI_GM[[#This Row],[COGS]])</f>
        <v>15591</v>
      </c>
      <c r="R23272">
        <f>GBI_GM[[#This Row],[Net Sales]]-GBI_GM[[#This Row],[COGS]]</f>
        <v>8038.2000000000007</v>
      </c>
      <c r="S23272">
        <f>GBI_GM[[#This Row],[Net Sales in USD]]-GBI_GM[[#This Row],[COGS in USD]]</f>
        <v>8038.2000000000007</v>
      </c>
      <c r="T23272" s="1" t="s">
        <v>13</v>
      </c>
      <c r="U23272" s="2" t="s">
        <v>72</v>
      </c>
      <c r="V23272" s="1" t="s">
        <v>32</v>
      </c>
    </row>
    <row r="23273" spans="1:22" x14ac:dyDescent="0.25">
      <c r="A23273" s="1" t="s">
        <v>35</v>
      </c>
      <c r="B23273" s="1" t="s">
        <v>14</v>
      </c>
      <c r="C23273" s="1" t="s">
        <v>8</v>
      </c>
      <c r="D23273" s="1">
        <v>2012</v>
      </c>
      <c r="E23273" s="3">
        <v>5</v>
      </c>
      <c r="F23273" s="3">
        <v>10</v>
      </c>
      <c r="G23273" s="4">
        <v>1</v>
      </c>
      <c r="H23273" t="s">
        <v>59</v>
      </c>
      <c r="I23273">
        <v>3045</v>
      </c>
      <c r="J23273" t="s">
        <v>9</v>
      </c>
      <c r="K23273" s="5">
        <f>IF(GBI_GM[[#This Row],[Currency]]="EUR",1.13*GBI_GM[[#This Row],[Revenue]],GBI_GM[[#This Row],[Revenue]])</f>
        <v>3045</v>
      </c>
      <c r="L23273">
        <v>91.35</v>
      </c>
      <c r="M23273">
        <f>IF(GBI_GM[[#This Row],[Currency]]="EUR",1.13*GBI_GM[[#This Row],[Discount]],GBI_GM[[#This Row],[Discount]])</f>
        <v>91.35</v>
      </c>
      <c r="N23273">
        <f>GBI_GM[[#This Row],[Revenue]]-GBI_GM[[#This Row],[Discount]]</f>
        <v>2953.65</v>
      </c>
      <c r="O23273">
        <f>IF(GBI_GM[[#This Row],[Currency]]="EUR",1.13*GBI_GM[[#This Row],[Net Sales]],GBI_GM[[#This Row],[Net Sales]])</f>
        <v>2953.65</v>
      </c>
      <c r="P23273">
        <v>1949</v>
      </c>
      <c r="Q23273">
        <f>IF(GBI_GM[[#This Row],[Currency]]="EUR",1.13*GBI_GM[[#This Row],[COGS]],GBI_GM[[#This Row],[COGS]])</f>
        <v>1949</v>
      </c>
      <c r="R23273">
        <f>GBI_GM[[#This Row],[Net Sales]]-GBI_GM[[#This Row],[COGS]]</f>
        <v>1004.6500000000001</v>
      </c>
      <c r="S23273">
        <f>GBI_GM[[#This Row],[Net Sales in USD]]-GBI_GM[[#This Row],[COGS in USD]]</f>
        <v>1004.6500000000001</v>
      </c>
      <c r="T23273" s="1" t="s">
        <v>13</v>
      </c>
      <c r="U23273" s="2" t="s">
        <v>72</v>
      </c>
      <c r="V23273" s="1" t="s">
        <v>32</v>
      </c>
    </row>
    <row r="23274" spans="1:22" x14ac:dyDescent="0.25">
      <c r="A23274" s="1" t="s">
        <v>35</v>
      </c>
      <c r="B23274" s="1" t="s">
        <v>14</v>
      </c>
      <c r="C23274" s="1" t="s">
        <v>8</v>
      </c>
      <c r="D23274" s="1">
        <v>2012</v>
      </c>
      <c r="E23274" s="3">
        <v>5</v>
      </c>
      <c r="F23274" s="3">
        <v>15</v>
      </c>
      <c r="G23274" s="4">
        <v>6</v>
      </c>
      <c r="H23274" t="s">
        <v>59</v>
      </c>
      <c r="I23274">
        <v>18270</v>
      </c>
      <c r="J23274" t="s">
        <v>9</v>
      </c>
      <c r="K23274" s="5">
        <f>IF(GBI_GM[[#This Row],[Currency]]="EUR",1.13*GBI_GM[[#This Row],[Revenue]],GBI_GM[[#This Row],[Revenue]])</f>
        <v>18270</v>
      </c>
      <c r="L23274">
        <v>548.1</v>
      </c>
      <c r="M23274">
        <f>IF(GBI_GM[[#This Row],[Currency]]="EUR",1.13*GBI_GM[[#This Row],[Discount]],GBI_GM[[#This Row],[Discount]])</f>
        <v>548.1</v>
      </c>
      <c r="N23274">
        <f>GBI_GM[[#This Row],[Revenue]]-GBI_GM[[#This Row],[Discount]]</f>
        <v>17721.900000000001</v>
      </c>
      <c r="O23274">
        <f>IF(GBI_GM[[#This Row],[Currency]]="EUR",1.13*GBI_GM[[#This Row],[Net Sales]],GBI_GM[[#This Row],[Net Sales]])</f>
        <v>17721.900000000001</v>
      </c>
      <c r="P23274">
        <v>11693</v>
      </c>
      <c r="Q23274">
        <f>IF(GBI_GM[[#This Row],[Currency]]="EUR",1.13*GBI_GM[[#This Row],[COGS]],GBI_GM[[#This Row],[COGS]])</f>
        <v>11693</v>
      </c>
      <c r="R23274">
        <f>GBI_GM[[#This Row],[Net Sales]]-GBI_GM[[#This Row],[COGS]]</f>
        <v>6028.9000000000015</v>
      </c>
      <c r="S23274">
        <f>GBI_GM[[#This Row],[Net Sales in USD]]-GBI_GM[[#This Row],[COGS in USD]]</f>
        <v>6028.9000000000015</v>
      </c>
      <c r="T23274" s="1" t="s">
        <v>13</v>
      </c>
      <c r="U23274" s="2" t="s">
        <v>72</v>
      </c>
      <c r="V23274" s="1" t="s">
        <v>32</v>
      </c>
    </row>
    <row r="23275" spans="1:22" x14ac:dyDescent="0.25">
      <c r="A23275" s="1" t="s">
        <v>35</v>
      </c>
      <c r="B23275" s="1" t="s">
        <v>14</v>
      </c>
      <c r="C23275" s="1" t="s">
        <v>8</v>
      </c>
      <c r="D23275" s="1">
        <v>2012</v>
      </c>
      <c r="E23275" s="3">
        <v>6</v>
      </c>
      <c r="F23275" s="3">
        <v>2</v>
      </c>
      <c r="G23275" s="4">
        <v>7</v>
      </c>
      <c r="H23275" t="s">
        <v>59</v>
      </c>
      <c r="I23275">
        <v>21315</v>
      </c>
      <c r="J23275" t="s">
        <v>9</v>
      </c>
      <c r="K23275" s="5">
        <f>IF(GBI_GM[[#This Row],[Currency]]="EUR",1.13*GBI_GM[[#This Row],[Revenue]],GBI_GM[[#This Row],[Revenue]])</f>
        <v>21315</v>
      </c>
      <c r="L23275">
        <v>639.45000000000005</v>
      </c>
      <c r="M23275">
        <f>IF(GBI_GM[[#This Row],[Currency]]="EUR",1.13*GBI_GM[[#This Row],[Discount]],GBI_GM[[#This Row],[Discount]])</f>
        <v>639.45000000000005</v>
      </c>
      <c r="N23275">
        <f>GBI_GM[[#This Row],[Revenue]]-GBI_GM[[#This Row],[Discount]]</f>
        <v>20675.55</v>
      </c>
      <c r="O23275">
        <f>IF(GBI_GM[[#This Row],[Currency]]="EUR",1.13*GBI_GM[[#This Row],[Net Sales]],GBI_GM[[#This Row],[Net Sales]])</f>
        <v>20675.55</v>
      </c>
      <c r="P23275">
        <v>13642</v>
      </c>
      <c r="Q23275">
        <f>IF(GBI_GM[[#This Row],[Currency]]="EUR",1.13*GBI_GM[[#This Row],[COGS]],GBI_GM[[#This Row],[COGS]])</f>
        <v>13642</v>
      </c>
      <c r="R23275">
        <f>GBI_GM[[#This Row],[Net Sales]]-GBI_GM[[#This Row],[COGS]]</f>
        <v>7033.5499999999993</v>
      </c>
      <c r="S23275">
        <f>GBI_GM[[#This Row],[Net Sales in USD]]-GBI_GM[[#This Row],[COGS in USD]]</f>
        <v>7033.5499999999993</v>
      </c>
      <c r="T23275" s="1" t="s">
        <v>13</v>
      </c>
      <c r="U23275" s="2" t="s">
        <v>72</v>
      </c>
      <c r="V23275" s="1" t="s">
        <v>32</v>
      </c>
    </row>
    <row r="23276" spans="1:22" x14ac:dyDescent="0.25">
      <c r="A23276" s="1" t="s">
        <v>35</v>
      </c>
      <c r="B23276" s="1" t="s">
        <v>14</v>
      </c>
      <c r="C23276" s="1" t="s">
        <v>8</v>
      </c>
      <c r="D23276" s="1">
        <v>2012</v>
      </c>
      <c r="E23276" s="3">
        <v>6</v>
      </c>
      <c r="F23276" s="3">
        <v>8</v>
      </c>
      <c r="G23276" s="4">
        <v>1</v>
      </c>
      <c r="H23276" t="s">
        <v>59</v>
      </c>
      <c r="I23276">
        <v>3045</v>
      </c>
      <c r="J23276" t="s">
        <v>9</v>
      </c>
      <c r="K23276" s="5">
        <f>IF(GBI_GM[[#This Row],[Currency]]="EUR",1.13*GBI_GM[[#This Row],[Revenue]],GBI_GM[[#This Row],[Revenue]])</f>
        <v>3045</v>
      </c>
      <c r="L23276">
        <v>91.35</v>
      </c>
      <c r="M23276">
        <f>IF(GBI_GM[[#This Row],[Currency]]="EUR",1.13*GBI_GM[[#This Row],[Discount]],GBI_GM[[#This Row],[Discount]])</f>
        <v>91.35</v>
      </c>
      <c r="N23276">
        <f>GBI_GM[[#This Row],[Revenue]]-GBI_GM[[#This Row],[Discount]]</f>
        <v>2953.65</v>
      </c>
      <c r="O23276">
        <f>IF(GBI_GM[[#This Row],[Currency]]="EUR",1.13*GBI_GM[[#This Row],[Net Sales]],GBI_GM[[#This Row],[Net Sales]])</f>
        <v>2953.65</v>
      </c>
      <c r="P23276">
        <v>1949</v>
      </c>
      <c r="Q23276">
        <f>IF(GBI_GM[[#This Row],[Currency]]="EUR",1.13*GBI_GM[[#This Row],[COGS]],GBI_GM[[#This Row],[COGS]])</f>
        <v>1949</v>
      </c>
      <c r="R23276">
        <f>GBI_GM[[#This Row],[Net Sales]]-GBI_GM[[#This Row],[COGS]]</f>
        <v>1004.6500000000001</v>
      </c>
      <c r="S23276">
        <f>GBI_GM[[#This Row],[Net Sales in USD]]-GBI_GM[[#This Row],[COGS in USD]]</f>
        <v>1004.6500000000001</v>
      </c>
      <c r="T23276" s="1" t="s">
        <v>13</v>
      </c>
      <c r="U23276" s="2" t="s">
        <v>72</v>
      </c>
      <c r="V23276" s="1" t="s">
        <v>32</v>
      </c>
    </row>
    <row r="23277" spans="1:22" x14ac:dyDescent="0.25">
      <c r="A23277" s="1" t="s">
        <v>35</v>
      </c>
      <c r="B23277" s="1" t="s">
        <v>14</v>
      </c>
      <c r="C23277" s="1" t="s">
        <v>8</v>
      </c>
      <c r="D23277" s="1">
        <v>2012</v>
      </c>
      <c r="E23277" s="3">
        <v>6</v>
      </c>
      <c r="F23277" s="3">
        <v>25</v>
      </c>
      <c r="G23277" s="4">
        <v>3</v>
      </c>
      <c r="H23277" t="s">
        <v>59</v>
      </c>
      <c r="I23277">
        <v>9135</v>
      </c>
      <c r="J23277" t="s">
        <v>9</v>
      </c>
      <c r="K23277" s="5">
        <f>IF(GBI_GM[[#This Row],[Currency]]="EUR",1.13*GBI_GM[[#This Row],[Revenue]],GBI_GM[[#This Row],[Revenue]])</f>
        <v>9135</v>
      </c>
      <c r="L23277">
        <v>274.05</v>
      </c>
      <c r="M23277">
        <f>IF(GBI_GM[[#This Row],[Currency]]="EUR",1.13*GBI_GM[[#This Row],[Discount]],GBI_GM[[#This Row],[Discount]])</f>
        <v>274.05</v>
      </c>
      <c r="N23277">
        <f>GBI_GM[[#This Row],[Revenue]]-GBI_GM[[#This Row],[Discount]]</f>
        <v>8860.9500000000007</v>
      </c>
      <c r="O23277">
        <f>IF(GBI_GM[[#This Row],[Currency]]="EUR",1.13*GBI_GM[[#This Row],[Net Sales]],GBI_GM[[#This Row],[Net Sales]])</f>
        <v>8860.9500000000007</v>
      </c>
      <c r="P23277">
        <v>5847</v>
      </c>
      <c r="Q23277">
        <f>IF(GBI_GM[[#This Row],[Currency]]="EUR",1.13*GBI_GM[[#This Row],[COGS]],GBI_GM[[#This Row],[COGS]])</f>
        <v>5847</v>
      </c>
      <c r="R23277">
        <f>GBI_GM[[#This Row],[Net Sales]]-GBI_GM[[#This Row],[COGS]]</f>
        <v>3013.9500000000007</v>
      </c>
      <c r="S23277">
        <f>GBI_GM[[#This Row],[Net Sales in USD]]-GBI_GM[[#This Row],[COGS in USD]]</f>
        <v>3013.9500000000007</v>
      </c>
      <c r="T23277" s="1" t="s">
        <v>13</v>
      </c>
      <c r="U23277" s="2" t="s">
        <v>72</v>
      </c>
      <c r="V23277" s="1" t="s">
        <v>32</v>
      </c>
    </row>
    <row r="23278" spans="1:22" x14ac:dyDescent="0.25">
      <c r="A23278" s="1" t="s">
        <v>35</v>
      </c>
      <c r="B23278" s="1" t="s">
        <v>14</v>
      </c>
      <c r="C23278" s="1" t="s">
        <v>8</v>
      </c>
      <c r="D23278" s="1">
        <v>2012</v>
      </c>
      <c r="E23278" s="3">
        <v>7</v>
      </c>
      <c r="F23278" s="3">
        <v>9</v>
      </c>
      <c r="G23278" s="4">
        <v>4</v>
      </c>
      <c r="H23278" t="s">
        <v>59</v>
      </c>
      <c r="I23278">
        <v>12180</v>
      </c>
      <c r="J23278" t="s">
        <v>9</v>
      </c>
      <c r="K23278" s="5">
        <f>IF(GBI_GM[[#This Row],[Currency]]="EUR",1.13*GBI_GM[[#This Row],[Revenue]],GBI_GM[[#This Row],[Revenue]])</f>
        <v>12180</v>
      </c>
      <c r="L23278">
        <v>365.4</v>
      </c>
      <c r="M23278">
        <f>IF(GBI_GM[[#This Row],[Currency]]="EUR",1.13*GBI_GM[[#This Row],[Discount]],GBI_GM[[#This Row],[Discount]])</f>
        <v>365.4</v>
      </c>
      <c r="N23278">
        <f>GBI_GM[[#This Row],[Revenue]]-GBI_GM[[#This Row],[Discount]]</f>
        <v>11814.6</v>
      </c>
      <c r="O23278">
        <f>IF(GBI_GM[[#This Row],[Currency]]="EUR",1.13*GBI_GM[[#This Row],[Net Sales]],GBI_GM[[#This Row],[Net Sales]])</f>
        <v>11814.6</v>
      </c>
      <c r="P23278">
        <v>7796</v>
      </c>
      <c r="Q23278">
        <f>IF(GBI_GM[[#This Row],[Currency]]="EUR",1.13*GBI_GM[[#This Row],[COGS]],GBI_GM[[#This Row],[COGS]])</f>
        <v>7796</v>
      </c>
      <c r="R23278">
        <f>GBI_GM[[#This Row],[Net Sales]]-GBI_GM[[#This Row],[COGS]]</f>
        <v>4018.6000000000004</v>
      </c>
      <c r="S23278">
        <f>GBI_GM[[#This Row],[Net Sales in USD]]-GBI_GM[[#This Row],[COGS in USD]]</f>
        <v>4018.6000000000004</v>
      </c>
      <c r="T23278" s="1" t="s">
        <v>13</v>
      </c>
      <c r="U23278" s="2" t="s">
        <v>72</v>
      </c>
      <c r="V23278" s="1" t="s">
        <v>32</v>
      </c>
    </row>
    <row r="23279" spans="1:22" x14ac:dyDescent="0.25">
      <c r="A23279" s="1" t="s">
        <v>35</v>
      </c>
      <c r="B23279" s="1" t="s">
        <v>14</v>
      </c>
      <c r="C23279" s="1" t="s">
        <v>8</v>
      </c>
      <c r="D23279" s="1">
        <v>2012</v>
      </c>
      <c r="E23279" s="3">
        <v>7</v>
      </c>
      <c r="F23279" s="3">
        <v>12</v>
      </c>
      <c r="G23279" s="4">
        <v>3</v>
      </c>
      <c r="H23279" t="s">
        <v>59</v>
      </c>
      <c r="I23279">
        <v>9135</v>
      </c>
      <c r="J23279" t="s">
        <v>9</v>
      </c>
      <c r="K23279" s="5">
        <f>IF(GBI_GM[[#This Row],[Currency]]="EUR",1.13*GBI_GM[[#This Row],[Revenue]],GBI_GM[[#This Row],[Revenue]])</f>
        <v>9135</v>
      </c>
      <c r="L23279">
        <v>274.05</v>
      </c>
      <c r="M23279">
        <f>IF(GBI_GM[[#This Row],[Currency]]="EUR",1.13*GBI_GM[[#This Row],[Discount]],GBI_GM[[#This Row],[Discount]])</f>
        <v>274.05</v>
      </c>
      <c r="N23279">
        <f>GBI_GM[[#This Row],[Revenue]]-GBI_GM[[#This Row],[Discount]]</f>
        <v>8860.9500000000007</v>
      </c>
      <c r="O23279">
        <f>IF(GBI_GM[[#This Row],[Currency]]="EUR",1.13*GBI_GM[[#This Row],[Net Sales]],GBI_GM[[#This Row],[Net Sales]])</f>
        <v>8860.9500000000007</v>
      </c>
      <c r="P23279">
        <v>5847</v>
      </c>
      <c r="Q23279">
        <f>IF(GBI_GM[[#This Row],[Currency]]="EUR",1.13*GBI_GM[[#This Row],[COGS]],GBI_GM[[#This Row],[COGS]])</f>
        <v>5847</v>
      </c>
      <c r="R23279">
        <f>GBI_GM[[#This Row],[Net Sales]]-GBI_GM[[#This Row],[COGS]]</f>
        <v>3013.9500000000007</v>
      </c>
      <c r="S23279">
        <f>GBI_GM[[#This Row],[Net Sales in USD]]-GBI_GM[[#This Row],[COGS in USD]]</f>
        <v>3013.9500000000007</v>
      </c>
      <c r="T23279" s="1" t="s">
        <v>13</v>
      </c>
      <c r="U23279" s="2" t="s">
        <v>72</v>
      </c>
      <c r="V23279" s="1" t="s">
        <v>32</v>
      </c>
    </row>
    <row r="23280" spans="1:22" x14ac:dyDescent="0.25">
      <c r="A23280" s="1" t="s">
        <v>35</v>
      </c>
      <c r="B23280" s="1" t="s">
        <v>14</v>
      </c>
      <c r="C23280" s="1" t="s">
        <v>8</v>
      </c>
      <c r="D23280" s="1">
        <v>2012</v>
      </c>
      <c r="E23280" s="3">
        <v>8</v>
      </c>
      <c r="F23280" s="3">
        <v>1</v>
      </c>
      <c r="G23280" s="4">
        <v>1</v>
      </c>
      <c r="H23280" t="s">
        <v>59</v>
      </c>
      <c r="I23280">
        <v>3045</v>
      </c>
      <c r="J23280" t="s">
        <v>9</v>
      </c>
      <c r="K23280" s="5">
        <f>IF(GBI_GM[[#This Row],[Currency]]="EUR",1.13*GBI_GM[[#This Row],[Revenue]],GBI_GM[[#This Row],[Revenue]])</f>
        <v>3045</v>
      </c>
      <c r="L23280">
        <v>91.35</v>
      </c>
      <c r="M23280">
        <f>IF(GBI_GM[[#This Row],[Currency]]="EUR",1.13*GBI_GM[[#This Row],[Discount]],GBI_GM[[#This Row],[Discount]])</f>
        <v>91.35</v>
      </c>
      <c r="N23280">
        <f>GBI_GM[[#This Row],[Revenue]]-GBI_GM[[#This Row],[Discount]]</f>
        <v>2953.65</v>
      </c>
      <c r="O23280">
        <f>IF(GBI_GM[[#This Row],[Currency]]="EUR",1.13*GBI_GM[[#This Row],[Net Sales]],GBI_GM[[#This Row],[Net Sales]])</f>
        <v>2953.65</v>
      </c>
      <c r="P23280">
        <v>1949</v>
      </c>
      <c r="Q23280">
        <f>IF(GBI_GM[[#This Row],[Currency]]="EUR",1.13*GBI_GM[[#This Row],[COGS]],GBI_GM[[#This Row],[COGS]])</f>
        <v>1949</v>
      </c>
      <c r="R23280">
        <f>GBI_GM[[#This Row],[Net Sales]]-GBI_GM[[#This Row],[COGS]]</f>
        <v>1004.6500000000001</v>
      </c>
      <c r="S23280">
        <f>GBI_GM[[#This Row],[Net Sales in USD]]-GBI_GM[[#This Row],[COGS in USD]]</f>
        <v>1004.6500000000001</v>
      </c>
      <c r="T23280" s="1" t="s">
        <v>13</v>
      </c>
      <c r="U23280" s="2" t="s">
        <v>72</v>
      </c>
      <c r="V23280" s="1" t="s">
        <v>32</v>
      </c>
    </row>
    <row r="23281" spans="1:22" x14ac:dyDescent="0.25">
      <c r="A23281" s="1" t="s">
        <v>35</v>
      </c>
      <c r="B23281" s="1" t="s">
        <v>14</v>
      </c>
      <c r="C23281" s="1" t="s">
        <v>8</v>
      </c>
      <c r="D23281" s="1">
        <v>2012</v>
      </c>
      <c r="E23281" s="3">
        <v>8</v>
      </c>
      <c r="F23281" s="3">
        <v>7</v>
      </c>
      <c r="G23281" s="4">
        <v>3</v>
      </c>
      <c r="H23281" t="s">
        <v>59</v>
      </c>
      <c r="I23281">
        <v>9135</v>
      </c>
      <c r="J23281" t="s">
        <v>9</v>
      </c>
      <c r="K23281" s="5">
        <f>IF(GBI_GM[[#This Row],[Currency]]="EUR",1.13*GBI_GM[[#This Row],[Revenue]],GBI_GM[[#This Row],[Revenue]])</f>
        <v>9135</v>
      </c>
      <c r="L23281">
        <v>274.05</v>
      </c>
      <c r="M23281">
        <f>IF(GBI_GM[[#This Row],[Currency]]="EUR",1.13*GBI_GM[[#This Row],[Discount]],GBI_GM[[#This Row],[Discount]])</f>
        <v>274.05</v>
      </c>
      <c r="N23281">
        <f>GBI_GM[[#This Row],[Revenue]]-GBI_GM[[#This Row],[Discount]]</f>
        <v>8860.9500000000007</v>
      </c>
      <c r="O23281">
        <f>IF(GBI_GM[[#This Row],[Currency]]="EUR",1.13*GBI_GM[[#This Row],[Net Sales]],GBI_GM[[#This Row],[Net Sales]])</f>
        <v>8860.9500000000007</v>
      </c>
      <c r="P23281">
        <v>5847</v>
      </c>
      <c r="Q23281">
        <f>IF(GBI_GM[[#This Row],[Currency]]="EUR",1.13*GBI_GM[[#This Row],[COGS]],GBI_GM[[#This Row],[COGS]])</f>
        <v>5847</v>
      </c>
      <c r="R23281">
        <f>GBI_GM[[#This Row],[Net Sales]]-GBI_GM[[#This Row],[COGS]]</f>
        <v>3013.9500000000007</v>
      </c>
      <c r="S23281">
        <f>GBI_GM[[#This Row],[Net Sales in USD]]-GBI_GM[[#This Row],[COGS in USD]]</f>
        <v>3013.9500000000007</v>
      </c>
      <c r="T23281" s="1" t="s">
        <v>13</v>
      </c>
      <c r="U23281" s="2" t="s">
        <v>72</v>
      </c>
      <c r="V23281" s="1" t="s">
        <v>32</v>
      </c>
    </row>
    <row r="23282" spans="1:22" x14ac:dyDescent="0.25">
      <c r="A23282" s="1" t="s">
        <v>35</v>
      </c>
      <c r="B23282" s="1" t="s">
        <v>14</v>
      </c>
      <c r="C23282" s="1" t="s">
        <v>8</v>
      </c>
      <c r="D23282" s="1">
        <v>2012</v>
      </c>
      <c r="E23282" s="3">
        <v>9</v>
      </c>
      <c r="F23282" s="3">
        <v>15</v>
      </c>
      <c r="G23282" s="4">
        <v>2</v>
      </c>
      <c r="H23282" t="s">
        <v>59</v>
      </c>
      <c r="I23282">
        <v>6090</v>
      </c>
      <c r="J23282" t="s">
        <v>9</v>
      </c>
      <c r="K23282" s="5">
        <f>IF(GBI_GM[[#This Row],[Currency]]="EUR",1.13*GBI_GM[[#This Row],[Revenue]],GBI_GM[[#This Row],[Revenue]])</f>
        <v>6090</v>
      </c>
      <c r="L23282">
        <v>182.7</v>
      </c>
      <c r="M23282">
        <f>IF(GBI_GM[[#This Row],[Currency]]="EUR",1.13*GBI_GM[[#This Row],[Discount]],GBI_GM[[#This Row],[Discount]])</f>
        <v>182.7</v>
      </c>
      <c r="N23282">
        <f>GBI_GM[[#This Row],[Revenue]]-GBI_GM[[#This Row],[Discount]]</f>
        <v>5907.3</v>
      </c>
      <c r="O23282">
        <f>IF(GBI_GM[[#This Row],[Currency]]="EUR",1.13*GBI_GM[[#This Row],[Net Sales]],GBI_GM[[#This Row],[Net Sales]])</f>
        <v>5907.3</v>
      </c>
      <c r="P23282">
        <v>3898</v>
      </c>
      <c r="Q23282">
        <f>IF(GBI_GM[[#This Row],[Currency]]="EUR",1.13*GBI_GM[[#This Row],[COGS]],GBI_GM[[#This Row],[COGS]])</f>
        <v>3898</v>
      </c>
      <c r="R23282">
        <f>GBI_GM[[#This Row],[Net Sales]]-GBI_GM[[#This Row],[COGS]]</f>
        <v>2009.3000000000002</v>
      </c>
      <c r="S23282">
        <f>GBI_GM[[#This Row],[Net Sales in USD]]-GBI_GM[[#This Row],[COGS in USD]]</f>
        <v>2009.3000000000002</v>
      </c>
      <c r="T23282" s="1" t="s">
        <v>13</v>
      </c>
      <c r="U23282" s="2" t="s">
        <v>72</v>
      </c>
      <c r="V23282" s="1" t="s">
        <v>32</v>
      </c>
    </row>
    <row r="23283" spans="1:22" x14ac:dyDescent="0.25">
      <c r="A23283" s="1" t="s">
        <v>35</v>
      </c>
      <c r="B23283" s="1" t="s">
        <v>14</v>
      </c>
      <c r="C23283" s="1" t="s">
        <v>8</v>
      </c>
      <c r="D23283" s="1">
        <v>2012</v>
      </c>
      <c r="E23283" s="3">
        <v>9</v>
      </c>
      <c r="F23283" s="3">
        <v>18</v>
      </c>
      <c r="G23283" s="4">
        <v>1</v>
      </c>
      <c r="H23283" t="s">
        <v>59</v>
      </c>
      <c r="I23283">
        <v>3045</v>
      </c>
      <c r="J23283" t="s">
        <v>9</v>
      </c>
      <c r="K23283" s="5">
        <f>IF(GBI_GM[[#This Row],[Currency]]="EUR",1.13*GBI_GM[[#This Row],[Revenue]],GBI_GM[[#This Row],[Revenue]])</f>
        <v>3045</v>
      </c>
      <c r="L23283">
        <v>91.35</v>
      </c>
      <c r="M23283">
        <f>IF(GBI_GM[[#This Row],[Currency]]="EUR",1.13*GBI_GM[[#This Row],[Discount]],GBI_GM[[#This Row],[Discount]])</f>
        <v>91.35</v>
      </c>
      <c r="N23283">
        <f>GBI_GM[[#This Row],[Revenue]]-GBI_GM[[#This Row],[Discount]]</f>
        <v>2953.65</v>
      </c>
      <c r="O23283">
        <f>IF(GBI_GM[[#This Row],[Currency]]="EUR",1.13*GBI_GM[[#This Row],[Net Sales]],GBI_GM[[#This Row],[Net Sales]])</f>
        <v>2953.65</v>
      </c>
      <c r="P23283">
        <v>1949</v>
      </c>
      <c r="Q23283">
        <f>IF(GBI_GM[[#This Row],[Currency]]="EUR",1.13*GBI_GM[[#This Row],[COGS]],GBI_GM[[#This Row],[COGS]])</f>
        <v>1949</v>
      </c>
      <c r="R23283">
        <f>GBI_GM[[#This Row],[Net Sales]]-GBI_GM[[#This Row],[COGS]]</f>
        <v>1004.6500000000001</v>
      </c>
      <c r="S23283">
        <f>GBI_GM[[#This Row],[Net Sales in USD]]-GBI_GM[[#This Row],[COGS in USD]]</f>
        <v>1004.6500000000001</v>
      </c>
      <c r="T23283" s="1" t="s">
        <v>13</v>
      </c>
      <c r="U23283" s="2" t="s">
        <v>72</v>
      </c>
      <c r="V23283" s="1" t="s">
        <v>32</v>
      </c>
    </row>
    <row r="23284" spans="1:22" x14ac:dyDescent="0.25">
      <c r="A23284" s="1" t="s">
        <v>35</v>
      </c>
      <c r="B23284" s="1" t="s">
        <v>14</v>
      </c>
      <c r="C23284" s="1" t="s">
        <v>8</v>
      </c>
      <c r="D23284" s="1">
        <v>2012</v>
      </c>
      <c r="E23284" s="3">
        <v>9</v>
      </c>
      <c r="F23284" s="3">
        <v>30</v>
      </c>
      <c r="G23284" s="4">
        <v>3</v>
      </c>
      <c r="H23284" t="s">
        <v>59</v>
      </c>
      <c r="I23284">
        <v>9135</v>
      </c>
      <c r="J23284" t="s">
        <v>9</v>
      </c>
      <c r="K23284" s="5">
        <f>IF(GBI_GM[[#This Row],[Currency]]="EUR",1.13*GBI_GM[[#This Row],[Revenue]],GBI_GM[[#This Row],[Revenue]])</f>
        <v>9135</v>
      </c>
      <c r="L23284">
        <v>274.05</v>
      </c>
      <c r="M23284">
        <f>IF(GBI_GM[[#This Row],[Currency]]="EUR",1.13*GBI_GM[[#This Row],[Discount]],GBI_GM[[#This Row],[Discount]])</f>
        <v>274.05</v>
      </c>
      <c r="N23284">
        <f>GBI_GM[[#This Row],[Revenue]]-GBI_GM[[#This Row],[Discount]]</f>
        <v>8860.9500000000007</v>
      </c>
      <c r="O23284">
        <f>IF(GBI_GM[[#This Row],[Currency]]="EUR",1.13*GBI_GM[[#This Row],[Net Sales]],GBI_GM[[#This Row],[Net Sales]])</f>
        <v>8860.9500000000007</v>
      </c>
      <c r="P23284">
        <v>5847</v>
      </c>
      <c r="Q23284">
        <f>IF(GBI_GM[[#This Row],[Currency]]="EUR",1.13*GBI_GM[[#This Row],[COGS]],GBI_GM[[#This Row],[COGS]])</f>
        <v>5847</v>
      </c>
      <c r="R23284">
        <f>GBI_GM[[#This Row],[Net Sales]]-GBI_GM[[#This Row],[COGS]]</f>
        <v>3013.9500000000007</v>
      </c>
      <c r="S23284">
        <f>GBI_GM[[#This Row],[Net Sales in USD]]-GBI_GM[[#This Row],[COGS in USD]]</f>
        <v>3013.9500000000007</v>
      </c>
      <c r="T23284" s="1" t="s">
        <v>13</v>
      </c>
      <c r="U23284" s="2" t="s">
        <v>72</v>
      </c>
      <c r="V23284" s="1" t="s">
        <v>32</v>
      </c>
    </row>
    <row r="23285" spans="1:22" x14ac:dyDescent="0.25">
      <c r="A23285" s="1" t="s">
        <v>35</v>
      </c>
      <c r="B23285" s="1" t="s">
        <v>14</v>
      </c>
      <c r="C23285" s="1" t="s">
        <v>8</v>
      </c>
      <c r="D23285" s="1">
        <v>2012</v>
      </c>
      <c r="E23285" s="3">
        <v>10</v>
      </c>
      <c r="F23285" s="3">
        <v>25</v>
      </c>
      <c r="G23285" s="4">
        <v>2</v>
      </c>
      <c r="H23285" t="s">
        <v>59</v>
      </c>
      <c r="I23285">
        <v>6090</v>
      </c>
      <c r="J23285" t="s">
        <v>9</v>
      </c>
      <c r="K23285" s="5">
        <f>IF(GBI_GM[[#This Row],[Currency]]="EUR",1.13*GBI_GM[[#This Row],[Revenue]],GBI_GM[[#This Row],[Revenue]])</f>
        <v>6090</v>
      </c>
      <c r="L23285">
        <v>182.7</v>
      </c>
      <c r="M23285">
        <f>IF(GBI_GM[[#This Row],[Currency]]="EUR",1.13*GBI_GM[[#This Row],[Discount]],GBI_GM[[#This Row],[Discount]])</f>
        <v>182.7</v>
      </c>
      <c r="N23285">
        <f>GBI_GM[[#This Row],[Revenue]]-GBI_GM[[#This Row],[Discount]]</f>
        <v>5907.3</v>
      </c>
      <c r="O23285">
        <f>IF(GBI_GM[[#This Row],[Currency]]="EUR",1.13*GBI_GM[[#This Row],[Net Sales]],GBI_GM[[#This Row],[Net Sales]])</f>
        <v>5907.3</v>
      </c>
      <c r="P23285">
        <v>3898</v>
      </c>
      <c r="Q23285">
        <f>IF(GBI_GM[[#This Row],[Currency]]="EUR",1.13*GBI_GM[[#This Row],[COGS]],GBI_GM[[#This Row],[COGS]])</f>
        <v>3898</v>
      </c>
      <c r="R23285">
        <f>GBI_GM[[#This Row],[Net Sales]]-GBI_GM[[#This Row],[COGS]]</f>
        <v>2009.3000000000002</v>
      </c>
      <c r="S23285">
        <f>GBI_GM[[#This Row],[Net Sales in USD]]-GBI_GM[[#This Row],[COGS in USD]]</f>
        <v>2009.3000000000002</v>
      </c>
      <c r="T23285" s="1" t="s">
        <v>13</v>
      </c>
      <c r="U23285" s="2" t="s">
        <v>72</v>
      </c>
      <c r="V23285" s="1" t="s">
        <v>32</v>
      </c>
    </row>
    <row r="23286" spans="1:22" x14ac:dyDescent="0.25">
      <c r="A23286" s="1" t="s">
        <v>35</v>
      </c>
      <c r="B23286" s="1" t="s">
        <v>14</v>
      </c>
      <c r="C23286" s="1" t="s">
        <v>8</v>
      </c>
      <c r="D23286" s="1">
        <v>2012</v>
      </c>
      <c r="E23286" s="3">
        <v>10</v>
      </c>
      <c r="F23286" s="3">
        <v>31</v>
      </c>
      <c r="G23286" s="4">
        <v>2</v>
      </c>
      <c r="H23286" t="s">
        <v>59</v>
      </c>
      <c r="I23286">
        <v>6090</v>
      </c>
      <c r="J23286" t="s">
        <v>9</v>
      </c>
      <c r="K23286" s="5">
        <f>IF(GBI_GM[[#This Row],[Currency]]="EUR",1.13*GBI_GM[[#This Row],[Revenue]],GBI_GM[[#This Row],[Revenue]])</f>
        <v>6090</v>
      </c>
      <c r="L23286">
        <v>182.7</v>
      </c>
      <c r="M23286">
        <f>IF(GBI_GM[[#This Row],[Currency]]="EUR",1.13*GBI_GM[[#This Row],[Discount]],GBI_GM[[#This Row],[Discount]])</f>
        <v>182.7</v>
      </c>
      <c r="N23286">
        <f>GBI_GM[[#This Row],[Revenue]]-GBI_GM[[#This Row],[Discount]]</f>
        <v>5907.3</v>
      </c>
      <c r="O23286">
        <f>IF(GBI_GM[[#This Row],[Currency]]="EUR",1.13*GBI_GM[[#This Row],[Net Sales]],GBI_GM[[#This Row],[Net Sales]])</f>
        <v>5907.3</v>
      </c>
      <c r="P23286">
        <v>3898</v>
      </c>
      <c r="Q23286">
        <f>IF(GBI_GM[[#This Row],[Currency]]="EUR",1.13*GBI_GM[[#This Row],[COGS]],GBI_GM[[#This Row],[COGS]])</f>
        <v>3898</v>
      </c>
      <c r="R23286">
        <f>GBI_GM[[#This Row],[Net Sales]]-GBI_GM[[#This Row],[COGS]]</f>
        <v>2009.3000000000002</v>
      </c>
      <c r="S23286">
        <f>GBI_GM[[#This Row],[Net Sales in USD]]-GBI_GM[[#This Row],[COGS in USD]]</f>
        <v>2009.3000000000002</v>
      </c>
      <c r="T23286" s="1" t="s">
        <v>13</v>
      </c>
      <c r="U23286" s="2" t="s">
        <v>72</v>
      </c>
      <c r="V23286" s="1" t="s">
        <v>32</v>
      </c>
    </row>
    <row r="23287" spans="1:22" x14ac:dyDescent="0.25">
      <c r="A23287" s="1" t="s">
        <v>35</v>
      </c>
      <c r="B23287" s="1" t="s">
        <v>14</v>
      </c>
      <c r="C23287" s="1" t="s">
        <v>8</v>
      </c>
      <c r="D23287" s="1">
        <v>2012</v>
      </c>
      <c r="E23287" s="3">
        <v>11</v>
      </c>
      <c r="F23287" s="3">
        <v>24</v>
      </c>
      <c r="G23287" s="4">
        <v>1</v>
      </c>
      <c r="H23287" t="s">
        <v>59</v>
      </c>
      <c r="I23287">
        <v>3045</v>
      </c>
      <c r="J23287" t="s">
        <v>9</v>
      </c>
      <c r="K23287" s="5">
        <f>IF(GBI_GM[[#This Row],[Currency]]="EUR",1.13*GBI_GM[[#This Row],[Revenue]],GBI_GM[[#This Row],[Revenue]])</f>
        <v>3045</v>
      </c>
      <c r="L23287">
        <v>91.35</v>
      </c>
      <c r="M23287">
        <f>IF(GBI_GM[[#This Row],[Currency]]="EUR",1.13*GBI_GM[[#This Row],[Discount]],GBI_GM[[#This Row],[Discount]])</f>
        <v>91.35</v>
      </c>
      <c r="N23287">
        <f>GBI_GM[[#This Row],[Revenue]]-GBI_GM[[#This Row],[Discount]]</f>
        <v>2953.65</v>
      </c>
      <c r="O23287">
        <f>IF(GBI_GM[[#This Row],[Currency]]="EUR",1.13*GBI_GM[[#This Row],[Net Sales]],GBI_GM[[#This Row],[Net Sales]])</f>
        <v>2953.65</v>
      </c>
      <c r="P23287">
        <v>1949</v>
      </c>
      <c r="Q23287">
        <f>IF(GBI_GM[[#This Row],[Currency]]="EUR",1.13*GBI_GM[[#This Row],[COGS]],GBI_GM[[#This Row],[COGS]])</f>
        <v>1949</v>
      </c>
      <c r="R23287">
        <f>GBI_GM[[#This Row],[Net Sales]]-GBI_GM[[#This Row],[COGS]]</f>
        <v>1004.6500000000001</v>
      </c>
      <c r="S23287">
        <f>GBI_GM[[#This Row],[Net Sales in USD]]-GBI_GM[[#This Row],[COGS in USD]]</f>
        <v>1004.6500000000001</v>
      </c>
      <c r="T23287" s="1" t="s">
        <v>13</v>
      </c>
      <c r="U23287" s="2" t="s">
        <v>72</v>
      </c>
      <c r="V23287" s="1" t="s">
        <v>32</v>
      </c>
    </row>
    <row r="23288" spans="1:22" x14ac:dyDescent="0.25">
      <c r="A23288" s="1" t="s">
        <v>35</v>
      </c>
      <c r="B23288" s="1" t="s">
        <v>14</v>
      </c>
      <c r="C23288" s="1" t="s">
        <v>8</v>
      </c>
      <c r="D23288" s="1">
        <v>2012</v>
      </c>
      <c r="E23288" s="3">
        <v>12</v>
      </c>
      <c r="F23288" s="3">
        <v>10</v>
      </c>
      <c r="G23288" s="4">
        <v>1</v>
      </c>
      <c r="H23288" t="s">
        <v>59</v>
      </c>
      <c r="I23288">
        <v>3045</v>
      </c>
      <c r="J23288" t="s">
        <v>9</v>
      </c>
      <c r="K23288" s="5">
        <f>IF(GBI_GM[[#This Row],[Currency]]="EUR",1.13*GBI_GM[[#This Row],[Revenue]],GBI_GM[[#This Row],[Revenue]])</f>
        <v>3045</v>
      </c>
      <c r="L23288">
        <v>91.35</v>
      </c>
      <c r="M23288">
        <f>IF(GBI_GM[[#This Row],[Currency]]="EUR",1.13*GBI_GM[[#This Row],[Discount]],GBI_GM[[#This Row],[Discount]])</f>
        <v>91.35</v>
      </c>
      <c r="N23288">
        <f>GBI_GM[[#This Row],[Revenue]]-GBI_GM[[#This Row],[Discount]]</f>
        <v>2953.65</v>
      </c>
      <c r="O23288">
        <f>IF(GBI_GM[[#This Row],[Currency]]="EUR",1.13*GBI_GM[[#This Row],[Net Sales]],GBI_GM[[#This Row],[Net Sales]])</f>
        <v>2953.65</v>
      </c>
      <c r="P23288">
        <v>1949</v>
      </c>
      <c r="Q23288">
        <f>IF(GBI_GM[[#This Row],[Currency]]="EUR",1.13*GBI_GM[[#This Row],[COGS]],GBI_GM[[#This Row],[COGS]])</f>
        <v>1949</v>
      </c>
      <c r="R23288">
        <f>GBI_GM[[#This Row],[Net Sales]]-GBI_GM[[#This Row],[COGS]]</f>
        <v>1004.6500000000001</v>
      </c>
      <c r="S23288">
        <f>GBI_GM[[#This Row],[Net Sales in USD]]-GBI_GM[[#This Row],[COGS in USD]]</f>
        <v>1004.6500000000001</v>
      </c>
      <c r="T23288" s="1" t="s">
        <v>13</v>
      </c>
      <c r="U23288" s="2" t="s">
        <v>72</v>
      </c>
      <c r="V23288" s="1" t="s">
        <v>32</v>
      </c>
    </row>
    <row r="23289" spans="1:22" x14ac:dyDescent="0.25">
      <c r="A23289" s="1" t="s">
        <v>35</v>
      </c>
      <c r="B23289" s="1" t="s">
        <v>14</v>
      </c>
      <c r="C23289" s="1" t="s">
        <v>8</v>
      </c>
      <c r="D23289" s="1">
        <v>2013</v>
      </c>
      <c r="E23289" s="3">
        <v>1</v>
      </c>
      <c r="F23289" s="3">
        <v>30</v>
      </c>
      <c r="G23289" s="4">
        <v>1</v>
      </c>
      <c r="H23289" t="s">
        <v>59</v>
      </c>
      <c r="I23289">
        <v>3090.68</v>
      </c>
      <c r="J23289" t="s">
        <v>9</v>
      </c>
      <c r="K23289" s="5">
        <f>IF(GBI_GM[[#This Row],[Currency]]="EUR",1.13*GBI_GM[[#This Row],[Revenue]],GBI_GM[[#This Row],[Revenue]])</f>
        <v>3090.68</v>
      </c>
      <c r="L23289">
        <v>92.72</v>
      </c>
      <c r="M23289">
        <f>IF(GBI_GM[[#This Row],[Currency]]="EUR",1.13*GBI_GM[[#This Row],[Discount]],GBI_GM[[#This Row],[Discount]])</f>
        <v>92.72</v>
      </c>
      <c r="N23289">
        <f>GBI_GM[[#This Row],[Revenue]]-GBI_GM[[#This Row],[Discount]]</f>
        <v>2997.96</v>
      </c>
      <c r="O23289">
        <f>IF(GBI_GM[[#This Row],[Currency]]="EUR",1.13*GBI_GM[[#This Row],[Net Sales]],GBI_GM[[#This Row],[Net Sales]])</f>
        <v>2997.96</v>
      </c>
      <c r="P23289">
        <v>1979</v>
      </c>
      <c r="Q23289">
        <f>IF(GBI_GM[[#This Row],[Currency]]="EUR",1.13*GBI_GM[[#This Row],[COGS]],GBI_GM[[#This Row],[COGS]])</f>
        <v>1979</v>
      </c>
      <c r="R23289">
        <f>GBI_GM[[#This Row],[Net Sales]]-GBI_GM[[#This Row],[COGS]]</f>
        <v>1018.96</v>
      </c>
      <c r="S23289">
        <f>GBI_GM[[#This Row],[Net Sales in USD]]-GBI_GM[[#This Row],[COGS in USD]]</f>
        <v>1018.96</v>
      </c>
      <c r="T23289" s="1" t="s">
        <v>13</v>
      </c>
      <c r="U23289" s="2" t="s">
        <v>72</v>
      </c>
      <c r="V23289" s="1" t="s">
        <v>32</v>
      </c>
    </row>
    <row r="23290" spans="1:22" x14ac:dyDescent="0.25">
      <c r="A23290" s="1" t="s">
        <v>35</v>
      </c>
      <c r="B23290" s="1" t="s">
        <v>14</v>
      </c>
      <c r="C23290" s="1" t="s">
        <v>8</v>
      </c>
      <c r="D23290" s="1">
        <v>2013</v>
      </c>
      <c r="E23290" s="3">
        <v>2</v>
      </c>
      <c r="F23290" s="3">
        <v>12</v>
      </c>
      <c r="G23290" s="4">
        <v>1</v>
      </c>
      <c r="H23290" t="s">
        <v>59</v>
      </c>
      <c r="I23290">
        <v>3090.68</v>
      </c>
      <c r="J23290" t="s">
        <v>9</v>
      </c>
      <c r="K23290" s="5">
        <f>IF(GBI_GM[[#This Row],[Currency]]="EUR",1.13*GBI_GM[[#This Row],[Revenue]],GBI_GM[[#This Row],[Revenue]])</f>
        <v>3090.68</v>
      </c>
      <c r="L23290">
        <v>92.72</v>
      </c>
      <c r="M23290">
        <f>IF(GBI_GM[[#This Row],[Currency]]="EUR",1.13*GBI_GM[[#This Row],[Discount]],GBI_GM[[#This Row],[Discount]])</f>
        <v>92.72</v>
      </c>
      <c r="N23290">
        <f>GBI_GM[[#This Row],[Revenue]]-GBI_GM[[#This Row],[Discount]]</f>
        <v>2997.96</v>
      </c>
      <c r="O23290">
        <f>IF(GBI_GM[[#This Row],[Currency]]="EUR",1.13*GBI_GM[[#This Row],[Net Sales]],GBI_GM[[#This Row],[Net Sales]])</f>
        <v>2997.96</v>
      </c>
      <c r="P23290">
        <v>1979</v>
      </c>
      <c r="Q23290">
        <f>IF(GBI_GM[[#This Row],[Currency]]="EUR",1.13*GBI_GM[[#This Row],[COGS]],GBI_GM[[#This Row],[COGS]])</f>
        <v>1979</v>
      </c>
      <c r="R23290">
        <f>GBI_GM[[#This Row],[Net Sales]]-GBI_GM[[#This Row],[COGS]]</f>
        <v>1018.96</v>
      </c>
      <c r="S23290">
        <f>GBI_GM[[#This Row],[Net Sales in USD]]-GBI_GM[[#This Row],[COGS in USD]]</f>
        <v>1018.96</v>
      </c>
      <c r="T23290" s="1" t="s">
        <v>13</v>
      </c>
      <c r="U23290" s="2" t="s">
        <v>72</v>
      </c>
      <c r="V23290" s="1" t="s">
        <v>32</v>
      </c>
    </row>
    <row r="23291" spans="1:22" x14ac:dyDescent="0.25">
      <c r="A23291" s="1" t="s">
        <v>35</v>
      </c>
      <c r="B23291" s="1" t="s">
        <v>14</v>
      </c>
      <c r="C23291" s="1" t="s">
        <v>8</v>
      </c>
      <c r="D23291" s="1">
        <v>2013</v>
      </c>
      <c r="E23291" s="3">
        <v>3</v>
      </c>
      <c r="F23291" s="3">
        <v>6</v>
      </c>
      <c r="G23291" s="4">
        <v>1</v>
      </c>
      <c r="H23291" t="s">
        <v>59</v>
      </c>
      <c r="I23291">
        <v>3090.68</v>
      </c>
      <c r="J23291" t="s">
        <v>9</v>
      </c>
      <c r="K23291" s="5">
        <f>IF(GBI_GM[[#This Row],[Currency]]="EUR",1.13*GBI_GM[[#This Row],[Revenue]],GBI_GM[[#This Row],[Revenue]])</f>
        <v>3090.68</v>
      </c>
      <c r="L23291">
        <v>92.72</v>
      </c>
      <c r="M23291">
        <f>IF(GBI_GM[[#This Row],[Currency]]="EUR",1.13*GBI_GM[[#This Row],[Discount]],GBI_GM[[#This Row],[Discount]])</f>
        <v>92.72</v>
      </c>
      <c r="N23291">
        <f>GBI_GM[[#This Row],[Revenue]]-GBI_GM[[#This Row],[Discount]]</f>
        <v>2997.96</v>
      </c>
      <c r="O23291">
        <f>IF(GBI_GM[[#This Row],[Currency]]="EUR",1.13*GBI_GM[[#This Row],[Net Sales]],GBI_GM[[#This Row],[Net Sales]])</f>
        <v>2997.96</v>
      </c>
      <c r="P23291">
        <v>1979</v>
      </c>
      <c r="Q23291">
        <f>IF(GBI_GM[[#This Row],[Currency]]="EUR",1.13*GBI_GM[[#This Row],[COGS]],GBI_GM[[#This Row],[COGS]])</f>
        <v>1979</v>
      </c>
      <c r="R23291">
        <f>GBI_GM[[#This Row],[Net Sales]]-GBI_GM[[#This Row],[COGS]]</f>
        <v>1018.96</v>
      </c>
      <c r="S23291">
        <f>GBI_GM[[#This Row],[Net Sales in USD]]-GBI_GM[[#This Row],[COGS in USD]]</f>
        <v>1018.96</v>
      </c>
      <c r="T23291" s="1" t="s">
        <v>13</v>
      </c>
      <c r="U23291" s="2" t="s">
        <v>72</v>
      </c>
      <c r="V23291" s="1" t="s">
        <v>32</v>
      </c>
    </row>
    <row r="23292" spans="1:22" x14ac:dyDescent="0.25">
      <c r="A23292" s="1" t="s">
        <v>35</v>
      </c>
      <c r="B23292" s="1" t="s">
        <v>14</v>
      </c>
      <c r="C23292" s="1" t="s">
        <v>8</v>
      </c>
      <c r="D23292" s="1">
        <v>2013</v>
      </c>
      <c r="E23292" s="3">
        <v>3</v>
      </c>
      <c r="F23292" s="3">
        <v>12</v>
      </c>
      <c r="G23292" s="4">
        <v>1</v>
      </c>
      <c r="H23292" t="s">
        <v>59</v>
      </c>
      <c r="I23292">
        <v>3090.68</v>
      </c>
      <c r="J23292" t="s">
        <v>9</v>
      </c>
      <c r="K23292" s="5">
        <f>IF(GBI_GM[[#This Row],[Currency]]="EUR",1.13*GBI_GM[[#This Row],[Revenue]],GBI_GM[[#This Row],[Revenue]])</f>
        <v>3090.68</v>
      </c>
      <c r="L23292">
        <v>92.72</v>
      </c>
      <c r="M23292">
        <f>IF(GBI_GM[[#This Row],[Currency]]="EUR",1.13*GBI_GM[[#This Row],[Discount]],GBI_GM[[#This Row],[Discount]])</f>
        <v>92.72</v>
      </c>
      <c r="N23292">
        <f>GBI_GM[[#This Row],[Revenue]]-GBI_GM[[#This Row],[Discount]]</f>
        <v>2997.96</v>
      </c>
      <c r="O23292">
        <f>IF(GBI_GM[[#This Row],[Currency]]="EUR",1.13*GBI_GM[[#This Row],[Net Sales]],GBI_GM[[#This Row],[Net Sales]])</f>
        <v>2997.96</v>
      </c>
      <c r="P23292">
        <v>1979</v>
      </c>
      <c r="Q23292">
        <f>IF(GBI_GM[[#This Row],[Currency]]="EUR",1.13*GBI_GM[[#This Row],[COGS]],GBI_GM[[#This Row],[COGS]])</f>
        <v>1979</v>
      </c>
      <c r="R23292">
        <f>GBI_GM[[#This Row],[Net Sales]]-GBI_GM[[#This Row],[COGS]]</f>
        <v>1018.96</v>
      </c>
      <c r="S23292">
        <f>GBI_GM[[#This Row],[Net Sales in USD]]-GBI_GM[[#This Row],[COGS in USD]]</f>
        <v>1018.96</v>
      </c>
      <c r="T23292" s="1" t="s">
        <v>13</v>
      </c>
      <c r="U23292" s="2" t="s">
        <v>72</v>
      </c>
      <c r="V23292" s="1" t="s">
        <v>32</v>
      </c>
    </row>
    <row r="23293" spans="1:22" x14ac:dyDescent="0.25">
      <c r="A23293" s="1" t="s">
        <v>35</v>
      </c>
      <c r="B23293" s="1" t="s">
        <v>14</v>
      </c>
      <c r="C23293" s="1" t="s">
        <v>8</v>
      </c>
      <c r="D23293" s="1">
        <v>2013</v>
      </c>
      <c r="E23293" s="3">
        <v>4</v>
      </c>
      <c r="F23293" s="3">
        <v>1</v>
      </c>
      <c r="G23293" s="4">
        <v>1</v>
      </c>
      <c r="H23293" t="s">
        <v>59</v>
      </c>
      <c r="I23293">
        <v>3090.68</v>
      </c>
      <c r="J23293" t="s">
        <v>9</v>
      </c>
      <c r="K23293" s="5">
        <f>IF(GBI_GM[[#This Row],[Currency]]="EUR",1.13*GBI_GM[[#This Row],[Revenue]],GBI_GM[[#This Row],[Revenue]])</f>
        <v>3090.68</v>
      </c>
      <c r="L23293">
        <v>92.72</v>
      </c>
      <c r="M23293">
        <f>IF(GBI_GM[[#This Row],[Currency]]="EUR",1.13*GBI_GM[[#This Row],[Discount]],GBI_GM[[#This Row],[Discount]])</f>
        <v>92.72</v>
      </c>
      <c r="N23293">
        <f>GBI_GM[[#This Row],[Revenue]]-GBI_GM[[#This Row],[Discount]]</f>
        <v>2997.96</v>
      </c>
      <c r="O23293">
        <f>IF(GBI_GM[[#This Row],[Currency]]="EUR",1.13*GBI_GM[[#This Row],[Net Sales]],GBI_GM[[#This Row],[Net Sales]])</f>
        <v>2997.96</v>
      </c>
      <c r="P23293">
        <v>1979</v>
      </c>
      <c r="Q23293">
        <f>IF(GBI_GM[[#This Row],[Currency]]="EUR",1.13*GBI_GM[[#This Row],[COGS]],GBI_GM[[#This Row],[COGS]])</f>
        <v>1979</v>
      </c>
      <c r="R23293">
        <f>GBI_GM[[#This Row],[Net Sales]]-GBI_GM[[#This Row],[COGS]]</f>
        <v>1018.96</v>
      </c>
      <c r="S23293">
        <f>GBI_GM[[#This Row],[Net Sales in USD]]-GBI_GM[[#This Row],[COGS in USD]]</f>
        <v>1018.96</v>
      </c>
      <c r="T23293" s="1" t="s">
        <v>13</v>
      </c>
      <c r="U23293" s="2" t="s">
        <v>72</v>
      </c>
      <c r="V23293" s="1" t="s">
        <v>32</v>
      </c>
    </row>
    <row r="23294" spans="1:22" x14ac:dyDescent="0.25">
      <c r="A23294" s="1" t="s">
        <v>35</v>
      </c>
      <c r="B23294" s="1" t="s">
        <v>14</v>
      </c>
      <c r="C23294" s="1" t="s">
        <v>8</v>
      </c>
      <c r="D23294" s="1">
        <v>2013</v>
      </c>
      <c r="E23294" s="3">
        <v>4</v>
      </c>
      <c r="F23294" s="3">
        <v>10</v>
      </c>
      <c r="G23294" s="4">
        <v>2</v>
      </c>
      <c r="H23294" t="s">
        <v>59</v>
      </c>
      <c r="I23294">
        <v>6181.36</v>
      </c>
      <c r="J23294" t="s">
        <v>9</v>
      </c>
      <c r="K23294" s="5">
        <f>IF(GBI_GM[[#This Row],[Currency]]="EUR",1.13*GBI_GM[[#This Row],[Revenue]],GBI_GM[[#This Row],[Revenue]])</f>
        <v>6181.36</v>
      </c>
      <c r="L23294">
        <v>185.44</v>
      </c>
      <c r="M23294">
        <f>IF(GBI_GM[[#This Row],[Currency]]="EUR",1.13*GBI_GM[[#This Row],[Discount]],GBI_GM[[#This Row],[Discount]])</f>
        <v>185.44</v>
      </c>
      <c r="N23294">
        <f>GBI_GM[[#This Row],[Revenue]]-GBI_GM[[#This Row],[Discount]]</f>
        <v>5995.92</v>
      </c>
      <c r="O23294">
        <f>IF(GBI_GM[[#This Row],[Currency]]="EUR",1.13*GBI_GM[[#This Row],[Net Sales]],GBI_GM[[#This Row],[Net Sales]])</f>
        <v>5995.92</v>
      </c>
      <c r="P23294">
        <v>3957</v>
      </c>
      <c r="Q23294">
        <f>IF(GBI_GM[[#This Row],[Currency]]="EUR",1.13*GBI_GM[[#This Row],[COGS]],GBI_GM[[#This Row],[COGS]])</f>
        <v>3957</v>
      </c>
      <c r="R23294">
        <f>GBI_GM[[#This Row],[Net Sales]]-GBI_GM[[#This Row],[COGS]]</f>
        <v>2038.92</v>
      </c>
      <c r="S23294">
        <f>GBI_GM[[#This Row],[Net Sales in USD]]-GBI_GM[[#This Row],[COGS in USD]]</f>
        <v>2038.92</v>
      </c>
      <c r="T23294" s="1" t="s">
        <v>13</v>
      </c>
      <c r="U23294" s="2" t="s">
        <v>72</v>
      </c>
      <c r="V23294" s="1" t="s">
        <v>32</v>
      </c>
    </row>
    <row r="23295" spans="1:22" x14ac:dyDescent="0.25">
      <c r="A23295" s="1" t="s">
        <v>35</v>
      </c>
      <c r="B23295" s="1" t="s">
        <v>14</v>
      </c>
      <c r="C23295" s="1" t="s">
        <v>8</v>
      </c>
      <c r="D23295" s="1">
        <v>2013</v>
      </c>
      <c r="E23295" s="3">
        <v>4</v>
      </c>
      <c r="F23295" s="3">
        <v>11</v>
      </c>
      <c r="G23295" s="4">
        <v>3</v>
      </c>
      <c r="H23295" t="s">
        <v>59</v>
      </c>
      <c r="I23295">
        <v>9272.0400000000009</v>
      </c>
      <c r="J23295" t="s">
        <v>9</v>
      </c>
      <c r="K23295" s="5">
        <f>IF(GBI_GM[[#This Row],[Currency]]="EUR",1.13*GBI_GM[[#This Row],[Revenue]],GBI_GM[[#This Row],[Revenue]])</f>
        <v>9272.0400000000009</v>
      </c>
      <c r="L23295">
        <v>278.16000000000003</v>
      </c>
      <c r="M23295">
        <f>IF(GBI_GM[[#This Row],[Currency]]="EUR",1.13*GBI_GM[[#This Row],[Discount]],GBI_GM[[#This Row],[Discount]])</f>
        <v>278.16000000000003</v>
      </c>
      <c r="N23295">
        <f>GBI_GM[[#This Row],[Revenue]]-GBI_GM[[#This Row],[Discount]]</f>
        <v>8993.880000000001</v>
      </c>
      <c r="O23295">
        <f>IF(GBI_GM[[#This Row],[Currency]]="EUR",1.13*GBI_GM[[#This Row],[Net Sales]],GBI_GM[[#This Row],[Net Sales]])</f>
        <v>8993.880000000001</v>
      </c>
      <c r="P23295">
        <v>5935</v>
      </c>
      <c r="Q23295">
        <f>IF(GBI_GM[[#This Row],[Currency]]="EUR",1.13*GBI_GM[[#This Row],[COGS]],GBI_GM[[#This Row],[COGS]])</f>
        <v>5935</v>
      </c>
      <c r="R23295">
        <f>GBI_GM[[#This Row],[Net Sales]]-GBI_GM[[#This Row],[COGS]]</f>
        <v>3058.880000000001</v>
      </c>
      <c r="S23295">
        <f>GBI_GM[[#This Row],[Net Sales in USD]]-GBI_GM[[#This Row],[COGS in USD]]</f>
        <v>3058.880000000001</v>
      </c>
      <c r="T23295" s="1" t="s">
        <v>13</v>
      </c>
      <c r="U23295" s="2" t="s">
        <v>72</v>
      </c>
      <c r="V23295" s="1" t="s">
        <v>32</v>
      </c>
    </row>
    <row r="23296" spans="1:22" x14ac:dyDescent="0.25">
      <c r="A23296" s="1" t="s">
        <v>35</v>
      </c>
      <c r="B23296" s="1" t="s">
        <v>14</v>
      </c>
      <c r="C23296" s="1" t="s">
        <v>8</v>
      </c>
      <c r="D23296" s="1">
        <v>2013</v>
      </c>
      <c r="E23296" s="3">
        <v>5</v>
      </c>
      <c r="F23296" s="3">
        <v>1</v>
      </c>
      <c r="G23296" s="4">
        <v>2</v>
      </c>
      <c r="H23296" t="s">
        <v>59</v>
      </c>
      <c r="I23296">
        <v>6181.36</v>
      </c>
      <c r="J23296" t="s">
        <v>9</v>
      </c>
      <c r="K23296" s="5">
        <f>IF(GBI_GM[[#This Row],[Currency]]="EUR",1.13*GBI_GM[[#This Row],[Revenue]],GBI_GM[[#This Row],[Revenue]])</f>
        <v>6181.36</v>
      </c>
      <c r="L23296">
        <v>185.44</v>
      </c>
      <c r="M23296">
        <f>IF(GBI_GM[[#This Row],[Currency]]="EUR",1.13*GBI_GM[[#This Row],[Discount]],GBI_GM[[#This Row],[Discount]])</f>
        <v>185.44</v>
      </c>
      <c r="N23296">
        <f>GBI_GM[[#This Row],[Revenue]]-GBI_GM[[#This Row],[Discount]]</f>
        <v>5995.92</v>
      </c>
      <c r="O23296">
        <f>IF(GBI_GM[[#This Row],[Currency]]="EUR",1.13*GBI_GM[[#This Row],[Net Sales]],GBI_GM[[#This Row],[Net Sales]])</f>
        <v>5995.92</v>
      </c>
      <c r="P23296">
        <v>3957</v>
      </c>
      <c r="Q23296">
        <f>IF(GBI_GM[[#This Row],[Currency]]="EUR",1.13*GBI_GM[[#This Row],[COGS]],GBI_GM[[#This Row],[COGS]])</f>
        <v>3957</v>
      </c>
      <c r="R23296">
        <f>GBI_GM[[#This Row],[Net Sales]]-GBI_GM[[#This Row],[COGS]]</f>
        <v>2038.92</v>
      </c>
      <c r="S23296">
        <f>GBI_GM[[#This Row],[Net Sales in USD]]-GBI_GM[[#This Row],[COGS in USD]]</f>
        <v>2038.92</v>
      </c>
      <c r="T23296" s="1" t="s">
        <v>13</v>
      </c>
      <c r="U23296" s="2" t="s">
        <v>72</v>
      </c>
      <c r="V23296" s="1" t="s">
        <v>32</v>
      </c>
    </row>
    <row r="23297" spans="1:22" x14ac:dyDescent="0.25">
      <c r="A23297" s="1" t="s">
        <v>35</v>
      </c>
      <c r="B23297" s="1" t="s">
        <v>14</v>
      </c>
      <c r="C23297" s="1" t="s">
        <v>8</v>
      </c>
      <c r="D23297" s="1">
        <v>2013</v>
      </c>
      <c r="E23297" s="3">
        <v>5</v>
      </c>
      <c r="F23297" s="3">
        <v>2</v>
      </c>
      <c r="G23297" s="4">
        <v>2</v>
      </c>
      <c r="H23297" t="s">
        <v>59</v>
      </c>
      <c r="I23297">
        <v>6181.36</v>
      </c>
      <c r="J23297" t="s">
        <v>9</v>
      </c>
      <c r="K23297" s="5">
        <f>IF(GBI_GM[[#This Row],[Currency]]="EUR",1.13*GBI_GM[[#This Row],[Revenue]],GBI_GM[[#This Row],[Revenue]])</f>
        <v>6181.36</v>
      </c>
      <c r="L23297">
        <v>185.44</v>
      </c>
      <c r="M23297">
        <f>IF(GBI_GM[[#This Row],[Currency]]="EUR",1.13*GBI_GM[[#This Row],[Discount]],GBI_GM[[#This Row],[Discount]])</f>
        <v>185.44</v>
      </c>
      <c r="N23297">
        <f>GBI_GM[[#This Row],[Revenue]]-GBI_GM[[#This Row],[Discount]]</f>
        <v>5995.92</v>
      </c>
      <c r="O23297">
        <f>IF(GBI_GM[[#This Row],[Currency]]="EUR",1.13*GBI_GM[[#This Row],[Net Sales]],GBI_GM[[#This Row],[Net Sales]])</f>
        <v>5995.92</v>
      </c>
      <c r="P23297">
        <v>3957</v>
      </c>
      <c r="Q23297">
        <f>IF(GBI_GM[[#This Row],[Currency]]="EUR",1.13*GBI_GM[[#This Row],[COGS]],GBI_GM[[#This Row],[COGS]])</f>
        <v>3957</v>
      </c>
      <c r="R23297">
        <f>GBI_GM[[#This Row],[Net Sales]]-GBI_GM[[#This Row],[COGS]]</f>
        <v>2038.92</v>
      </c>
      <c r="S23297">
        <f>GBI_GM[[#This Row],[Net Sales in USD]]-GBI_GM[[#This Row],[COGS in USD]]</f>
        <v>2038.92</v>
      </c>
      <c r="T23297" s="1" t="s">
        <v>13</v>
      </c>
      <c r="U23297" s="2" t="s">
        <v>72</v>
      </c>
      <c r="V23297" s="1" t="s">
        <v>32</v>
      </c>
    </row>
    <row r="23298" spans="1:22" x14ac:dyDescent="0.25">
      <c r="A23298" s="1" t="s">
        <v>35</v>
      </c>
      <c r="B23298" s="1" t="s">
        <v>14</v>
      </c>
      <c r="C23298" s="1" t="s">
        <v>8</v>
      </c>
      <c r="D23298" s="1">
        <v>2013</v>
      </c>
      <c r="E23298" s="3">
        <v>6</v>
      </c>
      <c r="F23298" s="3">
        <v>13</v>
      </c>
      <c r="G23298" s="4">
        <v>9</v>
      </c>
      <c r="H23298" t="s">
        <v>59</v>
      </c>
      <c r="I23298">
        <v>27816.12</v>
      </c>
      <c r="J23298" t="s">
        <v>9</v>
      </c>
      <c r="K23298" s="5">
        <f>IF(GBI_GM[[#This Row],[Currency]]="EUR",1.13*GBI_GM[[#This Row],[Revenue]],GBI_GM[[#This Row],[Revenue]])</f>
        <v>27816.12</v>
      </c>
      <c r="L23298">
        <v>834.48</v>
      </c>
      <c r="M23298">
        <f>IF(GBI_GM[[#This Row],[Currency]]="EUR",1.13*GBI_GM[[#This Row],[Discount]],GBI_GM[[#This Row],[Discount]])</f>
        <v>834.48</v>
      </c>
      <c r="N23298">
        <f>GBI_GM[[#This Row],[Revenue]]-GBI_GM[[#This Row],[Discount]]</f>
        <v>26981.64</v>
      </c>
      <c r="O23298">
        <f>IF(GBI_GM[[#This Row],[Currency]]="EUR",1.13*GBI_GM[[#This Row],[Net Sales]],GBI_GM[[#This Row],[Net Sales]])</f>
        <v>26981.64</v>
      </c>
      <c r="P23298">
        <v>17803</v>
      </c>
      <c r="Q23298">
        <f>IF(GBI_GM[[#This Row],[Currency]]="EUR",1.13*GBI_GM[[#This Row],[COGS]],GBI_GM[[#This Row],[COGS]])</f>
        <v>17803</v>
      </c>
      <c r="R23298">
        <f>GBI_GM[[#This Row],[Net Sales]]-GBI_GM[[#This Row],[COGS]]</f>
        <v>9178.64</v>
      </c>
      <c r="S23298">
        <f>GBI_GM[[#This Row],[Net Sales in USD]]-GBI_GM[[#This Row],[COGS in USD]]</f>
        <v>9178.64</v>
      </c>
      <c r="T23298" s="1" t="s">
        <v>13</v>
      </c>
      <c r="U23298" s="2" t="s">
        <v>72</v>
      </c>
      <c r="V23298" s="1" t="s">
        <v>32</v>
      </c>
    </row>
    <row r="23299" spans="1:22" x14ac:dyDescent="0.25">
      <c r="A23299" s="1" t="s">
        <v>35</v>
      </c>
      <c r="B23299" s="1" t="s">
        <v>14</v>
      </c>
      <c r="C23299" s="1" t="s">
        <v>8</v>
      </c>
      <c r="D23299" s="1">
        <v>2013</v>
      </c>
      <c r="E23299" s="3">
        <v>6</v>
      </c>
      <c r="F23299" s="3">
        <v>24</v>
      </c>
      <c r="G23299" s="4">
        <v>14</v>
      </c>
      <c r="H23299" t="s">
        <v>59</v>
      </c>
      <c r="I23299">
        <v>43269.52</v>
      </c>
      <c r="J23299" t="s">
        <v>9</v>
      </c>
      <c r="K23299" s="5">
        <f>IF(GBI_GM[[#This Row],[Currency]]="EUR",1.13*GBI_GM[[#This Row],[Revenue]],GBI_GM[[#This Row],[Revenue]])</f>
        <v>43269.52</v>
      </c>
      <c r="L23299">
        <v>1298.0899999999999</v>
      </c>
      <c r="M23299">
        <f>IF(GBI_GM[[#This Row],[Currency]]="EUR",1.13*GBI_GM[[#This Row],[Discount]],GBI_GM[[#This Row],[Discount]])</f>
        <v>1298.0899999999999</v>
      </c>
      <c r="N23299">
        <f>GBI_GM[[#This Row],[Revenue]]-GBI_GM[[#This Row],[Discount]]</f>
        <v>41971.43</v>
      </c>
      <c r="O23299">
        <f>IF(GBI_GM[[#This Row],[Currency]]="EUR",1.13*GBI_GM[[#This Row],[Net Sales]],GBI_GM[[#This Row],[Net Sales]])</f>
        <v>41971.43</v>
      </c>
      <c r="P23299">
        <v>27693</v>
      </c>
      <c r="Q23299">
        <f>IF(GBI_GM[[#This Row],[Currency]]="EUR",1.13*GBI_GM[[#This Row],[COGS]],GBI_GM[[#This Row],[COGS]])</f>
        <v>27693</v>
      </c>
      <c r="R23299">
        <f>GBI_GM[[#This Row],[Net Sales]]-GBI_GM[[#This Row],[COGS]]</f>
        <v>14278.43</v>
      </c>
      <c r="S23299">
        <f>GBI_GM[[#This Row],[Net Sales in USD]]-GBI_GM[[#This Row],[COGS in USD]]</f>
        <v>14278.43</v>
      </c>
      <c r="T23299" s="1" t="s">
        <v>13</v>
      </c>
      <c r="U23299" s="2" t="s">
        <v>72</v>
      </c>
      <c r="V23299" s="1" t="s">
        <v>32</v>
      </c>
    </row>
    <row r="23300" spans="1:22" x14ac:dyDescent="0.25">
      <c r="A23300" s="1" t="s">
        <v>35</v>
      </c>
      <c r="B23300" s="1" t="s">
        <v>14</v>
      </c>
      <c r="C23300" s="1" t="s">
        <v>8</v>
      </c>
      <c r="D23300" s="1">
        <v>2013</v>
      </c>
      <c r="E23300" s="3">
        <v>7</v>
      </c>
      <c r="F23300" s="3">
        <v>5</v>
      </c>
      <c r="G23300" s="4">
        <v>2</v>
      </c>
      <c r="H23300" t="s">
        <v>59</v>
      </c>
      <c r="I23300">
        <v>6181.36</v>
      </c>
      <c r="J23300" t="s">
        <v>9</v>
      </c>
      <c r="K23300" s="5">
        <f>IF(GBI_GM[[#This Row],[Currency]]="EUR",1.13*GBI_GM[[#This Row],[Revenue]],GBI_GM[[#This Row],[Revenue]])</f>
        <v>6181.36</v>
      </c>
      <c r="L23300">
        <v>185.44</v>
      </c>
      <c r="M23300">
        <f>IF(GBI_GM[[#This Row],[Currency]]="EUR",1.13*GBI_GM[[#This Row],[Discount]],GBI_GM[[#This Row],[Discount]])</f>
        <v>185.44</v>
      </c>
      <c r="N23300">
        <f>GBI_GM[[#This Row],[Revenue]]-GBI_GM[[#This Row],[Discount]]</f>
        <v>5995.92</v>
      </c>
      <c r="O23300">
        <f>IF(GBI_GM[[#This Row],[Currency]]="EUR",1.13*GBI_GM[[#This Row],[Net Sales]],GBI_GM[[#This Row],[Net Sales]])</f>
        <v>5995.92</v>
      </c>
      <c r="P23300">
        <v>3957</v>
      </c>
      <c r="Q23300">
        <f>IF(GBI_GM[[#This Row],[Currency]]="EUR",1.13*GBI_GM[[#This Row],[COGS]],GBI_GM[[#This Row],[COGS]])</f>
        <v>3957</v>
      </c>
      <c r="R23300">
        <f>GBI_GM[[#This Row],[Net Sales]]-GBI_GM[[#This Row],[COGS]]</f>
        <v>2038.92</v>
      </c>
      <c r="S23300">
        <f>GBI_GM[[#This Row],[Net Sales in USD]]-GBI_GM[[#This Row],[COGS in USD]]</f>
        <v>2038.92</v>
      </c>
      <c r="T23300" s="1" t="s">
        <v>13</v>
      </c>
      <c r="U23300" s="2" t="s">
        <v>72</v>
      </c>
      <c r="V23300" s="1" t="s">
        <v>32</v>
      </c>
    </row>
    <row r="23301" spans="1:22" x14ac:dyDescent="0.25">
      <c r="A23301" s="1" t="s">
        <v>35</v>
      </c>
      <c r="B23301" s="1" t="s">
        <v>14</v>
      </c>
      <c r="C23301" s="1" t="s">
        <v>8</v>
      </c>
      <c r="D23301" s="1">
        <v>2013</v>
      </c>
      <c r="E23301" s="3">
        <v>7</v>
      </c>
      <c r="F23301" s="3">
        <v>14</v>
      </c>
      <c r="G23301" s="4">
        <v>3</v>
      </c>
      <c r="H23301" t="s">
        <v>59</v>
      </c>
      <c r="I23301">
        <v>9272.0400000000009</v>
      </c>
      <c r="J23301" t="s">
        <v>9</v>
      </c>
      <c r="K23301" s="5">
        <f>IF(GBI_GM[[#This Row],[Currency]]="EUR",1.13*GBI_GM[[#This Row],[Revenue]],GBI_GM[[#This Row],[Revenue]])</f>
        <v>9272.0400000000009</v>
      </c>
      <c r="L23301">
        <v>278.16000000000003</v>
      </c>
      <c r="M23301">
        <f>IF(GBI_GM[[#This Row],[Currency]]="EUR",1.13*GBI_GM[[#This Row],[Discount]],GBI_GM[[#This Row],[Discount]])</f>
        <v>278.16000000000003</v>
      </c>
      <c r="N23301">
        <f>GBI_GM[[#This Row],[Revenue]]-GBI_GM[[#This Row],[Discount]]</f>
        <v>8993.880000000001</v>
      </c>
      <c r="O23301">
        <f>IF(GBI_GM[[#This Row],[Currency]]="EUR",1.13*GBI_GM[[#This Row],[Net Sales]],GBI_GM[[#This Row],[Net Sales]])</f>
        <v>8993.880000000001</v>
      </c>
      <c r="P23301">
        <v>5935</v>
      </c>
      <c r="Q23301">
        <f>IF(GBI_GM[[#This Row],[Currency]]="EUR",1.13*GBI_GM[[#This Row],[COGS]],GBI_GM[[#This Row],[COGS]])</f>
        <v>5935</v>
      </c>
      <c r="R23301">
        <f>GBI_GM[[#This Row],[Net Sales]]-GBI_GM[[#This Row],[COGS]]</f>
        <v>3058.880000000001</v>
      </c>
      <c r="S23301">
        <f>GBI_GM[[#This Row],[Net Sales in USD]]-GBI_GM[[#This Row],[COGS in USD]]</f>
        <v>3058.880000000001</v>
      </c>
      <c r="T23301" s="1" t="s">
        <v>13</v>
      </c>
      <c r="U23301" s="2" t="s">
        <v>72</v>
      </c>
      <c r="V23301" s="1" t="s">
        <v>32</v>
      </c>
    </row>
    <row r="23302" spans="1:22" x14ac:dyDescent="0.25">
      <c r="A23302" s="1" t="s">
        <v>35</v>
      </c>
      <c r="B23302" s="1" t="s">
        <v>14</v>
      </c>
      <c r="C23302" s="1" t="s">
        <v>8</v>
      </c>
      <c r="D23302" s="1">
        <v>2013</v>
      </c>
      <c r="E23302" s="3">
        <v>8</v>
      </c>
      <c r="F23302" s="3">
        <v>3</v>
      </c>
      <c r="G23302" s="4">
        <v>6</v>
      </c>
      <c r="H23302" t="s">
        <v>59</v>
      </c>
      <c r="I23302">
        <v>18544.080000000002</v>
      </c>
      <c r="J23302" t="s">
        <v>9</v>
      </c>
      <c r="K23302" s="5">
        <f>IF(GBI_GM[[#This Row],[Currency]]="EUR",1.13*GBI_GM[[#This Row],[Revenue]],GBI_GM[[#This Row],[Revenue]])</f>
        <v>18544.080000000002</v>
      </c>
      <c r="L23302">
        <v>556.32000000000005</v>
      </c>
      <c r="M23302">
        <f>IF(GBI_GM[[#This Row],[Currency]]="EUR",1.13*GBI_GM[[#This Row],[Discount]],GBI_GM[[#This Row],[Discount]])</f>
        <v>556.32000000000005</v>
      </c>
      <c r="N23302">
        <f>GBI_GM[[#This Row],[Revenue]]-GBI_GM[[#This Row],[Discount]]</f>
        <v>17987.760000000002</v>
      </c>
      <c r="O23302">
        <f>IF(GBI_GM[[#This Row],[Currency]]="EUR",1.13*GBI_GM[[#This Row],[Net Sales]],GBI_GM[[#This Row],[Net Sales]])</f>
        <v>17987.760000000002</v>
      </c>
      <c r="P23302">
        <v>11869</v>
      </c>
      <c r="Q23302">
        <f>IF(GBI_GM[[#This Row],[Currency]]="EUR",1.13*GBI_GM[[#This Row],[COGS]],GBI_GM[[#This Row],[COGS]])</f>
        <v>11869</v>
      </c>
      <c r="R23302">
        <f>GBI_GM[[#This Row],[Net Sales]]-GBI_GM[[#This Row],[COGS]]</f>
        <v>6118.760000000002</v>
      </c>
      <c r="S23302">
        <f>GBI_GM[[#This Row],[Net Sales in USD]]-GBI_GM[[#This Row],[COGS in USD]]</f>
        <v>6118.760000000002</v>
      </c>
      <c r="T23302" s="1" t="s">
        <v>13</v>
      </c>
      <c r="U23302" s="2" t="s">
        <v>72</v>
      </c>
      <c r="V23302" s="1" t="s">
        <v>32</v>
      </c>
    </row>
    <row r="23303" spans="1:22" x14ac:dyDescent="0.25">
      <c r="A23303" s="1" t="s">
        <v>35</v>
      </c>
      <c r="B23303" s="1" t="s">
        <v>14</v>
      </c>
      <c r="C23303" s="1" t="s">
        <v>8</v>
      </c>
      <c r="D23303" s="1">
        <v>2013</v>
      </c>
      <c r="E23303" s="3">
        <v>8</v>
      </c>
      <c r="F23303" s="3">
        <v>5</v>
      </c>
      <c r="G23303" s="4">
        <v>2</v>
      </c>
      <c r="H23303" t="s">
        <v>59</v>
      </c>
      <c r="I23303">
        <v>6181.36</v>
      </c>
      <c r="J23303" t="s">
        <v>9</v>
      </c>
      <c r="K23303" s="5">
        <f>IF(GBI_GM[[#This Row],[Currency]]="EUR",1.13*GBI_GM[[#This Row],[Revenue]],GBI_GM[[#This Row],[Revenue]])</f>
        <v>6181.36</v>
      </c>
      <c r="L23303">
        <v>185.44</v>
      </c>
      <c r="M23303">
        <f>IF(GBI_GM[[#This Row],[Currency]]="EUR",1.13*GBI_GM[[#This Row],[Discount]],GBI_GM[[#This Row],[Discount]])</f>
        <v>185.44</v>
      </c>
      <c r="N23303">
        <f>GBI_GM[[#This Row],[Revenue]]-GBI_GM[[#This Row],[Discount]]</f>
        <v>5995.92</v>
      </c>
      <c r="O23303">
        <f>IF(GBI_GM[[#This Row],[Currency]]="EUR",1.13*GBI_GM[[#This Row],[Net Sales]],GBI_GM[[#This Row],[Net Sales]])</f>
        <v>5995.92</v>
      </c>
      <c r="P23303">
        <v>3957</v>
      </c>
      <c r="Q23303">
        <f>IF(GBI_GM[[#This Row],[Currency]]="EUR",1.13*GBI_GM[[#This Row],[COGS]],GBI_GM[[#This Row],[COGS]])</f>
        <v>3957</v>
      </c>
      <c r="R23303">
        <f>GBI_GM[[#This Row],[Net Sales]]-GBI_GM[[#This Row],[COGS]]</f>
        <v>2038.92</v>
      </c>
      <c r="S23303">
        <f>GBI_GM[[#This Row],[Net Sales in USD]]-GBI_GM[[#This Row],[COGS in USD]]</f>
        <v>2038.92</v>
      </c>
      <c r="T23303" s="1" t="s">
        <v>13</v>
      </c>
      <c r="U23303" s="2" t="s">
        <v>72</v>
      </c>
      <c r="V23303" s="1" t="s">
        <v>32</v>
      </c>
    </row>
    <row r="23304" spans="1:22" x14ac:dyDescent="0.25">
      <c r="A23304" s="1" t="s">
        <v>35</v>
      </c>
      <c r="B23304" s="1" t="s">
        <v>14</v>
      </c>
      <c r="C23304" s="1" t="s">
        <v>8</v>
      </c>
      <c r="D23304" s="1">
        <v>2013</v>
      </c>
      <c r="E23304" s="3">
        <v>8</v>
      </c>
      <c r="F23304" s="3">
        <v>19</v>
      </c>
      <c r="G23304" s="4">
        <v>2</v>
      </c>
      <c r="H23304" t="s">
        <v>59</v>
      </c>
      <c r="I23304">
        <v>6181.36</v>
      </c>
      <c r="J23304" t="s">
        <v>9</v>
      </c>
      <c r="K23304" s="5">
        <f>IF(GBI_GM[[#This Row],[Currency]]="EUR",1.13*GBI_GM[[#This Row],[Revenue]],GBI_GM[[#This Row],[Revenue]])</f>
        <v>6181.36</v>
      </c>
      <c r="L23304">
        <v>185.44</v>
      </c>
      <c r="M23304">
        <f>IF(GBI_GM[[#This Row],[Currency]]="EUR",1.13*GBI_GM[[#This Row],[Discount]],GBI_GM[[#This Row],[Discount]])</f>
        <v>185.44</v>
      </c>
      <c r="N23304">
        <f>GBI_GM[[#This Row],[Revenue]]-GBI_GM[[#This Row],[Discount]]</f>
        <v>5995.92</v>
      </c>
      <c r="O23304">
        <f>IF(GBI_GM[[#This Row],[Currency]]="EUR",1.13*GBI_GM[[#This Row],[Net Sales]],GBI_GM[[#This Row],[Net Sales]])</f>
        <v>5995.92</v>
      </c>
      <c r="P23304">
        <v>3957</v>
      </c>
      <c r="Q23304">
        <f>IF(GBI_GM[[#This Row],[Currency]]="EUR",1.13*GBI_GM[[#This Row],[COGS]],GBI_GM[[#This Row],[COGS]])</f>
        <v>3957</v>
      </c>
      <c r="R23304">
        <f>GBI_GM[[#This Row],[Net Sales]]-GBI_GM[[#This Row],[COGS]]</f>
        <v>2038.92</v>
      </c>
      <c r="S23304">
        <f>GBI_GM[[#This Row],[Net Sales in USD]]-GBI_GM[[#This Row],[COGS in USD]]</f>
        <v>2038.92</v>
      </c>
      <c r="T23304" s="1" t="s">
        <v>13</v>
      </c>
      <c r="U23304" s="2" t="s">
        <v>72</v>
      </c>
      <c r="V23304" s="1" t="s">
        <v>32</v>
      </c>
    </row>
    <row r="23305" spans="1:22" x14ac:dyDescent="0.25">
      <c r="A23305" s="1" t="s">
        <v>35</v>
      </c>
      <c r="B23305" s="1" t="s">
        <v>14</v>
      </c>
      <c r="C23305" s="1" t="s">
        <v>8</v>
      </c>
      <c r="D23305" s="1">
        <v>2013</v>
      </c>
      <c r="E23305" s="3">
        <v>9</v>
      </c>
      <c r="F23305" s="3">
        <v>30</v>
      </c>
      <c r="G23305" s="4">
        <v>4</v>
      </c>
      <c r="H23305" t="s">
        <v>59</v>
      </c>
      <c r="I23305">
        <v>12362.72</v>
      </c>
      <c r="J23305" t="s">
        <v>9</v>
      </c>
      <c r="K23305" s="5">
        <f>IF(GBI_GM[[#This Row],[Currency]]="EUR",1.13*GBI_GM[[#This Row],[Revenue]],GBI_GM[[#This Row],[Revenue]])</f>
        <v>12362.72</v>
      </c>
      <c r="L23305">
        <v>370.88</v>
      </c>
      <c r="M23305">
        <f>IF(GBI_GM[[#This Row],[Currency]]="EUR",1.13*GBI_GM[[#This Row],[Discount]],GBI_GM[[#This Row],[Discount]])</f>
        <v>370.88</v>
      </c>
      <c r="N23305">
        <f>GBI_GM[[#This Row],[Revenue]]-GBI_GM[[#This Row],[Discount]]</f>
        <v>11991.84</v>
      </c>
      <c r="O23305">
        <f>IF(GBI_GM[[#This Row],[Currency]]="EUR",1.13*GBI_GM[[#This Row],[Net Sales]],GBI_GM[[#This Row],[Net Sales]])</f>
        <v>11991.84</v>
      </c>
      <c r="P23305">
        <v>7913</v>
      </c>
      <c r="Q23305">
        <f>IF(GBI_GM[[#This Row],[Currency]]="EUR",1.13*GBI_GM[[#This Row],[COGS]],GBI_GM[[#This Row],[COGS]])</f>
        <v>7913</v>
      </c>
      <c r="R23305">
        <f>GBI_GM[[#This Row],[Net Sales]]-GBI_GM[[#This Row],[COGS]]</f>
        <v>4078.84</v>
      </c>
      <c r="S23305">
        <f>GBI_GM[[#This Row],[Net Sales in USD]]-GBI_GM[[#This Row],[COGS in USD]]</f>
        <v>4078.84</v>
      </c>
      <c r="T23305" s="1" t="s">
        <v>13</v>
      </c>
      <c r="U23305" s="2" t="s">
        <v>72</v>
      </c>
      <c r="V23305" s="1" t="s">
        <v>32</v>
      </c>
    </row>
    <row r="23306" spans="1:22" x14ac:dyDescent="0.25">
      <c r="A23306" s="1" t="s">
        <v>35</v>
      </c>
      <c r="B23306" s="1" t="s">
        <v>14</v>
      </c>
      <c r="C23306" s="1" t="s">
        <v>8</v>
      </c>
      <c r="D23306" s="1">
        <v>2013</v>
      </c>
      <c r="E23306" s="3">
        <v>10</v>
      </c>
      <c r="F23306" s="3">
        <v>2</v>
      </c>
      <c r="G23306" s="4">
        <v>3</v>
      </c>
      <c r="H23306" t="s">
        <v>59</v>
      </c>
      <c r="I23306">
        <v>9272.0400000000009</v>
      </c>
      <c r="J23306" t="s">
        <v>9</v>
      </c>
      <c r="K23306" s="5">
        <f>IF(GBI_GM[[#This Row],[Currency]]="EUR",1.13*GBI_GM[[#This Row],[Revenue]],GBI_GM[[#This Row],[Revenue]])</f>
        <v>9272.0400000000009</v>
      </c>
      <c r="L23306">
        <v>278.16000000000003</v>
      </c>
      <c r="M23306">
        <f>IF(GBI_GM[[#This Row],[Currency]]="EUR",1.13*GBI_GM[[#This Row],[Discount]],GBI_GM[[#This Row],[Discount]])</f>
        <v>278.16000000000003</v>
      </c>
      <c r="N23306">
        <f>GBI_GM[[#This Row],[Revenue]]-GBI_GM[[#This Row],[Discount]]</f>
        <v>8993.880000000001</v>
      </c>
      <c r="O23306">
        <f>IF(GBI_GM[[#This Row],[Currency]]="EUR",1.13*GBI_GM[[#This Row],[Net Sales]],GBI_GM[[#This Row],[Net Sales]])</f>
        <v>8993.880000000001</v>
      </c>
      <c r="P23306">
        <v>5935</v>
      </c>
      <c r="Q23306">
        <f>IF(GBI_GM[[#This Row],[Currency]]="EUR",1.13*GBI_GM[[#This Row],[COGS]],GBI_GM[[#This Row],[COGS]])</f>
        <v>5935</v>
      </c>
      <c r="R23306">
        <f>GBI_GM[[#This Row],[Net Sales]]-GBI_GM[[#This Row],[COGS]]</f>
        <v>3058.880000000001</v>
      </c>
      <c r="S23306">
        <f>GBI_GM[[#This Row],[Net Sales in USD]]-GBI_GM[[#This Row],[COGS in USD]]</f>
        <v>3058.880000000001</v>
      </c>
      <c r="T23306" s="1" t="s">
        <v>13</v>
      </c>
      <c r="U23306" s="2" t="s">
        <v>72</v>
      </c>
      <c r="V23306" s="1" t="s">
        <v>32</v>
      </c>
    </row>
    <row r="23307" spans="1:22" x14ac:dyDescent="0.25">
      <c r="A23307" s="1" t="s">
        <v>35</v>
      </c>
      <c r="B23307" s="1" t="s">
        <v>14</v>
      </c>
      <c r="C23307" s="1" t="s">
        <v>8</v>
      </c>
      <c r="D23307" s="1">
        <v>2013</v>
      </c>
      <c r="E23307" s="3">
        <v>10</v>
      </c>
      <c r="F23307" s="3">
        <v>8</v>
      </c>
      <c r="G23307" s="4">
        <v>2</v>
      </c>
      <c r="H23307" t="s">
        <v>59</v>
      </c>
      <c r="I23307">
        <v>6181.36</v>
      </c>
      <c r="J23307" t="s">
        <v>9</v>
      </c>
      <c r="K23307" s="5">
        <f>IF(GBI_GM[[#This Row],[Currency]]="EUR",1.13*GBI_GM[[#This Row],[Revenue]],GBI_GM[[#This Row],[Revenue]])</f>
        <v>6181.36</v>
      </c>
      <c r="L23307">
        <v>185.44</v>
      </c>
      <c r="M23307">
        <f>IF(GBI_GM[[#This Row],[Currency]]="EUR",1.13*GBI_GM[[#This Row],[Discount]],GBI_GM[[#This Row],[Discount]])</f>
        <v>185.44</v>
      </c>
      <c r="N23307">
        <f>GBI_GM[[#This Row],[Revenue]]-GBI_GM[[#This Row],[Discount]]</f>
        <v>5995.92</v>
      </c>
      <c r="O23307">
        <f>IF(GBI_GM[[#This Row],[Currency]]="EUR",1.13*GBI_GM[[#This Row],[Net Sales]],GBI_GM[[#This Row],[Net Sales]])</f>
        <v>5995.92</v>
      </c>
      <c r="P23307">
        <v>3957</v>
      </c>
      <c r="Q23307">
        <f>IF(GBI_GM[[#This Row],[Currency]]="EUR",1.13*GBI_GM[[#This Row],[COGS]],GBI_GM[[#This Row],[COGS]])</f>
        <v>3957</v>
      </c>
      <c r="R23307">
        <f>GBI_GM[[#This Row],[Net Sales]]-GBI_GM[[#This Row],[COGS]]</f>
        <v>2038.92</v>
      </c>
      <c r="S23307">
        <f>GBI_GM[[#This Row],[Net Sales in USD]]-GBI_GM[[#This Row],[COGS in USD]]</f>
        <v>2038.92</v>
      </c>
      <c r="T23307" s="1" t="s">
        <v>13</v>
      </c>
      <c r="U23307" s="2" t="s">
        <v>72</v>
      </c>
      <c r="V23307" s="1" t="s">
        <v>32</v>
      </c>
    </row>
    <row r="23308" spans="1:22" x14ac:dyDescent="0.25">
      <c r="A23308" s="1" t="s">
        <v>35</v>
      </c>
      <c r="B23308" s="1" t="s">
        <v>14</v>
      </c>
      <c r="C23308" s="1" t="s">
        <v>8</v>
      </c>
      <c r="D23308" s="1">
        <v>2013</v>
      </c>
      <c r="E23308" s="3">
        <v>11</v>
      </c>
      <c r="F23308" s="3">
        <v>30</v>
      </c>
      <c r="G23308" s="4">
        <v>1</v>
      </c>
      <c r="H23308" t="s">
        <v>59</v>
      </c>
      <c r="I23308">
        <v>3090.68</v>
      </c>
      <c r="J23308" t="s">
        <v>9</v>
      </c>
      <c r="K23308" s="5">
        <f>IF(GBI_GM[[#This Row],[Currency]]="EUR",1.13*GBI_GM[[#This Row],[Revenue]],GBI_GM[[#This Row],[Revenue]])</f>
        <v>3090.68</v>
      </c>
      <c r="L23308">
        <v>92.72</v>
      </c>
      <c r="M23308">
        <f>IF(GBI_GM[[#This Row],[Currency]]="EUR",1.13*GBI_GM[[#This Row],[Discount]],GBI_GM[[#This Row],[Discount]])</f>
        <v>92.72</v>
      </c>
      <c r="N23308">
        <f>GBI_GM[[#This Row],[Revenue]]-GBI_GM[[#This Row],[Discount]]</f>
        <v>2997.96</v>
      </c>
      <c r="O23308">
        <f>IF(GBI_GM[[#This Row],[Currency]]="EUR",1.13*GBI_GM[[#This Row],[Net Sales]],GBI_GM[[#This Row],[Net Sales]])</f>
        <v>2997.96</v>
      </c>
      <c r="P23308">
        <v>1979</v>
      </c>
      <c r="Q23308">
        <f>IF(GBI_GM[[#This Row],[Currency]]="EUR",1.13*GBI_GM[[#This Row],[COGS]],GBI_GM[[#This Row],[COGS]])</f>
        <v>1979</v>
      </c>
      <c r="R23308">
        <f>GBI_GM[[#This Row],[Net Sales]]-GBI_GM[[#This Row],[COGS]]</f>
        <v>1018.96</v>
      </c>
      <c r="S23308">
        <f>GBI_GM[[#This Row],[Net Sales in USD]]-GBI_GM[[#This Row],[COGS in USD]]</f>
        <v>1018.96</v>
      </c>
      <c r="T23308" s="1" t="s">
        <v>13</v>
      </c>
      <c r="U23308" s="2" t="s">
        <v>72</v>
      </c>
      <c r="V23308" s="1" t="s">
        <v>32</v>
      </c>
    </row>
    <row r="23309" spans="1:22" x14ac:dyDescent="0.25">
      <c r="A23309" s="1" t="s">
        <v>35</v>
      </c>
      <c r="B23309" s="1" t="s">
        <v>14</v>
      </c>
      <c r="C23309" s="1" t="s">
        <v>8</v>
      </c>
      <c r="D23309" s="1">
        <v>2014</v>
      </c>
      <c r="E23309" s="3">
        <v>1</v>
      </c>
      <c r="F23309" s="3">
        <v>4</v>
      </c>
      <c r="G23309" s="4">
        <v>1</v>
      </c>
      <c r="H23309" t="s">
        <v>59</v>
      </c>
      <c r="I23309">
        <v>3137.04</v>
      </c>
      <c r="J23309" t="s">
        <v>9</v>
      </c>
      <c r="K23309" s="5">
        <f>IF(GBI_GM[[#This Row],[Currency]]="EUR",1.13*GBI_GM[[#This Row],[Revenue]],GBI_GM[[#This Row],[Revenue]])</f>
        <v>3137.04</v>
      </c>
      <c r="L23309">
        <v>94.11</v>
      </c>
      <c r="M23309">
        <f>IF(GBI_GM[[#This Row],[Currency]]="EUR",1.13*GBI_GM[[#This Row],[Discount]],GBI_GM[[#This Row],[Discount]])</f>
        <v>94.11</v>
      </c>
      <c r="N23309">
        <f>GBI_GM[[#This Row],[Revenue]]-GBI_GM[[#This Row],[Discount]]</f>
        <v>3042.93</v>
      </c>
      <c r="O23309">
        <f>IF(GBI_GM[[#This Row],[Currency]]="EUR",1.13*GBI_GM[[#This Row],[Net Sales]],GBI_GM[[#This Row],[Net Sales]])</f>
        <v>3042.93</v>
      </c>
      <c r="P23309">
        <v>2008</v>
      </c>
      <c r="Q23309">
        <f>IF(GBI_GM[[#This Row],[Currency]]="EUR",1.13*GBI_GM[[#This Row],[COGS]],GBI_GM[[#This Row],[COGS]])</f>
        <v>2008</v>
      </c>
      <c r="R23309">
        <f>GBI_GM[[#This Row],[Net Sales]]-GBI_GM[[#This Row],[COGS]]</f>
        <v>1034.9299999999998</v>
      </c>
      <c r="S23309">
        <f>GBI_GM[[#This Row],[Net Sales in USD]]-GBI_GM[[#This Row],[COGS in USD]]</f>
        <v>1034.9299999999998</v>
      </c>
      <c r="T23309" s="1" t="s">
        <v>13</v>
      </c>
      <c r="U23309" s="2" t="s">
        <v>72</v>
      </c>
      <c r="V23309" s="1" t="s">
        <v>32</v>
      </c>
    </row>
    <row r="23310" spans="1:22" x14ac:dyDescent="0.25">
      <c r="A23310" s="1" t="s">
        <v>35</v>
      </c>
      <c r="B23310" s="1" t="s">
        <v>14</v>
      </c>
      <c r="C23310" s="1" t="s">
        <v>8</v>
      </c>
      <c r="D23310" s="1">
        <v>2014</v>
      </c>
      <c r="E23310" s="3">
        <v>1</v>
      </c>
      <c r="F23310" s="3">
        <v>6</v>
      </c>
      <c r="G23310" s="4">
        <v>1</v>
      </c>
      <c r="H23310" t="s">
        <v>59</v>
      </c>
      <c r="I23310">
        <v>3137.04</v>
      </c>
      <c r="J23310" t="s">
        <v>9</v>
      </c>
      <c r="K23310" s="5">
        <f>IF(GBI_GM[[#This Row],[Currency]]="EUR",1.13*GBI_GM[[#This Row],[Revenue]],GBI_GM[[#This Row],[Revenue]])</f>
        <v>3137.04</v>
      </c>
      <c r="L23310">
        <v>94.11</v>
      </c>
      <c r="M23310">
        <f>IF(GBI_GM[[#This Row],[Currency]]="EUR",1.13*GBI_GM[[#This Row],[Discount]],GBI_GM[[#This Row],[Discount]])</f>
        <v>94.11</v>
      </c>
      <c r="N23310">
        <f>GBI_GM[[#This Row],[Revenue]]-GBI_GM[[#This Row],[Discount]]</f>
        <v>3042.93</v>
      </c>
      <c r="O23310">
        <f>IF(GBI_GM[[#This Row],[Currency]]="EUR",1.13*GBI_GM[[#This Row],[Net Sales]],GBI_GM[[#This Row],[Net Sales]])</f>
        <v>3042.93</v>
      </c>
      <c r="P23310">
        <v>2008</v>
      </c>
      <c r="Q23310">
        <f>IF(GBI_GM[[#This Row],[Currency]]="EUR",1.13*GBI_GM[[#This Row],[COGS]],GBI_GM[[#This Row],[COGS]])</f>
        <v>2008</v>
      </c>
      <c r="R23310">
        <f>GBI_GM[[#This Row],[Net Sales]]-GBI_GM[[#This Row],[COGS]]</f>
        <v>1034.9299999999998</v>
      </c>
      <c r="S23310">
        <f>GBI_GM[[#This Row],[Net Sales in USD]]-GBI_GM[[#This Row],[COGS in USD]]</f>
        <v>1034.9299999999998</v>
      </c>
      <c r="T23310" s="1" t="s">
        <v>13</v>
      </c>
      <c r="U23310" s="2" t="s">
        <v>72</v>
      </c>
      <c r="V23310" s="1" t="s">
        <v>32</v>
      </c>
    </row>
    <row r="23311" spans="1:22" x14ac:dyDescent="0.25">
      <c r="A23311" s="1" t="s">
        <v>35</v>
      </c>
      <c r="B23311" s="1" t="s">
        <v>14</v>
      </c>
      <c r="C23311" s="1" t="s">
        <v>8</v>
      </c>
      <c r="D23311" s="1">
        <v>2014</v>
      </c>
      <c r="E23311" s="3">
        <v>2</v>
      </c>
      <c r="F23311" s="3">
        <v>8</v>
      </c>
      <c r="G23311" s="4">
        <v>1</v>
      </c>
      <c r="H23311" t="s">
        <v>59</v>
      </c>
      <c r="I23311">
        <v>3137.04</v>
      </c>
      <c r="J23311" t="s">
        <v>9</v>
      </c>
      <c r="K23311" s="5">
        <f>IF(GBI_GM[[#This Row],[Currency]]="EUR",1.13*GBI_GM[[#This Row],[Revenue]],GBI_GM[[#This Row],[Revenue]])</f>
        <v>3137.04</v>
      </c>
      <c r="L23311">
        <v>94.11</v>
      </c>
      <c r="M23311">
        <f>IF(GBI_GM[[#This Row],[Currency]]="EUR",1.13*GBI_GM[[#This Row],[Discount]],GBI_GM[[#This Row],[Discount]])</f>
        <v>94.11</v>
      </c>
      <c r="N23311">
        <f>GBI_GM[[#This Row],[Revenue]]-GBI_GM[[#This Row],[Discount]]</f>
        <v>3042.93</v>
      </c>
      <c r="O23311">
        <f>IF(GBI_GM[[#This Row],[Currency]]="EUR",1.13*GBI_GM[[#This Row],[Net Sales]],GBI_GM[[#This Row],[Net Sales]])</f>
        <v>3042.93</v>
      </c>
      <c r="P23311">
        <v>2008</v>
      </c>
      <c r="Q23311">
        <f>IF(GBI_GM[[#This Row],[Currency]]="EUR",1.13*GBI_GM[[#This Row],[COGS]],GBI_GM[[#This Row],[COGS]])</f>
        <v>2008</v>
      </c>
      <c r="R23311">
        <f>GBI_GM[[#This Row],[Net Sales]]-GBI_GM[[#This Row],[COGS]]</f>
        <v>1034.9299999999998</v>
      </c>
      <c r="S23311">
        <f>GBI_GM[[#This Row],[Net Sales in USD]]-GBI_GM[[#This Row],[COGS in USD]]</f>
        <v>1034.9299999999998</v>
      </c>
      <c r="T23311" s="1" t="s">
        <v>13</v>
      </c>
      <c r="U23311" s="2" t="s">
        <v>72</v>
      </c>
      <c r="V23311" s="1" t="s">
        <v>32</v>
      </c>
    </row>
    <row r="23312" spans="1:22" x14ac:dyDescent="0.25">
      <c r="A23312" s="1" t="s">
        <v>35</v>
      </c>
      <c r="B23312" s="1" t="s">
        <v>14</v>
      </c>
      <c r="C23312" s="1" t="s">
        <v>8</v>
      </c>
      <c r="D23312" s="1">
        <v>2014</v>
      </c>
      <c r="E23312" s="3">
        <v>3</v>
      </c>
      <c r="F23312" s="3">
        <v>5</v>
      </c>
      <c r="G23312" s="4">
        <v>1</v>
      </c>
      <c r="H23312" t="s">
        <v>59</v>
      </c>
      <c r="I23312">
        <v>3137.04</v>
      </c>
      <c r="J23312" t="s">
        <v>9</v>
      </c>
      <c r="K23312" s="5">
        <f>IF(GBI_GM[[#This Row],[Currency]]="EUR",1.13*GBI_GM[[#This Row],[Revenue]],GBI_GM[[#This Row],[Revenue]])</f>
        <v>3137.04</v>
      </c>
      <c r="L23312">
        <v>94.11</v>
      </c>
      <c r="M23312">
        <f>IF(GBI_GM[[#This Row],[Currency]]="EUR",1.13*GBI_GM[[#This Row],[Discount]],GBI_GM[[#This Row],[Discount]])</f>
        <v>94.11</v>
      </c>
      <c r="N23312">
        <f>GBI_GM[[#This Row],[Revenue]]-GBI_GM[[#This Row],[Discount]]</f>
        <v>3042.93</v>
      </c>
      <c r="O23312">
        <f>IF(GBI_GM[[#This Row],[Currency]]="EUR",1.13*GBI_GM[[#This Row],[Net Sales]],GBI_GM[[#This Row],[Net Sales]])</f>
        <v>3042.93</v>
      </c>
      <c r="P23312">
        <v>2008</v>
      </c>
      <c r="Q23312">
        <f>IF(GBI_GM[[#This Row],[Currency]]="EUR",1.13*GBI_GM[[#This Row],[COGS]],GBI_GM[[#This Row],[COGS]])</f>
        <v>2008</v>
      </c>
      <c r="R23312">
        <f>GBI_GM[[#This Row],[Net Sales]]-GBI_GM[[#This Row],[COGS]]</f>
        <v>1034.9299999999998</v>
      </c>
      <c r="S23312">
        <f>GBI_GM[[#This Row],[Net Sales in USD]]-GBI_GM[[#This Row],[COGS in USD]]</f>
        <v>1034.9299999999998</v>
      </c>
      <c r="T23312" s="1" t="s">
        <v>13</v>
      </c>
      <c r="U23312" s="2" t="s">
        <v>72</v>
      </c>
      <c r="V23312" s="1" t="s">
        <v>32</v>
      </c>
    </row>
    <row r="23313" spans="1:22" x14ac:dyDescent="0.25">
      <c r="A23313" s="1" t="s">
        <v>35</v>
      </c>
      <c r="B23313" s="1" t="s">
        <v>14</v>
      </c>
      <c r="C23313" s="1" t="s">
        <v>8</v>
      </c>
      <c r="D23313" s="1">
        <v>2014</v>
      </c>
      <c r="E23313" s="3">
        <v>4</v>
      </c>
      <c r="F23313" s="3">
        <v>15</v>
      </c>
      <c r="G23313" s="4">
        <v>3</v>
      </c>
      <c r="H23313" t="s">
        <v>59</v>
      </c>
      <c r="I23313">
        <v>9411.1200000000008</v>
      </c>
      <c r="J23313" t="s">
        <v>9</v>
      </c>
      <c r="K23313" s="5">
        <f>IF(GBI_GM[[#This Row],[Currency]]="EUR",1.13*GBI_GM[[#This Row],[Revenue]],GBI_GM[[#This Row],[Revenue]])</f>
        <v>9411.1200000000008</v>
      </c>
      <c r="L23313">
        <v>282.33</v>
      </c>
      <c r="M23313">
        <f>IF(GBI_GM[[#This Row],[Currency]]="EUR",1.13*GBI_GM[[#This Row],[Discount]],GBI_GM[[#This Row],[Discount]])</f>
        <v>282.33</v>
      </c>
      <c r="N23313">
        <f>GBI_GM[[#This Row],[Revenue]]-GBI_GM[[#This Row],[Discount]]</f>
        <v>9128.7900000000009</v>
      </c>
      <c r="O23313">
        <f>IF(GBI_GM[[#This Row],[Currency]]="EUR",1.13*GBI_GM[[#This Row],[Net Sales]],GBI_GM[[#This Row],[Net Sales]])</f>
        <v>9128.7900000000009</v>
      </c>
      <c r="P23313">
        <v>6024</v>
      </c>
      <c r="Q23313">
        <f>IF(GBI_GM[[#This Row],[Currency]]="EUR",1.13*GBI_GM[[#This Row],[COGS]],GBI_GM[[#This Row],[COGS]])</f>
        <v>6024</v>
      </c>
      <c r="R23313">
        <f>GBI_GM[[#This Row],[Net Sales]]-GBI_GM[[#This Row],[COGS]]</f>
        <v>3104.7900000000009</v>
      </c>
      <c r="S23313">
        <f>GBI_GM[[#This Row],[Net Sales in USD]]-GBI_GM[[#This Row],[COGS in USD]]</f>
        <v>3104.7900000000009</v>
      </c>
      <c r="T23313" s="1" t="s">
        <v>13</v>
      </c>
      <c r="U23313" s="2" t="s">
        <v>72</v>
      </c>
      <c r="V23313" s="1" t="s">
        <v>32</v>
      </c>
    </row>
    <row r="23314" spans="1:22" x14ac:dyDescent="0.25">
      <c r="A23314" s="1" t="s">
        <v>35</v>
      </c>
      <c r="B23314" s="1" t="s">
        <v>14</v>
      </c>
      <c r="C23314" s="1" t="s">
        <v>8</v>
      </c>
      <c r="D23314" s="1">
        <v>2014</v>
      </c>
      <c r="E23314" s="3">
        <v>4</v>
      </c>
      <c r="F23314" s="3">
        <v>20</v>
      </c>
      <c r="G23314" s="4">
        <v>1</v>
      </c>
      <c r="H23314" t="s">
        <v>59</v>
      </c>
      <c r="I23314">
        <v>3137.04</v>
      </c>
      <c r="J23314" t="s">
        <v>9</v>
      </c>
      <c r="K23314" s="5">
        <f>IF(GBI_GM[[#This Row],[Currency]]="EUR",1.13*GBI_GM[[#This Row],[Revenue]],GBI_GM[[#This Row],[Revenue]])</f>
        <v>3137.04</v>
      </c>
      <c r="L23314">
        <v>94.11</v>
      </c>
      <c r="M23314">
        <f>IF(GBI_GM[[#This Row],[Currency]]="EUR",1.13*GBI_GM[[#This Row],[Discount]],GBI_GM[[#This Row],[Discount]])</f>
        <v>94.11</v>
      </c>
      <c r="N23314">
        <f>GBI_GM[[#This Row],[Revenue]]-GBI_GM[[#This Row],[Discount]]</f>
        <v>3042.93</v>
      </c>
      <c r="O23314">
        <f>IF(GBI_GM[[#This Row],[Currency]]="EUR",1.13*GBI_GM[[#This Row],[Net Sales]],GBI_GM[[#This Row],[Net Sales]])</f>
        <v>3042.93</v>
      </c>
      <c r="P23314">
        <v>2008</v>
      </c>
      <c r="Q23314">
        <f>IF(GBI_GM[[#This Row],[Currency]]="EUR",1.13*GBI_GM[[#This Row],[COGS]],GBI_GM[[#This Row],[COGS]])</f>
        <v>2008</v>
      </c>
      <c r="R23314">
        <f>GBI_GM[[#This Row],[Net Sales]]-GBI_GM[[#This Row],[COGS]]</f>
        <v>1034.9299999999998</v>
      </c>
      <c r="S23314">
        <f>GBI_GM[[#This Row],[Net Sales in USD]]-GBI_GM[[#This Row],[COGS in USD]]</f>
        <v>1034.9299999999998</v>
      </c>
      <c r="T23314" s="1" t="s">
        <v>13</v>
      </c>
      <c r="U23314" s="2" t="s">
        <v>72</v>
      </c>
      <c r="V23314" s="1" t="s">
        <v>32</v>
      </c>
    </row>
    <row r="23315" spans="1:22" x14ac:dyDescent="0.25">
      <c r="A23315" s="1" t="s">
        <v>35</v>
      </c>
      <c r="B23315" s="1" t="s">
        <v>14</v>
      </c>
      <c r="C23315" s="1" t="s">
        <v>8</v>
      </c>
      <c r="D23315" s="1">
        <v>2014</v>
      </c>
      <c r="E23315" s="3">
        <v>4</v>
      </c>
      <c r="F23315" s="3">
        <v>22</v>
      </c>
      <c r="G23315" s="4">
        <v>2</v>
      </c>
      <c r="H23315" t="s">
        <v>59</v>
      </c>
      <c r="I23315">
        <v>6274.08</v>
      </c>
      <c r="J23315" t="s">
        <v>9</v>
      </c>
      <c r="K23315" s="5">
        <f>IF(GBI_GM[[#This Row],[Currency]]="EUR",1.13*GBI_GM[[#This Row],[Revenue]],GBI_GM[[#This Row],[Revenue]])</f>
        <v>6274.08</v>
      </c>
      <c r="L23315">
        <v>188.22</v>
      </c>
      <c r="M23315">
        <f>IF(GBI_GM[[#This Row],[Currency]]="EUR",1.13*GBI_GM[[#This Row],[Discount]],GBI_GM[[#This Row],[Discount]])</f>
        <v>188.22</v>
      </c>
      <c r="N23315">
        <f>GBI_GM[[#This Row],[Revenue]]-GBI_GM[[#This Row],[Discount]]</f>
        <v>6085.86</v>
      </c>
      <c r="O23315">
        <f>IF(GBI_GM[[#This Row],[Currency]]="EUR",1.13*GBI_GM[[#This Row],[Net Sales]],GBI_GM[[#This Row],[Net Sales]])</f>
        <v>6085.86</v>
      </c>
      <c r="P23315">
        <v>4016</v>
      </c>
      <c r="Q23315">
        <f>IF(GBI_GM[[#This Row],[Currency]]="EUR",1.13*GBI_GM[[#This Row],[COGS]],GBI_GM[[#This Row],[COGS]])</f>
        <v>4016</v>
      </c>
      <c r="R23315">
        <f>GBI_GM[[#This Row],[Net Sales]]-GBI_GM[[#This Row],[COGS]]</f>
        <v>2069.8599999999997</v>
      </c>
      <c r="S23315">
        <f>GBI_GM[[#This Row],[Net Sales in USD]]-GBI_GM[[#This Row],[COGS in USD]]</f>
        <v>2069.8599999999997</v>
      </c>
      <c r="T23315" s="1" t="s">
        <v>13</v>
      </c>
      <c r="U23315" s="2" t="s">
        <v>72</v>
      </c>
      <c r="V23315" s="1" t="s">
        <v>32</v>
      </c>
    </row>
    <row r="23316" spans="1:22" x14ac:dyDescent="0.25">
      <c r="A23316" s="1" t="s">
        <v>35</v>
      </c>
      <c r="B23316" s="1" t="s">
        <v>14</v>
      </c>
      <c r="C23316" s="1" t="s">
        <v>8</v>
      </c>
      <c r="D23316" s="1">
        <v>2014</v>
      </c>
      <c r="E23316" s="3">
        <v>5</v>
      </c>
      <c r="F23316" s="3">
        <v>11</v>
      </c>
      <c r="G23316" s="4">
        <v>3</v>
      </c>
      <c r="H23316" t="s">
        <v>59</v>
      </c>
      <c r="I23316">
        <v>9411.1200000000008</v>
      </c>
      <c r="J23316" t="s">
        <v>9</v>
      </c>
      <c r="K23316" s="5">
        <f>IF(GBI_GM[[#This Row],[Currency]]="EUR",1.13*GBI_GM[[#This Row],[Revenue]],GBI_GM[[#This Row],[Revenue]])</f>
        <v>9411.1200000000008</v>
      </c>
      <c r="L23316">
        <v>282.33</v>
      </c>
      <c r="M23316">
        <f>IF(GBI_GM[[#This Row],[Currency]]="EUR",1.13*GBI_GM[[#This Row],[Discount]],GBI_GM[[#This Row],[Discount]])</f>
        <v>282.33</v>
      </c>
      <c r="N23316">
        <f>GBI_GM[[#This Row],[Revenue]]-GBI_GM[[#This Row],[Discount]]</f>
        <v>9128.7900000000009</v>
      </c>
      <c r="O23316">
        <f>IF(GBI_GM[[#This Row],[Currency]]="EUR",1.13*GBI_GM[[#This Row],[Net Sales]],GBI_GM[[#This Row],[Net Sales]])</f>
        <v>9128.7900000000009</v>
      </c>
      <c r="P23316">
        <v>6024</v>
      </c>
      <c r="Q23316">
        <f>IF(GBI_GM[[#This Row],[Currency]]="EUR",1.13*GBI_GM[[#This Row],[COGS]],GBI_GM[[#This Row],[COGS]])</f>
        <v>6024</v>
      </c>
      <c r="R23316">
        <f>GBI_GM[[#This Row],[Net Sales]]-GBI_GM[[#This Row],[COGS]]</f>
        <v>3104.7900000000009</v>
      </c>
      <c r="S23316">
        <f>GBI_GM[[#This Row],[Net Sales in USD]]-GBI_GM[[#This Row],[COGS in USD]]</f>
        <v>3104.7900000000009</v>
      </c>
      <c r="T23316" s="1" t="s">
        <v>13</v>
      </c>
      <c r="U23316" s="2" t="s">
        <v>72</v>
      </c>
      <c r="V23316" s="1" t="s">
        <v>32</v>
      </c>
    </row>
    <row r="23317" spans="1:22" x14ac:dyDescent="0.25">
      <c r="A23317" s="1" t="s">
        <v>35</v>
      </c>
      <c r="B23317" s="1" t="s">
        <v>14</v>
      </c>
      <c r="C23317" s="1" t="s">
        <v>8</v>
      </c>
      <c r="D23317" s="1">
        <v>2014</v>
      </c>
      <c r="E23317" s="3">
        <v>5</v>
      </c>
      <c r="F23317" s="3">
        <v>19</v>
      </c>
      <c r="G23317" s="4">
        <v>2</v>
      </c>
      <c r="H23317" t="s">
        <v>59</v>
      </c>
      <c r="I23317">
        <v>6274.08</v>
      </c>
      <c r="J23317" t="s">
        <v>9</v>
      </c>
      <c r="K23317" s="5">
        <f>IF(GBI_GM[[#This Row],[Currency]]="EUR",1.13*GBI_GM[[#This Row],[Revenue]],GBI_GM[[#This Row],[Revenue]])</f>
        <v>6274.08</v>
      </c>
      <c r="L23317">
        <v>188.22</v>
      </c>
      <c r="M23317">
        <f>IF(GBI_GM[[#This Row],[Currency]]="EUR",1.13*GBI_GM[[#This Row],[Discount]],GBI_GM[[#This Row],[Discount]])</f>
        <v>188.22</v>
      </c>
      <c r="N23317">
        <f>GBI_GM[[#This Row],[Revenue]]-GBI_GM[[#This Row],[Discount]]</f>
        <v>6085.86</v>
      </c>
      <c r="O23317">
        <f>IF(GBI_GM[[#This Row],[Currency]]="EUR",1.13*GBI_GM[[#This Row],[Net Sales]],GBI_GM[[#This Row],[Net Sales]])</f>
        <v>6085.86</v>
      </c>
      <c r="P23317">
        <v>4016</v>
      </c>
      <c r="Q23317">
        <f>IF(GBI_GM[[#This Row],[Currency]]="EUR",1.13*GBI_GM[[#This Row],[COGS]],GBI_GM[[#This Row],[COGS]])</f>
        <v>4016</v>
      </c>
      <c r="R23317">
        <f>GBI_GM[[#This Row],[Net Sales]]-GBI_GM[[#This Row],[COGS]]</f>
        <v>2069.8599999999997</v>
      </c>
      <c r="S23317">
        <f>GBI_GM[[#This Row],[Net Sales in USD]]-GBI_GM[[#This Row],[COGS in USD]]</f>
        <v>2069.8599999999997</v>
      </c>
      <c r="T23317" s="1" t="s">
        <v>13</v>
      </c>
      <c r="U23317" s="2" t="s">
        <v>72</v>
      </c>
      <c r="V23317" s="1" t="s">
        <v>32</v>
      </c>
    </row>
    <row r="23318" spans="1:22" x14ac:dyDescent="0.25">
      <c r="A23318" s="1" t="s">
        <v>35</v>
      </c>
      <c r="B23318" s="1" t="s">
        <v>14</v>
      </c>
      <c r="C23318" s="1" t="s">
        <v>8</v>
      </c>
      <c r="D23318" s="1">
        <v>2014</v>
      </c>
      <c r="E23318" s="3">
        <v>6</v>
      </c>
      <c r="F23318" s="3">
        <v>17</v>
      </c>
      <c r="G23318" s="4">
        <v>2</v>
      </c>
      <c r="H23318" t="s">
        <v>59</v>
      </c>
      <c r="I23318">
        <v>6274.08</v>
      </c>
      <c r="J23318" t="s">
        <v>9</v>
      </c>
      <c r="K23318" s="5">
        <f>IF(GBI_GM[[#This Row],[Currency]]="EUR",1.13*GBI_GM[[#This Row],[Revenue]],GBI_GM[[#This Row],[Revenue]])</f>
        <v>6274.08</v>
      </c>
      <c r="L23318">
        <v>188.22</v>
      </c>
      <c r="M23318">
        <f>IF(GBI_GM[[#This Row],[Currency]]="EUR",1.13*GBI_GM[[#This Row],[Discount]],GBI_GM[[#This Row],[Discount]])</f>
        <v>188.22</v>
      </c>
      <c r="N23318">
        <f>GBI_GM[[#This Row],[Revenue]]-GBI_GM[[#This Row],[Discount]]</f>
        <v>6085.86</v>
      </c>
      <c r="O23318">
        <f>IF(GBI_GM[[#This Row],[Currency]]="EUR",1.13*GBI_GM[[#This Row],[Net Sales]],GBI_GM[[#This Row],[Net Sales]])</f>
        <v>6085.86</v>
      </c>
      <c r="P23318">
        <v>4016</v>
      </c>
      <c r="Q23318">
        <f>IF(GBI_GM[[#This Row],[Currency]]="EUR",1.13*GBI_GM[[#This Row],[COGS]],GBI_GM[[#This Row],[COGS]])</f>
        <v>4016</v>
      </c>
      <c r="R23318">
        <f>GBI_GM[[#This Row],[Net Sales]]-GBI_GM[[#This Row],[COGS]]</f>
        <v>2069.8599999999997</v>
      </c>
      <c r="S23318">
        <f>GBI_GM[[#This Row],[Net Sales in USD]]-GBI_GM[[#This Row],[COGS in USD]]</f>
        <v>2069.8599999999997</v>
      </c>
      <c r="T23318" s="1" t="s">
        <v>13</v>
      </c>
      <c r="U23318" s="2" t="s">
        <v>72</v>
      </c>
      <c r="V23318" s="1" t="s">
        <v>32</v>
      </c>
    </row>
    <row r="23319" spans="1:22" x14ac:dyDescent="0.25">
      <c r="A23319" s="1" t="s">
        <v>35</v>
      </c>
      <c r="B23319" s="1" t="s">
        <v>14</v>
      </c>
      <c r="C23319" s="1" t="s">
        <v>8</v>
      </c>
      <c r="D23319" s="1">
        <v>2014</v>
      </c>
      <c r="E23319" s="3">
        <v>6</v>
      </c>
      <c r="F23319" s="3">
        <v>24</v>
      </c>
      <c r="G23319" s="4">
        <v>2</v>
      </c>
      <c r="H23319" t="s">
        <v>59</v>
      </c>
      <c r="I23319">
        <v>6274.08</v>
      </c>
      <c r="J23319" t="s">
        <v>9</v>
      </c>
      <c r="K23319" s="5">
        <f>IF(GBI_GM[[#This Row],[Currency]]="EUR",1.13*GBI_GM[[#This Row],[Revenue]],GBI_GM[[#This Row],[Revenue]])</f>
        <v>6274.08</v>
      </c>
      <c r="L23319">
        <v>188.22</v>
      </c>
      <c r="M23319">
        <f>IF(GBI_GM[[#This Row],[Currency]]="EUR",1.13*GBI_GM[[#This Row],[Discount]],GBI_GM[[#This Row],[Discount]])</f>
        <v>188.22</v>
      </c>
      <c r="N23319">
        <f>GBI_GM[[#This Row],[Revenue]]-GBI_GM[[#This Row],[Discount]]</f>
        <v>6085.86</v>
      </c>
      <c r="O23319">
        <f>IF(GBI_GM[[#This Row],[Currency]]="EUR",1.13*GBI_GM[[#This Row],[Net Sales]],GBI_GM[[#This Row],[Net Sales]])</f>
        <v>6085.86</v>
      </c>
      <c r="P23319">
        <v>4016</v>
      </c>
      <c r="Q23319">
        <f>IF(GBI_GM[[#This Row],[Currency]]="EUR",1.13*GBI_GM[[#This Row],[COGS]],GBI_GM[[#This Row],[COGS]])</f>
        <v>4016</v>
      </c>
      <c r="R23319">
        <f>GBI_GM[[#This Row],[Net Sales]]-GBI_GM[[#This Row],[COGS]]</f>
        <v>2069.8599999999997</v>
      </c>
      <c r="S23319">
        <f>GBI_GM[[#This Row],[Net Sales in USD]]-GBI_GM[[#This Row],[COGS in USD]]</f>
        <v>2069.8599999999997</v>
      </c>
      <c r="T23319" s="1" t="s">
        <v>13</v>
      </c>
      <c r="U23319" s="2" t="s">
        <v>72</v>
      </c>
      <c r="V23319" s="1" t="s">
        <v>32</v>
      </c>
    </row>
    <row r="23320" spans="1:22" x14ac:dyDescent="0.25">
      <c r="A23320" s="1" t="s">
        <v>35</v>
      </c>
      <c r="B23320" s="1" t="s">
        <v>14</v>
      </c>
      <c r="C23320" s="1" t="s">
        <v>8</v>
      </c>
      <c r="D23320" s="1">
        <v>2014</v>
      </c>
      <c r="E23320" s="3">
        <v>6</v>
      </c>
      <c r="F23320" s="3">
        <v>30</v>
      </c>
      <c r="G23320" s="4">
        <v>1</v>
      </c>
      <c r="H23320" t="s">
        <v>59</v>
      </c>
      <c r="I23320">
        <v>3137.04</v>
      </c>
      <c r="J23320" t="s">
        <v>9</v>
      </c>
      <c r="K23320" s="5">
        <f>IF(GBI_GM[[#This Row],[Currency]]="EUR",1.13*GBI_GM[[#This Row],[Revenue]],GBI_GM[[#This Row],[Revenue]])</f>
        <v>3137.04</v>
      </c>
      <c r="L23320">
        <v>94.11</v>
      </c>
      <c r="M23320">
        <f>IF(GBI_GM[[#This Row],[Currency]]="EUR",1.13*GBI_GM[[#This Row],[Discount]],GBI_GM[[#This Row],[Discount]])</f>
        <v>94.11</v>
      </c>
      <c r="N23320">
        <f>GBI_GM[[#This Row],[Revenue]]-GBI_GM[[#This Row],[Discount]]</f>
        <v>3042.93</v>
      </c>
      <c r="O23320">
        <f>IF(GBI_GM[[#This Row],[Currency]]="EUR",1.13*GBI_GM[[#This Row],[Net Sales]],GBI_GM[[#This Row],[Net Sales]])</f>
        <v>3042.93</v>
      </c>
      <c r="P23320">
        <v>2008</v>
      </c>
      <c r="Q23320">
        <f>IF(GBI_GM[[#This Row],[Currency]]="EUR",1.13*GBI_GM[[#This Row],[COGS]],GBI_GM[[#This Row],[COGS]])</f>
        <v>2008</v>
      </c>
      <c r="R23320">
        <f>GBI_GM[[#This Row],[Net Sales]]-GBI_GM[[#This Row],[COGS]]</f>
        <v>1034.9299999999998</v>
      </c>
      <c r="S23320">
        <f>GBI_GM[[#This Row],[Net Sales in USD]]-GBI_GM[[#This Row],[COGS in USD]]</f>
        <v>1034.9299999999998</v>
      </c>
      <c r="T23320" s="1" t="s">
        <v>13</v>
      </c>
      <c r="U23320" s="2" t="s">
        <v>72</v>
      </c>
      <c r="V23320" s="1" t="s">
        <v>32</v>
      </c>
    </row>
    <row r="23321" spans="1:22" x14ac:dyDescent="0.25">
      <c r="A23321" s="1" t="s">
        <v>35</v>
      </c>
      <c r="B23321" s="1" t="s">
        <v>14</v>
      </c>
      <c r="C23321" s="1" t="s">
        <v>8</v>
      </c>
      <c r="D23321" s="1">
        <v>2014</v>
      </c>
      <c r="E23321" s="3">
        <v>7</v>
      </c>
      <c r="F23321" s="3">
        <v>6</v>
      </c>
      <c r="G23321" s="4">
        <v>3</v>
      </c>
      <c r="H23321" t="s">
        <v>59</v>
      </c>
      <c r="I23321">
        <v>9411.1200000000008</v>
      </c>
      <c r="J23321" t="s">
        <v>9</v>
      </c>
      <c r="K23321" s="5">
        <f>IF(GBI_GM[[#This Row],[Currency]]="EUR",1.13*GBI_GM[[#This Row],[Revenue]],GBI_GM[[#This Row],[Revenue]])</f>
        <v>9411.1200000000008</v>
      </c>
      <c r="L23321">
        <v>282.33</v>
      </c>
      <c r="M23321">
        <f>IF(GBI_GM[[#This Row],[Currency]]="EUR",1.13*GBI_GM[[#This Row],[Discount]],GBI_GM[[#This Row],[Discount]])</f>
        <v>282.33</v>
      </c>
      <c r="N23321">
        <f>GBI_GM[[#This Row],[Revenue]]-GBI_GM[[#This Row],[Discount]]</f>
        <v>9128.7900000000009</v>
      </c>
      <c r="O23321">
        <f>IF(GBI_GM[[#This Row],[Currency]]="EUR",1.13*GBI_GM[[#This Row],[Net Sales]],GBI_GM[[#This Row],[Net Sales]])</f>
        <v>9128.7900000000009</v>
      </c>
      <c r="P23321">
        <v>6024</v>
      </c>
      <c r="Q23321">
        <f>IF(GBI_GM[[#This Row],[Currency]]="EUR",1.13*GBI_GM[[#This Row],[COGS]],GBI_GM[[#This Row],[COGS]])</f>
        <v>6024</v>
      </c>
      <c r="R23321">
        <f>GBI_GM[[#This Row],[Net Sales]]-GBI_GM[[#This Row],[COGS]]</f>
        <v>3104.7900000000009</v>
      </c>
      <c r="S23321">
        <f>GBI_GM[[#This Row],[Net Sales in USD]]-GBI_GM[[#This Row],[COGS in USD]]</f>
        <v>3104.7900000000009</v>
      </c>
      <c r="T23321" s="1" t="s">
        <v>13</v>
      </c>
      <c r="U23321" s="2" t="s">
        <v>72</v>
      </c>
      <c r="V23321" s="1" t="s">
        <v>32</v>
      </c>
    </row>
    <row r="23322" spans="1:22" x14ac:dyDescent="0.25">
      <c r="A23322" s="1" t="s">
        <v>35</v>
      </c>
      <c r="B23322" s="1" t="s">
        <v>14</v>
      </c>
      <c r="C23322" s="1" t="s">
        <v>8</v>
      </c>
      <c r="D23322" s="1">
        <v>2014</v>
      </c>
      <c r="E23322" s="3">
        <v>7</v>
      </c>
      <c r="F23322" s="3">
        <v>16</v>
      </c>
      <c r="G23322" s="4">
        <v>2</v>
      </c>
      <c r="H23322" t="s">
        <v>59</v>
      </c>
      <c r="I23322">
        <v>6274.08</v>
      </c>
      <c r="J23322" t="s">
        <v>9</v>
      </c>
      <c r="K23322" s="5">
        <f>IF(GBI_GM[[#This Row],[Currency]]="EUR",1.13*GBI_GM[[#This Row],[Revenue]],GBI_GM[[#This Row],[Revenue]])</f>
        <v>6274.08</v>
      </c>
      <c r="L23322">
        <v>188.22</v>
      </c>
      <c r="M23322">
        <f>IF(GBI_GM[[#This Row],[Currency]]="EUR",1.13*GBI_GM[[#This Row],[Discount]],GBI_GM[[#This Row],[Discount]])</f>
        <v>188.22</v>
      </c>
      <c r="N23322">
        <f>GBI_GM[[#This Row],[Revenue]]-GBI_GM[[#This Row],[Discount]]</f>
        <v>6085.86</v>
      </c>
      <c r="O23322">
        <f>IF(GBI_GM[[#This Row],[Currency]]="EUR",1.13*GBI_GM[[#This Row],[Net Sales]],GBI_GM[[#This Row],[Net Sales]])</f>
        <v>6085.86</v>
      </c>
      <c r="P23322">
        <v>4016</v>
      </c>
      <c r="Q23322">
        <f>IF(GBI_GM[[#This Row],[Currency]]="EUR",1.13*GBI_GM[[#This Row],[COGS]],GBI_GM[[#This Row],[COGS]])</f>
        <v>4016</v>
      </c>
      <c r="R23322">
        <f>GBI_GM[[#This Row],[Net Sales]]-GBI_GM[[#This Row],[COGS]]</f>
        <v>2069.8599999999997</v>
      </c>
      <c r="S23322">
        <f>GBI_GM[[#This Row],[Net Sales in USD]]-GBI_GM[[#This Row],[COGS in USD]]</f>
        <v>2069.8599999999997</v>
      </c>
      <c r="T23322" s="1" t="s">
        <v>13</v>
      </c>
      <c r="U23322" s="2" t="s">
        <v>72</v>
      </c>
      <c r="V23322" s="1" t="s">
        <v>32</v>
      </c>
    </row>
    <row r="23323" spans="1:22" x14ac:dyDescent="0.25">
      <c r="A23323" s="1" t="s">
        <v>35</v>
      </c>
      <c r="B23323" s="1" t="s">
        <v>14</v>
      </c>
      <c r="C23323" s="1" t="s">
        <v>8</v>
      </c>
      <c r="D23323" s="1">
        <v>2014</v>
      </c>
      <c r="E23323" s="3">
        <v>8</v>
      </c>
      <c r="F23323" s="3">
        <v>11</v>
      </c>
      <c r="G23323" s="4">
        <v>1</v>
      </c>
      <c r="H23323" t="s">
        <v>59</v>
      </c>
      <c r="I23323">
        <v>3137.04</v>
      </c>
      <c r="J23323" t="s">
        <v>9</v>
      </c>
      <c r="K23323" s="5">
        <f>IF(GBI_GM[[#This Row],[Currency]]="EUR",1.13*GBI_GM[[#This Row],[Revenue]],GBI_GM[[#This Row],[Revenue]])</f>
        <v>3137.04</v>
      </c>
      <c r="L23323">
        <v>94.11</v>
      </c>
      <c r="M23323">
        <f>IF(GBI_GM[[#This Row],[Currency]]="EUR",1.13*GBI_GM[[#This Row],[Discount]],GBI_GM[[#This Row],[Discount]])</f>
        <v>94.11</v>
      </c>
      <c r="N23323">
        <f>GBI_GM[[#This Row],[Revenue]]-GBI_GM[[#This Row],[Discount]]</f>
        <v>3042.93</v>
      </c>
      <c r="O23323">
        <f>IF(GBI_GM[[#This Row],[Currency]]="EUR",1.13*GBI_GM[[#This Row],[Net Sales]],GBI_GM[[#This Row],[Net Sales]])</f>
        <v>3042.93</v>
      </c>
      <c r="P23323">
        <v>2008</v>
      </c>
      <c r="Q23323">
        <f>IF(GBI_GM[[#This Row],[Currency]]="EUR",1.13*GBI_GM[[#This Row],[COGS]],GBI_GM[[#This Row],[COGS]])</f>
        <v>2008</v>
      </c>
      <c r="R23323">
        <f>GBI_GM[[#This Row],[Net Sales]]-GBI_GM[[#This Row],[COGS]]</f>
        <v>1034.9299999999998</v>
      </c>
      <c r="S23323">
        <f>GBI_GM[[#This Row],[Net Sales in USD]]-GBI_GM[[#This Row],[COGS in USD]]</f>
        <v>1034.9299999999998</v>
      </c>
      <c r="T23323" s="1" t="s">
        <v>13</v>
      </c>
      <c r="U23323" s="2" t="s">
        <v>72</v>
      </c>
      <c r="V23323" s="1" t="s">
        <v>32</v>
      </c>
    </row>
    <row r="23324" spans="1:22" x14ac:dyDescent="0.25">
      <c r="A23324" s="1" t="s">
        <v>35</v>
      </c>
      <c r="B23324" s="1" t="s">
        <v>14</v>
      </c>
      <c r="C23324" s="1" t="s">
        <v>8</v>
      </c>
      <c r="D23324" s="1">
        <v>2014</v>
      </c>
      <c r="E23324" s="3">
        <v>8</v>
      </c>
      <c r="F23324" s="3">
        <v>23</v>
      </c>
      <c r="G23324" s="4">
        <v>2</v>
      </c>
      <c r="H23324" t="s">
        <v>59</v>
      </c>
      <c r="I23324">
        <v>6274.08</v>
      </c>
      <c r="J23324" t="s">
        <v>9</v>
      </c>
      <c r="K23324" s="5">
        <f>IF(GBI_GM[[#This Row],[Currency]]="EUR",1.13*GBI_GM[[#This Row],[Revenue]],GBI_GM[[#This Row],[Revenue]])</f>
        <v>6274.08</v>
      </c>
      <c r="L23324">
        <v>188.22</v>
      </c>
      <c r="M23324">
        <f>IF(GBI_GM[[#This Row],[Currency]]="EUR",1.13*GBI_GM[[#This Row],[Discount]],GBI_GM[[#This Row],[Discount]])</f>
        <v>188.22</v>
      </c>
      <c r="N23324">
        <f>GBI_GM[[#This Row],[Revenue]]-GBI_GM[[#This Row],[Discount]]</f>
        <v>6085.86</v>
      </c>
      <c r="O23324">
        <f>IF(GBI_GM[[#This Row],[Currency]]="EUR",1.13*GBI_GM[[#This Row],[Net Sales]],GBI_GM[[#This Row],[Net Sales]])</f>
        <v>6085.86</v>
      </c>
      <c r="P23324">
        <v>4016</v>
      </c>
      <c r="Q23324">
        <f>IF(GBI_GM[[#This Row],[Currency]]="EUR",1.13*GBI_GM[[#This Row],[COGS]],GBI_GM[[#This Row],[COGS]])</f>
        <v>4016</v>
      </c>
      <c r="R23324">
        <f>GBI_GM[[#This Row],[Net Sales]]-GBI_GM[[#This Row],[COGS]]</f>
        <v>2069.8599999999997</v>
      </c>
      <c r="S23324">
        <f>GBI_GM[[#This Row],[Net Sales in USD]]-GBI_GM[[#This Row],[COGS in USD]]</f>
        <v>2069.8599999999997</v>
      </c>
      <c r="T23324" s="1" t="s">
        <v>13</v>
      </c>
      <c r="U23324" s="2" t="s">
        <v>72</v>
      </c>
      <c r="V23324" s="1" t="s">
        <v>32</v>
      </c>
    </row>
    <row r="23325" spans="1:22" x14ac:dyDescent="0.25">
      <c r="A23325" s="1" t="s">
        <v>35</v>
      </c>
      <c r="B23325" s="1" t="s">
        <v>14</v>
      </c>
      <c r="C23325" s="1" t="s">
        <v>8</v>
      </c>
      <c r="D23325" s="1">
        <v>2014</v>
      </c>
      <c r="E23325" s="3">
        <v>9</v>
      </c>
      <c r="F23325" s="3">
        <v>16</v>
      </c>
      <c r="G23325" s="4">
        <v>1</v>
      </c>
      <c r="H23325" t="s">
        <v>59</v>
      </c>
      <c r="I23325">
        <v>3137.04</v>
      </c>
      <c r="J23325" t="s">
        <v>9</v>
      </c>
      <c r="K23325" s="5">
        <f>IF(GBI_GM[[#This Row],[Currency]]="EUR",1.13*GBI_GM[[#This Row],[Revenue]],GBI_GM[[#This Row],[Revenue]])</f>
        <v>3137.04</v>
      </c>
      <c r="L23325">
        <v>94.11</v>
      </c>
      <c r="M23325">
        <f>IF(GBI_GM[[#This Row],[Currency]]="EUR",1.13*GBI_GM[[#This Row],[Discount]],GBI_GM[[#This Row],[Discount]])</f>
        <v>94.11</v>
      </c>
      <c r="N23325">
        <f>GBI_GM[[#This Row],[Revenue]]-GBI_GM[[#This Row],[Discount]]</f>
        <v>3042.93</v>
      </c>
      <c r="O23325">
        <f>IF(GBI_GM[[#This Row],[Currency]]="EUR",1.13*GBI_GM[[#This Row],[Net Sales]],GBI_GM[[#This Row],[Net Sales]])</f>
        <v>3042.93</v>
      </c>
      <c r="P23325">
        <v>2008</v>
      </c>
      <c r="Q23325">
        <f>IF(GBI_GM[[#This Row],[Currency]]="EUR",1.13*GBI_GM[[#This Row],[COGS]],GBI_GM[[#This Row],[COGS]])</f>
        <v>2008</v>
      </c>
      <c r="R23325">
        <f>GBI_GM[[#This Row],[Net Sales]]-GBI_GM[[#This Row],[COGS]]</f>
        <v>1034.9299999999998</v>
      </c>
      <c r="S23325">
        <f>GBI_GM[[#This Row],[Net Sales in USD]]-GBI_GM[[#This Row],[COGS in USD]]</f>
        <v>1034.9299999999998</v>
      </c>
      <c r="T23325" s="1" t="s">
        <v>13</v>
      </c>
      <c r="U23325" s="2" t="s">
        <v>72</v>
      </c>
      <c r="V23325" s="1" t="s">
        <v>32</v>
      </c>
    </row>
    <row r="23326" spans="1:22" x14ac:dyDescent="0.25">
      <c r="A23326" s="1" t="s">
        <v>35</v>
      </c>
      <c r="B23326" s="1" t="s">
        <v>14</v>
      </c>
      <c r="C23326" s="1" t="s">
        <v>8</v>
      </c>
      <c r="D23326" s="1">
        <v>2014</v>
      </c>
      <c r="E23326" s="3">
        <v>9</v>
      </c>
      <c r="F23326" s="3">
        <v>18</v>
      </c>
      <c r="G23326" s="4">
        <v>1</v>
      </c>
      <c r="H23326" t="s">
        <v>59</v>
      </c>
      <c r="I23326">
        <v>3137.04</v>
      </c>
      <c r="J23326" t="s">
        <v>9</v>
      </c>
      <c r="K23326" s="5">
        <f>IF(GBI_GM[[#This Row],[Currency]]="EUR",1.13*GBI_GM[[#This Row],[Revenue]],GBI_GM[[#This Row],[Revenue]])</f>
        <v>3137.04</v>
      </c>
      <c r="L23326">
        <v>94.11</v>
      </c>
      <c r="M23326">
        <f>IF(GBI_GM[[#This Row],[Currency]]="EUR",1.13*GBI_GM[[#This Row],[Discount]],GBI_GM[[#This Row],[Discount]])</f>
        <v>94.11</v>
      </c>
      <c r="N23326">
        <f>GBI_GM[[#This Row],[Revenue]]-GBI_GM[[#This Row],[Discount]]</f>
        <v>3042.93</v>
      </c>
      <c r="O23326">
        <f>IF(GBI_GM[[#This Row],[Currency]]="EUR",1.13*GBI_GM[[#This Row],[Net Sales]],GBI_GM[[#This Row],[Net Sales]])</f>
        <v>3042.93</v>
      </c>
      <c r="P23326">
        <v>2008</v>
      </c>
      <c r="Q23326">
        <f>IF(GBI_GM[[#This Row],[Currency]]="EUR",1.13*GBI_GM[[#This Row],[COGS]],GBI_GM[[#This Row],[COGS]])</f>
        <v>2008</v>
      </c>
      <c r="R23326">
        <f>GBI_GM[[#This Row],[Net Sales]]-GBI_GM[[#This Row],[COGS]]</f>
        <v>1034.9299999999998</v>
      </c>
      <c r="S23326">
        <f>GBI_GM[[#This Row],[Net Sales in USD]]-GBI_GM[[#This Row],[COGS in USD]]</f>
        <v>1034.9299999999998</v>
      </c>
      <c r="T23326" s="1" t="s">
        <v>13</v>
      </c>
      <c r="U23326" s="2" t="s">
        <v>72</v>
      </c>
      <c r="V23326" s="1" t="s">
        <v>32</v>
      </c>
    </row>
    <row r="23327" spans="1:22" x14ac:dyDescent="0.25">
      <c r="A23327" s="1" t="s">
        <v>35</v>
      </c>
      <c r="B23327" s="1" t="s">
        <v>14</v>
      </c>
      <c r="C23327" s="1" t="s">
        <v>8</v>
      </c>
      <c r="D23327" s="1">
        <v>2014</v>
      </c>
      <c r="E23327" s="3">
        <v>9</v>
      </c>
      <c r="F23327" s="3">
        <v>30</v>
      </c>
      <c r="G23327" s="4">
        <v>3</v>
      </c>
      <c r="H23327" t="s">
        <v>59</v>
      </c>
      <c r="I23327">
        <v>9411.1200000000008</v>
      </c>
      <c r="J23327" t="s">
        <v>9</v>
      </c>
      <c r="K23327" s="5">
        <f>IF(GBI_GM[[#This Row],[Currency]]="EUR",1.13*GBI_GM[[#This Row],[Revenue]],GBI_GM[[#This Row],[Revenue]])</f>
        <v>9411.1200000000008</v>
      </c>
      <c r="L23327">
        <v>282.33</v>
      </c>
      <c r="M23327">
        <f>IF(GBI_GM[[#This Row],[Currency]]="EUR",1.13*GBI_GM[[#This Row],[Discount]],GBI_GM[[#This Row],[Discount]])</f>
        <v>282.33</v>
      </c>
      <c r="N23327">
        <f>GBI_GM[[#This Row],[Revenue]]-GBI_GM[[#This Row],[Discount]]</f>
        <v>9128.7900000000009</v>
      </c>
      <c r="O23327">
        <f>IF(GBI_GM[[#This Row],[Currency]]="EUR",1.13*GBI_GM[[#This Row],[Net Sales]],GBI_GM[[#This Row],[Net Sales]])</f>
        <v>9128.7900000000009</v>
      </c>
      <c r="P23327">
        <v>6024</v>
      </c>
      <c r="Q23327">
        <f>IF(GBI_GM[[#This Row],[Currency]]="EUR",1.13*GBI_GM[[#This Row],[COGS]],GBI_GM[[#This Row],[COGS]])</f>
        <v>6024</v>
      </c>
      <c r="R23327">
        <f>GBI_GM[[#This Row],[Net Sales]]-GBI_GM[[#This Row],[COGS]]</f>
        <v>3104.7900000000009</v>
      </c>
      <c r="S23327">
        <f>GBI_GM[[#This Row],[Net Sales in USD]]-GBI_GM[[#This Row],[COGS in USD]]</f>
        <v>3104.7900000000009</v>
      </c>
      <c r="T23327" s="1" t="s">
        <v>13</v>
      </c>
      <c r="U23327" s="2" t="s">
        <v>72</v>
      </c>
      <c r="V23327" s="1" t="s">
        <v>32</v>
      </c>
    </row>
    <row r="23328" spans="1:22" x14ac:dyDescent="0.25">
      <c r="A23328" s="1" t="s">
        <v>35</v>
      </c>
      <c r="B23328" s="1" t="s">
        <v>14</v>
      </c>
      <c r="C23328" s="1" t="s">
        <v>8</v>
      </c>
      <c r="D23328" s="1">
        <v>2014</v>
      </c>
      <c r="E23328" s="3">
        <v>10</v>
      </c>
      <c r="F23328" s="3">
        <v>4</v>
      </c>
      <c r="G23328" s="4">
        <v>1</v>
      </c>
      <c r="H23328" t="s">
        <v>59</v>
      </c>
      <c r="I23328">
        <v>3137.04</v>
      </c>
      <c r="J23328" t="s">
        <v>9</v>
      </c>
      <c r="K23328" s="5">
        <f>IF(GBI_GM[[#This Row],[Currency]]="EUR",1.13*GBI_GM[[#This Row],[Revenue]],GBI_GM[[#This Row],[Revenue]])</f>
        <v>3137.04</v>
      </c>
      <c r="L23328">
        <v>94.11</v>
      </c>
      <c r="M23328">
        <f>IF(GBI_GM[[#This Row],[Currency]]="EUR",1.13*GBI_GM[[#This Row],[Discount]],GBI_GM[[#This Row],[Discount]])</f>
        <v>94.11</v>
      </c>
      <c r="N23328">
        <f>GBI_GM[[#This Row],[Revenue]]-GBI_GM[[#This Row],[Discount]]</f>
        <v>3042.93</v>
      </c>
      <c r="O23328">
        <f>IF(GBI_GM[[#This Row],[Currency]]="EUR",1.13*GBI_GM[[#This Row],[Net Sales]],GBI_GM[[#This Row],[Net Sales]])</f>
        <v>3042.93</v>
      </c>
      <c r="P23328">
        <v>2008</v>
      </c>
      <c r="Q23328">
        <f>IF(GBI_GM[[#This Row],[Currency]]="EUR",1.13*GBI_GM[[#This Row],[COGS]],GBI_GM[[#This Row],[COGS]])</f>
        <v>2008</v>
      </c>
      <c r="R23328">
        <f>GBI_GM[[#This Row],[Net Sales]]-GBI_GM[[#This Row],[COGS]]</f>
        <v>1034.9299999999998</v>
      </c>
      <c r="S23328">
        <f>GBI_GM[[#This Row],[Net Sales in USD]]-GBI_GM[[#This Row],[COGS in USD]]</f>
        <v>1034.9299999999998</v>
      </c>
      <c r="T23328" s="1" t="s">
        <v>13</v>
      </c>
      <c r="U23328" s="2" t="s">
        <v>72</v>
      </c>
      <c r="V23328" s="1" t="s">
        <v>32</v>
      </c>
    </row>
    <row r="23329" spans="1:22" x14ac:dyDescent="0.25">
      <c r="A23329" s="1" t="s">
        <v>35</v>
      </c>
      <c r="B23329" s="1" t="s">
        <v>14</v>
      </c>
      <c r="C23329" s="1" t="s">
        <v>8</v>
      </c>
      <c r="D23329" s="1">
        <v>2014</v>
      </c>
      <c r="E23329" s="3">
        <v>11</v>
      </c>
      <c r="F23329" s="3">
        <v>7</v>
      </c>
      <c r="G23329" s="4">
        <v>1</v>
      </c>
      <c r="H23329" t="s">
        <v>59</v>
      </c>
      <c r="I23329">
        <v>3137.04</v>
      </c>
      <c r="J23329" t="s">
        <v>9</v>
      </c>
      <c r="K23329" s="5">
        <f>IF(GBI_GM[[#This Row],[Currency]]="EUR",1.13*GBI_GM[[#This Row],[Revenue]],GBI_GM[[#This Row],[Revenue]])</f>
        <v>3137.04</v>
      </c>
      <c r="L23329">
        <v>94.11</v>
      </c>
      <c r="M23329">
        <f>IF(GBI_GM[[#This Row],[Currency]]="EUR",1.13*GBI_GM[[#This Row],[Discount]],GBI_GM[[#This Row],[Discount]])</f>
        <v>94.11</v>
      </c>
      <c r="N23329">
        <f>GBI_GM[[#This Row],[Revenue]]-GBI_GM[[#This Row],[Discount]]</f>
        <v>3042.93</v>
      </c>
      <c r="O23329">
        <f>IF(GBI_GM[[#This Row],[Currency]]="EUR",1.13*GBI_GM[[#This Row],[Net Sales]],GBI_GM[[#This Row],[Net Sales]])</f>
        <v>3042.93</v>
      </c>
      <c r="P23329">
        <v>2008</v>
      </c>
      <c r="Q23329">
        <f>IF(GBI_GM[[#This Row],[Currency]]="EUR",1.13*GBI_GM[[#This Row],[COGS]],GBI_GM[[#This Row],[COGS]])</f>
        <v>2008</v>
      </c>
      <c r="R23329">
        <f>GBI_GM[[#This Row],[Net Sales]]-GBI_GM[[#This Row],[COGS]]</f>
        <v>1034.9299999999998</v>
      </c>
      <c r="S23329">
        <f>GBI_GM[[#This Row],[Net Sales in USD]]-GBI_GM[[#This Row],[COGS in USD]]</f>
        <v>1034.9299999999998</v>
      </c>
      <c r="T23329" s="1" t="s">
        <v>13</v>
      </c>
      <c r="U23329" s="2" t="s">
        <v>72</v>
      </c>
      <c r="V23329" s="1" t="s">
        <v>32</v>
      </c>
    </row>
    <row r="23330" spans="1:22" x14ac:dyDescent="0.25">
      <c r="A23330" s="1" t="s">
        <v>35</v>
      </c>
      <c r="B23330" s="1" t="s">
        <v>14</v>
      </c>
      <c r="C23330" s="1" t="s">
        <v>8</v>
      </c>
      <c r="D23330" s="1">
        <v>2014</v>
      </c>
      <c r="E23330" s="3">
        <v>12</v>
      </c>
      <c r="F23330" s="3">
        <v>20</v>
      </c>
      <c r="G23330" s="4">
        <v>1</v>
      </c>
      <c r="H23330" t="s">
        <v>59</v>
      </c>
      <c r="I23330">
        <v>3137.04</v>
      </c>
      <c r="J23330" t="s">
        <v>9</v>
      </c>
      <c r="K23330" s="5">
        <f>IF(GBI_GM[[#This Row],[Currency]]="EUR",1.13*GBI_GM[[#This Row],[Revenue]],GBI_GM[[#This Row],[Revenue]])</f>
        <v>3137.04</v>
      </c>
      <c r="L23330">
        <v>94.11</v>
      </c>
      <c r="M23330">
        <f>IF(GBI_GM[[#This Row],[Currency]]="EUR",1.13*GBI_GM[[#This Row],[Discount]],GBI_GM[[#This Row],[Discount]])</f>
        <v>94.11</v>
      </c>
      <c r="N23330">
        <f>GBI_GM[[#This Row],[Revenue]]-GBI_GM[[#This Row],[Discount]]</f>
        <v>3042.93</v>
      </c>
      <c r="O23330">
        <f>IF(GBI_GM[[#This Row],[Currency]]="EUR",1.13*GBI_GM[[#This Row],[Net Sales]],GBI_GM[[#This Row],[Net Sales]])</f>
        <v>3042.93</v>
      </c>
      <c r="P23330">
        <v>2008</v>
      </c>
      <c r="Q23330">
        <f>IF(GBI_GM[[#This Row],[Currency]]="EUR",1.13*GBI_GM[[#This Row],[COGS]],GBI_GM[[#This Row],[COGS]])</f>
        <v>2008</v>
      </c>
      <c r="R23330">
        <f>GBI_GM[[#This Row],[Net Sales]]-GBI_GM[[#This Row],[COGS]]</f>
        <v>1034.9299999999998</v>
      </c>
      <c r="S23330">
        <f>GBI_GM[[#This Row],[Net Sales in USD]]-GBI_GM[[#This Row],[COGS in USD]]</f>
        <v>1034.9299999999998</v>
      </c>
      <c r="T23330" s="1" t="s">
        <v>13</v>
      </c>
      <c r="U23330" s="2" t="s">
        <v>72</v>
      </c>
      <c r="V23330" s="1" t="s">
        <v>32</v>
      </c>
    </row>
    <row r="23331" spans="1:22" x14ac:dyDescent="0.25">
      <c r="A23331" s="1" t="s">
        <v>35</v>
      </c>
      <c r="B23331" s="1" t="s">
        <v>21</v>
      </c>
      <c r="C23331" s="1" t="s">
        <v>8</v>
      </c>
      <c r="D23331" s="1">
        <v>2011</v>
      </c>
      <c r="E23331" s="3">
        <v>4</v>
      </c>
      <c r="F23331" s="3">
        <v>9</v>
      </c>
      <c r="G23331" s="4">
        <v>1</v>
      </c>
      <c r="H23331" t="s">
        <v>59</v>
      </c>
      <c r="I23331">
        <v>75</v>
      </c>
      <c r="J23331" t="s">
        <v>9</v>
      </c>
      <c r="K23331" s="5">
        <f>IF(GBI_GM[[#This Row],[Currency]]="EUR",1.13*GBI_GM[[#This Row],[Revenue]],GBI_GM[[#This Row],[Revenue]])</f>
        <v>75</v>
      </c>
      <c r="L23331">
        <v>2.25</v>
      </c>
      <c r="M23331">
        <f>IF(GBI_GM[[#This Row],[Currency]]="EUR",1.13*GBI_GM[[#This Row],[Discount]],GBI_GM[[#This Row],[Discount]])</f>
        <v>2.25</v>
      </c>
      <c r="N23331">
        <f>GBI_GM[[#This Row],[Revenue]]-GBI_GM[[#This Row],[Discount]]</f>
        <v>72.75</v>
      </c>
      <c r="O23331">
        <f>IF(GBI_GM[[#This Row],[Currency]]="EUR",1.13*GBI_GM[[#This Row],[Net Sales]],GBI_GM[[#This Row],[Net Sales]])</f>
        <v>72.75</v>
      </c>
      <c r="P23331">
        <v>50.25</v>
      </c>
      <c r="Q23331">
        <f>IF(GBI_GM[[#This Row],[Currency]]="EUR",1.13*GBI_GM[[#This Row],[COGS]],GBI_GM[[#This Row],[COGS]])</f>
        <v>50.25</v>
      </c>
      <c r="R23331">
        <f>GBI_GM[[#This Row],[Net Sales]]-GBI_GM[[#This Row],[COGS]]</f>
        <v>22.5</v>
      </c>
      <c r="S23331">
        <f>GBI_GM[[#This Row],[Net Sales in USD]]-GBI_GM[[#This Row],[COGS in USD]]</f>
        <v>22.5</v>
      </c>
      <c r="T23331" s="1" t="s">
        <v>22</v>
      </c>
      <c r="U23331" s="2" t="s">
        <v>72</v>
      </c>
      <c r="V23331" s="1" t="s">
        <v>32</v>
      </c>
    </row>
    <row r="23332" spans="1:22" x14ac:dyDescent="0.25">
      <c r="A23332" s="1" t="s">
        <v>35</v>
      </c>
      <c r="B23332" s="1" t="s">
        <v>21</v>
      </c>
      <c r="C23332" s="1" t="s">
        <v>8</v>
      </c>
      <c r="D23332" s="1">
        <v>2011</v>
      </c>
      <c r="E23332" s="3">
        <v>4</v>
      </c>
      <c r="F23332" s="3">
        <v>20</v>
      </c>
      <c r="G23332" s="4">
        <v>2</v>
      </c>
      <c r="H23332" t="s">
        <v>59</v>
      </c>
      <c r="I23332">
        <v>150</v>
      </c>
      <c r="J23332" t="s">
        <v>9</v>
      </c>
      <c r="K23332" s="5">
        <f>IF(GBI_GM[[#This Row],[Currency]]="EUR",1.13*GBI_GM[[#This Row],[Revenue]],GBI_GM[[#This Row],[Revenue]])</f>
        <v>150</v>
      </c>
      <c r="L23332">
        <v>4.5</v>
      </c>
      <c r="M23332">
        <f>IF(GBI_GM[[#This Row],[Currency]]="EUR",1.13*GBI_GM[[#This Row],[Discount]],GBI_GM[[#This Row],[Discount]])</f>
        <v>4.5</v>
      </c>
      <c r="N23332">
        <f>GBI_GM[[#This Row],[Revenue]]-GBI_GM[[#This Row],[Discount]]</f>
        <v>145.5</v>
      </c>
      <c r="O23332">
        <f>IF(GBI_GM[[#This Row],[Currency]]="EUR",1.13*GBI_GM[[#This Row],[Net Sales]],GBI_GM[[#This Row],[Net Sales]])</f>
        <v>145.5</v>
      </c>
      <c r="P23332">
        <v>100.5</v>
      </c>
      <c r="Q23332">
        <f>IF(GBI_GM[[#This Row],[Currency]]="EUR",1.13*GBI_GM[[#This Row],[COGS]],GBI_GM[[#This Row],[COGS]])</f>
        <v>100.5</v>
      </c>
      <c r="R23332">
        <f>GBI_GM[[#This Row],[Net Sales]]-GBI_GM[[#This Row],[COGS]]</f>
        <v>45</v>
      </c>
      <c r="S23332">
        <f>GBI_GM[[#This Row],[Net Sales in USD]]-GBI_GM[[#This Row],[COGS in USD]]</f>
        <v>45</v>
      </c>
      <c r="T23332" s="1" t="s">
        <v>22</v>
      </c>
      <c r="U23332" s="2" t="s">
        <v>72</v>
      </c>
      <c r="V23332" s="1" t="s">
        <v>32</v>
      </c>
    </row>
    <row r="23333" spans="1:22" x14ac:dyDescent="0.25">
      <c r="A23333" s="1" t="s">
        <v>35</v>
      </c>
      <c r="B23333" s="1" t="s">
        <v>21</v>
      </c>
      <c r="C23333" s="1" t="s">
        <v>8</v>
      </c>
      <c r="D23333" s="1">
        <v>2011</v>
      </c>
      <c r="E23333" s="3">
        <v>5</v>
      </c>
      <c r="F23333" s="3">
        <v>5</v>
      </c>
      <c r="G23333" s="4">
        <v>2</v>
      </c>
      <c r="H23333" t="s">
        <v>59</v>
      </c>
      <c r="I23333">
        <v>150</v>
      </c>
      <c r="J23333" t="s">
        <v>9</v>
      </c>
      <c r="K23333" s="5">
        <f>IF(GBI_GM[[#This Row],[Currency]]="EUR",1.13*GBI_GM[[#This Row],[Revenue]],GBI_GM[[#This Row],[Revenue]])</f>
        <v>150</v>
      </c>
      <c r="L23333">
        <v>4.5</v>
      </c>
      <c r="M23333">
        <f>IF(GBI_GM[[#This Row],[Currency]]="EUR",1.13*GBI_GM[[#This Row],[Discount]],GBI_GM[[#This Row],[Discount]])</f>
        <v>4.5</v>
      </c>
      <c r="N23333">
        <f>GBI_GM[[#This Row],[Revenue]]-GBI_GM[[#This Row],[Discount]]</f>
        <v>145.5</v>
      </c>
      <c r="O23333">
        <f>IF(GBI_GM[[#This Row],[Currency]]="EUR",1.13*GBI_GM[[#This Row],[Net Sales]],GBI_GM[[#This Row],[Net Sales]])</f>
        <v>145.5</v>
      </c>
      <c r="P23333">
        <v>100.5</v>
      </c>
      <c r="Q23333">
        <f>IF(GBI_GM[[#This Row],[Currency]]="EUR",1.13*GBI_GM[[#This Row],[COGS]],GBI_GM[[#This Row],[COGS]])</f>
        <v>100.5</v>
      </c>
      <c r="R23333">
        <f>GBI_GM[[#This Row],[Net Sales]]-GBI_GM[[#This Row],[COGS]]</f>
        <v>45</v>
      </c>
      <c r="S23333">
        <f>GBI_GM[[#This Row],[Net Sales in USD]]-GBI_GM[[#This Row],[COGS in USD]]</f>
        <v>45</v>
      </c>
      <c r="T23333" s="1" t="s">
        <v>22</v>
      </c>
      <c r="U23333" s="2" t="s">
        <v>72</v>
      </c>
      <c r="V23333" s="1" t="s">
        <v>32</v>
      </c>
    </row>
    <row r="23334" spans="1:22" x14ac:dyDescent="0.25">
      <c r="A23334" s="1" t="s">
        <v>35</v>
      </c>
      <c r="B23334" s="1" t="s">
        <v>21</v>
      </c>
      <c r="C23334" s="1" t="s">
        <v>8</v>
      </c>
      <c r="D23334" s="1">
        <v>2011</v>
      </c>
      <c r="E23334" s="3">
        <v>5</v>
      </c>
      <c r="F23334" s="3">
        <v>31</v>
      </c>
      <c r="G23334" s="4">
        <v>1</v>
      </c>
      <c r="H23334" t="s">
        <v>59</v>
      </c>
      <c r="I23334">
        <v>75</v>
      </c>
      <c r="J23334" t="s">
        <v>9</v>
      </c>
      <c r="K23334" s="5">
        <f>IF(GBI_GM[[#This Row],[Currency]]="EUR",1.13*GBI_GM[[#This Row],[Revenue]],GBI_GM[[#This Row],[Revenue]])</f>
        <v>75</v>
      </c>
      <c r="L23334">
        <v>2.25</v>
      </c>
      <c r="M23334">
        <f>IF(GBI_GM[[#This Row],[Currency]]="EUR",1.13*GBI_GM[[#This Row],[Discount]],GBI_GM[[#This Row],[Discount]])</f>
        <v>2.25</v>
      </c>
      <c r="N23334">
        <f>GBI_GM[[#This Row],[Revenue]]-GBI_GM[[#This Row],[Discount]]</f>
        <v>72.75</v>
      </c>
      <c r="O23334">
        <f>IF(GBI_GM[[#This Row],[Currency]]="EUR",1.13*GBI_GM[[#This Row],[Net Sales]],GBI_GM[[#This Row],[Net Sales]])</f>
        <v>72.75</v>
      </c>
      <c r="P23334">
        <v>50.25</v>
      </c>
      <c r="Q23334">
        <f>IF(GBI_GM[[#This Row],[Currency]]="EUR",1.13*GBI_GM[[#This Row],[COGS]],GBI_GM[[#This Row],[COGS]])</f>
        <v>50.25</v>
      </c>
      <c r="R23334">
        <f>GBI_GM[[#This Row],[Net Sales]]-GBI_GM[[#This Row],[COGS]]</f>
        <v>22.5</v>
      </c>
      <c r="S23334">
        <f>GBI_GM[[#This Row],[Net Sales in USD]]-GBI_GM[[#This Row],[COGS in USD]]</f>
        <v>22.5</v>
      </c>
      <c r="T23334" s="1" t="s">
        <v>22</v>
      </c>
      <c r="U23334" s="2" t="s">
        <v>72</v>
      </c>
      <c r="V23334" s="1" t="s">
        <v>32</v>
      </c>
    </row>
    <row r="23335" spans="1:22" x14ac:dyDescent="0.25">
      <c r="A23335" s="1" t="s">
        <v>35</v>
      </c>
      <c r="B23335" s="1" t="s">
        <v>21</v>
      </c>
      <c r="C23335" s="1" t="s">
        <v>8</v>
      </c>
      <c r="D23335" s="1">
        <v>2011</v>
      </c>
      <c r="E23335" s="3">
        <v>6</v>
      </c>
      <c r="F23335" s="3">
        <v>9</v>
      </c>
      <c r="G23335" s="4">
        <v>1</v>
      </c>
      <c r="H23335" t="s">
        <v>59</v>
      </c>
      <c r="I23335">
        <v>75</v>
      </c>
      <c r="J23335" t="s">
        <v>9</v>
      </c>
      <c r="K23335" s="5">
        <f>IF(GBI_GM[[#This Row],[Currency]]="EUR",1.13*GBI_GM[[#This Row],[Revenue]],GBI_GM[[#This Row],[Revenue]])</f>
        <v>75</v>
      </c>
      <c r="L23335">
        <v>2.25</v>
      </c>
      <c r="M23335">
        <f>IF(GBI_GM[[#This Row],[Currency]]="EUR",1.13*GBI_GM[[#This Row],[Discount]],GBI_GM[[#This Row],[Discount]])</f>
        <v>2.25</v>
      </c>
      <c r="N23335">
        <f>GBI_GM[[#This Row],[Revenue]]-GBI_GM[[#This Row],[Discount]]</f>
        <v>72.75</v>
      </c>
      <c r="O23335">
        <f>IF(GBI_GM[[#This Row],[Currency]]="EUR",1.13*GBI_GM[[#This Row],[Net Sales]],GBI_GM[[#This Row],[Net Sales]])</f>
        <v>72.75</v>
      </c>
      <c r="P23335">
        <v>50.25</v>
      </c>
      <c r="Q23335">
        <f>IF(GBI_GM[[#This Row],[Currency]]="EUR",1.13*GBI_GM[[#This Row],[COGS]],GBI_GM[[#This Row],[COGS]])</f>
        <v>50.25</v>
      </c>
      <c r="R23335">
        <f>GBI_GM[[#This Row],[Net Sales]]-GBI_GM[[#This Row],[COGS]]</f>
        <v>22.5</v>
      </c>
      <c r="S23335">
        <f>GBI_GM[[#This Row],[Net Sales in USD]]-GBI_GM[[#This Row],[COGS in USD]]</f>
        <v>22.5</v>
      </c>
      <c r="T23335" s="1" t="s">
        <v>22</v>
      </c>
      <c r="U23335" s="2" t="s">
        <v>72</v>
      </c>
      <c r="V23335" s="1" t="s">
        <v>32</v>
      </c>
    </row>
    <row r="23336" spans="1:22" x14ac:dyDescent="0.25">
      <c r="A23336" s="1" t="s">
        <v>35</v>
      </c>
      <c r="B23336" s="1" t="s">
        <v>21</v>
      </c>
      <c r="C23336" s="1" t="s">
        <v>8</v>
      </c>
      <c r="D23336" s="1">
        <v>2011</v>
      </c>
      <c r="E23336" s="3">
        <v>6</v>
      </c>
      <c r="F23336" s="3">
        <v>15</v>
      </c>
      <c r="G23336" s="4">
        <v>1</v>
      </c>
      <c r="H23336" t="s">
        <v>59</v>
      </c>
      <c r="I23336">
        <v>75</v>
      </c>
      <c r="J23336" t="s">
        <v>9</v>
      </c>
      <c r="K23336" s="5">
        <f>IF(GBI_GM[[#This Row],[Currency]]="EUR",1.13*GBI_GM[[#This Row],[Revenue]],GBI_GM[[#This Row],[Revenue]])</f>
        <v>75</v>
      </c>
      <c r="L23336">
        <v>2.25</v>
      </c>
      <c r="M23336">
        <f>IF(GBI_GM[[#This Row],[Currency]]="EUR",1.13*GBI_GM[[#This Row],[Discount]],GBI_GM[[#This Row],[Discount]])</f>
        <v>2.25</v>
      </c>
      <c r="N23336">
        <f>GBI_GM[[#This Row],[Revenue]]-GBI_GM[[#This Row],[Discount]]</f>
        <v>72.75</v>
      </c>
      <c r="O23336">
        <f>IF(GBI_GM[[#This Row],[Currency]]="EUR",1.13*GBI_GM[[#This Row],[Net Sales]],GBI_GM[[#This Row],[Net Sales]])</f>
        <v>72.75</v>
      </c>
      <c r="P23336">
        <v>50.25</v>
      </c>
      <c r="Q23336">
        <f>IF(GBI_GM[[#This Row],[Currency]]="EUR",1.13*GBI_GM[[#This Row],[COGS]],GBI_GM[[#This Row],[COGS]])</f>
        <v>50.25</v>
      </c>
      <c r="R23336">
        <f>GBI_GM[[#This Row],[Net Sales]]-GBI_GM[[#This Row],[COGS]]</f>
        <v>22.5</v>
      </c>
      <c r="S23336">
        <f>GBI_GM[[#This Row],[Net Sales in USD]]-GBI_GM[[#This Row],[COGS in USD]]</f>
        <v>22.5</v>
      </c>
      <c r="T23336" s="1" t="s">
        <v>22</v>
      </c>
      <c r="U23336" s="2" t="s">
        <v>72</v>
      </c>
      <c r="V23336" s="1" t="s">
        <v>32</v>
      </c>
    </row>
    <row r="23337" spans="1:22" x14ac:dyDescent="0.25">
      <c r="A23337" s="1" t="s">
        <v>35</v>
      </c>
      <c r="B23337" s="1" t="s">
        <v>21</v>
      </c>
      <c r="C23337" s="1" t="s">
        <v>8</v>
      </c>
      <c r="D23337" s="1">
        <v>2011</v>
      </c>
      <c r="E23337" s="3">
        <v>7</v>
      </c>
      <c r="F23337" s="3">
        <v>9</v>
      </c>
      <c r="G23337" s="4">
        <v>1</v>
      </c>
      <c r="H23337" t="s">
        <v>59</v>
      </c>
      <c r="I23337">
        <v>75</v>
      </c>
      <c r="J23337" t="s">
        <v>9</v>
      </c>
      <c r="K23337" s="5">
        <f>IF(GBI_GM[[#This Row],[Currency]]="EUR",1.13*GBI_GM[[#This Row],[Revenue]],GBI_GM[[#This Row],[Revenue]])</f>
        <v>75</v>
      </c>
      <c r="L23337">
        <v>2.25</v>
      </c>
      <c r="M23337">
        <f>IF(GBI_GM[[#This Row],[Currency]]="EUR",1.13*GBI_GM[[#This Row],[Discount]],GBI_GM[[#This Row],[Discount]])</f>
        <v>2.25</v>
      </c>
      <c r="N23337">
        <f>GBI_GM[[#This Row],[Revenue]]-GBI_GM[[#This Row],[Discount]]</f>
        <v>72.75</v>
      </c>
      <c r="O23337">
        <f>IF(GBI_GM[[#This Row],[Currency]]="EUR",1.13*GBI_GM[[#This Row],[Net Sales]],GBI_GM[[#This Row],[Net Sales]])</f>
        <v>72.75</v>
      </c>
      <c r="P23337">
        <v>50.25</v>
      </c>
      <c r="Q23337">
        <f>IF(GBI_GM[[#This Row],[Currency]]="EUR",1.13*GBI_GM[[#This Row],[COGS]],GBI_GM[[#This Row],[COGS]])</f>
        <v>50.25</v>
      </c>
      <c r="R23337">
        <f>GBI_GM[[#This Row],[Net Sales]]-GBI_GM[[#This Row],[COGS]]</f>
        <v>22.5</v>
      </c>
      <c r="S23337">
        <f>GBI_GM[[#This Row],[Net Sales in USD]]-GBI_GM[[#This Row],[COGS in USD]]</f>
        <v>22.5</v>
      </c>
      <c r="T23337" s="1" t="s">
        <v>22</v>
      </c>
      <c r="U23337" s="2" t="s">
        <v>72</v>
      </c>
      <c r="V23337" s="1" t="s">
        <v>32</v>
      </c>
    </row>
    <row r="23338" spans="1:22" x14ac:dyDescent="0.25">
      <c r="A23338" s="1" t="s">
        <v>35</v>
      </c>
      <c r="B23338" s="1" t="s">
        <v>21</v>
      </c>
      <c r="C23338" s="1" t="s">
        <v>8</v>
      </c>
      <c r="D23338" s="1">
        <v>2011</v>
      </c>
      <c r="E23338" s="3">
        <v>8</v>
      </c>
      <c r="F23338" s="3">
        <v>22</v>
      </c>
      <c r="G23338" s="4">
        <v>1</v>
      </c>
      <c r="H23338" t="s">
        <v>59</v>
      </c>
      <c r="I23338">
        <v>75</v>
      </c>
      <c r="J23338" t="s">
        <v>9</v>
      </c>
      <c r="K23338" s="5">
        <f>IF(GBI_GM[[#This Row],[Currency]]="EUR",1.13*GBI_GM[[#This Row],[Revenue]],GBI_GM[[#This Row],[Revenue]])</f>
        <v>75</v>
      </c>
      <c r="L23338">
        <v>2.25</v>
      </c>
      <c r="M23338">
        <f>IF(GBI_GM[[#This Row],[Currency]]="EUR",1.13*GBI_GM[[#This Row],[Discount]],GBI_GM[[#This Row],[Discount]])</f>
        <v>2.25</v>
      </c>
      <c r="N23338">
        <f>GBI_GM[[#This Row],[Revenue]]-GBI_GM[[#This Row],[Discount]]</f>
        <v>72.75</v>
      </c>
      <c r="O23338">
        <f>IF(GBI_GM[[#This Row],[Currency]]="EUR",1.13*GBI_GM[[#This Row],[Net Sales]],GBI_GM[[#This Row],[Net Sales]])</f>
        <v>72.75</v>
      </c>
      <c r="P23338">
        <v>50.25</v>
      </c>
      <c r="Q23338">
        <f>IF(GBI_GM[[#This Row],[Currency]]="EUR",1.13*GBI_GM[[#This Row],[COGS]],GBI_GM[[#This Row],[COGS]])</f>
        <v>50.25</v>
      </c>
      <c r="R23338">
        <f>GBI_GM[[#This Row],[Net Sales]]-GBI_GM[[#This Row],[COGS]]</f>
        <v>22.5</v>
      </c>
      <c r="S23338">
        <f>GBI_GM[[#This Row],[Net Sales in USD]]-GBI_GM[[#This Row],[COGS in USD]]</f>
        <v>22.5</v>
      </c>
      <c r="T23338" s="1" t="s">
        <v>22</v>
      </c>
      <c r="U23338" s="2" t="s">
        <v>72</v>
      </c>
      <c r="V23338" s="1" t="s">
        <v>32</v>
      </c>
    </row>
    <row r="23339" spans="1:22" x14ac:dyDescent="0.25">
      <c r="A23339" s="1" t="s">
        <v>35</v>
      </c>
      <c r="B23339" s="1" t="s">
        <v>21</v>
      </c>
      <c r="C23339" s="1" t="s">
        <v>8</v>
      </c>
      <c r="D23339" s="1">
        <v>2011</v>
      </c>
      <c r="E23339" s="3">
        <v>9</v>
      </c>
      <c r="F23339" s="3">
        <v>27</v>
      </c>
      <c r="G23339" s="4">
        <v>1</v>
      </c>
      <c r="H23339" t="s">
        <v>59</v>
      </c>
      <c r="I23339">
        <v>75</v>
      </c>
      <c r="J23339" t="s">
        <v>9</v>
      </c>
      <c r="K23339" s="5">
        <f>IF(GBI_GM[[#This Row],[Currency]]="EUR",1.13*GBI_GM[[#This Row],[Revenue]],GBI_GM[[#This Row],[Revenue]])</f>
        <v>75</v>
      </c>
      <c r="L23339">
        <v>2.25</v>
      </c>
      <c r="M23339">
        <f>IF(GBI_GM[[#This Row],[Currency]]="EUR",1.13*GBI_GM[[#This Row],[Discount]],GBI_GM[[#This Row],[Discount]])</f>
        <v>2.25</v>
      </c>
      <c r="N23339">
        <f>GBI_GM[[#This Row],[Revenue]]-GBI_GM[[#This Row],[Discount]]</f>
        <v>72.75</v>
      </c>
      <c r="O23339">
        <f>IF(GBI_GM[[#This Row],[Currency]]="EUR",1.13*GBI_GM[[#This Row],[Net Sales]],GBI_GM[[#This Row],[Net Sales]])</f>
        <v>72.75</v>
      </c>
      <c r="P23339">
        <v>50.25</v>
      </c>
      <c r="Q23339">
        <f>IF(GBI_GM[[#This Row],[Currency]]="EUR",1.13*GBI_GM[[#This Row],[COGS]],GBI_GM[[#This Row],[COGS]])</f>
        <v>50.25</v>
      </c>
      <c r="R23339">
        <f>GBI_GM[[#This Row],[Net Sales]]-GBI_GM[[#This Row],[COGS]]</f>
        <v>22.5</v>
      </c>
      <c r="S23339">
        <f>GBI_GM[[#This Row],[Net Sales in USD]]-GBI_GM[[#This Row],[COGS in USD]]</f>
        <v>22.5</v>
      </c>
      <c r="T23339" s="1" t="s">
        <v>22</v>
      </c>
      <c r="U23339" s="2" t="s">
        <v>72</v>
      </c>
      <c r="V23339" s="1" t="s">
        <v>32</v>
      </c>
    </row>
    <row r="23340" spans="1:22" x14ac:dyDescent="0.25">
      <c r="A23340" s="1" t="s">
        <v>35</v>
      </c>
      <c r="B23340" s="1" t="s">
        <v>21</v>
      </c>
      <c r="C23340" s="1" t="s">
        <v>8</v>
      </c>
      <c r="D23340" s="1">
        <v>2011</v>
      </c>
      <c r="E23340" s="3">
        <v>10</v>
      </c>
      <c r="F23340" s="3">
        <v>2</v>
      </c>
      <c r="G23340" s="4">
        <v>1</v>
      </c>
      <c r="H23340" t="s">
        <v>59</v>
      </c>
      <c r="I23340">
        <v>75</v>
      </c>
      <c r="J23340" t="s">
        <v>9</v>
      </c>
      <c r="K23340" s="5">
        <f>IF(GBI_GM[[#This Row],[Currency]]="EUR",1.13*GBI_GM[[#This Row],[Revenue]],GBI_GM[[#This Row],[Revenue]])</f>
        <v>75</v>
      </c>
      <c r="L23340">
        <v>2.25</v>
      </c>
      <c r="M23340">
        <f>IF(GBI_GM[[#This Row],[Currency]]="EUR",1.13*GBI_GM[[#This Row],[Discount]],GBI_GM[[#This Row],[Discount]])</f>
        <v>2.25</v>
      </c>
      <c r="N23340">
        <f>GBI_GM[[#This Row],[Revenue]]-GBI_GM[[#This Row],[Discount]]</f>
        <v>72.75</v>
      </c>
      <c r="O23340">
        <f>IF(GBI_GM[[#This Row],[Currency]]="EUR",1.13*GBI_GM[[#This Row],[Net Sales]],GBI_GM[[#This Row],[Net Sales]])</f>
        <v>72.75</v>
      </c>
      <c r="P23340">
        <v>50.25</v>
      </c>
      <c r="Q23340">
        <f>IF(GBI_GM[[#This Row],[Currency]]="EUR",1.13*GBI_GM[[#This Row],[COGS]],GBI_GM[[#This Row],[COGS]])</f>
        <v>50.25</v>
      </c>
      <c r="R23340">
        <f>GBI_GM[[#This Row],[Net Sales]]-GBI_GM[[#This Row],[COGS]]</f>
        <v>22.5</v>
      </c>
      <c r="S23340">
        <f>GBI_GM[[#This Row],[Net Sales in USD]]-GBI_GM[[#This Row],[COGS in USD]]</f>
        <v>22.5</v>
      </c>
      <c r="T23340" s="1" t="s">
        <v>22</v>
      </c>
      <c r="U23340" s="2" t="s">
        <v>72</v>
      </c>
      <c r="V23340" s="1" t="s">
        <v>32</v>
      </c>
    </row>
    <row r="23341" spans="1:22" x14ac:dyDescent="0.25">
      <c r="A23341" s="1" t="s">
        <v>35</v>
      </c>
      <c r="B23341" s="1" t="s">
        <v>21</v>
      </c>
      <c r="C23341" s="1" t="s">
        <v>8</v>
      </c>
      <c r="D23341" s="1">
        <v>2012</v>
      </c>
      <c r="E23341" s="3">
        <v>4</v>
      </c>
      <c r="F23341" s="3">
        <v>2</v>
      </c>
      <c r="G23341" s="4">
        <v>1</v>
      </c>
      <c r="H23341" t="s">
        <v>59</v>
      </c>
      <c r="I23341">
        <v>76.13</v>
      </c>
      <c r="J23341" t="s">
        <v>9</v>
      </c>
      <c r="K23341" s="5">
        <f>IF(GBI_GM[[#This Row],[Currency]]="EUR",1.13*GBI_GM[[#This Row],[Revenue]],GBI_GM[[#This Row],[Revenue]])</f>
        <v>76.13</v>
      </c>
      <c r="L23341">
        <v>2.2799999999999998</v>
      </c>
      <c r="M23341">
        <f>IF(GBI_GM[[#This Row],[Currency]]="EUR",1.13*GBI_GM[[#This Row],[Discount]],GBI_GM[[#This Row],[Discount]])</f>
        <v>2.2799999999999998</v>
      </c>
      <c r="N23341">
        <f>GBI_GM[[#This Row],[Revenue]]-GBI_GM[[#This Row],[Discount]]</f>
        <v>73.849999999999994</v>
      </c>
      <c r="O23341">
        <f>IF(GBI_GM[[#This Row],[Currency]]="EUR",1.13*GBI_GM[[#This Row],[Net Sales]],GBI_GM[[#This Row],[Net Sales]])</f>
        <v>73.849999999999994</v>
      </c>
      <c r="P23341">
        <v>51.01</v>
      </c>
      <c r="Q23341">
        <f>IF(GBI_GM[[#This Row],[Currency]]="EUR",1.13*GBI_GM[[#This Row],[COGS]],GBI_GM[[#This Row],[COGS]])</f>
        <v>51.01</v>
      </c>
      <c r="R23341">
        <f>GBI_GM[[#This Row],[Net Sales]]-GBI_GM[[#This Row],[COGS]]</f>
        <v>22.839999999999996</v>
      </c>
      <c r="S23341">
        <f>GBI_GM[[#This Row],[Net Sales in USD]]-GBI_GM[[#This Row],[COGS in USD]]</f>
        <v>22.839999999999996</v>
      </c>
      <c r="T23341" s="1" t="s">
        <v>22</v>
      </c>
      <c r="U23341" s="2" t="s">
        <v>72</v>
      </c>
      <c r="V23341" s="1" t="s">
        <v>32</v>
      </c>
    </row>
    <row r="23342" spans="1:22" x14ac:dyDescent="0.25">
      <c r="A23342" s="1" t="s">
        <v>35</v>
      </c>
      <c r="B23342" s="1" t="s">
        <v>21</v>
      </c>
      <c r="C23342" s="1" t="s">
        <v>8</v>
      </c>
      <c r="D23342" s="1">
        <v>2012</v>
      </c>
      <c r="E23342" s="3">
        <v>5</v>
      </c>
      <c r="F23342" s="3">
        <v>7</v>
      </c>
      <c r="G23342" s="4">
        <v>1</v>
      </c>
      <c r="H23342" t="s">
        <v>59</v>
      </c>
      <c r="I23342">
        <v>76.13</v>
      </c>
      <c r="J23342" t="s">
        <v>9</v>
      </c>
      <c r="K23342" s="5">
        <f>IF(GBI_GM[[#This Row],[Currency]]="EUR",1.13*GBI_GM[[#This Row],[Revenue]],GBI_GM[[#This Row],[Revenue]])</f>
        <v>76.13</v>
      </c>
      <c r="L23342">
        <v>2.2799999999999998</v>
      </c>
      <c r="M23342">
        <f>IF(GBI_GM[[#This Row],[Currency]]="EUR",1.13*GBI_GM[[#This Row],[Discount]],GBI_GM[[#This Row],[Discount]])</f>
        <v>2.2799999999999998</v>
      </c>
      <c r="N23342">
        <f>GBI_GM[[#This Row],[Revenue]]-GBI_GM[[#This Row],[Discount]]</f>
        <v>73.849999999999994</v>
      </c>
      <c r="O23342">
        <f>IF(GBI_GM[[#This Row],[Currency]]="EUR",1.13*GBI_GM[[#This Row],[Net Sales]],GBI_GM[[#This Row],[Net Sales]])</f>
        <v>73.849999999999994</v>
      </c>
      <c r="P23342">
        <v>51.01</v>
      </c>
      <c r="Q23342">
        <f>IF(GBI_GM[[#This Row],[Currency]]="EUR",1.13*GBI_GM[[#This Row],[COGS]],GBI_GM[[#This Row],[COGS]])</f>
        <v>51.01</v>
      </c>
      <c r="R23342">
        <f>GBI_GM[[#This Row],[Net Sales]]-GBI_GM[[#This Row],[COGS]]</f>
        <v>22.839999999999996</v>
      </c>
      <c r="S23342">
        <f>GBI_GM[[#This Row],[Net Sales in USD]]-GBI_GM[[#This Row],[COGS in USD]]</f>
        <v>22.839999999999996</v>
      </c>
      <c r="T23342" s="1" t="s">
        <v>22</v>
      </c>
      <c r="U23342" s="2" t="s">
        <v>72</v>
      </c>
      <c r="V23342" s="1" t="s">
        <v>32</v>
      </c>
    </row>
    <row r="23343" spans="1:22" x14ac:dyDescent="0.25">
      <c r="A23343" s="1" t="s">
        <v>35</v>
      </c>
      <c r="B23343" s="1" t="s">
        <v>21</v>
      </c>
      <c r="C23343" s="1" t="s">
        <v>8</v>
      </c>
      <c r="D23343" s="1">
        <v>2012</v>
      </c>
      <c r="E23343" s="3">
        <v>5</v>
      </c>
      <c r="F23343" s="3">
        <v>11</v>
      </c>
      <c r="G23343" s="4">
        <v>2</v>
      </c>
      <c r="H23343" t="s">
        <v>59</v>
      </c>
      <c r="I23343">
        <v>152.26</v>
      </c>
      <c r="J23343" t="s">
        <v>9</v>
      </c>
      <c r="K23343" s="5">
        <f>IF(GBI_GM[[#This Row],[Currency]]="EUR",1.13*GBI_GM[[#This Row],[Revenue]],GBI_GM[[#This Row],[Revenue]])</f>
        <v>152.26</v>
      </c>
      <c r="L23343">
        <v>4.57</v>
      </c>
      <c r="M23343">
        <f>IF(GBI_GM[[#This Row],[Currency]]="EUR",1.13*GBI_GM[[#This Row],[Discount]],GBI_GM[[#This Row],[Discount]])</f>
        <v>4.57</v>
      </c>
      <c r="N23343">
        <f>GBI_GM[[#This Row],[Revenue]]-GBI_GM[[#This Row],[Discount]]</f>
        <v>147.69</v>
      </c>
      <c r="O23343">
        <f>IF(GBI_GM[[#This Row],[Currency]]="EUR",1.13*GBI_GM[[#This Row],[Net Sales]],GBI_GM[[#This Row],[Net Sales]])</f>
        <v>147.69</v>
      </c>
      <c r="P23343">
        <v>102.02000000000001</v>
      </c>
      <c r="Q23343">
        <f>IF(GBI_GM[[#This Row],[Currency]]="EUR",1.13*GBI_GM[[#This Row],[COGS]],GBI_GM[[#This Row],[COGS]])</f>
        <v>102.02000000000001</v>
      </c>
      <c r="R23343">
        <f>GBI_GM[[#This Row],[Net Sales]]-GBI_GM[[#This Row],[COGS]]</f>
        <v>45.669999999999987</v>
      </c>
      <c r="S23343">
        <f>GBI_GM[[#This Row],[Net Sales in USD]]-GBI_GM[[#This Row],[COGS in USD]]</f>
        <v>45.669999999999987</v>
      </c>
      <c r="T23343" s="1" t="s">
        <v>22</v>
      </c>
      <c r="U23343" s="2" t="s">
        <v>72</v>
      </c>
      <c r="V23343" s="1" t="s">
        <v>32</v>
      </c>
    </row>
    <row r="23344" spans="1:22" x14ac:dyDescent="0.25">
      <c r="A23344" s="1" t="s">
        <v>35</v>
      </c>
      <c r="B23344" s="1" t="s">
        <v>21</v>
      </c>
      <c r="C23344" s="1" t="s">
        <v>8</v>
      </c>
      <c r="D23344" s="1">
        <v>2012</v>
      </c>
      <c r="E23344" s="3">
        <v>6</v>
      </c>
      <c r="F23344" s="3">
        <v>14</v>
      </c>
      <c r="G23344" s="4">
        <v>1</v>
      </c>
      <c r="H23344" t="s">
        <v>59</v>
      </c>
      <c r="I23344">
        <v>76.13</v>
      </c>
      <c r="J23344" t="s">
        <v>9</v>
      </c>
      <c r="K23344" s="5">
        <f>IF(GBI_GM[[#This Row],[Currency]]="EUR",1.13*GBI_GM[[#This Row],[Revenue]],GBI_GM[[#This Row],[Revenue]])</f>
        <v>76.13</v>
      </c>
      <c r="L23344">
        <v>2.2799999999999998</v>
      </c>
      <c r="M23344">
        <f>IF(GBI_GM[[#This Row],[Currency]]="EUR",1.13*GBI_GM[[#This Row],[Discount]],GBI_GM[[#This Row],[Discount]])</f>
        <v>2.2799999999999998</v>
      </c>
      <c r="N23344">
        <f>GBI_GM[[#This Row],[Revenue]]-GBI_GM[[#This Row],[Discount]]</f>
        <v>73.849999999999994</v>
      </c>
      <c r="O23344">
        <f>IF(GBI_GM[[#This Row],[Currency]]="EUR",1.13*GBI_GM[[#This Row],[Net Sales]],GBI_GM[[#This Row],[Net Sales]])</f>
        <v>73.849999999999994</v>
      </c>
      <c r="P23344">
        <v>51.01</v>
      </c>
      <c r="Q23344">
        <f>IF(GBI_GM[[#This Row],[Currency]]="EUR",1.13*GBI_GM[[#This Row],[COGS]],GBI_GM[[#This Row],[COGS]])</f>
        <v>51.01</v>
      </c>
      <c r="R23344">
        <f>GBI_GM[[#This Row],[Net Sales]]-GBI_GM[[#This Row],[COGS]]</f>
        <v>22.839999999999996</v>
      </c>
      <c r="S23344">
        <f>GBI_GM[[#This Row],[Net Sales in USD]]-GBI_GM[[#This Row],[COGS in USD]]</f>
        <v>22.839999999999996</v>
      </c>
      <c r="T23344" s="1" t="s">
        <v>22</v>
      </c>
      <c r="U23344" s="2" t="s">
        <v>72</v>
      </c>
      <c r="V23344" s="1" t="s">
        <v>32</v>
      </c>
    </row>
    <row r="23345" spans="1:22" x14ac:dyDescent="0.25">
      <c r="A23345" s="1" t="s">
        <v>35</v>
      </c>
      <c r="B23345" s="1" t="s">
        <v>21</v>
      </c>
      <c r="C23345" s="1" t="s">
        <v>8</v>
      </c>
      <c r="D23345" s="1">
        <v>2012</v>
      </c>
      <c r="E23345" s="3">
        <v>6</v>
      </c>
      <c r="F23345" s="3">
        <v>25</v>
      </c>
      <c r="G23345" s="4">
        <v>1</v>
      </c>
      <c r="H23345" t="s">
        <v>59</v>
      </c>
      <c r="I23345">
        <v>76.13</v>
      </c>
      <c r="J23345" t="s">
        <v>9</v>
      </c>
      <c r="K23345" s="5">
        <f>IF(GBI_GM[[#This Row],[Currency]]="EUR",1.13*GBI_GM[[#This Row],[Revenue]],GBI_GM[[#This Row],[Revenue]])</f>
        <v>76.13</v>
      </c>
      <c r="L23345">
        <v>2.2799999999999998</v>
      </c>
      <c r="M23345">
        <f>IF(GBI_GM[[#This Row],[Currency]]="EUR",1.13*GBI_GM[[#This Row],[Discount]],GBI_GM[[#This Row],[Discount]])</f>
        <v>2.2799999999999998</v>
      </c>
      <c r="N23345">
        <f>GBI_GM[[#This Row],[Revenue]]-GBI_GM[[#This Row],[Discount]]</f>
        <v>73.849999999999994</v>
      </c>
      <c r="O23345">
        <f>IF(GBI_GM[[#This Row],[Currency]]="EUR",1.13*GBI_GM[[#This Row],[Net Sales]],GBI_GM[[#This Row],[Net Sales]])</f>
        <v>73.849999999999994</v>
      </c>
      <c r="P23345">
        <v>51.01</v>
      </c>
      <c r="Q23345">
        <f>IF(GBI_GM[[#This Row],[Currency]]="EUR",1.13*GBI_GM[[#This Row],[COGS]],GBI_GM[[#This Row],[COGS]])</f>
        <v>51.01</v>
      </c>
      <c r="R23345">
        <f>GBI_GM[[#This Row],[Net Sales]]-GBI_GM[[#This Row],[COGS]]</f>
        <v>22.839999999999996</v>
      </c>
      <c r="S23345">
        <f>GBI_GM[[#This Row],[Net Sales in USD]]-GBI_GM[[#This Row],[COGS in USD]]</f>
        <v>22.839999999999996</v>
      </c>
      <c r="T23345" s="1" t="s">
        <v>22</v>
      </c>
      <c r="U23345" s="2" t="s">
        <v>72</v>
      </c>
      <c r="V23345" s="1" t="s">
        <v>32</v>
      </c>
    </row>
    <row r="23346" spans="1:22" x14ac:dyDescent="0.25">
      <c r="A23346" s="1" t="s">
        <v>35</v>
      </c>
      <c r="B23346" s="1" t="s">
        <v>21</v>
      </c>
      <c r="C23346" s="1" t="s">
        <v>8</v>
      </c>
      <c r="D23346" s="1">
        <v>2012</v>
      </c>
      <c r="E23346" s="3">
        <v>7</v>
      </c>
      <c r="F23346" s="3">
        <v>1</v>
      </c>
      <c r="G23346" s="4">
        <v>1</v>
      </c>
      <c r="H23346" t="s">
        <v>59</v>
      </c>
      <c r="I23346">
        <v>76.13</v>
      </c>
      <c r="J23346" t="s">
        <v>9</v>
      </c>
      <c r="K23346" s="5">
        <f>IF(GBI_GM[[#This Row],[Currency]]="EUR",1.13*GBI_GM[[#This Row],[Revenue]],GBI_GM[[#This Row],[Revenue]])</f>
        <v>76.13</v>
      </c>
      <c r="L23346">
        <v>2.2799999999999998</v>
      </c>
      <c r="M23346">
        <f>IF(GBI_GM[[#This Row],[Currency]]="EUR",1.13*GBI_GM[[#This Row],[Discount]],GBI_GM[[#This Row],[Discount]])</f>
        <v>2.2799999999999998</v>
      </c>
      <c r="N23346">
        <f>GBI_GM[[#This Row],[Revenue]]-GBI_GM[[#This Row],[Discount]]</f>
        <v>73.849999999999994</v>
      </c>
      <c r="O23346">
        <f>IF(GBI_GM[[#This Row],[Currency]]="EUR",1.13*GBI_GM[[#This Row],[Net Sales]],GBI_GM[[#This Row],[Net Sales]])</f>
        <v>73.849999999999994</v>
      </c>
      <c r="P23346">
        <v>51.01</v>
      </c>
      <c r="Q23346">
        <f>IF(GBI_GM[[#This Row],[Currency]]="EUR",1.13*GBI_GM[[#This Row],[COGS]],GBI_GM[[#This Row],[COGS]])</f>
        <v>51.01</v>
      </c>
      <c r="R23346">
        <f>GBI_GM[[#This Row],[Net Sales]]-GBI_GM[[#This Row],[COGS]]</f>
        <v>22.839999999999996</v>
      </c>
      <c r="S23346">
        <f>GBI_GM[[#This Row],[Net Sales in USD]]-GBI_GM[[#This Row],[COGS in USD]]</f>
        <v>22.839999999999996</v>
      </c>
      <c r="T23346" s="1" t="s">
        <v>22</v>
      </c>
      <c r="U23346" s="2" t="s">
        <v>72</v>
      </c>
      <c r="V23346" s="1" t="s">
        <v>32</v>
      </c>
    </row>
    <row r="23347" spans="1:22" x14ac:dyDescent="0.25">
      <c r="A23347" s="1" t="s">
        <v>35</v>
      </c>
      <c r="B23347" s="1" t="s">
        <v>21</v>
      </c>
      <c r="C23347" s="1" t="s">
        <v>8</v>
      </c>
      <c r="D23347" s="1">
        <v>2012</v>
      </c>
      <c r="E23347" s="3">
        <v>7</v>
      </c>
      <c r="F23347" s="3">
        <v>5</v>
      </c>
      <c r="G23347" s="4">
        <v>1</v>
      </c>
      <c r="H23347" t="s">
        <v>59</v>
      </c>
      <c r="I23347">
        <v>76.13</v>
      </c>
      <c r="J23347" t="s">
        <v>9</v>
      </c>
      <c r="K23347" s="5">
        <f>IF(GBI_GM[[#This Row],[Currency]]="EUR",1.13*GBI_GM[[#This Row],[Revenue]],GBI_GM[[#This Row],[Revenue]])</f>
        <v>76.13</v>
      </c>
      <c r="L23347">
        <v>2.2799999999999998</v>
      </c>
      <c r="M23347">
        <f>IF(GBI_GM[[#This Row],[Currency]]="EUR",1.13*GBI_GM[[#This Row],[Discount]],GBI_GM[[#This Row],[Discount]])</f>
        <v>2.2799999999999998</v>
      </c>
      <c r="N23347">
        <f>GBI_GM[[#This Row],[Revenue]]-GBI_GM[[#This Row],[Discount]]</f>
        <v>73.849999999999994</v>
      </c>
      <c r="O23347">
        <f>IF(GBI_GM[[#This Row],[Currency]]="EUR",1.13*GBI_GM[[#This Row],[Net Sales]],GBI_GM[[#This Row],[Net Sales]])</f>
        <v>73.849999999999994</v>
      </c>
      <c r="P23347">
        <v>51.01</v>
      </c>
      <c r="Q23347">
        <f>IF(GBI_GM[[#This Row],[Currency]]="EUR",1.13*GBI_GM[[#This Row],[COGS]],GBI_GM[[#This Row],[COGS]])</f>
        <v>51.01</v>
      </c>
      <c r="R23347">
        <f>GBI_GM[[#This Row],[Net Sales]]-GBI_GM[[#This Row],[COGS]]</f>
        <v>22.839999999999996</v>
      </c>
      <c r="S23347">
        <f>GBI_GM[[#This Row],[Net Sales in USD]]-GBI_GM[[#This Row],[COGS in USD]]</f>
        <v>22.839999999999996</v>
      </c>
      <c r="T23347" s="1" t="s">
        <v>22</v>
      </c>
      <c r="U23347" s="2" t="s">
        <v>72</v>
      </c>
      <c r="V23347" s="1" t="s">
        <v>32</v>
      </c>
    </row>
    <row r="23348" spans="1:22" x14ac:dyDescent="0.25">
      <c r="A23348" s="1" t="s">
        <v>35</v>
      </c>
      <c r="B23348" s="1" t="s">
        <v>21</v>
      </c>
      <c r="C23348" s="1" t="s">
        <v>8</v>
      </c>
      <c r="D23348" s="1">
        <v>2012</v>
      </c>
      <c r="E23348" s="3">
        <v>8</v>
      </c>
      <c r="F23348" s="3">
        <v>3</v>
      </c>
      <c r="G23348" s="4">
        <v>1</v>
      </c>
      <c r="H23348" t="s">
        <v>59</v>
      </c>
      <c r="I23348">
        <v>76.13</v>
      </c>
      <c r="J23348" t="s">
        <v>9</v>
      </c>
      <c r="K23348" s="5">
        <f>IF(GBI_GM[[#This Row],[Currency]]="EUR",1.13*GBI_GM[[#This Row],[Revenue]],GBI_GM[[#This Row],[Revenue]])</f>
        <v>76.13</v>
      </c>
      <c r="L23348">
        <v>2.2799999999999998</v>
      </c>
      <c r="M23348">
        <f>IF(GBI_GM[[#This Row],[Currency]]="EUR",1.13*GBI_GM[[#This Row],[Discount]],GBI_GM[[#This Row],[Discount]])</f>
        <v>2.2799999999999998</v>
      </c>
      <c r="N23348">
        <f>GBI_GM[[#This Row],[Revenue]]-GBI_GM[[#This Row],[Discount]]</f>
        <v>73.849999999999994</v>
      </c>
      <c r="O23348">
        <f>IF(GBI_GM[[#This Row],[Currency]]="EUR",1.13*GBI_GM[[#This Row],[Net Sales]],GBI_GM[[#This Row],[Net Sales]])</f>
        <v>73.849999999999994</v>
      </c>
      <c r="P23348">
        <v>51.01</v>
      </c>
      <c r="Q23348">
        <f>IF(GBI_GM[[#This Row],[Currency]]="EUR",1.13*GBI_GM[[#This Row],[COGS]],GBI_GM[[#This Row],[COGS]])</f>
        <v>51.01</v>
      </c>
      <c r="R23348">
        <f>GBI_GM[[#This Row],[Net Sales]]-GBI_GM[[#This Row],[COGS]]</f>
        <v>22.839999999999996</v>
      </c>
      <c r="S23348">
        <f>GBI_GM[[#This Row],[Net Sales in USD]]-GBI_GM[[#This Row],[COGS in USD]]</f>
        <v>22.839999999999996</v>
      </c>
      <c r="T23348" s="1" t="s">
        <v>22</v>
      </c>
      <c r="U23348" s="2" t="s">
        <v>72</v>
      </c>
      <c r="V23348" s="1" t="s">
        <v>32</v>
      </c>
    </row>
    <row r="23349" spans="1:22" x14ac:dyDescent="0.25">
      <c r="A23349" s="1" t="s">
        <v>35</v>
      </c>
      <c r="B23349" s="1" t="s">
        <v>21</v>
      </c>
      <c r="C23349" s="1" t="s">
        <v>8</v>
      </c>
      <c r="D23349" s="1">
        <v>2012</v>
      </c>
      <c r="E23349" s="3">
        <v>9</v>
      </c>
      <c r="F23349" s="3">
        <v>18</v>
      </c>
      <c r="G23349" s="4">
        <v>1</v>
      </c>
      <c r="H23349" t="s">
        <v>59</v>
      </c>
      <c r="I23349">
        <v>76.13</v>
      </c>
      <c r="J23349" t="s">
        <v>9</v>
      </c>
      <c r="K23349" s="5">
        <f>IF(GBI_GM[[#This Row],[Currency]]="EUR",1.13*GBI_GM[[#This Row],[Revenue]],GBI_GM[[#This Row],[Revenue]])</f>
        <v>76.13</v>
      </c>
      <c r="L23349">
        <v>2.2799999999999998</v>
      </c>
      <c r="M23349">
        <f>IF(GBI_GM[[#This Row],[Currency]]="EUR",1.13*GBI_GM[[#This Row],[Discount]],GBI_GM[[#This Row],[Discount]])</f>
        <v>2.2799999999999998</v>
      </c>
      <c r="N23349">
        <f>GBI_GM[[#This Row],[Revenue]]-GBI_GM[[#This Row],[Discount]]</f>
        <v>73.849999999999994</v>
      </c>
      <c r="O23349">
        <f>IF(GBI_GM[[#This Row],[Currency]]="EUR",1.13*GBI_GM[[#This Row],[Net Sales]],GBI_GM[[#This Row],[Net Sales]])</f>
        <v>73.849999999999994</v>
      </c>
      <c r="P23349">
        <v>51.01</v>
      </c>
      <c r="Q23349">
        <f>IF(GBI_GM[[#This Row],[Currency]]="EUR",1.13*GBI_GM[[#This Row],[COGS]],GBI_GM[[#This Row],[COGS]])</f>
        <v>51.01</v>
      </c>
      <c r="R23349">
        <f>GBI_GM[[#This Row],[Net Sales]]-GBI_GM[[#This Row],[COGS]]</f>
        <v>22.839999999999996</v>
      </c>
      <c r="S23349">
        <f>GBI_GM[[#This Row],[Net Sales in USD]]-GBI_GM[[#This Row],[COGS in USD]]</f>
        <v>22.839999999999996</v>
      </c>
      <c r="T23349" s="1" t="s">
        <v>22</v>
      </c>
      <c r="U23349" s="2" t="s">
        <v>72</v>
      </c>
      <c r="V23349" s="1" t="s">
        <v>32</v>
      </c>
    </row>
    <row r="23350" spans="1:22" x14ac:dyDescent="0.25">
      <c r="A23350" s="1" t="s">
        <v>35</v>
      </c>
      <c r="B23350" s="1" t="s">
        <v>21</v>
      </c>
      <c r="C23350" s="1" t="s">
        <v>8</v>
      </c>
      <c r="D23350" s="1">
        <v>2012</v>
      </c>
      <c r="E23350" s="3">
        <v>9</v>
      </c>
      <c r="F23350" s="3">
        <v>30</v>
      </c>
      <c r="G23350" s="4">
        <v>1</v>
      </c>
      <c r="H23350" t="s">
        <v>59</v>
      </c>
      <c r="I23350">
        <v>76.13</v>
      </c>
      <c r="J23350" t="s">
        <v>9</v>
      </c>
      <c r="K23350" s="5">
        <f>IF(GBI_GM[[#This Row],[Currency]]="EUR",1.13*GBI_GM[[#This Row],[Revenue]],GBI_GM[[#This Row],[Revenue]])</f>
        <v>76.13</v>
      </c>
      <c r="L23350">
        <v>2.2799999999999998</v>
      </c>
      <c r="M23350">
        <f>IF(GBI_GM[[#This Row],[Currency]]="EUR",1.13*GBI_GM[[#This Row],[Discount]],GBI_GM[[#This Row],[Discount]])</f>
        <v>2.2799999999999998</v>
      </c>
      <c r="N23350">
        <f>GBI_GM[[#This Row],[Revenue]]-GBI_GM[[#This Row],[Discount]]</f>
        <v>73.849999999999994</v>
      </c>
      <c r="O23350">
        <f>IF(GBI_GM[[#This Row],[Currency]]="EUR",1.13*GBI_GM[[#This Row],[Net Sales]],GBI_GM[[#This Row],[Net Sales]])</f>
        <v>73.849999999999994</v>
      </c>
      <c r="P23350">
        <v>51.01</v>
      </c>
      <c r="Q23350">
        <f>IF(GBI_GM[[#This Row],[Currency]]="EUR",1.13*GBI_GM[[#This Row],[COGS]],GBI_GM[[#This Row],[COGS]])</f>
        <v>51.01</v>
      </c>
      <c r="R23350">
        <f>GBI_GM[[#This Row],[Net Sales]]-GBI_GM[[#This Row],[COGS]]</f>
        <v>22.839999999999996</v>
      </c>
      <c r="S23350">
        <f>GBI_GM[[#This Row],[Net Sales in USD]]-GBI_GM[[#This Row],[COGS in USD]]</f>
        <v>22.839999999999996</v>
      </c>
      <c r="T23350" s="1" t="s">
        <v>22</v>
      </c>
      <c r="U23350" s="2" t="s">
        <v>72</v>
      </c>
      <c r="V23350" s="1" t="s">
        <v>32</v>
      </c>
    </row>
    <row r="23351" spans="1:22" x14ac:dyDescent="0.25">
      <c r="A23351" s="1" t="s">
        <v>35</v>
      </c>
      <c r="B23351" s="1" t="s">
        <v>21</v>
      </c>
      <c r="C23351" s="1" t="s">
        <v>8</v>
      </c>
      <c r="D23351" s="1">
        <v>2012</v>
      </c>
      <c r="E23351" s="3">
        <v>10</v>
      </c>
      <c r="F23351" s="3">
        <v>31</v>
      </c>
      <c r="G23351" s="4">
        <v>1</v>
      </c>
      <c r="H23351" t="s">
        <v>59</v>
      </c>
      <c r="I23351">
        <v>76.13</v>
      </c>
      <c r="J23351" t="s">
        <v>9</v>
      </c>
      <c r="K23351" s="5">
        <f>IF(GBI_GM[[#This Row],[Currency]]="EUR",1.13*GBI_GM[[#This Row],[Revenue]],GBI_GM[[#This Row],[Revenue]])</f>
        <v>76.13</v>
      </c>
      <c r="L23351">
        <v>2.2799999999999998</v>
      </c>
      <c r="M23351">
        <f>IF(GBI_GM[[#This Row],[Currency]]="EUR",1.13*GBI_GM[[#This Row],[Discount]],GBI_GM[[#This Row],[Discount]])</f>
        <v>2.2799999999999998</v>
      </c>
      <c r="N23351">
        <f>GBI_GM[[#This Row],[Revenue]]-GBI_GM[[#This Row],[Discount]]</f>
        <v>73.849999999999994</v>
      </c>
      <c r="O23351">
        <f>IF(GBI_GM[[#This Row],[Currency]]="EUR",1.13*GBI_GM[[#This Row],[Net Sales]],GBI_GM[[#This Row],[Net Sales]])</f>
        <v>73.849999999999994</v>
      </c>
      <c r="P23351">
        <v>51.01</v>
      </c>
      <c r="Q23351">
        <f>IF(GBI_GM[[#This Row],[Currency]]="EUR",1.13*GBI_GM[[#This Row],[COGS]],GBI_GM[[#This Row],[COGS]])</f>
        <v>51.01</v>
      </c>
      <c r="R23351">
        <f>GBI_GM[[#This Row],[Net Sales]]-GBI_GM[[#This Row],[COGS]]</f>
        <v>22.839999999999996</v>
      </c>
      <c r="S23351">
        <f>GBI_GM[[#This Row],[Net Sales in USD]]-GBI_GM[[#This Row],[COGS in USD]]</f>
        <v>22.839999999999996</v>
      </c>
      <c r="T23351" s="1" t="s">
        <v>22</v>
      </c>
      <c r="U23351" s="2" t="s">
        <v>72</v>
      </c>
      <c r="V23351" s="1" t="s">
        <v>32</v>
      </c>
    </row>
    <row r="23352" spans="1:22" x14ac:dyDescent="0.25">
      <c r="A23352" s="1" t="s">
        <v>35</v>
      </c>
      <c r="B23352" s="1" t="s">
        <v>21</v>
      </c>
      <c r="C23352" s="1" t="s">
        <v>8</v>
      </c>
      <c r="D23352" s="1">
        <v>2013</v>
      </c>
      <c r="E23352" s="3">
        <v>4</v>
      </c>
      <c r="F23352" s="3">
        <v>21</v>
      </c>
      <c r="G23352" s="4">
        <v>1</v>
      </c>
      <c r="H23352" t="s">
        <v>59</v>
      </c>
      <c r="I23352">
        <v>77.27</v>
      </c>
      <c r="J23352" t="s">
        <v>9</v>
      </c>
      <c r="K23352" s="5">
        <f>IF(GBI_GM[[#This Row],[Currency]]="EUR",1.13*GBI_GM[[#This Row],[Revenue]],GBI_GM[[#This Row],[Revenue]])</f>
        <v>77.27</v>
      </c>
      <c r="L23352">
        <v>2.3199999999999998</v>
      </c>
      <c r="M23352">
        <f>IF(GBI_GM[[#This Row],[Currency]]="EUR",1.13*GBI_GM[[#This Row],[Discount]],GBI_GM[[#This Row],[Discount]])</f>
        <v>2.3199999999999998</v>
      </c>
      <c r="N23352">
        <f>GBI_GM[[#This Row],[Revenue]]-GBI_GM[[#This Row],[Discount]]</f>
        <v>74.95</v>
      </c>
      <c r="O23352">
        <f>IF(GBI_GM[[#This Row],[Currency]]="EUR",1.13*GBI_GM[[#This Row],[Net Sales]],GBI_GM[[#This Row],[Net Sales]])</f>
        <v>74.95</v>
      </c>
      <c r="P23352">
        <v>51.78</v>
      </c>
      <c r="Q23352">
        <f>IF(GBI_GM[[#This Row],[Currency]]="EUR",1.13*GBI_GM[[#This Row],[COGS]],GBI_GM[[#This Row],[COGS]])</f>
        <v>51.78</v>
      </c>
      <c r="R23352">
        <f>GBI_GM[[#This Row],[Net Sales]]-GBI_GM[[#This Row],[COGS]]</f>
        <v>23.17</v>
      </c>
      <c r="S23352">
        <f>GBI_GM[[#This Row],[Net Sales in USD]]-GBI_GM[[#This Row],[COGS in USD]]</f>
        <v>23.17</v>
      </c>
      <c r="T23352" s="1" t="s">
        <v>22</v>
      </c>
      <c r="U23352" s="2" t="s">
        <v>72</v>
      </c>
      <c r="V23352" s="1" t="s">
        <v>32</v>
      </c>
    </row>
    <row r="23353" spans="1:22" x14ac:dyDescent="0.25">
      <c r="A23353" s="1" t="s">
        <v>35</v>
      </c>
      <c r="B23353" s="1" t="s">
        <v>21</v>
      </c>
      <c r="C23353" s="1" t="s">
        <v>8</v>
      </c>
      <c r="D23353" s="1">
        <v>2013</v>
      </c>
      <c r="E23353" s="3">
        <v>5</v>
      </c>
      <c r="F23353" s="3">
        <v>3</v>
      </c>
      <c r="G23353" s="4">
        <v>2</v>
      </c>
      <c r="H23353" t="s">
        <v>59</v>
      </c>
      <c r="I23353">
        <v>154.54</v>
      </c>
      <c r="J23353" t="s">
        <v>9</v>
      </c>
      <c r="K23353" s="5">
        <f>IF(GBI_GM[[#This Row],[Currency]]="EUR",1.13*GBI_GM[[#This Row],[Revenue]],GBI_GM[[#This Row],[Revenue]])</f>
        <v>154.54</v>
      </c>
      <c r="L23353">
        <v>4.6399999999999997</v>
      </c>
      <c r="M23353">
        <f>IF(GBI_GM[[#This Row],[Currency]]="EUR",1.13*GBI_GM[[#This Row],[Discount]],GBI_GM[[#This Row],[Discount]])</f>
        <v>4.6399999999999997</v>
      </c>
      <c r="N23353">
        <f>GBI_GM[[#This Row],[Revenue]]-GBI_GM[[#This Row],[Discount]]</f>
        <v>149.9</v>
      </c>
      <c r="O23353">
        <f>IF(GBI_GM[[#This Row],[Currency]]="EUR",1.13*GBI_GM[[#This Row],[Net Sales]],GBI_GM[[#This Row],[Net Sales]])</f>
        <v>149.9</v>
      </c>
      <c r="P23353">
        <v>103.55000000000001</v>
      </c>
      <c r="Q23353">
        <f>IF(GBI_GM[[#This Row],[Currency]]="EUR",1.13*GBI_GM[[#This Row],[COGS]],GBI_GM[[#This Row],[COGS]])</f>
        <v>103.55000000000001</v>
      </c>
      <c r="R23353">
        <f>GBI_GM[[#This Row],[Net Sales]]-GBI_GM[[#This Row],[COGS]]</f>
        <v>46.349999999999994</v>
      </c>
      <c r="S23353">
        <f>GBI_GM[[#This Row],[Net Sales in USD]]-GBI_GM[[#This Row],[COGS in USD]]</f>
        <v>46.349999999999994</v>
      </c>
      <c r="T23353" s="1" t="s">
        <v>22</v>
      </c>
      <c r="U23353" s="2" t="s">
        <v>72</v>
      </c>
      <c r="V23353" s="1" t="s">
        <v>32</v>
      </c>
    </row>
    <row r="23354" spans="1:22" x14ac:dyDescent="0.25">
      <c r="A23354" s="1" t="s">
        <v>35</v>
      </c>
      <c r="B23354" s="1" t="s">
        <v>21</v>
      </c>
      <c r="C23354" s="1" t="s">
        <v>8</v>
      </c>
      <c r="D23354" s="1">
        <v>2013</v>
      </c>
      <c r="E23354" s="3">
        <v>5</v>
      </c>
      <c r="F23354" s="3">
        <v>4</v>
      </c>
      <c r="G23354" s="4">
        <v>1</v>
      </c>
      <c r="H23354" t="s">
        <v>59</v>
      </c>
      <c r="I23354">
        <v>77.27</v>
      </c>
      <c r="J23354" t="s">
        <v>9</v>
      </c>
      <c r="K23354" s="5">
        <f>IF(GBI_GM[[#This Row],[Currency]]="EUR",1.13*GBI_GM[[#This Row],[Revenue]],GBI_GM[[#This Row],[Revenue]])</f>
        <v>77.27</v>
      </c>
      <c r="L23354">
        <v>2.3199999999999998</v>
      </c>
      <c r="M23354">
        <f>IF(GBI_GM[[#This Row],[Currency]]="EUR",1.13*GBI_GM[[#This Row],[Discount]],GBI_GM[[#This Row],[Discount]])</f>
        <v>2.3199999999999998</v>
      </c>
      <c r="N23354">
        <f>GBI_GM[[#This Row],[Revenue]]-GBI_GM[[#This Row],[Discount]]</f>
        <v>74.95</v>
      </c>
      <c r="O23354">
        <f>IF(GBI_GM[[#This Row],[Currency]]="EUR",1.13*GBI_GM[[#This Row],[Net Sales]],GBI_GM[[#This Row],[Net Sales]])</f>
        <v>74.95</v>
      </c>
      <c r="P23354">
        <v>51.78</v>
      </c>
      <c r="Q23354">
        <f>IF(GBI_GM[[#This Row],[Currency]]="EUR",1.13*GBI_GM[[#This Row],[COGS]],GBI_GM[[#This Row],[COGS]])</f>
        <v>51.78</v>
      </c>
      <c r="R23354">
        <f>GBI_GM[[#This Row],[Net Sales]]-GBI_GM[[#This Row],[COGS]]</f>
        <v>23.17</v>
      </c>
      <c r="S23354">
        <f>GBI_GM[[#This Row],[Net Sales in USD]]-GBI_GM[[#This Row],[COGS in USD]]</f>
        <v>23.17</v>
      </c>
      <c r="T23354" s="1" t="s">
        <v>22</v>
      </c>
      <c r="U23354" s="2" t="s">
        <v>72</v>
      </c>
      <c r="V23354" s="1" t="s">
        <v>32</v>
      </c>
    </row>
    <row r="23355" spans="1:22" x14ac:dyDescent="0.25">
      <c r="A23355" s="1" t="s">
        <v>35</v>
      </c>
      <c r="B23355" s="1" t="s">
        <v>21</v>
      </c>
      <c r="C23355" s="1" t="s">
        <v>8</v>
      </c>
      <c r="D23355" s="1">
        <v>2013</v>
      </c>
      <c r="E23355" s="3">
        <v>6</v>
      </c>
      <c r="F23355" s="3">
        <v>8</v>
      </c>
      <c r="G23355" s="4">
        <v>1</v>
      </c>
      <c r="H23355" t="s">
        <v>59</v>
      </c>
      <c r="I23355">
        <v>77.27</v>
      </c>
      <c r="J23355" t="s">
        <v>9</v>
      </c>
      <c r="K23355" s="5">
        <f>IF(GBI_GM[[#This Row],[Currency]]="EUR",1.13*GBI_GM[[#This Row],[Revenue]],GBI_GM[[#This Row],[Revenue]])</f>
        <v>77.27</v>
      </c>
      <c r="L23355">
        <v>2.3199999999999998</v>
      </c>
      <c r="M23355">
        <f>IF(GBI_GM[[#This Row],[Currency]]="EUR",1.13*GBI_GM[[#This Row],[Discount]],GBI_GM[[#This Row],[Discount]])</f>
        <v>2.3199999999999998</v>
      </c>
      <c r="N23355">
        <f>GBI_GM[[#This Row],[Revenue]]-GBI_GM[[#This Row],[Discount]]</f>
        <v>74.95</v>
      </c>
      <c r="O23355">
        <f>IF(GBI_GM[[#This Row],[Currency]]="EUR",1.13*GBI_GM[[#This Row],[Net Sales]],GBI_GM[[#This Row],[Net Sales]])</f>
        <v>74.95</v>
      </c>
      <c r="P23355">
        <v>51.78</v>
      </c>
      <c r="Q23355">
        <f>IF(GBI_GM[[#This Row],[Currency]]="EUR",1.13*GBI_GM[[#This Row],[COGS]],GBI_GM[[#This Row],[COGS]])</f>
        <v>51.78</v>
      </c>
      <c r="R23355">
        <f>GBI_GM[[#This Row],[Net Sales]]-GBI_GM[[#This Row],[COGS]]</f>
        <v>23.17</v>
      </c>
      <c r="S23355">
        <f>GBI_GM[[#This Row],[Net Sales in USD]]-GBI_GM[[#This Row],[COGS in USD]]</f>
        <v>23.17</v>
      </c>
      <c r="T23355" s="1" t="s">
        <v>22</v>
      </c>
      <c r="U23355" s="2" t="s">
        <v>72</v>
      </c>
      <c r="V23355" s="1" t="s">
        <v>32</v>
      </c>
    </row>
    <row r="23356" spans="1:22" x14ac:dyDescent="0.25">
      <c r="A23356" s="1" t="s">
        <v>35</v>
      </c>
      <c r="B23356" s="1" t="s">
        <v>21</v>
      </c>
      <c r="C23356" s="1" t="s">
        <v>8</v>
      </c>
      <c r="D23356" s="1">
        <v>2013</v>
      </c>
      <c r="E23356" s="3">
        <v>6</v>
      </c>
      <c r="F23356" s="3">
        <v>10</v>
      </c>
      <c r="G23356" s="4">
        <v>2</v>
      </c>
      <c r="H23356" t="s">
        <v>59</v>
      </c>
      <c r="I23356">
        <v>154.54</v>
      </c>
      <c r="J23356" t="s">
        <v>9</v>
      </c>
      <c r="K23356" s="5">
        <f>IF(GBI_GM[[#This Row],[Currency]]="EUR",1.13*GBI_GM[[#This Row],[Revenue]],GBI_GM[[#This Row],[Revenue]])</f>
        <v>154.54</v>
      </c>
      <c r="L23356">
        <v>4.6399999999999997</v>
      </c>
      <c r="M23356">
        <f>IF(GBI_GM[[#This Row],[Currency]]="EUR",1.13*GBI_GM[[#This Row],[Discount]],GBI_GM[[#This Row],[Discount]])</f>
        <v>4.6399999999999997</v>
      </c>
      <c r="N23356">
        <f>GBI_GM[[#This Row],[Revenue]]-GBI_GM[[#This Row],[Discount]]</f>
        <v>149.9</v>
      </c>
      <c r="O23356">
        <f>IF(GBI_GM[[#This Row],[Currency]]="EUR",1.13*GBI_GM[[#This Row],[Net Sales]],GBI_GM[[#This Row],[Net Sales]])</f>
        <v>149.9</v>
      </c>
      <c r="P23356">
        <v>103.55000000000001</v>
      </c>
      <c r="Q23356">
        <f>IF(GBI_GM[[#This Row],[Currency]]="EUR",1.13*GBI_GM[[#This Row],[COGS]],GBI_GM[[#This Row],[COGS]])</f>
        <v>103.55000000000001</v>
      </c>
      <c r="R23356">
        <f>GBI_GM[[#This Row],[Net Sales]]-GBI_GM[[#This Row],[COGS]]</f>
        <v>46.349999999999994</v>
      </c>
      <c r="S23356">
        <f>GBI_GM[[#This Row],[Net Sales in USD]]-GBI_GM[[#This Row],[COGS in USD]]</f>
        <v>46.349999999999994</v>
      </c>
      <c r="T23356" s="1" t="s">
        <v>22</v>
      </c>
      <c r="U23356" s="2" t="s">
        <v>72</v>
      </c>
      <c r="V23356" s="1" t="s">
        <v>32</v>
      </c>
    </row>
    <row r="23357" spans="1:22" x14ac:dyDescent="0.25">
      <c r="A23357" s="1" t="s">
        <v>35</v>
      </c>
      <c r="B23357" s="1" t="s">
        <v>21</v>
      </c>
      <c r="C23357" s="1" t="s">
        <v>8</v>
      </c>
      <c r="D23357" s="1">
        <v>2013</v>
      </c>
      <c r="E23357" s="3">
        <v>7</v>
      </c>
      <c r="F23357" s="3">
        <v>10</v>
      </c>
      <c r="G23357" s="4">
        <v>1</v>
      </c>
      <c r="H23357" t="s">
        <v>59</v>
      </c>
      <c r="I23357">
        <v>77.27</v>
      </c>
      <c r="J23357" t="s">
        <v>9</v>
      </c>
      <c r="K23357" s="5">
        <f>IF(GBI_GM[[#This Row],[Currency]]="EUR",1.13*GBI_GM[[#This Row],[Revenue]],GBI_GM[[#This Row],[Revenue]])</f>
        <v>77.27</v>
      </c>
      <c r="L23357">
        <v>2.3199999999999998</v>
      </c>
      <c r="M23357">
        <f>IF(GBI_GM[[#This Row],[Currency]]="EUR",1.13*GBI_GM[[#This Row],[Discount]],GBI_GM[[#This Row],[Discount]])</f>
        <v>2.3199999999999998</v>
      </c>
      <c r="N23357">
        <f>GBI_GM[[#This Row],[Revenue]]-GBI_GM[[#This Row],[Discount]]</f>
        <v>74.95</v>
      </c>
      <c r="O23357">
        <f>IF(GBI_GM[[#This Row],[Currency]]="EUR",1.13*GBI_GM[[#This Row],[Net Sales]],GBI_GM[[#This Row],[Net Sales]])</f>
        <v>74.95</v>
      </c>
      <c r="P23357">
        <v>51.78</v>
      </c>
      <c r="Q23357">
        <f>IF(GBI_GM[[#This Row],[Currency]]="EUR",1.13*GBI_GM[[#This Row],[COGS]],GBI_GM[[#This Row],[COGS]])</f>
        <v>51.78</v>
      </c>
      <c r="R23357">
        <f>GBI_GM[[#This Row],[Net Sales]]-GBI_GM[[#This Row],[COGS]]</f>
        <v>23.17</v>
      </c>
      <c r="S23357">
        <f>GBI_GM[[#This Row],[Net Sales in USD]]-GBI_GM[[#This Row],[COGS in USD]]</f>
        <v>23.17</v>
      </c>
      <c r="T23357" s="1" t="s">
        <v>22</v>
      </c>
      <c r="U23357" s="2" t="s">
        <v>72</v>
      </c>
      <c r="V23357" s="1" t="s">
        <v>32</v>
      </c>
    </row>
    <row r="23358" spans="1:22" x14ac:dyDescent="0.25">
      <c r="A23358" s="1" t="s">
        <v>35</v>
      </c>
      <c r="B23358" s="1" t="s">
        <v>21</v>
      </c>
      <c r="C23358" s="1" t="s">
        <v>8</v>
      </c>
      <c r="D23358" s="1">
        <v>2013</v>
      </c>
      <c r="E23358" s="3">
        <v>8</v>
      </c>
      <c r="F23358" s="3">
        <v>1</v>
      </c>
      <c r="G23358" s="4">
        <v>1</v>
      </c>
      <c r="H23358" t="s">
        <v>59</v>
      </c>
      <c r="I23358">
        <v>77.27</v>
      </c>
      <c r="J23358" t="s">
        <v>9</v>
      </c>
      <c r="K23358" s="5">
        <f>IF(GBI_GM[[#This Row],[Currency]]="EUR",1.13*GBI_GM[[#This Row],[Revenue]],GBI_GM[[#This Row],[Revenue]])</f>
        <v>77.27</v>
      </c>
      <c r="L23358">
        <v>2.3199999999999998</v>
      </c>
      <c r="M23358">
        <f>IF(GBI_GM[[#This Row],[Currency]]="EUR",1.13*GBI_GM[[#This Row],[Discount]],GBI_GM[[#This Row],[Discount]])</f>
        <v>2.3199999999999998</v>
      </c>
      <c r="N23358">
        <f>GBI_GM[[#This Row],[Revenue]]-GBI_GM[[#This Row],[Discount]]</f>
        <v>74.95</v>
      </c>
      <c r="O23358">
        <f>IF(GBI_GM[[#This Row],[Currency]]="EUR",1.13*GBI_GM[[#This Row],[Net Sales]],GBI_GM[[#This Row],[Net Sales]])</f>
        <v>74.95</v>
      </c>
      <c r="P23358">
        <v>51.78</v>
      </c>
      <c r="Q23358">
        <f>IF(GBI_GM[[#This Row],[Currency]]="EUR",1.13*GBI_GM[[#This Row],[COGS]],GBI_GM[[#This Row],[COGS]])</f>
        <v>51.78</v>
      </c>
      <c r="R23358">
        <f>GBI_GM[[#This Row],[Net Sales]]-GBI_GM[[#This Row],[COGS]]</f>
        <v>23.17</v>
      </c>
      <c r="S23358">
        <f>GBI_GM[[#This Row],[Net Sales in USD]]-GBI_GM[[#This Row],[COGS in USD]]</f>
        <v>23.17</v>
      </c>
      <c r="T23358" s="1" t="s">
        <v>22</v>
      </c>
      <c r="U23358" s="2" t="s">
        <v>72</v>
      </c>
      <c r="V23358" s="1" t="s">
        <v>32</v>
      </c>
    </row>
    <row r="23359" spans="1:22" x14ac:dyDescent="0.25">
      <c r="A23359" s="1" t="s">
        <v>35</v>
      </c>
      <c r="B23359" s="1" t="s">
        <v>21</v>
      </c>
      <c r="C23359" s="1" t="s">
        <v>8</v>
      </c>
      <c r="D23359" s="1">
        <v>2013</v>
      </c>
      <c r="E23359" s="3">
        <v>10</v>
      </c>
      <c r="F23359" s="3">
        <v>10</v>
      </c>
      <c r="G23359" s="4">
        <v>1</v>
      </c>
      <c r="H23359" t="s">
        <v>59</v>
      </c>
      <c r="I23359">
        <v>77.27</v>
      </c>
      <c r="J23359" t="s">
        <v>9</v>
      </c>
      <c r="K23359" s="5">
        <f>IF(GBI_GM[[#This Row],[Currency]]="EUR",1.13*GBI_GM[[#This Row],[Revenue]],GBI_GM[[#This Row],[Revenue]])</f>
        <v>77.27</v>
      </c>
      <c r="L23359">
        <v>2.3199999999999998</v>
      </c>
      <c r="M23359">
        <f>IF(GBI_GM[[#This Row],[Currency]]="EUR",1.13*GBI_GM[[#This Row],[Discount]],GBI_GM[[#This Row],[Discount]])</f>
        <v>2.3199999999999998</v>
      </c>
      <c r="N23359">
        <f>GBI_GM[[#This Row],[Revenue]]-GBI_GM[[#This Row],[Discount]]</f>
        <v>74.95</v>
      </c>
      <c r="O23359">
        <f>IF(GBI_GM[[#This Row],[Currency]]="EUR",1.13*GBI_GM[[#This Row],[Net Sales]],GBI_GM[[#This Row],[Net Sales]])</f>
        <v>74.95</v>
      </c>
      <c r="P23359">
        <v>51.78</v>
      </c>
      <c r="Q23359">
        <f>IF(GBI_GM[[#This Row],[Currency]]="EUR",1.13*GBI_GM[[#This Row],[COGS]],GBI_GM[[#This Row],[COGS]])</f>
        <v>51.78</v>
      </c>
      <c r="R23359">
        <f>GBI_GM[[#This Row],[Net Sales]]-GBI_GM[[#This Row],[COGS]]</f>
        <v>23.17</v>
      </c>
      <c r="S23359">
        <f>GBI_GM[[#This Row],[Net Sales in USD]]-GBI_GM[[#This Row],[COGS in USD]]</f>
        <v>23.17</v>
      </c>
      <c r="T23359" s="1" t="s">
        <v>22</v>
      </c>
      <c r="U23359" s="2" t="s">
        <v>72</v>
      </c>
      <c r="V23359" s="1" t="s">
        <v>32</v>
      </c>
    </row>
    <row r="23360" spans="1:22" x14ac:dyDescent="0.25">
      <c r="A23360" s="1" t="s">
        <v>35</v>
      </c>
      <c r="B23360" s="1" t="s">
        <v>21</v>
      </c>
      <c r="C23360" s="1" t="s">
        <v>8</v>
      </c>
      <c r="D23360" s="1">
        <v>2014</v>
      </c>
      <c r="E23360" s="3">
        <v>3</v>
      </c>
      <c r="F23360" s="3">
        <v>9</v>
      </c>
      <c r="G23360" s="4">
        <v>1</v>
      </c>
      <c r="H23360" t="s">
        <v>59</v>
      </c>
      <c r="I23360">
        <v>78.430000000000007</v>
      </c>
      <c r="J23360" t="s">
        <v>9</v>
      </c>
      <c r="K23360" s="5">
        <f>IF(GBI_GM[[#This Row],[Currency]]="EUR",1.13*GBI_GM[[#This Row],[Revenue]],GBI_GM[[#This Row],[Revenue]])</f>
        <v>78.430000000000007</v>
      </c>
      <c r="L23360">
        <v>2.35</v>
      </c>
      <c r="M23360">
        <f>IF(GBI_GM[[#This Row],[Currency]]="EUR",1.13*GBI_GM[[#This Row],[Discount]],GBI_GM[[#This Row],[Discount]])</f>
        <v>2.35</v>
      </c>
      <c r="N23360">
        <f>GBI_GM[[#This Row],[Revenue]]-GBI_GM[[#This Row],[Discount]]</f>
        <v>76.080000000000013</v>
      </c>
      <c r="O23360">
        <f>IF(GBI_GM[[#This Row],[Currency]]="EUR",1.13*GBI_GM[[#This Row],[Net Sales]],GBI_GM[[#This Row],[Net Sales]])</f>
        <v>76.080000000000013</v>
      </c>
      <c r="P23360">
        <v>52.55</v>
      </c>
      <c r="Q23360">
        <f>IF(GBI_GM[[#This Row],[Currency]]="EUR",1.13*GBI_GM[[#This Row],[COGS]],GBI_GM[[#This Row],[COGS]])</f>
        <v>52.55</v>
      </c>
      <c r="R23360">
        <f>GBI_GM[[#This Row],[Net Sales]]-GBI_GM[[#This Row],[COGS]]</f>
        <v>23.530000000000015</v>
      </c>
      <c r="S23360">
        <f>GBI_GM[[#This Row],[Net Sales in USD]]-GBI_GM[[#This Row],[COGS in USD]]</f>
        <v>23.530000000000015</v>
      </c>
      <c r="T23360" s="1" t="s">
        <v>22</v>
      </c>
      <c r="U23360" s="2" t="s">
        <v>72</v>
      </c>
      <c r="V23360" s="1" t="s">
        <v>32</v>
      </c>
    </row>
    <row r="23361" spans="1:22" x14ac:dyDescent="0.25">
      <c r="A23361" s="1" t="s">
        <v>35</v>
      </c>
      <c r="B23361" s="1" t="s">
        <v>21</v>
      </c>
      <c r="C23361" s="1" t="s">
        <v>8</v>
      </c>
      <c r="D23361" s="1">
        <v>2014</v>
      </c>
      <c r="E23361" s="3">
        <v>4</v>
      </c>
      <c r="F23361" s="3">
        <v>11</v>
      </c>
      <c r="G23361" s="4">
        <v>1</v>
      </c>
      <c r="H23361" t="s">
        <v>59</v>
      </c>
      <c r="I23361">
        <v>78.430000000000007</v>
      </c>
      <c r="J23361" t="s">
        <v>9</v>
      </c>
      <c r="K23361" s="5">
        <f>IF(GBI_GM[[#This Row],[Currency]]="EUR",1.13*GBI_GM[[#This Row],[Revenue]],GBI_GM[[#This Row],[Revenue]])</f>
        <v>78.430000000000007</v>
      </c>
      <c r="L23361">
        <v>2.35</v>
      </c>
      <c r="M23361">
        <f>IF(GBI_GM[[#This Row],[Currency]]="EUR",1.13*GBI_GM[[#This Row],[Discount]],GBI_GM[[#This Row],[Discount]])</f>
        <v>2.35</v>
      </c>
      <c r="N23361">
        <f>GBI_GM[[#This Row],[Revenue]]-GBI_GM[[#This Row],[Discount]]</f>
        <v>76.080000000000013</v>
      </c>
      <c r="O23361">
        <f>IF(GBI_GM[[#This Row],[Currency]]="EUR",1.13*GBI_GM[[#This Row],[Net Sales]],GBI_GM[[#This Row],[Net Sales]])</f>
        <v>76.080000000000013</v>
      </c>
      <c r="P23361">
        <v>52.55</v>
      </c>
      <c r="Q23361">
        <f>IF(GBI_GM[[#This Row],[Currency]]="EUR",1.13*GBI_GM[[#This Row],[COGS]],GBI_GM[[#This Row],[COGS]])</f>
        <v>52.55</v>
      </c>
      <c r="R23361">
        <f>GBI_GM[[#This Row],[Net Sales]]-GBI_GM[[#This Row],[COGS]]</f>
        <v>23.530000000000015</v>
      </c>
      <c r="S23361">
        <f>GBI_GM[[#This Row],[Net Sales in USD]]-GBI_GM[[#This Row],[COGS in USD]]</f>
        <v>23.530000000000015</v>
      </c>
      <c r="T23361" s="1" t="s">
        <v>22</v>
      </c>
      <c r="U23361" s="2" t="s">
        <v>72</v>
      </c>
      <c r="V23361" s="1" t="s">
        <v>32</v>
      </c>
    </row>
    <row r="23362" spans="1:22" x14ac:dyDescent="0.25">
      <c r="A23362" s="1" t="s">
        <v>35</v>
      </c>
      <c r="B23362" s="1" t="s">
        <v>21</v>
      </c>
      <c r="C23362" s="1" t="s">
        <v>8</v>
      </c>
      <c r="D23362" s="1">
        <v>2014</v>
      </c>
      <c r="E23362" s="3">
        <v>4</v>
      </c>
      <c r="F23362" s="3">
        <v>15</v>
      </c>
      <c r="G23362" s="4">
        <v>1</v>
      </c>
      <c r="H23362" t="s">
        <v>59</v>
      </c>
      <c r="I23362">
        <v>78.430000000000007</v>
      </c>
      <c r="J23362" t="s">
        <v>9</v>
      </c>
      <c r="K23362" s="5">
        <f>IF(GBI_GM[[#This Row],[Currency]]="EUR",1.13*GBI_GM[[#This Row],[Revenue]],GBI_GM[[#This Row],[Revenue]])</f>
        <v>78.430000000000007</v>
      </c>
      <c r="L23362">
        <v>2.35</v>
      </c>
      <c r="M23362">
        <f>IF(GBI_GM[[#This Row],[Currency]]="EUR",1.13*GBI_GM[[#This Row],[Discount]],GBI_GM[[#This Row],[Discount]])</f>
        <v>2.35</v>
      </c>
      <c r="N23362">
        <f>GBI_GM[[#This Row],[Revenue]]-GBI_GM[[#This Row],[Discount]]</f>
        <v>76.080000000000013</v>
      </c>
      <c r="O23362">
        <f>IF(GBI_GM[[#This Row],[Currency]]="EUR",1.13*GBI_GM[[#This Row],[Net Sales]],GBI_GM[[#This Row],[Net Sales]])</f>
        <v>76.080000000000013</v>
      </c>
      <c r="P23362">
        <v>52.55</v>
      </c>
      <c r="Q23362">
        <f>IF(GBI_GM[[#This Row],[Currency]]="EUR",1.13*GBI_GM[[#This Row],[COGS]],GBI_GM[[#This Row],[COGS]])</f>
        <v>52.55</v>
      </c>
      <c r="R23362">
        <f>GBI_GM[[#This Row],[Net Sales]]-GBI_GM[[#This Row],[COGS]]</f>
        <v>23.530000000000015</v>
      </c>
      <c r="S23362">
        <f>GBI_GM[[#This Row],[Net Sales in USD]]-GBI_GM[[#This Row],[COGS in USD]]</f>
        <v>23.530000000000015</v>
      </c>
      <c r="T23362" s="1" t="s">
        <v>22</v>
      </c>
      <c r="U23362" s="2" t="s">
        <v>72</v>
      </c>
      <c r="V23362" s="1" t="s">
        <v>32</v>
      </c>
    </row>
    <row r="23363" spans="1:22" x14ac:dyDescent="0.25">
      <c r="A23363" s="1" t="s">
        <v>35</v>
      </c>
      <c r="B23363" s="1" t="s">
        <v>21</v>
      </c>
      <c r="C23363" s="1" t="s">
        <v>8</v>
      </c>
      <c r="D23363" s="1">
        <v>2014</v>
      </c>
      <c r="E23363" s="3">
        <v>4</v>
      </c>
      <c r="F23363" s="3">
        <v>30</v>
      </c>
      <c r="G23363" s="4">
        <v>1</v>
      </c>
      <c r="H23363" t="s">
        <v>59</v>
      </c>
      <c r="I23363">
        <v>78.430000000000007</v>
      </c>
      <c r="J23363" t="s">
        <v>9</v>
      </c>
      <c r="K23363" s="5">
        <f>IF(GBI_GM[[#This Row],[Currency]]="EUR",1.13*GBI_GM[[#This Row],[Revenue]],GBI_GM[[#This Row],[Revenue]])</f>
        <v>78.430000000000007</v>
      </c>
      <c r="L23363">
        <v>2.35</v>
      </c>
      <c r="M23363">
        <f>IF(GBI_GM[[#This Row],[Currency]]="EUR",1.13*GBI_GM[[#This Row],[Discount]],GBI_GM[[#This Row],[Discount]])</f>
        <v>2.35</v>
      </c>
      <c r="N23363">
        <f>GBI_GM[[#This Row],[Revenue]]-GBI_GM[[#This Row],[Discount]]</f>
        <v>76.080000000000013</v>
      </c>
      <c r="O23363">
        <f>IF(GBI_GM[[#This Row],[Currency]]="EUR",1.13*GBI_GM[[#This Row],[Net Sales]],GBI_GM[[#This Row],[Net Sales]])</f>
        <v>76.080000000000013</v>
      </c>
      <c r="P23363">
        <v>52.55</v>
      </c>
      <c r="Q23363">
        <f>IF(GBI_GM[[#This Row],[Currency]]="EUR",1.13*GBI_GM[[#This Row],[COGS]],GBI_GM[[#This Row],[COGS]])</f>
        <v>52.55</v>
      </c>
      <c r="R23363">
        <f>GBI_GM[[#This Row],[Net Sales]]-GBI_GM[[#This Row],[COGS]]</f>
        <v>23.530000000000015</v>
      </c>
      <c r="S23363">
        <f>GBI_GM[[#This Row],[Net Sales in USD]]-GBI_GM[[#This Row],[COGS in USD]]</f>
        <v>23.530000000000015</v>
      </c>
      <c r="T23363" s="1" t="s">
        <v>22</v>
      </c>
      <c r="U23363" s="2" t="s">
        <v>72</v>
      </c>
      <c r="V23363" s="1" t="s">
        <v>32</v>
      </c>
    </row>
    <row r="23364" spans="1:22" x14ac:dyDescent="0.25">
      <c r="A23364" s="1" t="s">
        <v>35</v>
      </c>
      <c r="B23364" s="1" t="s">
        <v>21</v>
      </c>
      <c r="C23364" s="1" t="s">
        <v>8</v>
      </c>
      <c r="D23364" s="1">
        <v>2014</v>
      </c>
      <c r="E23364" s="3">
        <v>5</v>
      </c>
      <c r="F23364" s="3">
        <v>3</v>
      </c>
      <c r="G23364" s="4">
        <v>1</v>
      </c>
      <c r="H23364" t="s">
        <v>59</v>
      </c>
      <c r="I23364">
        <v>78.430000000000007</v>
      </c>
      <c r="J23364" t="s">
        <v>9</v>
      </c>
      <c r="K23364" s="5">
        <f>IF(GBI_GM[[#This Row],[Currency]]="EUR",1.13*GBI_GM[[#This Row],[Revenue]],GBI_GM[[#This Row],[Revenue]])</f>
        <v>78.430000000000007</v>
      </c>
      <c r="L23364">
        <v>2.35</v>
      </c>
      <c r="M23364">
        <f>IF(GBI_GM[[#This Row],[Currency]]="EUR",1.13*GBI_GM[[#This Row],[Discount]],GBI_GM[[#This Row],[Discount]])</f>
        <v>2.35</v>
      </c>
      <c r="N23364">
        <f>GBI_GM[[#This Row],[Revenue]]-GBI_GM[[#This Row],[Discount]]</f>
        <v>76.080000000000013</v>
      </c>
      <c r="O23364">
        <f>IF(GBI_GM[[#This Row],[Currency]]="EUR",1.13*GBI_GM[[#This Row],[Net Sales]],GBI_GM[[#This Row],[Net Sales]])</f>
        <v>76.080000000000013</v>
      </c>
      <c r="P23364">
        <v>52.55</v>
      </c>
      <c r="Q23364">
        <f>IF(GBI_GM[[#This Row],[Currency]]="EUR",1.13*GBI_GM[[#This Row],[COGS]],GBI_GM[[#This Row],[COGS]])</f>
        <v>52.55</v>
      </c>
      <c r="R23364">
        <f>GBI_GM[[#This Row],[Net Sales]]-GBI_GM[[#This Row],[COGS]]</f>
        <v>23.530000000000015</v>
      </c>
      <c r="S23364">
        <f>GBI_GM[[#This Row],[Net Sales in USD]]-GBI_GM[[#This Row],[COGS in USD]]</f>
        <v>23.530000000000015</v>
      </c>
      <c r="T23364" s="1" t="s">
        <v>22</v>
      </c>
      <c r="U23364" s="2" t="s">
        <v>72</v>
      </c>
      <c r="V23364" s="1" t="s">
        <v>32</v>
      </c>
    </row>
    <row r="23365" spans="1:22" x14ac:dyDescent="0.25">
      <c r="A23365" s="1" t="s">
        <v>35</v>
      </c>
      <c r="B23365" s="1" t="s">
        <v>21</v>
      </c>
      <c r="C23365" s="1" t="s">
        <v>8</v>
      </c>
      <c r="D23365" s="1">
        <v>2014</v>
      </c>
      <c r="E23365" s="3">
        <v>5</v>
      </c>
      <c r="F23365" s="3">
        <v>4</v>
      </c>
      <c r="G23365" s="4">
        <v>1</v>
      </c>
      <c r="H23365" t="s">
        <v>59</v>
      </c>
      <c r="I23365">
        <v>78.430000000000007</v>
      </c>
      <c r="J23365" t="s">
        <v>9</v>
      </c>
      <c r="K23365" s="5">
        <f>IF(GBI_GM[[#This Row],[Currency]]="EUR",1.13*GBI_GM[[#This Row],[Revenue]],GBI_GM[[#This Row],[Revenue]])</f>
        <v>78.430000000000007</v>
      </c>
      <c r="L23365">
        <v>2.35</v>
      </c>
      <c r="M23365">
        <f>IF(GBI_GM[[#This Row],[Currency]]="EUR",1.13*GBI_GM[[#This Row],[Discount]],GBI_GM[[#This Row],[Discount]])</f>
        <v>2.35</v>
      </c>
      <c r="N23365">
        <f>GBI_GM[[#This Row],[Revenue]]-GBI_GM[[#This Row],[Discount]]</f>
        <v>76.080000000000013</v>
      </c>
      <c r="O23365">
        <f>IF(GBI_GM[[#This Row],[Currency]]="EUR",1.13*GBI_GM[[#This Row],[Net Sales]],GBI_GM[[#This Row],[Net Sales]])</f>
        <v>76.080000000000013</v>
      </c>
      <c r="P23365">
        <v>52.55</v>
      </c>
      <c r="Q23365">
        <f>IF(GBI_GM[[#This Row],[Currency]]="EUR",1.13*GBI_GM[[#This Row],[COGS]],GBI_GM[[#This Row],[COGS]])</f>
        <v>52.55</v>
      </c>
      <c r="R23365">
        <f>GBI_GM[[#This Row],[Net Sales]]-GBI_GM[[#This Row],[COGS]]</f>
        <v>23.530000000000015</v>
      </c>
      <c r="S23365">
        <f>GBI_GM[[#This Row],[Net Sales in USD]]-GBI_GM[[#This Row],[COGS in USD]]</f>
        <v>23.530000000000015</v>
      </c>
      <c r="T23365" s="1" t="s">
        <v>22</v>
      </c>
      <c r="U23365" s="2" t="s">
        <v>72</v>
      </c>
      <c r="V23365" s="1" t="s">
        <v>32</v>
      </c>
    </row>
    <row r="23366" spans="1:22" x14ac:dyDescent="0.25">
      <c r="A23366" s="1" t="s">
        <v>35</v>
      </c>
      <c r="B23366" s="1" t="s">
        <v>21</v>
      </c>
      <c r="C23366" s="1" t="s">
        <v>8</v>
      </c>
      <c r="D23366" s="1">
        <v>2014</v>
      </c>
      <c r="E23366" s="3">
        <v>5</v>
      </c>
      <c r="F23366" s="3">
        <v>11</v>
      </c>
      <c r="G23366" s="4">
        <v>1</v>
      </c>
      <c r="H23366" t="s">
        <v>59</v>
      </c>
      <c r="I23366">
        <v>78.430000000000007</v>
      </c>
      <c r="J23366" t="s">
        <v>9</v>
      </c>
      <c r="K23366" s="5">
        <f>IF(GBI_GM[[#This Row],[Currency]]="EUR",1.13*GBI_GM[[#This Row],[Revenue]],GBI_GM[[#This Row],[Revenue]])</f>
        <v>78.430000000000007</v>
      </c>
      <c r="L23366">
        <v>2.35</v>
      </c>
      <c r="M23366">
        <f>IF(GBI_GM[[#This Row],[Currency]]="EUR",1.13*GBI_GM[[#This Row],[Discount]],GBI_GM[[#This Row],[Discount]])</f>
        <v>2.35</v>
      </c>
      <c r="N23366">
        <f>GBI_GM[[#This Row],[Revenue]]-GBI_GM[[#This Row],[Discount]]</f>
        <v>76.080000000000013</v>
      </c>
      <c r="O23366">
        <f>IF(GBI_GM[[#This Row],[Currency]]="EUR",1.13*GBI_GM[[#This Row],[Net Sales]],GBI_GM[[#This Row],[Net Sales]])</f>
        <v>76.080000000000013</v>
      </c>
      <c r="P23366">
        <v>52.55</v>
      </c>
      <c r="Q23366">
        <f>IF(GBI_GM[[#This Row],[Currency]]="EUR",1.13*GBI_GM[[#This Row],[COGS]],GBI_GM[[#This Row],[COGS]])</f>
        <v>52.55</v>
      </c>
      <c r="R23366">
        <f>GBI_GM[[#This Row],[Net Sales]]-GBI_GM[[#This Row],[COGS]]</f>
        <v>23.530000000000015</v>
      </c>
      <c r="S23366">
        <f>GBI_GM[[#This Row],[Net Sales in USD]]-GBI_GM[[#This Row],[COGS in USD]]</f>
        <v>23.530000000000015</v>
      </c>
      <c r="T23366" s="1" t="s">
        <v>22</v>
      </c>
      <c r="U23366" s="2" t="s">
        <v>72</v>
      </c>
      <c r="V23366" s="1" t="s">
        <v>32</v>
      </c>
    </row>
    <row r="23367" spans="1:22" x14ac:dyDescent="0.25">
      <c r="A23367" s="1" t="s">
        <v>35</v>
      </c>
      <c r="B23367" s="1" t="s">
        <v>21</v>
      </c>
      <c r="C23367" s="1" t="s">
        <v>8</v>
      </c>
      <c r="D23367" s="1">
        <v>2014</v>
      </c>
      <c r="E23367" s="3">
        <v>6</v>
      </c>
      <c r="F23367" s="3">
        <v>1</v>
      </c>
      <c r="G23367" s="4">
        <v>2</v>
      </c>
      <c r="H23367" t="s">
        <v>59</v>
      </c>
      <c r="I23367">
        <v>156.86000000000001</v>
      </c>
      <c r="J23367" t="s">
        <v>9</v>
      </c>
      <c r="K23367" s="5">
        <f>IF(GBI_GM[[#This Row],[Currency]]="EUR",1.13*GBI_GM[[#This Row],[Revenue]],GBI_GM[[#This Row],[Revenue]])</f>
        <v>156.86000000000001</v>
      </c>
      <c r="L23367">
        <v>4.71</v>
      </c>
      <c r="M23367">
        <f>IF(GBI_GM[[#This Row],[Currency]]="EUR",1.13*GBI_GM[[#This Row],[Discount]],GBI_GM[[#This Row],[Discount]])</f>
        <v>4.71</v>
      </c>
      <c r="N23367">
        <f>GBI_GM[[#This Row],[Revenue]]-GBI_GM[[#This Row],[Discount]]</f>
        <v>152.15</v>
      </c>
      <c r="O23367">
        <f>IF(GBI_GM[[#This Row],[Currency]]="EUR",1.13*GBI_GM[[#This Row],[Net Sales]],GBI_GM[[#This Row],[Net Sales]])</f>
        <v>152.15</v>
      </c>
      <c r="P23367">
        <v>105.10000000000001</v>
      </c>
      <c r="Q23367">
        <f>IF(GBI_GM[[#This Row],[Currency]]="EUR",1.13*GBI_GM[[#This Row],[COGS]],GBI_GM[[#This Row],[COGS]])</f>
        <v>105.10000000000001</v>
      </c>
      <c r="R23367">
        <f>GBI_GM[[#This Row],[Net Sales]]-GBI_GM[[#This Row],[COGS]]</f>
        <v>47.05</v>
      </c>
      <c r="S23367">
        <f>GBI_GM[[#This Row],[Net Sales in USD]]-GBI_GM[[#This Row],[COGS in USD]]</f>
        <v>47.05</v>
      </c>
      <c r="T23367" s="1" t="s">
        <v>22</v>
      </c>
      <c r="U23367" s="2" t="s">
        <v>72</v>
      </c>
      <c r="V23367" s="1" t="s">
        <v>32</v>
      </c>
    </row>
    <row r="23368" spans="1:22" x14ac:dyDescent="0.25">
      <c r="A23368" s="1" t="s">
        <v>35</v>
      </c>
      <c r="B23368" s="1" t="s">
        <v>21</v>
      </c>
      <c r="C23368" s="1" t="s">
        <v>8</v>
      </c>
      <c r="D23368" s="1">
        <v>2014</v>
      </c>
      <c r="E23368" s="3">
        <v>6</v>
      </c>
      <c r="F23368" s="3">
        <v>4</v>
      </c>
      <c r="G23368" s="4">
        <v>1</v>
      </c>
      <c r="H23368" t="s">
        <v>59</v>
      </c>
      <c r="I23368">
        <v>78.430000000000007</v>
      </c>
      <c r="J23368" t="s">
        <v>9</v>
      </c>
      <c r="K23368" s="5">
        <f>IF(GBI_GM[[#This Row],[Currency]]="EUR",1.13*GBI_GM[[#This Row],[Revenue]],GBI_GM[[#This Row],[Revenue]])</f>
        <v>78.430000000000007</v>
      </c>
      <c r="L23368">
        <v>2.35</v>
      </c>
      <c r="M23368">
        <f>IF(GBI_GM[[#This Row],[Currency]]="EUR",1.13*GBI_GM[[#This Row],[Discount]],GBI_GM[[#This Row],[Discount]])</f>
        <v>2.35</v>
      </c>
      <c r="N23368">
        <f>GBI_GM[[#This Row],[Revenue]]-GBI_GM[[#This Row],[Discount]]</f>
        <v>76.080000000000013</v>
      </c>
      <c r="O23368">
        <f>IF(GBI_GM[[#This Row],[Currency]]="EUR",1.13*GBI_GM[[#This Row],[Net Sales]],GBI_GM[[#This Row],[Net Sales]])</f>
        <v>76.080000000000013</v>
      </c>
      <c r="P23368">
        <v>52.55</v>
      </c>
      <c r="Q23368">
        <f>IF(GBI_GM[[#This Row],[Currency]]="EUR",1.13*GBI_GM[[#This Row],[COGS]],GBI_GM[[#This Row],[COGS]])</f>
        <v>52.55</v>
      </c>
      <c r="R23368">
        <f>GBI_GM[[#This Row],[Net Sales]]-GBI_GM[[#This Row],[COGS]]</f>
        <v>23.530000000000015</v>
      </c>
      <c r="S23368">
        <f>GBI_GM[[#This Row],[Net Sales in USD]]-GBI_GM[[#This Row],[COGS in USD]]</f>
        <v>23.530000000000015</v>
      </c>
      <c r="T23368" s="1" t="s">
        <v>22</v>
      </c>
      <c r="U23368" s="2" t="s">
        <v>72</v>
      </c>
      <c r="V23368" s="1" t="s">
        <v>32</v>
      </c>
    </row>
    <row r="23369" spans="1:22" x14ac:dyDescent="0.25">
      <c r="A23369" s="1" t="s">
        <v>35</v>
      </c>
      <c r="B23369" s="1" t="s">
        <v>21</v>
      </c>
      <c r="C23369" s="1" t="s">
        <v>8</v>
      </c>
      <c r="D23369" s="1">
        <v>2014</v>
      </c>
      <c r="E23369" s="3">
        <v>7</v>
      </c>
      <c r="F23369" s="3">
        <v>5</v>
      </c>
      <c r="G23369" s="4">
        <v>1</v>
      </c>
      <c r="H23369" t="s">
        <v>59</v>
      </c>
      <c r="I23369">
        <v>78.430000000000007</v>
      </c>
      <c r="J23369" t="s">
        <v>9</v>
      </c>
      <c r="K23369" s="5">
        <f>IF(GBI_GM[[#This Row],[Currency]]="EUR",1.13*GBI_GM[[#This Row],[Revenue]],GBI_GM[[#This Row],[Revenue]])</f>
        <v>78.430000000000007</v>
      </c>
      <c r="L23369">
        <v>2.35</v>
      </c>
      <c r="M23369">
        <f>IF(GBI_GM[[#This Row],[Currency]]="EUR",1.13*GBI_GM[[#This Row],[Discount]],GBI_GM[[#This Row],[Discount]])</f>
        <v>2.35</v>
      </c>
      <c r="N23369">
        <f>GBI_GM[[#This Row],[Revenue]]-GBI_GM[[#This Row],[Discount]]</f>
        <v>76.080000000000013</v>
      </c>
      <c r="O23369">
        <f>IF(GBI_GM[[#This Row],[Currency]]="EUR",1.13*GBI_GM[[#This Row],[Net Sales]],GBI_GM[[#This Row],[Net Sales]])</f>
        <v>76.080000000000013</v>
      </c>
      <c r="P23369">
        <v>52.55</v>
      </c>
      <c r="Q23369">
        <f>IF(GBI_GM[[#This Row],[Currency]]="EUR",1.13*GBI_GM[[#This Row],[COGS]],GBI_GM[[#This Row],[COGS]])</f>
        <v>52.55</v>
      </c>
      <c r="R23369">
        <f>GBI_GM[[#This Row],[Net Sales]]-GBI_GM[[#This Row],[COGS]]</f>
        <v>23.530000000000015</v>
      </c>
      <c r="S23369">
        <f>GBI_GM[[#This Row],[Net Sales in USD]]-GBI_GM[[#This Row],[COGS in USD]]</f>
        <v>23.530000000000015</v>
      </c>
      <c r="T23369" s="1" t="s">
        <v>22</v>
      </c>
      <c r="U23369" s="2" t="s">
        <v>72</v>
      </c>
      <c r="V23369" s="1" t="s">
        <v>32</v>
      </c>
    </row>
    <row r="23370" spans="1:22" x14ac:dyDescent="0.25">
      <c r="A23370" s="1" t="s">
        <v>35</v>
      </c>
      <c r="B23370" s="1" t="s">
        <v>21</v>
      </c>
      <c r="C23370" s="1" t="s">
        <v>8</v>
      </c>
      <c r="D23370" s="1">
        <v>2014</v>
      </c>
      <c r="E23370" s="3">
        <v>9</v>
      </c>
      <c r="F23370" s="3">
        <v>21</v>
      </c>
      <c r="G23370" s="4">
        <v>1</v>
      </c>
      <c r="H23370" t="s">
        <v>59</v>
      </c>
      <c r="I23370">
        <v>78.430000000000007</v>
      </c>
      <c r="J23370" t="s">
        <v>9</v>
      </c>
      <c r="K23370" s="5">
        <f>IF(GBI_GM[[#This Row],[Currency]]="EUR",1.13*GBI_GM[[#This Row],[Revenue]],GBI_GM[[#This Row],[Revenue]])</f>
        <v>78.430000000000007</v>
      </c>
      <c r="L23370">
        <v>2.35</v>
      </c>
      <c r="M23370">
        <f>IF(GBI_GM[[#This Row],[Currency]]="EUR",1.13*GBI_GM[[#This Row],[Discount]],GBI_GM[[#This Row],[Discount]])</f>
        <v>2.35</v>
      </c>
      <c r="N23370">
        <f>GBI_GM[[#This Row],[Revenue]]-GBI_GM[[#This Row],[Discount]]</f>
        <v>76.080000000000013</v>
      </c>
      <c r="O23370">
        <f>IF(GBI_GM[[#This Row],[Currency]]="EUR",1.13*GBI_GM[[#This Row],[Net Sales]],GBI_GM[[#This Row],[Net Sales]])</f>
        <v>76.080000000000013</v>
      </c>
      <c r="P23370">
        <v>52.55</v>
      </c>
      <c r="Q23370">
        <f>IF(GBI_GM[[#This Row],[Currency]]="EUR",1.13*GBI_GM[[#This Row],[COGS]],GBI_GM[[#This Row],[COGS]])</f>
        <v>52.55</v>
      </c>
      <c r="R23370">
        <f>GBI_GM[[#This Row],[Net Sales]]-GBI_GM[[#This Row],[COGS]]</f>
        <v>23.530000000000015</v>
      </c>
      <c r="S23370">
        <f>GBI_GM[[#This Row],[Net Sales in USD]]-GBI_GM[[#This Row],[COGS in USD]]</f>
        <v>23.530000000000015</v>
      </c>
      <c r="T23370" s="1" t="s">
        <v>22</v>
      </c>
      <c r="U23370" s="2" t="s">
        <v>72</v>
      </c>
      <c r="V23370" s="1" t="s">
        <v>32</v>
      </c>
    </row>
    <row r="23371" spans="1:22" x14ac:dyDescent="0.25">
      <c r="A23371" s="1" t="s">
        <v>35</v>
      </c>
      <c r="B23371" s="1" t="s">
        <v>21</v>
      </c>
      <c r="C23371" s="1" t="s">
        <v>8</v>
      </c>
      <c r="D23371" s="1">
        <v>2014</v>
      </c>
      <c r="E23371" s="3">
        <v>10</v>
      </c>
      <c r="F23371" s="3">
        <v>3</v>
      </c>
      <c r="G23371" s="4">
        <v>1</v>
      </c>
      <c r="H23371" t="s">
        <v>59</v>
      </c>
      <c r="I23371">
        <v>78.430000000000007</v>
      </c>
      <c r="J23371" t="s">
        <v>9</v>
      </c>
      <c r="K23371" s="5">
        <f>IF(GBI_GM[[#This Row],[Currency]]="EUR",1.13*GBI_GM[[#This Row],[Revenue]],GBI_GM[[#This Row],[Revenue]])</f>
        <v>78.430000000000007</v>
      </c>
      <c r="L23371">
        <v>2.35</v>
      </c>
      <c r="M23371">
        <f>IF(GBI_GM[[#This Row],[Currency]]="EUR",1.13*GBI_GM[[#This Row],[Discount]],GBI_GM[[#This Row],[Discount]])</f>
        <v>2.35</v>
      </c>
      <c r="N23371">
        <f>GBI_GM[[#This Row],[Revenue]]-GBI_GM[[#This Row],[Discount]]</f>
        <v>76.080000000000013</v>
      </c>
      <c r="O23371">
        <f>IF(GBI_GM[[#This Row],[Currency]]="EUR",1.13*GBI_GM[[#This Row],[Net Sales]],GBI_GM[[#This Row],[Net Sales]])</f>
        <v>76.080000000000013</v>
      </c>
      <c r="P23371">
        <v>52.55</v>
      </c>
      <c r="Q23371">
        <f>IF(GBI_GM[[#This Row],[Currency]]="EUR",1.13*GBI_GM[[#This Row],[COGS]],GBI_GM[[#This Row],[COGS]])</f>
        <v>52.55</v>
      </c>
      <c r="R23371">
        <f>GBI_GM[[#This Row],[Net Sales]]-GBI_GM[[#This Row],[COGS]]</f>
        <v>23.530000000000015</v>
      </c>
      <c r="S23371">
        <f>GBI_GM[[#This Row],[Net Sales in USD]]-GBI_GM[[#This Row],[COGS in USD]]</f>
        <v>23.530000000000015</v>
      </c>
      <c r="T23371" s="1" t="s">
        <v>22</v>
      </c>
      <c r="U23371" s="2" t="s">
        <v>72</v>
      </c>
      <c r="V23371" s="1" t="s">
        <v>32</v>
      </c>
    </row>
    <row r="23372" spans="1:22" x14ac:dyDescent="0.25">
      <c r="A23372" s="1" t="s">
        <v>35</v>
      </c>
      <c r="B23372" s="1" t="s">
        <v>70</v>
      </c>
      <c r="C23372" s="1" t="s">
        <v>8</v>
      </c>
      <c r="D23372" s="1">
        <v>2011</v>
      </c>
      <c r="E23372" s="3">
        <v>1</v>
      </c>
      <c r="F23372" s="3">
        <v>31</v>
      </c>
      <c r="G23372" s="4">
        <v>1</v>
      </c>
      <c r="H23372" t="s">
        <v>59</v>
      </c>
      <c r="I23372">
        <v>40</v>
      </c>
      <c r="J23372" t="s">
        <v>9</v>
      </c>
      <c r="K23372" s="5">
        <f>IF(GBI_GM[[#This Row],[Currency]]="EUR",1.13*GBI_GM[[#This Row],[Revenue]],GBI_GM[[#This Row],[Revenue]])</f>
        <v>40</v>
      </c>
      <c r="L23372">
        <v>1.2</v>
      </c>
      <c r="M23372">
        <f>IF(GBI_GM[[#This Row],[Currency]]="EUR",1.13*GBI_GM[[#This Row],[Discount]],GBI_GM[[#This Row],[Discount]])</f>
        <v>1.2</v>
      </c>
      <c r="N23372">
        <f>GBI_GM[[#This Row],[Revenue]]-GBI_GM[[#This Row],[Discount]]</f>
        <v>38.799999999999997</v>
      </c>
      <c r="O23372">
        <f>IF(GBI_GM[[#This Row],[Currency]]="EUR",1.13*GBI_GM[[#This Row],[Net Sales]],GBI_GM[[#This Row],[Net Sales]])</f>
        <v>38.799999999999997</v>
      </c>
      <c r="P23372">
        <v>26.8</v>
      </c>
      <c r="Q23372">
        <f>IF(GBI_GM[[#This Row],[Currency]]="EUR",1.13*GBI_GM[[#This Row],[COGS]],GBI_GM[[#This Row],[COGS]])</f>
        <v>26.8</v>
      </c>
      <c r="R23372">
        <f>GBI_GM[[#This Row],[Net Sales]]-GBI_GM[[#This Row],[COGS]]</f>
        <v>11.999999999999996</v>
      </c>
      <c r="S23372">
        <f>GBI_GM[[#This Row],[Net Sales in USD]]-GBI_GM[[#This Row],[COGS in USD]]</f>
        <v>11.999999999999996</v>
      </c>
      <c r="T23372" s="1" t="s">
        <v>22</v>
      </c>
      <c r="U23372" s="2" t="s">
        <v>72</v>
      </c>
      <c r="V23372" s="1" t="s">
        <v>32</v>
      </c>
    </row>
    <row r="23373" spans="1:22" x14ac:dyDescent="0.25">
      <c r="A23373" s="1" t="s">
        <v>35</v>
      </c>
      <c r="B23373" s="1" t="s">
        <v>70</v>
      </c>
      <c r="C23373" s="1" t="s">
        <v>8</v>
      </c>
      <c r="D23373" s="1">
        <v>2011</v>
      </c>
      <c r="E23373" s="3">
        <v>2</v>
      </c>
      <c r="F23373" s="3">
        <v>6</v>
      </c>
      <c r="G23373" s="4">
        <v>1</v>
      </c>
      <c r="H23373" t="s">
        <v>59</v>
      </c>
      <c r="I23373">
        <v>40</v>
      </c>
      <c r="J23373" t="s">
        <v>9</v>
      </c>
      <c r="K23373" s="5">
        <f>IF(GBI_GM[[#This Row],[Currency]]="EUR",1.13*GBI_GM[[#This Row],[Revenue]],GBI_GM[[#This Row],[Revenue]])</f>
        <v>40</v>
      </c>
      <c r="L23373">
        <v>1.2</v>
      </c>
      <c r="M23373">
        <f>IF(GBI_GM[[#This Row],[Currency]]="EUR",1.13*GBI_GM[[#This Row],[Discount]],GBI_GM[[#This Row],[Discount]])</f>
        <v>1.2</v>
      </c>
      <c r="N23373">
        <f>GBI_GM[[#This Row],[Revenue]]-GBI_GM[[#This Row],[Discount]]</f>
        <v>38.799999999999997</v>
      </c>
      <c r="O23373">
        <f>IF(GBI_GM[[#This Row],[Currency]]="EUR",1.13*GBI_GM[[#This Row],[Net Sales]],GBI_GM[[#This Row],[Net Sales]])</f>
        <v>38.799999999999997</v>
      </c>
      <c r="P23373">
        <v>26.8</v>
      </c>
      <c r="Q23373">
        <f>IF(GBI_GM[[#This Row],[Currency]]="EUR",1.13*GBI_GM[[#This Row],[COGS]],GBI_GM[[#This Row],[COGS]])</f>
        <v>26.8</v>
      </c>
      <c r="R23373">
        <f>GBI_GM[[#This Row],[Net Sales]]-GBI_GM[[#This Row],[COGS]]</f>
        <v>11.999999999999996</v>
      </c>
      <c r="S23373">
        <f>GBI_GM[[#This Row],[Net Sales in USD]]-GBI_GM[[#This Row],[COGS in USD]]</f>
        <v>11.999999999999996</v>
      </c>
      <c r="T23373" s="1" t="s">
        <v>22</v>
      </c>
      <c r="U23373" s="2" t="s">
        <v>72</v>
      </c>
      <c r="V23373" s="1" t="s">
        <v>32</v>
      </c>
    </row>
    <row r="23374" spans="1:22" x14ac:dyDescent="0.25">
      <c r="A23374" s="1" t="s">
        <v>35</v>
      </c>
      <c r="B23374" s="1" t="s">
        <v>70</v>
      </c>
      <c r="C23374" s="1" t="s">
        <v>8</v>
      </c>
      <c r="D23374" s="1">
        <v>2011</v>
      </c>
      <c r="E23374" s="3">
        <v>3</v>
      </c>
      <c r="F23374" s="3">
        <v>12</v>
      </c>
      <c r="G23374" s="4">
        <v>1</v>
      </c>
      <c r="H23374" t="s">
        <v>59</v>
      </c>
      <c r="I23374">
        <v>40</v>
      </c>
      <c r="J23374" t="s">
        <v>9</v>
      </c>
      <c r="K23374" s="5">
        <f>IF(GBI_GM[[#This Row],[Currency]]="EUR",1.13*GBI_GM[[#This Row],[Revenue]],GBI_GM[[#This Row],[Revenue]])</f>
        <v>40</v>
      </c>
      <c r="L23374">
        <v>1.2</v>
      </c>
      <c r="M23374">
        <f>IF(GBI_GM[[#This Row],[Currency]]="EUR",1.13*GBI_GM[[#This Row],[Discount]],GBI_GM[[#This Row],[Discount]])</f>
        <v>1.2</v>
      </c>
      <c r="N23374">
        <f>GBI_GM[[#This Row],[Revenue]]-GBI_GM[[#This Row],[Discount]]</f>
        <v>38.799999999999997</v>
      </c>
      <c r="O23374">
        <f>IF(GBI_GM[[#This Row],[Currency]]="EUR",1.13*GBI_GM[[#This Row],[Net Sales]],GBI_GM[[#This Row],[Net Sales]])</f>
        <v>38.799999999999997</v>
      </c>
      <c r="P23374">
        <v>26.8</v>
      </c>
      <c r="Q23374">
        <f>IF(GBI_GM[[#This Row],[Currency]]="EUR",1.13*GBI_GM[[#This Row],[COGS]],GBI_GM[[#This Row],[COGS]])</f>
        <v>26.8</v>
      </c>
      <c r="R23374">
        <f>GBI_GM[[#This Row],[Net Sales]]-GBI_GM[[#This Row],[COGS]]</f>
        <v>11.999999999999996</v>
      </c>
      <c r="S23374">
        <f>GBI_GM[[#This Row],[Net Sales in USD]]-GBI_GM[[#This Row],[COGS in USD]]</f>
        <v>11.999999999999996</v>
      </c>
      <c r="T23374" s="1" t="s">
        <v>22</v>
      </c>
      <c r="U23374" s="2" t="s">
        <v>72</v>
      </c>
      <c r="V23374" s="1" t="s">
        <v>32</v>
      </c>
    </row>
    <row r="23375" spans="1:22" x14ac:dyDescent="0.25">
      <c r="A23375" s="1" t="s">
        <v>35</v>
      </c>
      <c r="B23375" s="1" t="s">
        <v>70</v>
      </c>
      <c r="C23375" s="1" t="s">
        <v>8</v>
      </c>
      <c r="D23375" s="1">
        <v>2011</v>
      </c>
      <c r="E23375" s="3">
        <v>3</v>
      </c>
      <c r="F23375" s="3">
        <v>16</v>
      </c>
      <c r="G23375" s="4">
        <v>1</v>
      </c>
      <c r="H23375" t="s">
        <v>59</v>
      </c>
      <c r="I23375">
        <v>40</v>
      </c>
      <c r="J23375" t="s">
        <v>9</v>
      </c>
      <c r="K23375" s="5">
        <f>IF(GBI_GM[[#This Row],[Currency]]="EUR",1.13*GBI_GM[[#This Row],[Revenue]],GBI_GM[[#This Row],[Revenue]])</f>
        <v>40</v>
      </c>
      <c r="L23375">
        <v>1.2</v>
      </c>
      <c r="M23375">
        <f>IF(GBI_GM[[#This Row],[Currency]]="EUR",1.13*GBI_GM[[#This Row],[Discount]],GBI_GM[[#This Row],[Discount]])</f>
        <v>1.2</v>
      </c>
      <c r="N23375">
        <f>GBI_GM[[#This Row],[Revenue]]-GBI_GM[[#This Row],[Discount]]</f>
        <v>38.799999999999997</v>
      </c>
      <c r="O23375">
        <f>IF(GBI_GM[[#This Row],[Currency]]="EUR",1.13*GBI_GM[[#This Row],[Net Sales]],GBI_GM[[#This Row],[Net Sales]])</f>
        <v>38.799999999999997</v>
      </c>
      <c r="P23375">
        <v>26.8</v>
      </c>
      <c r="Q23375">
        <f>IF(GBI_GM[[#This Row],[Currency]]="EUR",1.13*GBI_GM[[#This Row],[COGS]],GBI_GM[[#This Row],[COGS]])</f>
        <v>26.8</v>
      </c>
      <c r="R23375">
        <f>GBI_GM[[#This Row],[Net Sales]]-GBI_GM[[#This Row],[COGS]]</f>
        <v>11.999999999999996</v>
      </c>
      <c r="S23375">
        <f>GBI_GM[[#This Row],[Net Sales in USD]]-GBI_GM[[#This Row],[COGS in USD]]</f>
        <v>11.999999999999996</v>
      </c>
      <c r="T23375" s="1" t="s">
        <v>22</v>
      </c>
      <c r="U23375" s="2" t="s">
        <v>72</v>
      </c>
      <c r="V23375" s="1" t="s">
        <v>32</v>
      </c>
    </row>
    <row r="23376" spans="1:22" x14ac:dyDescent="0.25">
      <c r="A23376" s="1" t="s">
        <v>35</v>
      </c>
      <c r="B23376" s="1" t="s">
        <v>70</v>
      </c>
      <c r="C23376" s="1" t="s">
        <v>8</v>
      </c>
      <c r="D23376" s="1">
        <v>2011</v>
      </c>
      <c r="E23376" s="3">
        <v>4</v>
      </c>
      <c r="F23376" s="3">
        <v>9</v>
      </c>
      <c r="G23376" s="4">
        <v>2</v>
      </c>
      <c r="H23376" t="s">
        <v>59</v>
      </c>
      <c r="I23376">
        <v>80</v>
      </c>
      <c r="J23376" t="s">
        <v>9</v>
      </c>
      <c r="K23376" s="5">
        <f>IF(GBI_GM[[#This Row],[Currency]]="EUR",1.13*GBI_GM[[#This Row],[Revenue]],GBI_GM[[#This Row],[Revenue]])</f>
        <v>80</v>
      </c>
      <c r="L23376">
        <v>2.4</v>
      </c>
      <c r="M23376">
        <f>IF(GBI_GM[[#This Row],[Currency]]="EUR",1.13*GBI_GM[[#This Row],[Discount]],GBI_GM[[#This Row],[Discount]])</f>
        <v>2.4</v>
      </c>
      <c r="N23376">
        <f>GBI_GM[[#This Row],[Revenue]]-GBI_GM[[#This Row],[Discount]]</f>
        <v>77.599999999999994</v>
      </c>
      <c r="O23376">
        <f>IF(GBI_GM[[#This Row],[Currency]]="EUR",1.13*GBI_GM[[#This Row],[Net Sales]],GBI_GM[[#This Row],[Net Sales]])</f>
        <v>77.599999999999994</v>
      </c>
      <c r="P23376">
        <v>53.6</v>
      </c>
      <c r="Q23376">
        <f>IF(GBI_GM[[#This Row],[Currency]]="EUR",1.13*GBI_GM[[#This Row],[COGS]],GBI_GM[[#This Row],[COGS]])</f>
        <v>53.6</v>
      </c>
      <c r="R23376">
        <f>GBI_GM[[#This Row],[Net Sales]]-GBI_GM[[#This Row],[COGS]]</f>
        <v>23.999999999999993</v>
      </c>
      <c r="S23376">
        <f>GBI_GM[[#This Row],[Net Sales in USD]]-GBI_GM[[#This Row],[COGS in USD]]</f>
        <v>23.999999999999993</v>
      </c>
      <c r="T23376" s="1" t="s">
        <v>22</v>
      </c>
      <c r="U23376" s="2" t="s">
        <v>72</v>
      </c>
      <c r="V23376" s="1" t="s">
        <v>32</v>
      </c>
    </row>
    <row r="23377" spans="1:22" x14ac:dyDescent="0.25">
      <c r="A23377" s="1" t="s">
        <v>35</v>
      </c>
      <c r="B23377" s="1" t="s">
        <v>70</v>
      </c>
      <c r="C23377" s="1" t="s">
        <v>8</v>
      </c>
      <c r="D23377" s="1">
        <v>2011</v>
      </c>
      <c r="E23377" s="3">
        <v>4</v>
      </c>
      <c r="F23377" s="3">
        <v>10</v>
      </c>
      <c r="G23377" s="4">
        <v>1</v>
      </c>
      <c r="H23377" t="s">
        <v>59</v>
      </c>
      <c r="I23377">
        <v>40</v>
      </c>
      <c r="J23377" t="s">
        <v>9</v>
      </c>
      <c r="K23377" s="5">
        <f>IF(GBI_GM[[#This Row],[Currency]]="EUR",1.13*GBI_GM[[#This Row],[Revenue]],GBI_GM[[#This Row],[Revenue]])</f>
        <v>40</v>
      </c>
      <c r="L23377">
        <v>1.2</v>
      </c>
      <c r="M23377">
        <f>IF(GBI_GM[[#This Row],[Currency]]="EUR",1.13*GBI_GM[[#This Row],[Discount]],GBI_GM[[#This Row],[Discount]])</f>
        <v>1.2</v>
      </c>
      <c r="N23377">
        <f>GBI_GM[[#This Row],[Revenue]]-GBI_GM[[#This Row],[Discount]]</f>
        <v>38.799999999999997</v>
      </c>
      <c r="O23377">
        <f>IF(GBI_GM[[#This Row],[Currency]]="EUR",1.13*GBI_GM[[#This Row],[Net Sales]],GBI_GM[[#This Row],[Net Sales]])</f>
        <v>38.799999999999997</v>
      </c>
      <c r="P23377">
        <v>26.8</v>
      </c>
      <c r="Q23377">
        <f>IF(GBI_GM[[#This Row],[Currency]]="EUR",1.13*GBI_GM[[#This Row],[COGS]],GBI_GM[[#This Row],[COGS]])</f>
        <v>26.8</v>
      </c>
      <c r="R23377">
        <f>GBI_GM[[#This Row],[Net Sales]]-GBI_GM[[#This Row],[COGS]]</f>
        <v>11.999999999999996</v>
      </c>
      <c r="S23377">
        <f>GBI_GM[[#This Row],[Net Sales in USD]]-GBI_GM[[#This Row],[COGS in USD]]</f>
        <v>11.999999999999996</v>
      </c>
      <c r="T23377" s="1" t="s">
        <v>22</v>
      </c>
      <c r="U23377" s="2" t="s">
        <v>72</v>
      </c>
      <c r="V23377" s="1" t="s">
        <v>32</v>
      </c>
    </row>
    <row r="23378" spans="1:22" x14ac:dyDescent="0.25">
      <c r="A23378" s="1" t="s">
        <v>35</v>
      </c>
      <c r="B23378" s="1" t="s">
        <v>70</v>
      </c>
      <c r="C23378" s="1" t="s">
        <v>8</v>
      </c>
      <c r="D23378" s="1">
        <v>2011</v>
      </c>
      <c r="E23378" s="3">
        <v>5</v>
      </c>
      <c r="F23378" s="3">
        <v>15</v>
      </c>
      <c r="G23378" s="4">
        <v>1</v>
      </c>
      <c r="H23378" t="s">
        <v>59</v>
      </c>
      <c r="I23378">
        <v>40</v>
      </c>
      <c r="J23378" t="s">
        <v>9</v>
      </c>
      <c r="K23378" s="5">
        <f>IF(GBI_GM[[#This Row],[Currency]]="EUR",1.13*GBI_GM[[#This Row],[Revenue]],GBI_GM[[#This Row],[Revenue]])</f>
        <v>40</v>
      </c>
      <c r="L23378">
        <v>1.2</v>
      </c>
      <c r="M23378">
        <f>IF(GBI_GM[[#This Row],[Currency]]="EUR",1.13*GBI_GM[[#This Row],[Discount]],GBI_GM[[#This Row],[Discount]])</f>
        <v>1.2</v>
      </c>
      <c r="N23378">
        <f>GBI_GM[[#This Row],[Revenue]]-GBI_GM[[#This Row],[Discount]]</f>
        <v>38.799999999999997</v>
      </c>
      <c r="O23378">
        <f>IF(GBI_GM[[#This Row],[Currency]]="EUR",1.13*GBI_GM[[#This Row],[Net Sales]],GBI_GM[[#This Row],[Net Sales]])</f>
        <v>38.799999999999997</v>
      </c>
      <c r="P23378">
        <v>26.8</v>
      </c>
      <c r="Q23378">
        <f>IF(GBI_GM[[#This Row],[Currency]]="EUR",1.13*GBI_GM[[#This Row],[COGS]],GBI_GM[[#This Row],[COGS]])</f>
        <v>26.8</v>
      </c>
      <c r="R23378">
        <f>GBI_GM[[#This Row],[Net Sales]]-GBI_GM[[#This Row],[COGS]]</f>
        <v>11.999999999999996</v>
      </c>
      <c r="S23378">
        <f>GBI_GM[[#This Row],[Net Sales in USD]]-GBI_GM[[#This Row],[COGS in USD]]</f>
        <v>11.999999999999996</v>
      </c>
      <c r="T23378" s="1" t="s">
        <v>22</v>
      </c>
      <c r="U23378" s="2" t="s">
        <v>72</v>
      </c>
      <c r="V23378" s="1" t="s">
        <v>32</v>
      </c>
    </row>
    <row r="23379" spans="1:22" x14ac:dyDescent="0.25">
      <c r="A23379" s="1" t="s">
        <v>35</v>
      </c>
      <c r="B23379" s="1" t="s">
        <v>70</v>
      </c>
      <c r="C23379" s="1" t="s">
        <v>8</v>
      </c>
      <c r="D23379" s="1">
        <v>2011</v>
      </c>
      <c r="E23379" s="3">
        <v>5</v>
      </c>
      <c r="F23379" s="3">
        <v>16</v>
      </c>
      <c r="G23379" s="4">
        <v>2</v>
      </c>
      <c r="H23379" t="s">
        <v>59</v>
      </c>
      <c r="I23379">
        <v>80</v>
      </c>
      <c r="J23379" t="s">
        <v>9</v>
      </c>
      <c r="K23379" s="5">
        <f>IF(GBI_GM[[#This Row],[Currency]]="EUR",1.13*GBI_GM[[#This Row],[Revenue]],GBI_GM[[#This Row],[Revenue]])</f>
        <v>80</v>
      </c>
      <c r="L23379">
        <v>2.4</v>
      </c>
      <c r="M23379">
        <f>IF(GBI_GM[[#This Row],[Currency]]="EUR",1.13*GBI_GM[[#This Row],[Discount]],GBI_GM[[#This Row],[Discount]])</f>
        <v>2.4</v>
      </c>
      <c r="N23379">
        <f>GBI_GM[[#This Row],[Revenue]]-GBI_GM[[#This Row],[Discount]]</f>
        <v>77.599999999999994</v>
      </c>
      <c r="O23379">
        <f>IF(GBI_GM[[#This Row],[Currency]]="EUR",1.13*GBI_GM[[#This Row],[Net Sales]],GBI_GM[[#This Row],[Net Sales]])</f>
        <v>77.599999999999994</v>
      </c>
      <c r="P23379">
        <v>53.6</v>
      </c>
      <c r="Q23379">
        <f>IF(GBI_GM[[#This Row],[Currency]]="EUR",1.13*GBI_GM[[#This Row],[COGS]],GBI_GM[[#This Row],[COGS]])</f>
        <v>53.6</v>
      </c>
      <c r="R23379">
        <f>GBI_GM[[#This Row],[Net Sales]]-GBI_GM[[#This Row],[COGS]]</f>
        <v>23.999999999999993</v>
      </c>
      <c r="S23379">
        <f>GBI_GM[[#This Row],[Net Sales in USD]]-GBI_GM[[#This Row],[COGS in USD]]</f>
        <v>23.999999999999993</v>
      </c>
      <c r="T23379" s="1" t="s">
        <v>22</v>
      </c>
      <c r="U23379" s="2" t="s">
        <v>72</v>
      </c>
      <c r="V23379" s="1" t="s">
        <v>32</v>
      </c>
    </row>
    <row r="23380" spans="1:22" x14ac:dyDescent="0.25">
      <c r="A23380" s="1" t="s">
        <v>35</v>
      </c>
      <c r="B23380" s="1" t="s">
        <v>70</v>
      </c>
      <c r="C23380" s="1" t="s">
        <v>8</v>
      </c>
      <c r="D23380" s="1">
        <v>2011</v>
      </c>
      <c r="E23380" s="3">
        <v>5</v>
      </c>
      <c r="F23380" s="3">
        <v>25</v>
      </c>
      <c r="G23380" s="4">
        <v>1</v>
      </c>
      <c r="H23380" t="s">
        <v>59</v>
      </c>
      <c r="I23380">
        <v>40</v>
      </c>
      <c r="J23380" t="s">
        <v>9</v>
      </c>
      <c r="K23380" s="5">
        <f>IF(GBI_GM[[#This Row],[Currency]]="EUR",1.13*GBI_GM[[#This Row],[Revenue]],GBI_GM[[#This Row],[Revenue]])</f>
        <v>40</v>
      </c>
      <c r="L23380">
        <v>1.2</v>
      </c>
      <c r="M23380">
        <f>IF(GBI_GM[[#This Row],[Currency]]="EUR",1.13*GBI_GM[[#This Row],[Discount]],GBI_GM[[#This Row],[Discount]])</f>
        <v>1.2</v>
      </c>
      <c r="N23380">
        <f>GBI_GM[[#This Row],[Revenue]]-GBI_GM[[#This Row],[Discount]]</f>
        <v>38.799999999999997</v>
      </c>
      <c r="O23380">
        <f>IF(GBI_GM[[#This Row],[Currency]]="EUR",1.13*GBI_GM[[#This Row],[Net Sales]],GBI_GM[[#This Row],[Net Sales]])</f>
        <v>38.799999999999997</v>
      </c>
      <c r="P23380">
        <v>26.8</v>
      </c>
      <c r="Q23380">
        <f>IF(GBI_GM[[#This Row],[Currency]]="EUR",1.13*GBI_GM[[#This Row],[COGS]],GBI_GM[[#This Row],[COGS]])</f>
        <v>26.8</v>
      </c>
      <c r="R23380">
        <f>GBI_GM[[#This Row],[Net Sales]]-GBI_GM[[#This Row],[COGS]]</f>
        <v>11.999999999999996</v>
      </c>
      <c r="S23380">
        <f>GBI_GM[[#This Row],[Net Sales in USD]]-GBI_GM[[#This Row],[COGS in USD]]</f>
        <v>11.999999999999996</v>
      </c>
      <c r="T23380" s="1" t="s">
        <v>22</v>
      </c>
      <c r="U23380" s="2" t="s">
        <v>72</v>
      </c>
      <c r="V23380" s="1" t="s">
        <v>32</v>
      </c>
    </row>
    <row r="23381" spans="1:22" x14ac:dyDescent="0.25">
      <c r="A23381" s="1" t="s">
        <v>35</v>
      </c>
      <c r="B23381" s="1" t="s">
        <v>70</v>
      </c>
      <c r="C23381" s="1" t="s">
        <v>8</v>
      </c>
      <c r="D23381" s="1">
        <v>2011</v>
      </c>
      <c r="E23381" s="3">
        <v>5</v>
      </c>
      <c r="F23381" s="3">
        <v>28</v>
      </c>
      <c r="G23381" s="4">
        <v>1</v>
      </c>
      <c r="H23381" t="s">
        <v>59</v>
      </c>
      <c r="I23381">
        <v>40</v>
      </c>
      <c r="J23381" t="s">
        <v>9</v>
      </c>
      <c r="K23381" s="5">
        <f>IF(GBI_GM[[#This Row],[Currency]]="EUR",1.13*GBI_GM[[#This Row],[Revenue]],GBI_GM[[#This Row],[Revenue]])</f>
        <v>40</v>
      </c>
      <c r="L23381">
        <v>1.2</v>
      </c>
      <c r="M23381">
        <f>IF(GBI_GM[[#This Row],[Currency]]="EUR",1.13*GBI_GM[[#This Row],[Discount]],GBI_GM[[#This Row],[Discount]])</f>
        <v>1.2</v>
      </c>
      <c r="N23381">
        <f>GBI_GM[[#This Row],[Revenue]]-GBI_GM[[#This Row],[Discount]]</f>
        <v>38.799999999999997</v>
      </c>
      <c r="O23381">
        <f>IF(GBI_GM[[#This Row],[Currency]]="EUR",1.13*GBI_GM[[#This Row],[Net Sales]],GBI_GM[[#This Row],[Net Sales]])</f>
        <v>38.799999999999997</v>
      </c>
      <c r="P23381">
        <v>26.8</v>
      </c>
      <c r="Q23381">
        <f>IF(GBI_GM[[#This Row],[Currency]]="EUR",1.13*GBI_GM[[#This Row],[COGS]],GBI_GM[[#This Row],[COGS]])</f>
        <v>26.8</v>
      </c>
      <c r="R23381">
        <f>GBI_GM[[#This Row],[Net Sales]]-GBI_GM[[#This Row],[COGS]]</f>
        <v>11.999999999999996</v>
      </c>
      <c r="S23381">
        <f>GBI_GM[[#This Row],[Net Sales in USD]]-GBI_GM[[#This Row],[COGS in USD]]</f>
        <v>11.999999999999996</v>
      </c>
      <c r="T23381" s="1" t="s">
        <v>22</v>
      </c>
      <c r="U23381" s="2" t="s">
        <v>72</v>
      </c>
      <c r="V23381" s="1" t="s">
        <v>32</v>
      </c>
    </row>
    <row r="23382" spans="1:22" x14ac:dyDescent="0.25">
      <c r="A23382" s="1" t="s">
        <v>35</v>
      </c>
      <c r="B23382" s="1" t="s">
        <v>70</v>
      </c>
      <c r="C23382" s="1" t="s">
        <v>8</v>
      </c>
      <c r="D23382" s="1">
        <v>2011</v>
      </c>
      <c r="E23382" s="3">
        <v>6</v>
      </c>
      <c r="F23382" s="3">
        <v>2</v>
      </c>
      <c r="G23382" s="4">
        <v>7</v>
      </c>
      <c r="H23382" t="s">
        <v>59</v>
      </c>
      <c r="I23382">
        <v>280</v>
      </c>
      <c r="J23382" t="s">
        <v>9</v>
      </c>
      <c r="K23382" s="5">
        <f>IF(GBI_GM[[#This Row],[Currency]]="EUR",1.13*GBI_GM[[#This Row],[Revenue]],GBI_GM[[#This Row],[Revenue]])</f>
        <v>280</v>
      </c>
      <c r="L23382">
        <v>8.4</v>
      </c>
      <c r="M23382">
        <f>IF(GBI_GM[[#This Row],[Currency]]="EUR",1.13*GBI_GM[[#This Row],[Discount]],GBI_GM[[#This Row],[Discount]])</f>
        <v>8.4</v>
      </c>
      <c r="N23382">
        <f>GBI_GM[[#This Row],[Revenue]]-GBI_GM[[#This Row],[Discount]]</f>
        <v>271.60000000000002</v>
      </c>
      <c r="O23382">
        <f>IF(GBI_GM[[#This Row],[Currency]]="EUR",1.13*GBI_GM[[#This Row],[Net Sales]],GBI_GM[[#This Row],[Net Sales]])</f>
        <v>271.60000000000002</v>
      </c>
      <c r="P23382">
        <v>187.6</v>
      </c>
      <c r="Q23382">
        <f>IF(GBI_GM[[#This Row],[Currency]]="EUR",1.13*GBI_GM[[#This Row],[COGS]],GBI_GM[[#This Row],[COGS]])</f>
        <v>187.6</v>
      </c>
      <c r="R23382">
        <f>GBI_GM[[#This Row],[Net Sales]]-GBI_GM[[#This Row],[COGS]]</f>
        <v>84.000000000000028</v>
      </c>
      <c r="S23382">
        <f>GBI_GM[[#This Row],[Net Sales in USD]]-GBI_GM[[#This Row],[COGS in USD]]</f>
        <v>84.000000000000028</v>
      </c>
      <c r="T23382" s="1" t="s">
        <v>22</v>
      </c>
      <c r="U23382" s="2" t="s">
        <v>72</v>
      </c>
      <c r="V23382" s="1" t="s">
        <v>32</v>
      </c>
    </row>
    <row r="23383" spans="1:22" x14ac:dyDescent="0.25">
      <c r="A23383" s="1" t="s">
        <v>35</v>
      </c>
      <c r="B23383" s="1" t="s">
        <v>70</v>
      </c>
      <c r="C23383" s="1" t="s">
        <v>8</v>
      </c>
      <c r="D23383" s="1">
        <v>2011</v>
      </c>
      <c r="E23383" s="3">
        <v>6</v>
      </c>
      <c r="F23383" s="3">
        <v>26</v>
      </c>
      <c r="G23383" s="4">
        <v>5</v>
      </c>
      <c r="H23383" t="s">
        <v>59</v>
      </c>
      <c r="I23383">
        <v>200</v>
      </c>
      <c r="J23383" t="s">
        <v>9</v>
      </c>
      <c r="K23383" s="5">
        <f>IF(GBI_GM[[#This Row],[Currency]]="EUR",1.13*GBI_GM[[#This Row],[Revenue]],GBI_GM[[#This Row],[Revenue]])</f>
        <v>200</v>
      </c>
      <c r="L23383">
        <v>6</v>
      </c>
      <c r="M23383">
        <f>IF(GBI_GM[[#This Row],[Currency]]="EUR",1.13*GBI_GM[[#This Row],[Discount]],GBI_GM[[#This Row],[Discount]])</f>
        <v>6</v>
      </c>
      <c r="N23383">
        <f>GBI_GM[[#This Row],[Revenue]]-GBI_GM[[#This Row],[Discount]]</f>
        <v>194</v>
      </c>
      <c r="O23383">
        <f>IF(GBI_GM[[#This Row],[Currency]]="EUR",1.13*GBI_GM[[#This Row],[Net Sales]],GBI_GM[[#This Row],[Net Sales]])</f>
        <v>194</v>
      </c>
      <c r="P23383">
        <v>134</v>
      </c>
      <c r="Q23383">
        <f>IF(GBI_GM[[#This Row],[Currency]]="EUR",1.13*GBI_GM[[#This Row],[COGS]],GBI_GM[[#This Row],[COGS]])</f>
        <v>134</v>
      </c>
      <c r="R23383">
        <f>GBI_GM[[#This Row],[Net Sales]]-GBI_GM[[#This Row],[COGS]]</f>
        <v>60</v>
      </c>
      <c r="S23383">
        <f>GBI_GM[[#This Row],[Net Sales in USD]]-GBI_GM[[#This Row],[COGS in USD]]</f>
        <v>60</v>
      </c>
      <c r="T23383" s="1" t="s">
        <v>22</v>
      </c>
      <c r="U23383" s="2" t="s">
        <v>72</v>
      </c>
      <c r="V23383" s="1" t="s">
        <v>32</v>
      </c>
    </row>
    <row r="23384" spans="1:22" x14ac:dyDescent="0.25">
      <c r="A23384" s="1" t="s">
        <v>35</v>
      </c>
      <c r="B23384" s="1" t="s">
        <v>70</v>
      </c>
      <c r="C23384" s="1" t="s">
        <v>8</v>
      </c>
      <c r="D23384" s="1">
        <v>2011</v>
      </c>
      <c r="E23384" s="3">
        <v>7</v>
      </c>
      <c r="F23384" s="3">
        <v>5</v>
      </c>
      <c r="G23384" s="4">
        <v>2</v>
      </c>
      <c r="H23384" t="s">
        <v>59</v>
      </c>
      <c r="I23384">
        <v>80</v>
      </c>
      <c r="J23384" t="s">
        <v>9</v>
      </c>
      <c r="K23384" s="5">
        <f>IF(GBI_GM[[#This Row],[Currency]]="EUR",1.13*GBI_GM[[#This Row],[Revenue]],GBI_GM[[#This Row],[Revenue]])</f>
        <v>80</v>
      </c>
      <c r="L23384">
        <v>2.4</v>
      </c>
      <c r="M23384">
        <f>IF(GBI_GM[[#This Row],[Currency]]="EUR",1.13*GBI_GM[[#This Row],[Discount]],GBI_GM[[#This Row],[Discount]])</f>
        <v>2.4</v>
      </c>
      <c r="N23384">
        <f>GBI_GM[[#This Row],[Revenue]]-GBI_GM[[#This Row],[Discount]]</f>
        <v>77.599999999999994</v>
      </c>
      <c r="O23384">
        <f>IF(GBI_GM[[#This Row],[Currency]]="EUR",1.13*GBI_GM[[#This Row],[Net Sales]],GBI_GM[[#This Row],[Net Sales]])</f>
        <v>77.599999999999994</v>
      </c>
      <c r="P23384">
        <v>53.6</v>
      </c>
      <c r="Q23384">
        <f>IF(GBI_GM[[#This Row],[Currency]]="EUR",1.13*GBI_GM[[#This Row],[COGS]],GBI_GM[[#This Row],[COGS]])</f>
        <v>53.6</v>
      </c>
      <c r="R23384">
        <f>GBI_GM[[#This Row],[Net Sales]]-GBI_GM[[#This Row],[COGS]]</f>
        <v>23.999999999999993</v>
      </c>
      <c r="S23384">
        <f>GBI_GM[[#This Row],[Net Sales in USD]]-GBI_GM[[#This Row],[COGS in USD]]</f>
        <v>23.999999999999993</v>
      </c>
      <c r="T23384" s="1" t="s">
        <v>22</v>
      </c>
      <c r="U23384" s="2" t="s">
        <v>72</v>
      </c>
      <c r="V23384" s="1" t="s">
        <v>32</v>
      </c>
    </row>
    <row r="23385" spans="1:22" x14ac:dyDescent="0.25">
      <c r="A23385" s="1" t="s">
        <v>35</v>
      </c>
      <c r="B23385" s="1" t="s">
        <v>70</v>
      </c>
      <c r="C23385" s="1" t="s">
        <v>8</v>
      </c>
      <c r="D23385" s="1">
        <v>2011</v>
      </c>
      <c r="E23385" s="3">
        <v>7</v>
      </c>
      <c r="F23385" s="3">
        <v>13</v>
      </c>
      <c r="G23385" s="4">
        <v>3</v>
      </c>
      <c r="H23385" t="s">
        <v>59</v>
      </c>
      <c r="I23385">
        <v>120</v>
      </c>
      <c r="J23385" t="s">
        <v>9</v>
      </c>
      <c r="K23385" s="5">
        <f>IF(GBI_GM[[#This Row],[Currency]]="EUR",1.13*GBI_GM[[#This Row],[Revenue]],GBI_GM[[#This Row],[Revenue]])</f>
        <v>120</v>
      </c>
      <c r="L23385">
        <v>3.6</v>
      </c>
      <c r="M23385">
        <f>IF(GBI_GM[[#This Row],[Currency]]="EUR",1.13*GBI_GM[[#This Row],[Discount]],GBI_GM[[#This Row],[Discount]])</f>
        <v>3.6</v>
      </c>
      <c r="N23385">
        <f>GBI_GM[[#This Row],[Revenue]]-GBI_GM[[#This Row],[Discount]]</f>
        <v>116.4</v>
      </c>
      <c r="O23385">
        <f>IF(GBI_GM[[#This Row],[Currency]]="EUR",1.13*GBI_GM[[#This Row],[Net Sales]],GBI_GM[[#This Row],[Net Sales]])</f>
        <v>116.4</v>
      </c>
      <c r="P23385">
        <v>80.400000000000006</v>
      </c>
      <c r="Q23385">
        <f>IF(GBI_GM[[#This Row],[Currency]]="EUR",1.13*GBI_GM[[#This Row],[COGS]],GBI_GM[[#This Row],[COGS]])</f>
        <v>80.400000000000006</v>
      </c>
      <c r="R23385">
        <f>GBI_GM[[#This Row],[Net Sales]]-GBI_GM[[#This Row],[COGS]]</f>
        <v>36</v>
      </c>
      <c r="S23385">
        <f>GBI_GM[[#This Row],[Net Sales in USD]]-GBI_GM[[#This Row],[COGS in USD]]</f>
        <v>36</v>
      </c>
      <c r="T23385" s="1" t="s">
        <v>22</v>
      </c>
      <c r="U23385" s="2" t="s">
        <v>72</v>
      </c>
      <c r="V23385" s="1" t="s">
        <v>32</v>
      </c>
    </row>
    <row r="23386" spans="1:22" x14ac:dyDescent="0.25">
      <c r="A23386" s="1" t="s">
        <v>35</v>
      </c>
      <c r="B23386" s="1" t="s">
        <v>70</v>
      </c>
      <c r="C23386" s="1" t="s">
        <v>8</v>
      </c>
      <c r="D23386" s="1">
        <v>2011</v>
      </c>
      <c r="E23386" s="3">
        <v>8</v>
      </c>
      <c r="F23386" s="3">
        <v>14</v>
      </c>
      <c r="G23386" s="4">
        <v>2</v>
      </c>
      <c r="H23386" t="s">
        <v>59</v>
      </c>
      <c r="I23386">
        <v>80</v>
      </c>
      <c r="J23386" t="s">
        <v>9</v>
      </c>
      <c r="K23386" s="5">
        <f>IF(GBI_GM[[#This Row],[Currency]]="EUR",1.13*GBI_GM[[#This Row],[Revenue]],GBI_GM[[#This Row],[Revenue]])</f>
        <v>80</v>
      </c>
      <c r="L23386">
        <v>2.4</v>
      </c>
      <c r="M23386">
        <f>IF(GBI_GM[[#This Row],[Currency]]="EUR",1.13*GBI_GM[[#This Row],[Discount]],GBI_GM[[#This Row],[Discount]])</f>
        <v>2.4</v>
      </c>
      <c r="N23386">
        <f>GBI_GM[[#This Row],[Revenue]]-GBI_GM[[#This Row],[Discount]]</f>
        <v>77.599999999999994</v>
      </c>
      <c r="O23386">
        <f>IF(GBI_GM[[#This Row],[Currency]]="EUR",1.13*GBI_GM[[#This Row],[Net Sales]],GBI_GM[[#This Row],[Net Sales]])</f>
        <v>77.599999999999994</v>
      </c>
      <c r="P23386">
        <v>53.6</v>
      </c>
      <c r="Q23386">
        <f>IF(GBI_GM[[#This Row],[Currency]]="EUR",1.13*GBI_GM[[#This Row],[COGS]],GBI_GM[[#This Row],[COGS]])</f>
        <v>53.6</v>
      </c>
      <c r="R23386">
        <f>GBI_GM[[#This Row],[Net Sales]]-GBI_GM[[#This Row],[COGS]]</f>
        <v>23.999999999999993</v>
      </c>
      <c r="S23386">
        <f>GBI_GM[[#This Row],[Net Sales in USD]]-GBI_GM[[#This Row],[COGS in USD]]</f>
        <v>23.999999999999993</v>
      </c>
      <c r="T23386" s="1" t="s">
        <v>22</v>
      </c>
      <c r="U23386" s="2" t="s">
        <v>72</v>
      </c>
      <c r="V23386" s="1" t="s">
        <v>32</v>
      </c>
    </row>
    <row r="23387" spans="1:22" x14ac:dyDescent="0.25">
      <c r="A23387" s="1" t="s">
        <v>35</v>
      </c>
      <c r="B23387" s="1" t="s">
        <v>70</v>
      </c>
      <c r="C23387" s="1" t="s">
        <v>8</v>
      </c>
      <c r="D23387" s="1">
        <v>2011</v>
      </c>
      <c r="E23387" s="3">
        <v>8</v>
      </c>
      <c r="F23387" s="3">
        <v>27</v>
      </c>
      <c r="G23387" s="4">
        <v>1</v>
      </c>
      <c r="H23387" t="s">
        <v>59</v>
      </c>
      <c r="I23387">
        <v>40</v>
      </c>
      <c r="J23387" t="s">
        <v>9</v>
      </c>
      <c r="K23387" s="5">
        <f>IF(GBI_GM[[#This Row],[Currency]]="EUR",1.13*GBI_GM[[#This Row],[Revenue]],GBI_GM[[#This Row],[Revenue]])</f>
        <v>40</v>
      </c>
      <c r="L23387">
        <v>1.2</v>
      </c>
      <c r="M23387">
        <f>IF(GBI_GM[[#This Row],[Currency]]="EUR",1.13*GBI_GM[[#This Row],[Discount]],GBI_GM[[#This Row],[Discount]])</f>
        <v>1.2</v>
      </c>
      <c r="N23387">
        <f>GBI_GM[[#This Row],[Revenue]]-GBI_GM[[#This Row],[Discount]]</f>
        <v>38.799999999999997</v>
      </c>
      <c r="O23387">
        <f>IF(GBI_GM[[#This Row],[Currency]]="EUR",1.13*GBI_GM[[#This Row],[Net Sales]],GBI_GM[[#This Row],[Net Sales]])</f>
        <v>38.799999999999997</v>
      </c>
      <c r="P23387">
        <v>26.8</v>
      </c>
      <c r="Q23387">
        <f>IF(GBI_GM[[#This Row],[Currency]]="EUR",1.13*GBI_GM[[#This Row],[COGS]],GBI_GM[[#This Row],[COGS]])</f>
        <v>26.8</v>
      </c>
      <c r="R23387">
        <f>GBI_GM[[#This Row],[Net Sales]]-GBI_GM[[#This Row],[COGS]]</f>
        <v>11.999999999999996</v>
      </c>
      <c r="S23387">
        <f>GBI_GM[[#This Row],[Net Sales in USD]]-GBI_GM[[#This Row],[COGS in USD]]</f>
        <v>11.999999999999996</v>
      </c>
      <c r="T23387" s="1" t="s">
        <v>22</v>
      </c>
      <c r="U23387" s="2" t="s">
        <v>72</v>
      </c>
      <c r="V23387" s="1" t="s">
        <v>32</v>
      </c>
    </row>
    <row r="23388" spans="1:22" x14ac:dyDescent="0.25">
      <c r="A23388" s="1" t="s">
        <v>35</v>
      </c>
      <c r="B23388" s="1" t="s">
        <v>70</v>
      </c>
      <c r="C23388" s="1" t="s">
        <v>8</v>
      </c>
      <c r="D23388" s="1">
        <v>2011</v>
      </c>
      <c r="E23388" s="3">
        <v>9</v>
      </c>
      <c r="F23388" s="3">
        <v>8</v>
      </c>
      <c r="G23388" s="4">
        <v>2</v>
      </c>
      <c r="H23388" t="s">
        <v>59</v>
      </c>
      <c r="I23388">
        <v>80</v>
      </c>
      <c r="J23388" t="s">
        <v>9</v>
      </c>
      <c r="K23388" s="5">
        <f>IF(GBI_GM[[#This Row],[Currency]]="EUR",1.13*GBI_GM[[#This Row],[Revenue]],GBI_GM[[#This Row],[Revenue]])</f>
        <v>80</v>
      </c>
      <c r="L23388">
        <v>2.4</v>
      </c>
      <c r="M23388">
        <f>IF(GBI_GM[[#This Row],[Currency]]="EUR",1.13*GBI_GM[[#This Row],[Discount]],GBI_GM[[#This Row],[Discount]])</f>
        <v>2.4</v>
      </c>
      <c r="N23388">
        <f>GBI_GM[[#This Row],[Revenue]]-GBI_GM[[#This Row],[Discount]]</f>
        <v>77.599999999999994</v>
      </c>
      <c r="O23388">
        <f>IF(GBI_GM[[#This Row],[Currency]]="EUR",1.13*GBI_GM[[#This Row],[Net Sales]],GBI_GM[[#This Row],[Net Sales]])</f>
        <v>77.599999999999994</v>
      </c>
      <c r="P23388">
        <v>53.6</v>
      </c>
      <c r="Q23388">
        <f>IF(GBI_GM[[#This Row],[Currency]]="EUR",1.13*GBI_GM[[#This Row],[COGS]],GBI_GM[[#This Row],[COGS]])</f>
        <v>53.6</v>
      </c>
      <c r="R23388">
        <f>GBI_GM[[#This Row],[Net Sales]]-GBI_GM[[#This Row],[COGS]]</f>
        <v>23.999999999999993</v>
      </c>
      <c r="S23388">
        <f>GBI_GM[[#This Row],[Net Sales in USD]]-GBI_GM[[#This Row],[COGS in USD]]</f>
        <v>23.999999999999993</v>
      </c>
      <c r="T23388" s="1" t="s">
        <v>22</v>
      </c>
      <c r="U23388" s="2" t="s">
        <v>72</v>
      </c>
      <c r="V23388" s="1" t="s">
        <v>32</v>
      </c>
    </row>
    <row r="23389" spans="1:22" x14ac:dyDescent="0.25">
      <c r="A23389" s="1" t="s">
        <v>35</v>
      </c>
      <c r="B23389" s="1" t="s">
        <v>70</v>
      </c>
      <c r="C23389" s="1" t="s">
        <v>8</v>
      </c>
      <c r="D23389" s="1">
        <v>2011</v>
      </c>
      <c r="E23389" s="3">
        <v>9</v>
      </c>
      <c r="F23389" s="3">
        <v>19</v>
      </c>
      <c r="G23389" s="4">
        <v>3</v>
      </c>
      <c r="H23389" t="s">
        <v>59</v>
      </c>
      <c r="I23389">
        <v>120</v>
      </c>
      <c r="J23389" t="s">
        <v>9</v>
      </c>
      <c r="K23389" s="5">
        <f>IF(GBI_GM[[#This Row],[Currency]]="EUR",1.13*GBI_GM[[#This Row],[Revenue]],GBI_GM[[#This Row],[Revenue]])</f>
        <v>120</v>
      </c>
      <c r="L23389">
        <v>3.6</v>
      </c>
      <c r="M23389">
        <f>IF(GBI_GM[[#This Row],[Currency]]="EUR",1.13*GBI_GM[[#This Row],[Discount]],GBI_GM[[#This Row],[Discount]])</f>
        <v>3.6</v>
      </c>
      <c r="N23389">
        <f>GBI_GM[[#This Row],[Revenue]]-GBI_GM[[#This Row],[Discount]]</f>
        <v>116.4</v>
      </c>
      <c r="O23389">
        <f>IF(GBI_GM[[#This Row],[Currency]]="EUR",1.13*GBI_GM[[#This Row],[Net Sales]],GBI_GM[[#This Row],[Net Sales]])</f>
        <v>116.4</v>
      </c>
      <c r="P23389">
        <v>80.400000000000006</v>
      </c>
      <c r="Q23389">
        <f>IF(GBI_GM[[#This Row],[Currency]]="EUR",1.13*GBI_GM[[#This Row],[COGS]],GBI_GM[[#This Row],[COGS]])</f>
        <v>80.400000000000006</v>
      </c>
      <c r="R23389">
        <f>GBI_GM[[#This Row],[Net Sales]]-GBI_GM[[#This Row],[COGS]]</f>
        <v>36</v>
      </c>
      <c r="S23389">
        <f>GBI_GM[[#This Row],[Net Sales in USD]]-GBI_GM[[#This Row],[COGS in USD]]</f>
        <v>36</v>
      </c>
      <c r="T23389" s="1" t="s">
        <v>22</v>
      </c>
      <c r="U23389" s="2" t="s">
        <v>72</v>
      </c>
      <c r="V23389" s="1" t="s">
        <v>32</v>
      </c>
    </row>
    <row r="23390" spans="1:22" x14ac:dyDescent="0.25">
      <c r="A23390" s="1" t="s">
        <v>35</v>
      </c>
      <c r="B23390" s="1" t="s">
        <v>70</v>
      </c>
      <c r="C23390" s="1" t="s">
        <v>8</v>
      </c>
      <c r="D23390" s="1">
        <v>2011</v>
      </c>
      <c r="E23390" s="3">
        <v>10</v>
      </c>
      <c r="F23390" s="3">
        <v>17</v>
      </c>
      <c r="G23390" s="4">
        <v>2</v>
      </c>
      <c r="H23390" t="s">
        <v>59</v>
      </c>
      <c r="I23390">
        <v>80</v>
      </c>
      <c r="J23390" t="s">
        <v>9</v>
      </c>
      <c r="K23390" s="5">
        <f>IF(GBI_GM[[#This Row],[Currency]]="EUR",1.13*GBI_GM[[#This Row],[Revenue]],GBI_GM[[#This Row],[Revenue]])</f>
        <v>80</v>
      </c>
      <c r="L23390">
        <v>2.4</v>
      </c>
      <c r="M23390">
        <f>IF(GBI_GM[[#This Row],[Currency]]="EUR",1.13*GBI_GM[[#This Row],[Discount]],GBI_GM[[#This Row],[Discount]])</f>
        <v>2.4</v>
      </c>
      <c r="N23390">
        <f>GBI_GM[[#This Row],[Revenue]]-GBI_GM[[#This Row],[Discount]]</f>
        <v>77.599999999999994</v>
      </c>
      <c r="O23390">
        <f>IF(GBI_GM[[#This Row],[Currency]]="EUR",1.13*GBI_GM[[#This Row],[Net Sales]],GBI_GM[[#This Row],[Net Sales]])</f>
        <v>77.599999999999994</v>
      </c>
      <c r="P23390">
        <v>53.6</v>
      </c>
      <c r="Q23390">
        <f>IF(GBI_GM[[#This Row],[Currency]]="EUR",1.13*GBI_GM[[#This Row],[COGS]],GBI_GM[[#This Row],[COGS]])</f>
        <v>53.6</v>
      </c>
      <c r="R23390">
        <f>GBI_GM[[#This Row],[Net Sales]]-GBI_GM[[#This Row],[COGS]]</f>
        <v>23.999999999999993</v>
      </c>
      <c r="S23390">
        <f>GBI_GM[[#This Row],[Net Sales in USD]]-GBI_GM[[#This Row],[COGS in USD]]</f>
        <v>23.999999999999993</v>
      </c>
      <c r="T23390" s="1" t="s">
        <v>22</v>
      </c>
      <c r="U23390" s="2" t="s">
        <v>72</v>
      </c>
      <c r="V23390" s="1" t="s">
        <v>32</v>
      </c>
    </row>
    <row r="23391" spans="1:22" x14ac:dyDescent="0.25">
      <c r="A23391" s="1" t="s">
        <v>35</v>
      </c>
      <c r="B23391" s="1" t="s">
        <v>70</v>
      </c>
      <c r="C23391" s="1" t="s">
        <v>8</v>
      </c>
      <c r="D23391" s="1">
        <v>2011</v>
      </c>
      <c r="E23391" s="3">
        <v>10</v>
      </c>
      <c r="F23391" s="3">
        <v>27</v>
      </c>
      <c r="G23391" s="4">
        <v>1</v>
      </c>
      <c r="H23391" t="s">
        <v>59</v>
      </c>
      <c r="I23391">
        <v>40</v>
      </c>
      <c r="J23391" t="s">
        <v>9</v>
      </c>
      <c r="K23391" s="5">
        <f>IF(GBI_GM[[#This Row],[Currency]]="EUR",1.13*GBI_GM[[#This Row],[Revenue]],GBI_GM[[#This Row],[Revenue]])</f>
        <v>40</v>
      </c>
      <c r="L23391">
        <v>1.2</v>
      </c>
      <c r="M23391">
        <f>IF(GBI_GM[[#This Row],[Currency]]="EUR",1.13*GBI_GM[[#This Row],[Discount]],GBI_GM[[#This Row],[Discount]])</f>
        <v>1.2</v>
      </c>
      <c r="N23391">
        <f>GBI_GM[[#This Row],[Revenue]]-GBI_GM[[#This Row],[Discount]]</f>
        <v>38.799999999999997</v>
      </c>
      <c r="O23391">
        <f>IF(GBI_GM[[#This Row],[Currency]]="EUR",1.13*GBI_GM[[#This Row],[Net Sales]],GBI_GM[[#This Row],[Net Sales]])</f>
        <v>38.799999999999997</v>
      </c>
      <c r="P23391">
        <v>26.8</v>
      </c>
      <c r="Q23391">
        <f>IF(GBI_GM[[#This Row],[Currency]]="EUR",1.13*GBI_GM[[#This Row],[COGS]],GBI_GM[[#This Row],[COGS]])</f>
        <v>26.8</v>
      </c>
      <c r="R23391">
        <f>GBI_GM[[#This Row],[Net Sales]]-GBI_GM[[#This Row],[COGS]]</f>
        <v>11.999999999999996</v>
      </c>
      <c r="S23391">
        <f>GBI_GM[[#This Row],[Net Sales in USD]]-GBI_GM[[#This Row],[COGS in USD]]</f>
        <v>11.999999999999996</v>
      </c>
      <c r="T23391" s="1" t="s">
        <v>22</v>
      </c>
      <c r="U23391" s="2" t="s">
        <v>72</v>
      </c>
      <c r="V23391" s="1" t="s">
        <v>32</v>
      </c>
    </row>
    <row r="23392" spans="1:22" x14ac:dyDescent="0.25">
      <c r="A23392" s="1" t="s">
        <v>35</v>
      </c>
      <c r="B23392" s="1" t="s">
        <v>70</v>
      </c>
      <c r="C23392" s="1" t="s">
        <v>8</v>
      </c>
      <c r="D23392" s="1">
        <v>2011</v>
      </c>
      <c r="E23392" s="3">
        <v>10</v>
      </c>
      <c r="F23392" s="3">
        <v>31</v>
      </c>
      <c r="G23392" s="4">
        <v>2</v>
      </c>
      <c r="H23392" t="s">
        <v>59</v>
      </c>
      <c r="I23392">
        <v>80</v>
      </c>
      <c r="J23392" t="s">
        <v>9</v>
      </c>
      <c r="K23392" s="5">
        <f>IF(GBI_GM[[#This Row],[Currency]]="EUR",1.13*GBI_GM[[#This Row],[Revenue]],GBI_GM[[#This Row],[Revenue]])</f>
        <v>80</v>
      </c>
      <c r="L23392">
        <v>2.4</v>
      </c>
      <c r="M23392">
        <f>IF(GBI_GM[[#This Row],[Currency]]="EUR",1.13*GBI_GM[[#This Row],[Discount]],GBI_GM[[#This Row],[Discount]])</f>
        <v>2.4</v>
      </c>
      <c r="N23392">
        <f>GBI_GM[[#This Row],[Revenue]]-GBI_GM[[#This Row],[Discount]]</f>
        <v>77.599999999999994</v>
      </c>
      <c r="O23392">
        <f>IF(GBI_GM[[#This Row],[Currency]]="EUR",1.13*GBI_GM[[#This Row],[Net Sales]],GBI_GM[[#This Row],[Net Sales]])</f>
        <v>77.599999999999994</v>
      </c>
      <c r="P23392">
        <v>53.6</v>
      </c>
      <c r="Q23392">
        <f>IF(GBI_GM[[#This Row],[Currency]]="EUR",1.13*GBI_GM[[#This Row],[COGS]],GBI_GM[[#This Row],[COGS]])</f>
        <v>53.6</v>
      </c>
      <c r="R23392">
        <f>GBI_GM[[#This Row],[Net Sales]]-GBI_GM[[#This Row],[COGS]]</f>
        <v>23.999999999999993</v>
      </c>
      <c r="S23392">
        <f>GBI_GM[[#This Row],[Net Sales in USD]]-GBI_GM[[#This Row],[COGS in USD]]</f>
        <v>23.999999999999993</v>
      </c>
      <c r="T23392" s="1" t="s">
        <v>22</v>
      </c>
      <c r="U23392" s="2" t="s">
        <v>72</v>
      </c>
      <c r="V23392" s="1" t="s">
        <v>32</v>
      </c>
    </row>
    <row r="23393" spans="1:22" x14ac:dyDescent="0.25">
      <c r="A23393" s="1" t="s">
        <v>35</v>
      </c>
      <c r="B23393" s="1" t="s">
        <v>70</v>
      </c>
      <c r="C23393" s="1" t="s">
        <v>8</v>
      </c>
      <c r="D23393" s="1">
        <v>2011</v>
      </c>
      <c r="E23393" s="3">
        <v>11</v>
      </c>
      <c r="F23393" s="3">
        <v>2</v>
      </c>
      <c r="G23393" s="4">
        <v>1</v>
      </c>
      <c r="H23393" t="s">
        <v>59</v>
      </c>
      <c r="I23393">
        <v>40</v>
      </c>
      <c r="J23393" t="s">
        <v>9</v>
      </c>
      <c r="K23393" s="5">
        <f>IF(GBI_GM[[#This Row],[Currency]]="EUR",1.13*GBI_GM[[#This Row],[Revenue]],GBI_GM[[#This Row],[Revenue]])</f>
        <v>40</v>
      </c>
      <c r="L23393">
        <v>1.2</v>
      </c>
      <c r="M23393">
        <f>IF(GBI_GM[[#This Row],[Currency]]="EUR",1.13*GBI_GM[[#This Row],[Discount]],GBI_GM[[#This Row],[Discount]])</f>
        <v>1.2</v>
      </c>
      <c r="N23393">
        <f>GBI_GM[[#This Row],[Revenue]]-GBI_GM[[#This Row],[Discount]]</f>
        <v>38.799999999999997</v>
      </c>
      <c r="O23393">
        <f>IF(GBI_GM[[#This Row],[Currency]]="EUR",1.13*GBI_GM[[#This Row],[Net Sales]],GBI_GM[[#This Row],[Net Sales]])</f>
        <v>38.799999999999997</v>
      </c>
      <c r="P23393">
        <v>26.8</v>
      </c>
      <c r="Q23393">
        <f>IF(GBI_GM[[#This Row],[Currency]]="EUR",1.13*GBI_GM[[#This Row],[COGS]],GBI_GM[[#This Row],[COGS]])</f>
        <v>26.8</v>
      </c>
      <c r="R23393">
        <f>GBI_GM[[#This Row],[Net Sales]]-GBI_GM[[#This Row],[COGS]]</f>
        <v>11.999999999999996</v>
      </c>
      <c r="S23393">
        <f>GBI_GM[[#This Row],[Net Sales in USD]]-GBI_GM[[#This Row],[COGS in USD]]</f>
        <v>11.999999999999996</v>
      </c>
      <c r="T23393" s="1" t="s">
        <v>22</v>
      </c>
      <c r="U23393" s="2" t="s">
        <v>72</v>
      </c>
      <c r="V23393" s="1" t="s">
        <v>32</v>
      </c>
    </row>
    <row r="23394" spans="1:22" x14ac:dyDescent="0.25">
      <c r="A23394" s="1" t="s">
        <v>35</v>
      </c>
      <c r="B23394" s="1" t="s">
        <v>70</v>
      </c>
      <c r="C23394" s="1" t="s">
        <v>8</v>
      </c>
      <c r="D23394" s="1">
        <v>2011</v>
      </c>
      <c r="E23394" s="3">
        <v>11</v>
      </c>
      <c r="F23394" s="3">
        <v>3</v>
      </c>
      <c r="G23394" s="4">
        <v>1</v>
      </c>
      <c r="H23394" t="s">
        <v>59</v>
      </c>
      <c r="I23394">
        <v>40</v>
      </c>
      <c r="J23394" t="s">
        <v>9</v>
      </c>
      <c r="K23394" s="5">
        <f>IF(GBI_GM[[#This Row],[Currency]]="EUR",1.13*GBI_GM[[#This Row],[Revenue]],GBI_GM[[#This Row],[Revenue]])</f>
        <v>40</v>
      </c>
      <c r="L23394">
        <v>1.2</v>
      </c>
      <c r="M23394">
        <f>IF(GBI_GM[[#This Row],[Currency]]="EUR",1.13*GBI_GM[[#This Row],[Discount]],GBI_GM[[#This Row],[Discount]])</f>
        <v>1.2</v>
      </c>
      <c r="N23394">
        <f>GBI_GM[[#This Row],[Revenue]]-GBI_GM[[#This Row],[Discount]]</f>
        <v>38.799999999999997</v>
      </c>
      <c r="O23394">
        <f>IF(GBI_GM[[#This Row],[Currency]]="EUR",1.13*GBI_GM[[#This Row],[Net Sales]],GBI_GM[[#This Row],[Net Sales]])</f>
        <v>38.799999999999997</v>
      </c>
      <c r="P23394">
        <v>26.8</v>
      </c>
      <c r="Q23394">
        <f>IF(GBI_GM[[#This Row],[Currency]]="EUR",1.13*GBI_GM[[#This Row],[COGS]],GBI_GM[[#This Row],[COGS]])</f>
        <v>26.8</v>
      </c>
      <c r="R23394">
        <f>GBI_GM[[#This Row],[Net Sales]]-GBI_GM[[#This Row],[COGS]]</f>
        <v>11.999999999999996</v>
      </c>
      <c r="S23394">
        <f>GBI_GM[[#This Row],[Net Sales in USD]]-GBI_GM[[#This Row],[COGS in USD]]</f>
        <v>11.999999999999996</v>
      </c>
      <c r="T23394" s="1" t="s">
        <v>22</v>
      </c>
      <c r="U23394" s="2" t="s">
        <v>72</v>
      </c>
      <c r="V23394" s="1" t="s">
        <v>32</v>
      </c>
    </row>
    <row r="23395" spans="1:22" x14ac:dyDescent="0.25">
      <c r="A23395" s="1" t="s">
        <v>35</v>
      </c>
      <c r="B23395" s="1" t="s">
        <v>70</v>
      </c>
      <c r="C23395" s="1" t="s">
        <v>8</v>
      </c>
      <c r="D23395" s="1">
        <v>2011</v>
      </c>
      <c r="E23395" s="3">
        <v>12</v>
      </c>
      <c r="F23395" s="3">
        <v>31</v>
      </c>
      <c r="G23395" s="4">
        <v>2</v>
      </c>
      <c r="H23395" t="s">
        <v>59</v>
      </c>
      <c r="I23395">
        <v>80</v>
      </c>
      <c r="J23395" t="s">
        <v>9</v>
      </c>
      <c r="K23395" s="5">
        <f>IF(GBI_GM[[#This Row],[Currency]]="EUR",1.13*GBI_GM[[#This Row],[Revenue]],GBI_GM[[#This Row],[Revenue]])</f>
        <v>80</v>
      </c>
      <c r="L23395">
        <v>2.4</v>
      </c>
      <c r="M23395">
        <f>IF(GBI_GM[[#This Row],[Currency]]="EUR",1.13*GBI_GM[[#This Row],[Discount]],GBI_GM[[#This Row],[Discount]])</f>
        <v>2.4</v>
      </c>
      <c r="N23395">
        <f>GBI_GM[[#This Row],[Revenue]]-GBI_GM[[#This Row],[Discount]]</f>
        <v>77.599999999999994</v>
      </c>
      <c r="O23395">
        <f>IF(GBI_GM[[#This Row],[Currency]]="EUR",1.13*GBI_GM[[#This Row],[Net Sales]],GBI_GM[[#This Row],[Net Sales]])</f>
        <v>77.599999999999994</v>
      </c>
      <c r="P23395">
        <v>53.6</v>
      </c>
      <c r="Q23395">
        <f>IF(GBI_GM[[#This Row],[Currency]]="EUR",1.13*GBI_GM[[#This Row],[COGS]],GBI_GM[[#This Row],[COGS]])</f>
        <v>53.6</v>
      </c>
      <c r="R23395">
        <f>GBI_GM[[#This Row],[Net Sales]]-GBI_GM[[#This Row],[COGS]]</f>
        <v>23.999999999999993</v>
      </c>
      <c r="S23395">
        <f>GBI_GM[[#This Row],[Net Sales in USD]]-GBI_GM[[#This Row],[COGS in USD]]</f>
        <v>23.999999999999993</v>
      </c>
      <c r="T23395" s="1" t="s">
        <v>22</v>
      </c>
      <c r="U23395" s="2" t="s">
        <v>72</v>
      </c>
      <c r="V23395" s="1" t="s">
        <v>32</v>
      </c>
    </row>
    <row r="23396" spans="1:22" x14ac:dyDescent="0.25">
      <c r="A23396" s="1" t="s">
        <v>35</v>
      </c>
      <c r="B23396" s="1" t="s">
        <v>70</v>
      </c>
      <c r="C23396" s="1" t="s">
        <v>8</v>
      </c>
      <c r="D23396" s="1">
        <v>2012</v>
      </c>
      <c r="E23396" s="3">
        <v>1</v>
      </c>
      <c r="F23396" s="3">
        <v>1</v>
      </c>
      <c r="G23396" s="4">
        <v>1</v>
      </c>
      <c r="H23396" t="s">
        <v>59</v>
      </c>
      <c r="I23396">
        <v>40.6</v>
      </c>
      <c r="J23396" t="s">
        <v>9</v>
      </c>
      <c r="K23396" s="5">
        <f>IF(GBI_GM[[#This Row],[Currency]]="EUR",1.13*GBI_GM[[#This Row],[Revenue]],GBI_GM[[#This Row],[Revenue]])</f>
        <v>40.6</v>
      </c>
      <c r="L23396">
        <v>1.22</v>
      </c>
      <c r="M23396">
        <f>IF(GBI_GM[[#This Row],[Currency]]="EUR",1.13*GBI_GM[[#This Row],[Discount]],GBI_GM[[#This Row],[Discount]])</f>
        <v>1.22</v>
      </c>
      <c r="N23396">
        <f>GBI_GM[[#This Row],[Revenue]]-GBI_GM[[#This Row],[Discount]]</f>
        <v>39.380000000000003</v>
      </c>
      <c r="O23396">
        <f>IF(GBI_GM[[#This Row],[Currency]]="EUR",1.13*GBI_GM[[#This Row],[Net Sales]],GBI_GM[[#This Row],[Net Sales]])</f>
        <v>39.380000000000003</v>
      </c>
      <c r="P23396">
        <v>27.21</v>
      </c>
      <c r="Q23396">
        <f>IF(GBI_GM[[#This Row],[Currency]]="EUR",1.13*GBI_GM[[#This Row],[COGS]],GBI_GM[[#This Row],[COGS]])</f>
        <v>27.21</v>
      </c>
      <c r="R23396">
        <f>GBI_GM[[#This Row],[Net Sales]]-GBI_GM[[#This Row],[COGS]]</f>
        <v>12.170000000000002</v>
      </c>
      <c r="S23396">
        <f>GBI_GM[[#This Row],[Net Sales in USD]]-GBI_GM[[#This Row],[COGS in USD]]</f>
        <v>12.170000000000002</v>
      </c>
      <c r="T23396" s="1" t="s">
        <v>22</v>
      </c>
      <c r="U23396" s="2" t="s">
        <v>72</v>
      </c>
      <c r="V23396" s="1" t="s">
        <v>32</v>
      </c>
    </row>
    <row r="23397" spans="1:22" x14ac:dyDescent="0.25">
      <c r="A23397" s="1" t="s">
        <v>35</v>
      </c>
      <c r="B23397" s="1" t="s">
        <v>70</v>
      </c>
      <c r="C23397" s="1" t="s">
        <v>8</v>
      </c>
      <c r="D23397" s="1">
        <v>2012</v>
      </c>
      <c r="E23397" s="3">
        <v>1</v>
      </c>
      <c r="F23397" s="3">
        <v>2</v>
      </c>
      <c r="G23397" s="4">
        <v>2</v>
      </c>
      <c r="H23397" t="s">
        <v>59</v>
      </c>
      <c r="I23397">
        <v>81.2</v>
      </c>
      <c r="J23397" t="s">
        <v>9</v>
      </c>
      <c r="K23397" s="5">
        <f>IF(GBI_GM[[#This Row],[Currency]]="EUR",1.13*GBI_GM[[#This Row],[Revenue]],GBI_GM[[#This Row],[Revenue]])</f>
        <v>81.2</v>
      </c>
      <c r="L23397">
        <v>2.44</v>
      </c>
      <c r="M23397">
        <f>IF(GBI_GM[[#This Row],[Currency]]="EUR",1.13*GBI_GM[[#This Row],[Discount]],GBI_GM[[#This Row],[Discount]])</f>
        <v>2.44</v>
      </c>
      <c r="N23397">
        <f>GBI_GM[[#This Row],[Revenue]]-GBI_GM[[#This Row],[Discount]]</f>
        <v>78.760000000000005</v>
      </c>
      <c r="O23397">
        <f>IF(GBI_GM[[#This Row],[Currency]]="EUR",1.13*GBI_GM[[#This Row],[Net Sales]],GBI_GM[[#This Row],[Net Sales]])</f>
        <v>78.760000000000005</v>
      </c>
      <c r="P23397">
        <v>54.41</v>
      </c>
      <c r="Q23397">
        <f>IF(GBI_GM[[#This Row],[Currency]]="EUR",1.13*GBI_GM[[#This Row],[COGS]],GBI_GM[[#This Row],[COGS]])</f>
        <v>54.41</v>
      </c>
      <c r="R23397">
        <f>GBI_GM[[#This Row],[Net Sales]]-GBI_GM[[#This Row],[COGS]]</f>
        <v>24.350000000000009</v>
      </c>
      <c r="S23397">
        <f>GBI_GM[[#This Row],[Net Sales in USD]]-GBI_GM[[#This Row],[COGS in USD]]</f>
        <v>24.350000000000009</v>
      </c>
      <c r="T23397" s="1" t="s">
        <v>22</v>
      </c>
      <c r="U23397" s="2" t="s">
        <v>72</v>
      </c>
      <c r="V23397" s="1" t="s">
        <v>32</v>
      </c>
    </row>
    <row r="23398" spans="1:22" x14ac:dyDescent="0.25">
      <c r="A23398" s="1" t="s">
        <v>35</v>
      </c>
      <c r="B23398" s="1" t="s">
        <v>70</v>
      </c>
      <c r="C23398" s="1" t="s">
        <v>8</v>
      </c>
      <c r="D23398" s="1">
        <v>2012</v>
      </c>
      <c r="E23398" s="3">
        <v>2</v>
      </c>
      <c r="F23398" s="3">
        <v>10</v>
      </c>
      <c r="G23398" s="4">
        <v>1</v>
      </c>
      <c r="H23398" t="s">
        <v>59</v>
      </c>
      <c r="I23398">
        <v>40.6</v>
      </c>
      <c r="J23398" t="s">
        <v>9</v>
      </c>
      <c r="K23398" s="5">
        <f>IF(GBI_GM[[#This Row],[Currency]]="EUR",1.13*GBI_GM[[#This Row],[Revenue]],GBI_GM[[#This Row],[Revenue]])</f>
        <v>40.6</v>
      </c>
      <c r="L23398">
        <v>1.22</v>
      </c>
      <c r="M23398">
        <f>IF(GBI_GM[[#This Row],[Currency]]="EUR",1.13*GBI_GM[[#This Row],[Discount]],GBI_GM[[#This Row],[Discount]])</f>
        <v>1.22</v>
      </c>
      <c r="N23398">
        <f>GBI_GM[[#This Row],[Revenue]]-GBI_GM[[#This Row],[Discount]]</f>
        <v>39.380000000000003</v>
      </c>
      <c r="O23398">
        <f>IF(GBI_GM[[#This Row],[Currency]]="EUR",1.13*GBI_GM[[#This Row],[Net Sales]],GBI_GM[[#This Row],[Net Sales]])</f>
        <v>39.380000000000003</v>
      </c>
      <c r="P23398">
        <v>27.21</v>
      </c>
      <c r="Q23398">
        <f>IF(GBI_GM[[#This Row],[Currency]]="EUR",1.13*GBI_GM[[#This Row],[COGS]],GBI_GM[[#This Row],[COGS]])</f>
        <v>27.21</v>
      </c>
      <c r="R23398">
        <f>GBI_GM[[#This Row],[Net Sales]]-GBI_GM[[#This Row],[COGS]]</f>
        <v>12.170000000000002</v>
      </c>
      <c r="S23398">
        <f>GBI_GM[[#This Row],[Net Sales in USD]]-GBI_GM[[#This Row],[COGS in USD]]</f>
        <v>12.170000000000002</v>
      </c>
      <c r="T23398" s="1" t="s">
        <v>22</v>
      </c>
      <c r="U23398" s="2" t="s">
        <v>72</v>
      </c>
      <c r="V23398" s="1" t="s">
        <v>32</v>
      </c>
    </row>
    <row r="23399" spans="1:22" x14ac:dyDescent="0.25">
      <c r="A23399" s="1" t="s">
        <v>35</v>
      </c>
      <c r="B23399" s="1" t="s">
        <v>70</v>
      </c>
      <c r="C23399" s="1" t="s">
        <v>8</v>
      </c>
      <c r="D23399" s="1">
        <v>2012</v>
      </c>
      <c r="E23399" s="3">
        <v>3</v>
      </c>
      <c r="F23399" s="3">
        <v>15</v>
      </c>
      <c r="G23399" s="4">
        <v>1</v>
      </c>
      <c r="H23399" t="s">
        <v>59</v>
      </c>
      <c r="I23399">
        <v>40.6</v>
      </c>
      <c r="J23399" t="s">
        <v>9</v>
      </c>
      <c r="K23399" s="5">
        <f>IF(GBI_GM[[#This Row],[Currency]]="EUR",1.13*GBI_GM[[#This Row],[Revenue]],GBI_GM[[#This Row],[Revenue]])</f>
        <v>40.6</v>
      </c>
      <c r="L23399">
        <v>1.22</v>
      </c>
      <c r="M23399">
        <f>IF(GBI_GM[[#This Row],[Currency]]="EUR",1.13*GBI_GM[[#This Row],[Discount]],GBI_GM[[#This Row],[Discount]])</f>
        <v>1.22</v>
      </c>
      <c r="N23399">
        <f>GBI_GM[[#This Row],[Revenue]]-GBI_GM[[#This Row],[Discount]]</f>
        <v>39.380000000000003</v>
      </c>
      <c r="O23399">
        <f>IF(GBI_GM[[#This Row],[Currency]]="EUR",1.13*GBI_GM[[#This Row],[Net Sales]],GBI_GM[[#This Row],[Net Sales]])</f>
        <v>39.380000000000003</v>
      </c>
      <c r="P23399">
        <v>27.21</v>
      </c>
      <c r="Q23399">
        <f>IF(GBI_GM[[#This Row],[Currency]]="EUR",1.13*GBI_GM[[#This Row],[COGS]],GBI_GM[[#This Row],[COGS]])</f>
        <v>27.21</v>
      </c>
      <c r="R23399">
        <f>GBI_GM[[#This Row],[Net Sales]]-GBI_GM[[#This Row],[COGS]]</f>
        <v>12.170000000000002</v>
      </c>
      <c r="S23399">
        <f>GBI_GM[[#This Row],[Net Sales in USD]]-GBI_GM[[#This Row],[COGS in USD]]</f>
        <v>12.170000000000002</v>
      </c>
      <c r="T23399" s="1" t="s">
        <v>22</v>
      </c>
      <c r="U23399" s="2" t="s">
        <v>72</v>
      </c>
      <c r="V23399" s="1" t="s">
        <v>32</v>
      </c>
    </row>
    <row r="23400" spans="1:22" x14ac:dyDescent="0.25">
      <c r="A23400" s="1" t="s">
        <v>35</v>
      </c>
      <c r="B23400" s="1" t="s">
        <v>70</v>
      </c>
      <c r="C23400" s="1" t="s">
        <v>8</v>
      </c>
      <c r="D23400" s="1">
        <v>2012</v>
      </c>
      <c r="E23400" s="3">
        <v>3</v>
      </c>
      <c r="F23400" s="3">
        <v>25</v>
      </c>
      <c r="G23400" s="4">
        <v>2</v>
      </c>
      <c r="H23400" t="s">
        <v>59</v>
      </c>
      <c r="I23400">
        <v>81.2</v>
      </c>
      <c r="J23400" t="s">
        <v>9</v>
      </c>
      <c r="K23400" s="5">
        <f>IF(GBI_GM[[#This Row],[Currency]]="EUR",1.13*GBI_GM[[#This Row],[Revenue]],GBI_GM[[#This Row],[Revenue]])</f>
        <v>81.2</v>
      </c>
      <c r="L23400">
        <v>2.44</v>
      </c>
      <c r="M23400">
        <f>IF(GBI_GM[[#This Row],[Currency]]="EUR",1.13*GBI_GM[[#This Row],[Discount]],GBI_GM[[#This Row],[Discount]])</f>
        <v>2.44</v>
      </c>
      <c r="N23400">
        <f>GBI_GM[[#This Row],[Revenue]]-GBI_GM[[#This Row],[Discount]]</f>
        <v>78.760000000000005</v>
      </c>
      <c r="O23400">
        <f>IF(GBI_GM[[#This Row],[Currency]]="EUR",1.13*GBI_GM[[#This Row],[Net Sales]],GBI_GM[[#This Row],[Net Sales]])</f>
        <v>78.760000000000005</v>
      </c>
      <c r="P23400">
        <v>54.41</v>
      </c>
      <c r="Q23400">
        <f>IF(GBI_GM[[#This Row],[Currency]]="EUR",1.13*GBI_GM[[#This Row],[COGS]],GBI_GM[[#This Row],[COGS]])</f>
        <v>54.41</v>
      </c>
      <c r="R23400">
        <f>GBI_GM[[#This Row],[Net Sales]]-GBI_GM[[#This Row],[COGS]]</f>
        <v>24.350000000000009</v>
      </c>
      <c r="S23400">
        <f>GBI_GM[[#This Row],[Net Sales in USD]]-GBI_GM[[#This Row],[COGS in USD]]</f>
        <v>24.350000000000009</v>
      </c>
      <c r="T23400" s="1" t="s">
        <v>22</v>
      </c>
      <c r="U23400" s="2" t="s">
        <v>72</v>
      </c>
      <c r="V23400" s="1" t="s">
        <v>32</v>
      </c>
    </row>
    <row r="23401" spans="1:22" x14ac:dyDescent="0.25">
      <c r="A23401" s="1" t="s">
        <v>35</v>
      </c>
      <c r="B23401" s="1" t="s">
        <v>70</v>
      </c>
      <c r="C23401" s="1" t="s">
        <v>8</v>
      </c>
      <c r="D23401" s="1">
        <v>2012</v>
      </c>
      <c r="E23401" s="3">
        <v>4</v>
      </c>
      <c r="F23401" s="3">
        <v>6</v>
      </c>
      <c r="G23401" s="4">
        <v>1</v>
      </c>
      <c r="H23401" t="s">
        <v>59</v>
      </c>
      <c r="I23401">
        <v>40.6</v>
      </c>
      <c r="J23401" t="s">
        <v>9</v>
      </c>
      <c r="K23401" s="5">
        <f>IF(GBI_GM[[#This Row],[Currency]]="EUR",1.13*GBI_GM[[#This Row],[Revenue]],GBI_GM[[#This Row],[Revenue]])</f>
        <v>40.6</v>
      </c>
      <c r="L23401">
        <v>1.22</v>
      </c>
      <c r="M23401">
        <f>IF(GBI_GM[[#This Row],[Currency]]="EUR",1.13*GBI_GM[[#This Row],[Discount]],GBI_GM[[#This Row],[Discount]])</f>
        <v>1.22</v>
      </c>
      <c r="N23401">
        <f>GBI_GM[[#This Row],[Revenue]]-GBI_GM[[#This Row],[Discount]]</f>
        <v>39.380000000000003</v>
      </c>
      <c r="O23401">
        <f>IF(GBI_GM[[#This Row],[Currency]]="EUR",1.13*GBI_GM[[#This Row],[Net Sales]],GBI_GM[[#This Row],[Net Sales]])</f>
        <v>39.380000000000003</v>
      </c>
      <c r="P23401">
        <v>27.21</v>
      </c>
      <c r="Q23401">
        <f>IF(GBI_GM[[#This Row],[Currency]]="EUR",1.13*GBI_GM[[#This Row],[COGS]],GBI_GM[[#This Row],[COGS]])</f>
        <v>27.21</v>
      </c>
      <c r="R23401">
        <f>GBI_GM[[#This Row],[Net Sales]]-GBI_GM[[#This Row],[COGS]]</f>
        <v>12.170000000000002</v>
      </c>
      <c r="S23401">
        <f>GBI_GM[[#This Row],[Net Sales in USD]]-GBI_GM[[#This Row],[COGS in USD]]</f>
        <v>12.170000000000002</v>
      </c>
      <c r="T23401" s="1" t="s">
        <v>22</v>
      </c>
      <c r="U23401" s="2" t="s">
        <v>72</v>
      </c>
      <c r="V23401" s="1" t="s">
        <v>32</v>
      </c>
    </row>
    <row r="23402" spans="1:22" x14ac:dyDescent="0.25">
      <c r="A23402" s="1" t="s">
        <v>35</v>
      </c>
      <c r="B23402" s="1" t="s">
        <v>70</v>
      </c>
      <c r="C23402" s="1" t="s">
        <v>8</v>
      </c>
      <c r="D23402" s="1">
        <v>2012</v>
      </c>
      <c r="E23402" s="3">
        <v>4</v>
      </c>
      <c r="F23402" s="3">
        <v>9</v>
      </c>
      <c r="G23402" s="4">
        <v>5</v>
      </c>
      <c r="H23402" t="s">
        <v>59</v>
      </c>
      <c r="I23402">
        <v>203</v>
      </c>
      <c r="J23402" t="s">
        <v>9</v>
      </c>
      <c r="K23402" s="5">
        <f>IF(GBI_GM[[#This Row],[Currency]]="EUR",1.13*GBI_GM[[#This Row],[Revenue]],GBI_GM[[#This Row],[Revenue]])</f>
        <v>203</v>
      </c>
      <c r="L23402">
        <v>6.09</v>
      </c>
      <c r="M23402">
        <f>IF(GBI_GM[[#This Row],[Currency]]="EUR",1.13*GBI_GM[[#This Row],[Discount]],GBI_GM[[#This Row],[Discount]])</f>
        <v>6.09</v>
      </c>
      <c r="N23402">
        <f>GBI_GM[[#This Row],[Revenue]]-GBI_GM[[#This Row],[Discount]]</f>
        <v>196.91</v>
      </c>
      <c r="O23402">
        <f>IF(GBI_GM[[#This Row],[Currency]]="EUR",1.13*GBI_GM[[#This Row],[Net Sales]],GBI_GM[[#This Row],[Net Sales]])</f>
        <v>196.91</v>
      </c>
      <c r="P23402">
        <v>136.01</v>
      </c>
      <c r="Q23402">
        <f>IF(GBI_GM[[#This Row],[Currency]]="EUR",1.13*GBI_GM[[#This Row],[COGS]],GBI_GM[[#This Row],[COGS]])</f>
        <v>136.01</v>
      </c>
      <c r="R23402">
        <f>GBI_GM[[#This Row],[Net Sales]]-GBI_GM[[#This Row],[COGS]]</f>
        <v>60.900000000000006</v>
      </c>
      <c r="S23402">
        <f>GBI_GM[[#This Row],[Net Sales in USD]]-GBI_GM[[#This Row],[COGS in USD]]</f>
        <v>60.900000000000006</v>
      </c>
      <c r="T23402" s="1" t="s">
        <v>22</v>
      </c>
      <c r="U23402" s="2" t="s">
        <v>72</v>
      </c>
      <c r="V23402" s="1" t="s">
        <v>32</v>
      </c>
    </row>
    <row r="23403" spans="1:22" x14ac:dyDescent="0.25">
      <c r="A23403" s="1" t="s">
        <v>35</v>
      </c>
      <c r="B23403" s="1" t="s">
        <v>70</v>
      </c>
      <c r="C23403" s="1" t="s">
        <v>8</v>
      </c>
      <c r="D23403" s="1">
        <v>2012</v>
      </c>
      <c r="E23403" s="3">
        <v>4</v>
      </c>
      <c r="F23403" s="3">
        <v>13</v>
      </c>
      <c r="G23403" s="4">
        <v>7</v>
      </c>
      <c r="H23403" t="s">
        <v>59</v>
      </c>
      <c r="I23403">
        <v>284.2</v>
      </c>
      <c r="J23403" t="s">
        <v>9</v>
      </c>
      <c r="K23403" s="5">
        <f>IF(GBI_GM[[#This Row],[Currency]]="EUR",1.13*GBI_GM[[#This Row],[Revenue]],GBI_GM[[#This Row],[Revenue]])</f>
        <v>284.2</v>
      </c>
      <c r="L23403">
        <v>8.5299999999999994</v>
      </c>
      <c r="M23403">
        <f>IF(GBI_GM[[#This Row],[Currency]]="EUR",1.13*GBI_GM[[#This Row],[Discount]],GBI_GM[[#This Row],[Discount]])</f>
        <v>8.5299999999999994</v>
      </c>
      <c r="N23403">
        <f>GBI_GM[[#This Row],[Revenue]]-GBI_GM[[#This Row],[Discount]]</f>
        <v>275.67</v>
      </c>
      <c r="O23403">
        <f>IF(GBI_GM[[#This Row],[Currency]]="EUR",1.13*GBI_GM[[#This Row],[Net Sales]],GBI_GM[[#This Row],[Net Sales]])</f>
        <v>275.67</v>
      </c>
      <c r="P23403">
        <v>190.42</v>
      </c>
      <c r="Q23403">
        <f>IF(GBI_GM[[#This Row],[Currency]]="EUR",1.13*GBI_GM[[#This Row],[COGS]],GBI_GM[[#This Row],[COGS]])</f>
        <v>190.42</v>
      </c>
      <c r="R23403">
        <f>GBI_GM[[#This Row],[Net Sales]]-GBI_GM[[#This Row],[COGS]]</f>
        <v>85.250000000000028</v>
      </c>
      <c r="S23403">
        <f>GBI_GM[[#This Row],[Net Sales in USD]]-GBI_GM[[#This Row],[COGS in USD]]</f>
        <v>85.250000000000028</v>
      </c>
      <c r="T23403" s="1" t="s">
        <v>22</v>
      </c>
      <c r="U23403" s="2" t="s">
        <v>72</v>
      </c>
      <c r="V23403" s="1" t="s">
        <v>32</v>
      </c>
    </row>
    <row r="23404" spans="1:22" x14ac:dyDescent="0.25">
      <c r="A23404" s="1" t="s">
        <v>35</v>
      </c>
      <c r="B23404" s="1" t="s">
        <v>70</v>
      </c>
      <c r="C23404" s="1" t="s">
        <v>8</v>
      </c>
      <c r="D23404" s="1">
        <v>2012</v>
      </c>
      <c r="E23404" s="3">
        <v>4</v>
      </c>
      <c r="F23404" s="3">
        <v>15</v>
      </c>
      <c r="G23404" s="4">
        <v>1</v>
      </c>
      <c r="H23404" t="s">
        <v>59</v>
      </c>
      <c r="I23404">
        <v>40.6</v>
      </c>
      <c r="J23404" t="s">
        <v>9</v>
      </c>
      <c r="K23404" s="5">
        <f>IF(GBI_GM[[#This Row],[Currency]]="EUR",1.13*GBI_GM[[#This Row],[Revenue]],GBI_GM[[#This Row],[Revenue]])</f>
        <v>40.6</v>
      </c>
      <c r="L23404">
        <v>1.22</v>
      </c>
      <c r="M23404">
        <f>IF(GBI_GM[[#This Row],[Currency]]="EUR",1.13*GBI_GM[[#This Row],[Discount]],GBI_GM[[#This Row],[Discount]])</f>
        <v>1.22</v>
      </c>
      <c r="N23404">
        <f>GBI_GM[[#This Row],[Revenue]]-GBI_GM[[#This Row],[Discount]]</f>
        <v>39.380000000000003</v>
      </c>
      <c r="O23404">
        <f>IF(GBI_GM[[#This Row],[Currency]]="EUR",1.13*GBI_GM[[#This Row],[Net Sales]],GBI_GM[[#This Row],[Net Sales]])</f>
        <v>39.380000000000003</v>
      </c>
      <c r="P23404">
        <v>27.21</v>
      </c>
      <c r="Q23404">
        <f>IF(GBI_GM[[#This Row],[Currency]]="EUR",1.13*GBI_GM[[#This Row],[COGS]],GBI_GM[[#This Row],[COGS]])</f>
        <v>27.21</v>
      </c>
      <c r="R23404">
        <f>GBI_GM[[#This Row],[Net Sales]]-GBI_GM[[#This Row],[COGS]]</f>
        <v>12.170000000000002</v>
      </c>
      <c r="S23404">
        <f>GBI_GM[[#This Row],[Net Sales in USD]]-GBI_GM[[#This Row],[COGS in USD]]</f>
        <v>12.170000000000002</v>
      </c>
      <c r="T23404" s="1" t="s">
        <v>22</v>
      </c>
      <c r="U23404" s="2" t="s">
        <v>72</v>
      </c>
      <c r="V23404" s="1" t="s">
        <v>32</v>
      </c>
    </row>
    <row r="23405" spans="1:22" x14ac:dyDescent="0.25">
      <c r="A23405" s="1" t="s">
        <v>35</v>
      </c>
      <c r="B23405" s="1" t="s">
        <v>70</v>
      </c>
      <c r="C23405" s="1" t="s">
        <v>8</v>
      </c>
      <c r="D23405" s="1">
        <v>2012</v>
      </c>
      <c r="E23405" s="3">
        <v>5</v>
      </c>
      <c r="F23405" s="3">
        <v>2</v>
      </c>
      <c r="G23405" s="4">
        <v>1</v>
      </c>
      <c r="H23405" t="s">
        <v>59</v>
      </c>
      <c r="I23405">
        <v>40.6</v>
      </c>
      <c r="J23405" t="s">
        <v>9</v>
      </c>
      <c r="K23405" s="5">
        <f>IF(GBI_GM[[#This Row],[Currency]]="EUR",1.13*GBI_GM[[#This Row],[Revenue]],GBI_GM[[#This Row],[Revenue]])</f>
        <v>40.6</v>
      </c>
      <c r="L23405">
        <v>1.22</v>
      </c>
      <c r="M23405">
        <f>IF(GBI_GM[[#This Row],[Currency]]="EUR",1.13*GBI_GM[[#This Row],[Discount]],GBI_GM[[#This Row],[Discount]])</f>
        <v>1.22</v>
      </c>
      <c r="N23405">
        <f>GBI_GM[[#This Row],[Revenue]]-GBI_GM[[#This Row],[Discount]]</f>
        <v>39.380000000000003</v>
      </c>
      <c r="O23405">
        <f>IF(GBI_GM[[#This Row],[Currency]]="EUR",1.13*GBI_GM[[#This Row],[Net Sales]],GBI_GM[[#This Row],[Net Sales]])</f>
        <v>39.380000000000003</v>
      </c>
      <c r="P23405">
        <v>27.21</v>
      </c>
      <c r="Q23405">
        <f>IF(GBI_GM[[#This Row],[Currency]]="EUR",1.13*GBI_GM[[#This Row],[COGS]],GBI_GM[[#This Row],[COGS]])</f>
        <v>27.21</v>
      </c>
      <c r="R23405">
        <f>GBI_GM[[#This Row],[Net Sales]]-GBI_GM[[#This Row],[COGS]]</f>
        <v>12.170000000000002</v>
      </c>
      <c r="S23405">
        <f>GBI_GM[[#This Row],[Net Sales in USD]]-GBI_GM[[#This Row],[COGS in USD]]</f>
        <v>12.170000000000002</v>
      </c>
      <c r="T23405" s="1" t="s">
        <v>22</v>
      </c>
      <c r="U23405" s="2" t="s">
        <v>72</v>
      </c>
      <c r="V23405" s="1" t="s">
        <v>32</v>
      </c>
    </row>
    <row r="23406" spans="1:22" x14ac:dyDescent="0.25">
      <c r="A23406" s="1" t="s">
        <v>35</v>
      </c>
      <c r="B23406" s="1" t="s">
        <v>70</v>
      </c>
      <c r="C23406" s="1" t="s">
        <v>8</v>
      </c>
      <c r="D23406" s="1">
        <v>2012</v>
      </c>
      <c r="E23406" s="3">
        <v>5</v>
      </c>
      <c r="F23406" s="3">
        <v>4</v>
      </c>
      <c r="G23406" s="4">
        <v>1</v>
      </c>
      <c r="H23406" t="s">
        <v>59</v>
      </c>
      <c r="I23406">
        <v>40.6</v>
      </c>
      <c r="J23406" t="s">
        <v>9</v>
      </c>
      <c r="K23406" s="5">
        <f>IF(GBI_GM[[#This Row],[Currency]]="EUR",1.13*GBI_GM[[#This Row],[Revenue]],GBI_GM[[#This Row],[Revenue]])</f>
        <v>40.6</v>
      </c>
      <c r="L23406">
        <v>1.22</v>
      </c>
      <c r="M23406">
        <f>IF(GBI_GM[[#This Row],[Currency]]="EUR",1.13*GBI_GM[[#This Row],[Discount]],GBI_GM[[#This Row],[Discount]])</f>
        <v>1.22</v>
      </c>
      <c r="N23406">
        <f>GBI_GM[[#This Row],[Revenue]]-GBI_GM[[#This Row],[Discount]]</f>
        <v>39.380000000000003</v>
      </c>
      <c r="O23406">
        <f>IF(GBI_GM[[#This Row],[Currency]]="EUR",1.13*GBI_GM[[#This Row],[Net Sales]],GBI_GM[[#This Row],[Net Sales]])</f>
        <v>39.380000000000003</v>
      </c>
      <c r="P23406">
        <v>27.21</v>
      </c>
      <c r="Q23406">
        <f>IF(GBI_GM[[#This Row],[Currency]]="EUR",1.13*GBI_GM[[#This Row],[COGS]],GBI_GM[[#This Row],[COGS]])</f>
        <v>27.21</v>
      </c>
      <c r="R23406">
        <f>GBI_GM[[#This Row],[Net Sales]]-GBI_GM[[#This Row],[COGS]]</f>
        <v>12.170000000000002</v>
      </c>
      <c r="S23406">
        <f>GBI_GM[[#This Row],[Net Sales in USD]]-GBI_GM[[#This Row],[COGS in USD]]</f>
        <v>12.170000000000002</v>
      </c>
      <c r="T23406" s="1" t="s">
        <v>22</v>
      </c>
      <c r="U23406" s="2" t="s">
        <v>72</v>
      </c>
      <c r="V23406" s="1" t="s">
        <v>32</v>
      </c>
    </row>
    <row r="23407" spans="1:22" x14ac:dyDescent="0.25">
      <c r="A23407" s="1" t="s">
        <v>35</v>
      </c>
      <c r="B23407" s="1" t="s">
        <v>70</v>
      </c>
      <c r="C23407" s="1" t="s">
        <v>8</v>
      </c>
      <c r="D23407" s="1">
        <v>2012</v>
      </c>
      <c r="E23407" s="3">
        <v>5</v>
      </c>
      <c r="F23407" s="3">
        <v>9</v>
      </c>
      <c r="G23407" s="4">
        <v>5</v>
      </c>
      <c r="H23407" t="s">
        <v>59</v>
      </c>
      <c r="I23407">
        <v>203</v>
      </c>
      <c r="J23407" t="s">
        <v>9</v>
      </c>
      <c r="K23407" s="5">
        <f>IF(GBI_GM[[#This Row],[Currency]]="EUR",1.13*GBI_GM[[#This Row],[Revenue]],GBI_GM[[#This Row],[Revenue]])</f>
        <v>203</v>
      </c>
      <c r="L23407">
        <v>6.09</v>
      </c>
      <c r="M23407">
        <f>IF(GBI_GM[[#This Row],[Currency]]="EUR",1.13*GBI_GM[[#This Row],[Discount]],GBI_GM[[#This Row],[Discount]])</f>
        <v>6.09</v>
      </c>
      <c r="N23407">
        <f>GBI_GM[[#This Row],[Revenue]]-GBI_GM[[#This Row],[Discount]]</f>
        <v>196.91</v>
      </c>
      <c r="O23407">
        <f>IF(GBI_GM[[#This Row],[Currency]]="EUR",1.13*GBI_GM[[#This Row],[Net Sales]],GBI_GM[[#This Row],[Net Sales]])</f>
        <v>196.91</v>
      </c>
      <c r="P23407">
        <v>136.01</v>
      </c>
      <c r="Q23407">
        <f>IF(GBI_GM[[#This Row],[Currency]]="EUR",1.13*GBI_GM[[#This Row],[COGS]],GBI_GM[[#This Row],[COGS]])</f>
        <v>136.01</v>
      </c>
      <c r="R23407">
        <f>GBI_GM[[#This Row],[Net Sales]]-GBI_GM[[#This Row],[COGS]]</f>
        <v>60.900000000000006</v>
      </c>
      <c r="S23407">
        <f>GBI_GM[[#This Row],[Net Sales in USD]]-GBI_GM[[#This Row],[COGS in USD]]</f>
        <v>60.900000000000006</v>
      </c>
      <c r="T23407" s="1" t="s">
        <v>22</v>
      </c>
      <c r="U23407" s="2" t="s">
        <v>72</v>
      </c>
      <c r="V23407" s="1" t="s">
        <v>32</v>
      </c>
    </row>
    <row r="23408" spans="1:22" x14ac:dyDescent="0.25">
      <c r="A23408" s="1" t="s">
        <v>35</v>
      </c>
      <c r="B23408" s="1" t="s">
        <v>70</v>
      </c>
      <c r="C23408" s="1" t="s">
        <v>8</v>
      </c>
      <c r="D23408" s="1">
        <v>2012</v>
      </c>
      <c r="E23408" s="3">
        <v>5</v>
      </c>
      <c r="F23408" s="3">
        <v>10</v>
      </c>
      <c r="G23408" s="4">
        <v>3</v>
      </c>
      <c r="H23408" t="s">
        <v>59</v>
      </c>
      <c r="I23408">
        <v>121.8</v>
      </c>
      <c r="J23408" t="s">
        <v>9</v>
      </c>
      <c r="K23408" s="5">
        <f>IF(GBI_GM[[#This Row],[Currency]]="EUR",1.13*GBI_GM[[#This Row],[Revenue]],GBI_GM[[#This Row],[Revenue]])</f>
        <v>121.8</v>
      </c>
      <c r="L23408">
        <v>3.65</v>
      </c>
      <c r="M23408">
        <f>IF(GBI_GM[[#This Row],[Currency]]="EUR",1.13*GBI_GM[[#This Row],[Discount]],GBI_GM[[#This Row],[Discount]])</f>
        <v>3.65</v>
      </c>
      <c r="N23408">
        <f>GBI_GM[[#This Row],[Revenue]]-GBI_GM[[#This Row],[Discount]]</f>
        <v>118.14999999999999</v>
      </c>
      <c r="O23408">
        <f>IF(GBI_GM[[#This Row],[Currency]]="EUR",1.13*GBI_GM[[#This Row],[Net Sales]],GBI_GM[[#This Row],[Net Sales]])</f>
        <v>118.14999999999999</v>
      </c>
      <c r="P23408">
        <v>81.61</v>
      </c>
      <c r="Q23408">
        <f>IF(GBI_GM[[#This Row],[Currency]]="EUR",1.13*GBI_GM[[#This Row],[COGS]],GBI_GM[[#This Row],[COGS]])</f>
        <v>81.61</v>
      </c>
      <c r="R23408">
        <f>GBI_GM[[#This Row],[Net Sales]]-GBI_GM[[#This Row],[COGS]]</f>
        <v>36.539999999999992</v>
      </c>
      <c r="S23408">
        <f>GBI_GM[[#This Row],[Net Sales in USD]]-GBI_GM[[#This Row],[COGS in USD]]</f>
        <v>36.539999999999992</v>
      </c>
      <c r="T23408" s="1" t="s">
        <v>22</v>
      </c>
      <c r="U23408" s="2" t="s">
        <v>72</v>
      </c>
      <c r="V23408" s="1" t="s">
        <v>32</v>
      </c>
    </row>
    <row r="23409" spans="1:22" x14ac:dyDescent="0.25">
      <c r="A23409" s="1" t="s">
        <v>35</v>
      </c>
      <c r="B23409" s="1" t="s">
        <v>70</v>
      </c>
      <c r="C23409" s="1" t="s">
        <v>8</v>
      </c>
      <c r="D23409" s="1">
        <v>2012</v>
      </c>
      <c r="E23409" s="3">
        <v>6</v>
      </c>
      <c r="F23409" s="3">
        <v>5</v>
      </c>
      <c r="G23409" s="4">
        <v>2</v>
      </c>
      <c r="H23409" t="s">
        <v>59</v>
      </c>
      <c r="I23409">
        <v>81.2</v>
      </c>
      <c r="J23409" t="s">
        <v>9</v>
      </c>
      <c r="K23409" s="5">
        <f>IF(GBI_GM[[#This Row],[Currency]]="EUR",1.13*GBI_GM[[#This Row],[Revenue]],GBI_GM[[#This Row],[Revenue]])</f>
        <v>81.2</v>
      </c>
      <c r="L23409">
        <v>2.44</v>
      </c>
      <c r="M23409">
        <f>IF(GBI_GM[[#This Row],[Currency]]="EUR",1.13*GBI_GM[[#This Row],[Discount]],GBI_GM[[#This Row],[Discount]])</f>
        <v>2.44</v>
      </c>
      <c r="N23409">
        <f>GBI_GM[[#This Row],[Revenue]]-GBI_GM[[#This Row],[Discount]]</f>
        <v>78.760000000000005</v>
      </c>
      <c r="O23409">
        <f>IF(GBI_GM[[#This Row],[Currency]]="EUR",1.13*GBI_GM[[#This Row],[Net Sales]],GBI_GM[[#This Row],[Net Sales]])</f>
        <v>78.760000000000005</v>
      </c>
      <c r="P23409">
        <v>54.41</v>
      </c>
      <c r="Q23409">
        <f>IF(GBI_GM[[#This Row],[Currency]]="EUR",1.13*GBI_GM[[#This Row],[COGS]],GBI_GM[[#This Row],[COGS]])</f>
        <v>54.41</v>
      </c>
      <c r="R23409">
        <f>GBI_GM[[#This Row],[Net Sales]]-GBI_GM[[#This Row],[COGS]]</f>
        <v>24.350000000000009</v>
      </c>
      <c r="S23409">
        <f>GBI_GM[[#This Row],[Net Sales in USD]]-GBI_GM[[#This Row],[COGS in USD]]</f>
        <v>24.350000000000009</v>
      </c>
      <c r="T23409" s="1" t="s">
        <v>22</v>
      </c>
      <c r="U23409" s="2" t="s">
        <v>72</v>
      </c>
      <c r="V23409" s="1" t="s">
        <v>32</v>
      </c>
    </row>
    <row r="23410" spans="1:22" x14ac:dyDescent="0.25">
      <c r="A23410" s="1" t="s">
        <v>35</v>
      </c>
      <c r="B23410" s="1" t="s">
        <v>70</v>
      </c>
      <c r="C23410" s="1" t="s">
        <v>8</v>
      </c>
      <c r="D23410" s="1">
        <v>2012</v>
      </c>
      <c r="E23410" s="3">
        <v>6</v>
      </c>
      <c r="F23410" s="3">
        <v>10</v>
      </c>
      <c r="G23410" s="4">
        <v>3</v>
      </c>
      <c r="H23410" t="s">
        <v>59</v>
      </c>
      <c r="I23410">
        <v>121.8</v>
      </c>
      <c r="J23410" t="s">
        <v>9</v>
      </c>
      <c r="K23410" s="5">
        <f>IF(GBI_GM[[#This Row],[Currency]]="EUR",1.13*GBI_GM[[#This Row],[Revenue]],GBI_GM[[#This Row],[Revenue]])</f>
        <v>121.8</v>
      </c>
      <c r="L23410">
        <v>3.65</v>
      </c>
      <c r="M23410">
        <f>IF(GBI_GM[[#This Row],[Currency]]="EUR",1.13*GBI_GM[[#This Row],[Discount]],GBI_GM[[#This Row],[Discount]])</f>
        <v>3.65</v>
      </c>
      <c r="N23410">
        <f>GBI_GM[[#This Row],[Revenue]]-GBI_GM[[#This Row],[Discount]]</f>
        <v>118.14999999999999</v>
      </c>
      <c r="O23410">
        <f>IF(GBI_GM[[#This Row],[Currency]]="EUR",1.13*GBI_GM[[#This Row],[Net Sales]],GBI_GM[[#This Row],[Net Sales]])</f>
        <v>118.14999999999999</v>
      </c>
      <c r="P23410">
        <v>81.61</v>
      </c>
      <c r="Q23410">
        <f>IF(GBI_GM[[#This Row],[Currency]]="EUR",1.13*GBI_GM[[#This Row],[COGS]],GBI_GM[[#This Row],[COGS]])</f>
        <v>81.61</v>
      </c>
      <c r="R23410">
        <f>GBI_GM[[#This Row],[Net Sales]]-GBI_GM[[#This Row],[COGS]]</f>
        <v>36.539999999999992</v>
      </c>
      <c r="S23410">
        <f>GBI_GM[[#This Row],[Net Sales in USD]]-GBI_GM[[#This Row],[COGS in USD]]</f>
        <v>36.539999999999992</v>
      </c>
      <c r="T23410" s="1" t="s">
        <v>22</v>
      </c>
      <c r="U23410" s="2" t="s">
        <v>72</v>
      </c>
      <c r="V23410" s="1" t="s">
        <v>32</v>
      </c>
    </row>
    <row r="23411" spans="1:22" x14ac:dyDescent="0.25">
      <c r="A23411" s="1" t="s">
        <v>35</v>
      </c>
      <c r="B23411" s="1" t="s">
        <v>70</v>
      </c>
      <c r="C23411" s="1" t="s">
        <v>8</v>
      </c>
      <c r="D23411" s="1">
        <v>2012</v>
      </c>
      <c r="E23411" s="3">
        <v>6</v>
      </c>
      <c r="F23411" s="3">
        <v>30</v>
      </c>
      <c r="G23411" s="4">
        <v>6</v>
      </c>
      <c r="H23411" t="s">
        <v>59</v>
      </c>
      <c r="I23411">
        <v>243.6</v>
      </c>
      <c r="J23411" t="s">
        <v>9</v>
      </c>
      <c r="K23411" s="5">
        <f>IF(GBI_GM[[#This Row],[Currency]]="EUR",1.13*GBI_GM[[#This Row],[Revenue]],GBI_GM[[#This Row],[Revenue]])</f>
        <v>243.6</v>
      </c>
      <c r="L23411">
        <v>7.31</v>
      </c>
      <c r="M23411">
        <f>IF(GBI_GM[[#This Row],[Currency]]="EUR",1.13*GBI_GM[[#This Row],[Discount]],GBI_GM[[#This Row],[Discount]])</f>
        <v>7.31</v>
      </c>
      <c r="N23411">
        <f>GBI_GM[[#This Row],[Revenue]]-GBI_GM[[#This Row],[Discount]]</f>
        <v>236.29</v>
      </c>
      <c r="O23411">
        <f>IF(GBI_GM[[#This Row],[Currency]]="EUR",1.13*GBI_GM[[#This Row],[Net Sales]],GBI_GM[[#This Row],[Net Sales]])</f>
        <v>236.29</v>
      </c>
      <c r="P23411">
        <v>163.22</v>
      </c>
      <c r="Q23411">
        <f>IF(GBI_GM[[#This Row],[Currency]]="EUR",1.13*GBI_GM[[#This Row],[COGS]],GBI_GM[[#This Row],[COGS]])</f>
        <v>163.22</v>
      </c>
      <c r="R23411">
        <f>GBI_GM[[#This Row],[Net Sales]]-GBI_GM[[#This Row],[COGS]]</f>
        <v>73.069999999999993</v>
      </c>
      <c r="S23411">
        <f>GBI_GM[[#This Row],[Net Sales in USD]]-GBI_GM[[#This Row],[COGS in USD]]</f>
        <v>73.069999999999993</v>
      </c>
      <c r="T23411" s="1" t="s">
        <v>22</v>
      </c>
      <c r="U23411" s="2" t="s">
        <v>72</v>
      </c>
      <c r="V23411" s="1" t="s">
        <v>32</v>
      </c>
    </row>
    <row r="23412" spans="1:22" x14ac:dyDescent="0.25">
      <c r="A23412" s="1" t="s">
        <v>35</v>
      </c>
      <c r="B23412" s="1" t="s">
        <v>70</v>
      </c>
      <c r="C23412" s="1" t="s">
        <v>8</v>
      </c>
      <c r="D23412" s="1">
        <v>2012</v>
      </c>
      <c r="E23412" s="3">
        <v>7</v>
      </c>
      <c r="F23412" s="3">
        <v>8</v>
      </c>
      <c r="G23412" s="4">
        <v>2</v>
      </c>
      <c r="H23412" t="s">
        <v>59</v>
      </c>
      <c r="I23412">
        <v>81.2</v>
      </c>
      <c r="J23412" t="s">
        <v>9</v>
      </c>
      <c r="K23412" s="5">
        <f>IF(GBI_GM[[#This Row],[Currency]]="EUR",1.13*GBI_GM[[#This Row],[Revenue]],GBI_GM[[#This Row],[Revenue]])</f>
        <v>81.2</v>
      </c>
      <c r="L23412">
        <v>2.44</v>
      </c>
      <c r="M23412">
        <f>IF(GBI_GM[[#This Row],[Currency]]="EUR",1.13*GBI_GM[[#This Row],[Discount]],GBI_GM[[#This Row],[Discount]])</f>
        <v>2.44</v>
      </c>
      <c r="N23412">
        <f>GBI_GM[[#This Row],[Revenue]]-GBI_GM[[#This Row],[Discount]]</f>
        <v>78.760000000000005</v>
      </c>
      <c r="O23412">
        <f>IF(GBI_GM[[#This Row],[Currency]]="EUR",1.13*GBI_GM[[#This Row],[Net Sales]],GBI_GM[[#This Row],[Net Sales]])</f>
        <v>78.760000000000005</v>
      </c>
      <c r="P23412">
        <v>54.41</v>
      </c>
      <c r="Q23412">
        <f>IF(GBI_GM[[#This Row],[Currency]]="EUR",1.13*GBI_GM[[#This Row],[COGS]],GBI_GM[[#This Row],[COGS]])</f>
        <v>54.41</v>
      </c>
      <c r="R23412">
        <f>GBI_GM[[#This Row],[Net Sales]]-GBI_GM[[#This Row],[COGS]]</f>
        <v>24.350000000000009</v>
      </c>
      <c r="S23412">
        <f>GBI_GM[[#This Row],[Net Sales in USD]]-GBI_GM[[#This Row],[COGS in USD]]</f>
        <v>24.350000000000009</v>
      </c>
      <c r="T23412" s="1" t="s">
        <v>22</v>
      </c>
      <c r="U23412" s="2" t="s">
        <v>72</v>
      </c>
      <c r="V23412" s="1" t="s">
        <v>32</v>
      </c>
    </row>
    <row r="23413" spans="1:22" x14ac:dyDescent="0.25">
      <c r="A23413" s="1" t="s">
        <v>35</v>
      </c>
      <c r="B23413" s="1" t="s">
        <v>70</v>
      </c>
      <c r="C23413" s="1" t="s">
        <v>8</v>
      </c>
      <c r="D23413" s="1">
        <v>2012</v>
      </c>
      <c r="E23413" s="3">
        <v>7</v>
      </c>
      <c r="F23413" s="3">
        <v>12</v>
      </c>
      <c r="G23413" s="4">
        <v>2</v>
      </c>
      <c r="H23413" t="s">
        <v>59</v>
      </c>
      <c r="I23413">
        <v>81.2</v>
      </c>
      <c r="J23413" t="s">
        <v>9</v>
      </c>
      <c r="K23413" s="5">
        <f>IF(GBI_GM[[#This Row],[Currency]]="EUR",1.13*GBI_GM[[#This Row],[Revenue]],GBI_GM[[#This Row],[Revenue]])</f>
        <v>81.2</v>
      </c>
      <c r="L23413">
        <v>2.44</v>
      </c>
      <c r="M23413">
        <f>IF(GBI_GM[[#This Row],[Currency]]="EUR",1.13*GBI_GM[[#This Row],[Discount]],GBI_GM[[#This Row],[Discount]])</f>
        <v>2.44</v>
      </c>
      <c r="N23413">
        <f>GBI_GM[[#This Row],[Revenue]]-GBI_GM[[#This Row],[Discount]]</f>
        <v>78.760000000000005</v>
      </c>
      <c r="O23413">
        <f>IF(GBI_GM[[#This Row],[Currency]]="EUR",1.13*GBI_GM[[#This Row],[Net Sales]],GBI_GM[[#This Row],[Net Sales]])</f>
        <v>78.760000000000005</v>
      </c>
      <c r="P23413">
        <v>54.41</v>
      </c>
      <c r="Q23413">
        <f>IF(GBI_GM[[#This Row],[Currency]]="EUR",1.13*GBI_GM[[#This Row],[COGS]],GBI_GM[[#This Row],[COGS]])</f>
        <v>54.41</v>
      </c>
      <c r="R23413">
        <f>GBI_GM[[#This Row],[Net Sales]]-GBI_GM[[#This Row],[COGS]]</f>
        <v>24.350000000000009</v>
      </c>
      <c r="S23413">
        <f>GBI_GM[[#This Row],[Net Sales in USD]]-GBI_GM[[#This Row],[COGS in USD]]</f>
        <v>24.350000000000009</v>
      </c>
      <c r="T23413" s="1" t="s">
        <v>22</v>
      </c>
      <c r="U23413" s="2" t="s">
        <v>72</v>
      </c>
      <c r="V23413" s="1" t="s">
        <v>32</v>
      </c>
    </row>
    <row r="23414" spans="1:22" x14ac:dyDescent="0.25">
      <c r="A23414" s="1" t="s">
        <v>35</v>
      </c>
      <c r="B23414" s="1" t="s">
        <v>70</v>
      </c>
      <c r="C23414" s="1" t="s">
        <v>8</v>
      </c>
      <c r="D23414" s="1">
        <v>2012</v>
      </c>
      <c r="E23414" s="3">
        <v>7</v>
      </c>
      <c r="F23414" s="3">
        <v>18</v>
      </c>
      <c r="G23414" s="4">
        <v>2</v>
      </c>
      <c r="H23414" t="s">
        <v>59</v>
      </c>
      <c r="I23414">
        <v>81.2</v>
      </c>
      <c r="J23414" t="s">
        <v>9</v>
      </c>
      <c r="K23414" s="5">
        <f>IF(GBI_GM[[#This Row],[Currency]]="EUR",1.13*GBI_GM[[#This Row],[Revenue]],GBI_GM[[#This Row],[Revenue]])</f>
        <v>81.2</v>
      </c>
      <c r="L23414">
        <v>2.44</v>
      </c>
      <c r="M23414">
        <f>IF(GBI_GM[[#This Row],[Currency]]="EUR",1.13*GBI_GM[[#This Row],[Discount]],GBI_GM[[#This Row],[Discount]])</f>
        <v>2.44</v>
      </c>
      <c r="N23414">
        <f>GBI_GM[[#This Row],[Revenue]]-GBI_GM[[#This Row],[Discount]]</f>
        <v>78.760000000000005</v>
      </c>
      <c r="O23414">
        <f>IF(GBI_GM[[#This Row],[Currency]]="EUR",1.13*GBI_GM[[#This Row],[Net Sales]],GBI_GM[[#This Row],[Net Sales]])</f>
        <v>78.760000000000005</v>
      </c>
      <c r="P23414">
        <v>54.41</v>
      </c>
      <c r="Q23414">
        <f>IF(GBI_GM[[#This Row],[Currency]]="EUR",1.13*GBI_GM[[#This Row],[COGS]],GBI_GM[[#This Row],[COGS]])</f>
        <v>54.41</v>
      </c>
      <c r="R23414">
        <f>GBI_GM[[#This Row],[Net Sales]]-GBI_GM[[#This Row],[COGS]]</f>
        <v>24.350000000000009</v>
      </c>
      <c r="S23414">
        <f>GBI_GM[[#This Row],[Net Sales in USD]]-GBI_GM[[#This Row],[COGS in USD]]</f>
        <v>24.350000000000009</v>
      </c>
      <c r="T23414" s="1" t="s">
        <v>22</v>
      </c>
      <c r="U23414" s="2" t="s">
        <v>72</v>
      </c>
      <c r="V23414" s="1" t="s">
        <v>32</v>
      </c>
    </row>
    <row r="23415" spans="1:22" x14ac:dyDescent="0.25">
      <c r="A23415" s="1" t="s">
        <v>35</v>
      </c>
      <c r="B23415" s="1" t="s">
        <v>70</v>
      </c>
      <c r="C23415" s="1" t="s">
        <v>8</v>
      </c>
      <c r="D23415" s="1">
        <v>2012</v>
      </c>
      <c r="E23415" s="3">
        <v>7</v>
      </c>
      <c r="F23415" s="3">
        <v>31</v>
      </c>
      <c r="G23415" s="4">
        <v>6</v>
      </c>
      <c r="H23415" t="s">
        <v>59</v>
      </c>
      <c r="I23415">
        <v>243.6</v>
      </c>
      <c r="J23415" t="s">
        <v>9</v>
      </c>
      <c r="K23415" s="5">
        <f>IF(GBI_GM[[#This Row],[Currency]]="EUR",1.13*GBI_GM[[#This Row],[Revenue]],GBI_GM[[#This Row],[Revenue]])</f>
        <v>243.6</v>
      </c>
      <c r="L23415">
        <v>7.31</v>
      </c>
      <c r="M23415">
        <f>IF(GBI_GM[[#This Row],[Currency]]="EUR",1.13*GBI_GM[[#This Row],[Discount]],GBI_GM[[#This Row],[Discount]])</f>
        <v>7.31</v>
      </c>
      <c r="N23415">
        <f>GBI_GM[[#This Row],[Revenue]]-GBI_GM[[#This Row],[Discount]]</f>
        <v>236.29</v>
      </c>
      <c r="O23415">
        <f>IF(GBI_GM[[#This Row],[Currency]]="EUR",1.13*GBI_GM[[#This Row],[Net Sales]],GBI_GM[[#This Row],[Net Sales]])</f>
        <v>236.29</v>
      </c>
      <c r="P23415">
        <v>163.22</v>
      </c>
      <c r="Q23415">
        <f>IF(GBI_GM[[#This Row],[Currency]]="EUR",1.13*GBI_GM[[#This Row],[COGS]],GBI_GM[[#This Row],[COGS]])</f>
        <v>163.22</v>
      </c>
      <c r="R23415">
        <f>GBI_GM[[#This Row],[Net Sales]]-GBI_GM[[#This Row],[COGS]]</f>
        <v>73.069999999999993</v>
      </c>
      <c r="S23415">
        <f>GBI_GM[[#This Row],[Net Sales in USD]]-GBI_GM[[#This Row],[COGS in USD]]</f>
        <v>73.069999999999993</v>
      </c>
      <c r="T23415" s="1" t="s">
        <v>22</v>
      </c>
      <c r="U23415" s="2" t="s">
        <v>72</v>
      </c>
      <c r="V23415" s="1" t="s">
        <v>32</v>
      </c>
    </row>
    <row r="23416" spans="1:22" x14ac:dyDescent="0.25">
      <c r="A23416" s="1" t="s">
        <v>35</v>
      </c>
      <c r="B23416" s="1" t="s">
        <v>70</v>
      </c>
      <c r="C23416" s="1" t="s">
        <v>8</v>
      </c>
      <c r="D23416" s="1">
        <v>2012</v>
      </c>
      <c r="E23416" s="3">
        <v>8</v>
      </c>
      <c r="F23416" s="3">
        <v>4</v>
      </c>
      <c r="G23416" s="4">
        <v>2</v>
      </c>
      <c r="H23416" t="s">
        <v>59</v>
      </c>
      <c r="I23416">
        <v>81.2</v>
      </c>
      <c r="J23416" t="s">
        <v>9</v>
      </c>
      <c r="K23416" s="5">
        <f>IF(GBI_GM[[#This Row],[Currency]]="EUR",1.13*GBI_GM[[#This Row],[Revenue]],GBI_GM[[#This Row],[Revenue]])</f>
        <v>81.2</v>
      </c>
      <c r="L23416">
        <v>2.44</v>
      </c>
      <c r="M23416">
        <f>IF(GBI_GM[[#This Row],[Currency]]="EUR",1.13*GBI_GM[[#This Row],[Discount]],GBI_GM[[#This Row],[Discount]])</f>
        <v>2.44</v>
      </c>
      <c r="N23416">
        <f>GBI_GM[[#This Row],[Revenue]]-GBI_GM[[#This Row],[Discount]]</f>
        <v>78.760000000000005</v>
      </c>
      <c r="O23416">
        <f>IF(GBI_GM[[#This Row],[Currency]]="EUR",1.13*GBI_GM[[#This Row],[Net Sales]],GBI_GM[[#This Row],[Net Sales]])</f>
        <v>78.760000000000005</v>
      </c>
      <c r="P23416">
        <v>54.41</v>
      </c>
      <c r="Q23416">
        <f>IF(GBI_GM[[#This Row],[Currency]]="EUR",1.13*GBI_GM[[#This Row],[COGS]],GBI_GM[[#This Row],[COGS]])</f>
        <v>54.41</v>
      </c>
      <c r="R23416">
        <f>GBI_GM[[#This Row],[Net Sales]]-GBI_GM[[#This Row],[COGS]]</f>
        <v>24.350000000000009</v>
      </c>
      <c r="S23416">
        <f>GBI_GM[[#This Row],[Net Sales in USD]]-GBI_GM[[#This Row],[COGS in USD]]</f>
        <v>24.350000000000009</v>
      </c>
      <c r="T23416" s="1" t="s">
        <v>22</v>
      </c>
      <c r="U23416" s="2" t="s">
        <v>72</v>
      </c>
      <c r="V23416" s="1" t="s">
        <v>32</v>
      </c>
    </row>
    <row r="23417" spans="1:22" x14ac:dyDescent="0.25">
      <c r="A23417" s="1" t="s">
        <v>35</v>
      </c>
      <c r="B23417" s="1" t="s">
        <v>70</v>
      </c>
      <c r="C23417" s="1" t="s">
        <v>8</v>
      </c>
      <c r="D23417" s="1">
        <v>2012</v>
      </c>
      <c r="E23417" s="3">
        <v>8</v>
      </c>
      <c r="F23417" s="3">
        <v>10</v>
      </c>
      <c r="G23417" s="4">
        <v>2</v>
      </c>
      <c r="H23417" t="s">
        <v>59</v>
      </c>
      <c r="I23417">
        <v>81.2</v>
      </c>
      <c r="J23417" t="s">
        <v>9</v>
      </c>
      <c r="K23417" s="5">
        <f>IF(GBI_GM[[#This Row],[Currency]]="EUR",1.13*GBI_GM[[#This Row],[Revenue]],GBI_GM[[#This Row],[Revenue]])</f>
        <v>81.2</v>
      </c>
      <c r="L23417">
        <v>2.44</v>
      </c>
      <c r="M23417">
        <f>IF(GBI_GM[[#This Row],[Currency]]="EUR",1.13*GBI_GM[[#This Row],[Discount]],GBI_GM[[#This Row],[Discount]])</f>
        <v>2.44</v>
      </c>
      <c r="N23417">
        <f>GBI_GM[[#This Row],[Revenue]]-GBI_GM[[#This Row],[Discount]]</f>
        <v>78.760000000000005</v>
      </c>
      <c r="O23417">
        <f>IF(GBI_GM[[#This Row],[Currency]]="EUR",1.13*GBI_GM[[#This Row],[Net Sales]],GBI_GM[[#This Row],[Net Sales]])</f>
        <v>78.760000000000005</v>
      </c>
      <c r="P23417">
        <v>54.41</v>
      </c>
      <c r="Q23417">
        <f>IF(GBI_GM[[#This Row],[Currency]]="EUR",1.13*GBI_GM[[#This Row],[COGS]],GBI_GM[[#This Row],[COGS]])</f>
        <v>54.41</v>
      </c>
      <c r="R23417">
        <f>GBI_GM[[#This Row],[Net Sales]]-GBI_GM[[#This Row],[COGS]]</f>
        <v>24.350000000000009</v>
      </c>
      <c r="S23417">
        <f>GBI_GM[[#This Row],[Net Sales in USD]]-GBI_GM[[#This Row],[COGS in USD]]</f>
        <v>24.350000000000009</v>
      </c>
      <c r="T23417" s="1" t="s">
        <v>22</v>
      </c>
      <c r="U23417" s="2" t="s">
        <v>72</v>
      </c>
      <c r="V23417" s="1" t="s">
        <v>32</v>
      </c>
    </row>
    <row r="23418" spans="1:22" x14ac:dyDescent="0.25">
      <c r="A23418" s="1" t="s">
        <v>35</v>
      </c>
      <c r="B23418" s="1" t="s">
        <v>70</v>
      </c>
      <c r="C23418" s="1" t="s">
        <v>8</v>
      </c>
      <c r="D23418" s="1">
        <v>2012</v>
      </c>
      <c r="E23418" s="3">
        <v>8</v>
      </c>
      <c r="F23418" s="3">
        <v>11</v>
      </c>
      <c r="G23418" s="4">
        <v>1</v>
      </c>
      <c r="H23418" t="s">
        <v>59</v>
      </c>
      <c r="I23418">
        <v>40.6</v>
      </c>
      <c r="J23418" t="s">
        <v>9</v>
      </c>
      <c r="K23418" s="5">
        <f>IF(GBI_GM[[#This Row],[Currency]]="EUR",1.13*GBI_GM[[#This Row],[Revenue]],GBI_GM[[#This Row],[Revenue]])</f>
        <v>40.6</v>
      </c>
      <c r="L23418">
        <v>1.22</v>
      </c>
      <c r="M23418">
        <f>IF(GBI_GM[[#This Row],[Currency]]="EUR",1.13*GBI_GM[[#This Row],[Discount]],GBI_GM[[#This Row],[Discount]])</f>
        <v>1.22</v>
      </c>
      <c r="N23418">
        <f>GBI_GM[[#This Row],[Revenue]]-GBI_GM[[#This Row],[Discount]]</f>
        <v>39.380000000000003</v>
      </c>
      <c r="O23418">
        <f>IF(GBI_GM[[#This Row],[Currency]]="EUR",1.13*GBI_GM[[#This Row],[Net Sales]],GBI_GM[[#This Row],[Net Sales]])</f>
        <v>39.380000000000003</v>
      </c>
      <c r="P23418">
        <v>27.21</v>
      </c>
      <c r="Q23418">
        <f>IF(GBI_GM[[#This Row],[Currency]]="EUR",1.13*GBI_GM[[#This Row],[COGS]],GBI_GM[[#This Row],[COGS]])</f>
        <v>27.21</v>
      </c>
      <c r="R23418">
        <f>GBI_GM[[#This Row],[Net Sales]]-GBI_GM[[#This Row],[COGS]]</f>
        <v>12.170000000000002</v>
      </c>
      <c r="S23418">
        <f>GBI_GM[[#This Row],[Net Sales in USD]]-GBI_GM[[#This Row],[COGS in USD]]</f>
        <v>12.170000000000002</v>
      </c>
      <c r="T23418" s="1" t="s">
        <v>22</v>
      </c>
      <c r="U23418" s="2" t="s">
        <v>72</v>
      </c>
      <c r="V23418" s="1" t="s">
        <v>32</v>
      </c>
    </row>
    <row r="23419" spans="1:22" x14ac:dyDescent="0.25">
      <c r="A23419" s="1" t="s">
        <v>35</v>
      </c>
      <c r="B23419" s="1" t="s">
        <v>70</v>
      </c>
      <c r="C23419" s="1" t="s">
        <v>8</v>
      </c>
      <c r="D23419" s="1">
        <v>2012</v>
      </c>
      <c r="E23419" s="3">
        <v>8</v>
      </c>
      <c r="F23419" s="3">
        <v>30</v>
      </c>
      <c r="G23419" s="4">
        <v>1</v>
      </c>
      <c r="H23419" t="s">
        <v>59</v>
      </c>
      <c r="I23419">
        <v>40.6</v>
      </c>
      <c r="J23419" t="s">
        <v>9</v>
      </c>
      <c r="K23419" s="5">
        <f>IF(GBI_GM[[#This Row],[Currency]]="EUR",1.13*GBI_GM[[#This Row],[Revenue]],GBI_GM[[#This Row],[Revenue]])</f>
        <v>40.6</v>
      </c>
      <c r="L23419">
        <v>1.22</v>
      </c>
      <c r="M23419">
        <f>IF(GBI_GM[[#This Row],[Currency]]="EUR",1.13*GBI_GM[[#This Row],[Discount]],GBI_GM[[#This Row],[Discount]])</f>
        <v>1.22</v>
      </c>
      <c r="N23419">
        <f>GBI_GM[[#This Row],[Revenue]]-GBI_GM[[#This Row],[Discount]]</f>
        <v>39.380000000000003</v>
      </c>
      <c r="O23419">
        <f>IF(GBI_GM[[#This Row],[Currency]]="EUR",1.13*GBI_GM[[#This Row],[Net Sales]],GBI_GM[[#This Row],[Net Sales]])</f>
        <v>39.380000000000003</v>
      </c>
      <c r="P23419">
        <v>27.21</v>
      </c>
      <c r="Q23419">
        <f>IF(GBI_GM[[#This Row],[Currency]]="EUR",1.13*GBI_GM[[#This Row],[COGS]],GBI_GM[[#This Row],[COGS]])</f>
        <v>27.21</v>
      </c>
      <c r="R23419">
        <f>GBI_GM[[#This Row],[Net Sales]]-GBI_GM[[#This Row],[COGS]]</f>
        <v>12.170000000000002</v>
      </c>
      <c r="S23419">
        <f>GBI_GM[[#This Row],[Net Sales in USD]]-GBI_GM[[#This Row],[COGS in USD]]</f>
        <v>12.170000000000002</v>
      </c>
      <c r="T23419" s="1" t="s">
        <v>22</v>
      </c>
      <c r="U23419" s="2" t="s">
        <v>72</v>
      </c>
      <c r="V23419" s="1" t="s">
        <v>32</v>
      </c>
    </row>
    <row r="23420" spans="1:22" x14ac:dyDescent="0.25">
      <c r="A23420" s="1" t="s">
        <v>35</v>
      </c>
      <c r="B23420" s="1" t="s">
        <v>70</v>
      </c>
      <c r="C23420" s="1" t="s">
        <v>8</v>
      </c>
      <c r="D23420" s="1">
        <v>2012</v>
      </c>
      <c r="E23420" s="3">
        <v>9</v>
      </c>
      <c r="F23420" s="3">
        <v>13</v>
      </c>
      <c r="G23420" s="4">
        <v>1</v>
      </c>
      <c r="H23420" t="s">
        <v>59</v>
      </c>
      <c r="I23420">
        <v>40.6</v>
      </c>
      <c r="J23420" t="s">
        <v>9</v>
      </c>
      <c r="K23420" s="5">
        <f>IF(GBI_GM[[#This Row],[Currency]]="EUR",1.13*GBI_GM[[#This Row],[Revenue]],GBI_GM[[#This Row],[Revenue]])</f>
        <v>40.6</v>
      </c>
      <c r="L23420">
        <v>1.22</v>
      </c>
      <c r="M23420">
        <f>IF(GBI_GM[[#This Row],[Currency]]="EUR",1.13*GBI_GM[[#This Row],[Discount]],GBI_GM[[#This Row],[Discount]])</f>
        <v>1.22</v>
      </c>
      <c r="N23420">
        <f>GBI_GM[[#This Row],[Revenue]]-GBI_GM[[#This Row],[Discount]]</f>
        <v>39.380000000000003</v>
      </c>
      <c r="O23420">
        <f>IF(GBI_GM[[#This Row],[Currency]]="EUR",1.13*GBI_GM[[#This Row],[Net Sales]],GBI_GM[[#This Row],[Net Sales]])</f>
        <v>39.380000000000003</v>
      </c>
      <c r="P23420">
        <v>27.21</v>
      </c>
      <c r="Q23420">
        <f>IF(GBI_GM[[#This Row],[Currency]]="EUR",1.13*GBI_GM[[#This Row],[COGS]],GBI_GM[[#This Row],[COGS]])</f>
        <v>27.21</v>
      </c>
      <c r="R23420">
        <f>GBI_GM[[#This Row],[Net Sales]]-GBI_GM[[#This Row],[COGS]]</f>
        <v>12.170000000000002</v>
      </c>
      <c r="S23420">
        <f>GBI_GM[[#This Row],[Net Sales in USD]]-GBI_GM[[#This Row],[COGS in USD]]</f>
        <v>12.170000000000002</v>
      </c>
      <c r="T23420" s="1" t="s">
        <v>22</v>
      </c>
      <c r="U23420" s="2" t="s">
        <v>72</v>
      </c>
      <c r="V23420" s="1" t="s">
        <v>32</v>
      </c>
    </row>
    <row r="23421" spans="1:22" x14ac:dyDescent="0.25">
      <c r="A23421" s="1" t="s">
        <v>35</v>
      </c>
      <c r="B23421" s="1" t="s">
        <v>70</v>
      </c>
      <c r="C23421" s="1" t="s">
        <v>8</v>
      </c>
      <c r="D23421" s="1">
        <v>2012</v>
      </c>
      <c r="E23421" s="3">
        <v>9</v>
      </c>
      <c r="F23421" s="3">
        <v>30</v>
      </c>
      <c r="G23421" s="4">
        <v>1</v>
      </c>
      <c r="H23421" t="s">
        <v>59</v>
      </c>
      <c r="I23421">
        <v>40.6</v>
      </c>
      <c r="J23421" t="s">
        <v>9</v>
      </c>
      <c r="K23421" s="5">
        <f>IF(GBI_GM[[#This Row],[Currency]]="EUR",1.13*GBI_GM[[#This Row],[Revenue]],GBI_GM[[#This Row],[Revenue]])</f>
        <v>40.6</v>
      </c>
      <c r="L23421">
        <v>1.22</v>
      </c>
      <c r="M23421">
        <f>IF(GBI_GM[[#This Row],[Currency]]="EUR",1.13*GBI_GM[[#This Row],[Discount]],GBI_GM[[#This Row],[Discount]])</f>
        <v>1.22</v>
      </c>
      <c r="N23421">
        <f>GBI_GM[[#This Row],[Revenue]]-GBI_GM[[#This Row],[Discount]]</f>
        <v>39.380000000000003</v>
      </c>
      <c r="O23421">
        <f>IF(GBI_GM[[#This Row],[Currency]]="EUR",1.13*GBI_GM[[#This Row],[Net Sales]],GBI_GM[[#This Row],[Net Sales]])</f>
        <v>39.380000000000003</v>
      </c>
      <c r="P23421">
        <v>27.21</v>
      </c>
      <c r="Q23421">
        <f>IF(GBI_GM[[#This Row],[Currency]]="EUR",1.13*GBI_GM[[#This Row],[COGS]],GBI_GM[[#This Row],[COGS]])</f>
        <v>27.21</v>
      </c>
      <c r="R23421">
        <f>GBI_GM[[#This Row],[Net Sales]]-GBI_GM[[#This Row],[COGS]]</f>
        <v>12.170000000000002</v>
      </c>
      <c r="S23421">
        <f>GBI_GM[[#This Row],[Net Sales in USD]]-GBI_GM[[#This Row],[COGS in USD]]</f>
        <v>12.170000000000002</v>
      </c>
      <c r="T23421" s="1" t="s">
        <v>22</v>
      </c>
      <c r="U23421" s="2" t="s">
        <v>72</v>
      </c>
      <c r="V23421" s="1" t="s">
        <v>32</v>
      </c>
    </row>
    <row r="23422" spans="1:22" x14ac:dyDescent="0.25">
      <c r="A23422" s="1" t="s">
        <v>35</v>
      </c>
      <c r="B23422" s="1" t="s">
        <v>70</v>
      </c>
      <c r="C23422" s="1" t="s">
        <v>8</v>
      </c>
      <c r="D23422" s="1">
        <v>2012</v>
      </c>
      <c r="E23422" s="3">
        <v>10</v>
      </c>
      <c r="F23422" s="3">
        <v>1</v>
      </c>
      <c r="G23422" s="4">
        <v>1</v>
      </c>
      <c r="H23422" t="s">
        <v>59</v>
      </c>
      <c r="I23422">
        <v>40.6</v>
      </c>
      <c r="J23422" t="s">
        <v>9</v>
      </c>
      <c r="K23422" s="5">
        <f>IF(GBI_GM[[#This Row],[Currency]]="EUR",1.13*GBI_GM[[#This Row],[Revenue]],GBI_GM[[#This Row],[Revenue]])</f>
        <v>40.6</v>
      </c>
      <c r="L23422">
        <v>1.22</v>
      </c>
      <c r="M23422">
        <f>IF(GBI_GM[[#This Row],[Currency]]="EUR",1.13*GBI_GM[[#This Row],[Discount]],GBI_GM[[#This Row],[Discount]])</f>
        <v>1.22</v>
      </c>
      <c r="N23422">
        <f>GBI_GM[[#This Row],[Revenue]]-GBI_GM[[#This Row],[Discount]]</f>
        <v>39.380000000000003</v>
      </c>
      <c r="O23422">
        <f>IF(GBI_GM[[#This Row],[Currency]]="EUR",1.13*GBI_GM[[#This Row],[Net Sales]],GBI_GM[[#This Row],[Net Sales]])</f>
        <v>39.380000000000003</v>
      </c>
      <c r="P23422">
        <v>27.21</v>
      </c>
      <c r="Q23422">
        <f>IF(GBI_GM[[#This Row],[Currency]]="EUR",1.13*GBI_GM[[#This Row],[COGS]],GBI_GM[[#This Row],[COGS]])</f>
        <v>27.21</v>
      </c>
      <c r="R23422">
        <f>GBI_GM[[#This Row],[Net Sales]]-GBI_GM[[#This Row],[COGS]]</f>
        <v>12.170000000000002</v>
      </c>
      <c r="S23422">
        <f>GBI_GM[[#This Row],[Net Sales in USD]]-GBI_GM[[#This Row],[COGS in USD]]</f>
        <v>12.170000000000002</v>
      </c>
      <c r="T23422" s="1" t="s">
        <v>22</v>
      </c>
      <c r="U23422" s="2" t="s">
        <v>72</v>
      </c>
      <c r="V23422" s="1" t="s">
        <v>32</v>
      </c>
    </row>
    <row r="23423" spans="1:22" x14ac:dyDescent="0.25">
      <c r="A23423" s="1" t="s">
        <v>35</v>
      </c>
      <c r="B23423" s="1" t="s">
        <v>70</v>
      </c>
      <c r="C23423" s="1" t="s">
        <v>8</v>
      </c>
      <c r="D23423" s="1">
        <v>2012</v>
      </c>
      <c r="E23423" s="3">
        <v>10</v>
      </c>
      <c r="F23423" s="3">
        <v>7</v>
      </c>
      <c r="G23423" s="4">
        <v>1</v>
      </c>
      <c r="H23423" t="s">
        <v>59</v>
      </c>
      <c r="I23423">
        <v>40.6</v>
      </c>
      <c r="J23423" t="s">
        <v>9</v>
      </c>
      <c r="K23423" s="5">
        <f>IF(GBI_GM[[#This Row],[Currency]]="EUR",1.13*GBI_GM[[#This Row],[Revenue]],GBI_GM[[#This Row],[Revenue]])</f>
        <v>40.6</v>
      </c>
      <c r="L23423">
        <v>1.22</v>
      </c>
      <c r="M23423">
        <f>IF(GBI_GM[[#This Row],[Currency]]="EUR",1.13*GBI_GM[[#This Row],[Discount]],GBI_GM[[#This Row],[Discount]])</f>
        <v>1.22</v>
      </c>
      <c r="N23423">
        <f>GBI_GM[[#This Row],[Revenue]]-GBI_GM[[#This Row],[Discount]]</f>
        <v>39.380000000000003</v>
      </c>
      <c r="O23423">
        <f>IF(GBI_GM[[#This Row],[Currency]]="EUR",1.13*GBI_GM[[#This Row],[Net Sales]],GBI_GM[[#This Row],[Net Sales]])</f>
        <v>39.380000000000003</v>
      </c>
      <c r="P23423">
        <v>27.21</v>
      </c>
      <c r="Q23423">
        <f>IF(GBI_GM[[#This Row],[Currency]]="EUR",1.13*GBI_GM[[#This Row],[COGS]],GBI_GM[[#This Row],[COGS]])</f>
        <v>27.21</v>
      </c>
      <c r="R23423">
        <f>GBI_GM[[#This Row],[Net Sales]]-GBI_GM[[#This Row],[COGS]]</f>
        <v>12.170000000000002</v>
      </c>
      <c r="S23423">
        <f>GBI_GM[[#This Row],[Net Sales in USD]]-GBI_GM[[#This Row],[COGS in USD]]</f>
        <v>12.170000000000002</v>
      </c>
      <c r="T23423" s="1" t="s">
        <v>22</v>
      </c>
      <c r="U23423" s="2" t="s">
        <v>72</v>
      </c>
      <c r="V23423" s="1" t="s">
        <v>32</v>
      </c>
    </row>
    <row r="23424" spans="1:22" x14ac:dyDescent="0.25">
      <c r="A23424" s="1" t="s">
        <v>35</v>
      </c>
      <c r="B23424" s="1" t="s">
        <v>70</v>
      </c>
      <c r="C23424" s="1" t="s">
        <v>8</v>
      </c>
      <c r="D23424" s="1">
        <v>2012</v>
      </c>
      <c r="E23424" s="3">
        <v>11</v>
      </c>
      <c r="F23424" s="3">
        <v>2</v>
      </c>
      <c r="G23424" s="4">
        <v>1</v>
      </c>
      <c r="H23424" t="s">
        <v>59</v>
      </c>
      <c r="I23424">
        <v>40.6</v>
      </c>
      <c r="J23424" t="s">
        <v>9</v>
      </c>
      <c r="K23424" s="5">
        <f>IF(GBI_GM[[#This Row],[Currency]]="EUR",1.13*GBI_GM[[#This Row],[Revenue]],GBI_GM[[#This Row],[Revenue]])</f>
        <v>40.6</v>
      </c>
      <c r="L23424">
        <v>1.22</v>
      </c>
      <c r="M23424">
        <f>IF(GBI_GM[[#This Row],[Currency]]="EUR",1.13*GBI_GM[[#This Row],[Discount]],GBI_GM[[#This Row],[Discount]])</f>
        <v>1.22</v>
      </c>
      <c r="N23424">
        <f>GBI_GM[[#This Row],[Revenue]]-GBI_GM[[#This Row],[Discount]]</f>
        <v>39.380000000000003</v>
      </c>
      <c r="O23424">
        <f>IF(GBI_GM[[#This Row],[Currency]]="EUR",1.13*GBI_GM[[#This Row],[Net Sales]],GBI_GM[[#This Row],[Net Sales]])</f>
        <v>39.380000000000003</v>
      </c>
      <c r="P23424">
        <v>27.21</v>
      </c>
      <c r="Q23424">
        <f>IF(GBI_GM[[#This Row],[Currency]]="EUR",1.13*GBI_GM[[#This Row],[COGS]],GBI_GM[[#This Row],[COGS]])</f>
        <v>27.21</v>
      </c>
      <c r="R23424">
        <f>GBI_GM[[#This Row],[Net Sales]]-GBI_GM[[#This Row],[COGS]]</f>
        <v>12.170000000000002</v>
      </c>
      <c r="S23424">
        <f>GBI_GM[[#This Row],[Net Sales in USD]]-GBI_GM[[#This Row],[COGS in USD]]</f>
        <v>12.170000000000002</v>
      </c>
      <c r="T23424" s="1" t="s">
        <v>22</v>
      </c>
      <c r="U23424" s="2" t="s">
        <v>72</v>
      </c>
      <c r="V23424" s="1" t="s">
        <v>32</v>
      </c>
    </row>
    <row r="23425" spans="1:22" x14ac:dyDescent="0.25">
      <c r="A23425" s="1" t="s">
        <v>35</v>
      </c>
      <c r="B23425" s="1" t="s">
        <v>70</v>
      </c>
      <c r="C23425" s="1" t="s">
        <v>8</v>
      </c>
      <c r="D23425" s="1">
        <v>2012</v>
      </c>
      <c r="E23425" s="3">
        <v>12</v>
      </c>
      <c r="F23425" s="3">
        <v>13</v>
      </c>
      <c r="G23425" s="4">
        <v>1</v>
      </c>
      <c r="H23425" t="s">
        <v>59</v>
      </c>
      <c r="I23425">
        <v>40.6</v>
      </c>
      <c r="J23425" t="s">
        <v>9</v>
      </c>
      <c r="K23425" s="5">
        <f>IF(GBI_GM[[#This Row],[Currency]]="EUR",1.13*GBI_GM[[#This Row],[Revenue]],GBI_GM[[#This Row],[Revenue]])</f>
        <v>40.6</v>
      </c>
      <c r="L23425">
        <v>1.22</v>
      </c>
      <c r="M23425">
        <f>IF(GBI_GM[[#This Row],[Currency]]="EUR",1.13*GBI_GM[[#This Row],[Discount]],GBI_GM[[#This Row],[Discount]])</f>
        <v>1.22</v>
      </c>
      <c r="N23425">
        <f>GBI_GM[[#This Row],[Revenue]]-GBI_GM[[#This Row],[Discount]]</f>
        <v>39.380000000000003</v>
      </c>
      <c r="O23425">
        <f>IF(GBI_GM[[#This Row],[Currency]]="EUR",1.13*GBI_GM[[#This Row],[Net Sales]],GBI_GM[[#This Row],[Net Sales]])</f>
        <v>39.380000000000003</v>
      </c>
      <c r="P23425">
        <v>27.21</v>
      </c>
      <c r="Q23425">
        <f>IF(GBI_GM[[#This Row],[Currency]]="EUR",1.13*GBI_GM[[#This Row],[COGS]],GBI_GM[[#This Row],[COGS]])</f>
        <v>27.21</v>
      </c>
      <c r="R23425">
        <f>GBI_GM[[#This Row],[Net Sales]]-GBI_GM[[#This Row],[COGS]]</f>
        <v>12.170000000000002</v>
      </c>
      <c r="S23425">
        <f>GBI_GM[[#This Row],[Net Sales in USD]]-GBI_GM[[#This Row],[COGS in USD]]</f>
        <v>12.170000000000002</v>
      </c>
      <c r="T23425" s="1" t="s">
        <v>22</v>
      </c>
      <c r="U23425" s="2" t="s">
        <v>72</v>
      </c>
      <c r="V23425" s="1" t="s">
        <v>32</v>
      </c>
    </row>
    <row r="23426" spans="1:22" x14ac:dyDescent="0.25">
      <c r="A23426" s="1" t="s">
        <v>35</v>
      </c>
      <c r="B23426" s="1" t="s">
        <v>70</v>
      </c>
      <c r="C23426" s="1" t="s">
        <v>8</v>
      </c>
      <c r="D23426" s="1">
        <v>2012</v>
      </c>
      <c r="E23426" s="3">
        <v>12</v>
      </c>
      <c r="F23426" s="3">
        <v>23</v>
      </c>
      <c r="G23426" s="4">
        <v>1</v>
      </c>
      <c r="H23426" t="s">
        <v>59</v>
      </c>
      <c r="I23426">
        <v>40.6</v>
      </c>
      <c r="J23426" t="s">
        <v>9</v>
      </c>
      <c r="K23426" s="5">
        <f>IF(GBI_GM[[#This Row],[Currency]]="EUR",1.13*GBI_GM[[#This Row],[Revenue]],GBI_GM[[#This Row],[Revenue]])</f>
        <v>40.6</v>
      </c>
      <c r="L23426">
        <v>1.22</v>
      </c>
      <c r="M23426">
        <f>IF(GBI_GM[[#This Row],[Currency]]="EUR",1.13*GBI_GM[[#This Row],[Discount]],GBI_GM[[#This Row],[Discount]])</f>
        <v>1.22</v>
      </c>
      <c r="N23426">
        <f>GBI_GM[[#This Row],[Revenue]]-GBI_GM[[#This Row],[Discount]]</f>
        <v>39.380000000000003</v>
      </c>
      <c r="O23426">
        <f>IF(GBI_GM[[#This Row],[Currency]]="EUR",1.13*GBI_GM[[#This Row],[Net Sales]],GBI_GM[[#This Row],[Net Sales]])</f>
        <v>39.380000000000003</v>
      </c>
      <c r="P23426">
        <v>27.21</v>
      </c>
      <c r="Q23426">
        <f>IF(GBI_GM[[#This Row],[Currency]]="EUR",1.13*GBI_GM[[#This Row],[COGS]],GBI_GM[[#This Row],[COGS]])</f>
        <v>27.21</v>
      </c>
      <c r="R23426">
        <f>GBI_GM[[#This Row],[Net Sales]]-GBI_GM[[#This Row],[COGS]]</f>
        <v>12.170000000000002</v>
      </c>
      <c r="S23426">
        <f>GBI_GM[[#This Row],[Net Sales in USD]]-GBI_GM[[#This Row],[COGS in USD]]</f>
        <v>12.170000000000002</v>
      </c>
      <c r="T23426" s="1" t="s">
        <v>22</v>
      </c>
      <c r="U23426" s="2" t="s">
        <v>72</v>
      </c>
      <c r="V23426" s="1" t="s">
        <v>32</v>
      </c>
    </row>
    <row r="23427" spans="1:22" x14ac:dyDescent="0.25">
      <c r="A23427" s="1" t="s">
        <v>35</v>
      </c>
      <c r="B23427" s="1" t="s">
        <v>70</v>
      </c>
      <c r="C23427" s="1" t="s">
        <v>8</v>
      </c>
      <c r="D23427" s="1">
        <v>2013</v>
      </c>
      <c r="E23427" s="3">
        <v>1</v>
      </c>
      <c r="F23427" s="3">
        <v>5</v>
      </c>
      <c r="G23427" s="4">
        <v>1</v>
      </c>
      <c r="H23427" t="s">
        <v>59</v>
      </c>
      <c r="I23427">
        <v>41.21</v>
      </c>
      <c r="J23427" t="s">
        <v>9</v>
      </c>
      <c r="K23427" s="5">
        <f>IF(GBI_GM[[#This Row],[Currency]]="EUR",1.13*GBI_GM[[#This Row],[Revenue]],GBI_GM[[#This Row],[Revenue]])</f>
        <v>41.21</v>
      </c>
      <c r="L23427">
        <v>1.24</v>
      </c>
      <c r="M23427">
        <f>IF(GBI_GM[[#This Row],[Currency]]="EUR",1.13*GBI_GM[[#This Row],[Discount]],GBI_GM[[#This Row],[Discount]])</f>
        <v>1.24</v>
      </c>
      <c r="N23427">
        <f>GBI_GM[[#This Row],[Revenue]]-GBI_GM[[#This Row],[Discount]]</f>
        <v>39.97</v>
      </c>
      <c r="O23427">
        <f>IF(GBI_GM[[#This Row],[Currency]]="EUR",1.13*GBI_GM[[#This Row],[Net Sales]],GBI_GM[[#This Row],[Net Sales]])</f>
        <v>39.97</v>
      </c>
      <c r="P23427">
        <v>27.62</v>
      </c>
      <c r="Q23427">
        <f>IF(GBI_GM[[#This Row],[Currency]]="EUR",1.13*GBI_GM[[#This Row],[COGS]],GBI_GM[[#This Row],[COGS]])</f>
        <v>27.62</v>
      </c>
      <c r="R23427">
        <f>GBI_GM[[#This Row],[Net Sales]]-GBI_GM[[#This Row],[COGS]]</f>
        <v>12.349999999999998</v>
      </c>
      <c r="S23427">
        <f>GBI_GM[[#This Row],[Net Sales in USD]]-GBI_GM[[#This Row],[COGS in USD]]</f>
        <v>12.349999999999998</v>
      </c>
      <c r="T23427" s="1" t="s">
        <v>22</v>
      </c>
      <c r="U23427" s="2" t="s">
        <v>72</v>
      </c>
      <c r="V23427" s="1" t="s">
        <v>32</v>
      </c>
    </row>
    <row r="23428" spans="1:22" x14ac:dyDescent="0.25">
      <c r="A23428" s="1" t="s">
        <v>35</v>
      </c>
      <c r="B23428" s="1" t="s">
        <v>70</v>
      </c>
      <c r="C23428" s="1" t="s">
        <v>8</v>
      </c>
      <c r="D23428" s="1">
        <v>2013</v>
      </c>
      <c r="E23428" s="3">
        <v>1</v>
      </c>
      <c r="F23428" s="3">
        <v>14</v>
      </c>
      <c r="G23428" s="4">
        <v>1</v>
      </c>
      <c r="H23428" t="s">
        <v>59</v>
      </c>
      <c r="I23428">
        <v>41.21</v>
      </c>
      <c r="J23428" t="s">
        <v>9</v>
      </c>
      <c r="K23428" s="5">
        <f>IF(GBI_GM[[#This Row],[Currency]]="EUR",1.13*GBI_GM[[#This Row],[Revenue]],GBI_GM[[#This Row],[Revenue]])</f>
        <v>41.21</v>
      </c>
      <c r="L23428">
        <v>1.24</v>
      </c>
      <c r="M23428">
        <f>IF(GBI_GM[[#This Row],[Currency]]="EUR",1.13*GBI_GM[[#This Row],[Discount]],GBI_GM[[#This Row],[Discount]])</f>
        <v>1.24</v>
      </c>
      <c r="N23428">
        <f>GBI_GM[[#This Row],[Revenue]]-GBI_GM[[#This Row],[Discount]]</f>
        <v>39.97</v>
      </c>
      <c r="O23428">
        <f>IF(GBI_GM[[#This Row],[Currency]]="EUR",1.13*GBI_GM[[#This Row],[Net Sales]],GBI_GM[[#This Row],[Net Sales]])</f>
        <v>39.97</v>
      </c>
      <c r="P23428">
        <v>27.62</v>
      </c>
      <c r="Q23428">
        <f>IF(GBI_GM[[#This Row],[Currency]]="EUR",1.13*GBI_GM[[#This Row],[COGS]],GBI_GM[[#This Row],[COGS]])</f>
        <v>27.62</v>
      </c>
      <c r="R23428">
        <f>GBI_GM[[#This Row],[Net Sales]]-GBI_GM[[#This Row],[COGS]]</f>
        <v>12.349999999999998</v>
      </c>
      <c r="S23428">
        <f>GBI_GM[[#This Row],[Net Sales in USD]]-GBI_GM[[#This Row],[COGS in USD]]</f>
        <v>12.349999999999998</v>
      </c>
      <c r="T23428" s="1" t="s">
        <v>22</v>
      </c>
      <c r="U23428" s="2" t="s">
        <v>72</v>
      </c>
      <c r="V23428" s="1" t="s">
        <v>32</v>
      </c>
    </row>
    <row r="23429" spans="1:22" x14ac:dyDescent="0.25">
      <c r="A23429" s="1" t="s">
        <v>35</v>
      </c>
      <c r="B23429" s="1" t="s">
        <v>70</v>
      </c>
      <c r="C23429" s="1" t="s">
        <v>8</v>
      </c>
      <c r="D23429" s="1">
        <v>2013</v>
      </c>
      <c r="E23429" s="3">
        <v>2</v>
      </c>
      <c r="F23429" s="3">
        <v>18</v>
      </c>
      <c r="G23429" s="4">
        <v>1</v>
      </c>
      <c r="H23429" t="s">
        <v>59</v>
      </c>
      <c r="I23429">
        <v>41.21</v>
      </c>
      <c r="J23429" t="s">
        <v>9</v>
      </c>
      <c r="K23429" s="5">
        <f>IF(GBI_GM[[#This Row],[Currency]]="EUR",1.13*GBI_GM[[#This Row],[Revenue]],GBI_GM[[#This Row],[Revenue]])</f>
        <v>41.21</v>
      </c>
      <c r="L23429">
        <v>1.24</v>
      </c>
      <c r="M23429">
        <f>IF(GBI_GM[[#This Row],[Currency]]="EUR",1.13*GBI_GM[[#This Row],[Discount]],GBI_GM[[#This Row],[Discount]])</f>
        <v>1.24</v>
      </c>
      <c r="N23429">
        <f>GBI_GM[[#This Row],[Revenue]]-GBI_GM[[#This Row],[Discount]]</f>
        <v>39.97</v>
      </c>
      <c r="O23429">
        <f>IF(GBI_GM[[#This Row],[Currency]]="EUR",1.13*GBI_GM[[#This Row],[Net Sales]],GBI_GM[[#This Row],[Net Sales]])</f>
        <v>39.97</v>
      </c>
      <c r="P23429">
        <v>27.62</v>
      </c>
      <c r="Q23429">
        <f>IF(GBI_GM[[#This Row],[Currency]]="EUR",1.13*GBI_GM[[#This Row],[COGS]],GBI_GM[[#This Row],[COGS]])</f>
        <v>27.62</v>
      </c>
      <c r="R23429">
        <f>GBI_GM[[#This Row],[Net Sales]]-GBI_GM[[#This Row],[COGS]]</f>
        <v>12.349999999999998</v>
      </c>
      <c r="S23429">
        <f>GBI_GM[[#This Row],[Net Sales in USD]]-GBI_GM[[#This Row],[COGS in USD]]</f>
        <v>12.349999999999998</v>
      </c>
      <c r="T23429" s="1" t="s">
        <v>22</v>
      </c>
      <c r="U23429" s="2" t="s">
        <v>72</v>
      </c>
      <c r="V23429" s="1" t="s">
        <v>32</v>
      </c>
    </row>
    <row r="23430" spans="1:22" x14ac:dyDescent="0.25">
      <c r="A23430" s="1" t="s">
        <v>35</v>
      </c>
      <c r="B23430" s="1" t="s">
        <v>70</v>
      </c>
      <c r="C23430" s="1" t="s">
        <v>8</v>
      </c>
      <c r="D23430" s="1">
        <v>2013</v>
      </c>
      <c r="E23430" s="3">
        <v>3</v>
      </c>
      <c r="F23430" s="3">
        <v>11</v>
      </c>
      <c r="G23430" s="4">
        <v>1</v>
      </c>
      <c r="H23430" t="s">
        <v>59</v>
      </c>
      <c r="I23430">
        <v>41.21</v>
      </c>
      <c r="J23430" t="s">
        <v>9</v>
      </c>
      <c r="K23430" s="5">
        <f>IF(GBI_GM[[#This Row],[Currency]]="EUR",1.13*GBI_GM[[#This Row],[Revenue]],GBI_GM[[#This Row],[Revenue]])</f>
        <v>41.21</v>
      </c>
      <c r="L23430">
        <v>1.24</v>
      </c>
      <c r="M23430">
        <f>IF(GBI_GM[[#This Row],[Currency]]="EUR",1.13*GBI_GM[[#This Row],[Discount]],GBI_GM[[#This Row],[Discount]])</f>
        <v>1.24</v>
      </c>
      <c r="N23430">
        <f>GBI_GM[[#This Row],[Revenue]]-GBI_GM[[#This Row],[Discount]]</f>
        <v>39.97</v>
      </c>
      <c r="O23430">
        <f>IF(GBI_GM[[#This Row],[Currency]]="EUR",1.13*GBI_GM[[#This Row],[Net Sales]],GBI_GM[[#This Row],[Net Sales]])</f>
        <v>39.97</v>
      </c>
      <c r="P23430">
        <v>27.62</v>
      </c>
      <c r="Q23430">
        <f>IF(GBI_GM[[#This Row],[Currency]]="EUR",1.13*GBI_GM[[#This Row],[COGS]],GBI_GM[[#This Row],[COGS]])</f>
        <v>27.62</v>
      </c>
      <c r="R23430">
        <f>GBI_GM[[#This Row],[Net Sales]]-GBI_GM[[#This Row],[COGS]]</f>
        <v>12.349999999999998</v>
      </c>
      <c r="S23430">
        <f>GBI_GM[[#This Row],[Net Sales in USD]]-GBI_GM[[#This Row],[COGS in USD]]</f>
        <v>12.349999999999998</v>
      </c>
      <c r="T23430" s="1" t="s">
        <v>22</v>
      </c>
      <c r="U23430" s="2" t="s">
        <v>72</v>
      </c>
      <c r="V23430" s="1" t="s">
        <v>32</v>
      </c>
    </row>
    <row r="23431" spans="1:22" x14ac:dyDescent="0.25">
      <c r="A23431" s="1" t="s">
        <v>35</v>
      </c>
      <c r="B23431" s="1" t="s">
        <v>70</v>
      </c>
      <c r="C23431" s="1" t="s">
        <v>8</v>
      </c>
      <c r="D23431" s="1">
        <v>2013</v>
      </c>
      <c r="E23431" s="3">
        <v>3</v>
      </c>
      <c r="F23431" s="3">
        <v>16</v>
      </c>
      <c r="G23431" s="4">
        <v>3</v>
      </c>
      <c r="H23431" t="s">
        <v>59</v>
      </c>
      <c r="I23431">
        <v>123.63</v>
      </c>
      <c r="J23431" t="s">
        <v>9</v>
      </c>
      <c r="K23431" s="5">
        <f>IF(GBI_GM[[#This Row],[Currency]]="EUR",1.13*GBI_GM[[#This Row],[Revenue]],GBI_GM[[#This Row],[Revenue]])</f>
        <v>123.63</v>
      </c>
      <c r="L23431">
        <v>3.71</v>
      </c>
      <c r="M23431">
        <f>IF(GBI_GM[[#This Row],[Currency]]="EUR",1.13*GBI_GM[[#This Row],[Discount]],GBI_GM[[#This Row],[Discount]])</f>
        <v>3.71</v>
      </c>
      <c r="N23431">
        <f>GBI_GM[[#This Row],[Revenue]]-GBI_GM[[#This Row],[Discount]]</f>
        <v>119.92</v>
      </c>
      <c r="O23431">
        <f>IF(GBI_GM[[#This Row],[Currency]]="EUR",1.13*GBI_GM[[#This Row],[Net Sales]],GBI_GM[[#This Row],[Net Sales]])</f>
        <v>119.92</v>
      </c>
      <c r="P23431">
        <v>82.84</v>
      </c>
      <c r="Q23431">
        <f>IF(GBI_GM[[#This Row],[Currency]]="EUR",1.13*GBI_GM[[#This Row],[COGS]],GBI_GM[[#This Row],[COGS]])</f>
        <v>82.84</v>
      </c>
      <c r="R23431">
        <f>GBI_GM[[#This Row],[Net Sales]]-GBI_GM[[#This Row],[COGS]]</f>
        <v>37.08</v>
      </c>
      <c r="S23431">
        <f>GBI_GM[[#This Row],[Net Sales in USD]]-GBI_GM[[#This Row],[COGS in USD]]</f>
        <v>37.08</v>
      </c>
      <c r="T23431" s="1" t="s">
        <v>22</v>
      </c>
      <c r="U23431" s="2" t="s">
        <v>72</v>
      </c>
      <c r="V23431" s="1" t="s">
        <v>32</v>
      </c>
    </row>
    <row r="23432" spans="1:22" x14ac:dyDescent="0.25">
      <c r="A23432" s="1" t="s">
        <v>35</v>
      </c>
      <c r="B23432" s="1" t="s">
        <v>70</v>
      </c>
      <c r="C23432" s="1" t="s">
        <v>8</v>
      </c>
      <c r="D23432" s="1">
        <v>2013</v>
      </c>
      <c r="E23432" s="3">
        <v>3</v>
      </c>
      <c r="F23432" s="3">
        <v>17</v>
      </c>
      <c r="G23432" s="4">
        <v>1</v>
      </c>
      <c r="H23432" t="s">
        <v>59</v>
      </c>
      <c r="I23432">
        <v>41.21</v>
      </c>
      <c r="J23432" t="s">
        <v>9</v>
      </c>
      <c r="K23432" s="5">
        <f>IF(GBI_GM[[#This Row],[Currency]]="EUR",1.13*GBI_GM[[#This Row],[Revenue]],GBI_GM[[#This Row],[Revenue]])</f>
        <v>41.21</v>
      </c>
      <c r="L23432">
        <v>1.24</v>
      </c>
      <c r="M23432">
        <f>IF(GBI_GM[[#This Row],[Currency]]="EUR",1.13*GBI_GM[[#This Row],[Discount]],GBI_GM[[#This Row],[Discount]])</f>
        <v>1.24</v>
      </c>
      <c r="N23432">
        <f>GBI_GM[[#This Row],[Revenue]]-GBI_GM[[#This Row],[Discount]]</f>
        <v>39.97</v>
      </c>
      <c r="O23432">
        <f>IF(GBI_GM[[#This Row],[Currency]]="EUR",1.13*GBI_GM[[#This Row],[Net Sales]],GBI_GM[[#This Row],[Net Sales]])</f>
        <v>39.97</v>
      </c>
      <c r="P23432">
        <v>27.62</v>
      </c>
      <c r="Q23432">
        <f>IF(GBI_GM[[#This Row],[Currency]]="EUR",1.13*GBI_GM[[#This Row],[COGS]],GBI_GM[[#This Row],[COGS]])</f>
        <v>27.62</v>
      </c>
      <c r="R23432">
        <f>GBI_GM[[#This Row],[Net Sales]]-GBI_GM[[#This Row],[COGS]]</f>
        <v>12.349999999999998</v>
      </c>
      <c r="S23432">
        <f>GBI_GM[[#This Row],[Net Sales in USD]]-GBI_GM[[#This Row],[COGS in USD]]</f>
        <v>12.349999999999998</v>
      </c>
      <c r="T23432" s="1" t="s">
        <v>22</v>
      </c>
      <c r="U23432" s="2" t="s">
        <v>72</v>
      </c>
      <c r="V23432" s="1" t="s">
        <v>32</v>
      </c>
    </row>
    <row r="23433" spans="1:22" x14ac:dyDescent="0.25">
      <c r="A23433" s="1" t="s">
        <v>35</v>
      </c>
      <c r="B23433" s="1" t="s">
        <v>70</v>
      </c>
      <c r="C23433" s="1" t="s">
        <v>8</v>
      </c>
      <c r="D23433" s="1">
        <v>2013</v>
      </c>
      <c r="E23433" s="3">
        <v>4</v>
      </c>
      <c r="F23433" s="3">
        <v>1</v>
      </c>
      <c r="G23433" s="4">
        <v>5</v>
      </c>
      <c r="H23433" t="s">
        <v>59</v>
      </c>
      <c r="I23433">
        <v>206.05</v>
      </c>
      <c r="J23433" t="s">
        <v>9</v>
      </c>
      <c r="K23433" s="5">
        <f>IF(GBI_GM[[#This Row],[Currency]]="EUR",1.13*GBI_GM[[#This Row],[Revenue]],GBI_GM[[#This Row],[Revenue]])</f>
        <v>206.05</v>
      </c>
      <c r="L23433">
        <v>6.18</v>
      </c>
      <c r="M23433">
        <f>IF(GBI_GM[[#This Row],[Currency]]="EUR",1.13*GBI_GM[[#This Row],[Discount]],GBI_GM[[#This Row],[Discount]])</f>
        <v>6.18</v>
      </c>
      <c r="N23433">
        <f>GBI_GM[[#This Row],[Revenue]]-GBI_GM[[#This Row],[Discount]]</f>
        <v>199.87</v>
      </c>
      <c r="O23433">
        <f>IF(GBI_GM[[#This Row],[Currency]]="EUR",1.13*GBI_GM[[#This Row],[Net Sales]],GBI_GM[[#This Row],[Net Sales]])</f>
        <v>199.87</v>
      </c>
      <c r="P23433">
        <v>138.06</v>
      </c>
      <c r="Q23433">
        <f>IF(GBI_GM[[#This Row],[Currency]]="EUR",1.13*GBI_GM[[#This Row],[COGS]],GBI_GM[[#This Row],[COGS]])</f>
        <v>138.06</v>
      </c>
      <c r="R23433">
        <f>GBI_GM[[#This Row],[Net Sales]]-GBI_GM[[#This Row],[COGS]]</f>
        <v>61.81</v>
      </c>
      <c r="S23433">
        <f>GBI_GM[[#This Row],[Net Sales in USD]]-GBI_GM[[#This Row],[COGS in USD]]</f>
        <v>61.81</v>
      </c>
      <c r="T23433" s="1" t="s">
        <v>22</v>
      </c>
      <c r="U23433" s="2" t="s">
        <v>72</v>
      </c>
      <c r="V23433" s="1" t="s">
        <v>32</v>
      </c>
    </row>
    <row r="23434" spans="1:22" x14ac:dyDescent="0.25">
      <c r="A23434" s="1" t="s">
        <v>35</v>
      </c>
      <c r="B23434" s="1" t="s">
        <v>70</v>
      </c>
      <c r="C23434" s="1" t="s">
        <v>8</v>
      </c>
      <c r="D23434" s="1">
        <v>2013</v>
      </c>
      <c r="E23434" s="3">
        <v>4</v>
      </c>
      <c r="F23434" s="3">
        <v>13</v>
      </c>
      <c r="G23434" s="4">
        <v>2</v>
      </c>
      <c r="H23434" t="s">
        <v>59</v>
      </c>
      <c r="I23434">
        <v>82.42</v>
      </c>
      <c r="J23434" t="s">
        <v>9</v>
      </c>
      <c r="K23434" s="5">
        <f>IF(GBI_GM[[#This Row],[Currency]]="EUR",1.13*GBI_GM[[#This Row],[Revenue]],GBI_GM[[#This Row],[Revenue]])</f>
        <v>82.42</v>
      </c>
      <c r="L23434">
        <v>2.4700000000000002</v>
      </c>
      <c r="M23434">
        <f>IF(GBI_GM[[#This Row],[Currency]]="EUR",1.13*GBI_GM[[#This Row],[Discount]],GBI_GM[[#This Row],[Discount]])</f>
        <v>2.4700000000000002</v>
      </c>
      <c r="N23434">
        <f>GBI_GM[[#This Row],[Revenue]]-GBI_GM[[#This Row],[Discount]]</f>
        <v>79.95</v>
      </c>
      <c r="O23434">
        <f>IF(GBI_GM[[#This Row],[Currency]]="EUR",1.13*GBI_GM[[#This Row],[Net Sales]],GBI_GM[[#This Row],[Net Sales]])</f>
        <v>79.95</v>
      </c>
      <c r="P23434">
        <v>55.23</v>
      </c>
      <c r="Q23434">
        <f>IF(GBI_GM[[#This Row],[Currency]]="EUR",1.13*GBI_GM[[#This Row],[COGS]],GBI_GM[[#This Row],[COGS]])</f>
        <v>55.23</v>
      </c>
      <c r="R23434">
        <f>GBI_GM[[#This Row],[Net Sales]]-GBI_GM[[#This Row],[COGS]]</f>
        <v>24.720000000000006</v>
      </c>
      <c r="S23434">
        <f>GBI_GM[[#This Row],[Net Sales in USD]]-GBI_GM[[#This Row],[COGS in USD]]</f>
        <v>24.720000000000006</v>
      </c>
      <c r="T23434" s="1" t="s">
        <v>22</v>
      </c>
      <c r="U23434" s="2" t="s">
        <v>72</v>
      </c>
      <c r="V23434" s="1" t="s">
        <v>32</v>
      </c>
    </row>
    <row r="23435" spans="1:22" x14ac:dyDescent="0.25">
      <c r="A23435" s="1" t="s">
        <v>35</v>
      </c>
      <c r="B23435" s="1" t="s">
        <v>70</v>
      </c>
      <c r="C23435" s="1" t="s">
        <v>8</v>
      </c>
      <c r="D23435" s="1">
        <v>2013</v>
      </c>
      <c r="E23435" s="3">
        <v>5</v>
      </c>
      <c r="F23435" s="3">
        <v>3</v>
      </c>
      <c r="G23435" s="4">
        <v>10</v>
      </c>
      <c r="H23435" t="s">
        <v>59</v>
      </c>
      <c r="I23435">
        <v>412.1</v>
      </c>
      <c r="J23435" t="s">
        <v>9</v>
      </c>
      <c r="K23435" s="5">
        <f>IF(GBI_GM[[#This Row],[Currency]]="EUR",1.13*GBI_GM[[#This Row],[Revenue]],GBI_GM[[#This Row],[Revenue]])</f>
        <v>412.1</v>
      </c>
      <c r="L23435">
        <v>12.36</v>
      </c>
      <c r="M23435">
        <f>IF(GBI_GM[[#This Row],[Currency]]="EUR",1.13*GBI_GM[[#This Row],[Discount]],GBI_GM[[#This Row],[Discount]])</f>
        <v>12.36</v>
      </c>
      <c r="N23435">
        <f>GBI_GM[[#This Row],[Revenue]]-GBI_GM[[#This Row],[Discount]]</f>
        <v>399.74</v>
      </c>
      <c r="O23435">
        <f>IF(GBI_GM[[#This Row],[Currency]]="EUR",1.13*GBI_GM[[#This Row],[Net Sales]],GBI_GM[[#This Row],[Net Sales]])</f>
        <v>399.74</v>
      </c>
      <c r="P23435">
        <v>276.11</v>
      </c>
      <c r="Q23435">
        <f>IF(GBI_GM[[#This Row],[Currency]]="EUR",1.13*GBI_GM[[#This Row],[COGS]],GBI_GM[[#This Row],[COGS]])</f>
        <v>276.11</v>
      </c>
      <c r="R23435">
        <f>GBI_GM[[#This Row],[Net Sales]]-GBI_GM[[#This Row],[COGS]]</f>
        <v>123.63</v>
      </c>
      <c r="S23435">
        <f>GBI_GM[[#This Row],[Net Sales in USD]]-GBI_GM[[#This Row],[COGS in USD]]</f>
        <v>123.63</v>
      </c>
      <c r="T23435" s="1" t="s">
        <v>22</v>
      </c>
      <c r="U23435" s="2" t="s">
        <v>72</v>
      </c>
      <c r="V23435" s="1" t="s">
        <v>32</v>
      </c>
    </row>
    <row r="23436" spans="1:22" x14ac:dyDescent="0.25">
      <c r="A23436" s="1" t="s">
        <v>35</v>
      </c>
      <c r="B23436" s="1" t="s">
        <v>70</v>
      </c>
      <c r="C23436" s="1" t="s">
        <v>8</v>
      </c>
      <c r="D23436" s="1">
        <v>2013</v>
      </c>
      <c r="E23436" s="3">
        <v>5</v>
      </c>
      <c r="F23436" s="3">
        <v>14</v>
      </c>
      <c r="G23436" s="4">
        <v>2</v>
      </c>
      <c r="H23436" t="s">
        <v>59</v>
      </c>
      <c r="I23436">
        <v>82.42</v>
      </c>
      <c r="J23436" t="s">
        <v>9</v>
      </c>
      <c r="K23436" s="5">
        <f>IF(GBI_GM[[#This Row],[Currency]]="EUR",1.13*GBI_GM[[#This Row],[Revenue]],GBI_GM[[#This Row],[Revenue]])</f>
        <v>82.42</v>
      </c>
      <c r="L23436">
        <v>2.4700000000000002</v>
      </c>
      <c r="M23436">
        <f>IF(GBI_GM[[#This Row],[Currency]]="EUR",1.13*GBI_GM[[#This Row],[Discount]],GBI_GM[[#This Row],[Discount]])</f>
        <v>2.4700000000000002</v>
      </c>
      <c r="N23436">
        <f>GBI_GM[[#This Row],[Revenue]]-GBI_GM[[#This Row],[Discount]]</f>
        <v>79.95</v>
      </c>
      <c r="O23436">
        <f>IF(GBI_GM[[#This Row],[Currency]]="EUR",1.13*GBI_GM[[#This Row],[Net Sales]],GBI_GM[[#This Row],[Net Sales]])</f>
        <v>79.95</v>
      </c>
      <c r="P23436">
        <v>55.23</v>
      </c>
      <c r="Q23436">
        <f>IF(GBI_GM[[#This Row],[Currency]]="EUR",1.13*GBI_GM[[#This Row],[COGS]],GBI_GM[[#This Row],[COGS]])</f>
        <v>55.23</v>
      </c>
      <c r="R23436">
        <f>GBI_GM[[#This Row],[Net Sales]]-GBI_GM[[#This Row],[COGS]]</f>
        <v>24.720000000000006</v>
      </c>
      <c r="S23436">
        <f>GBI_GM[[#This Row],[Net Sales in USD]]-GBI_GM[[#This Row],[COGS in USD]]</f>
        <v>24.720000000000006</v>
      </c>
      <c r="T23436" s="1" t="s">
        <v>22</v>
      </c>
      <c r="U23436" s="2" t="s">
        <v>72</v>
      </c>
      <c r="V23436" s="1" t="s">
        <v>32</v>
      </c>
    </row>
    <row r="23437" spans="1:22" x14ac:dyDescent="0.25">
      <c r="A23437" s="1" t="s">
        <v>35</v>
      </c>
      <c r="B23437" s="1" t="s">
        <v>70</v>
      </c>
      <c r="C23437" s="1" t="s">
        <v>8</v>
      </c>
      <c r="D23437" s="1">
        <v>2013</v>
      </c>
      <c r="E23437" s="3">
        <v>5</v>
      </c>
      <c r="F23437" s="3">
        <v>16</v>
      </c>
      <c r="G23437" s="4">
        <v>2</v>
      </c>
      <c r="H23437" t="s">
        <v>59</v>
      </c>
      <c r="I23437">
        <v>82.42</v>
      </c>
      <c r="J23437" t="s">
        <v>9</v>
      </c>
      <c r="K23437" s="5">
        <f>IF(GBI_GM[[#This Row],[Currency]]="EUR",1.13*GBI_GM[[#This Row],[Revenue]],GBI_GM[[#This Row],[Revenue]])</f>
        <v>82.42</v>
      </c>
      <c r="L23437">
        <v>2.4700000000000002</v>
      </c>
      <c r="M23437">
        <f>IF(GBI_GM[[#This Row],[Currency]]="EUR",1.13*GBI_GM[[#This Row],[Discount]],GBI_GM[[#This Row],[Discount]])</f>
        <v>2.4700000000000002</v>
      </c>
      <c r="N23437">
        <f>GBI_GM[[#This Row],[Revenue]]-GBI_GM[[#This Row],[Discount]]</f>
        <v>79.95</v>
      </c>
      <c r="O23437">
        <f>IF(GBI_GM[[#This Row],[Currency]]="EUR",1.13*GBI_GM[[#This Row],[Net Sales]],GBI_GM[[#This Row],[Net Sales]])</f>
        <v>79.95</v>
      </c>
      <c r="P23437">
        <v>55.23</v>
      </c>
      <c r="Q23437">
        <f>IF(GBI_GM[[#This Row],[Currency]]="EUR",1.13*GBI_GM[[#This Row],[COGS]],GBI_GM[[#This Row],[COGS]])</f>
        <v>55.23</v>
      </c>
      <c r="R23437">
        <f>GBI_GM[[#This Row],[Net Sales]]-GBI_GM[[#This Row],[COGS]]</f>
        <v>24.720000000000006</v>
      </c>
      <c r="S23437">
        <f>GBI_GM[[#This Row],[Net Sales in USD]]-GBI_GM[[#This Row],[COGS in USD]]</f>
        <v>24.720000000000006</v>
      </c>
      <c r="T23437" s="1" t="s">
        <v>22</v>
      </c>
      <c r="U23437" s="2" t="s">
        <v>72</v>
      </c>
      <c r="V23437" s="1" t="s">
        <v>32</v>
      </c>
    </row>
    <row r="23438" spans="1:22" x14ac:dyDescent="0.25">
      <c r="A23438" s="1" t="s">
        <v>35</v>
      </c>
      <c r="B23438" s="1" t="s">
        <v>70</v>
      </c>
      <c r="C23438" s="1" t="s">
        <v>8</v>
      </c>
      <c r="D23438" s="1">
        <v>2013</v>
      </c>
      <c r="E23438" s="3">
        <v>6</v>
      </c>
      <c r="F23438" s="3">
        <v>2</v>
      </c>
      <c r="G23438" s="4">
        <v>10</v>
      </c>
      <c r="H23438" t="s">
        <v>59</v>
      </c>
      <c r="I23438">
        <v>412.1</v>
      </c>
      <c r="J23438" t="s">
        <v>9</v>
      </c>
      <c r="K23438" s="5">
        <f>IF(GBI_GM[[#This Row],[Currency]]="EUR",1.13*GBI_GM[[#This Row],[Revenue]],GBI_GM[[#This Row],[Revenue]])</f>
        <v>412.1</v>
      </c>
      <c r="L23438">
        <v>12.36</v>
      </c>
      <c r="M23438">
        <f>IF(GBI_GM[[#This Row],[Currency]]="EUR",1.13*GBI_GM[[#This Row],[Discount]],GBI_GM[[#This Row],[Discount]])</f>
        <v>12.36</v>
      </c>
      <c r="N23438">
        <f>GBI_GM[[#This Row],[Revenue]]-GBI_GM[[#This Row],[Discount]]</f>
        <v>399.74</v>
      </c>
      <c r="O23438">
        <f>IF(GBI_GM[[#This Row],[Currency]]="EUR",1.13*GBI_GM[[#This Row],[Net Sales]],GBI_GM[[#This Row],[Net Sales]])</f>
        <v>399.74</v>
      </c>
      <c r="P23438">
        <v>276.11</v>
      </c>
      <c r="Q23438">
        <f>IF(GBI_GM[[#This Row],[Currency]]="EUR",1.13*GBI_GM[[#This Row],[COGS]],GBI_GM[[#This Row],[COGS]])</f>
        <v>276.11</v>
      </c>
      <c r="R23438">
        <f>GBI_GM[[#This Row],[Net Sales]]-GBI_GM[[#This Row],[COGS]]</f>
        <v>123.63</v>
      </c>
      <c r="S23438">
        <f>GBI_GM[[#This Row],[Net Sales in USD]]-GBI_GM[[#This Row],[COGS in USD]]</f>
        <v>123.63</v>
      </c>
      <c r="T23438" s="1" t="s">
        <v>22</v>
      </c>
      <c r="U23438" s="2" t="s">
        <v>72</v>
      </c>
      <c r="V23438" s="1" t="s">
        <v>32</v>
      </c>
    </row>
    <row r="23439" spans="1:22" x14ac:dyDescent="0.25">
      <c r="A23439" s="1" t="s">
        <v>35</v>
      </c>
      <c r="B23439" s="1" t="s">
        <v>70</v>
      </c>
      <c r="C23439" s="1" t="s">
        <v>8</v>
      </c>
      <c r="D23439" s="1">
        <v>2013</v>
      </c>
      <c r="E23439" s="3">
        <v>6</v>
      </c>
      <c r="F23439" s="3">
        <v>11</v>
      </c>
      <c r="G23439" s="4">
        <v>7</v>
      </c>
      <c r="H23439" t="s">
        <v>59</v>
      </c>
      <c r="I23439">
        <v>288.47000000000003</v>
      </c>
      <c r="J23439" t="s">
        <v>9</v>
      </c>
      <c r="K23439" s="5">
        <f>IF(GBI_GM[[#This Row],[Currency]]="EUR",1.13*GBI_GM[[#This Row],[Revenue]],GBI_GM[[#This Row],[Revenue]])</f>
        <v>288.47000000000003</v>
      </c>
      <c r="L23439">
        <v>8.65</v>
      </c>
      <c r="M23439">
        <f>IF(GBI_GM[[#This Row],[Currency]]="EUR",1.13*GBI_GM[[#This Row],[Discount]],GBI_GM[[#This Row],[Discount]])</f>
        <v>8.65</v>
      </c>
      <c r="N23439">
        <f>GBI_GM[[#This Row],[Revenue]]-GBI_GM[[#This Row],[Discount]]</f>
        <v>279.82000000000005</v>
      </c>
      <c r="O23439">
        <f>IF(GBI_GM[[#This Row],[Currency]]="EUR",1.13*GBI_GM[[#This Row],[Net Sales]],GBI_GM[[#This Row],[Net Sales]])</f>
        <v>279.82000000000005</v>
      </c>
      <c r="P23439">
        <v>193.28</v>
      </c>
      <c r="Q23439">
        <f>IF(GBI_GM[[#This Row],[Currency]]="EUR",1.13*GBI_GM[[#This Row],[COGS]],GBI_GM[[#This Row],[COGS]])</f>
        <v>193.28</v>
      </c>
      <c r="R23439">
        <f>GBI_GM[[#This Row],[Net Sales]]-GBI_GM[[#This Row],[COGS]]</f>
        <v>86.540000000000049</v>
      </c>
      <c r="S23439">
        <f>GBI_GM[[#This Row],[Net Sales in USD]]-GBI_GM[[#This Row],[COGS in USD]]</f>
        <v>86.540000000000049</v>
      </c>
      <c r="T23439" s="1" t="s">
        <v>22</v>
      </c>
      <c r="U23439" s="2" t="s">
        <v>72</v>
      </c>
      <c r="V23439" s="1" t="s">
        <v>32</v>
      </c>
    </row>
    <row r="23440" spans="1:22" x14ac:dyDescent="0.25">
      <c r="A23440" s="1" t="s">
        <v>35</v>
      </c>
      <c r="B23440" s="1" t="s">
        <v>70</v>
      </c>
      <c r="C23440" s="1" t="s">
        <v>8</v>
      </c>
      <c r="D23440" s="1">
        <v>2013</v>
      </c>
      <c r="E23440" s="3">
        <v>6</v>
      </c>
      <c r="F23440" s="3">
        <v>21</v>
      </c>
      <c r="G23440" s="4">
        <v>3</v>
      </c>
      <c r="H23440" t="s">
        <v>59</v>
      </c>
      <c r="I23440">
        <v>123.63</v>
      </c>
      <c r="J23440" t="s">
        <v>9</v>
      </c>
      <c r="K23440" s="5">
        <f>IF(GBI_GM[[#This Row],[Currency]]="EUR",1.13*GBI_GM[[#This Row],[Revenue]],GBI_GM[[#This Row],[Revenue]])</f>
        <v>123.63</v>
      </c>
      <c r="L23440">
        <v>3.71</v>
      </c>
      <c r="M23440">
        <f>IF(GBI_GM[[#This Row],[Currency]]="EUR",1.13*GBI_GM[[#This Row],[Discount]],GBI_GM[[#This Row],[Discount]])</f>
        <v>3.71</v>
      </c>
      <c r="N23440">
        <f>GBI_GM[[#This Row],[Revenue]]-GBI_GM[[#This Row],[Discount]]</f>
        <v>119.92</v>
      </c>
      <c r="O23440">
        <f>IF(GBI_GM[[#This Row],[Currency]]="EUR",1.13*GBI_GM[[#This Row],[Net Sales]],GBI_GM[[#This Row],[Net Sales]])</f>
        <v>119.92</v>
      </c>
      <c r="P23440">
        <v>82.84</v>
      </c>
      <c r="Q23440">
        <f>IF(GBI_GM[[#This Row],[Currency]]="EUR",1.13*GBI_GM[[#This Row],[COGS]],GBI_GM[[#This Row],[COGS]])</f>
        <v>82.84</v>
      </c>
      <c r="R23440">
        <f>GBI_GM[[#This Row],[Net Sales]]-GBI_GM[[#This Row],[COGS]]</f>
        <v>37.08</v>
      </c>
      <c r="S23440">
        <f>GBI_GM[[#This Row],[Net Sales in USD]]-GBI_GM[[#This Row],[COGS in USD]]</f>
        <v>37.08</v>
      </c>
      <c r="T23440" s="1" t="s">
        <v>22</v>
      </c>
      <c r="U23440" s="2" t="s">
        <v>72</v>
      </c>
      <c r="V23440" s="1" t="s">
        <v>32</v>
      </c>
    </row>
    <row r="23441" spans="1:22" x14ac:dyDescent="0.25">
      <c r="A23441" s="1" t="s">
        <v>35</v>
      </c>
      <c r="B23441" s="1" t="s">
        <v>70</v>
      </c>
      <c r="C23441" s="1" t="s">
        <v>8</v>
      </c>
      <c r="D23441" s="1">
        <v>2013</v>
      </c>
      <c r="E23441" s="3">
        <v>7</v>
      </c>
      <c r="F23441" s="3">
        <v>12</v>
      </c>
      <c r="G23441" s="4">
        <v>2</v>
      </c>
      <c r="H23441" t="s">
        <v>59</v>
      </c>
      <c r="I23441">
        <v>82.42</v>
      </c>
      <c r="J23441" t="s">
        <v>9</v>
      </c>
      <c r="K23441" s="5">
        <f>IF(GBI_GM[[#This Row],[Currency]]="EUR",1.13*GBI_GM[[#This Row],[Revenue]],GBI_GM[[#This Row],[Revenue]])</f>
        <v>82.42</v>
      </c>
      <c r="L23441">
        <v>2.4700000000000002</v>
      </c>
      <c r="M23441">
        <f>IF(GBI_GM[[#This Row],[Currency]]="EUR",1.13*GBI_GM[[#This Row],[Discount]],GBI_GM[[#This Row],[Discount]])</f>
        <v>2.4700000000000002</v>
      </c>
      <c r="N23441">
        <f>GBI_GM[[#This Row],[Revenue]]-GBI_GM[[#This Row],[Discount]]</f>
        <v>79.95</v>
      </c>
      <c r="O23441">
        <f>IF(GBI_GM[[#This Row],[Currency]]="EUR",1.13*GBI_GM[[#This Row],[Net Sales]],GBI_GM[[#This Row],[Net Sales]])</f>
        <v>79.95</v>
      </c>
      <c r="P23441">
        <v>55.23</v>
      </c>
      <c r="Q23441">
        <f>IF(GBI_GM[[#This Row],[Currency]]="EUR",1.13*GBI_GM[[#This Row],[COGS]],GBI_GM[[#This Row],[COGS]])</f>
        <v>55.23</v>
      </c>
      <c r="R23441">
        <f>GBI_GM[[#This Row],[Net Sales]]-GBI_GM[[#This Row],[COGS]]</f>
        <v>24.720000000000006</v>
      </c>
      <c r="S23441">
        <f>GBI_GM[[#This Row],[Net Sales in USD]]-GBI_GM[[#This Row],[COGS in USD]]</f>
        <v>24.720000000000006</v>
      </c>
      <c r="T23441" s="1" t="s">
        <v>22</v>
      </c>
      <c r="U23441" s="2" t="s">
        <v>72</v>
      </c>
      <c r="V23441" s="1" t="s">
        <v>32</v>
      </c>
    </row>
    <row r="23442" spans="1:22" x14ac:dyDescent="0.25">
      <c r="A23442" s="1" t="s">
        <v>35</v>
      </c>
      <c r="B23442" s="1" t="s">
        <v>70</v>
      </c>
      <c r="C23442" s="1" t="s">
        <v>8</v>
      </c>
      <c r="D23442" s="1">
        <v>2013</v>
      </c>
      <c r="E23442" s="3">
        <v>7</v>
      </c>
      <c r="F23442" s="3">
        <v>25</v>
      </c>
      <c r="G23442" s="4">
        <v>1</v>
      </c>
      <c r="H23442" t="s">
        <v>59</v>
      </c>
      <c r="I23442">
        <v>41.21</v>
      </c>
      <c r="J23442" t="s">
        <v>9</v>
      </c>
      <c r="K23442" s="5">
        <f>IF(GBI_GM[[#This Row],[Currency]]="EUR",1.13*GBI_GM[[#This Row],[Revenue]],GBI_GM[[#This Row],[Revenue]])</f>
        <v>41.21</v>
      </c>
      <c r="L23442">
        <v>1.24</v>
      </c>
      <c r="M23442">
        <f>IF(GBI_GM[[#This Row],[Currency]]="EUR",1.13*GBI_GM[[#This Row],[Discount]],GBI_GM[[#This Row],[Discount]])</f>
        <v>1.24</v>
      </c>
      <c r="N23442">
        <f>GBI_GM[[#This Row],[Revenue]]-GBI_GM[[#This Row],[Discount]]</f>
        <v>39.97</v>
      </c>
      <c r="O23442">
        <f>IF(GBI_GM[[#This Row],[Currency]]="EUR",1.13*GBI_GM[[#This Row],[Net Sales]],GBI_GM[[#This Row],[Net Sales]])</f>
        <v>39.97</v>
      </c>
      <c r="P23442">
        <v>27.62</v>
      </c>
      <c r="Q23442">
        <f>IF(GBI_GM[[#This Row],[Currency]]="EUR",1.13*GBI_GM[[#This Row],[COGS]],GBI_GM[[#This Row],[COGS]])</f>
        <v>27.62</v>
      </c>
      <c r="R23442">
        <f>GBI_GM[[#This Row],[Net Sales]]-GBI_GM[[#This Row],[COGS]]</f>
        <v>12.349999999999998</v>
      </c>
      <c r="S23442">
        <f>GBI_GM[[#This Row],[Net Sales in USD]]-GBI_GM[[#This Row],[COGS in USD]]</f>
        <v>12.349999999999998</v>
      </c>
      <c r="T23442" s="1" t="s">
        <v>22</v>
      </c>
      <c r="U23442" s="2" t="s">
        <v>72</v>
      </c>
      <c r="V23442" s="1" t="s">
        <v>32</v>
      </c>
    </row>
    <row r="23443" spans="1:22" x14ac:dyDescent="0.25">
      <c r="A23443" s="1" t="s">
        <v>35</v>
      </c>
      <c r="B23443" s="1" t="s">
        <v>70</v>
      </c>
      <c r="C23443" s="1" t="s">
        <v>8</v>
      </c>
      <c r="D23443" s="1">
        <v>2013</v>
      </c>
      <c r="E23443" s="3">
        <v>7</v>
      </c>
      <c r="F23443" s="3">
        <v>31</v>
      </c>
      <c r="G23443" s="4">
        <v>1</v>
      </c>
      <c r="H23443" t="s">
        <v>59</v>
      </c>
      <c r="I23443">
        <v>41.21</v>
      </c>
      <c r="J23443" t="s">
        <v>9</v>
      </c>
      <c r="K23443" s="5">
        <f>IF(GBI_GM[[#This Row],[Currency]]="EUR",1.13*GBI_GM[[#This Row],[Revenue]],GBI_GM[[#This Row],[Revenue]])</f>
        <v>41.21</v>
      </c>
      <c r="L23443">
        <v>1.24</v>
      </c>
      <c r="M23443">
        <f>IF(GBI_GM[[#This Row],[Currency]]="EUR",1.13*GBI_GM[[#This Row],[Discount]],GBI_GM[[#This Row],[Discount]])</f>
        <v>1.24</v>
      </c>
      <c r="N23443">
        <f>GBI_GM[[#This Row],[Revenue]]-GBI_GM[[#This Row],[Discount]]</f>
        <v>39.97</v>
      </c>
      <c r="O23443">
        <f>IF(GBI_GM[[#This Row],[Currency]]="EUR",1.13*GBI_GM[[#This Row],[Net Sales]],GBI_GM[[#This Row],[Net Sales]])</f>
        <v>39.97</v>
      </c>
      <c r="P23443">
        <v>27.62</v>
      </c>
      <c r="Q23443">
        <f>IF(GBI_GM[[#This Row],[Currency]]="EUR",1.13*GBI_GM[[#This Row],[COGS]],GBI_GM[[#This Row],[COGS]])</f>
        <v>27.62</v>
      </c>
      <c r="R23443">
        <f>GBI_GM[[#This Row],[Net Sales]]-GBI_GM[[#This Row],[COGS]]</f>
        <v>12.349999999999998</v>
      </c>
      <c r="S23443">
        <f>GBI_GM[[#This Row],[Net Sales in USD]]-GBI_GM[[#This Row],[COGS in USD]]</f>
        <v>12.349999999999998</v>
      </c>
      <c r="T23443" s="1" t="s">
        <v>22</v>
      </c>
      <c r="U23443" s="2" t="s">
        <v>72</v>
      </c>
      <c r="V23443" s="1" t="s">
        <v>32</v>
      </c>
    </row>
    <row r="23444" spans="1:22" x14ac:dyDescent="0.25">
      <c r="A23444" s="1" t="s">
        <v>35</v>
      </c>
      <c r="B23444" s="1" t="s">
        <v>70</v>
      </c>
      <c r="C23444" s="1" t="s">
        <v>8</v>
      </c>
      <c r="D23444" s="1">
        <v>2013</v>
      </c>
      <c r="E23444" s="3">
        <v>8</v>
      </c>
      <c r="F23444" s="3">
        <v>19</v>
      </c>
      <c r="G23444" s="4">
        <v>2</v>
      </c>
      <c r="H23444" t="s">
        <v>59</v>
      </c>
      <c r="I23444">
        <v>82.42</v>
      </c>
      <c r="J23444" t="s">
        <v>9</v>
      </c>
      <c r="K23444" s="5">
        <f>IF(GBI_GM[[#This Row],[Currency]]="EUR",1.13*GBI_GM[[#This Row],[Revenue]],GBI_GM[[#This Row],[Revenue]])</f>
        <v>82.42</v>
      </c>
      <c r="L23444">
        <v>2.4700000000000002</v>
      </c>
      <c r="M23444">
        <f>IF(GBI_GM[[#This Row],[Currency]]="EUR",1.13*GBI_GM[[#This Row],[Discount]],GBI_GM[[#This Row],[Discount]])</f>
        <v>2.4700000000000002</v>
      </c>
      <c r="N23444">
        <f>GBI_GM[[#This Row],[Revenue]]-GBI_GM[[#This Row],[Discount]]</f>
        <v>79.95</v>
      </c>
      <c r="O23444">
        <f>IF(GBI_GM[[#This Row],[Currency]]="EUR",1.13*GBI_GM[[#This Row],[Net Sales]],GBI_GM[[#This Row],[Net Sales]])</f>
        <v>79.95</v>
      </c>
      <c r="P23444">
        <v>55.23</v>
      </c>
      <c r="Q23444">
        <f>IF(GBI_GM[[#This Row],[Currency]]="EUR",1.13*GBI_GM[[#This Row],[COGS]],GBI_GM[[#This Row],[COGS]])</f>
        <v>55.23</v>
      </c>
      <c r="R23444">
        <f>GBI_GM[[#This Row],[Net Sales]]-GBI_GM[[#This Row],[COGS]]</f>
        <v>24.720000000000006</v>
      </c>
      <c r="S23444">
        <f>GBI_GM[[#This Row],[Net Sales in USD]]-GBI_GM[[#This Row],[COGS in USD]]</f>
        <v>24.720000000000006</v>
      </c>
      <c r="T23444" s="1" t="s">
        <v>22</v>
      </c>
      <c r="U23444" s="2" t="s">
        <v>72</v>
      </c>
      <c r="V23444" s="1" t="s">
        <v>32</v>
      </c>
    </row>
    <row r="23445" spans="1:22" x14ac:dyDescent="0.25">
      <c r="A23445" s="1" t="s">
        <v>35</v>
      </c>
      <c r="B23445" s="1" t="s">
        <v>70</v>
      </c>
      <c r="C23445" s="1" t="s">
        <v>8</v>
      </c>
      <c r="D23445" s="1">
        <v>2013</v>
      </c>
      <c r="E23445" s="3">
        <v>8</v>
      </c>
      <c r="F23445" s="3">
        <v>20</v>
      </c>
      <c r="G23445" s="4">
        <v>2</v>
      </c>
      <c r="H23445" t="s">
        <v>59</v>
      </c>
      <c r="I23445">
        <v>82.42</v>
      </c>
      <c r="J23445" t="s">
        <v>9</v>
      </c>
      <c r="K23445" s="5">
        <f>IF(GBI_GM[[#This Row],[Currency]]="EUR",1.13*GBI_GM[[#This Row],[Revenue]],GBI_GM[[#This Row],[Revenue]])</f>
        <v>82.42</v>
      </c>
      <c r="L23445">
        <v>2.4700000000000002</v>
      </c>
      <c r="M23445">
        <f>IF(GBI_GM[[#This Row],[Currency]]="EUR",1.13*GBI_GM[[#This Row],[Discount]],GBI_GM[[#This Row],[Discount]])</f>
        <v>2.4700000000000002</v>
      </c>
      <c r="N23445">
        <f>GBI_GM[[#This Row],[Revenue]]-GBI_GM[[#This Row],[Discount]]</f>
        <v>79.95</v>
      </c>
      <c r="O23445">
        <f>IF(GBI_GM[[#This Row],[Currency]]="EUR",1.13*GBI_GM[[#This Row],[Net Sales]],GBI_GM[[#This Row],[Net Sales]])</f>
        <v>79.95</v>
      </c>
      <c r="P23445">
        <v>55.23</v>
      </c>
      <c r="Q23445">
        <f>IF(GBI_GM[[#This Row],[Currency]]="EUR",1.13*GBI_GM[[#This Row],[COGS]],GBI_GM[[#This Row],[COGS]])</f>
        <v>55.23</v>
      </c>
      <c r="R23445">
        <f>GBI_GM[[#This Row],[Net Sales]]-GBI_GM[[#This Row],[COGS]]</f>
        <v>24.720000000000006</v>
      </c>
      <c r="S23445">
        <f>GBI_GM[[#This Row],[Net Sales in USD]]-GBI_GM[[#This Row],[COGS in USD]]</f>
        <v>24.720000000000006</v>
      </c>
      <c r="T23445" s="1" t="s">
        <v>22</v>
      </c>
      <c r="U23445" s="2" t="s">
        <v>72</v>
      </c>
      <c r="V23445" s="1" t="s">
        <v>32</v>
      </c>
    </row>
    <row r="23446" spans="1:22" x14ac:dyDescent="0.25">
      <c r="A23446" s="1" t="s">
        <v>35</v>
      </c>
      <c r="B23446" s="1" t="s">
        <v>70</v>
      </c>
      <c r="C23446" s="1" t="s">
        <v>8</v>
      </c>
      <c r="D23446" s="1">
        <v>2013</v>
      </c>
      <c r="E23446" s="3">
        <v>9</v>
      </c>
      <c r="F23446" s="3">
        <v>4</v>
      </c>
      <c r="G23446" s="4">
        <v>1</v>
      </c>
      <c r="H23446" t="s">
        <v>59</v>
      </c>
      <c r="I23446">
        <v>41.21</v>
      </c>
      <c r="J23446" t="s">
        <v>9</v>
      </c>
      <c r="K23446" s="5">
        <f>IF(GBI_GM[[#This Row],[Currency]]="EUR",1.13*GBI_GM[[#This Row],[Revenue]],GBI_GM[[#This Row],[Revenue]])</f>
        <v>41.21</v>
      </c>
      <c r="L23446">
        <v>1.24</v>
      </c>
      <c r="M23446">
        <f>IF(GBI_GM[[#This Row],[Currency]]="EUR",1.13*GBI_GM[[#This Row],[Discount]],GBI_GM[[#This Row],[Discount]])</f>
        <v>1.24</v>
      </c>
      <c r="N23446">
        <f>GBI_GM[[#This Row],[Revenue]]-GBI_GM[[#This Row],[Discount]]</f>
        <v>39.97</v>
      </c>
      <c r="O23446">
        <f>IF(GBI_GM[[#This Row],[Currency]]="EUR",1.13*GBI_GM[[#This Row],[Net Sales]],GBI_GM[[#This Row],[Net Sales]])</f>
        <v>39.97</v>
      </c>
      <c r="P23446">
        <v>27.62</v>
      </c>
      <c r="Q23446">
        <f>IF(GBI_GM[[#This Row],[Currency]]="EUR",1.13*GBI_GM[[#This Row],[COGS]],GBI_GM[[#This Row],[COGS]])</f>
        <v>27.62</v>
      </c>
      <c r="R23446">
        <f>GBI_GM[[#This Row],[Net Sales]]-GBI_GM[[#This Row],[COGS]]</f>
        <v>12.349999999999998</v>
      </c>
      <c r="S23446">
        <f>GBI_GM[[#This Row],[Net Sales in USD]]-GBI_GM[[#This Row],[COGS in USD]]</f>
        <v>12.349999999999998</v>
      </c>
      <c r="T23446" s="1" t="s">
        <v>22</v>
      </c>
      <c r="U23446" s="2" t="s">
        <v>72</v>
      </c>
      <c r="V23446" s="1" t="s">
        <v>32</v>
      </c>
    </row>
    <row r="23447" spans="1:22" x14ac:dyDescent="0.25">
      <c r="A23447" s="1" t="s">
        <v>35</v>
      </c>
      <c r="B23447" s="1" t="s">
        <v>70</v>
      </c>
      <c r="C23447" s="1" t="s">
        <v>8</v>
      </c>
      <c r="D23447" s="1">
        <v>2013</v>
      </c>
      <c r="E23447" s="3">
        <v>9</v>
      </c>
      <c r="F23447" s="3">
        <v>30</v>
      </c>
      <c r="G23447" s="4">
        <v>5</v>
      </c>
      <c r="H23447" t="s">
        <v>59</v>
      </c>
      <c r="I23447">
        <v>206.05</v>
      </c>
      <c r="J23447" t="s">
        <v>9</v>
      </c>
      <c r="K23447" s="5">
        <f>IF(GBI_GM[[#This Row],[Currency]]="EUR",1.13*GBI_GM[[#This Row],[Revenue]],GBI_GM[[#This Row],[Revenue]])</f>
        <v>206.05</v>
      </c>
      <c r="L23447">
        <v>6.18</v>
      </c>
      <c r="M23447">
        <f>IF(GBI_GM[[#This Row],[Currency]]="EUR",1.13*GBI_GM[[#This Row],[Discount]],GBI_GM[[#This Row],[Discount]])</f>
        <v>6.18</v>
      </c>
      <c r="N23447">
        <f>GBI_GM[[#This Row],[Revenue]]-GBI_GM[[#This Row],[Discount]]</f>
        <v>199.87</v>
      </c>
      <c r="O23447">
        <f>IF(GBI_GM[[#This Row],[Currency]]="EUR",1.13*GBI_GM[[#This Row],[Net Sales]],GBI_GM[[#This Row],[Net Sales]])</f>
        <v>199.87</v>
      </c>
      <c r="P23447">
        <v>138.06</v>
      </c>
      <c r="Q23447">
        <f>IF(GBI_GM[[#This Row],[Currency]]="EUR",1.13*GBI_GM[[#This Row],[COGS]],GBI_GM[[#This Row],[COGS]])</f>
        <v>138.06</v>
      </c>
      <c r="R23447">
        <f>GBI_GM[[#This Row],[Net Sales]]-GBI_GM[[#This Row],[COGS]]</f>
        <v>61.81</v>
      </c>
      <c r="S23447">
        <f>GBI_GM[[#This Row],[Net Sales in USD]]-GBI_GM[[#This Row],[COGS in USD]]</f>
        <v>61.81</v>
      </c>
      <c r="T23447" s="1" t="s">
        <v>22</v>
      </c>
      <c r="U23447" s="2" t="s">
        <v>72</v>
      </c>
      <c r="V23447" s="1" t="s">
        <v>32</v>
      </c>
    </row>
    <row r="23448" spans="1:22" x14ac:dyDescent="0.25">
      <c r="A23448" s="1" t="s">
        <v>35</v>
      </c>
      <c r="B23448" s="1" t="s">
        <v>70</v>
      </c>
      <c r="C23448" s="1" t="s">
        <v>8</v>
      </c>
      <c r="D23448" s="1">
        <v>2013</v>
      </c>
      <c r="E23448" s="3">
        <v>10</v>
      </c>
      <c r="F23448" s="3">
        <v>5</v>
      </c>
      <c r="G23448" s="4">
        <v>1</v>
      </c>
      <c r="H23448" t="s">
        <v>59</v>
      </c>
      <c r="I23448">
        <v>41.21</v>
      </c>
      <c r="J23448" t="s">
        <v>9</v>
      </c>
      <c r="K23448" s="5">
        <f>IF(GBI_GM[[#This Row],[Currency]]="EUR",1.13*GBI_GM[[#This Row],[Revenue]],GBI_GM[[#This Row],[Revenue]])</f>
        <v>41.21</v>
      </c>
      <c r="L23448">
        <v>1.24</v>
      </c>
      <c r="M23448">
        <f>IF(GBI_GM[[#This Row],[Currency]]="EUR",1.13*GBI_GM[[#This Row],[Discount]],GBI_GM[[#This Row],[Discount]])</f>
        <v>1.24</v>
      </c>
      <c r="N23448">
        <f>GBI_GM[[#This Row],[Revenue]]-GBI_GM[[#This Row],[Discount]]</f>
        <v>39.97</v>
      </c>
      <c r="O23448">
        <f>IF(GBI_GM[[#This Row],[Currency]]="EUR",1.13*GBI_GM[[#This Row],[Net Sales]],GBI_GM[[#This Row],[Net Sales]])</f>
        <v>39.97</v>
      </c>
      <c r="P23448">
        <v>27.62</v>
      </c>
      <c r="Q23448">
        <f>IF(GBI_GM[[#This Row],[Currency]]="EUR",1.13*GBI_GM[[#This Row],[COGS]],GBI_GM[[#This Row],[COGS]])</f>
        <v>27.62</v>
      </c>
      <c r="R23448">
        <f>GBI_GM[[#This Row],[Net Sales]]-GBI_GM[[#This Row],[COGS]]</f>
        <v>12.349999999999998</v>
      </c>
      <c r="S23448">
        <f>GBI_GM[[#This Row],[Net Sales in USD]]-GBI_GM[[#This Row],[COGS in USD]]</f>
        <v>12.349999999999998</v>
      </c>
      <c r="T23448" s="1" t="s">
        <v>22</v>
      </c>
      <c r="U23448" s="2" t="s">
        <v>72</v>
      </c>
      <c r="V23448" s="1" t="s">
        <v>32</v>
      </c>
    </row>
    <row r="23449" spans="1:22" x14ac:dyDescent="0.25">
      <c r="A23449" s="1" t="s">
        <v>35</v>
      </c>
      <c r="B23449" s="1" t="s">
        <v>70</v>
      </c>
      <c r="C23449" s="1" t="s">
        <v>8</v>
      </c>
      <c r="D23449" s="1">
        <v>2013</v>
      </c>
      <c r="E23449" s="3">
        <v>10</v>
      </c>
      <c r="F23449" s="3">
        <v>6</v>
      </c>
      <c r="G23449" s="4">
        <v>4</v>
      </c>
      <c r="H23449" t="s">
        <v>59</v>
      </c>
      <c r="I23449">
        <v>164.84</v>
      </c>
      <c r="J23449" t="s">
        <v>9</v>
      </c>
      <c r="K23449" s="5">
        <f>IF(GBI_GM[[#This Row],[Currency]]="EUR",1.13*GBI_GM[[#This Row],[Revenue]],GBI_GM[[#This Row],[Revenue]])</f>
        <v>164.84</v>
      </c>
      <c r="L23449">
        <v>4.95</v>
      </c>
      <c r="M23449">
        <f>IF(GBI_GM[[#This Row],[Currency]]="EUR",1.13*GBI_GM[[#This Row],[Discount]],GBI_GM[[#This Row],[Discount]])</f>
        <v>4.95</v>
      </c>
      <c r="N23449">
        <f>GBI_GM[[#This Row],[Revenue]]-GBI_GM[[#This Row],[Discount]]</f>
        <v>159.89000000000001</v>
      </c>
      <c r="O23449">
        <f>IF(GBI_GM[[#This Row],[Currency]]="EUR",1.13*GBI_GM[[#This Row],[Net Sales]],GBI_GM[[#This Row],[Net Sales]])</f>
        <v>159.89000000000001</v>
      </c>
      <c r="P23449">
        <v>110.45</v>
      </c>
      <c r="Q23449">
        <f>IF(GBI_GM[[#This Row],[Currency]]="EUR",1.13*GBI_GM[[#This Row],[COGS]],GBI_GM[[#This Row],[COGS]])</f>
        <v>110.45</v>
      </c>
      <c r="R23449">
        <f>GBI_GM[[#This Row],[Net Sales]]-GBI_GM[[#This Row],[COGS]]</f>
        <v>49.440000000000012</v>
      </c>
      <c r="S23449">
        <f>GBI_GM[[#This Row],[Net Sales in USD]]-GBI_GM[[#This Row],[COGS in USD]]</f>
        <v>49.440000000000012</v>
      </c>
      <c r="T23449" s="1" t="s">
        <v>22</v>
      </c>
      <c r="U23449" s="2" t="s">
        <v>72</v>
      </c>
      <c r="V23449" s="1" t="s">
        <v>32</v>
      </c>
    </row>
    <row r="23450" spans="1:22" x14ac:dyDescent="0.25">
      <c r="A23450" s="1" t="s">
        <v>35</v>
      </c>
      <c r="B23450" s="1" t="s">
        <v>70</v>
      </c>
      <c r="C23450" s="1" t="s">
        <v>8</v>
      </c>
      <c r="D23450" s="1">
        <v>2013</v>
      </c>
      <c r="E23450" s="3">
        <v>10</v>
      </c>
      <c r="F23450" s="3">
        <v>13</v>
      </c>
      <c r="G23450" s="4">
        <v>1</v>
      </c>
      <c r="H23450" t="s">
        <v>59</v>
      </c>
      <c r="I23450">
        <v>41.21</v>
      </c>
      <c r="J23450" t="s">
        <v>9</v>
      </c>
      <c r="K23450" s="5">
        <f>IF(GBI_GM[[#This Row],[Currency]]="EUR",1.13*GBI_GM[[#This Row],[Revenue]],GBI_GM[[#This Row],[Revenue]])</f>
        <v>41.21</v>
      </c>
      <c r="L23450">
        <v>1.24</v>
      </c>
      <c r="M23450">
        <f>IF(GBI_GM[[#This Row],[Currency]]="EUR",1.13*GBI_GM[[#This Row],[Discount]],GBI_GM[[#This Row],[Discount]])</f>
        <v>1.24</v>
      </c>
      <c r="N23450">
        <f>GBI_GM[[#This Row],[Revenue]]-GBI_GM[[#This Row],[Discount]]</f>
        <v>39.97</v>
      </c>
      <c r="O23450">
        <f>IF(GBI_GM[[#This Row],[Currency]]="EUR",1.13*GBI_GM[[#This Row],[Net Sales]],GBI_GM[[#This Row],[Net Sales]])</f>
        <v>39.97</v>
      </c>
      <c r="P23450">
        <v>27.62</v>
      </c>
      <c r="Q23450">
        <f>IF(GBI_GM[[#This Row],[Currency]]="EUR",1.13*GBI_GM[[#This Row],[COGS]],GBI_GM[[#This Row],[COGS]])</f>
        <v>27.62</v>
      </c>
      <c r="R23450">
        <f>GBI_GM[[#This Row],[Net Sales]]-GBI_GM[[#This Row],[COGS]]</f>
        <v>12.349999999999998</v>
      </c>
      <c r="S23450">
        <f>GBI_GM[[#This Row],[Net Sales in USD]]-GBI_GM[[#This Row],[COGS in USD]]</f>
        <v>12.349999999999998</v>
      </c>
      <c r="T23450" s="1" t="s">
        <v>22</v>
      </c>
      <c r="U23450" s="2" t="s">
        <v>72</v>
      </c>
      <c r="V23450" s="1" t="s">
        <v>32</v>
      </c>
    </row>
    <row r="23451" spans="1:22" x14ac:dyDescent="0.25">
      <c r="A23451" s="1" t="s">
        <v>35</v>
      </c>
      <c r="B23451" s="1" t="s">
        <v>70</v>
      </c>
      <c r="C23451" s="1" t="s">
        <v>8</v>
      </c>
      <c r="D23451" s="1">
        <v>2013</v>
      </c>
      <c r="E23451" s="3">
        <v>12</v>
      </c>
      <c r="F23451" s="3">
        <v>12</v>
      </c>
      <c r="G23451" s="4">
        <v>1</v>
      </c>
      <c r="H23451" t="s">
        <v>59</v>
      </c>
      <c r="I23451">
        <v>41.21</v>
      </c>
      <c r="J23451" t="s">
        <v>9</v>
      </c>
      <c r="K23451" s="5">
        <f>IF(GBI_GM[[#This Row],[Currency]]="EUR",1.13*GBI_GM[[#This Row],[Revenue]],GBI_GM[[#This Row],[Revenue]])</f>
        <v>41.21</v>
      </c>
      <c r="L23451">
        <v>1.24</v>
      </c>
      <c r="M23451">
        <f>IF(GBI_GM[[#This Row],[Currency]]="EUR",1.13*GBI_GM[[#This Row],[Discount]],GBI_GM[[#This Row],[Discount]])</f>
        <v>1.24</v>
      </c>
      <c r="N23451">
        <f>GBI_GM[[#This Row],[Revenue]]-GBI_GM[[#This Row],[Discount]]</f>
        <v>39.97</v>
      </c>
      <c r="O23451">
        <f>IF(GBI_GM[[#This Row],[Currency]]="EUR",1.13*GBI_GM[[#This Row],[Net Sales]],GBI_GM[[#This Row],[Net Sales]])</f>
        <v>39.97</v>
      </c>
      <c r="P23451">
        <v>27.62</v>
      </c>
      <c r="Q23451">
        <f>IF(GBI_GM[[#This Row],[Currency]]="EUR",1.13*GBI_GM[[#This Row],[COGS]],GBI_GM[[#This Row],[COGS]])</f>
        <v>27.62</v>
      </c>
      <c r="R23451">
        <f>GBI_GM[[#This Row],[Net Sales]]-GBI_GM[[#This Row],[COGS]]</f>
        <v>12.349999999999998</v>
      </c>
      <c r="S23451">
        <f>GBI_GM[[#This Row],[Net Sales in USD]]-GBI_GM[[#This Row],[COGS in USD]]</f>
        <v>12.349999999999998</v>
      </c>
      <c r="T23451" s="1" t="s">
        <v>22</v>
      </c>
      <c r="U23451" s="2" t="s">
        <v>72</v>
      </c>
      <c r="V23451" s="1" t="s">
        <v>32</v>
      </c>
    </row>
    <row r="23452" spans="1:22" x14ac:dyDescent="0.25">
      <c r="A23452" s="1" t="s">
        <v>35</v>
      </c>
      <c r="B23452" s="1" t="s">
        <v>70</v>
      </c>
      <c r="C23452" s="1" t="s">
        <v>8</v>
      </c>
      <c r="D23452" s="1">
        <v>2013</v>
      </c>
      <c r="E23452" s="3">
        <v>12</v>
      </c>
      <c r="F23452" s="3">
        <v>27</v>
      </c>
      <c r="G23452" s="4">
        <v>1</v>
      </c>
      <c r="H23452" t="s">
        <v>59</v>
      </c>
      <c r="I23452">
        <v>41.21</v>
      </c>
      <c r="J23452" t="s">
        <v>9</v>
      </c>
      <c r="K23452" s="5">
        <f>IF(GBI_GM[[#This Row],[Currency]]="EUR",1.13*GBI_GM[[#This Row],[Revenue]],GBI_GM[[#This Row],[Revenue]])</f>
        <v>41.21</v>
      </c>
      <c r="L23452">
        <v>1.24</v>
      </c>
      <c r="M23452">
        <f>IF(GBI_GM[[#This Row],[Currency]]="EUR",1.13*GBI_GM[[#This Row],[Discount]],GBI_GM[[#This Row],[Discount]])</f>
        <v>1.24</v>
      </c>
      <c r="N23452">
        <f>GBI_GM[[#This Row],[Revenue]]-GBI_GM[[#This Row],[Discount]]</f>
        <v>39.97</v>
      </c>
      <c r="O23452">
        <f>IF(GBI_GM[[#This Row],[Currency]]="EUR",1.13*GBI_GM[[#This Row],[Net Sales]],GBI_GM[[#This Row],[Net Sales]])</f>
        <v>39.97</v>
      </c>
      <c r="P23452">
        <v>27.62</v>
      </c>
      <c r="Q23452">
        <f>IF(GBI_GM[[#This Row],[Currency]]="EUR",1.13*GBI_GM[[#This Row],[COGS]],GBI_GM[[#This Row],[COGS]])</f>
        <v>27.62</v>
      </c>
      <c r="R23452">
        <f>GBI_GM[[#This Row],[Net Sales]]-GBI_GM[[#This Row],[COGS]]</f>
        <v>12.349999999999998</v>
      </c>
      <c r="S23452">
        <f>GBI_GM[[#This Row],[Net Sales in USD]]-GBI_GM[[#This Row],[COGS in USD]]</f>
        <v>12.349999999999998</v>
      </c>
      <c r="T23452" s="1" t="s">
        <v>22</v>
      </c>
      <c r="U23452" s="2" t="s">
        <v>72</v>
      </c>
      <c r="V23452" s="1" t="s">
        <v>32</v>
      </c>
    </row>
    <row r="23453" spans="1:22" x14ac:dyDescent="0.25">
      <c r="A23453" s="1" t="s">
        <v>35</v>
      </c>
      <c r="B23453" s="1" t="s">
        <v>70</v>
      </c>
      <c r="C23453" s="1" t="s">
        <v>8</v>
      </c>
      <c r="D23453" s="1">
        <v>2014</v>
      </c>
      <c r="E23453" s="3">
        <v>1</v>
      </c>
      <c r="F23453" s="3">
        <v>5</v>
      </c>
      <c r="G23453" s="4">
        <v>1</v>
      </c>
      <c r="H23453" t="s">
        <v>59</v>
      </c>
      <c r="I23453">
        <v>41.83</v>
      </c>
      <c r="J23453" t="s">
        <v>9</v>
      </c>
      <c r="K23453" s="5">
        <f>IF(GBI_GM[[#This Row],[Currency]]="EUR",1.13*GBI_GM[[#This Row],[Revenue]],GBI_GM[[#This Row],[Revenue]])</f>
        <v>41.83</v>
      </c>
      <c r="L23453">
        <v>1.25</v>
      </c>
      <c r="M23453">
        <f>IF(GBI_GM[[#This Row],[Currency]]="EUR",1.13*GBI_GM[[#This Row],[Discount]],GBI_GM[[#This Row],[Discount]])</f>
        <v>1.25</v>
      </c>
      <c r="N23453">
        <f>GBI_GM[[#This Row],[Revenue]]-GBI_GM[[#This Row],[Discount]]</f>
        <v>40.58</v>
      </c>
      <c r="O23453">
        <f>IF(GBI_GM[[#This Row],[Currency]]="EUR",1.13*GBI_GM[[#This Row],[Net Sales]],GBI_GM[[#This Row],[Net Sales]])</f>
        <v>40.58</v>
      </c>
      <c r="P23453">
        <v>28.03</v>
      </c>
      <c r="Q23453">
        <f>IF(GBI_GM[[#This Row],[Currency]]="EUR",1.13*GBI_GM[[#This Row],[COGS]],GBI_GM[[#This Row],[COGS]])</f>
        <v>28.03</v>
      </c>
      <c r="R23453">
        <f>GBI_GM[[#This Row],[Net Sales]]-GBI_GM[[#This Row],[COGS]]</f>
        <v>12.549999999999997</v>
      </c>
      <c r="S23453">
        <f>GBI_GM[[#This Row],[Net Sales in USD]]-GBI_GM[[#This Row],[COGS in USD]]</f>
        <v>12.549999999999997</v>
      </c>
      <c r="T23453" s="1" t="s">
        <v>22</v>
      </c>
      <c r="U23453" s="2" t="s">
        <v>72</v>
      </c>
      <c r="V23453" s="1" t="s">
        <v>32</v>
      </c>
    </row>
    <row r="23454" spans="1:22" x14ac:dyDescent="0.25">
      <c r="A23454" s="1" t="s">
        <v>35</v>
      </c>
      <c r="B23454" s="1" t="s">
        <v>70</v>
      </c>
      <c r="C23454" s="1" t="s">
        <v>8</v>
      </c>
      <c r="D23454" s="1">
        <v>2014</v>
      </c>
      <c r="E23454" s="3">
        <v>1</v>
      </c>
      <c r="F23454" s="3">
        <v>6</v>
      </c>
      <c r="G23454" s="4">
        <v>1</v>
      </c>
      <c r="H23454" t="s">
        <v>59</v>
      </c>
      <c r="I23454">
        <v>41.83</v>
      </c>
      <c r="J23454" t="s">
        <v>9</v>
      </c>
      <c r="K23454" s="5">
        <f>IF(GBI_GM[[#This Row],[Currency]]="EUR",1.13*GBI_GM[[#This Row],[Revenue]],GBI_GM[[#This Row],[Revenue]])</f>
        <v>41.83</v>
      </c>
      <c r="L23454">
        <v>1.25</v>
      </c>
      <c r="M23454">
        <f>IF(GBI_GM[[#This Row],[Currency]]="EUR",1.13*GBI_GM[[#This Row],[Discount]],GBI_GM[[#This Row],[Discount]])</f>
        <v>1.25</v>
      </c>
      <c r="N23454">
        <f>GBI_GM[[#This Row],[Revenue]]-GBI_GM[[#This Row],[Discount]]</f>
        <v>40.58</v>
      </c>
      <c r="O23454">
        <f>IF(GBI_GM[[#This Row],[Currency]]="EUR",1.13*GBI_GM[[#This Row],[Net Sales]],GBI_GM[[#This Row],[Net Sales]])</f>
        <v>40.58</v>
      </c>
      <c r="P23454">
        <v>28.03</v>
      </c>
      <c r="Q23454">
        <f>IF(GBI_GM[[#This Row],[Currency]]="EUR",1.13*GBI_GM[[#This Row],[COGS]],GBI_GM[[#This Row],[COGS]])</f>
        <v>28.03</v>
      </c>
      <c r="R23454">
        <f>GBI_GM[[#This Row],[Net Sales]]-GBI_GM[[#This Row],[COGS]]</f>
        <v>12.549999999999997</v>
      </c>
      <c r="S23454">
        <f>GBI_GM[[#This Row],[Net Sales in USD]]-GBI_GM[[#This Row],[COGS in USD]]</f>
        <v>12.549999999999997</v>
      </c>
      <c r="T23454" s="1" t="s">
        <v>22</v>
      </c>
      <c r="U23454" s="2" t="s">
        <v>72</v>
      </c>
      <c r="V23454" s="1" t="s">
        <v>32</v>
      </c>
    </row>
    <row r="23455" spans="1:22" x14ac:dyDescent="0.25">
      <c r="A23455" s="1" t="s">
        <v>35</v>
      </c>
      <c r="B23455" s="1" t="s">
        <v>70</v>
      </c>
      <c r="C23455" s="1" t="s">
        <v>8</v>
      </c>
      <c r="D23455" s="1">
        <v>2014</v>
      </c>
      <c r="E23455" s="3">
        <v>3</v>
      </c>
      <c r="F23455" s="3">
        <v>12</v>
      </c>
      <c r="G23455" s="4">
        <v>1</v>
      </c>
      <c r="H23455" t="s">
        <v>59</v>
      </c>
      <c r="I23455">
        <v>41.83</v>
      </c>
      <c r="J23455" t="s">
        <v>9</v>
      </c>
      <c r="K23455" s="5">
        <f>IF(GBI_GM[[#This Row],[Currency]]="EUR",1.13*GBI_GM[[#This Row],[Revenue]],GBI_GM[[#This Row],[Revenue]])</f>
        <v>41.83</v>
      </c>
      <c r="L23455">
        <v>1.25</v>
      </c>
      <c r="M23455">
        <f>IF(GBI_GM[[#This Row],[Currency]]="EUR",1.13*GBI_GM[[#This Row],[Discount]],GBI_GM[[#This Row],[Discount]])</f>
        <v>1.25</v>
      </c>
      <c r="N23455">
        <f>GBI_GM[[#This Row],[Revenue]]-GBI_GM[[#This Row],[Discount]]</f>
        <v>40.58</v>
      </c>
      <c r="O23455">
        <f>IF(GBI_GM[[#This Row],[Currency]]="EUR",1.13*GBI_GM[[#This Row],[Net Sales]],GBI_GM[[#This Row],[Net Sales]])</f>
        <v>40.58</v>
      </c>
      <c r="P23455">
        <v>28.03</v>
      </c>
      <c r="Q23455">
        <f>IF(GBI_GM[[#This Row],[Currency]]="EUR",1.13*GBI_GM[[#This Row],[COGS]],GBI_GM[[#This Row],[COGS]])</f>
        <v>28.03</v>
      </c>
      <c r="R23455">
        <f>GBI_GM[[#This Row],[Net Sales]]-GBI_GM[[#This Row],[COGS]]</f>
        <v>12.549999999999997</v>
      </c>
      <c r="S23455">
        <f>GBI_GM[[#This Row],[Net Sales in USD]]-GBI_GM[[#This Row],[COGS in USD]]</f>
        <v>12.549999999999997</v>
      </c>
      <c r="T23455" s="1" t="s">
        <v>22</v>
      </c>
      <c r="U23455" s="2" t="s">
        <v>72</v>
      </c>
      <c r="V23455" s="1" t="s">
        <v>32</v>
      </c>
    </row>
    <row r="23456" spans="1:22" x14ac:dyDescent="0.25">
      <c r="A23456" s="1" t="s">
        <v>35</v>
      </c>
      <c r="B23456" s="1" t="s">
        <v>70</v>
      </c>
      <c r="C23456" s="1" t="s">
        <v>8</v>
      </c>
      <c r="D23456" s="1">
        <v>2014</v>
      </c>
      <c r="E23456" s="3">
        <v>4</v>
      </c>
      <c r="F23456" s="3">
        <v>3</v>
      </c>
      <c r="G23456" s="4">
        <v>1</v>
      </c>
      <c r="H23456" t="s">
        <v>59</v>
      </c>
      <c r="I23456">
        <v>41.83</v>
      </c>
      <c r="J23456" t="s">
        <v>9</v>
      </c>
      <c r="K23456" s="5">
        <f>IF(GBI_GM[[#This Row],[Currency]]="EUR",1.13*GBI_GM[[#This Row],[Revenue]],GBI_GM[[#This Row],[Revenue]])</f>
        <v>41.83</v>
      </c>
      <c r="L23456">
        <v>1.25</v>
      </c>
      <c r="M23456">
        <f>IF(GBI_GM[[#This Row],[Currency]]="EUR",1.13*GBI_GM[[#This Row],[Discount]],GBI_GM[[#This Row],[Discount]])</f>
        <v>1.25</v>
      </c>
      <c r="N23456">
        <f>GBI_GM[[#This Row],[Revenue]]-GBI_GM[[#This Row],[Discount]]</f>
        <v>40.58</v>
      </c>
      <c r="O23456">
        <f>IF(GBI_GM[[#This Row],[Currency]]="EUR",1.13*GBI_GM[[#This Row],[Net Sales]],GBI_GM[[#This Row],[Net Sales]])</f>
        <v>40.58</v>
      </c>
      <c r="P23456">
        <v>28.03</v>
      </c>
      <c r="Q23456">
        <f>IF(GBI_GM[[#This Row],[Currency]]="EUR",1.13*GBI_GM[[#This Row],[COGS]],GBI_GM[[#This Row],[COGS]])</f>
        <v>28.03</v>
      </c>
      <c r="R23456">
        <f>GBI_GM[[#This Row],[Net Sales]]-GBI_GM[[#This Row],[COGS]]</f>
        <v>12.549999999999997</v>
      </c>
      <c r="S23456">
        <f>GBI_GM[[#This Row],[Net Sales in USD]]-GBI_GM[[#This Row],[COGS in USD]]</f>
        <v>12.549999999999997</v>
      </c>
      <c r="T23456" s="1" t="s">
        <v>22</v>
      </c>
      <c r="U23456" s="2" t="s">
        <v>72</v>
      </c>
      <c r="V23456" s="1" t="s">
        <v>32</v>
      </c>
    </row>
    <row r="23457" spans="1:22" x14ac:dyDescent="0.25">
      <c r="A23457" s="1" t="s">
        <v>35</v>
      </c>
      <c r="B23457" s="1" t="s">
        <v>70</v>
      </c>
      <c r="C23457" s="1" t="s">
        <v>8</v>
      </c>
      <c r="D23457" s="1">
        <v>2014</v>
      </c>
      <c r="E23457" s="3">
        <v>4</v>
      </c>
      <c r="F23457" s="3">
        <v>12</v>
      </c>
      <c r="G23457" s="4">
        <v>4</v>
      </c>
      <c r="H23457" t="s">
        <v>59</v>
      </c>
      <c r="I23457">
        <v>167.32</v>
      </c>
      <c r="J23457" t="s">
        <v>9</v>
      </c>
      <c r="K23457" s="5">
        <f>IF(GBI_GM[[#This Row],[Currency]]="EUR",1.13*GBI_GM[[#This Row],[Revenue]],GBI_GM[[#This Row],[Revenue]])</f>
        <v>167.32</v>
      </c>
      <c r="L23457">
        <v>5.0199999999999996</v>
      </c>
      <c r="M23457">
        <f>IF(GBI_GM[[#This Row],[Currency]]="EUR",1.13*GBI_GM[[#This Row],[Discount]],GBI_GM[[#This Row],[Discount]])</f>
        <v>5.0199999999999996</v>
      </c>
      <c r="N23457">
        <f>GBI_GM[[#This Row],[Revenue]]-GBI_GM[[#This Row],[Discount]]</f>
        <v>162.29999999999998</v>
      </c>
      <c r="O23457">
        <f>IF(GBI_GM[[#This Row],[Currency]]="EUR",1.13*GBI_GM[[#This Row],[Net Sales]],GBI_GM[[#This Row],[Net Sales]])</f>
        <v>162.29999999999998</v>
      </c>
      <c r="P23457">
        <v>112.11</v>
      </c>
      <c r="Q23457">
        <f>IF(GBI_GM[[#This Row],[Currency]]="EUR",1.13*GBI_GM[[#This Row],[COGS]],GBI_GM[[#This Row],[COGS]])</f>
        <v>112.11</v>
      </c>
      <c r="R23457">
        <f>GBI_GM[[#This Row],[Net Sales]]-GBI_GM[[#This Row],[COGS]]</f>
        <v>50.189999999999984</v>
      </c>
      <c r="S23457">
        <f>GBI_GM[[#This Row],[Net Sales in USD]]-GBI_GM[[#This Row],[COGS in USD]]</f>
        <v>50.189999999999984</v>
      </c>
      <c r="T23457" s="1" t="s">
        <v>22</v>
      </c>
      <c r="U23457" s="2" t="s">
        <v>72</v>
      </c>
      <c r="V23457" s="1" t="s">
        <v>32</v>
      </c>
    </row>
    <row r="23458" spans="1:22" x14ac:dyDescent="0.25">
      <c r="A23458" s="1" t="s">
        <v>35</v>
      </c>
      <c r="B23458" s="1" t="s">
        <v>70</v>
      </c>
      <c r="C23458" s="1" t="s">
        <v>8</v>
      </c>
      <c r="D23458" s="1">
        <v>2014</v>
      </c>
      <c r="E23458" s="3">
        <v>5</v>
      </c>
      <c r="F23458" s="3">
        <v>6</v>
      </c>
      <c r="G23458" s="4">
        <v>3</v>
      </c>
      <c r="H23458" t="s">
        <v>59</v>
      </c>
      <c r="I23458">
        <v>125.49</v>
      </c>
      <c r="J23458" t="s">
        <v>9</v>
      </c>
      <c r="K23458" s="5">
        <f>IF(GBI_GM[[#This Row],[Currency]]="EUR",1.13*GBI_GM[[#This Row],[Revenue]],GBI_GM[[#This Row],[Revenue]])</f>
        <v>125.49</v>
      </c>
      <c r="L23458">
        <v>3.76</v>
      </c>
      <c r="M23458">
        <f>IF(GBI_GM[[#This Row],[Currency]]="EUR",1.13*GBI_GM[[#This Row],[Discount]],GBI_GM[[#This Row],[Discount]])</f>
        <v>3.76</v>
      </c>
      <c r="N23458">
        <f>GBI_GM[[#This Row],[Revenue]]-GBI_GM[[#This Row],[Discount]]</f>
        <v>121.72999999999999</v>
      </c>
      <c r="O23458">
        <f>IF(GBI_GM[[#This Row],[Currency]]="EUR",1.13*GBI_GM[[#This Row],[Net Sales]],GBI_GM[[#This Row],[Net Sales]])</f>
        <v>121.72999999999999</v>
      </c>
      <c r="P23458">
        <v>84.08</v>
      </c>
      <c r="Q23458">
        <f>IF(GBI_GM[[#This Row],[Currency]]="EUR",1.13*GBI_GM[[#This Row],[COGS]],GBI_GM[[#This Row],[COGS]])</f>
        <v>84.08</v>
      </c>
      <c r="R23458">
        <f>GBI_GM[[#This Row],[Net Sales]]-GBI_GM[[#This Row],[COGS]]</f>
        <v>37.649999999999991</v>
      </c>
      <c r="S23458">
        <f>GBI_GM[[#This Row],[Net Sales in USD]]-GBI_GM[[#This Row],[COGS in USD]]</f>
        <v>37.649999999999991</v>
      </c>
      <c r="T23458" s="1" t="s">
        <v>22</v>
      </c>
      <c r="U23458" s="2" t="s">
        <v>72</v>
      </c>
      <c r="V23458" s="1" t="s">
        <v>32</v>
      </c>
    </row>
    <row r="23459" spans="1:22" x14ac:dyDescent="0.25">
      <c r="A23459" s="1" t="s">
        <v>35</v>
      </c>
      <c r="B23459" s="1" t="s">
        <v>70</v>
      </c>
      <c r="C23459" s="1" t="s">
        <v>8</v>
      </c>
      <c r="D23459" s="1">
        <v>2014</v>
      </c>
      <c r="E23459" s="3">
        <v>5</v>
      </c>
      <c r="F23459" s="3">
        <v>31</v>
      </c>
      <c r="G23459" s="4">
        <v>5</v>
      </c>
      <c r="H23459" t="s">
        <v>59</v>
      </c>
      <c r="I23459">
        <v>209.15</v>
      </c>
      <c r="J23459" t="s">
        <v>9</v>
      </c>
      <c r="K23459" s="5">
        <f>IF(GBI_GM[[#This Row],[Currency]]="EUR",1.13*GBI_GM[[#This Row],[Revenue]],GBI_GM[[#This Row],[Revenue]])</f>
        <v>209.15</v>
      </c>
      <c r="L23459">
        <v>6.27</v>
      </c>
      <c r="M23459">
        <f>IF(GBI_GM[[#This Row],[Currency]]="EUR",1.13*GBI_GM[[#This Row],[Discount]],GBI_GM[[#This Row],[Discount]])</f>
        <v>6.27</v>
      </c>
      <c r="N23459">
        <f>GBI_GM[[#This Row],[Revenue]]-GBI_GM[[#This Row],[Discount]]</f>
        <v>202.88</v>
      </c>
      <c r="O23459">
        <f>IF(GBI_GM[[#This Row],[Currency]]="EUR",1.13*GBI_GM[[#This Row],[Net Sales]],GBI_GM[[#This Row],[Net Sales]])</f>
        <v>202.88</v>
      </c>
      <c r="P23459">
        <v>140.13999999999999</v>
      </c>
      <c r="Q23459">
        <f>IF(GBI_GM[[#This Row],[Currency]]="EUR",1.13*GBI_GM[[#This Row],[COGS]],GBI_GM[[#This Row],[COGS]])</f>
        <v>140.13999999999999</v>
      </c>
      <c r="R23459">
        <f>GBI_GM[[#This Row],[Net Sales]]-GBI_GM[[#This Row],[COGS]]</f>
        <v>62.740000000000009</v>
      </c>
      <c r="S23459">
        <f>GBI_GM[[#This Row],[Net Sales in USD]]-GBI_GM[[#This Row],[COGS in USD]]</f>
        <v>62.740000000000009</v>
      </c>
      <c r="T23459" s="1" t="s">
        <v>22</v>
      </c>
      <c r="U23459" s="2" t="s">
        <v>72</v>
      </c>
      <c r="V23459" s="1" t="s">
        <v>32</v>
      </c>
    </row>
    <row r="23460" spans="1:22" x14ac:dyDescent="0.25">
      <c r="A23460" s="1" t="s">
        <v>35</v>
      </c>
      <c r="B23460" s="1" t="s">
        <v>70</v>
      </c>
      <c r="C23460" s="1" t="s">
        <v>8</v>
      </c>
      <c r="D23460" s="1">
        <v>2014</v>
      </c>
      <c r="E23460" s="3">
        <v>6</v>
      </c>
      <c r="F23460" s="3">
        <v>9</v>
      </c>
      <c r="G23460" s="4">
        <v>4</v>
      </c>
      <c r="H23460" t="s">
        <v>59</v>
      </c>
      <c r="I23460">
        <v>167.32</v>
      </c>
      <c r="J23460" t="s">
        <v>9</v>
      </c>
      <c r="K23460" s="5">
        <f>IF(GBI_GM[[#This Row],[Currency]]="EUR",1.13*GBI_GM[[#This Row],[Revenue]],GBI_GM[[#This Row],[Revenue]])</f>
        <v>167.32</v>
      </c>
      <c r="L23460">
        <v>5.0199999999999996</v>
      </c>
      <c r="M23460">
        <f>IF(GBI_GM[[#This Row],[Currency]]="EUR",1.13*GBI_GM[[#This Row],[Discount]],GBI_GM[[#This Row],[Discount]])</f>
        <v>5.0199999999999996</v>
      </c>
      <c r="N23460">
        <f>GBI_GM[[#This Row],[Revenue]]-GBI_GM[[#This Row],[Discount]]</f>
        <v>162.29999999999998</v>
      </c>
      <c r="O23460">
        <f>IF(GBI_GM[[#This Row],[Currency]]="EUR",1.13*GBI_GM[[#This Row],[Net Sales]],GBI_GM[[#This Row],[Net Sales]])</f>
        <v>162.29999999999998</v>
      </c>
      <c r="P23460">
        <v>112.11</v>
      </c>
      <c r="Q23460">
        <f>IF(GBI_GM[[#This Row],[Currency]]="EUR",1.13*GBI_GM[[#This Row],[COGS]],GBI_GM[[#This Row],[COGS]])</f>
        <v>112.11</v>
      </c>
      <c r="R23460">
        <f>GBI_GM[[#This Row],[Net Sales]]-GBI_GM[[#This Row],[COGS]]</f>
        <v>50.189999999999984</v>
      </c>
      <c r="S23460">
        <f>GBI_GM[[#This Row],[Net Sales in USD]]-GBI_GM[[#This Row],[COGS in USD]]</f>
        <v>50.189999999999984</v>
      </c>
      <c r="T23460" s="1" t="s">
        <v>22</v>
      </c>
      <c r="U23460" s="2" t="s">
        <v>72</v>
      </c>
      <c r="V23460" s="1" t="s">
        <v>32</v>
      </c>
    </row>
    <row r="23461" spans="1:22" x14ac:dyDescent="0.25">
      <c r="A23461" s="1" t="s">
        <v>35</v>
      </c>
      <c r="B23461" s="1" t="s">
        <v>70</v>
      </c>
      <c r="C23461" s="1" t="s">
        <v>8</v>
      </c>
      <c r="D23461" s="1">
        <v>2014</v>
      </c>
      <c r="E23461" s="3">
        <v>6</v>
      </c>
      <c r="F23461" s="3">
        <v>10</v>
      </c>
      <c r="G23461" s="4">
        <v>3</v>
      </c>
      <c r="H23461" t="s">
        <v>59</v>
      </c>
      <c r="I23461">
        <v>125.49</v>
      </c>
      <c r="J23461" t="s">
        <v>9</v>
      </c>
      <c r="K23461" s="5">
        <f>IF(GBI_GM[[#This Row],[Currency]]="EUR",1.13*GBI_GM[[#This Row],[Revenue]],GBI_GM[[#This Row],[Revenue]])</f>
        <v>125.49</v>
      </c>
      <c r="L23461">
        <v>3.76</v>
      </c>
      <c r="M23461">
        <f>IF(GBI_GM[[#This Row],[Currency]]="EUR",1.13*GBI_GM[[#This Row],[Discount]],GBI_GM[[#This Row],[Discount]])</f>
        <v>3.76</v>
      </c>
      <c r="N23461">
        <f>GBI_GM[[#This Row],[Revenue]]-GBI_GM[[#This Row],[Discount]]</f>
        <v>121.72999999999999</v>
      </c>
      <c r="O23461">
        <f>IF(GBI_GM[[#This Row],[Currency]]="EUR",1.13*GBI_GM[[#This Row],[Net Sales]],GBI_GM[[#This Row],[Net Sales]])</f>
        <v>121.72999999999999</v>
      </c>
      <c r="P23461">
        <v>84.08</v>
      </c>
      <c r="Q23461">
        <f>IF(GBI_GM[[#This Row],[Currency]]="EUR",1.13*GBI_GM[[#This Row],[COGS]],GBI_GM[[#This Row],[COGS]])</f>
        <v>84.08</v>
      </c>
      <c r="R23461">
        <f>GBI_GM[[#This Row],[Net Sales]]-GBI_GM[[#This Row],[COGS]]</f>
        <v>37.649999999999991</v>
      </c>
      <c r="S23461">
        <f>GBI_GM[[#This Row],[Net Sales in USD]]-GBI_GM[[#This Row],[COGS in USD]]</f>
        <v>37.649999999999991</v>
      </c>
      <c r="T23461" s="1" t="s">
        <v>22</v>
      </c>
      <c r="U23461" s="2" t="s">
        <v>72</v>
      </c>
      <c r="V23461" s="1" t="s">
        <v>32</v>
      </c>
    </row>
    <row r="23462" spans="1:22" x14ac:dyDescent="0.25">
      <c r="A23462" s="1" t="s">
        <v>35</v>
      </c>
      <c r="B23462" s="1" t="s">
        <v>70</v>
      </c>
      <c r="C23462" s="1" t="s">
        <v>8</v>
      </c>
      <c r="D23462" s="1">
        <v>2014</v>
      </c>
      <c r="E23462" s="3">
        <v>7</v>
      </c>
      <c r="F23462" s="3">
        <v>27</v>
      </c>
      <c r="G23462" s="4">
        <v>2</v>
      </c>
      <c r="H23462" t="s">
        <v>59</v>
      </c>
      <c r="I23462">
        <v>83.66</v>
      </c>
      <c r="J23462" t="s">
        <v>9</v>
      </c>
      <c r="K23462" s="5">
        <f>IF(GBI_GM[[#This Row],[Currency]]="EUR",1.13*GBI_GM[[#This Row],[Revenue]],GBI_GM[[#This Row],[Revenue]])</f>
        <v>83.66</v>
      </c>
      <c r="L23462">
        <v>2.5099999999999998</v>
      </c>
      <c r="M23462">
        <f>IF(GBI_GM[[#This Row],[Currency]]="EUR",1.13*GBI_GM[[#This Row],[Discount]],GBI_GM[[#This Row],[Discount]])</f>
        <v>2.5099999999999998</v>
      </c>
      <c r="N23462">
        <f>GBI_GM[[#This Row],[Revenue]]-GBI_GM[[#This Row],[Discount]]</f>
        <v>81.149999999999991</v>
      </c>
      <c r="O23462">
        <f>IF(GBI_GM[[#This Row],[Currency]]="EUR",1.13*GBI_GM[[#This Row],[Net Sales]],GBI_GM[[#This Row],[Net Sales]])</f>
        <v>81.149999999999991</v>
      </c>
      <c r="P23462">
        <v>56.059999999999995</v>
      </c>
      <c r="Q23462">
        <f>IF(GBI_GM[[#This Row],[Currency]]="EUR",1.13*GBI_GM[[#This Row],[COGS]],GBI_GM[[#This Row],[COGS]])</f>
        <v>56.059999999999995</v>
      </c>
      <c r="R23462">
        <f>GBI_GM[[#This Row],[Net Sales]]-GBI_GM[[#This Row],[COGS]]</f>
        <v>25.089999999999996</v>
      </c>
      <c r="S23462">
        <f>GBI_GM[[#This Row],[Net Sales in USD]]-GBI_GM[[#This Row],[COGS in USD]]</f>
        <v>25.089999999999996</v>
      </c>
      <c r="T23462" s="1" t="s">
        <v>22</v>
      </c>
      <c r="U23462" s="2" t="s">
        <v>72</v>
      </c>
      <c r="V23462" s="1" t="s">
        <v>32</v>
      </c>
    </row>
    <row r="23463" spans="1:22" x14ac:dyDescent="0.25">
      <c r="A23463" s="1" t="s">
        <v>35</v>
      </c>
      <c r="B23463" s="1" t="s">
        <v>70</v>
      </c>
      <c r="C23463" s="1" t="s">
        <v>8</v>
      </c>
      <c r="D23463" s="1">
        <v>2014</v>
      </c>
      <c r="E23463" s="3">
        <v>7</v>
      </c>
      <c r="F23463" s="3">
        <v>30</v>
      </c>
      <c r="G23463" s="4">
        <v>2</v>
      </c>
      <c r="H23463" t="s">
        <v>59</v>
      </c>
      <c r="I23463">
        <v>83.66</v>
      </c>
      <c r="J23463" t="s">
        <v>9</v>
      </c>
      <c r="K23463" s="5">
        <f>IF(GBI_GM[[#This Row],[Currency]]="EUR",1.13*GBI_GM[[#This Row],[Revenue]],GBI_GM[[#This Row],[Revenue]])</f>
        <v>83.66</v>
      </c>
      <c r="L23463">
        <v>2.5099999999999998</v>
      </c>
      <c r="M23463">
        <f>IF(GBI_GM[[#This Row],[Currency]]="EUR",1.13*GBI_GM[[#This Row],[Discount]],GBI_GM[[#This Row],[Discount]])</f>
        <v>2.5099999999999998</v>
      </c>
      <c r="N23463">
        <f>GBI_GM[[#This Row],[Revenue]]-GBI_GM[[#This Row],[Discount]]</f>
        <v>81.149999999999991</v>
      </c>
      <c r="O23463">
        <f>IF(GBI_GM[[#This Row],[Currency]]="EUR",1.13*GBI_GM[[#This Row],[Net Sales]],GBI_GM[[#This Row],[Net Sales]])</f>
        <v>81.149999999999991</v>
      </c>
      <c r="P23463">
        <v>56.059999999999995</v>
      </c>
      <c r="Q23463">
        <f>IF(GBI_GM[[#This Row],[Currency]]="EUR",1.13*GBI_GM[[#This Row],[COGS]],GBI_GM[[#This Row],[COGS]])</f>
        <v>56.059999999999995</v>
      </c>
      <c r="R23463">
        <f>GBI_GM[[#This Row],[Net Sales]]-GBI_GM[[#This Row],[COGS]]</f>
        <v>25.089999999999996</v>
      </c>
      <c r="S23463">
        <f>GBI_GM[[#This Row],[Net Sales in USD]]-GBI_GM[[#This Row],[COGS in USD]]</f>
        <v>25.089999999999996</v>
      </c>
      <c r="T23463" s="1" t="s">
        <v>22</v>
      </c>
      <c r="U23463" s="2" t="s">
        <v>72</v>
      </c>
      <c r="V23463" s="1" t="s">
        <v>32</v>
      </c>
    </row>
    <row r="23464" spans="1:22" x14ac:dyDescent="0.25">
      <c r="A23464" s="1" t="s">
        <v>35</v>
      </c>
      <c r="B23464" s="1" t="s">
        <v>70</v>
      </c>
      <c r="C23464" s="1" t="s">
        <v>8</v>
      </c>
      <c r="D23464" s="1">
        <v>2014</v>
      </c>
      <c r="E23464" s="3">
        <v>8</v>
      </c>
      <c r="F23464" s="3">
        <v>7</v>
      </c>
      <c r="G23464" s="4">
        <v>2</v>
      </c>
      <c r="H23464" t="s">
        <v>59</v>
      </c>
      <c r="I23464">
        <v>83.66</v>
      </c>
      <c r="J23464" t="s">
        <v>9</v>
      </c>
      <c r="K23464" s="5">
        <f>IF(GBI_GM[[#This Row],[Currency]]="EUR",1.13*GBI_GM[[#This Row],[Revenue]],GBI_GM[[#This Row],[Revenue]])</f>
        <v>83.66</v>
      </c>
      <c r="L23464">
        <v>2.5099999999999998</v>
      </c>
      <c r="M23464">
        <f>IF(GBI_GM[[#This Row],[Currency]]="EUR",1.13*GBI_GM[[#This Row],[Discount]],GBI_GM[[#This Row],[Discount]])</f>
        <v>2.5099999999999998</v>
      </c>
      <c r="N23464">
        <f>GBI_GM[[#This Row],[Revenue]]-GBI_GM[[#This Row],[Discount]]</f>
        <v>81.149999999999991</v>
      </c>
      <c r="O23464">
        <f>IF(GBI_GM[[#This Row],[Currency]]="EUR",1.13*GBI_GM[[#This Row],[Net Sales]],GBI_GM[[#This Row],[Net Sales]])</f>
        <v>81.149999999999991</v>
      </c>
      <c r="P23464">
        <v>56.059999999999995</v>
      </c>
      <c r="Q23464">
        <f>IF(GBI_GM[[#This Row],[Currency]]="EUR",1.13*GBI_GM[[#This Row],[COGS]],GBI_GM[[#This Row],[COGS]])</f>
        <v>56.059999999999995</v>
      </c>
      <c r="R23464">
        <f>GBI_GM[[#This Row],[Net Sales]]-GBI_GM[[#This Row],[COGS]]</f>
        <v>25.089999999999996</v>
      </c>
      <c r="S23464">
        <f>GBI_GM[[#This Row],[Net Sales in USD]]-GBI_GM[[#This Row],[COGS in USD]]</f>
        <v>25.089999999999996</v>
      </c>
      <c r="T23464" s="1" t="s">
        <v>22</v>
      </c>
      <c r="U23464" s="2" t="s">
        <v>72</v>
      </c>
      <c r="V23464" s="1" t="s">
        <v>32</v>
      </c>
    </row>
    <row r="23465" spans="1:22" x14ac:dyDescent="0.25">
      <c r="A23465" s="1" t="s">
        <v>35</v>
      </c>
      <c r="B23465" s="1" t="s">
        <v>70</v>
      </c>
      <c r="C23465" s="1" t="s">
        <v>8</v>
      </c>
      <c r="D23465" s="1">
        <v>2014</v>
      </c>
      <c r="E23465" s="3">
        <v>8</v>
      </c>
      <c r="F23465" s="3">
        <v>13</v>
      </c>
      <c r="G23465" s="4">
        <v>1</v>
      </c>
      <c r="H23465" t="s">
        <v>59</v>
      </c>
      <c r="I23465">
        <v>41.83</v>
      </c>
      <c r="J23465" t="s">
        <v>9</v>
      </c>
      <c r="K23465" s="5">
        <f>IF(GBI_GM[[#This Row],[Currency]]="EUR",1.13*GBI_GM[[#This Row],[Revenue]],GBI_GM[[#This Row],[Revenue]])</f>
        <v>41.83</v>
      </c>
      <c r="L23465">
        <v>1.25</v>
      </c>
      <c r="M23465">
        <f>IF(GBI_GM[[#This Row],[Currency]]="EUR",1.13*GBI_GM[[#This Row],[Discount]],GBI_GM[[#This Row],[Discount]])</f>
        <v>1.25</v>
      </c>
      <c r="N23465">
        <f>GBI_GM[[#This Row],[Revenue]]-GBI_GM[[#This Row],[Discount]]</f>
        <v>40.58</v>
      </c>
      <c r="O23465">
        <f>IF(GBI_GM[[#This Row],[Currency]]="EUR",1.13*GBI_GM[[#This Row],[Net Sales]],GBI_GM[[#This Row],[Net Sales]])</f>
        <v>40.58</v>
      </c>
      <c r="P23465">
        <v>28.03</v>
      </c>
      <c r="Q23465">
        <f>IF(GBI_GM[[#This Row],[Currency]]="EUR",1.13*GBI_GM[[#This Row],[COGS]],GBI_GM[[#This Row],[COGS]])</f>
        <v>28.03</v>
      </c>
      <c r="R23465">
        <f>GBI_GM[[#This Row],[Net Sales]]-GBI_GM[[#This Row],[COGS]]</f>
        <v>12.549999999999997</v>
      </c>
      <c r="S23465">
        <f>GBI_GM[[#This Row],[Net Sales in USD]]-GBI_GM[[#This Row],[COGS in USD]]</f>
        <v>12.549999999999997</v>
      </c>
      <c r="T23465" s="1" t="s">
        <v>22</v>
      </c>
      <c r="U23465" s="2" t="s">
        <v>72</v>
      </c>
      <c r="V23465" s="1" t="s">
        <v>32</v>
      </c>
    </row>
    <row r="23466" spans="1:22" x14ac:dyDescent="0.25">
      <c r="A23466" s="1" t="s">
        <v>35</v>
      </c>
      <c r="B23466" s="1" t="s">
        <v>70</v>
      </c>
      <c r="C23466" s="1" t="s">
        <v>8</v>
      </c>
      <c r="D23466" s="1">
        <v>2014</v>
      </c>
      <c r="E23466" s="3">
        <v>9</v>
      </c>
      <c r="F23466" s="3">
        <v>12</v>
      </c>
      <c r="G23466" s="4">
        <v>2</v>
      </c>
      <c r="H23466" t="s">
        <v>59</v>
      </c>
      <c r="I23466">
        <v>83.66</v>
      </c>
      <c r="J23466" t="s">
        <v>9</v>
      </c>
      <c r="K23466" s="5">
        <f>IF(GBI_GM[[#This Row],[Currency]]="EUR",1.13*GBI_GM[[#This Row],[Revenue]],GBI_GM[[#This Row],[Revenue]])</f>
        <v>83.66</v>
      </c>
      <c r="L23466">
        <v>2.5099999999999998</v>
      </c>
      <c r="M23466">
        <f>IF(GBI_GM[[#This Row],[Currency]]="EUR",1.13*GBI_GM[[#This Row],[Discount]],GBI_GM[[#This Row],[Discount]])</f>
        <v>2.5099999999999998</v>
      </c>
      <c r="N23466">
        <f>GBI_GM[[#This Row],[Revenue]]-GBI_GM[[#This Row],[Discount]]</f>
        <v>81.149999999999991</v>
      </c>
      <c r="O23466">
        <f>IF(GBI_GM[[#This Row],[Currency]]="EUR",1.13*GBI_GM[[#This Row],[Net Sales]],GBI_GM[[#This Row],[Net Sales]])</f>
        <v>81.149999999999991</v>
      </c>
      <c r="P23466">
        <v>56.059999999999995</v>
      </c>
      <c r="Q23466">
        <f>IF(GBI_GM[[#This Row],[Currency]]="EUR",1.13*GBI_GM[[#This Row],[COGS]],GBI_GM[[#This Row],[COGS]])</f>
        <v>56.059999999999995</v>
      </c>
      <c r="R23466">
        <f>GBI_GM[[#This Row],[Net Sales]]-GBI_GM[[#This Row],[COGS]]</f>
        <v>25.089999999999996</v>
      </c>
      <c r="S23466">
        <f>GBI_GM[[#This Row],[Net Sales in USD]]-GBI_GM[[#This Row],[COGS in USD]]</f>
        <v>25.089999999999996</v>
      </c>
      <c r="T23466" s="1" t="s">
        <v>22</v>
      </c>
      <c r="U23466" s="2" t="s">
        <v>72</v>
      </c>
      <c r="V23466" s="1" t="s">
        <v>32</v>
      </c>
    </row>
    <row r="23467" spans="1:22" x14ac:dyDescent="0.25">
      <c r="A23467" s="1" t="s">
        <v>35</v>
      </c>
      <c r="B23467" s="1" t="s">
        <v>70</v>
      </c>
      <c r="C23467" s="1" t="s">
        <v>8</v>
      </c>
      <c r="D23467" s="1">
        <v>2014</v>
      </c>
      <c r="E23467" s="3">
        <v>10</v>
      </c>
      <c r="F23467" s="3">
        <v>7</v>
      </c>
      <c r="G23467" s="4">
        <v>2</v>
      </c>
      <c r="H23467" t="s">
        <v>59</v>
      </c>
      <c r="I23467">
        <v>83.66</v>
      </c>
      <c r="J23467" t="s">
        <v>9</v>
      </c>
      <c r="K23467" s="5">
        <f>IF(GBI_GM[[#This Row],[Currency]]="EUR",1.13*GBI_GM[[#This Row],[Revenue]],GBI_GM[[#This Row],[Revenue]])</f>
        <v>83.66</v>
      </c>
      <c r="L23467">
        <v>2.5099999999999998</v>
      </c>
      <c r="M23467">
        <f>IF(GBI_GM[[#This Row],[Currency]]="EUR",1.13*GBI_GM[[#This Row],[Discount]],GBI_GM[[#This Row],[Discount]])</f>
        <v>2.5099999999999998</v>
      </c>
      <c r="N23467">
        <f>GBI_GM[[#This Row],[Revenue]]-GBI_GM[[#This Row],[Discount]]</f>
        <v>81.149999999999991</v>
      </c>
      <c r="O23467">
        <f>IF(GBI_GM[[#This Row],[Currency]]="EUR",1.13*GBI_GM[[#This Row],[Net Sales]],GBI_GM[[#This Row],[Net Sales]])</f>
        <v>81.149999999999991</v>
      </c>
      <c r="P23467">
        <v>56.059999999999995</v>
      </c>
      <c r="Q23467">
        <f>IF(GBI_GM[[#This Row],[Currency]]="EUR",1.13*GBI_GM[[#This Row],[COGS]],GBI_GM[[#This Row],[COGS]])</f>
        <v>56.059999999999995</v>
      </c>
      <c r="R23467">
        <f>GBI_GM[[#This Row],[Net Sales]]-GBI_GM[[#This Row],[COGS]]</f>
        <v>25.089999999999996</v>
      </c>
      <c r="S23467">
        <f>GBI_GM[[#This Row],[Net Sales in USD]]-GBI_GM[[#This Row],[COGS in USD]]</f>
        <v>25.089999999999996</v>
      </c>
      <c r="T23467" s="1" t="s">
        <v>22</v>
      </c>
      <c r="U23467" s="2" t="s">
        <v>72</v>
      </c>
      <c r="V23467" s="1" t="s">
        <v>32</v>
      </c>
    </row>
    <row r="23468" spans="1:22" x14ac:dyDescent="0.25">
      <c r="A23468" s="1" t="s">
        <v>35</v>
      </c>
      <c r="B23468" s="1" t="s">
        <v>70</v>
      </c>
      <c r="C23468" s="1" t="s">
        <v>8</v>
      </c>
      <c r="D23468" s="1">
        <v>2014</v>
      </c>
      <c r="E23468" s="3">
        <v>10</v>
      </c>
      <c r="F23468" s="3">
        <v>10</v>
      </c>
      <c r="G23468" s="4">
        <v>2</v>
      </c>
      <c r="H23468" t="s">
        <v>59</v>
      </c>
      <c r="I23468">
        <v>83.66</v>
      </c>
      <c r="J23468" t="s">
        <v>9</v>
      </c>
      <c r="K23468" s="5">
        <f>IF(GBI_GM[[#This Row],[Currency]]="EUR",1.13*GBI_GM[[#This Row],[Revenue]],GBI_GM[[#This Row],[Revenue]])</f>
        <v>83.66</v>
      </c>
      <c r="L23468">
        <v>2.5099999999999998</v>
      </c>
      <c r="M23468">
        <f>IF(GBI_GM[[#This Row],[Currency]]="EUR",1.13*GBI_GM[[#This Row],[Discount]],GBI_GM[[#This Row],[Discount]])</f>
        <v>2.5099999999999998</v>
      </c>
      <c r="N23468">
        <f>GBI_GM[[#This Row],[Revenue]]-GBI_GM[[#This Row],[Discount]]</f>
        <v>81.149999999999991</v>
      </c>
      <c r="O23468">
        <f>IF(GBI_GM[[#This Row],[Currency]]="EUR",1.13*GBI_GM[[#This Row],[Net Sales]],GBI_GM[[#This Row],[Net Sales]])</f>
        <v>81.149999999999991</v>
      </c>
      <c r="P23468">
        <v>56.059999999999995</v>
      </c>
      <c r="Q23468">
        <f>IF(GBI_GM[[#This Row],[Currency]]="EUR",1.13*GBI_GM[[#This Row],[COGS]],GBI_GM[[#This Row],[COGS]])</f>
        <v>56.059999999999995</v>
      </c>
      <c r="R23468">
        <f>GBI_GM[[#This Row],[Net Sales]]-GBI_GM[[#This Row],[COGS]]</f>
        <v>25.089999999999996</v>
      </c>
      <c r="S23468">
        <f>GBI_GM[[#This Row],[Net Sales in USD]]-GBI_GM[[#This Row],[COGS in USD]]</f>
        <v>25.089999999999996</v>
      </c>
      <c r="T23468" s="1" t="s">
        <v>22</v>
      </c>
      <c r="U23468" s="2" t="s">
        <v>72</v>
      </c>
      <c r="V23468" s="1" t="s">
        <v>32</v>
      </c>
    </row>
    <row r="23469" spans="1:22" x14ac:dyDescent="0.25">
      <c r="A23469" s="1" t="s">
        <v>35</v>
      </c>
      <c r="B23469" s="1" t="s">
        <v>70</v>
      </c>
      <c r="C23469" s="1" t="s">
        <v>8</v>
      </c>
      <c r="D23469" s="1">
        <v>2014</v>
      </c>
      <c r="E23469" s="3">
        <v>10</v>
      </c>
      <c r="F23469" s="3">
        <v>16</v>
      </c>
      <c r="G23469" s="4">
        <v>1</v>
      </c>
      <c r="H23469" t="s">
        <v>59</v>
      </c>
      <c r="I23469">
        <v>41.83</v>
      </c>
      <c r="J23469" t="s">
        <v>9</v>
      </c>
      <c r="K23469" s="5">
        <f>IF(GBI_GM[[#This Row],[Currency]]="EUR",1.13*GBI_GM[[#This Row],[Revenue]],GBI_GM[[#This Row],[Revenue]])</f>
        <v>41.83</v>
      </c>
      <c r="L23469">
        <v>1.25</v>
      </c>
      <c r="M23469">
        <f>IF(GBI_GM[[#This Row],[Currency]]="EUR",1.13*GBI_GM[[#This Row],[Discount]],GBI_GM[[#This Row],[Discount]])</f>
        <v>1.25</v>
      </c>
      <c r="N23469">
        <f>GBI_GM[[#This Row],[Revenue]]-GBI_GM[[#This Row],[Discount]]</f>
        <v>40.58</v>
      </c>
      <c r="O23469">
        <f>IF(GBI_GM[[#This Row],[Currency]]="EUR",1.13*GBI_GM[[#This Row],[Net Sales]],GBI_GM[[#This Row],[Net Sales]])</f>
        <v>40.58</v>
      </c>
      <c r="P23469">
        <v>28.03</v>
      </c>
      <c r="Q23469">
        <f>IF(GBI_GM[[#This Row],[Currency]]="EUR",1.13*GBI_GM[[#This Row],[COGS]],GBI_GM[[#This Row],[COGS]])</f>
        <v>28.03</v>
      </c>
      <c r="R23469">
        <f>GBI_GM[[#This Row],[Net Sales]]-GBI_GM[[#This Row],[COGS]]</f>
        <v>12.549999999999997</v>
      </c>
      <c r="S23469">
        <f>GBI_GM[[#This Row],[Net Sales in USD]]-GBI_GM[[#This Row],[COGS in USD]]</f>
        <v>12.549999999999997</v>
      </c>
      <c r="T23469" s="1" t="s">
        <v>22</v>
      </c>
      <c r="U23469" s="2" t="s">
        <v>72</v>
      </c>
      <c r="V23469" s="1" t="s">
        <v>32</v>
      </c>
    </row>
    <row r="23470" spans="1:22" x14ac:dyDescent="0.25">
      <c r="A23470" s="1" t="s">
        <v>35</v>
      </c>
      <c r="B23470" s="1" t="s">
        <v>70</v>
      </c>
      <c r="C23470" s="1" t="s">
        <v>8</v>
      </c>
      <c r="D23470" s="1">
        <v>2014</v>
      </c>
      <c r="E23470" s="3">
        <v>11</v>
      </c>
      <c r="F23470" s="3">
        <v>20</v>
      </c>
      <c r="G23470" s="4">
        <v>1</v>
      </c>
      <c r="H23470" t="s">
        <v>59</v>
      </c>
      <c r="I23470">
        <v>41.83</v>
      </c>
      <c r="J23470" t="s">
        <v>9</v>
      </c>
      <c r="K23470" s="5">
        <f>IF(GBI_GM[[#This Row],[Currency]]="EUR",1.13*GBI_GM[[#This Row],[Revenue]],GBI_GM[[#This Row],[Revenue]])</f>
        <v>41.83</v>
      </c>
      <c r="L23470">
        <v>1.25</v>
      </c>
      <c r="M23470">
        <f>IF(GBI_GM[[#This Row],[Currency]]="EUR",1.13*GBI_GM[[#This Row],[Discount]],GBI_GM[[#This Row],[Discount]])</f>
        <v>1.25</v>
      </c>
      <c r="N23470">
        <f>GBI_GM[[#This Row],[Revenue]]-GBI_GM[[#This Row],[Discount]]</f>
        <v>40.58</v>
      </c>
      <c r="O23470">
        <f>IF(GBI_GM[[#This Row],[Currency]]="EUR",1.13*GBI_GM[[#This Row],[Net Sales]],GBI_GM[[#This Row],[Net Sales]])</f>
        <v>40.58</v>
      </c>
      <c r="P23470">
        <v>28.03</v>
      </c>
      <c r="Q23470">
        <f>IF(GBI_GM[[#This Row],[Currency]]="EUR",1.13*GBI_GM[[#This Row],[COGS]],GBI_GM[[#This Row],[COGS]])</f>
        <v>28.03</v>
      </c>
      <c r="R23470">
        <f>GBI_GM[[#This Row],[Net Sales]]-GBI_GM[[#This Row],[COGS]]</f>
        <v>12.549999999999997</v>
      </c>
      <c r="S23470">
        <f>GBI_GM[[#This Row],[Net Sales in USD]]-GBI_GM[[#This Row],[COGS in USD]]</f>
        <v>12.549999999999997</v>
      </c>
      <c r="T23470" s="1" t="s">
        <v>22</v>
      </c>
      <c r="U23470" s="2" t="s">
        <v>72</v>
      </c>
      <c r="V23470" s="1" t="s">
        <v>32</v>
      </c>
    </row>
    <row r="23471" spans="1:22" x14ac:dyDescent="0.25">
      <c r="A23471" s="1" t="s">
        <v>35</v>
      </c>
      <c r="B23471" s="1" t="s">
        <v>70</v>
      </c>
      <c r="C23471" s="1" t="s">
        <v>8</v>
      </c>
      <c r="D23471" s="1">
        <v>2014</v>
      </c>
      <c r="E23471" s="3">
        <v>11</v>
      </c>
      <c r="F23471" s="3">
        <v>22</v>
      </c>
      <c r="G23471" s="4">
        <v>1</v>
      </c>
      <c r="H23471" t="s">
        <v>59</v>
      </c>
      <c r="I23471">
        <v>41.83</v>
      </c>
      <c r="J23471" t="s">
        <v>9</v>
      </c>
      <c r="K23471" s="5">
        <f>IF(GBI_GM[[#This Row],[Currency]]="EUR",1.13*GBI_GM[[#This Row],[Revenue]],GBI_GM[[#This Row],[Revenue]])</f>
        <v>41.83</v>
      </c>
      <c r="L23471">
        <v>1.25</v>
      </c>
      <c r="M23471">
        <f>IF(GBI_GM[[#This Row],[Currency]]="EUR",1.13*GBI_GM[[#This Row],[Discount]],GBI_GM[[#This Row],[Discount]])</f>
        <v>1.25</v>
      </c>
      <c r="N23471">
        <f>GBI_GM[[#This Row],[Revenue]]-GBI_GM[[#This Row],[Discount]]</f>
        <v>40.58</v>
      </c>
      <c r="O23471">
        <f>IF(GBI_GM[[#This Row],[Currency]]="EUR",1.13*GBI_GM[[#This Row],[Net Sales]],GBI_GM[[#This Row],[Net Sales]])</f>
        <v>40.58</v>
      </c>
      <c r="P23471">
        <v>28.03</v>
      </c>
      <c r="Q23471">
        <f>IF(GBI_GM[[#This Row],[Currency]]="EUR",1.13*GBI_GM[[#This Row],[COGS]],GBI_GM[[#This Row],[COGS]])</f>
        <v>28.03</v>
      </c>
      <c r="R23471">
        <f>GBI_GM[[#This Row],[Net Sales]]-GBI_GM[[#This Row],[COGS]]</f>
        <v>12.549999999999997</v>
      </c>
      <c r="S23471">
        <f>GBI_GM[[#This Row],[Net Sales in USD]]-GBI_GM[[#This Row],[COGS in USD]]</f>
        <v>12.549999999999997</v>
      </c>
      <c r="T23471" s="1" t="s">
        <v>22</v>
      </c>
      <c r="U23471" s="2" t="s">
        <v>72</v>
      </c>
      <c r="V23471" s="1" t="s">
        <v>32</v>
      </c>
    </row>
    <row r="23472" spans="1:22" x14ac:dyDescent="0.25">
      <c r="A23472" s="1" t="s">
        <v>35</v>
      </c>
      <c r="B23472" s="1" t="s">
        <v>70</v>
      </c>
      <c r="C23472" s="1" t="s">
        <v>8</v>
      </c>
      <c r="D23472" s="1">
        <v>2014</v>
      </c>
      <c r="E23472" s="3">
        <v>12</v>
      </c>
      <c r="F23472" s="3">
        <v>18</v>
      </c>
      <c r="G23472" s="4">
        <v>1</v>
      </c>
      <c r="H23472" t="s">
        <v>59</v>
      </c>
      <c r="I23472">
        <v>41.83</v>
      </c>
      <c r="J23472" t="s">
        <v>9</v>
      </c>
      <c r="K23472" s="5">
        <f>IF(GBI_GM[[#This Row],[Currency]]="EUR",1.13*GBI_GM[[#This Row],[Revenue]],GBI_GM[[#This Row],[Revenue]])</f>
        <v>41.83</v>
      </c>
      <c r="L23472">
        <v>1.25</v>
      </c>
      <c r="M23472">
        <f>IF(GBI_GM[[#This Row],[Currency]]="EUR",1.13*GBI_GM[[#This Row],[Discount]],GBI_GM[[#This Row],[Discount]])</f>
        <v>1.25</v>
      </c>
      <c r="N23472">
        <f>GBI_GM[[#This Row],[Revenue]]-GBI_GM[[#This Row],[Discount]]</f>
        <v>40.58</v>
      </c>
      <c r="O23472">
        <f>IF(GBI_GM[[#This Row],[Currency]]="EUR",1.13*GBI_GM[[#This Row],[Net Sales]],GBI_GM[[#This Row],[Net Sales]])</f>
        <v>40.58</v>
      </c>
      <c r="P23472">
        <v>28.03</v>
      </c>
      <c r="Q23472">
        <f>IF(GBI_GM[[#This Row],[Currency]]="EUR",1.13*GBI_GM[[#This Row],[COGS]],GBI_GM[[#This Row],[COGS]])</f>
        <v>28.03</v>
      </c>
      <c r="R23472">
        <f>GBI_GM[[#This Row],[Net Sales]]-GBI_GM[[#This Row],[COGS]]</f>
        <v>12.549999999999997</v>
      </c>
      <c r="S23472">
        <f>GBI_GM[[#This Row],[Net Sales in USD]]-GBI_GM[[#This Row],[COGS in USD]]</f>
        <v>12.549999999999997</v>
      </c>
      <c r="T23472" s="1" t="s">
        <v>22</v>
      </c>
      <c r="U23472" s="2" t="s">
        <v>72</v>
      </c>
      <c r="V23472" s="1" t="s">
        <v>32</v>
      </c>
    </row>
    <row r="23473" spans="1:22" x14ac:dyDescent="0.25">
      <c r="A23473" s="1" t="s">
        <v>35</v>
      </c>
      <c r="B23473" s="1" t="s">
        <v>70</v>
      </c>
      <c r="C23473" s="1" t="s">
        <v>8</v>
      </c>
      <c r="D23473" s="1">
        <v>2014</v>
      </c>
      <c r="E23473" s="3">
        <v>12</v>
      </c>
      <c r="F23473" s="3">
        <v>31</v>
      </c>
      <c r="G23473" s="4">
        <v>1</v>
      </c>
      <c r="H23473" t="s">
        <v>59</v>
      </c>
      <c r="I23473">
        <v>41.83</v>
      </c>
      <c r="J23473" t="s">
        <v>9</v>
      </c>
      <c r="K23473" s="5">
        <f>IF(GBI_GM[[#This Row],[Currency]]="EUR",1.13*GBI_GM[[#This Row],[Revenue]],GBI_GM[[#This Row],[Revenue]])</f>
        <v>41.83</v>
      </c>
      <c r="L23473">
        <v>1.25</v>
      </c>
      <c r="M23473">
        <f>IF(GBI_GM[[#This Row],[Currency]]="EUR",1.13*GBI_GM[[#This Row],[Discount]],GBI_GM[[#This Row],[Discount]])</f>
        <v>1.25</v>
      </c>
      <c r="N23473">
        <f>GBI_GM[[#This Row],[Revenue]]-GBI_GM[[#This Row],[Discount]]</f>
        <v>40.58</v>
      </c>
      <c r="O23473">
        <f>IF(GBI_GM[[#This Row],[Currency]]="EUR",1.13*GBI_GM[[#This Row],[Net Sales]],GBI_GM[[#This Row],[Net Sales]])</f>
        <v>40.58</v>
      </c>
      <c r="P23473">
        <v>28.03</v>
      </c>
      <c r="Q23473">
        <f>IF(GBI_GM[[#This Row],[Currency]]="EUR",1.13*GBI_GM[[#This Row],[COGS]],GBI_GM[[#This Row],[COGS]])</f>
        <v>28.03</v>
      </c>
      <c r="R23473">
        <f>GBI_GM[[#This Row],[Net Sales]]-GBI_GM[[#This Row],[COGS]]</f>
        <v>12.549999999999997</v>
      </c>
      <c r="S23473">
        <f>GBI_GM[[#This Row],[Net Sales in USD]]-GBI_GM[[#This Row],[COGS in USD]]</f>
        <v>12.549999999999997</v>
      </c>
      <c r="T23473" s="1" t="s">
        <v>22</v>
      </c>
      <c r="U23473" s="2" t="s">
        <v>72</v>
      </c>
      <c r="V23473" s="1" t="s">
        <v>32</v>
      </c>
    </row>
    <row r="23474" spans="1:22" x14ac:dyDescent="0.25">
      <c r="A23474" s="1" t="s">
        <v>35</v>
      </c>
      <c r="B23474" s="1" t="s">
        <v>24</v>
      </c>
      <c r="C23474" s="1" t="s">
        <v>8</v>
      </c>
      <c r="D23474" s="1">
        <v>2011</v>
      </c>
      <c r="E23474" s="3">
        <v>3</v>
      </c>
      <c r="F23474" s="3">
        <v>24</v>
      </c>
      <c r="G23474" s="4">
        <v>1</v>
      </c>
      <c r="H23474" t="s">
        <v>59</v>
      </c>
      <c r="I23474">
        <v>75</v>
      </c>
      <c r="J23474" t="s">
        <v>9</v>
      </c>
      <c r="K23474" s="5">
        <f>IF(GBI_GM[[#This Row],[Currency]]="EUR",1.13*GBI_GM[[#This Row],[Revenue]],GBI_GM[[#This Row],[Revenue]])</f>
        <v>75</v>
      </c>
      <c r="L23474">
        <v>2.25</v>
      </c>
      <c r="M23474">
        <f>IF(GBI_GM[[#This Row],[Currency]]="EUR",1.13*GBI_GM[[#This Row],[Discount]],GBI_GM[[#This Row],[Discount]])</f>
        <v>2.25</v>
      </c>
      <c r="N23474">
        <f>GBI_GM[[#This Row],[Revenue]]-GBI_GM[[#This Row],[Discount]]</f>
        <v>72.75</v>
      </c>
      <c r="O23474">
        <f>IF(GBI_GM[[#This Row],[Currency]]="EUR",1.13*GBI_GM[[#This Row],[Net Sales]],GBI_GM[[#This Row],[Net Sales]])</f>
        <v>72.75</v>
      </c>
      <c r="P23474">
        <v>50.25</v>
      </c>
      <c r="Q23474">
        <f>IF(GBI_GM[[#This Row],[Currency]]="EUR",1.13*GBI_GM[[#This Row],[COGS]],GBI_GM[[#This Row],[COGS]])</f>
        <v>50.25</v>
      </c>
      <c r="R23474">
        <f>GBI_GM[[#This Row],[Net Sales]]-GBI_GM[[#This Row],[COGS]]</f>
        <v>22.5</v>
      </c>
      <c r="S23474">
        <f>GBI_GM[[#This Row],[Net Sales in USD]]-GBI_GM[[#This Row],[COGS in USD]]</f>
        <v>22.5</v>
      </c>
      <c r="T23474" s="1" t="s">
        <v>22</v>
      </c>
      <c r="U23474" s="2" t="s">
        <v>72</v>
      </c>
      <c r="V23474" s="1" t="s">
        <v>32</v>
      </c>
    </row>
    <row r="23475" spans="1:22" x14ac:dyDescent="0.25">
      <c r="A23475" s="1" t="s">
        <v>35</v>
      </c>
      <c r="B23475" s="1" t="s">
        <v>24</v>
      </c>
      <c r="C23475" s="1" t="s">
        <v>8</v>
      </c>
      <c r="D23475" s="1">
        <v>2011</v>
      </c>
      <c r="E23475" s="3">
        <v>4</v>
      </c>
      <c r="F23475" s="3">
        <v>30</v>
      </c>
      <c r="G23475" s="4">
        <v>1</v>
      </c>
      <c r="H23475" t="s">
        <v>59</v>
      </c>
      <c r="I23475">
        <v>75</v>
      </c>
      <c r="J23475" t="s">
        <v>9</v>
      </c>
      <c r="K23475" s="5">
        <f>IF(GBI_GM[[#This Row],[Currency]]="EUR",1.13*GBI_GM[[#This Row],[Revenue]],GBI_GM[[#This Row],[Revenue]])</f>
        <v>75</v>
      </c>
      <c r="L23475">
        <v>2.25</v>
      </c>
      <c r="M23475">
        <f>IF(GBI_GM[[#This Row],[Currency]]="EUR",1.13*GBI_GM[[#This Row],[Discount]],GBI_GM[[#This Row],[Discount]])</f>
        <v>2.25</v>
      </c>
      <c r="N23475">
        <f>GBI_GM[[#This Row],[Revenue]]-GBI_GM[[#This Row],[Discount]]</f>
        <v>72.75</v>
      </c>
      <c r="O23475">
        <f>IF(GBI_GM[[#This Row],[Currency]]="EUR",1.13*GBI_GM[[#This Row],[Net Sales]],GBI_GM[[#This Row],[Net Sales]])</f>
        <v>72.75</v>
      </c>
      <c r="P23475">
        <v>50.25</v>
      </c>
      <c r="Q23475">
        <f>IF(GBI_GM[[#This Row],[Currency]]="EUR",1.13*GBI_GM[[#This Row],[COGS]],GBI_GM[[#This Row],[COGS]])</f>
        <v>50.25</v>
      </c>
      <c r="R23475">
        <f>GBI_GM[[#This Row],[Net Sales]]-GBI_GM[[#This Row],[COGS]]</f>
        <v>22.5</v>
      </c>
      <c r="S23475">
        <f>GBI_GM[[#This Row],[Net Sales in USD]]-GBI_GM[[#This Row],[COGS in USD]]</f>
        <v>22.5</v>
      </c>
      <c r="T23475" s="1" t="s">
        <v>22</v>
      </c>
      <c r="U23475" s="2" t="s">
        <v>72</v>
      </c>
      <c r="V23475" s="1" t="s">
        <v>32</v>
      </c>
    </row>
    <row r="23476" spans="1:22" x14ac:dyDescent="0.25">
      <c r="A23476" s="1" t="s">
        <v>35</v>
      </c>
      <c r="B23476" s="1" t="s">
        <v>24</v>
      </c>
      <c r="C23476" s="1" t="s">
        <v>8</v>
      </c>
      <c r="D23476" s="1">
        <v>2011</v>
      </c>
      <c r="E23476" s="3">
        <v>5</v>
      </c>
      <c r="F23476" s="3">
        <v>31</v>
      </c>
      <c r="G23476" s="4">
        <v>1</v>
      </c>
      <c r="H23476" t="s">
        <v>59</v>
      </c>
      <c r="I23476">
        <v>75</v>
      </c>
      <c r="J23476" t="s">
        <v>9</v>
      </c>
      <c r="K23476" s="5">
        <f>IF(GBI_GM[[#This Row],[Currency]]="EUR",1.13*GBI_GM[[#This Row],[Revenue]],GBI_GM[[#This Row],[Revenue]])</f>
        <v>75</v>
      </c>
      <c r="L23476">
        <v>2.25</v>
      </c>
      <c r="M23476">
        <f>IF(GBI_GM[[#This Row],[Currency]]="EUR",1.13*GBI_GM[[#This Row],[Discount]],GBI_GM[[#This Row],[Discount]])</f>
        <v>2.25</v>
      </c>
      <c r="N23476">
        <f>GBI_GM[[#This Row],[Revenue]]-GBI_GM[[#This Row],[Discount]]</f>
        <v>72.75</v>
      </c>
      <c r="O23476">
        <f>IF(GBI_GM[[#This Row],[Currency]]="EUR",1.13*GBI_GM[[#This Row],[Net Sales]],GBI_GM[[#This Row],[Net Sales]])</f>
        <v>72.75</v>
      </c>
      <c r="P23476">
        <v>50.25</v>
      </c>
      <c r="Q23476">
        <f>IF(GBI_GM[[#This Row],[Currency]]="EUR",1.13*GBI_GM[[#This Row],[COGS]],GBI_GM[[#This Row],[COGS]])</f>
        <v>50.25</v>
      </c>
      <c r="R23476">
        <f>GBI_GM[[#This Row],[Net Sales]]-GBI_GM[[#This Row],[COGS]]</f>
        <v>22.5</v>
      </c>
      <c r="S23476">
        <f>GBI_GM[[#This Row],[Net Sales in USD]]-GBI_GM[[#This Row],[COGS in USD]]</f>
        <v>22.5</v>
      </c>
      <c r="T23476" s="1" t="s">
        <v>22</v>
      </c>
      <c r="U23476" s="2" t="s">
        <v>72</v>
      </c>
      <c r="V23476" s="1" t="s">
        <v>32</v>
      </c>
    </row>
    <row r="23477" spans="1:22" x14ac:dyDescent="0.25">
      <c r="A23477" s="1" t="s">
        <v>35</v>
      </c>
      <c r="B23477" s="1" t="s">
        <v>24</v>
      </c>
      <c r="C23477" s="1" t="s">
        <v>8</v>
      </c>
      <c r="D23477" s="1">
        <v>2011</v>
      </c>
      <c r="E23477" s="3">
        <v>6</v>
      </c>
      <c r="F23477" s="3">
        <v>7</v>
      </c>
      <c r="G23477" s="4">
        <v>1</v>
      </c>
      <c r="H23477" t="s">
        <v>59</v>
      </c>
      <c r="I23477">
        <v>75</v>
      </c>
      <c r="J23477" t="s">
        <v>9</v>
      </c>
      <c r="K23477" s="5">
        <f>IF(GBI_GM[[#This Row],[Currency]]="EUR",1.13*GBI_GM[[#This Row],[Revenue]],GBI_GM[[#This Row],[Revenue]])</f>
        <v>75</v>
      </c>
      <c r="L23477">
        <v>2.25</v>
      </c>
      <c r="M23477">
        <f>IF(GBI_GM[[#This Row],[Currency]]="EUR",1.13*GBI_GM[[#This Row],[Discount]],GBI_GM[[#This Row],[Discount]])</f>
        <v>2.25</v>
      </c>
      <c r="N23477">
        <f>GBI_GM[[#This Row],[Revenue]]-GBI_GM[[#This Row],[Discount]]</f>
        <v>72.75</v>
      </c>
      <c r="O23477">
        <f>IF(GBI_GM[[#This Row],[Currency]]="EUR",1.13*GBI_GM[[#This Row],[Net Sales]],GBI_GM[[#This Row],[Net Sales]])</f>
        <v>72.75</v>
      </c>
      <c r="P23477">
        <v>50.25</v>
      </c>
      <c r="Q23477">
        <f>IF(GBI_GM[[#This Row],[Currency]]="EUR",1.13*GBI_GM[[#This Row],[COGS]],GBI_GM[[#This Row],[COGS]])</f>
        <v>50.25</v>
      </c>
      <c r="R23477">
        <f>GBI_GM[[#This Row],[Net Sales]]-GBI_GM[[#This Row],[COGS]]</f>
        <v>22.5</v>
      </c>
      <c r="S23477">
        <f>GBI_GM[[#This Row],[Net Sales in USD]]-GBI_GM[[#This Row],[COGS in USD]]</f>
        <v>22.5</v>
      </c>
      <c r="T23477" s="1" t="s">
        <v>22</v>
      </c>
      <c r="U23477" s="2" t="s">
        <v>72</v>
      </c>
      <c r="V23477" s="1" t="s">
        <v>32</v>
      </c>
    </row>
    <row r="23478" spans="1:22" x14ac:dyDescent="0.25">
      <c r="A23478" s="1" t="s">
        <v>35</v>
      </c>
      <c r="B23478" s="1" t="s">
        <v>24</v>
      </c>
      <c r="C23478" s="1" t="s">
        <v>8</v>
      </c>
      <c r="D23478" s="1">
        <v>2011</v>
      </c>
      <c r="E23478" s="3">
        <v>6</v>
      </c>
      <c r="F23478" s="3">
        <v>10</v>
      </c>
      <c r="G23478" s="4">
        <v>1</v>
      </c>
      <c r="H23478" t="s">
        <v>59</v>
      </c>
      <c r="I23478">
        <v>75</v>
      </c>
      <c r="J23478" t="s">
        <v>9</v>
      </c>
      <c r="K23478" s="5">
        <f>IF(GBI_GM[[#This Row],[Currency]]="EUR",1.13*GBI_GM[[#This Row],[Revenue]],GBI_GM[[#This Row],[Revenue]])</f>
        <v>75</v>
      </c>
      <c r="L23478">
        <v>2.25</v>
      </c>
      <c r="M23478">
        <f>IF(GBI_GM[[#This Row],[Currency]]="EUR",1.13*GBI_GM[[#This Row],[Discount]],GBI_GM[[#This Row],[Discount]])</f>
        <v>2.25</v>
      </c>
      <c r="N23478">
        <f>GBI_GM[[#This Row],[Revenue]]-GBI_GM[[#This Row],[Discount]]</f>
        <v>72.75</v>
      </c>
      <c r="O23478">
        <f>IF(GBI_GM[[#This Row],[Currency]]="EUR",1.13*GBI_GM[[#This Row],[Net Sales]],GBI_GM[[#This Row],[Net Sales]])</f>
        <v>72.75</v>
      </c>
      <c r="P23478">
        <v>50.25</v>
      </c>
      <c r="Q23478">
        <f>IF(GBI_GM[[#This Row],[Currency]]="EUR",1.13*GBI_GM[[#This Row],[COGS]],GBI_GM[[#This Row],[COGS]])</f>
        <v>50.25</v>
      </c>
      <c r="R23478">
        <f>GBI_GM[[#This Row],[Net Sales]]-GBI_GM[[#This Row],[COGS]]</f>
        <v>22.5</v>
      </c>
      <c r="S23478">
        <f>GBI_GM[[#This Row],[Net Sales in USD]]-GBI_GM[[#This Row],[COGS in USD]]</f>
        <v>22.5</v>
      </c>
      <c r="T23478" s="1" t="s">
        <v>22</v>
      </c>
      <c r="U23478" s="2" t="s">
        <v>72</v>
      </c>
      <c r="V23478" s="1" t="s">
        <v>32</v>
      </c>
    </row>
    <row r="23479" spans="1:22" x14ac:dyDescent="0.25">
      <c r="A23479" s="1" t="s">
        <v>35</v>
      </c>
      <c r="B23479" s="1" t="s">
        <v>24</v>
      </c>
      <c r="C23479" s="1" t="s">
        <v>8</v>
      </c>
      <c r="D23479" s="1">
        <v>2011</v>
      </c>
      <c r="E23479" s="3">
        <v>6</v>
      </c>
      <c r="F23479" s="3">
        <v>15</v>
      </c>
      <c r="G23479" s="4">
        <v>1</v>
      </c>
      <c r="H23479" t="s">
        <v>59</v>
      </c>
      <c r="I23479">
        <v>75</v>
      </c>
      <c r="J23479" t="s">
        <v>9</v>
      </c>
      <c r="K23479" s="5">
        <f>IF(GBI_GM[[#This Row],[Currency]]="EUR",1.13*GBI_GM[[#This Row],[Revenue]],GBI_GM[[#This Row],[Revenue]])</f>
        <v>75</v>
      </c>
      <c r="L23479">
        <v>2.25</v>
      </c>
      <c r="M23479">
        <f>IF(GBI_GM[[#This Row],[Currency]]="EUR",1.13*GBI_GM[[#This Row],[Discount]],GBI_GM[[#This Row],[Discount]])</f>
        <v>2.25</v>
      </c>
      <c r="N23479">
        <f>GBI_GM[[#This Row],[Revenue]]-GBI_GM[[#This Row],[Discount]]</f>
        <v>72.75</v>
      </c>
      <c r="O23479">
        <f>IF(GBI_GM[[#This Row],[Currency]]="EUR",1.13*GBI_GM[[#This Row],[Net Sales]],GBI_GM[[#This Row],[Net Sales]])</f>
        <v>72.75</v>
      </c>
      <c r="P23479">
        <v>50.25</v>
      </c>
      <c r="Q23479">
        <f>IF(GBI_GM[[#This Row],[Currency]]="EUR",1.13*GBI_GM[[#This Row],[COGS]],GBI_GM[[#This Row],[COGS]])</f>
        <v>50.25</v>
      </c>
      <c r="R23479">
        <f>GBI_GM[[#This Row],[Net Sales]]-GBI_GM[[#This Row],[COGS]]</f>
        <v>22.5</v>
      </c>
      <c r="S23479">
        <f>GBI_GM[[#This Row],[Net Sales in USD]]-GBI_GM[[#This Row],[COGS in USD]]</f>
        <v>22.5</v>
      </c>
      <c r="T23479" s="1" t="s">
        <v>22</v>
      </c>
      <c r="U23479" s="2" t="s">
        <v>72</v>
      </c>
      <c r="V23479" s="1" t="s">
        <v>32</v>
      </c>
    </row>
    <row r="23480" spans="1:22" x14ac:dyDescent="0.25">
      <c r="A23480" s="1" t="s">
        <v>35</v>
      </c>
      <c r="B23480" s="1" t="s">
        <v>24</v>
      </c>
      <c r="C23480" s="1" t="s">
        <v>8</v>
      </c>
      <c r="D23480" s="1">
        <v>2011</v>
      </c>
      <c r="E23480" s="3">
        <v>6</v>
      </c>
      <c r="F23480" s="3">
        <v>16</v>
      </c>
      <c r="G23480" s="4">
        <v>1</v>
      </c>
      <c r="H23480" t="s">
        <v>59</v>
      </c>
      <c r="I23480">
        <v>75</v>
      </c>
      <c r="J23480" t="s">
        <v>9</v>
      </c>
      <c r="K23480" s="5">
        <f>IF(GBI_GM[[#This Row],[Currency]]="EUR",1.13*GBI_GM[[#This Row],[Revenue]],GBI_GM[[#This Row],[Revenue]])</f>
        <v>75</v>
      </c>
      <c r="L23480">
        <v>2.25</v>
      </c>
      <c r="M23480">
        <f>IF(GBI_GM[[#This Row],[Currency]]="EUR",1.13*GBI_GM[[#This Row],[Discount]],GBI_GM[[#This Row],[Discount]])</f>
        <v>2.25</v>
      </c>
      <c r="N23480">
        <f>GBI_GM[[#This Row],[Revenue]]-GBI_GM[[#This Row],[Discount]]</f>
        <v>72.75</v>
      </c>
      <c r="O23480">
        <f>IF(GBI_GM[[#This Row],[Currency]]="EUR",1.13*GBI_GM[[#This Row],[Net Sales]],GBI_GM[[#This Row],[Net Sales]])</f>
        <v>72.75</v>
      </c>
      <c r="P23480">
        <v>50.25</v>
      </c>
      <c r="Q23480">
        <f>IF(GBI_GM[[#This Row],[Currency]]="EUR",1.13*GBI_GM[[#This Row],[COGS]],GBI_GM[[#This Row],[COGS]])</f>
        <v>50.25</v>
      </c>
      <c r="R23480">
        <f>GBI_GM[[#This Row],[Net Sales]]-GBI_GM[[#This Row],[COGS]]</f>
        <v>22.5</v>
      </c>
      <c r="S23480">
        <f>GBI_GM[[#This Row],[Net Sales in USD]]-GBI_GM[[#This Row],[COGS in USD]]</f>
        <v>22.5</v>
      </c>
      <c r="T23480" s="1" t="s">
        <v>22</v>
      </c>
      <c r="U23480" s="2" t="s">
        <v>72</v>
      </c>
      <c r="V23480" s="1" t="s">
        <v>32</v>
      </c>
    </row>
    <row r="23481" spans="1:22" x14ac:dyDescent="0.25">
      <c r="A23481" s="1" t="s">
        <v>35</v>
      </c>
      <c r="B23481" s="1" t="s">
        <v>24</v>
      </c>
      <c r="C23481" s="1" t="s">
        <v>8</v>
      </c>
      <c r="D23481" s="1">
        <v>2011</v>
      </c>
      <c r="E23481" s="3">
        <v>7</v>
      </c>
      <c r="F23481" s="3">
        <v>14</v>
      </c>
      <c r="G23481" s="4">
        <v>1</v>
      </c>
      <c r="H23481" t="s">
        <v>59</v>
      </c>
      <c r="I23481">
        <v>75</v>
      </c>
      <c r="J23481" t="s">
        <v>9</v>
      </c>
      <c r="K23481" s="5">
        <f>IF(GBI_GM[[#This Row],[Currency]]="EUR",1.13*GBI_GM[[#This Row],[Revenue]],GBI_GM[[#This Row],[Revenue]])</f>
        <v>75</v>
      </c>
      <c r="L23481">
        <v>2.25</v>
      </c>
      <c r="M23481">
        <f>IF(GBI_GM[[#This Row],[Currency]]="EUR",1.13*GBI_GM[[#This Row],[Discount]],GBI_GM[[#This Row],[Discount]])</f>
        <v>2.25</v>
      </c>
      <c r="N23481">
        <f>GBI_GM[[#This Row],[Revenue]]-GBI_GM[[#This Row],[Discount]]</f>
        <v>72.75</v>
      </c>
      <c r="O23481">
        <f>IF(GBI_GM[[#This Row],[Currency]]="EUR",1.13*GBI_GM[[#This Row],[Net Sales]],GBI_GM[[#This Row],[Net Sales]])</f>
        <v>72.75</v>
      </c>
      <c r="P23481">
        <v>50.25</v>
      </c>
      <c r="Q23481">
        <f>IF(GBI_GM[[#This Row],[Currency]]="EUR",1.13*GBI_GM[[#This Row],[COGS]],GBI_GM[[#This Row],[COGS]])</f>
        <v>50.25</v>
      </c>
      <c r="R23481">
        <f>GBI_GM[[#This Row],[Net Sales]]-GBI_GM[[#This Row],[COGS]]</f>
        <v>22.5</v>
      </c>
      <c r="S23481">
        <f>GBI_GM[[#This Row],[Net Sales in USD]]-GBI_GM[[#This Row],[COGS in USD]]</f>
        <v>22.5</v>
      </c>
      <c r="T23481" s="1" t="s">
        <v>22</v>
      </c>
      <c r="U23481" s="2" t="s">
        <v>72</v>
      </c>
      <c r="V23481" s="1" t="s">
        <v>32</v>
      </c>
    </row>
    <row r="23482" spans="1:22" x14ac:dyDescent="0.25">
      <c r="A23482" s="1" t="s">
        <v>35</v>
      </c>
      <c r="B23482" s="1" t="s">
        <v>24</v>
      </c>
      <c r="C23482" s="1" t="s">
        <v>8</v>
      </c>
      <c r="D23482" s="1">
        <v>2011</v>
      </c>
      <c r="E23482" s="3">
        <v>7</v>
      </c>
      <c r="F23482" s="3">
        <v>31</v>
      </c>
      <c r="G23482" s="4">
        <v>1</v>
      </c>
      <c r="H23482" t="s">
        <v>59</v>
      </c>
      <c r="I23482">
        <v>75</v>
      </c>
      <c r="J23482" t="s">
        <v>9</v>
      </c>
      <c r="K23482" s="5">
        <f>IF(GBI_GM[[#This Row],[Currency]]="EUR",1.13*GBI_GM[[#This Row],[Revenue]],GBI_GM[[#This Row],[Revenue]])</f>
        <v>75</v>
      </c>
      <c r="L23482">
        <v>2.25</v>
      </c>
      <c r="M23482">
        <f>IF(GBI_GM[[#This Row],[Currency]]="EUR",1.13*GBI_GM[[#This Row],[Discount]],GBI_GM[[#This Row],[Discount]])</f>
        <v>2.25</v>
      </c>
      <c r="N23482">
        <f>GBI_GM[[#This Row],[Revenue]]-GBI_GM[[#This Row],[Discount]]</f>
        <v>72.75</v>
      </c>
      <c r="O23482">
        <f>IF(GBI_GM[[#This Row],[Currency]]="EUR",1.13*GBI_GM[[#This Row],[Net Sales]],GBI_GM[[#This Row],[Net Sales]])</f>
        <v>72.75</v>
      </c>
      <c r="P23482">
        <v>50.25</v>
      </c>
      <c r="Q23482">
        <f>IF(GBI_GM[[#This Row],[Currency]]="EUR",1.13*GBI_GM[[#This Row],[COGS]],GBI_GM[[#This Row],[COGS]])</f>
        <v>50.25</v>
      </c>
      <c r="R23482">
        <f>GBI_GM[[#This Row],[Net Sales]]-GBI_GM[[#This Row],[COGS]]</f>
        <v>22.5</v>
      </c>
      <c r="S23482">
        <f>GBI_GM[[#This Row],[Net Sales in USD]]-GBI_GM[[#This Row],[COGS in USD]]</f>
        <v>22.5</v>
      </c>
      <c r="T23482" s="1" t="s">
        <v>22</v>
      </c>
      <c r="U23482" s="2" t="s">
        <v>72</v>
      </c>
      <c r="V23482" s="1" t="s">
        <v>32</v>
      </c>
    </row>
    <row r="23483" spans="1:22" x14ac:dyDescent="0.25">
      <c r="A23483" s="1" t="s">
        <v>35</v>
      </c>
      <c r="B23483" s="1" t="s">
        <v>24</v>
      </c>
      <c r="C23483" s="1" t="s">
        <v>8</v>
      </c>
      <c r="D23483" s="1">
        <v>2011</v>
      </c>
      <c r="E23483" s="3">
        <v>9</v>
      </c>
      <c r="F23483" s="3">
        <v>2</v>
      </c>
      <c r="G23483" s="4">
        <v>1</v>
      </c>
      <c r="H23483" t="s">
        <v>59</v>
      </c>
      <c r="I23483">
        <v>75</v>
      </c>
      <c r="J23483" t="s">
        <v>9</v>
      </c>
      <c r="K23483" s="5">
        <f>IF(GBI_GM[[#This Row],[Currency]]="EUR",1.13*GBI_GM[[#This Row],[Revenue]],GBI_GM[[#This Row],[Revenue]])</f>
        <v>75</v>
      </c>
      <c r="L23483">
        <v>2.25</v>
      </c>
      <c r="M23483">
        <f>IF(GBI_GM[[#This Row],[Currency]]="EUR",1.13*GBI_GM[[#This Row],[Discount]],GBI_GM[[#This Row],[Discount]])</f>
        <v>2.25</v>
      </c>
      <c r="N23483">
        <f>GBI_GM[[#This Row],[Revenue]]-GBI_GM[[#This Row],[Discount]]</f>
        <v>72.75</v>
      </c>
      <c r="O23483">
        <f>IF(GBI_GM[[#This Row],[Currency]]="EUR",1.13*GBI_GM[[#This Row],[Net Sales]],GBI_GM[[#This Row],[Net Sales]])</f>
        <v>72.75</v>
      </c>
      <c r="P23483">
        <v>50.25</v>
      </c>
      <c r="Q23483">
        <f>IF(GBI_GM[[#This Row],[Currency]]="EUR",1.13*GBI_GM[[#This Row],[COGS]],GBI_GM[[#This Row],[COGS]])</f>
        <v>50.25</v>
      </c>
      <c r="R23483">
        <f>GBI_GM[[#This Row],[Net Sales]]-GBI_GM[[#This Row],[COGS]]</f>
        <v>22.5</v>
      </c>
      <c r="S23483">
        <f>GBI_GM[[#This Row],[Net Sales in USD]]-GBI_GM[[#This Row],[COGS in USD]]</f>
        <v>22.5</v>
      </c>
      <c r="T23483" s="1" t="s">
        <v>22</v>
      </c>
      <c r="U23483" s="2" t="s">
        <v>72</v>
      </c>
      <c r="V23483" s="1" t="s">
        <v>32</v>
      </c>
    </row>
    <row r="23484" spans="1:22" x14ac:dyDescent="0.25">
      <c r="A23484" s="1" t="s">
        <v>35</v>
      </c>
      <c r="B23484" s="1" t="s">
        <v>24</v>
      </c>
      <c r="C23484" s="1" t="s">
        <v>8</v>
      </c>
      <c r="D23484" s="1">
        <v>2011</v>
      </c>
      <c r="E23484" s="3">
        <v>9</v>
      </c>
      <c r="F23484" s="3">
        <v>14</v>
      </c>
      <c r="G23484" s="4">
        <v>1</v>
      </c>
      <c r="H23484" t="s">
        <v>59</v>
      </c>
      <c r="I23484">
        <v>75</v>
      </c>
      <c r="J23484" t="s">
        <v>9</v>
      </c>
      <c r="K23484" s="5">
        <f>IF(GBI_GM[[#This Row],[Currency]]="EUR",1.13*GBI_GM[[#This Row],[Revenue]],GBI_GM[[#This Row],[Revenue]])</f>
        <v>75</v>
      </c>
      <c r="L23484">
        <v>2.25</v>
      </c>
      <c r="M23484">
        <f>IF(GBI_GM[[#This Row],[Currency]]="EUR",1.13*GBI_GM[[#This Row],[Discount]],GBI_GM[[#This Row],[Discount]])</f>
        <v>2.25</v>
      </c>
      <c r="N23484">
        <f>GBI_GM[[#This Row],[Revenue]]-GBI_GM[[#This Row],[Discount]]</f>
        <v>72.75</v>
      </c>
      <c r="O23484">
        <f>IF(GBI_GM[[#This Row],[Currency]]="EUR",1.13*GBI_GM[[#This Row],[Net Sales]],GBI_GM[[#This Row],[Net Sales]])</f>
        <v>72.75</v>
      </c>
      <c r="P23484">
        <v>50.25</v>
      </c>
      <c r="Q23484">
        <f>IF(GBI_GM[[#This Row],[Currency]]="EUR",1.13*GBI_GM[[#This Row],[COGS]],GBI_GM[[#This Row],[COGS]])</f>
        <v>50.25</v>
      </c>
      <c r="R23484">
        <f>GBI_GM[[#This Row],[Net Sales]]-GBI_GM[[#This Row],[COGS]]</f>
        <v>22.5</v>
      </c>
      <c r="S23484">
        <f>GBI_GM[[#This Row],[Net Sales in USD]]-GBI_GM[[#This Row],[COGS in USD]]</f>
        <v>22.5</v>
      </c>
      <c r="T23484" s="1" t="s">
        <v>22</v>
      </c>
      <c r="U23484" s="2" t="s">
        <v>72</v>
      </c>
      <c r="V23484" s="1" t="s">
        <v>32</v>
      </c>
    </row>
    <row r="23485" spans="1:22" x14ac:dyDescent="0.25">
      <c r="A23485" s="1" t="s">
        <v>35</v>
      </c>
      <c r="B23485" s="1" t="s">
        <v>24</v>
      </c>
      <c r="C23485" s="1" t="s">
        <v>8</v>
      </c>
      <c r="D23485" s="1">
        <v>2011</v>
      </c>
      <c r="E23485" s="3">
        <v>10</v>
      </c>
      <c r="F23485" s="3">
        <v>24</v>
      </c>
      <c r="G23485" s="4">
        <v>1</v>
      </c>
      <c r="H23485" t="s">
        <v>59</v>
      </c>
      <c r="I23485">
        <v>75</v>
      </c>
      <c r="J23485" t="s">
        <v>9</v>
      </c>
      <c r="K23485" s="5">
        <f>IF(GBI_GM[[#This Row],[Currency]]="EUR",1.13*GBI_GM[[#This Row],[Revenue]],GBI_GM[[#This Row],[Revenue]])</f>
        <v>75</v>
      </c>
      <c r="L23485">
        <v>2.25</v>
      </c>
      <c r="M23485">
        <f>IF(GBI_GM[[#This Row],[Currency]]="EUR",1.13*GBI_GM[[#This Row],[Discount]],GBI_GM[[#This Row],[Discount]])</f>
        <v>2.25</v>
      </c>
      <c r="N23485">
        <f>GBI_GM[[#This Row],[Revenue]]-GBI_GM[[#This Row],[Discount]]</f>
        <v>72.75</v>
      </c>
      <c r="O23485">
        <f>IF(GBI_GM[[#This Row],[Currency]]="EUR",1.13*GBI_GM[[#This Row],[Net Sales]],GBI_GM[[#This Row],[Net Sales]])</f>
        <v>72.75</v>
      </c>
      <c r="P23485">
        <v>50.25</v>
      </c>
      <c r="Q23485">
        <f>IF(GBI_GM[[#This Row],[Currency]]="EUR",1.13*GBI_GM[[#This Row],[COGS]],GBI_GM[[#This Row],[COGS]])</f>
        <v>50.25</v>
      </c>
      <c r="R23485">
        <f>GBI_GM[[#This Row],[Net Sales]]-GBI_GM[[#This Row],[COGS]]</f>
        <v>22.5</v>
      </c>
      <c r="S23485">
        <f>GBI_GM[[#This Row],[Net Sales in USD]]-GBI_GM[[#This Row],[COGS in USD]]</f>
        <v>22.5</v>
      </c>
      <c r="T23485" s="1" t="s">
        <v>22</v>
      </c>
      <c r="U23485" s="2" t="s">
        <v>72</v>
      </c>
      <c r="V23485" s="1" t="s">
        <v>32</v>
      </c>
    </row>
    <row r="23486" spans="1:22" x14ac:dyDescent="0.25">
      <c r="A23486" s="1" t="s">
        <v>35</v>
      </c>
      <c r="B23486" s="1" t="s">
        <v>24</v>
      </c>
      <c r="C23486" s="1" t="s">
        <v>8</v>
      </c>
      <c r="D23486" s="1">
        <v>2012</v>
      </c>
      <c r="E23486" s="3">
        <v>4</v>
      </c>
      <c r="F23486" s="3">
        <v>30</v>
      </c>
      <c r="G23486" s="4">
        <v>3</v>
      </c>
      <c r="H23486" t="s">
        <v>59</v>
      </c>
      <c r="I23486">
        <v>228.39</v>
      </c>
      <c r="J23486" t="s">
        <v>9</v>
      </c>
      <c r="K23486" s="5">
        <f>IF(GBI_GM[[#This Row],[Currency]]="EUR",1.13*GBI_GM[[#This Row],[Revenue]],GBI_GM[[#This Row],[Revenue]])</f>
        <v>228.39</v>
      </c>
      <c r="L23486">
        <v>6.85</v>
      </c>
      <c r="M23486">
        <f>IF(GBI_GM[[#This Row],[Currency]]="EUR",1.13*GBI_GM[[#This Row],[Discount]],GBI_GM[[#This Row],[Discount]])</f>
        <v>6.85</v>
      </c>
      <c r="N23486">
        <f>GBI_GM[[#This Row],[Revenue]]-GBI_GM[[#This Row],[Discount]]</f>
        <v>221.54</v>
      </c>
      <c r="O23486">
        <f>IF(GBI_GM[[#This Row],[Currency]]="EUR",1.13*GBI_GM[[#This Row],[Net Sales]],GBI_GM[[#This Row],[Net Sales]])</f>
        <v>221.54</v>
      </c>
      <c r="P23486">
        <v>153.03</v>
      </c>
      <c r="Q23486">
        <f>IF(GBI_GM[[#This Row],[Currency]]="EUR",1.13*GBI_GM[[#This Row],[COGS]],GBI_GM[[#This Row],[COGS]])</f>
        <v>153.03</v>
      </c>
      <c r="R23486">
        <f>GBI_GM[[#This Row],[Net Sales]]-GBI_GM[[#This Row],[COGS]]</f>
        <v>68.509999999999991</v>
      </c>
      <c r="S23486">
        <f>GBI_GM[[#This Row],[Net Sales in USD]]-GBI_GM[[#This Row],[COGS in USD]]</f>
        <v>68.509999999999991</v>
      </c>
      <c r="T23486" s="1" t="s">
        <v>22</v>
      </c>
      <c r="U23486" s="2" t="s">
        <v>72</v>
      </c>
      <c r="V23486" s="1" t="s">
        <v>32</v>
      </c>
    </row>
    <row r="23487" spans="1:22" x14ac:dyDescent="0.25">
      <c r="A23487" s="1" t="s">
        <v>35</v>
      </c>
      <c r="B23487" s="1" t="s">
        <v>24</v>
      </c>
      <c r="C23487" s="1" t="s">
        <v>8</v>
      </c>
      <c r="D23487" s="1">
        <v>2012</v>
      </c>
      <c r="E23487" s="3">
        <v>5</v>
      </c>
      <c r="F23487" s="3">
        <v>1</v>
      </c>
      <c r="G23487" s="4">
        <v>2</v>
      </c>
      <c r="H23487" t="s">
        <v>59</v>
      </c>
      <c r="I23487">
        <v>152.26</v>
      </c>
      <c r="J23487" t="s">
        <v>9</v>
      </c>
      <c r="K23487" s="5">
        <f>IF(GBI_GM[[#This Row],[Currency]]="EUR",1.13*GBI_GM[[#This Row],[Revenue]],GBI_GM[[#This Row],[Revenue]])</f>
        <v>152.26</v>
      </c>
      <c r="L23487">
        <v>4.57</v>
      </c>
      <c r="M23487">
        <f>IF(GBI_GM[[#This Row],[Currency]]="EUR",1.13*GBI_GM[[#This Row],[Discount]],GBI_GM[[#This Row],[Discount]])</f>
        <v>4.57</v>
      </c>
      <c r="N23487">
        <f>GBI_GM[[#This Row],[Revenue]]-GBI_GM[[#This Row],[Discount]]</f>
        <v>147.69</v>
      </c>
      <c r="O23487">
        <f>IF(GBI_GM[[#This Row],[Currency]]="EUR",1.13*GBI_GM[[#This Row],[Net Sales]],GBI_GM[[#This Row],[Net Sales]])</f>
        <v>147.69</v>
      </c>
      <c r="P23487">
        <v>102.02000000000001</v>
      </c>
      <c r="Q23487">
        <f>IF(GBI_GM[[#This Row],[Currency]]="EUR",1.13*GBI_GM[[#This Row],[COGS]],GBI_GM[[#This Row],[COGS]])</f>
        <v>102.02000000000001</v>
      </c>
      <c r="R23487">
        <f>GBI_GM[[#This Row],[Net Sales]]-GBI_GM[[#This Row],[COGS]]</f>
        <v>45.669999999999987</v>
      </c>
      <c r="S23487">
        <f>GBI_GM[[#This Row],[Net Sales in USD]]-GBI_GM[[#This Row],[COGS in USD]]</f>
        <v>45.669999999999987</v>
      </c>
      <c r="T23487" s="1" t="s">
        <v>22</v>
      </c>
      <c r="U23487" s="2" t="s">
        <v>72</v>
      </c>
      <c r="V23487" s="1" t="s">
        <v>32</v>
      </c>
    </row>
    <row r="23488" spans="1:22" x14ac:dyDescent="0.25">
      <c r="A23488" s="1" t="s">
        <v>35</v>
      </c>
      <c r="B23488" s="1" t="s">
        <v>24</v>
      </c>
      <c r="C23488" s="1" t="s">
        <v>8</v>
      </c>
      <c r="D23488" s="1">
        <v>2012</v>
      </c>
      <c r="E23488" s="3">
        <v>5</v>
      </c>
      <c r="F23488" s="3">
        <v>3</v>
      </c>
      <c r="G23488" s="4">
        <v>1</v>
      </c>
      <c r="H23488" t="s">
        <v>59</v>
      </c>
      <c r="I23488">
        <v>76.13</v>
      </c>
      <c r="J23488" t="s">
        <v>9</v>
      </c>
      <c r="K23488" s="5">
        <f>IF(GBI_GM[[#This Row],[Currency]]="EUR",1.13*GBI_GM[[#This Row],[Revenue]],GBI_GM[[#This Row],[Revenue]])</f>
        <v>76.13</v>
      </c>
      <c r="L23488">
        <v>2.2799999999999998</v>
      </c>
      <c r="M23488">
        <f>IF(GBI_GM[[#This Row],[Currency]]="EUR",1.13*GBI_GM[[#This Row],[Discount]],GBI_GM[[#This Row],[Discount]])</f>
        <v>2.2799999999999998</v>
      </c>
      <c r="N23488">
        <f>GBI_GM[[#This Row],[Revenue]]-GBI_GM[[#This Row],[Discount]]</f>
        <v>73.849999999999994</v>
      </c>
      <c r="O23488">
        <f>IF(GBI_GM[[#This Row],[Currency]]="EUR",1.13*GBI_GM[[#This Row],[Net Sales]],GBI_GM[[#This Row],[Net Sales]])</f>
        <v>73.849999999999994</v>
      </c>
      <c r="P23488">
        <v>51.01</v>
      </c>
      <c r="Q23488">
        <f>IF(GBI_GM[[#This Row],[Currency]]="EUR",1.13*GBI_GM[[#This Row],[COGS]],GBI_GM[[#This Row],[COGS]])</f>
        <v>51.01</v>
      </c>
      <c r="R23488">
        <f>GBI_GM[[#This Row],[Net Sales]]-GBI_GM[[#This Row],[COGS]]</f>
        <v>22.839999999999996</v>
      </c>
      <c r="S23488">
        <f>GBI_GM[[#This Row],[Net Sales in USD]]-GBI_GM[[#This Row],[COGS in USD]]</f>
        <v>22.839999999999996</v>
      </c>
      <c r="T23488" s="1" t="s">
        <v>22</v>
      </c>
      <c r="U23488" s="2" t="s">
        <v>72</v>
      </c>
      <c r="V23488" s="1" t="s">
        <v>32</v>
      </c>
    </row>
    <row r="23489" spans="1:22" x14ac:dyDescent="0.25">
      <c r="A23489" s="1" t="s">
        <v>35</v>
      </c>
      <c r="B23489" s="1" t="s">
        <v>24</v>
      </c>
      <c r="C23489" s="1" t="s">
        <v>8</v>
      </c>
      <c r="D23489" s="1">
        <v>2012</v>
      </c>
      <c r="E23489" s="3">
        <v>6</v>
      </c>
      <c r="F23489" s="3">
        <v>17</v>
      </c>
      <c r="G23489" s="4">
        <v>1</v>
      </c>
      <c r="H23489" t="s">
        <v>59</v>
      </c>
      <c r="I23489">
        <v>76.13</v>
      </c>
      <c r="J23489" t="s">
        <v>9</v>
      </c>
      <c r="K23489" s="5">
        <f>IF(GBI_GM[[#This Row],[Currency]]="EUR",1.13*GBI_GM[[#This Row],[Revenue]],GBI_GM[[#This Row],[Revenue]])</f>
        <v>76.13</v>
      </c>
      <c r="L23489">
        <v>2.2799999999999998</v>
      </c>
      <c r="M23489">
        <f>IF(GBI_GM[[#This Row],[Currency]]="EUR",1.13*GBI_GM[[#This Row],[Discount]],GBI_GM[[#This Row],[Discount]])</f>
        <v>2.2799999999999998</v>
      </c>
      <c r="N23489">
        <f>GBI_GM[[#This Row],[Revenue]]-GBI_GM[[#This Row],[Discount]]</f>
        <v>73.849999999999994</v>
      </c>
      <c r="O23489">
        <f>IF(GBI_GM[[#This Row],[Currency]]="EUR",1.13*GBI_GM[[#This Row],[Net Sales]],GBI_GM[[#This Row],[Net Sales]])</f>
        <v>73.849999999999994</v>
      </c>
      <c r="P23489">
        <v>51.01</v>
      </c>
      <c r="Q23489">
        <f>IF(GBI_GM[[#This Row],[Currency]]="EUR",1.13*GBI_GM[[#This Row],[COGS]],GBI_GM[[#This Row],[COGS]])</f>
        <v>51.01</v>
      </c>
      <c r="R23489">
        <f>GBI_GM[[#This Row],[Net Sales]]-GBI_GM[[#This Row],[COGS]]</f>
        <v>22.839999999999996</v>
      </c>
      <c r="S23489">
        <f>GBI_GM[[#This Row],[Net Sales in USD]]-GBI_GM[[#This Row],[COGS in USD]]</f>
        <v>22.839999999999996</v>
      </c>
      <c r="T23489" s="1" t="s">
        <v>22</v>
      </c>
      <c r="U23489" s="2" t="s">
        <v>72</v>
      </c>
      <c r="V23489" s="1" t="s">
        <v>32</v>
      </c>
    </row>
    <row r="23490" spans="1:22" x14ac:dyDescent="0.25">
      <c r="A23490" s="1" t="s">
        <v>35</v>
      </c>
      <c r="B23490" s="1" t="s">
        <v>24</v>
      </c>
      <c r="C23490" s="1" t="s">
        <v>8</v>
      </c>
      <c r="D23490" s="1">
        <v>2012</v>
      </c>
      <c r="E23490" s="3">
        <v>6</v>
      </c>
      <c r="F23490" s="3">
        <v>30</v>
      </c>
      <c r="G23490" s="4">
        <v>3</v>
      </c>
      <c r="H23490" t="s">
        <v>59</v>
      </c>
      <c r="I23490">
        <v>228.39</v>
      </c>
      <c r="J23490" t="s">
        <v>9</v>
      </c>
      <c r="K23490" s="5">
        <f>IF(GBI_GM[[#This Row],[Currency]]="EUR",1.13*GBI_GM[[#This Row],[Revenue]],GBI_GM[[#This Row],[Revenue]])</f>
        <v>228.39</v>
      </c>
      <c r="L23490">
        <v>6.85</v>
      </c>
      <c r="M23490">
        <f>IF(GBI_GM[[#This Row],[Currency]]="EUR",1.13*GBI_GM[[#This Row],[Discount]],GBI_GM[[#This Row],[Discount]])</f>
        <v>6.85</v>
      </c>
      <c r="N23490">
        <f>GBI_GM[[#This Row],[Revenue]]-GBI_GM[[#This Row],[Discount]]</f>
        <v>221.54</v>
      </c>
      <c r="O23490">
        <f>IF(GBI_GM[[#This Row],[Currency]]="EUR",1.13*GBI_GM[[#This Row],[Net Sales]],GBI_GM[[#This Row],[Net Sales]])</f>
        <v>221.54</v>
      </c>
      <c r="P23490">
        <v>153.03</v>
      </c>
      <c r="Q23490">
        <f>IF(GBI_GM[[#This Row],[Currency]]="EUR",1.13*GBI_GM[[#This Row],[COGS]],GBI_GM[[#This Row],[COGS]])</f>
        <v>153.03</v>
      </c>
      <c r="R23490">
        <f>GBI_GM[[#This Row],[Net Sales]]-GBI_GM[[#This Row],[COGS]]</f>
        <v>68.509999999999991</v>
      </c>
      <c r="S23490">
        <f>GBI_GM[[#This Row],[Net Sales in USD]]-GBI_GM[[#This Row],[COGS in USD]]</f>
        <v>68.509999999999991</v>
      </c>
      <c r="T23490" s="1" t="s">
        <v>22</v>
      </c>
      <c r="U23490" s="2" t="s">
        <v>72</v>
      </c>
      <c r="V23490" s="1" t="s">
        <v>32</v>
      </c>
    </row>
    <row r="23491" spans="1:22" x14ac:dyDescent="0.25">
      <c r="A23491" s="1" t="s">
        <v>35</v>
      </c>
      <c r="B23491" s="1" t="s">
        <v>24</v>
      </c>
      <c r="C23491" s="1" t="s">
        <v>8</v>
      </c>
      <c r="D23491" s="1">
        <v>2012</v>
      </c>
      <c r="E23491" s="3">
        <v>7</v>
      </c>
      <c r="F23491" s="3">
        <v>12</v>
      </c>
      <c r="G23491" s="4">
        <v>1</v>
      </c>
      <c r="H23491" t="s">
        <v>59</v>
      </c>
      <c r="I23491">
        <v>76.13</v>
      </c>
      <c r="J23491" t="s">
        <v>9</v>
      </c>
      <c r="K23491" s="5">
        <f>IF(GBI_GM[[#This Row],[Currency]]="EUR",1.13*GBI_GM[[#This Row],[Revenue]],GBI_GM[[#This Row],[Revenue]])</f>
        <v>76.13</v>
      </c>
      <c r="L23491">
        <v>2.2799999999999998</v>
      </c>
      <c r="M23491">
        <f>IF(GBI_GM[[#This Row],[Currency]]="EUR",1.13*GBI_GM[[#This Row],[Discount]],GBI_GM[[#This Row],[Discount]])</f>
        <v>2.2799999999999998</v>
      </c>
      <c r="N23491">
        <f>GBI_GM[[#This Row],[Revenue]]-GBI_GM[[#This Row],[Discount]]</f>
        <v>73.849999999999994</v>
      </c>
      <c r="O23491">
        <f>IF(GBI_GM[[#This Row],[Currency]]="EUR",1.13*GBI_GM[[#This Row],[Net Sales]],GBI_GM[[#This Row],[Net Sales]])</f>
        <v>73.849999999999994</v>
      </c>
      <c r="P23491">
        <v>51.01</v>
      </c>
      <c r="Q23491">
        <f>IF(GBI_GM[[#This Row],[Currency]]="EUR",1.13*GBI_GM[[#This Row],[COGS]],GBI_GM[[#This Row],[COGS]])</f>
        <v>51.01</v>
      </c>
      <c r="R23491">
        <f>GBI_GM[[#This Row],[Net Sales]]-GBI_GM[[#This Row],[COGS]]</f>
        <v>22.839999999999996</v>
      </c>
      <c r="S23491">
        <f>GBI_GM[[#This Row],[Net Sales in USD]]-GBI_GM[[#This Row],[COGS in USD]]</f>
        <v>22.839999999999996</v>
      </c>
      <c r="T23491" s="1" t="s">
        <v>22</v>
      </c>
      <c r="U23491" s="2" t="s">
        <v>72</v>
      </c>
      <c r="V23491" s="1" t="s">
        <v>32</v>
      </c>
    </row>
    <row r="23492" spans="1:22" x14ac:dyDescent="0.25">
      <c r="A23492" s="1" t="s">
        <v>35</v>
      </c>
      <c r="B23492" s="1" t="s">
        <v>24</v>
      </c>
      <c r="C23492" s="1" t="s">
        <v>8</v>
      </c>
      <c r="D23492" s="1">
        <v>2012</v>
      </c>
      <c r="E23492" s="3">
        <v>7</v>
      </c>
      <c r="F23492" s="3">
        <v>21</v>
      </c>
      <c r="G23492" s="4">
        <v>1</v>
      </c>
      <c r="H23492" t="s">
        <v>59</v>
      </c>
      <c r="I23492">
        <v>76.13</v>
      </c>
      <c r="J23492" t="s">
        <v>9</v>
      </c>
      <c r="K23492" s="5">
        <f>IF(GBI_GM[[#This Row],[Currency]]="EUR",1.13*GBI_GM[[#This Row],[Revenue]],GBI_GM[[#This Row],[Revenue]])</f>
        <v>76.13</v>
      </c>
      <c r="L23492">
        <v>2.2799999999999998</v>
      </c>
      <c r="M23492">
        <f>IF(GBI_GM[[#This Row],[Currency]]="EUR",1.13*GBI_GM[[#This Row],[Discount]],GBI_GM[[#This Row],[Discount]])</f>
        <v>2.2799999999999998</v>
      </c>
      <c r="N23492">
        <f>GBI_GM[[#This Row],[Revenue]]-GBI_GM[[#This Row],[Discount]]</f>
        <v>73.849999999999994</v>
      </c>
      <c r="O23492">
        <f>IF(GBI_GM[[#This Row],[Currency]]="EUR",1.13*GBI_GM[[#This Row],[Net Sales]],GBI_GM[[#This Row],[Net Sales]])</f>
        <v>73.849999999999994</v>
      </c>
      <c r="P23492">
        <v>51.01</v>
      </c>
      <c r="Q23492">
        <f>IF(GBI_GM[[#This Row],[Currency]]="EUR",1.13*GBI_GM[[#This Row],[COGS]],GBI_GM[[#This Row],[COGS]])</f>
        <v>51.01</v>
      </c>
      <c r="R23492">
        <f>GBI_GM[[#This Row],[Net Sales]]-GBI_GM[[#This Row],[COGS]]</f>
        <v>22.839999999999996</v>
      </c>
      <c r="S23492">
        <f>GBI_GM[[#This Row],[Net Sales in USD]]-GBI_GM[[#This Row],[COGS in USD]]</f>
        <v>22.839999999999996</v>
      </c>
      <c r="T23492" s="1" t="s">
        <v>22</v>
      </c>
      <c r="U23492" s="2" t="s">
        <v>72</v>
      </c>
      <c r="V23492" s="1" t="s">
        <v>32</v>
      </c>
    </row>
    <row r="23493" spans="1:22" x14ac:dyDescent="0.25">
      <c r="A23493" s="1" t="s">
        <v>35</v>
      </c>
      <c r="B23493" s="1" t="s">
        <v>24</v>
      </c>
      <c r="C23493" s="1" t="s">
        <v>8</v>
      </c>
      <c r="D23493" s="1">
        <v>2012</v>
      </c>
      <c r="E23493" s="3">
        <v>8</v>
      </c>
      <c r="F23493" s="3">
        <v>30</v>
      </c>
      <c r="G23493" s="4">
        <v>1</v>
      </c>
      <c r="H23493" t="s">
        <v>59</v>
      </c>
      <c r="I23493">
        <v>76.13</v>
      </c>
      <c r="J23493" t="s">
        <v>9</v>
      </c>
      <c r="K23493" s="5">
        <f>IF(GBI_GM[[#This Row],[Currency]]="EUR",1.13*GBI_GM[[#This Row],[Revenue]],GBI_GM[[#This Row],[Revenue]])</f>
        <v>76.13</v>
      </c>
      <c r="L23493">
        <v>2.2799999999999998</v>
      </c>
      <c r="M23493">
        <f>IF(GBI_GM[[#This Row],[Currency]]="EUR",1.13*GBI_GM[[#This Row],[Discount]],GBI_GM[[#This Row],[Discount]])</f>
        <v>2.2799999999999998</v>
      </c>
      <c r="N23493">
        <f>GBI_GM[[#This Row],[Revenue]]-GBI_GM[[#This Row],[Discount]]</f>
        <v>73.849999999999994</v>
      </c>
      <c r="O23493">
        <f>IF(GBI_GM[[#This Row],[Currency]]="EUR",1.13*GBI_GM[[#This Row],[Net Sales]],GBI_GM[[#This Row],[Net Sales]])</f>
        <v>73.849999999999994</v>
      </c>
      <c r="P23493">
        <v>51.01</v>
      </c>
      <c r="Q23493">
        <f>IF(GBI_GM[[#This Row],[Currency]]="EUR",1.13*GBI_GM[[#This Row],[COGS]],GBI_GM[[#This Row],[COGS]])</f>
        <v>51.01</v>
      </c>
      <c r="R23493">
        <f>GBI_GM[[#This Row],[Net Sales]]-GBI_GM[[#This Row],[COGS]]</f>
        <v>22.839999999999996</v>
      </c>
      <c r="S23493">
        <f>GBI_GM[[#This Row],[Net Sales in USD]]-GBI_GM[[#This Row],[COGS in USD]]</f>
        <v>22.839999999999996</v>
      </c>
      <c r="T23493" s="1" t="s">
        <v>22</v>
      </c>
      <c r="U23493" s="2" t="s">
        <v>72</v>
      </c>
      <c r="V23493" s="1" t="s">
        <v>32</v>
      </c>
    </row>
    <row r="23494" spans="1:22" x14ac:dyDescent="0.25">
      <c r="A23494" s="1" t="s">
        <v>35</v>
      </c>
      <c r="B23494" s="1" t="s">
        <v>24</v>
      </c>
      <c r="C23494" s="1" t="s">
        <v>8</v>
      </c>
      <c r="D23494" s="1">
        <v>2013</v>
      </c>
      <c r="E23494" s="3">
        <v>3</v>
      </c>
      <c r="F23494" s="3">
        <v>31</v>
      </c>
      <c r="G23494" s="4">
        <v>1</v>
      </c>
      <c r="H23494" t="s">
        <v>59</v>
      </c>
      <c r="I23494">
        <v>77.27</v>
      </c>
      <c r="J23494" t="s">
        <v>9</v>
      </c>
      <c r="K23494" s="5">
        <f>IF(GBI_GM[[#This Row],[Currency]]="EUR",1.13*GBI_GM[[#This Row],[Revenue]],GBI_GM[[#This Row],[Revenue]])</f>
        <v>77.27</v>
      </c>
      <c r="L23494">
        <v>2.3199999999999998</v>
      </c>
      <c r="M23494">
        <f>IF(GBI_GM[[#This Row],[Currency]]="EUR",1.13*GBI_GM[[#This Row],[Discount]],GBI_GM[[#This Row],[Discount]])</f>
        <v>2.3199999999999998</v>
      </c>
      <c r="N23494">
        <f>GBI_GM[[#This Row],[Revenue]]-GBI_GM[[#This Row],[Discount]]</f>
        <v>74.95</v>
      </c>
      <c r="O23494">
        <f>IF(GBI_GM[[#This Row],[Currency]]="EUR",1.13*GBI_GM[[#This Row],[Net Sales]],GBI_GM[[#This Row],[Net Sales]])</f>
        <v>74.95</v>
      </c>
      <c r="P23494">
        <v>51.78</v>
      </c>
      <c r="Q23494">
        <f>IF(GBI_GM[[#This Row],[Currency]]="EUR",1.13*GBI_GM[[#This Row],[COGS]],GBI_GM[[#This Row],[COGS]])</f>
        <v>51.78</v>
      </c>
      <c r="R23494">
        <f>GBI_GM[[#This Row],[Net Sales]]-GBI_GM[[#This Row],[COGS]]</f>
        <v>23.17</v>
      </c>
      <c r="S23494">
        <f>GBI_GM[[#This Row],[Net Sales in USD]]-GBI_GM[[#This Row],[COGS in USD]]</f>
        <v>23.17</v>
      </c>
      <c r="T23494" s="1" t="s">
        <v>22</v>
      </c>
      <c r="U23494" s="2" t="s">
        <v>72</v>
      </c>
      <c r="V23494" s="1" t="s">
        <v>32</v>
      </c>
    </row>
    <row r="23495" spans="1:22" x14ac:dyDescent="0.25">
      <c r="A23495" s="1" t="s">
        <v>35</v>
      </c>
      <c r="B23495" s="1" t="s">
        <v>24</v>
      </c>
      <c r="C23495" s="1" t="s">
        <v>8</v>
      </c>
      <c r="D23495" s="1">
        <v>2013</v>
      </c>
      <c r="E23495" s="3">
        <v>4</v>
      </c>
      <c r="F23495" s="3">
        <v>9</v>
      </c>
      <c r="G23495" s="4">
        <v>2</v>
      </c>
      <c r="H23495" t="s">
        <v>59</v>
      </c>
      <c r="I23495">
        <v>154.54</v>
      </c>
      <c r="J23495" t="s">
        <v>9</v>
      </c>
      <c r="K23495" s="5">
        <f>IF(GBI_GM[[#This Row],[Currency]]="EUR",1.13*GBI_GM[[#This Row],[Revenue]],GBI_GM[[#This Row],[Revenue]])</f>
        <v>154.54</v>
      </c>
      <c r="L23495">
        <v>4.6399999999999997</v>
      </c>
      <c r="M23495">
        <f>IF(GBI_GM[[#This Row],[Currency]]="EUR",1.13*GBI_GM[[#This Row],[Discount]],GBI_GM[[#This Row],[Discount]])</f>
        <v>4.6399999999999997</v>
      </c>
      <c r="N23495">
        <f>GBI_GM[[#This Row],[Revenue]]-GBI_GM[[#This Row],[Discount]]</f>
        <v>149.9</v>
      </c>
      <c r="O23495">
        <f>IF(GBI_GM[[#This Row],[Currency]]="EUR",1.13*GBI_GM[[#This Row],[Net Sales]],GBI_GM[[#This Row],[Net Sales]])</f>
        <v>149.9</v>
      </c>
      <c r="P23495">
        <v>103.55000000000001</v>
      </c>
      <c r="Q23495">
        <f>IF(GBI_GM[[#This Row],[Currency]]="EUR",1.13*GBI_GM[[#This Row],[COGS]],GBI_GM[[#This Row],[COGS]])</f>
        <v>103.55000000000001</v>
      </c>
      <c r="R23495">
        <f>GBI_GM[[#This Row],[Net Sales]]-GBI_GM[[#This Row],[COGS]]</f>
        <v>46.349999999999994</v>
      </c>
      <c r="S23495">
        <f>GBI_GM[[#This Row],[Net Sales in USD]]-GBI_GM[[#This Row],[COGS in USD]]</f>
        <v>46.349999999999994</v>
      </c>
      <c r="T23495" s="1" t="s">
        <v>22</v>
      </c>
      <c r="U23495" s="2" t="s">
        <v>72</v>
      </c>
      <c r="V23495" s="1" t="s">
        <v>32</v>
      </c>
    </row>
    <row r="23496" spans="1:22" x14ac:dyDescent="0.25">
      <c r="A23496" s="1" t="s">
        <v>35</v>
      </c>
      <c r="B23496" s="1" t="s">
        <v>24</v>
      </c>
      <c r="C23496" s="1" t="s">
        <v>8</v>
      </c>
      <c r="D23496" s="1">
        <v>2013</v>
      </c>
      <c r="E23496" s="3">
        <v>4</v>
      </c>
      <c r="F23496" s="3">
        <v>11</v>
      </c>
      <c r="G23496" s="4">
        <v>1</v>
      </c>
      <c r="H23496" t="s">
        <v>59</v>
      </c>
      <c r="I23496">
        <v>77.27</v>
      </c>
      <c r="J23496" t="s">
        <v>9</v>
      </c>
      <c r="K23496" s="5">
        <f>IF(GBI_GM[[#This Row],[Currency]]="EUR",1.13*GBI_GM[[#This Row],[Revenue]],GBI_GM[[#This Row],[Revenue]])</f>
        <v>77.27</v>
      </c>
      <c r="L23496">
        <v>2.3199999999999998</v>
      </c>
      <c r="M23496">
        <f>IF(GBI_GM[[#This Row],[Currency]]="EUR",1.13*GBI_GM[[#This Row],[Discount]],GBI_GM[[#This Row],[Discount]])</f>
        <v>2.3199999999999998</v>
      </c>
      <c r="N23496">
        <f>GBI_GM[[#This Row],[Revenue]]-GBI_GM[[#This Row],[Discount]]</f>
        <v>74.95</v>
      </c>
      <c r="O23496">
        <f>IF(GBI_GM[[#This Row],[Currency]]="EUR",1.13*GBI_GM[[#This Row],[Net Sales]],GBI_GM[[#This Row],[Net Sales]])</f>
        <v>74.95</v>
      </c>
      <c r="P23496">
        <v>51.78</v>
      </c>
      <c r="Q23496">
        <f>IF(GBI_GM[[#This Row],[Currency]]="EUR",1.13*GBI_GM[[#This Row],[COGS]],GBI_GM[[#This Row],[COGS]])</f>
        <v>51.78</v>
      </c>
      <c r="R23496">
        <f>GBI_GM[[#This Row],[Net Sales]]-GBI_GM[[#This Row],[COGS]]</f>
        <v>23.17</v>
      </c>
      <c r="S23496">
        <f>GBI_GM[[#This Row],[Net Sales in USD]]-GBI_GM[[#This Row],[COGS in USD]]</f>
        <v>23.17</v>
      </c>
      <c r="T23496" s="1" t="s">
        <v>22</v>
      </c>
      <c r="U23496" s="2" t="s">
        <v>72</v>
      </c>
      <c r="V23496" s="1" t="s">
        <v>32</v>
      </c>
    </row>
    <row r="23497" spans="1:22" x14ac:dyDescent="0.25">
      <c r="A23497" s="1" t="s">
        <v>35</v>
      </c>
      <c r="B23497" s="1" t="s">
        <v>24</v>
      </c>
      <c r="C23497" s="1" t="s">
        <v>8</v>
      </c>
      <c r="D23497" s="1">
        <v>2013</v>
      </c>
      <c r="E23497" s="3">
        <v>5</v>
      </c>
      <c r="F23497" s="3">
        <v>7</v>
      </c>
      <c r="G23497" s="4">
        <v>1</v>
      </c>
      <c r="H23497" t="s">
        <v>59</v>
      </c>
      <c r="I23497">
        <v>77.27</v>
      </c>
      <c r="J23497" t="s">
        <v>9</v>
      </c>
      <c r="K23497" s="5">
        <f>IF(GBI_GM[[#This Row],[Currency]]="EUR",1.13*GBI_GM[[#This Row],[Revenue]],GBI_GM[[#This Row],[Revenue]])</f>
        <v>77.27</v>
      </c>
      <c r="L23497">
        <v>2.3199999999999998</v>
      </c>
      <c r="M23497">
        <f>IF(GBI_GM[[#This Row],[Currency]]="EUR",1.13*GBI_GM[[#This Row],[Discount]],GBI_GM[[#This Row],[Discount]])</f>
        <v>2.3199999999999998</v>
      </c>
      <c r="N23497">
        <f>GBI_GM[[#This Row],[Revenue]]-GBI_GM[[#This Row],[Discount]]</f>
        <v>74.95</v>
      </c>
      <c r="O23497">
        <f>IF(GBI_GM[[#This Row],[Currency]]="EUR",1.13*GBI_GM[[#This Row],[Net Sales]],GBI_GM[[#This Row],[Net Sales]])</f>
        <v>74.95</v>
      </c>
      <c r="P23497">
        <v>51.78</v>
      </c>
      <c r="Q23497">
        <f>IF(GBI_GM[[#This Row],[Currency]]="EUR",1.13*GBI_GM[[#This Row],[COGS]],GBI_GM[[#This Row],[COGS]])</f>
        <v>51.78</v>
      </c>
      <c r="R23497">
        <f>GBI_GM[[#This Row],[Net Sales]]-GBI_GM[[#This Row],[COGS]]</f>
        <v>23.17</v>
      </c>
      <c r="S23497">
        <f>GBI_GM[[#This Row],[Net Sales in USD]]-GBI_GM[[#This Row],[COGS in USD]]</f>
        <v>23.17</v>
      </c>
      <c r="T23497" s="1" t="s">
        <v>22</v>
      </c>
      <c r="U23497" s="2" t="s">
        <v>72</v>
      </c>
      <c r="V23497" s="1" t="s">
        <v>32</v>
      </c>
    </row>
    <row r="23498" spans="1:22" x14ac:dyDescent="0.25">
      <c r="A23498" s="1" t="s">
        <v>35</v>
      </c>
      <c r="B23498" s="1" t="s">
        <v>24</v>
      </c>
      <c r="C23498" s="1" t="s">
        <v>8</v>
      </c>
      <c r="D23498" s="1">
        <v>2013</v>
      </c>
      <c r="E23498" s="3">
        <v>5</v>
      </c>
      <c r="F23498" s="3">
        <v>16</v>
      </c>
      <c r="G23498" s="4">
        <v>1</v>
      </c>
      <c r="H23498" t="s">
        <v>59</v>
      </c>
      <c r="I23498">
        <v>77.27</v>
      </c>
      <c r="J23498" t="s">
        <v>9</v>
      </c>
      <c r="K23498" s="5">
        <f>IF(GBI_GM[[#This Row],[Currency]]="EUR",1.13*GBI_GM[[#This Row],[Revenue]],GBI_GM[[#This Row],[Revenue]])</f>
        <v>77.27</v>
      </c>
      <c r="L23498">
        <v>2.3199999999999998</v>
      </c>
      <c r="M23498">
        <f>IF(GBI_GM[[#This Row],[Currency]]="EUR",1.13*GBI_GM[[#This Row],[Discount]],GBI_GM[[#This Row],[Discount]])</f>
        <v>2.3199999999999998</v>
      </c>
      <c r="N23498">
        <f>GBI_GM[[#This Row],[Revenue]]-GBI_GM[[#This Row],[Discount]]</f>
        <v>74.95</v>
      </c>
      <c r="O23498">
        <f>IF(GBI_GM[[#This Row],[Currency]]="EUR",1.13*GBI_GM[[#This Row],[Net Sales]],GBI_GM[[#This Row],[Net Sales]])</f>
        <v>74.95</v>
      </c>
      <c r="P23498">
        <v>51.78</v>
      </c>
      <c r="Q23498">
        <f>IF(GBI_GM[[#This Row],[Currency]]="EUR",1.13*GBI_GM[[#This Row],[COGS]],GBI_GM[[#This Row],[COGS]])</f>
        <v>51.78</v>
      </c>
      <c r="R23498">
        <f>GBI_GM[[#This Row],[Net Sales]]-GBI_GM[[#This Row],[COGS]]</f>
        <v>23.17</v>
      </c>
      <c r="S23498">
        <f>GBI_GM[[#This Row],[Net Sales in USD]]-GBI_GM[[#This Row],[COGS in USD]]</f>
        <v>23.17</v>
      </c>
      <c r="T23498" s="1" t="s">
        <v>22</v>
      </c>
      <c r="U23498" s="2" t="s">
        <v>72</v>
      </c>
      <c r="V23498" s="1" t="s">
        <v>32</v>
      </c>
    </row>
    <row r="23499" spans="1:22" x14ac:dyDescent="0.25">
      <c r="A23499" s="1" t="s">
        <v>35</v>
      </c>
      <c r="B23499" s="1" t="s">
        <v>24</v>
      </c>
      <c r="C23499" s="1" t="s">
        <v>8</v>
      </c>
      <c r="D23499" s="1">
        <v>2013</v>
      </c>
      <c r="E23499" s="3">
        <v>6</v>
      </c>
      <c r="F23499" s="3">
        <v>30</v>
      </c>
      <c r="G23499" s="4">
        <v>2</v>
      </c>
      <c r="H23499" t="s">
        <v>59</v>
      </c>
      <c r="I23499">
        <v>154.54</v>
      </c>
      <c r="J23499" t="s">
        <v>9</v>
      </c>
      <c r="K23499" s="5">
        <f>IF(GBI_GM[[#This Row],[Currency]]="EUR",1.13*GBI_GM[[#This Row],[Revenue]],GBI_GM[[#This Row],[Revenue]])</f>
        <v>154.54</v>
      </c>
      <c r="L23499">
        <v>4.6399999999999997</v>
      </c>
      <c r="M23499">
        <f>IF(GBI_GM[[#This Row],[Currency]]="EUR",1.13*GBI_GM[[#This Row],[Discount]],GBI_GM[[#This Row],[Discount]])</f>
        <v>4.6399999999999997</v>
      </c>
      <c r="N23499">
        <f>GBI_GM[[#This Row],[Revenue]]-GBI_GM[[#This Row],[Discount]]</f>
        <v>149.9</v>
      </c>
      <c r="O23499">
        <f>IF(GBI_GM[[#This Row],[Currency]]="EUR",1.13*GBI_GM[[#This Row],[Net Sales]],GBI_GM[[#This Row],[Net Sales]])</f>
        <v>149.9</v>
      </c>
      <c r="P23499">
        <v>103.55000000000001</v>
      </c>
      <c r="Q23499">
        <f>IF(GBI_GM[[#This Row],[Currency]]="EUR",1.13*GBI_GM[[#This Row],[COGS]],GBI_GM[[#This Row],[COGS]])</f>
        <v>103.55000000000001</v>
      </c>
      <c r="R23499">
        <f>GBI_GM[[#This Row],[Net Sales]]-GBI_GM[[#This Row],[COGS]]</f>
        <v>46.349999999999994</v>
      </c>
      <c r="S23499">
        <f>GBI_GM[[#This Row],[Net Sales in USD]]-GBI_GM[[#This Row],[COGS in USD]]</f>
        <v>46.349999999999994</v>
      </c>
      <c r="T23499" s="1" t="s">
        <v>22</v>
      </c>
      <c r="U23499" s="2" t="s">
        <v>72</v>
      </c>
      <c r="V23499" s="1" t="s">
        <v>32</v>
      </c>
    </row>
    <row r="23500" spans="1:22" x14ac:dyDescent="0.25">
      <c r="A23500" s="1" t="s">
        <v>35</v>
      </c>
      <c r="B23500" s="1" t="s">
        <v>24</v>
      </c>
      <c r="C23500" s="1" t="s">
        <v>8</v>
      </c>
      <c r="D23500" s="1">
        <v>2013</v>
      </c>
      <c r="E23500" s="3">
        <v>7</v>
      </c>
      <c r="F23500" s="3">
        <v>3</v>
      </c>
      <c r="G23500" s="4">
        <v>1</v>
      </c>
      <c r="H23500" t="s">
        <v>59</v>
      </c>
      <c r="I23500">
        <v>77.27</v>
      </c>
      <c r="J23500" t="s">
        <v>9</v>
      </c>
      <c r="K23500" s="5">
        <f>IF(GBI_GM[[#This Row],[Currency]]="EUR",1.13*GBI_GM[[#This Row],[Revenue]],GBI_GM[[#This Row],[Revenue]])</f>
        <v>77.27</v>
      </c>
      <c r="L23500">
        <v>2.3199999999999998</v>
      </c>
      <c r="M23500">
        <f>IF(GBI_GM[[#This Row],[Currency]]="EUR",1.13*GBI_GM[[#This Row],[Discount]],GBI_GM[[#This Row],[Discount]])</f>
        <v>2.3199999999999998</v>
      </c>
      <c r="N23500">
        <f>GBI_GM[[#This Row],[Revenue]]-GBI_GM[[#This Row],[Discount]]</f>
        <v>74.95</v>
      </c>
      <c r="O23500">
        <f>IF(GBI_GM[[#This Row],[Currency]]="EUR",1.13*GBI_GM[[#This Row],[Net Sales]],GBI_GM[[#This Row],[Net Sales]])</f>
        <v>74.95</v>
      </c>
      <c r="P23500">
        <v>51.78</v>
      </c>
      <c r="Q23500">
        <f>IF(GBI_GM[[#This Row],[Currency]]="EUR",1.13*GBI_GM[[#This Row],[COGS]],GBI_GM[[#This Row],[COGS]])</f>
        <v>51.78</v>
      </c>
      <c r="R23500">
        <f>GBI_GM[[#This Row],[Net Sales]]-GBI_GM[[#This Row],[COGS]]</f>
        <v>23.17</v>
      </c>
      <c r="S23500">
        <f>GBI_GM[[#This Row],[Net Sales in USD]]-GBI_GM[[#This Row],[COGS in USD]]</f>
        <v>23.17</v>
      </c>
      <c r="T23500" s="1" t="s">
        <v>22</v>
      </c>
      <c r="U23500" s="2" t="s">
        <v>72</v>
      </c>
      <c r="V23500" s="1" t="s">
        <v>32</v>
      </c>
    </row>
    <row r="23501" spans="1:22" x14ac:dyDescent="0.25">
      <c r="A23501" s="1" t="s">
        <v>35</v>
      </c>
      <c r="B23501" s="1" t="s">
        <v>24</v>
      </c>
      <c r="C23501" s="1" t="s">
        <v>8</v>
      </c>
      <c r="D23501" s="1">
        <v>2013</v>
      </c>
      <c r="E23501" s="3">
        <v>7</v>
      </c>
      <c r="F23501" s="3">
        <v>14</v>
      </c>
      <c r="G23501" s="4">
        <v>1</v>
      </c>
      <c r="H23501" t="s">
        <v>59</v>
      </c>
      <c r="I23501">
        <v>77.27</v>
      </c>
      <c r="J23501" t="s">
        <v>9</v>
      </c>
      <c r="K23501" s="5">
        <f>IF(GBI_GM[[#This Row],[Currency]]="EUR",1.13*GBI_GM[[#This Row],[Revenue]],GBI_GM[[#This Row],[Revenue]])</f>
        <v>77.27</v>
      </c>
      <c r="L23501">
        <v>2.3199999999999998</v>
      </c>
      <c r="M23501">
        <f>IF(GBI_GM[[#This Row],[Currency]]="EUR",1.13*GBI_GM[[#This Row],[Discount]],GBI_GM[[#This Row],[Discount]])</f>
        <v>2.3199999999999998</v>
      </c>
      <c r="N23501">
        <f>GBI_GM[[#This Row],[Revenue]]-GBI_GM[[#This Row],[Discount]]</f>
        <v>74.95</v>
      </c>
      <c r="O23501">
        <f>IF(GBI_GM[[#This Row],[Currency]]="EUR",1.13*GBI_GM[[#This Row],[Net Sales]],GBI_GM[[#This Row],[Net Sales]])</f>
        <v>74.95</v>
      </c>
      <c r="P23501">
        <v>51.78</v>
      </c>
      <c r="Q23501">
        <f>IF(GBI_GM[[#This Row],[Currency]]="EUR",1.13*GBI_GM[[#This Row],[COGS]],GBI_GM[[#This Row],[COGS]])</f>
        <v>51.78</v>
      </c>
      <c r="R23501">
        <f>GBI_GM[[#This Row],[Net Sales]]-GBI_GM[[#This Row],[COGS]]</f>
        <v>23.17</v>
      </c>
      <c r="S23501">
        <f>GBI_GM[[#This Row],[Net Sales in USD]]-GBI_GM[[#This Row],[COGS in USD]]</f>
        <v>23.17</v>
      </c>
      <c r="T23501" s="1" t="s">
        <v>22</v>
      </c>
      <c r="U23501" s="2" t="s">
        <v>72</v>
      </c>
      <c r="V23501" s="1" t="s">
        <v>32</v>
      </c>
    </row>
    <row r="23502" spans="1:22" x14ac:dyDescent="0.25">
      <c r="A23502" s="1" t="s">
        <v>35</v>
      </c>
      <c r="B23502" s="1" t="s">
        <v>24</v>
      </c>
      <c r="C23502" s="1" t="s">
        <v>8</v>
      </c>
      <c r="D23502" s="1">
        <v>2013</v>
      </c>
      <c r="E23502" s="3">
        <v>8</v>
      </c>
      <c r="F23502" s="3">
        <v>4</v>
      </c>
      <c r="G23502" s="4">
        <v>1</v>
      </c>
      <c r="H23502" t="s">
        <v>59</v>
      </c>
      <c r="I23502">
        <v>77.27</v>
      </c>
      <c r="J23502" t="s">
        <v>9</v>
      </c>
      <c r="K23502" s="5">
        <f>IF(GBI_GM[[#This Row],[Currency]]="EUR",1.13*GBI_GM[[#This Row],[Revenue]],GBI_GM[[#This Row],[Revenue]])</f>
        <v>77.27</v>
      </c>
      <c r="L23502">
        <v>2.3199999999999998</v>
      </c>
      <c r="M23502">
        <f>IF(GBI_GM[[#This Row],[Currency]]="EUR",1.13*GBI_GM[[#This Row],[Discount]],GBI_GM[[#This Row],[Discount]])</f>
        <v>2.3199999999999998</v>
      </c>
      <c r="N23502">
        <f>GBI_GM[[#This Row],[Revenue]]-GBI_GM[[#This Row],[Discount]]</f>
        <v>74.95</v>
      </c>
      <c r="O23502">
        <f>IF(GBI_GM[[#This Row],[Currency]]="EUR",1.13*GBI_GM[[#This Row],[Net Sales]],GBI_GM[[#This Row],[Net Sales]])</f>
        <v>74.95</v>
      </c>
      <c r="P23502">
        <v>51.78</v>
      </c>
      <c r="Q23502">
        <f>IF(GBI_GM[[#This Row],[Currency]]="EUR",1.13*GBI_GM[[#This Row],[COGS]],GBI_GM[[#This Row],[COGS]])</f>
        <v>51.78</v>
      </c>
      <c r="R23502">
        <f>GBI_GM[[#This Row],[Net Sales]]-GBI_GM[[#This Row],[COGS]]</f>
        <v>23.17</v>
      </c>
      <c r="S23502">
        <f>GBI_GM[[#This Row],[Net Sales in USD]]-GBI_GM[[#This Row],[COGS in USD]]</f>
        <v>23.17</v>
      </c>
      <c r="T23502" s="1" t="s">
        <v>22</v>
      </c>
      <c r="U23502" s="2" t="s">
        <v>72</v>
      </c>
      <c r="V23502" s="1" t="s">
        <v>32</v>
      </c>
    </row>
    <row r="23503" spans="1:22" x14ac:dyDescent="0.25">
      <c r="A23503" s="1" t="s">
        <v>35</v>
      </c>
      <c r="B23503" s="1" t="s">
        <v>24</v>
      </c>
      <c r="C23503" s="1" t="s">
        <v>8</v>
      </c>
      <c r="D23503" s="1">
        <v>2013</v>
      </c>
      <c r="E23503" s="3">
        <v>10</v>
      </c>
      <c r="F23503" s="3">
        <v>30</v>
      </c>
      <c r="G23503" s="4">
        <v>1</v>
      </c>
      <c r="H23503" t="s">
        <v>59</v>
      </c>
      <c r="I23503">
        <v>77.27</v>
      </c>
      <c r="J23503" t="s">
        <v>9</v>
      </c>
      <c r="K23503" s="5">
        <f>IF(GBI_GM[[#This Row],[Currency]]="EUR",1.13*GBI_GM[[#This Row],[Revenue]],GBI_GM[[#This Row],[Revenue]])</f>
        <v>77.27</v>
      </c>
      <c r="L23503">
        <v>2.3199999999999998</v>
      </c>
      <c r="M23503">
        <f>IF(GBI_GM[[#This Row],[Currency]]="EUR",1.13*GBI_GM[[#This Row],[Discount]],GBI_GM[[#This Row],[Discount]])</f>
        <v>2.3199999999999998</v>
      </c>
      <c r="N23503">
        <f>GBI_GM[[#This Row],[Revenue]]-GBI_GM[[#This Row],[Discount]]</f>
        <v>74.95</v>
      </c>
      <c r="O23503">
        <f>IF(GBI_GM[[#This Row],[Currency]]="EUR",1.13*GBI_GM[[#This Row],[Net Sales]],GBI_GM[[#This Row],[Net Sales]])</f>
        <v>74.95</v>
      </c>
      <c r="P23503">
        <v>51.78</v>
      </c>
      <c r="Q23503">
        <f>IF(GBI_GM[[#This Row],[Currency]]="EUR",1.13*GBI_GM[[#This Row],[COGS]],GBI_GM[[#This Row],[COGS]])</f>
        <v>51.78</v>
      </c>
      <c r="R23503">
        <f>GBI_GM[[#This Row],[Net Sales]]-GBI_GM[[#This Row],[COGS]]</f>
        <v>23.17</v>
      </c>
      <c r="S23503">
        <f>GBI_GM[[#This Row],[Net Sales in USD]]-GBI_GM[[#This Row],[COGS in USD]]</f>
        <v>23.17</v>
      </c>
      <c r="T23503" s="1" t="s">
        <v>22</v>
      </c>
      <c r="U23503" s="2" t="s">
        <v>72</v>
      </c>
      <c r="V23503" s="1" t="s">
        <v>32</v>
      </c>
    </row>
    <row r="23504" spans="1:22" x14ac:dyDescent="0.25">
      <c r="A23504" s="1" t="s">
        <v>35</v>
      </c>
      <c r="B23504" s="1" t="s">
        <v>24</v>
      </c>
      <c r="C23504" s="1" t="s">
        <v>8</v>
      </c>
      <c r="D23504" s="1">
        <v>2014</v>
      </c>
      <c r="E23504" s="3">
        <v>4</v>
      </c>
      <c r="F23504" s="3">
        <v>1</v>
      </c>
      <c r="G23504" s="4">
        <v>1</v>
      </c>
      <c r="H23504" t="s">
        <v>59</v>
      </c>
      <c r="I23504">
        <v>78.430000000000007</v>
      </c>
      <c r="J23504" t="s">
        <v>9</v>
      </c>
      <c r="K23504" s="5">
        <f>IF(GBI_GM[[#This Row],[Currency]]="EUR",1.13*GBI_GM[[#This Row],[Revenue]],GBI_GM[[#This Row],[Revenue]])</f>
        <v>78.430000000000007</v>
      </c>
      <c r="L23504">
        <v>2.35</v>
      </c>
      <c r="M23504">
        <f>IF(GBI_GM[[#This Row],[Currency]]="EUR",1.13*GBI_GM[[#This Row],[Discount]],GBI_GM[[#This Row],[Discount]])</f>
        <v>2.35</v>
      </c>
      <c r="N23504">
        <f>GBI_GM[[#This Row],[Revenue]]-GBI_GM[[#This Row],[Discount]]</f>
        <v>76.080000000000013</v>
      </c>
      <c r="O23504">
        <f>IF(GBI_GM[[#This Row],[Currency]]="EUR",1.13*GBI_GM[[#This Row],[Net Sales]],GBI_GM[[#This Row],[Net Sales]])</f>
        <v>76.080000000000013</v>
      </c>
      <c r="P23504">
        <v>52.55</v>
      </c>
      <c r="Q23504">
        <f>IF(GBI_GM[[#This Row],[Currency]]="EUR",1.13*GBI_GM[[#This Row],[COGS]],GBI_GM[[#This Row],[COGS]])</f>
        <v>52.55</v>
      </c>
      <c r="R23504">
        <f>GBI_GM[[#This Row],[Net Sales]]-GBI_GM[[#This Row],[COGS]]</f>
        <v>23.530000000000015</v>
      </c>
      <c r="S23504">
        <f>GBI_GM[[#This Row],[Net Sales in USD]]-GBI_GM[[#This Row],[COGS in USD]]</f>
        <v>23.530000000000015</v>
      </c>
      <c r="T23504" s="1" t="s">
        <v>22</v>
      </c>
      <c r="U23504" s="2" t="s">
        <v>72</v>
      </c>
      <c r="V23504" s="1" t="s">
        <v>32</v>
      </c>
    </row>
    <row r="23505" spans="1:22" x14ac:dyDescent="0.25">
      <c r="A23505" s="1" t="s">
        <v>35</v>
      </c>
      <c r="B23505" s="1" t="s">
        <v>24</v>
      </c>
      <c r="C23505" s="1" t="s">
        <v>8</v>
      </c>
      <c r="D23505" s="1">
        <v>2014</v>
      </c>
      <c r="E23505" s="3">
        <v>5</v>
      </c>
      <c r="F23505" s="3">
        <v>8</v>
      </c>
      <c r="G23505" s="4">
        <v>2</v>
      </c>
      <c r="H23505" t="s">
        <v>59</v>
      </c>
      <c r="I23505">
        <v>156.86000000000001</v>
      </c>
      <c r="J23505" t="s">
        <v>9</v>
      </c>
      <c r="K23505" s="5">
        <f>IF(GBI_GM[[#This Row],[Currency]]="EUR",1.13*GBI_GM[[#This Row],[Revenue]],GBI_GM[[#This Row],[Revenue]])</f>
        <v>156.86000000000001</v>
      </c>
      <c r="L23505">
        <v>4.71</v>
      </c>
      <c r="M23505">
        <f>IF(GBI_GM[[#This Row],[Currency]]="EUR",1.13*GBI_GM[[#This Row],[Discount]],GBI_GM[[#This Row],[Discount]])</f>
        <v>4.71</v>
      </c>
      <c r="N23505">
        <f>GBI_GM[[#This Row],[Revenue]]-GBI_GM[[#This Row],[Discount]]</f>
        <v>152.15</v>
      </c>
      <c r="O23505">
        <f>IF(GBI_GM[[#This Row],[Currency]]="EUR",1.13*GBI_GM[[#This Row],[Net Sales]],GBI_GM[[#This Row],[Net Sales]])</f>
        <v>152.15</v>
      </c>
      <c r="P23505">
        <v>105.10000000000001</v>
      </c>
      <c r="Q23505">
        <f>IF(GBI_GM[[#This Row],[Currency]]="EUR",1.13*GBI_GM[[#This Row],[COGS]],GBI_GM[[#This Row],[COGS]])</f>
        <v>105.10000000000001</v>
      </c>
      <c r="R23505">
        <f>GBI_GM[[#This Row],[Net Sales]]-GBI_GM[[#This Row],[COGS]]</f>
        <v>47.05</v>
      </c>
      <c r="S23505">
        <f>GBI_GM[[#This Row],[Net Sales in USD]]-GBI_GM[[#This Row],[COGS in USD]]</f>
        <v>47.05</v>
      </c>
      <c r="T23505" s="1" t="s">
        <v>22</v>
      </c>
      <c r="U23505" s="2" t="s">
        <v>72</v>
      </c>
      <c r="V23505" s="1" t="s">
        <v>32</v>
      </c>
    </row>
    <row r="23506" spans="1:22" x14ac:dyDescent="0.25">
      <c r="A23506" s="1" t="s">
        <v>35</v>
      </c>
      <c r="B23506" s="1" t="s">
        <v>24</v>
      </c>
      <c r="C23506" s="1" t="s">
        <v>8</v>
      </c>
      <c r="D23506" s="1">
        <v>2014</v>
      </c>
      <c r="E23506" s="3">
        <v>5</v>
      </c>
      <c r="F23506" s="3">
        <v>10</v>
      </c>
      <c r="G23506" s="4">
        <v>1</v>
      </c>
      <c r="H23506" t="s">
        <v>59</v>
      </c>
      <c r="I23506">
        <v>78.430000000000007</v>
      </c>
      <c r="J23506" t="s">
        <v>9</v>
      </c>
      <c r="K23506" s="5">
        <f>IF(GBI_GM[[#This Row],[Currency]]="EUR",1.13*GBI_GM[[#This Row],[Revenue]],GBI_GM[[#This Row],[Revenue]])</f>
        <v>78.430000000000007</v>
      </c>
      <c r="L23506">
        <v>2.35</v>
      </c>
      <c r="M23506">
        <f>IF(GBI_GM[[#This Row],[Currency]]="EUR",1.13*GBI_GM[[#This Row],[Discount]],GBI_GM[[#This Row],[Discount]])</f>
        <v>2.35</v>
      </c>
      <c r="N23506">
        <f>GBI_GM[[#This Row],[Revenue]]-GBI_GM[[#This Row],[Discount]]</f>
        <v>76.080000000000013</v>
      </c>
      <c r="O23506">
        <f>IF(GBI_GM[[#This Row],[Currency]]="EUR",1.13*GBI_GM[[#This Row],[Net Sales]],GBI_GM[[#This Row],[Net Sales]])</f>
        <v>76.080000000000013</v>
      </c>
      <c r="P23506">
        <v>52.55</v>
      </c>
      <c r="Q23506">
        <f>IF(GBI_GM[[#This Row],[Currency]]="EUR",1.13*GBI_GM[[#This Row],[COGS]],GBI_GM[[#This Row],[COGS]])</f>
        <v>52.55</v>
      </c>
      <c r="R23506">
        <f>GBI_GM[[#This Row],[Net Sales]]-GBI_GM[[#This Row],[COGS]]</f>
        <v>23.530000000000015</v>
      </c>
      <c r="S23506">
        <f>GBI_GM[[#This Row],[Net Sales in USD]]-GBI_GM[[#This Row],[COGS in USD]]</f>
        <v>23.530000000000015</v>
      </c>
      <c r="T23506" s="1" t="s">
        <v>22</v>
      </c>
      <c r="U23506" s="2" t="s">
        <v>72</v>
      </c>
      <c r="V23506" s="1" t="s">
        <v>32</v>
      </c>
    </row>
    <row r="23507" spans="1:22" x14ac:dyDescent="0.25">
      <c r="A23507" s="1" t="s">
        <v>35</v>
      </c>
      <c r="B23507" s="1" t="s">
        <v>24</v>
      </c>
      <c r="C23507" s="1" t="s">
        <v>8</v>
      </c>
      <c r="D23507" s="1">
        <v>2014</v>
      </c>
      <c r="E23507" s="3">
        <v>6</v>
      </c>
      <c r="F23507" s="3">
        <v>6</v>
      </c>
      <c r="G23507" s="4">
        <v>1</v>
      </c>
      <c r="H23507" t="s">
        <v>59</v>
      </c>
      <c r="I23507">
        <v>78.430000000000007</v>
      </c>
      <c r="J23507" t="s">
        <v>9</v>
      </c>
      <c r="K23507" s="5">
        <f>IF(GBI_GM[[#This Row],[Currency]]="EUR",1.13*GBI_GM[[#This Row],[Revenue]],GBI_GM[[#This Row],[Revenue]])</f>
        <v>78.430000000000007</v>
      </c>
      <c r="L23507">
        <v>2.35</v>
      </c>
      <c r="M23507">
        <f>IF(GBI_GM[[#This Row],[Currency]]="EUR",1.13*GBI_GM[[#This Row],[Discount]],GBI_GM[[#This Row],[Discount]])</f>
        <v>2.35</v>
      </c>
      <c r="N23507">
        <f>GBI_GM[[#This Row],[Revenue]]-GBI_GM[[#This Row],[Discount]]</f>
        <v>76.080000000000013</v>
      </c>
      <c r="O23507">
        <f>IF(GBI_GM[[#This Row],[Currency]]="EUR",1.13*GBI_GM[[#This Row],[Net Sales]],GBI_GM[[#This Row],[Net Sales]])</f>
        <v>76.080000000000013</v>
      </c>
      <c r="P23507">
        <v>52.55</v>
      </c>
      <c r="Q23507">
        <f>IF(GBI_GM[[#This Row],[Currency]]="EUR",1.13*GBI_GM[[#This Row],[COGS]],GBI_GM[[#This Row],[COGS]])</f>
        <v>52.55</v>
      </c>
      <c r="R23507">
        <f>GBI_GM[[#This Row],[Net Sales]]-GBI_GM[[#This Row],[COGS]]</f>
        <v>23.530000000000015</v>
      </c>
      <c r="S23507">
        <f>GBI_GM[[#This Row],[Net Sales in USD]]-GBI_GM[[#This Row],[COGS in USD]]</f>
        <v>23.530000000000015</v>
      </c>
      <c r="T23507" s="1" t="s">
        <v>22</v>
      </c>
      <c r="U23507" s="2" t="s">
        <v>72</v>
      </c>
      <c r="V23507" s="1" t="s">
        <v>32</v>
      </c>
    </row>
    <row r="23508" spans="1:22" x14ac:dyDescent="0.25">
      <c r="A23508" s="1" t="s">
        <v>35</v>
      </c>
      <c r="B23508" s="1" t="s">
        <v>24</v>
      </c>
      <c r="C23508" s="1" t="s">
        <v>8</v>
      </c>
      <c r="D23508" s="1">
        <v>2014</v>
      </c>
      <c r="E23508" s="3">
        <v>6</v>
      </c>
      <c r="F23508" s="3">
        <v>9</v>
      </c>
      <c r="G23508" s="4">
        <v>2</v>
      </c>
      <c r="H23508" t="s">
        <v>59</v>
      </c>
      <c r="I23508">
        <v>156.86000000000001</v>
      </c>
      <c r="J23508" t="s">
        <v>9</v>
      </c>
      <c r="K23508" s="5">
        <f>IF(GBI_GM[[#This Row],[Currency]]="EUR",1.13*GBI_GM[[#This Row],[Revenue]],GBI_GM[[#This Row],[Revenue]])</f>
        <v>156.86000000000001</v>
      </c>
      <c r="L23508">
        <v>4.71</v>
      </c>
      <c r="M23508">
        <f>IF(GBI_GM[[#This Row],[Currency]]="EUR",1.13*GBI_GM[[#This Row],[Discount]],GBI_GM[[#This Row],[Discount]])</f>
        <v>4.71</v>
      </c>
      <c r="N23508">
        <f>GBI_GM[[#This Row],[Revenue]]-GBI_GM[[#This Row],[Discount]]</f>
        <v>152.15</v>
      </c>
      <c r="O23508">
        <f>IF(GBI_GM[[#This Row],[Currency]]="EUR",1.13*GBI_GM[[#This Row],[Net Sales]],GBI_GM[[#This Row],[Net Sales]])</f>
        <v>152.15</v>
      </c>
      <c r="P23508">
        <v>105.10000000000001</v>
      </c>
      <c r="Q23508">
        <f>IF(GBI_GM[[#This Row],[Currency]]="EUR",1.13*GBI_GM[[#This Row],[COGS]],GBI_GM[[#This Row],[COGS]])</f>
        <v>105.10000000000001</v>
      </c>
      <c r="R23508">
        <f>GBI_GM[[#This Row],[Net Sales]]-GBI_GM[[#This Row],[COGS]]</f>
        <v>47.05</v>
      </c>
      <c r="S23508">
        <f>GBI_GM[[#This Row],[Net Sales in USD]]-GBI_GM[[#This Row],[COGS in USD]]</f>
        <v>47.05</v>
      </c>
      <c r="T23508" s="1" t="s">
        <v>22</v>
      </c>
      <c r="U23508" s="2" t="s">
        <v>72</v>
      </c>
      <c r="V23508" s="1" t="s">
        <v>32</v>
      </c>
    </row>
    <row r="23509" spans="1:22" x14ac:dyDescent="0.25">
      <c r="A23509" s="1" t="s">
        <v>35</v>
      </c>
      <c r="B23509" s="1" t="s">
        <v>24</v>
      </c>
      <c r="C23509" s="1" t="s">
        <v>8</v>
      </c>
      <c r="D23509" s="1">
        <v>2014</v>
      </c>
      <c r="E23509" s="3">
        <v>6</v>
      </c>
      <c r="F23509" s="3">
        <v>30</v>
      </c>
      <c r="G23509" s="4">
        <v>2</v>
      </c>
      <c r="H23509" t="s">
        <v>59</v>
      </c>
      <c r="I23509">
        <v>156.86000000000001</v>
      </c>
      <c r="J23509" t="s">
        <v>9</v>
      </c>
      <c r="K23509" s="5">
        <f>IF(GBI_GM[[#This Row],[Currency]]="EUR",1.13*GBI_GM[[#This Row],[Revenue]],GBI_GM[[#This Row],[Revenue]])</f>
        <v>156.86000000000001</v>
      </c>
      <c r="L23509">
        <v>4.71</v>
      </c>
      <c r="M23509">
        <f>IF(GBI_GM[[#This Row],[Currency]]="EUR",1.13*GBI_GM[[#This Row],[Discount]],GBI_GM[[#This Row],[Discount]])</f>
        <v>4.71</v>
      </c>
      <c r="N23509">
        <f>GBI_GM[[#This Row],[Revenue]]-GBI_GM[[#This Row],[Discount]]</f>
        <v>152.15</v>
      </c>
      <c r="O23509">
        <f>IF(GBI_GM[[#This Row],[Currency]]="EUR",1.13*GBI_GM[[#This Row],[Net Sales]],GBI_GM[[#This Row],[Net Sales]])</f>
        <v>152.15</v>
      </c>
      <c r="P23509">
        <v>105.10000000000001</v>
      </c>
      <c r="Q23509">
        <f>IF(GBI_GM[[#This Row],[Currency]]="EUR",1.13*GBI_GM[[#This Row],[COGS]],GBI_GM[[#This Row],[COGS]])</f>
        <v>105.10000000000001</v>
      </c>
      <c r="R23509">
        <f>GBI_GM[[#This Row],[Net Sales]]-GBI_GM[[#This Row],[COGS]]</f>
        <v>47.05</v>
      </c>
      <c r="S23509">
        <f>GBI_GM[[#This Row],[Net Sales in USD]]-GBI_GM[[#This Row],[COGS in USD]]</f>
        <v>47.05</v>
      </c>
      <c r="T23509" s="1" t="s">
        <v>22</v>
      </c>
      <c r="U23509" s="2" t="s">
        <v>72</v>
      </c>
      <c r="V23509" s="1" t="s">
        <v>32</v>
      </c>
    </row>
    <row r="23510" spans="1:22" x14ac:dyDescent="0.25">
      <c r="A23510" s="1" t="s">
        <v>35</v>
      </c>
      <c r="B23510" s="1" t="s">
        <v>24</v>
      </c>
      <c r="C23510" s="1" t="s">
        <v>8</v>
      </c>
      <c r="D23510" s="1">
        <v>2014</v>
      </c>
      <c r="E23510" s="3">
        <v>7</v>
      </c>
      <c r="F23510" s="3">
        <v>1</v>
      </c>
      <c r="G23510" s="4">
        <v>1</v>
      </c>
      <c r="H23510" t="s">
        <v>59</v>
      </c>
      <c r="I23510">
        <v>78.430000000000007</v>
      </c>
      <c r="J23510" t="s">
        <v>9</v>
      </c>
      <c r="K23510" s="5">
        <f>IF(GBI_GM[[#This Row],[Currency]]="EUR",1.13*GBI_GM[[#This Row],[Revenue]],GBI_GM[[#This Row],[Revenue]])</f>
        <v>78.430000000000007</v>
      </c>
      <c r="L23510">
        <v>2.35</v>
      </c>
      <c r="M23510">
        <f>IF(GBI_GM[[#This Row],[Currency]]="EUR",1.13*GBI_GM[[#This Row],[Discount]],GBI_GM[[#This Row],[Discount]])</f>
        <v>2.35</v>
      </c>
      <c r="N23510">
        <f>GBI_GM[[#This Row],[Revenue]]-GBI_GM[[#This Row],[Discount]]</f>
        <v>76.080000000000013</v>
      </c>
      <c r="O23510">
        <f>IF(GBI_GM[[#This Row],[Currency]]="EUR",1.13*GBI_GM[[#This Row],[Net Sales]],GBI_GM[[#This Row],[Net Sales]])</f>
        <v>76.080000000000013</v>
      </c>
      <c r="P23510">
        <v>52.55</v>
      </c>
      <c r="Q23510">
        <f>IF(GBI_GM[[#This Row],[Currency]]="EUR",1.13*GBI_GM[[#This Row],[COGS]],GBI_GM[[#This Row],[COGS]])</f>
        <v>52.55</v>
      </c>
      <c r="R23510">
        <f>GBI_GM[[#This Row],[Net Sales]]-GBI_GM[[#This Row],[COGS]]</f>
        <v>23.530000000000015</v>
      </c>
      <c r="S23510">
        <f>GBI_GM[[#This Row],[Net Sales in USD]]-GBI_GM[[#This Row],[COGS in USD]]</f>
        <v>23.530000000000015</v>
      </c>
      <c r="T23510" s="1" t="s">
        <v>22</v>
      </c>
      <c r="U23510" s="2" t="s">
        <v>72</v>
      </c>
      <c r="V23510" s="1" t="s">
        <v>32</v>
      </c>
    </row>
    <row r="23511" spans="1:22" x14ac:dyDescent="0.25">
      <c r="A23511" s="1" t="s">
        <v>35</v>
      </c>
      <c r="B23511" s="1" t="s">
        <v>24</v>
      </c>
      <c r="C23511" s="1" t="s">
        <v>8</v>
      </c>
      <c r="D23511" s="1">
        <v>2014</v>
      </c>
      <c r="E23511" s="3">
        <v>7</v>
      </c>
      <c r="F23511" s="3">
        <v>7</v>
      </c>
      <c r="G23511" s="4">
        <v>1</v>
      </c>
      <c r="H23511" t="s">
        <v>59</v>
      </c>
      <c r="I23511">
        <v>78.430000000000007</v>
      </c>
      <c r="J23511" t="s">
        <v>9</v>
      </c>
      <c r="K23511" s="5">
        <f>IF(GBI_GM[[#This Row],[Currency]]="EUR",1.13*GBI_GM[[#This Row],[Revenue]],GBI_GM[[#This Row],[Revenue]])</f>
        <v>78.430000000000007</v>
      </c>
      <c r="L23511">
        <v>2.35</v>
      </c>
      <c r="M23511">
        <f>IF(GBI_GM[[#This Row],[Currency]]="EUR",1.13*GBI_GM[[#This Row],[Discount]],GBI_GM[[#This Row],[Discount]])</f>
        <v>2.35</v>
      </c>
      <c r="N23511">
        <f>GBI_GM[[#This Row],[Revenue]]-GBI_GM[[#This Row],[Discount]]</f>
        <v>76.080000000000013</v>
      </c>
      <c r="O23511">
        <f>IF(GBI_GM[[#This Row],[Currency]]="EUR",1.13*GBI_GM[[#This Row],[Net Sales]],GBI_GM[[#This Row],[Net Sales]])</f>
        <v>76.080000000000013</v>
      </c>
      <c r="P23511">
        <v>52.55</v>
      </c>
      <c r="Q23511">
        <f>IF(GBI_GM[[#This Row],[Currency]]="EUR",1.13*GBI_GM[[#This Row],[COGS]],GBI_GM[[#This Row],[COGS]])</f>
        <v>52.55</v>
      </c>
      <c r="R23511">
        <f>GBI_GM[[#This Row],[Net Sales]]-GBI_GM[[#This Row],[COGS]]</f>
        <v>23.530000000000015</v>
      </c>
      <c r="S23511">
        <f>GBI_GM[[#This Row],[Net Sales in USD]]-GBI_GM[[#This Row],[COGS in USD]]</f>
        <v>23.530000000000015</v>
      </c>
      <c r="T23511" s="1" t="s">
        <v>22</v>
      </c>
      <c r="U23511" s="2" t="s">
        <v>72</v>
      </c>
      <c r="V23511" s="1" t="s">
        <v>32</v>
      </c>
    </row>
    <row r="23512" spans="1:22" x14ac:dyDescent="0.25">
      <c r="A23512" s="1" t="s">
        <v>35</v>
      </c>
      <c r="B23512" s="1" t="s">
        <v>24</v>
      </c>
      <c r="C23512" s="1" t="s">
        <v>8</v>
      </c>
      <c r="D23512" s="1">
        <v>2014</v>
      </c>
      <c r="E23512" s="3">
        <v>8</v>
      </c>
      <c r="F23512" s="3">
        <v>31</v>
      </c>
      <c r="G23512" s="4">
        <v>1</v>
      </c>
      <c r="H23512" t="s">
        <v>59</v>
      </c>
      <c r="I23512">
        <v>78.430000000000007</v>
      </c>
      <c r="J23512" t="s">
        <v>9</v>
      </c>
      <c r="K23512" s="5">
        <f>IF(GBI_GM[[#This Row],[Currency]]="EUR",1.13*GBI_GM[[#This Row],[Revenue]],GBI_GM[[#This Row],[Revenue]])</f>
        <v>78.430000000000007</v>
      </c>
      <c r="L23512">
        <v>2.35</v>
      </c>
      <c r="M23512">
        <f>IF(GBI_GM[[#This Row],[Currency]]="EUR",1.13*GBI_GM[[#This Row],[Discount]],GBI_GM[[#This Row],[Discount]])</f>
        <v>2.35</v>
      </c>
      <c r="N23512">
        <f>GBI_GM[[#This Row],[Revenue]]-GBI_GM[[#This Row],[Discount]]</f>
        <v>76.080000000000013</v>
      </c>
      <c r="O23512">
        <f>IF(GBI_GM[[#This Row],[Currency]]="EUR",1.13*GBI_GM[[#This Row],[Net Sales]],GBI_GM[[#This Row],[Net Sales]])</f>
        <v>76.080000000000013</v>
      </c>
      <c r="P23512">
        <v>52.55</v>
      </c>
      <c r="Q23512">
        <f>IF(GBI_GM[[#This Row],[Currency]]="EUR",1.13*GBI_GM[[#This Row],[COGS]],GBI_GM[[#This Row],[COGS]])</f>
        <v>52.55</v>
      </c>
      <c r="R23512">
        <f>GBI_GM[[#This Row],[Net Sales]]-GBI_GM[[#This Row],[COGS]]</f>
        <v>23.530000000000015</v>
      </c>
      <c r="S23512">
        <f>GBI_GM[[#This Row],[Net Sales in USD]]-GBI_GM[[#This Row],[COGS in USD]]</f>
        <v>23.530000000000015</v>
      </c>
      <c r="T23512" s="1" t="s">
        <v>22</v>
      </c>
      <c r="U23512" s="2" t="s">
        <v>72</v>
      </c>
      <c r="V23512" s="1" t="s">
        <v>32</v>
      </c>
    </row>
    <row r="23513" spans="1:22" x14ac:dyDescent="0.25">
      <c r="A23513" s="1" t="s">
        <v>35</v>
      </c>
      <c r="B23513" s="1" t="s">
        <v>24</v>
      </c>
      <c r="C23513" s="1" t="s">
        <v>8</v>
      </c>
      <c r="D23513" s="1">
        <v>2014</v>
      </c>
      <c r="E23513" s="3">
        <v>10</v>
      </c>
      <c r="F23513" s="3">
        <v>27</v>
      </c>
      <c r="G23513" s="4">
        <v>1</v>
      </c>
      <c r="H23513" t="s">
        <v>59</v>
      </c>
      <c r="I23513">
        <v>78.430000000000007</v>
      </c>
      <c r="J23513" t="s">
        <v>9</v>
      </c>
      <c r="K23513" s="5">
        <f>IF(GBI_GM[[#This Row],[Currency]]="EUR",1.13*GBI_GM[[#This Row],[Revenue]],GBI_GM[[#This Row],[Revenue]])</f>
        <v>78.430000000000007</v>
      </c>
      <c r="L23513">
        <v>2.35</v>
      </c>
      <c r="M23513">
        <f>IF(GBI_GM[[#This Row],[Currency]]="EUR",1.13*GBI_GM[[#This Row],[Discount]],GBI_GM[[#This Row],[Discount]])</f>
        <v>2.35</v>
      </c>
      <c r="N23513">
        <f>GBI_GM[[#This Row],[Revenue]]-GBI_GM[[#This Row],[Discount]]</f>
        <v>76.080000000000013</v>
      </c>
      <c r="O23513">
        <f>IF(GBI_GM[[#This Row],[Currency]]="EUR",1.13*GBI_GM[[#This Row],[Net Sales]],GBI_GM[[#This Row],[Net Sales]])</f>
        <v>76.080000000000013</v>
      </c>
      <c r="P23513">
        <v>52.55</v>
      </c>
      <c r="Q23513">
        <f>IF(GBI_GM[[#This Row],[Currency]]="EUR",1.13*GBI_GM[[#This Row],[COGS]],GBI_GM[[#This Row],[COGS]])</f>
        <v>52.55</v>
      </c>
      <c r="R23513">
        <f>GBI_GM[[#This Row],[Net Sales]]-GBI_GM[[#This Row],[COGS]]</f>
        <v>23.530000000000015</v>
      </c>
      <c r="S23513">
        <f>GBI_GM[[#This Row],[Net Sales in USD]]-GBI_GM[[#This Row],[COGS in USD]]</f>
        <v>23.530000000000015</v>
      </c>
      <c r="T23513" s="1" t="s">
        <v>22</v>
      </c>
      <c r="U23513" s="2" t="s">
        <v>72</v>
      </c>
      <c r="V23513" s="1" t="s">
        <v>32</v>
      </c>
    </row>
    <row r="23514" spans="1:22" x14ac:dyDescent="0.25">
      <c r="A23514" s="1" t="s">
        <v>35</v>
      </c>
      <c r="B23514" s="1" t="s">
        <v>19</v>
      </c>
      <c r="C23514" s="1" t="s">
        <v>8</v>
      </c>
      <c r="D23514" s="1">
        <v>2011</v>
      </c>
      <c r="E23514" s="3">
        <v>1</v>
      </c>
      <c r="F23514" s="3">
        <v>3</v>
      </c>
      <c r="G23514" s="4">
        <v>2</v>
      </c>
      <c r="H23514" t="s">
        <v>59</v>
      </c>
      <c r="I23514">
        <v>4800</v>
      </c>
      <c r="J23514" t="s">
        <v>9</v>
      </c>
      <c r="K23514" s="5">
        <f>IF(GBI_GM[[#This Row],[Currency]]="EUR",1.13*GBI_GM[[#This Row],[Revenue]],GBI_GM[[#This Row],[Revenue]])</f>
        <v>4800</v>
      </c>
      <c r="L23514">
        <v>144</v>
      </c>
      <c r="M23514">
        <f>IF(GBI_GM[[#This Row],[Currency]]="EUR",1.13*GBI_GM[[#This Row],[Discount]],GBI_GM[[#This Row],[Discount]])</f>
        <v>144</v>
      </c>
      <c r="N23514">
        <f>GBI_GM[[#This Row],[Revenue]]-GBI_GM[[#This Row],[Discount]]</f>
        <v>4656</v>
      </c>
      <c r="O23514">
        <f>IF(GBI_GM[[#This Row],[Currency]]="EUR",1.13*GBI_GM[[#This Row],[Net Sales]],GBI_GM[[#This Row],[Net Sales]])</f>
        <v>4656</v>
      </c>
      <c r="P23514">
        <v>3072</v>
      </c>
      <c r="Q23514">
        <f>IF(GBI_GM[[#This Row],[Currency]]="EUR",1.13*GBI_GM[[#This Row],[COGS]],GBI_GM[[#This Row],[COGS]])</f>
        <v>3072</v>
      </c>
      <c r="R23514">
        <f>GBI_GM[[#This Row],[Net Sales]]-GBI_GM[[#This Row],[COGS]]</f>
        <v>1584</v>
      </c>
      <c r="S23514">
        <f>GBI_GM[[#This Row],[Net Sales in USD]]-GBI_GM[[#This Row],[COGS in USD]]</f>
        <v>1584</v>
      </c>
      <c r="T23514" s="1" t="s">
        <v>13</v>
      </c>
      <c r="U23514" s="2" t="s">
        <v>72</v>
      </c>
      <c r="V23514" s="1" t="s">
        <v>32</v>
      </c>
    </row>
    <row r="23515" spans="1:22" x14ac:dyDescent="0.25">
      <c r="A23515" s="1" t="s">
        <v>35</v>
      </c>
      <c r="B23515" s="1" t="s">
        <v>19</v>
      </c>
      <c r="C23515" s="1" t="s">
        <v>8</v>
      </c>
      <c r="D23515" s="1">
        <v>2011</v>
      </c>
      <c r="E23515" s="3">
        <v>1</v>
      </c>
      <c r="F23515" s="3">
        <v>11</v>
      </c>
      <c r="G23515" s="4">
        <v>1</v>
      </c>
      <c r="H23515" t="s">
        <v>59</v>
      </c>
      <c r="I23515">
        <v>2400</v>
      </c>
      <c r="J23515" t="s">
        <v>9</v>
      </c>
      <c r="K23515" s="5">
        <f>IF(GBI_GM[[#This Row],[Currency]]="EUR",1.13*GBI_GM[[#This Row],[Revenue]],GBI_GM[[#This Row],[Revenue]])</f>
        <v>2400</v>
      </c>
      <c r="L23515">
        <v>72</v>
      </c>
      <c r="M23515">
        <f>IF(GBI_GM[[#This Row],[Currency]]="EUR",1.13*GBI_GM[[#This Row],[Discount]],GBI_GM[[#This Row],[Discount]])</f>
        <v>72</v>
      </c>
      <c r="N23515">
        <f>GBI_GM[[#This Row],[Revenue]]-GBI_GM[[#This Row],[Discount]]</f>
        <v>2328</v>
      </c>
      <c r="O23515">
        <f>IF(GBI_GM[[#This Row],[Currency]]="EUR",1.13*GBI_GM[[#This Row],[Net Sales]],GBI_GM[[#This Row],[Net Sales]])</f>
        <v>2328</v>
      </c>
      <c r="P23515">
        <v>1536</v>
      </c>
      <c r="Q23515">
        <f>IF(GBI_GM[[#This Row],[Currency]]="EUR",1.13*GBI_GM[[#This Row],[COGS]],GBI_GM[[#This Row],[COGS]])</f>
        <v>1536</v>
      </c>
      <c r="R23515">
        <f>GBI_GM[[#This Row],[Net Sales]]-GBI_GM[[#This Row],[COGS]]</f>
        <v>792</v>
      </c>
      <c r="S23515">
        <f>GBI_GM[[#This Row],[Net Sales in USD]]-GBI_GM[[#This Row],[COGS in USD]]</f>
        <v>792</v>
      </c>
      <c r="T23515" s="1" t="s">
        <v>13</v>
      </c>
      <c r="U23515" s="2" t="s">
        <v>72</v>
      </c>
      <c r="V23515" s="1" t="s">
        <v>32</v>
      </c>
    </row>
    <row r="23516" spans="1:22" x14ac:dyDescent="0.25">
      <c r="A23516" s="1" t="s">
        <v>35</v>
      </c>
      <c r="B23516" s="1" t="s">
        <v>19</v>
      </c>
      <c r="C23516" s="1" t="s">
        <v>8</v>
      </c>
      <c r="D23516" s="1">
        <v>2011</v>
      </c>
      <c r="E23516" s="3">
        <v>2</v>
      </c>
      <c r="F23516" s="3">
        <v>29</v>
      </c>
      <c r="G23516" s="4">
        <v>7</v>
      </c>
      <c r="H23516" t="s">
        <v>59</v>
      </c>
      <c r="I23516">
        <v>16800</v>
      </c>
      <c r="J23516" t="s">
        <v>9</v>
      </c>
      <c r="K23516" s="5">
        <f>IF(GBI_GM[[#This Row],[Currency]]="EUR",1.13*GBI_GM[[#This Row],[Revenue]],GBI_GM[[#This Row],[Revenue]])</f>
        <v>16800</v>
      </c>
      <c r="L23516">
        <v>504</v>
      </c>
      <c r="M23516">
        <f>IF(GBI_GM[[#This Row],[Currency]]="EUR",1.13*GBI_GM[[#This Row],[Discount]],GBI_GM[[#This Row],[Discount]])</f>
        <v>504</v>
      </c>
      <c r="N23516">
        <f>GBI_GM[[#This Row],[Revenue]]-GBI_GM[[#This Row],[Discount]]</f>
        <v>16296</v>
      </c>
      <c r="O23516">
        <f>IF(GBI_GM[[#This Row],[Currency]]="EUR",1.13*GBI_GM[[#This Row],[Net Sales]],GBI_GM[[#This Row],[Net Sales]])</f>
        <v>16296</v>
      </c>
      <c r="P23516">
        <v>10752</v>
      </c>
      <c r="Q23516">
        <f>IF(GBI_GM[[#This Row],[Currency]]="EUR",1.13*GBI_GM[[#This Row],[COGS]],GBI_GM[[#This Row],[COGS]])</f>
        <v>10752</v>
      </c>
      <c r="R23516">
        <f>GBI_GM[[#This Row],[Net Sales]]-GBI_GM[[#This Row],[COGS]]</f>
        <v>5544</v>
      </c>
      <c r="S23516">
        <f>GBI_GM[[#This Row],[Net Sales in USD]]-GBI_GM[[#This Row],[COGS in USD]]</f>
        <v>5544</v>
      </c>
      <c r="T23516" s="1" t="s">
        <v>13</v>
      </c>
      <c r="U23516" s="2" t="s">
        <v>72</v>
      </c>
      <c r="V23516" s="1" t="s">
        <v>32</v>
      </c>
    </row>
    <row r="23517" spans="1:22" x14ac:dyDescent="0.25">
      <c r="A23517" s="1" t="s">
        <v>35</v>
      </c>
      <c r="B23517" s="1" t="s">
        <v>19</v>
      </c>
      <c r="C23517" s="1" t="s">
        <v>8</v>
      </c>
      <c r="D23517" s="1">
        <v>2011</v>
      </c>
      <c r="E23517" s="3">
        <v>3</v>
      </c>
      <c r="F23517" s="3">
        <v>5</v>
      </c>
      <c r="G23517" s="4">
        <v>1</v>
      </c>
      <c r="H23517" t="s">
        <v>59</v>
      </c>
      <c r="I23517">
        <v>2400</v>
      </c>
      <c r="J23517" t="s">
        <v>9</v>
      </c>
      <c r="K23517" s="5">
        <f>IF(GBI_GM[[#This Row],[Currency]]="EUR",1.13*GBI_GM[[#This Row],[Revenue]],GBI_GM[[#This Row],[Revenue]])</f>
        <v>2400</v>
      </c>
      <c r="L23517">
        <v>72</v>
      </c>
      <c r="M23517">
        <f>IF(GBI_GM[[#This Row],[Currency]]="EUR",1.13*GBI_GM[[#This Row],[Discount]],GBI_GM[[#This Row],[Discount]])</f>
        <v>72</v>
      </c>
      <c r="N23517">
        <f>GBI_GM[[#This Row],[Revenue]]-GBI_GM[[#This Row],[Discount]]</f>
        <v>2328</v>
      </c>
      <c r="O23517">
        <f>IF(GBI_GM[[#This Row],[Currency]]="EUR",1.13*GBI_GM[[#This Row],[Net Sales]],GBI_GM[[#This Row],[Net Sales]])</f>
        <v>2328</v>
      </c>
      <c r="P23517">
        <v>1536</v>
      </c>
      <c r="Q23517">
        <f>IF(GBI_GM[[#This Row],[Currency]]="EUR",1.13*GBI_GM[[#This Row],[COGS]],GBI_GM[[#This Row],[COGS]])</f>
        <v>1536</v>
      </c>
      <c r="R23517">
        <f>GBI_GM[[#This Row],[Net Sales]]-GBI_GM[[#This Row],[COGS]]</f>
        <v>792</v>
      </c>
      <c r="S23517">
        <f>GBI_GM[[#This Row],[Net Sales in USD]]-GBI_GM[[#This Row],[COGS in USD]]</f>
        <v>792</v>
      </c>
      <c r="T23517" s="1" t="s">
        <v>13</v>
      </c>
      <c r="U23517" s="2" t="s">
        <v>72</v>
      </c>
      <c r="V23517" s="1" t="s">
        <v>32</v>
      </c>
    </row>
    <row r="23518" spans="1:22" x14ac:dyDescent="0.25">
      <c r="A23518" s="1" t="s">
        <v>35</v>
      </c>
      <c r="B23518" s="1" t="s">
        <v>19</v>
      </c>
      <c r="C23518" s="1" t="s">
        <v>8</v>
      </c>
      <c r="D23518" s="1">
        <v>2011</v>
      </c>
      <c r="E23518" s="3">
        <v>3</v>
      </c>
      <c r="F23518" s="3">
        <v>9</v>
      </c>
      <c r="G23518" s="4">
        <v>1</v>
      </c>
      <c r="H23518" t="s">
        <v>59</v>
      </c>
      <c r="I23518">
        <v>2400</v>
      </c>
      <c r="J23518" t="s">
        <v>9</v>
      </c>
      <c r="K23518" s="5">
        <f>IF(GBI_GM[[#This Row],[Currency]]="EUR",1.13*GBI_GM[[#This Row],[Revenue]],GBI_GM[[#This Row],[Revenue]])</f>
        <v>2400</v>
      </c>
      <c r="L23518">
        <v>72</v>
      </c>
      <c r="M23518">
        <f>IF(GBI_GM[[#This Row],[Currency]]="EUR",1.13*GBI_GM[[#This Row],[Discount]],GBI_GM[[#This Row],[Discount]])</f>
        <v>72</v>
      </c>
      <c r="N23518">
        <f>GBI_GM[[#This Row],[Revenue]]-GBI_GM[[#This Row],[Discount]]</f>
        <v>2328</v>
      </c>
      <c r="O23518">
        <f>IF(GBI_GM[[#This Row],[Currency]]="EUR",1.13*GBI_GM[[#This Row],[Net Sales]],GBI_GM[[#This Row],[Net Sales]])</f>
        <v>2328</v>
      </c>
      <c r="P23518">
        <v>1536</v>
      </c>
      <c r="Q23518">
        <f>IF(GBI_GM[[#This Row],[Currency]]="EUR",1.13*GBI_GM[[#This Row],[COGS]],GBI_GM[[#This Row],[COGS]])</f>
        <v>1536</v>
      </c>
      <c r="R23518">
        <f>GBI_GM[[#This Row],[Net Sales]]-GBI_GM[[#This Row],[COGS]]</f>
        <v>792</v>
      </c>
      <c r="S23518">
        <f>GBI_GM[[#This Row],[Net Sales in USD]]-GBI_GM[[#This Row],[COGS in USD]]</f>
        <v>792</v>
      </c>
      <c r="T23518" s="1" t="s">
        <v>13</v>
      </c>
      <c r="U23518" s="2" t="s">
        <v>72</v>
      </c>
      <c r="V23518" s="1" t="s">
        <v>32</v>
      </c>
    </row>
    <row r="23519" spans="1:22" x14ac:dyDescent="0.25">
      <c r="A23519" s="1" t="s">
        <v>35</v>
      </c>
      <c r="B23519" s="1" t="s">
        <v>19</v>
      </c>
      <c r="C23519" s="1" t="s">
        <v>8</v>
      </c>
      <c r="D23519" s="1">
        <v>2011</v>
      </c>
      <c r="E23519" s="3">
        <v>3</v>
      </c>
      <c r="F23519" s="3">
        <v>11</v>
      </c>
      <c r="G23519" s="4">
        <v>2</v>
      </c>
      <c r="H23519" t="s">
        <v>59</v>
      </c>
      <c r="I23519">
        <v>4800</v>
      </c>
      <c r="J23519" t="s">
        <v>9</v>
      </c>
      <c r="K23519" s="5">
        <f>IF(GBI_GM[[#This Row],[Currency]]="EUR",1.13*GBI_GM[[#This Row],[Revenue]],GBI_GM[[#This Row],[Revenue]])</f>
        <v>4800</v>
      </c>
      <c r="L23519">
        <v>144</v>
      </c>
      <c r="M23519">
        <f>IF(GBI_GM[[#This Row],[Currency]]="EUR",1.13*GBI_GM[[#This Row],[Discount]],GBI_GM[[#This Row],[Discount]])</f>
        <v>144</v>
      </c>
      <c r="N23519">
        <f>GBI_GM[[#This Row],[Revenue]]-GBI_GM[[#This Row],[Discount]]</f>
        <v>4656</v>
      </c>
      <c r="O23519">
        <f>IF(GBI_GM[[#This Row],[Currency]]="EUR",1.13*GBI_GM[[#This Row],[Net Sales]],GBI_GM[[#This Row],[Net Sales]])</f>
        <v>4656</v>
      </c>
      <c r="P23519">
        <v>3072</v>
      </c>
      <c r="Q23519">
        <f>IF(GBI_GM[[#This Row],[Currency]]="EUR",1.13*GBI_GM[[#This Row],[COGS]],GBI_GM[[#This Row],[COGS]])</f>
        <v>3072</v>
      </c>
      <c r="R23519">
        <f>GBI_GM[[#This Row],[Net Sales]]-GBI_GM[[#This Row],[COGS]]</f>
        <v>1584</v>
      </c>
      <c r="S23519">
        <f>GBI_GM[[#This Row],[Net Sales in USD]]-GBI_GM[[#This Row],[COGS in USD]]</f>
        <v>1584</v>
      </c>
      <c r="T23519" s="1" t="s">
        <v>13</v>
      </c>
      <c r="U23519" s="2" t="s">
        <v>72</v>
      </c>
      <c r="V23519" s="1" t="s">
        <v>32</v>
      </c>
    </row>
    <row r="23520" spans="1:22" x14ac:dyDescent="0.25">
      <c r="A23520" s="1" t="s">
        <v>35</v>
      </c>
      <c r="B23520" s="1" t="s">
        <v>19</v>
      </c>
      <c r="C23520" s="1" t="s">
        <v>8</v>
      </c>
      <c r="D23520" s="1">
        <v>2011</v>
      </c>
      <c r="E23520" s="3">
        <v>3</v>
      </c>
      <c r="F23520" s="3">
        <v>28</v>
      </c>
      <c r="G23520" s="4">
        <v>2</v>
      </c>
      <c r="H23520" t="s">
        <v>59</v>
      </c>
      <c r="I23520">
        <v>4800</v>
      </c>
      <c r="J23520" t="s">
        <v>9</v>
      </c>
      <c r="K23520" s="5">
        <f>IF(GBI_GM[[#This Row],[Currency]]="EUR",1.13*GBI_GM[[#This Row],[Revenue]],GBI_GM[[#This Row],[Revenue]])</f>
        <v>4800</v>
      </c>
      <c r="L23520">
        <v>144</v>
      </c>
      <c r="M23520">
        <f>IF(GBI_GM[[#This Row],[Currency]]="EUR",1.13*GBI_GM[[#This Row],[Discount]],GBI_GM[[#This Row],[Discount]])</f>
        <v>144</v>
      </c>
      <c r="N23520">
        <f>GBI_GM[[#This Row],[Revenue]]-GBI_GM[[#This Row],[Discount]]</f>
        <v>4656</v>
      </c>
      <c r="O23520">
        <f>IF(GBI_GM[[#This Row],[Currency]]="EUR",1.13*GBI_GM[[#This Row],[Net Sales]],GBI_GM[[#This Row],[Net Sales]])</f>
        <v>4656</v>
      </c>
      <c r="P23520">
        <v>3072</v>
      </c>
      <c r="Q23520">
        <f>IF(GBI_GM[[#This Row],[Currency]]="EUR",1.13*GBI_GM[[#This Row],[COGS]],GBI_GM[[#This Row],[COGS]])</f>
        <v>3072</v>
      </c>
      <c r="R23520">
        <f>GBI_GM[[#This Row],[Net Sales]]-GBI_GM[[#This Row],[COGS]]</f>
        <v>1584</v>
      </c>
      <c r="S23520">
        <f>GBI_GM[[#This Row],[Net Sales in USD]]-GBI_GM[[#This Row],[COGS in USD]]</f>
        <v>1584</v>
      </c>
      <c r="T23520" s="1" t="s">
        <v>13</v>
      </c>
      <c r="U23520" s="2" t="s">
        <v>72</v>
      </c>
      <c r="V23520" s="1" t="s">
        <v>32</v>
      </c>
    </row>
    <row r="23521" spans="1:22" x14ac:dyDescent="0.25">
      <c r="A23521" s="1" t="s">
        <v>35</v>
      </c>
      <c r="B23521" s="1" t="s">
        <v>19</v>
      </c>
      <c r="C23521" s="1" t="s">
        <v>8</v>
      </c>
      <c r="D23521" s="1">
        <v>2011</v>
      </c>
      <c r="E23521" s="3">
        <v>4</v>
      </c>
      <c r="F23521" s="3">
        <v>6</v>
      </c>
      <c r="G23521" s="4">
        <v>7</v>
      </c>
      <c r="H23521" t="s">
        <v>59</v>
      </c>
      <c r="I23521">
        <v>16800</v>
      </c>
      <c r="J23521" t="s">
        <v>9</v>
      </c>
      <c r="K23521" s="5">
        <f>IF(GBI_GM[[#This Row],[Currency]]="EUR",1.13*GBI_GM[[#This Row],[Revenue]],GBI_GM[[#This Row],[Revenue]])</f>
        <v>16800</v>
      </c>
      <c r="L23521">
        <v>504</v>
      </c>
      <c r="M23521">
        <f>IF(GBI_GM[[#This Row],[Currency]]="EUR",1.13*GBI_GM[[#This Row],[Discount]],GBI_GM[[#This Row],[Discount]])</f>
        <v>504</v>
      </c>
      <c r="N23521">
        <f>GBI_GM[[#This Row],[Revenue]]-GBI_GM[[#This Row],[Discount]]</f>
        <v>16296</v>
      </c>
      <c r="O23521">
        <f>IF(GBI_GM[[#This Row],[Currency]]="EUR",1.13*GBI_GM[[#This Row],[Net Sales]],GBI_GM[[#This Row],[Net Sales]])</f>
        <v>16296</v>
      </c>
      <c r="P23521">
        <v>10752</v>
      </c>
      <c r="Q23521">
        <f>IF(GBI_GM[[#This Row],[Currency]]="EUR",1.13*GBI_GM[[#This Row],[COGS]],GBI_GM[[#This Row],[COGS]])</f>
        <v>10752</v>
      </c>
      <c r="R23521">
        <f>GBI_GM[[#This Row],[Net Sales]]-GBI_GM[[#This Row],[COGS]]</f>
        <v>5544</v>
      </c>
      <c r="S23521">
        <f>GBI_GM[[#This Row],[Net Sales in USD]]-GBI_GM[[#This Row],[COGS in USD]]</f>
        <v>5544</v>
      </c>
      <c r="T23521" s="1" t="s">
        <v>13</v>
      </c>
      <c r="U23521" s="2" t="s">
        <v>72</v>
      </c>
      <c r="V23521" s="1" t="s">
        <v>32</v>
      </c>
    </row>
    <row r="23522" spans="1:22" x14ac:dyDescent="0.25">
      <c r="A23522" s="1" t="s">
        <v>35</v>
      </c>
      <c r="B23522" s="1" t="s">
        <v>19</v>
      </c>
      <c r="C23522" s="1" t="s">
        <v>8</v>
      </c>
      <c r="D23522" s="1">
        <v>2011</v>
      </c>
      <c r="E23522" s="3">
        <v>4</v>
      </c>
      <c r="F23522" s="3">
        <v>10</v>
      </c>
      <c r="G23522" s="4">
        <v>6</v>
      </c>
      <c r="H23522" t="s">
        <v>59</v>
      </c>
      <c r="I23522">
        <v>14400</v>
      </c>
      <c r="J23522" t="s">
        <v>9</v>
      </c>
      <c r="K23522" s="5">
        <f>IF(GBI_GM[[#This Row],[Currency]]="EUR",1.13*GBI_GM[[#This Row],[Revenue]],GBI_GM[[#This Row],[Revenue]])</f>
        <v>14400</v>
      </c>
      <c r="L23522">
        <v>432</v>
      </c>
      <c r="M23522">
        <f>IF(GBI_GM[[#This Row],[Currency]]="EUR",1.13*GBI_GM[[#This Row],[Discount]],GBI_GM[[#This Row],[Discount]])</f>
        <v>432</v>
      </c>
      <c r="N23522">
        <f>GBI_GM[[#This Row],[Revenue]]-GBI_GM[[#This Row],[Discount]]</f>
        <v>13968</v>
      </c>
      <c r="O23522">
        <f>IF(GBI_GM[[#This Row],[Currency]]="EUR",1.13*GBI_GM[[#This Row],[Net Sales]],GBI_GM[[#This Row],[Net Sales]])</f>
        <v>13968</v>
      </c>
      <c r="P23522">
        <v>9216</v>
      </c>
      <c r="Q23522">
        <f>IF(GBI_GM[[#This Row],[Currency]]="EUR",1.13*GBI_GM[[#This Row],[COGS]],GBI_GM[[#This Row],[COGS]])</f>
        <v>9216</v>
      </c>
      <c r="R23522">
        <f>GBI_GM[[#This Row],[Net Sales]]-GBI_GM[[#This Row],[COGS]]</f>
        <v>4752</v>
      </c>
      <c r="S23522">
        <f>GBI_GM[[#This Row],[Net Sales in USD]]-GBI_GM[[#This Row],[COGS in USD]]</f>
        <v>4752</v>
      </c>
      <c r="T23522" s="1" t="s">
        <v>13</v>
      </c>
      <c r="U23522" s="2" t="s">
        <v>72</v>
      </c>
      <c r="V23522" s="1" t="s">
        <v>32</v>
      </c>
    </row>
    <row r="23523" spans="1:22" x14ac:dyDescent="0.25">
      <c r="A23523" s="1" t="s">
        <v>35</v>
      </c>
      <c r="B23523" s="1" t="s">
        <v>19</v>
      </c>
      <c r="C23523" s="1" t="s">
        <v>8</v>
      </c>
      <c r="D23523" s="1">
        <v>2011</v>
      </c>
      <c r="E23523" s="3">
        <v>4</v>
      </c>
      <c r="F23523" s="3">
        <v>13</v>
      </c>
      <c r="G23523" s="4">
        <v>9</v>
      </c>
      <c r="H23523" t="s">
        <v>59</v>
      </c>
      <c r="I23523">
        <v>21600</v>
      </c>
      <c r="J23523" t="s">
        <v>9</v>
      </c>
      <c r="K23523" s="5">
        <f>IF(GBI_GM[[#This Row],[Currency]]="EUR",1.13*GBI_GM[[#This Row],[Revenue]],GBI_GM[[#This Row],[Revenue]])</f>
        <v>21600</v>
      </c>
      <c r="L23523">
        <v>648</v>
      </c>
      <c r="M23523">
        <f>IF(GBI_GM[[#This Row],[Currency]]="EUR",1.13*GBI_GM[[#This Row],[Discount]],GBI_GM[[#This Row],[Discount]])</f>
        <v>648</v>
      </c>
      <c r="N23523">
        <f>GBI_GM[[#This Row],[Revenue]]-GBI_GM[[#This Row],[Discount]]</f>
        <v>20952</v>
      </c>
      <c r="O23523">
        <f>IF(GBI_GM[[#This Row],[Currency]]="EUR",1.13*GBI_GM[[#This Row],[Net Sales]],GBI_GM[[#This Row],[Net Sales]])</f>
        <v>20952</v>
      </c>
      <c r="P23523">
        <v>13824</v>
      </c>
      <c r="Q23523">
        <f>IF(GBI_GM[[#This Row],[Currency]]="EUR",1.13*GBI_GM[[#This Row],[COGS]],GBI_GM[[#This Row],[COGS]])</f>
        <v>13824</v>
      </c>
      <c r="R23523">
        <f>GBI_GM[[#This Row],[Net Sales]]-GBI_GM[[#This Row],[COGS]]</f>
        <v>7128</v>
      </c>
      <c r="S23523">
        <f>GBI_GM[[#This Row],[Net Sales in USD]]-GBI_GM[[#This Row],[COGS in USD]]</f>
        <v>7128</v>
      </c>
      <c r="T23523" s="1" t="s">
        <v>13</v>
      </c>
      <c r="U23523" s="2" t="s">
        <v>72</v>
      </c>
      <c r="V23523" s="1" t="s">
        <v>32</v>
      </c>
    </row>
    <row r="23524" spans="1:22" x14ac:dyDescent="0.25">
      <c r="A23524" s="1" t="s">
        <v>35</v>
      </c>
      <c r="B23524" s="1" t="s">
        <v>19</v>
      </c>
      <c r="C23524" s="1" t="s">
        <v>8</v>
      </c>
      <c r="D23524" s="1">
        <v>2011</v>
      </c>
      <c r="E23524" s="3">
        <v>5</v>
      </c>
      <c r="F23524" s="3">
        <v>3</v>
      </c>
      <c r="G23524" s="4">
        <v>5</v>
      </c>
      <c r="H23524" t="s">
        <v>59</v>
      </c>
      <c r="I23524">
        <v>12000</v>
      </c>
      <c r="J23524" t="s">
        <v>9</v>
      </c>
      <c r="K23524" s="5">
        <f>IF(GBI_GM[[#This Row],[Currency]]="EUR",1.13*GBI_GM[[#This Row],[Revenue]],GBI_GM[[#This Row],[Revenue]])</f>
        <v>12000</v>
      </c>
      <c r="L23524">
        <v>360</v>
      </c>
      <c r="M23524">
        <f>IF(GBI_GM[[#This Row],[Currency]]="EUR",1.13*GBI_GM[[#This Row],[Discount]],GBI_GM[[#This Row],[Discount]])</f>
        <v>360</v>
      </c>
      <c r="N23524">
        <f>GBI_GM[[#This Row],[Revenue]]-GBI_GM[[#This Row],[Discount]]</f>
        <v>11640</v>
      </c>
      <c r="O23524">
        <f>IF(GBI_GM[[#This Row],[Currency]]="EUR",1.13*GBI_GM[[#This Row],[Net Sales]],GBI_GM[[#This Row],[Net Sales]])</f>
        <v>11640</v>
      </c>
      <c r="P23524">
        <v>7680</v>
      </c>
      <c r="Q23524">
        <f>IF(GBI_GM[[#This Row],[Currency]]="EUR",1.13*GBI_GM[[#This Row],[COGS]],GBI_GM[[#This Row],[COGS]])</f>
        <v>7680</v>
      </c>
      <c r="R23524">
        <f>GBI_GM[[#This Row],[Net Sales]]-GBI_GM[[#This Row],[COGS]]</f>
        <v>3960</v>
      </c>
      <c r="S23524">
        <f>GBI_GM[[#This Row],[Net Sales in USD]]-GBI_GM[[#This Row],[COGS in USD]]</f>
        <v>3960</v>
      </c>
      <c r="T23524" s="1" t="s">
        <v>13</v>
      </c>
      <c r="U23524" s="2" t="s">
        <v>72</v>
      </c>
      <c r="V23524" s="1" t="s">
        <v>32</v>
      </c>
    </row>
    <row r="23525" spans="1:22" x14ac:dyDescent="0.25">
      <c r="A23525" s="1" t="s">
        <v>35</v>
      </c>
      <c r="B23525" s="1" t="s">
        <v>19</v>
      </c>
      <c r="C23525" s="1" t="s">
        <v>8</v>
      </c>
      <c r="D23525" s="1">
        <v>2011</v>
      </c>
      <c r="E23525" s="3">
        <v>5</v>
      </c>
      <c r="F23525" s="3">
        <v>11</v>
      </c>
      <c r="G23525" s="4">
        <v>1</v>
      </c>
      <c r="H23525" t="s">
        <v>59</v>
      </c>
      <c r="I23525">
        <v>2400</v>
      </c>
      <c r="J23525" t="s">
        <v>9</v>
      </c>
      <c r="K23525" s="5">
        <f>IF(GBI_GM[[#This Row],[Currency]]="EUR",1.13*GBI_GM[[#This Row],[Revenue]],GBI_GM[[#This Row],[Revenue]])</f>
        <v>2400</v>
      </c>
      <c r="L23525">
        <v>72</v>
      </c>
      <c r="M23525">
        <f>IF(GBI_GM[[#This Row],[Currency]]="EUR",1.13*GBI_GM[[#This Row],[Discount]],GBI_GM[[#This Row],[Discount]])</f>
        <v>72</v>
      </c>
      <c r="N23525">
        <f>GBI_GM[[#This Row],[Revenue]]-GBI_GM[[#This Row],[Discount]]</f>
        <v>2328</v>
      </c>
      <c r="O23525">
        <f>IF(GBI_GM[[#This Row],[Currency]]="EUR",1.13*GBI_GM[[#This Row],[Net Sales]],GBI_GM[[#This Row],[Net Sales]])</f>
        <v>2328</v>
      </c>
      <c r="P23525">
        <v>1536</v>
      </c>
      <c r="Q23525">
        <f>IF(GBI_GM[[#This Row],[Currency]]="EUR",1.13*GBI_GM[[#This Row],[COGS]],GBI_GM[[#This Row],[COGS]])</f>
        <v>1536</v>
      </c>
      <c r="R23525">
        <f>GBI_GM[[#This Row],[Net Sales]]-GBI_GM[[#This Row],[COGS]]</f>
        <v>792</v>
      </c>
      <c r="S23525">
        <f>GBI_GM[[#This Row],[Net Sales in USD]]-GBI_GM[[#This Row],[COGS in USD]]</f>
        <v>792</v>
      </c>
      <c r="T23525" s="1" t="s">
        <v>13</v>
      </c>
      <c r="U23525" s="2" t="s">
        <v>72</v>
      </c>
      <c r="V23525" s="1" t="s">
        <v>32</v>
      </c>
    </row>
    <row r="23526" spans="1:22" x14ac:dyDescent="0.25">
      <c r="A23526" s="1" t="s">
        <v>35</v>
      </c>
      <c r="B23526" s="1" t="s">
        <v>19</v>
      </c>
      <c r="C23526" s="1" t="s">
        <v>8</v>
      </c>
      <c r="D23526" s="1">
        <v>2011</v>
      </c>
      <c r="E23526" s="3">
        <v>5</v>
      </c>
      <c r="F23526" s="3">
        <v>17</v>
      </c>
      <c r="G23526" s="4">
        <v>2</v>
      </c>
      <c r="H23526" t="s">
        <v>59</v>
      </c>
      <c r="I23526">
        <v>4800</v>
      </c>
      <c r="J23526" t="s">
        <v>9</v>
      </c>
      <c r="K23526" s="5">
        <f>IF(GBI_GM[[#This Row],[Currency]]="EUR",1.13*GBI_GM[[#This Row],[Revenue]],GBI_GM[[#This Row],[Revenue]])</f>
        <v>4800</v>
      </c>
      <c r="L23526">
        <v>144</v>
      </c>
      <c r="M23526">
        <f>IF(GBI_GM[[#This Row],[Currency]]="EUR",1.13*GBI_GM[[#This Row],[Discount]],GBI_GM[[#This Row],[Discount]])</f>
        <v>144</v>
      </c>
      <c r="N23526">
        <f>GBI_GM[[#This Row],[Revenue]]-GBI_GM[[#This Row],[Discount]]</f>
        <v>4656</v>
      </c>
      <c r="O23526">
        <f>IF(GBI_GM[[#This Row],[Currency]]="EUR",1.13*GBI_GM[[#This Row],[Net Sales]],GBI_GM[[#This Row],[Net Sales]])</f>
        <v>4656</v>
      </c>
      <c r="P23526">
        <v>3072</v>
      </c>
      <c r="Q23526">
        <f>IF(GBI_GM[[#This Row],[Currency]]="EUR",1.13*GBI_GM[[#This Row],[COGS]],GBI_GM[[#This Row],[COGS]])</f>
        <v>3072</v>
      </c>
      <c r="R23526">
        <f>GBI_GM[[#This Row],[Net Sales]]-GBI_GM[[#This Row],[COGS]]</f>
        <v>1584</v>
      </c>
      <c r="S23526">
        <f>GBI_GM[[#This Row],[Net Sales in USD]]-GBI_GM[[#This Row],[COGS in USD]]</f>
        <v>1584</v>
      </c>
      <c r="T23526" s="1" t="s">
        <v>13</v>
      </c>
      <c r="U23526" s="2" t="s">
        <v>72</v>
      </c>
      <c r="V23526" s="1" t="s">
        <v>32</v>
      </c>
    </row>
    <row r="23527" spans="1:22" x14ac:dyDescent="0.25">
      <c r="A23527" s="1" t="s">
        <v>35</v>
      </c>
      <c r="B23527" s="1" t="s">
        <v>19</v>
      </c>
      <c r="C23527" s="1" t="s">
        <v>8</v>
      </c>
      <c r="D23527" s="1">
        <v>2011</v>
      </c>
      <c r="E23527" s="3">
        <v>6</v>
      </c>
      <c r="F23527" s="3">
        <v>1</v>
      </c>
      <c r="G23527" s="4">
        <v>11</v>
      </c>
      <c r="H23527" t="s">
        <v>59</v>
      </c>
      <c r="I23527">
        <v>26400</v>
      </c>
      <c r="J23527" t="s">
        <v>9</v>
      </c>
      <c r="K23527" s="5">
        <f>IF(GBI_GM[[#This Row],[Currency]]="EUR",1.13*GBI_GM[[#This Row],[Revenue]],GBI_GM[[#This Row],[Revenue]])</f>
        <v>26400</v>
      </c>
      <c r="L23527">
        <v>792</v>
      </c>
      <c r="M23527">
        <f>IF(GBI_GM[[#This Row],[Currency]]="EUR",1.13*GBI_GM[[#This Row],[Discount]],GBI_GM[[#This Row],[Discount]])</f>
        <v>792</v>
      </c>
      <c r="N23527">
        <f>GBI_GM[[#This Row],[Revenue]]-GBI_GM[[#This Row],[Discount]]</f>
        <v>25608</v>
      </c>
      <c r="O23527">
        <f>IF(GBI_GM[[#This Row],[Currency]]="EUR",1.13*GBI_GM[[#This Row],[Net Sales]],GBI_GM[[#This Row],[Net Sales]])</f>
        <v>25608</v>
      </c>
      <c r="P23527">
        <v>16896</v>
      </c>
      <c r="Q23527">
        <f>IF(GBI_GM[[#This Row],[Currency]]="EUR",1.13*GBI_GM[[#This Row],[COGS]],GBI_GM[[#This Row],[COGS]])</f>
        <v>16896</v>
      </c>
      <c r="R23527">
        <f>GBI_GM[[#This Row],[Net Sales]]-GBI_GM[[#This Row],[COGS]]</f>
        <v>8712</v>
      </c>
      <c r="S23527">
        <f>GBI_GM[[#This Row],[Net Sales in USD]]-GBI_GM[[#This Row],[COGS in USD]]</f>
        <v>8712</v>
      </c>
      <c r="T23527" s="1" t="s">
        <v>13</v>
      </c>
      <c r="U23527" s="2" t="s">
        <v>72</v>
      </c>
      <c r="V23527" s="1" t="s">
        <v>32</v>
      </c>
    </row>
    <row r="23528" spans="1:22" x14ac:dyDescent="0.25">
      <c r="A23528" s="1" t="s">
        <v>35</v>
      </c>
      <c r="B23528" s="1" t="s">
        <v>19</v>
      </c>
      <c r="C23528" s="1" t="s">
        <v>8</v>
      </c>
      <c r="D23528" s="1">
        <v>2011</v>
      </c>
      <c r="E23528" s="3">
        <v>6</v>
      </c>
      <c r="F23528" s="3">
        <v>7</v>
      </c>
      <c r="G23528" s="4">
        <v>2</v>
      </c>
      <c r="H23528" t="s">
        <v>59</v>
      </c>
      <c r="I23528">
        <v>4800</v>
      </c>
      <c r="J23528" t="s">
        <v>9</v>
      </c>
      <c r="K23528" s="5">
        <f>IF(GBI_GM[[#This Row],[Currency]]="EUR",1.13*GBI_GM[[#This Row],[Revenue]],GBI_GM[[#This Row],[Revenue]])</f>
        <v>4800</v>
      </c>
      <c r="L23528">
        <v>144</v>
      </c>
      <c r="M23528">
        <f>IF(GBI_GM[[#This Row],[Currency]]="EUR",1.13*GBI_GM[[#This Row],[Discount]],GBI_GM[[#This Row],[Discount]])</f>
        <v>144</v>
      </c>
      <c r="N23528">
        <f>GBI_GM[[#This Row],[Revenue]]-GBI_GM[[#This Row],[Discount]]</f>
        <v>4656</v>
      </c>
      <c r="O23528">
        <f>IF(GBI_GM[[#This Row],[Currency]]="EUR",1.13*GBI_GM[[#This Row],[Net Sales]],GBI_GM[[#This Row],[Net Sales]])</f>
        <v>4656</v>
      </c>
      <c r="P23528">
        <v>3072</v>
      </c>
      <c r="Q23528">
        <f>IF(GBI_GM[[#This Row],[Currency]]="EUR",1.13*GBI_GM[[#This Row],[COGS]],GBI_GM[[#This Row],[COGS]])</f>
        <v>3072</v>
      </c>
      <c r="R23528">
        <f>GBI_GM[[#This Row],[Net Sales]]-GBI_GM[[#This Row],[COGS]]</f>
        <v>1584</v>
      </c>
      <c r="S23528">
        <f>GBI_GM[[#This Row],[Net Sales in USD]]-GBI_GM[[#This Row],[COGS in USD]]</f>
        <v>1584</v>
      </c>
      <c r="T23528" s="1" t="s">
        <v>13</v>
      </c>
      <c r="U23528" s="2" t="s">
        <v>72</v>
      </c>
      <c r="V23528" s="1" t="s">
        <v>32</v>
      </c>
    </row>
    <row r="23529" spans="1:22" x14ac:dyDescent="0.25">
      <c r="A23529" s="1" t="s">
        <v>35</v>
      </c>
      <c r="B23529" s="1" t="s">
        <v>19</v>
      </c>
      <c r="C23529" s="1" t="s">
        <v>8</v>
      </c>
      <c r="D23529" s="1">
        <v>2011</v>
      </c>
      <c r="E23529" s="3">
        <v>6</v>
      </c>
      <c r="F23529" s="3">
        <v>11</v>
      </c>
      <c r="G23529" s="4">
        <v>9</v>
      </c>
      <c r="H23529" t="s">
        <v>59</v>
      </c>
      <c r="I23529">
        <v>21600</v>
      </c>
      <c r="J23529" t="s">
        <v>9</v>
      </c>
      <c r="K23529" s="5">
        <f>IF(GBI_GM[[#This Row],[Currency]]="EUR",1.13*GBI_GM[[#This Row],[Revenue]],GBI_GM[[#This Row],[Revenue]])</f>
        <v>21600</v>
      </c>
      <c r="L23529">
        <v>648</v>
      </c>
      <c r="M23529">
        <f>IF(GBI_GM[[#This Row],[Currency]]="EUR",1.13*GBI_GM[[#This Row],[Discount]],GBI_GM[[#This Row],[Discount]])</f>
        <v>648</v>
      </c>
      <c r="N23529">
        <f>GBI_GM[[#This Row],[Revenue]]-GBI_GM[[#This Row],[Discount]]</f>
        <v>20952</v>
      </c>
      <c r="O23529">
        <f>IF(GBI_GM[[#This Row],[Currency]]="EUR",1.13*GBI_GM[[#This Row],[Net Sales]],GBI_GM[[#This Row],[Net Sales]])</f>
        <v>20952</v>
      </c>
      <c r="P23529">
        <v>13824</v>
      </c>
      <c r="Q23529">
        <f>IF(GBI_GM[[#This Row],[Currency]]="EUR",1.13*GBI_GM[[#This Row],[COGS]],GBI_GM[[#This Row],[COGS]])</f>
        <v>13824</v>
      </c>
      <c r="R23529">
        <f>GBI_GM[[#This Row],[Net Sales]]-GBI_GM[[#This Row],[COGS]]</f>
        <v>7128</v>
      </c>
      <c r="S23529">
        <f>GBI_GM[[#This Row],[Net Sales in USD]]-GBI_GM[[#This Row],[COGS in USD]]</f>
        <v>7128</v>
      </c>
      <c r="T23529" s="1" t="s">
        <v>13</v>
      </c>
      <c r="U23529" s="2" t="s">
        <v>72</v>
      </c>
      <c r="V23529" s="1" t="s">
        <v>32</v>
      </c>
    </row>
    <row r="23530" spans="1:22" x14ac:dyDescent="0.25">
      <c r="A23530" s="1" t="s">
        <v>35</v>
      </c>
      <c r="B23530" s="1" t="s">
        <v>19</v>
      </c>
      <c r="C23530" s="1" t="s">
        <v>8</v>
      </c>
      <c r="D23530" s="1">
        <v>2011</v>
      </c>
      <c r="E23530" s="3">
        <v>6</v>
      </c>
      <c r="F23530" s="3">
        <v>14</v>
      </c>
      <c r="G23530" s="4">
        <v>7</v>
      </c>
      <c r="H23530" t="s">
        <v>59</v>
      </c>
      <c r="I23530">
        <v>16800</v>
      </c>
      <c r="J23530" t="s">
        <v>9</v>
      </c>
      <c r="K23530" s="5">
        <f>IF(GBI_GM[[#This Row],[Currency]]="EUR",1.13*GBI_GM[[#This Row],[Revenue]],GBI_GM[[#This Row],[Revenue]])</f>
        <v>16800</v>
      </c>
      <c r="L23530">
        <v>504</v>
      </c>
      <c r="M23530">
        <f>IF(GBI_GM[[#This Row],[Currency]]="EUR",1.13*GBI_GM[[#This Row],[Discount]],GBI_GM[[#This Row],[Discount]])</f>
        <v>504</v>
      </c>
      <c r="N23530">
        <f>GBI_GM[[#This Row],[Revenue]]-GBI_GM[[#This Row],[Discount]]</f>
        <v>16296</v>
      </c>
      <c r="O23530">
        <f>IF(GBI_GM[[#This Row],[Currency]]="EUR",1.13*GBI_GM[[#This Row],[Net Sales]],GBI_GM[[#This Row],[Net Sales]])</f>
        <v>16296</v>
      </c>
      <c r="P23530">
        <v>10752</v>
      </c>
      <c r="Q23530">
        <f>IF(GBI_GM[[#This Row],[Currency]]="EUR",1.13*GBI_GM[[#This Row],[COGS]],GBI_GM[[#This Row],[COGS]])</f>
        <v>10752</v>
      </c>
      <c r="R23530">
        <f>GBI_GM[[#This Row],[Net Sales]]-GBI_GM[[#This Row],[COGS]]</f>
        <v>5544</v>
      </c>
      <c r="S23530">
        <f>GBI_GM[[#This Row],[Net Sales in USD]]-GBI_GM[[#This Row],[COGS in USD]]</f>
        <v>5544</v>
      </c>
      <c r="T23530" s="1" t="s">
        <v>13</v>
      </c>
      <c r="U23530" s="2" t="s">
        <v>72</v>
      </c>
      <c r="V23530" s="1" t="s">
        <v>32</v>
      </c>
    </row>
    <row r="23531" spans="1:22" x14ac:dyDescent="0.25">
      <c r="A23531" s="1" t="s">
        <v>35</v>
      </c>
      <c r="B23531" s="1" t="s">
        <v>19</v>
      </c>
      <c r="C23531" s="1" t="s">
        <v>8</v>
      </c>
      <c r="D23531" s="1">
        <v>2011</v>
      </c>
      <c r="E23531" s="3">
        <v>7</v>
      </c>
      <c r="F23531" s="3">
        <v>1</v>
      </c>
      <c r="G23531" s="4">
        <v>5</v>
      </c>
      <c r="H23531" t="s">
        <v>59</v>
      </c>
      <c r="I23531">
        <v>12000</v>
      </c>
      <c r="J23531" t="s">
        <v>9</v>
      </c>
      <c r="K23531" s="5">
        <f>IF(GBI_GM[[#This Row],[Currency]]="EUR",1.13*GBI_GM[[#This Row],[Revenue]],GBI_GM[[#This Row],[Revenue]])</f>
        <v>12000</v>
      </c>
      <c r="L23531">
        <v>360</v>
      </c>
      <c r="M23531">
        <f>IF(GBI_GM[[#This Row],[Currency]]="EUR",1.13*GBI_GM[[#This Row],[Discount]],GBI_GM[[#This Row],[Discount]])</f>
        <v>360</v>
      </c>
      <c r="N23531">
        <f>GBI_GM[[#This Row],[Revenue]]-GBI_GM[[#This Row],[Discount]]</f>
        <v>11640</v>
      </c>
      <c r="O23531">
        <f>IF(GBI_GM[[#This Row],[Currency]]="EUR",1.13*GBI_GM[[#This Row],[Net Sales]],GBI_GM[[#This Row],[Net Sales]])</f>
        <v>11640</v>
      </c>
      <c r="P23531">
        <v>7680</v>
      </c>
      <c r="Q23531">
        <f>IF(GBI_GM[[#This Row],[Currency]]="EUR",1.13*GBI_GM[[#This Row],[COGS]],GBI_GM[[#This Row],[COGS]])</f>
        <v>7680</v>
      </c>
      <c r="R23531">
        <f>GBI_GM[[#This Row],[Net Sales]]-GBI_GM[[#This Row],[COGS]]</f>
        <v>3960</v>
      </c>
      <c r="S23531">
        <f>GBI_GM[[#This Row],[Net Sales in USD]]-GBI_GM[[#This Row],[COGS in USD]]</f>
        <v>3960</v>
      </c>
      <c r="T23531" s="1" t="s">
        <v>13</v>
      </c>
      <c r="U23531" s="2" t="s">
        <v>72</v>
      </c>
      <c r="V23531" s="1" t="s">
        <v>32</v>
      </c>
    </row>
    <row r="23532" spans="1:22" x14ac:dyDescent="0.25">
      <c r="A23532" s="1" t="s">
        <v>35</v>
      </c>
      <c r="B23532" s="1" t="s">
        <v>19</v>
      </c>
      <c r="C23532" s="1" t="s">
        <v>8</v>
      </c>
      <c r="D23532" s="1">
        <v>2011</v>
      </c>
      <c r="E23532" s="3">
        <v>7</v>
      </c>
      <c r="F23532" s="3">
        <v>15</v>
      </c>
      <c r="G23532" s="4">
        <v>7</v>
      </c>
      <c r="H23532" t="s">
        <v>59</v>
      </c>
      <c r="I23532">
        <v>16800</v>
      </c>
      <c r="J23532" t="s">
        <v>9</v>
      </c>
      <c r="K23532" s="5">
        <f>IF(GBI_GM[[#This Row],[Currency]]="EUR",1.13*GBI_GM[[#This Row],[Revenue]],GBI_GM[[#This Row],[Revenue]])</f>
        <v>16800</v>
      </c>
      <c r="L23532">
        <v>504</v>
      </c>
      <c r="M23532">
        <f>IF(GBI_GM[[#This Row],[Currency]]="EUR",1.13*GBI_GM[[#This Row],[Discount]],GBI_GM[[#This Row],[Discount]])</f>
        <v>504</v>
      </c>
      <c r="N23532">
        <f>GBI_GM[[#This Row],[Revenue]]-GBI_GM[[#This Row],[Discount]]</f>
        <v>16296</v>
      </c>
      <c r="O23532">
        <f>IF(GBI_GM[[#This Row],[Currency]]="EUR",1.13*GBI_GM[[#This Row],[Net Sales]],GBI_GM[[#This Row],[Net Sales]])</f>
        <v>16296</v>
      </c>
      <c r="P23532">
        <v>10752</v>
      </c>
      <c r="Q23532">
        <f>IF(GBI_GM[[#This Row],[Currency]]="EUR",1.13*GBI_GM[[#This Row],[COGS]],GBI_GM[[#This Row],[COGS]])</f>
        <v>10752</v>
      </c>
      <c r="R23532">
        <f>GBI_GM[[#This Row],[Net Sales]]-GBI_GM[[#This Row],[COGS]]</f>
        <v>5544</v>
      </c>
      <c r="S23532">
        <f>GBI_GM[[#This Row],[Net Sales in USD]]-GBI_GM[[#This Row],[COGS in USD]]</f>
        <v>5544</v>
      </c>
      <c r="T23532" s="1" t="s">
        <v>13</v>
      </c>
      <c r="U23532" s="2" t="s">
        <v>72</v>
      </c>
      <c r="V23532" s="1" t="s">
        <v>32</v>
      </c>
    </row>
    <row r="23533" spans="1:22" x14ac:dyDescent="0.25">
      <c r="A23533" s="1" t="s">
        <v>35</v>
      </c>
      <c r="B23533" s="1" t="s">
        <v>19</v>
      </c>
      <c r="C23533" s="1" t="s">
        <v>8</v>
      </c>
      <c r="D23533" s="1">
        <v>2011</v>
      </c>
      <c r="E23533" s="3">
        <v>8</v>
      </c>
      <c r="F23533" s="3">
        <v>7</v>
      </c>
      <c r="G23533" s="4">
        <v>10</v>
      </c>
      <c r="H23533" t="s">
        <v>59</v>
      </c>
      <c r="I23533">
        <v>24000</v>
      </c>
      <c r="J23533" t="s">
        <v>9</v>
      </c>
      <c r="K23533" s="5">
        <f>IF(GBI_GM[[#This Row],[Currency]]="EUR",1.13*GBI_GM[[#This Row],[Revenue]],GBI_GM[[#This Row],[Revenue]])</f>
        <v>24000</v>
      </c>
      <c r="L23533">
        <v>720</v>
      </c>
      <c r="M23533">
        <f>IF(GBI_GM[[#This Row],[Currency]]="EUR",1.13*GBI_GM[[#This Row],[Discount]],GBI_GM[[#This Row],[Discount]])</f>
        <v>720</v>
      </c>
      <c r="N23533">
        <f>GBI_GM[[#This Row],[Revenue]]-GBI_GM[[#This Row],[Discount]]</f>
        <v>23280</v>
      </c>
      <c r="O23533">
        <f>IF(GBI_GM[[#This Row],[Currency]]="EUR",1.13*GBI_GM[[#This Row],[Net Sales]],GBI_GM[[#This Row],[Net Sales]])</f>
        <v>23280</v>
      </c>
      <c r="P23533">
        <v>15360</v>
      </c>
      <c r="Q23533">
        <f>IF(GBI_GM[[#This Row],[Currency]]="EUR",1.13*GBI_GM[[#This Row],[COGS]],GBI_GM[[#This Row],[COGS]])</f>
        <v>15360</v>
      </c>
      <c r="R23533">
        <f>GBI_GM[[#This Row],[Net Sales]]-GBI_GM[[#This Row],[COGS]]</f>
        <v>7920</v>
      </c>
      <c r="S23533">
        <f>GBI_GM[[#This Row],[Net Sales in USD]]-GBI_GM[[#This Row],[COGS in USD]]</f>
        <v>7920</v>
      </c>
      <c r="T23533" s="1" t="s">
        <v>13</v>
      </c>
      <c r="U23533" s="2" t="s">
        <v>72</v>
      </c>
      <c r="V23533" s="1" t="s">
        <v>32</v>
      </c>
    </row>
    <row r="23534" spans="1:22" x14ac:dyDescent="0.25">
      <c r="A23534" s="1" t="s">
        <v>35</v>
      </c>
      <c r="B23534" s="1" t="s">
        <v>19</v>
      </c>
      <c r="C23534" s="1" t="s">
        <v>8</v>
      </c>
      <c r="D23534" s="1">
        <v>2011</v>
      </c>
      <c r="E23534" s="3">
        <v>8</v>
      </c>
      <c r="F23534" s="3">
        <v>18</v>
      </c>
      <c r="G23534" s="4">
        <v>1</v>
      </c>
      <c r="H23534" t="s">
        <v>59</v>
      </c>
      <c r="I23534">
        <v>2400</v>
      </c>
      <c r="J23534" t="s">
        <v>9</v>
      </c>
      <c r="K23534" s="5">
        <f>IF(GBI_GM[[#This Row],[Currency]]="EUR",1.13*GBI_GM[[#This Row],[Revenue]],GBI_GM[[#This Row],[Revenue]])</f>
        <v>2400</v>
      </c>
      <c r="L23534">
        <v>72</v>
      </c>
      <c r="M23534">
        <f>IF(GBI_GM[[#This Row],[Currency]]="EUR",1.13*GBI_GM[[#This Row],[Discount]],GBI_GM[[#This Row],[Discount]])</f>
        <v>72</v>
      </c>
      <c r="N23534">
        <f>GBI_GM[[#This Row],[Revenue]]-GBI_GM[[#This Row],[Discount]]</f>
        <v>2328</v>
      </c>
      <c r="O23534">
        <f>IF(GBI_GM[[#This Row],[Currency]]="EUR",1.13*GBI_GM[[#This Row],[Net Sales]],GBI_GM[[#This Row],[Net Sales]])</f>
        <v>2328</v>
      </c>
      <c r="P23534">
        <v>1536</v>
      </c>
      <c r="Q23534">
        <f>IF(GBI_GM[[#This Row],[Currency]]="EUR",1.13*GBI_GM[[#This Row],[COGS]],GBI_GM[[#This Row],[COGS]])</f>
        <v>1536</v>
      </c>
      <c r="R23534">
        <f>GBI_GM[[#This Row],[Net Sales]]-GBI_GM[[#This Row],[COGS]]</f>
        <v>792</v>
      </c>
      <c r="S23534">
        <f>GBI_GM[[#This Row],[Net Sales in USD]]-GBI_GM[[#This Row],[COGS in USD]]</f>
        <v>792</v>
      </c>
      <c r="T23534" s="1" t="s">
        <v>13</v>
      </c>
      <c r="U23534" s="2" t="s">
        <v>72</v>
      </c>
      <c r="V23534" s="1" t="s">
        <v>32</v>
      </c>
    </row>
    <row r="23535" spans="1:22" x14ac:dyDescent="0.25">
      <c r="A23535" s="1" t="s">
        <v>35</v>
      </c>
      <c r="B23535" s="1" t="s">
        <v>19</v>
      </c>
      <c r="C23535" s="1" t="s">
        <v>8</v>
      </c>
      <c r="D23535" s="1">
        <v>2011</v>
      </c>
      <c r="E23535" s="3">
        <v>8</v>
      </c>
      <c r="F23535" s="3">
        <v>25</v>
      </c>
      <c r="G23535" s="4">
        <v>4</v>
      </c>
      <c r="H23535" t="s">
        <v>59</v>
      </c>
      <c r="I23535">
        <v>9600</v>
      </c>
      <c r="J23535" t="s">
        <v>9</v>
      </c>
      <c r="K23535" s="5">
        <f>IF(GBI_GM[[#This Row],[Currency]]="EUR",1.13*GBI_GM[[#This Row],[Revenue]],GBI_GM[[#This Row],[Revenue]])</f>
        <v>9600</v>
      </c>
      <c r="L23535">
        <v>288</v>
      </c>
      <c r="M23535">
        <f>IF(GBI_GM[[#This Row],[Currency]]="EUR",1.13*GBI_GM[[#This Row],[Discount]],GBI_GM[[#This Row],[Discount]])</f>
        <v>288</v>
      </c>
      <c r="N23535">
        <f>GBI_GM[[#This Row],[Revenue]]-GBI_GM[[#This Row],[Discount]]</f>
        <v>9312</v>
      </c>
      <c r="O23535">
        <f>IF(GBI_GM[[#This Row],[Currency]]="EUR",1.13*GBI_GM[[#This Row],[Net Sales]],GBI_GM[[#This Row],[Net Sales]])</f>
        <v>9312</v>
      </c>
      <c r="P23535">
        <v>6144</v>
      </c>
      <c r="Q23535">
        <f>IF(GBI_GM[[#This Row],[Currency]]="EUR",1.13*GBI_GM[[#This Row],[COGS]],GBI_GM[[#This Row],[COGS]])</f>
        <v>6144</v>
      </c>
      <c r="R23535">
        <f>GBI_GM[[#This Row],[Net Sales]]-GBI_GM[[#This Row],[COGS]]</f>
        <v>3168</v>
      </c>
      <c r="S23535">
        <f>GBI_GM[[#This Row],[Net Sales in USD]]-GBI_GM[[#This Row],[COGS in USD]]</f>
        <v>3168</v>
      </c>
      <c r="T23535" s="1" t="s">
        <v>13</v>
      </c>
      <c r="U23535" s="2" t="s">
        <v>72</v>
      </c>
      <c r="V23535" s="1" t="s">
        <v>32</v>
      </c>
    </row>
    <row r="23536" spans="1:22" x14ac:dyDescent="0.25">
      <c r="A23536" s="1" t="s">
        <v>35</v>
      </c>
      <c r="B23536" s="1" t="s">
        <v>19</v>
      </c>
      <c r="C23536" s="1" t="s">
        <v>8</v>
      </c>
      <c r="D23536" s="1">
        <v>2011</v>
      </c>
      <c r="E23536" s="3">
        <v>8</v>
      </c>
      <c r="F23536" s="3">
        <v>30</v>
      </c>
      <c r="G23536" s="4">
        <v>2</v>
      </c>
      <c r="H23536" t="s">
        <v>59</v>
      </c>
      <c r="I23536">
        <v>4800</v>
      </c>
      <c r="J23536" t="s">
        <v>9</v>
      </c>
      <c r="K23536" s="5">
        <f>IF(GBI_GM[[#This Row],[Currency]]="EUR",1.13*GBI_GM[[#This Row],[Revenue]],GBI_GM[[#This Row],[Revenue]])</f>
        <v>4800</v>
      </c>
      <c r="L23536">
        <v>144</v>
      </c>
      <c r="M23536">
        <f>IF(GBI_GM[[#This Row],[Currency]]="EUR",1.13*GBI_GM[[#This Row],[Discount]],GBI_GM[[#This Row],[Discount]])</f>
        <v>144</v>
      </c>
      <c r="N23536">
        <f>GBI_GM[[#This Row],[Revenue]]-GBI_GM[[#This Row],[Discount]]</f>
        <v>4656</v>
      </c>
      <c r="O23536">
        <f>IF(GBI_GM[[#This Row],[Currency]]="EUR",1.13*GBI_GM[[#This Row],[Net Sales]],GBI_GM[[#This Row],[Net Sales]])</f>
        <v>4656</v>
      </c>
      <c r="P23536">
        <v>3072</v>
      </c>
      <c r="Q23536">
        <f>IF(GBI_GM[[#This Row],[Currency]]="EUR",1.13*GBI_GM[[#This Row],[COGS]],GBI_GM[[#This Row],[COGS]])</f>
        <v>3072</v>
      </c>
      <c r="R23536">
        <f>GBI_GM[[#This Row],[Net Sales]]-GBI_GM[[#This Row],[COGS]]</f>
        <v>1584</v>
      </c>
      <c r="S23536">
        <f>GBI_GM[[#This Row],[Net Sales in USD]]-GBI_GM[[#This Row],[COGS in USD]]</f>
        <v>1584</v>
      </c>
      <c r="T23536" s="1" t="s">
        <v>13</v>
      </c>
      <c r="U23536" s="2" t="s">
        <v>72</v>
      </c>
      <c r="V23536" s="1" t="s">
        <v>32</v>
      </c>
    </row>
    <row r="23537" spans="1:22" x14ac:dyDescent="0.25">
      <c r="A23537" s="1" t="s">
        <v>35</v>
      </c>
      <c r="B23537" s="1" t="s">
        <v>19</v>
      </c>
      <c r="C23537" s="1" t="s">
        <v>8</v>
      </c>
      <c r="D23537" s="1">
        <v>2011</v>
      </c>
      <c r="E23537" s="3">
        <v>9</v>
      </c>
      <c r="F23537" s="3">
        <v>4</v>
      </c>
      <c r="G23537" s="4">
        <v>9</v>
      </c>
      <c r="H23537" t="s">
        <v>59</v>
      </c>
      <c r="I23537">
        <v>21600</v>
      </c>
      <c r="J23537" t="s">
        <v>9</v>
      </c>
      <c r="K23537" s="5">
        <f>IF(GBI_GM[[#This Row],[Currency]]="EUR",1.13*GBI_GM[[#This Row],[Revenue]],GBI_GM[[#This Row],[Revenue]])</f>
        <v>21600</v>
      </c>
      <c r="L23537">
        <v>648</v>
      </c>
      <c r="M23537">
        <f>IF(GBI_GM[[#This Row],[Currency]]="EUR",1.13*GBI_GM[[#This Row],[Discount]],GBI_GM[[#This Row],[Discount]])</f>
        <v>648</v>
      </c>
      <c r="N23537">
        <f>GBI_GM[[#This Row],[Revenue]]-GBI_GM[[#This Row],[Discount]]</f>
        <v>20952</v>
      </c>
      <c r="O23537">
        <f>IF(GBI_GM[[#This Row],[Currency]]="EUR",1.13*GBI_GM[[#This Row],[Net Sales]],GBI_GM[[#This Row],[Net Sales]])</f>
        <v>20952</v>
      </c>
      <c r="P23537">
        <v>13824</v>
      </c>
      <c r="Q23537">
        <f>IF(GBI_GM[[#This Row],[Currency]]="EUR",1.13*GBI_GM[[#This Row],[COGS]],GBI_GM[[#This Row],[COGS]])</f>
        <v>13824</v>
      </c>
      <c r="R23537">
        <f>GBI_GM[[#This Row],[Net Sales]]-GBI_GM[[#This Row],[COGS]]</f>
        <v>7128</v>
      </c>
      <c r="S23537">
        <f>GBI_GM[[#This Row],[Net Sales in USD]]-GBI_GM[[#This Row],[COGS in USD]]</f>
        <v>7128</v>
      </c>
      <c r="T23537" s="1" t="s">
        <v>13</v>
      </c>
      <c r="U23537" s="2" t="s">
        <v>72</v>
      </c>
      <c r="V23537" s="1" t="s">
        <v>32</v>
      </c>
    </row>
    <row r="23538" spans="1:22" x14ac:dyDescent="0.25">
      <c r="A23538" s="1" t="s">
        <v>35</v>
      </c>
      <c r="B23538" s="1" t="s">
        <v>19</v>
      </c>
      <c r="C23538" s="1" t="s">
        <v>8</v>
      </c>
      <c r="D23538" s="1">
        <v>2011</v>
      </c>
      <c r="E23538" s="3">
        <v>9</v>
      </c>
      <c r="F23538" s="3">
        <v>13</v>
      </c>
      <c r="G23538" s="4">
        <v>3</v>
      </c>
      <c r="H23538" t="s">
        <v>59</v>
      </c>
      <c r="I23538">
        <v>7200</v>
      </c>
      <c r="J23538" t="s">
        <v>9</v>
      </c>
      <c r="K23538" s="5">
        <f>IF(GBI_GM[[#This Row],[Currency]]="EUR",1.13*GBI_GM[[#This Row],[Revenue]],GBI_GM[[#This Row],[Revenue]])</f>
        <v>7200</v>
      </c>
      <c r="L23538">
        <v>216</v>
      </c>
      <c r="M23538">
        <f>IF(GBI_GM[[#This Row],[Currency]]="EUR",1.13*GBI_GM[[#This Row],[Discount]],GBI_GM[[#This Row],[Discount]])</f>
        <v>216</v>
      </c>
      <c r="N23538">
        <f>GBI_GM[[#This Row],[Revenue]]-GBI_GM[[#This Row],[Discount]]</f>
        <v>6984</v>
      </c>
      <c r="O23538">
        <f>IF(GBI_GM[[#This Row],[Currency]]="EUR",1.13*GBI_GM[[#This Row],[Net Sales]],GBI_GM[[#This Row],[Net Sales]])</f>
        <v>6984</v>
      </c>
      <c r="P23538">
        <v>4608</v>
      </c>
      <c r="Q23538">
        <f>IF(GBI_GM[[#This Row],[Currency]]="EUR",1.13*GBI_GM[[#This Row],[COGS]],GBI_GM[[#This Row],[COGS]])</f>
        <v>4608</v>
      </c>
      <c r="R23538">
        <f>GBI_GM[[#This Row],[Net Sales]]-GBI_GM[[#This Row],[COGS]]</f>
        <v>2376</v>
      </c>
      <c r="S23538">
        <f>GBI_GM[[#This Row],[Net Sales in USD]]-GBI_GM[[#This Row],[COGS in USD]]</f>
        <v>2376</v>
      </c>
      <c r="T23538" s="1" t="s">
        <v>13</v>
      </c>
      <c r="U23538" s="2" t="s">
        <v>72</v>
      </c>
      <c r="V23538" s="1" t="s">
        <v>32</v>
      </c>
    </row>
    <row r="23539" spans="1:22" x14ac:dyDescent="0.25">
      <c r="A23539" s="1" t="s">
        <v>35</v>
      </c>
      <c r="B23539" s="1" t="s">
        <v>19</v>
      </c>
      <c r="C23539" s="1" t="s">
        <v>8</v>
      </c>
      <c r="D23539" s="1">
        <v>2011</v>
      </c>
      <c r="E23539" s="3">
        <v>9</v>
      </c>
      <c r="F23539" s="3">
        <v>17</v>
      </c>
      <c r="G23539" s="4">
        <v>2</v>
      </c>
      <c r="H23539" t="s">
        <v>59</v>
      </c>
      <c r="I23539">
        <v>4800</v>
      </c>
      <c r="J23539" t="s">
        <v>9</v>
      </c>
      <c r="K23539" s="5">
        <f>IF(GBI_GM[[#This Row],[Currency]]="EUR",1.13*GBI_GM[[#This Row],[Revenue]],GBI_GM[[#This Row],[Revenue]])</f>
        <v>4800</v>
      </c>
      <c r="L23539">
        <v>144</v>
      </c>
      <c r="M23539">
        <f>IF(GBI_GM[[#This Row],[Currency]]="EUR",1.13*GBI_GM[[#This Row],[Discount]],GBI_GM[[#This Row],[Discount]])</f>
        <v>144</v>
      </c>
      <c r="N23539">
        <f>GBI_GM[[#This Row],[Revenue]]-GBI_GM[[#This Row],[Discount]]</f>
        <v>4656</v>
      </c>
      <c r="O23539">
        <f>IF(GBI_GM[[#This Row],[Currency]]="EUR",1.13*GBI_GM[[#This Row],[Net Sales]],GBI_GM[[#This Row],[Net Sales]])</f>
        <v>4656</v>
      </c>
      <c r="P23539">
        <v>3072</v>
      </c>
      <c r="Q23539">
        <f>IF(GBI_GM[[#This Row],[Currency]]="EUR",1.13*GBI_GM[[#This Row],[COGS]],GBI_GM[[#This Row],[COGS]])</f>
        <v>3072</v>
      </c>
      <c r="R23539">
        <f>GBI_GM[[#This Row],[Net Sales]]-GBI_GM[[#This Row],[COGS]]</f>
        <v>1584</v>
      </c>
      <c r="S23539">
        <f>GBI_GM[[#This Row],[Net Sales in USD]]-GBI_GM[[#This Row],[COGS in USD]]</f>
        <v>1584</v>
      </c>
      <c r="T23539" s="1" t="s">
        <v>13</v>
      </c>
      <c r="U23539" s="2" t="s">
        <v>72</v>
      </c>
      <c r="V23539" s="1" t="s">
        <v>32</v>
      </c>
    </row>
    <row r="23540" spans="1:22" x14ac:dyDescent="0.25">
      <c r="A23540" s="1" t="s">
        <v>35</v>
      </c>
      <c r="B23540" s="1" t="s">
        <v>19</v>
      </c>
      <c r="C23540" s="1" t="s">
        <v>8</v>
      </c>
      <c r="D23540" s="1">
        <v>2011</v>
      </c>
      <c r="E23540" s="3">
        <v>10</v>
      </c>
      <c r="F23540" s="3">
        <v>6</v>
      </c>
      <c r="G23540" s="4">
        <v>2</v>
      </c>
      <c r="H23540" t="s">
        <v>59</v>
      </c>
      <c r="I23540">
        <v>4800</v>
      </c>
      <c r="J23540" t="s">
        <v>9</v>
      </c>
      <c r="K23540" s="5">
        <f>IF(GBI_GM[[#This Row],[Currency]]="EUR",1.13*GBI_GM[[#This Row],[Revenue]],GBI_GM[[#This Row],[Revenue]])</f>
        <v>4800</v>
      </c>
      <c r="L23540">
        <v>144</v>
      </c>
      <c r="M23540">
        <f>IF(GBI_GM[[#This Row],[Currency]]="EUR",1.13*GBI_GM[[#This Row],[Discount]],GBI_GM[[#This Row],[Discount]])</f>
        <v>144</v>
      </c>
      <c r="N23540">
        <f>GBI_GM[[#This Row],[Revenue]]-GBI_GM[[#This Row],[Discount]]</f>
        <v>4656</v>
      </c>
      <c r="O23540">
        <f>IF(GBI_GM[[#This Row],[Currency]]="EUR",1.13*GBI_GM[[#This Row],[Net Sales]],GBI_GM[[#This Row],[Net Sales]])</f>
        <v>4656</v>
      </c>
      <c r="P23540">
        <v>3072</v>
      </c>
      <c r="Q23540">
        <f>IF(GBI_GM[[#This Row],[Currency]]="EUR",1.13*GBI_GM[[#This Row],[COGS]],GBI_GM[[#This Row],[COGS]])</f>
        <v>3072</v>
      </c>
      <c r="R23540">
        <f>GBI_GM[[#This Row],[Net Sales]]-GBI_GM[[#This Row],[COGS]]</f>
        <v>1584</v>
      </c>
      <c r="S23540">
        <f>GBI_GM[[#This Row],[Net Sales in USD]]-GBI_GM[[#This Row],[COGS in USD]]</f>
        <v>1584</v>
      </c>
      <c r="T23540" s="1" t="s">
        <v>13</v>
      </c>
      <c r="U23540" s="2" t="s">
        <v>72</v>
      </c>
      <c r="V23540" s="1" t="s">
        <v>32</v>
      </c>
    </row>
    <row r="23541" spans="1:22" x14ac:dyDescent="0.25">
      <c r="A23541" s="1" t="s">
        <v>35</v>
      </c>
      <c r="B23541" s="1" t="s">
        <v>19</v>
      </c>
      <c r="C23541" s="1" t="s">
        <v>8</v>
      </c>
      <c r="D23541" s="1">
        <v>2011</v>
      </c>
      <c r="E23541" s="3">
        <v>10</v>
      </c>
      <c r="F23541" s="3">
        <v>12</v>
      </c>
      <c r="G23541" s="4">
        <v>2</v>
      </c>
      <c r="H23541" t="s">
        <v>59</v>
      </c>
      <c r="I23541">
        <v>4800</v>
      </c>
      <c r="J23541" t="s">
        <v>9</v>
      </c>
      <c r="K23541" s="5">
        <f>IF(GBI_GM[[#This Row],[Currency]]="EUR",1.13*GBI_GM[[#This Row],[Revenue]],GBI_GM[[#This Row],[Revenue]])</f>
        <v>4800</v>
      </c>
      <c r="L23541">
        <v>144</v>
      </c>
      <c r="M23541">
        <f>IF(GBI_GM[[#This Row],[Currency]]="EUR",1.13*GBI_GM[[#This Row],[Discount]],GBI_GM[[#This Row],[Discount]])</f>
        <v>144</v>
      </c>
      <c r="N23541">
        <f>GBI_GM[[#This Row],[Revenue]]-GBI_GM[[#This Row],[Discount]]</f>
        <v>4656</v>
      </c>
      <c r="O23541">
        <f>IF(GBI_GM[[#This Row],[Currency]]="EUR",1.13*GBI_GM[[#This Row],[Net Sales]],GBI_GM[[#This Row],[Net Sales]])</f>
        <v>4656</v>
      </c>
      <c r="P23541">
        <v>3072</v>
      </c>
      <c r="Q23541">
        <f>IF(GBI_GM[[#This Row],[Currency]]="EUR",1.13*GBI_GM[[#This Row],[COGS]],GBI_GM[[#This Row],[COGS]])</f>
        <v>3072</v>
      </c>
      <c r="R23541">
        <f>GBI_GM[[#This Row],[Net Sales]]-GBI_GM[[#This Row],[COGS]]</f>
        <v>1584</v>
      </c>
      <c r="S23541">
        <f>GBI_GM[[#This Row],[Net Sales in USD]]-GBI_GM[[#This Row],[COGS in USD]]</f>
        <v>1584</v>
      </c>
      <c r="T23541" s="1" t="s">
        <v>13</v>
      </c>
      <c r="U23541" s="2" t="s">
        <v>72</v>
      </c>
      <c r="V23541" s="1" t="s">
        <v>32</v>
      </c>
    </row>
    <row r="23542" spans="1:22" x14ac:dyDescent="0.25">
      <c r="A23542" s="1" t="s">
        <v>35</v>
      </c>
      <c r="B23542" s="1" t="s">
        <v>19</v>
      </c>
      <c r="C23542" s="1" t="s">
        <v>8</v>
      </c>
      <c r="D23542" s="1">
        <v>2011</v>
      </c>
      <c r="E23542" s="3">
        <v>10</v>
      </c>
      <c r="F23542" s="3">
        <v>18</v>
      </c>
      <c r="G23542" s="4">
        <v>2</v>
      </c>
      <c r="H23542" t="s">
        <v>59</v>
      </c>
      <c r="I23542">
        <v>4800</v>
      </c>
      <c r="J23542" t="s">
        <v>9</v>
      </c>
      <c r="K23542" s="5">
        <f>IF(GBI_GM[[#This Row],[Currency]]="EUR",1.13*GBI_GM[[#This Row],[Revenue]],GBI_GM[[#This Row],[Revenue]])</f>
        <v>4800</v>
      </c>
      <c r="L23542">
        <v>144</v>
      </c>
      <c r="M23542">
        <f>IF(GBI_GM[[#This Row],[Currency]]="EUR",1.13*GBI_GM[[#This Row],[Discount]],GBI_GM[[#This Row],[Discount]])</f>
        <v>144</v>
      </c>
      <c r="N23542">
        <f>GBI_GM[[#This Row],[Revenue]]-GBI_GM[[#This Row],[Discount]]</f>
        <v>4656</v>
      </c>
      <c r="O23542">
        <f>IF(GBI_GM[[#This Row],[Currency]]="EUR",1.13*GBI_GM[[#This Row],[Net Sales]],GBI_GM[[#This Row],[Net Sales]])</f>
        <v>4656</v>
      </c>
      <c r="P23542">
        <v>3072</v>
      </c>
      <c r="Q23542">
        <f>IF(GBI_GM[[#This Row],[Currency]]="EUR",1.13*GBI_GM[[#This Row],[COGS]],GBI_GM[[#This Row],[COGS]])</f>
        <v>3072</v>
      </c>
      <c r="R23542">
        <f>GBI_GM[[#This Row],[Net Sales]]-GBI_GM[[#This Row],[COGS]]</f>
        <v>1584</v>
      </c>
      <c r="S23542">
        <f>GBI_GM[[#This Row],[Net Sales in USD]]-GBI_GM[[#This Row],[COGS in USD]]</f>
        <v>1584</v>
      </c>
      <c r="T23542" s="1" t="s">
        <v>13</v>
      </c>
      <c r="U23542" s="2" t="s">
        <v>72</v>
      </c>
      <c r="V23542" s="1" t="s">
        <v>32</v>
      </c>
    </row>
    <row r="23543" spans="1:22" x14ac:dyDescent="0.25">
      <c r="A23543" s="1" t="s">
        <v>35</v>
      </c>
      <c r="B23543" s="1" t="s">
        <v>19</v>
      </c>
      <c r="C23543" s="1" t="s">
        <v>8</v>
      </c>
      <c r="D23543" s="1">
        <v>2011</v>
      </c>
      <c r="E23543" s="3">
        <v>11</v>
      </c>
      <c r="F23543" s="3">
        <v>9</v>
      </c>
      <c r="G23543" s="4">
        <v>1</v>
      </c>
      <c r="H23543" t="s">
        <v>59</v>
      </c>
      <c r="I23543">
        <v>2400</v>
      </c>
      <c r="J23543" t="s">
        <v>9</v>
      </c>
      <c r="K23543" s="5">
        <f>IF(GBI_GM[[#This Row],[Currency]]="EUR",1.13*GBI_GM[[#This Row],[Revenue]],GBI_GM[[#This Row],[Revenue]])</f>
        <v>2400</v>
      </c>
      <c r="L23543">
        <v>72</v>
      </c>
      <c r="M23543">
        <f>IF(GBI_GM[[#This Row],[Currency]]="EUR",1.13*GBI_GM[[#This Row],[Discount]],GBI_GM[[#This Row],[Discount]])</f>
        <v>72</v>
      </c>
      <c r="N23543">
        <f>GBI_GM[[#This Row],[Revenue]]-GBI_GM[[#This Row],[Discount]]</f>
        <v>2328</v>
      </c>
      <c r="O23543">
        <f>IF(GBI_GM[[#This Row],[Currency]]="EUR",1.13*GBI_GM[[#This Row],[Net Sales]],GBI_GM[[#This Row],[Net Sales]])</f>
        <v>2328</v>
      </c>
      <c r="P23543">
        <v>1536</v>
      </c>
      <c r="Q23543">
        <f>IF(GBI_GM[[#This Row],[Currency]]="EUR",1.13*GBI_GM[[#This Row],[COGS]],GBI_GM[[#This Row],[COGS]])</f>
        <v>1536</v>
      </c>
      <c r="R23543">
        <f>GBI_GM[[#This Row],[Net Sales]]-GBI_GM[[#This Row],[COGS]]</f>
        <v>792</v>
      </c>
      <c r="S23543">
        <f>GBI_GM[[#This Row],[Net Sales in USD]]-GBI_GM[[#This Row],[COGS in USD]]</f>
        <v>792</v>
      </c>
      <c r="T23543" s="1" t="s">
        <v>13</v>
      </c>
      <c r="U23543" s="2" t="s">
        <v>72</v>
      </c>
      <c r="V23543" s="1" t="s">
        <v>32</v>
      </c>
    </row>
    <row r="23544" spans="1:22" x14ac:dyDescent="0.25">
      <c r="A23544" s="1" t="s">
        <v>35</v>
      </c>
      <c r="B23544" s="1" t="s">
        <v>19</v>
      </c>
      <c r="C23544" s="1" t="s">
        <v>8</v>
      </c>
      <c r="D23544" s="1">
        <v>2011</v>
      </c>
      <c r="E23544" s="3">
        <v>11</v>
      </c>
      <c r="F23544" s="3">
        <v>23</v>
      </c>
      <c r="G23544" s="4">
        <v>2</v>
      </c>
      <c r="H23544" t="s">
        <v>59</v>
      </c>
      <c r="I23544">
        <v>4800</v>
      </c>
      <c r="J23544" t="s">
        <v>9</v>
      </c>
      <c r="K23544" s="5">
        <f>IF(GBI_GM[[#This Row],[Currency]]="EUR",1.13*GBI_GM[[#This Row],[Revenue]],GBI_GM[[#This Row],[Revenue]])</f>
        <v>4800</v>
      </c>
      <c r="L23544">
        <v>144</v>
      </c>
      <c r="M23544">
        <f>IF(GBI_GM[[#This Row],[Currency]]="EUR",1.13*GBI_GM[[#This Row],[Discount]],GBI_GM[[#This Row],[Discount]])</f>
        <v>144</v>
      </c>
      <c r="N23544">
        <f>GBI_GM[[#This Row],[Revenue]]-GBI_GM[[#This Row],[Discount]]</f>
        <v>4656</v>
      </c>
      <c r="O23544">
        <f>IF(GBI_GM[[#This Row],[Currency]]="EUR",1.13*GBI_GM[[#This Row],[Net Sales]],GBI_GM[[#This Row],[Net Sales]])</f>
        <v>4656</v>
      </c>
      <c r="P23544">
        <v>3072</v>
      </c>
      <c r="Q23544">
        <f>IF(GBI_GM[[#This Row],[Currency]]="EUR",1.13*GBI_GM[[#This Row],[COGS]],GBI_GM[[#This Row],[COGS]])</f>
        <v>3072</v>
      </c>
      <c r="R23544">
        <f>GBI_GM[[#This Row],[Net Sales]]-GBI_GM[[#This Row],[COGS]]</f>
        <v>1584</v>
      </c>
      <c r="S23544">
        <f>GBI_GM[[#This Row],[Net Sales in USD]]-GBI_GM[[#This Row],[COGS in USD]]</f>
        <v>1584</v>
      </c>
      <c r="T23544" s="1" t="s">
        <v>13</v>
      </c>
      <c r="U23544" s="2" t="s">
        <v>72</v>
      </c>
      <c r="V23544" s="1" t="s">
        <v>32</v>
      </c>
    </row>
    <row r="23545" spans="1:22" x14ac:dyDescent="0.25">
      <c r="A23545" s="1" t="s">
        <v>35</v>
      </c>
      <c r="B23545" s="1" t="s">
        <v>19</v>
      </c>
      <c r="C23545" s="1" t="s">
        <v>8</v>
      </c>
      <c r="D23545" s="1">
        <v>2011</v>
      </c>
      <c r="E23545" s="3">
        <v>11</v>
      </c>
      <c r="F23545" s="3">
        <v>29</v>
      </c>
      <c r="G23545" s="4">
        <v>1</v>
      </c>
      <c r="H23545" t="s">
        <v>59</v>
      </c>
      <c r="I23545">
        <v>2400</v>
      </c>
      <c r="J23545" t="s">
        <v>9</v>
      </c>
      <c r="K23545" s="5">
        <f>IF(GBI_GM[[#This Row],[Currency]]="EUR",1.13*GBI_GM[[#This Row],[Revenue]],GBI_GM[[#This Row],[Revenue]])</f>
        <v>2400</v>
      </c>
      <c r="L23545">
        <v>72</v>
      </c>
      <c r="M23545">
        <f>IF(GBI_GM[[#This Row],[Currency]]="EUR",1.13*GBI_GM[[#This Row],[Discount]],GBI_GM[[#This Row],[Discount]])</f>
        <v>72</v>
      </c>
      <c r="N23545">
        <f>GBI_GM[[#This Row],[Revenue]]-GBI_GM[[#This Row],[Discount]]</f>
        <v>2328</v>
      </c>
      <c r="O23545">
        <f>IF(GBI_GM[[#This Row],[Currency]]="EUR",1.13*GBI_GM[[#This Row],[Net Sales]],GBI_GM[[#This Row],[Net Sales]])</f>
        <v>2328</v>
      </c>
      <c r="P23545">
        <v>1536</v>
      </c>
      <c r="Q23545">
        <f>IF(GBI_GM[[#This Row],[Currency]]="EUR",1.13*GBI_GM[[#This Row],[COGS]],GBI_GM[[#This Row],[COGS]])</f>
        <v>1536</v>
      </c>
      <c r="R23545">
        <f>GBI_GM[[#This Row],[Net Sales]]-GBI_GM[[#This Row],[COGS]]</f>
        <v>792</v>
      </c>
      <c r="S23545">
        <f>GBI_GM[[#This Row],[Net Sales in USD]]-GBI_GM[[#This Row],[COGS in USD]]</f>
        <v>792</v>
      </c>
      <c r="T23545" s="1" t="s">
        <v>13</v>
      </c>
      <c r="U23545" s="2" t="s">
        <v>72</v>
      </c>
      <c r="V23545" s="1" t="s">
        <v>32</v>
      </c>
    </row>
    <row r="23546" spans="1:22" x14ac:dyDescent="0.25">
      <c r="A23546" s="1" t="s">
        <v>35</v>
      </c>
      <c r="B23546" s="1" t="s">
        <v>19</v>
      </c>
      <c r="C23546" s="1" t="s">
        <v>8</v>
      </c>
      <c r="D23546" s="1">
        <v>2011</v>
      </c>
      <c r="E23546" s="3">
        <v>12</v>
      </c>
      <c r="F23546" s="3">
        <v>31</v>
      </c>
      <c r="G23546" s="4">
        <v>1</v>
      </c>
      <c r="H23546" t="s">
        <v>59</v>
      </c>
      <c r="I23546">
        <v>2400</v>
      </c>
      <c r="J23546" t="s">
        <v>9</v>
      </c>
      <c r="K23546" s="5">
        <f>IF(GBI_GM[[#This Row],[Currency]]="EUR",1.13*GBI_GM[[#This Row],[Revenue]],GBI_GM[[#This Row],[Revenue]])</f>
        <v>2400</v>
      </c>
      <c r="L23546">
        <v>72</v>
      </c>
      <c r="M23546">
        <f>IF(GBI_GM[[#This Row],[Currency]]="EUR",1.13*GBI_GM[[#This Row],[Discount]],GBI_GM[[#This Row],[Discount]])</f>
        <v>72</v>
      </c>
      <c r="N23546">
        <f>GBI_GM[[#This Row],[Revenue]]-GBI_GM[[#This Row],[Discount]]</f>
        <v>2328</v>
      </c>
      <c r="O23546">
        <f>IF(GBI_GM[[#This Row],[Currency]]="EUR",1.13*GBI_GM[[#This Row],[Net Sales]],GBI_GM[[#This Row],[Net Sales]])</f>
        <v>2328</v>
      </c>
      <c r="P23546">
        <v>1536</v>
      </c>
      <c r="Q23546">
        <f>IF(GBI_GM[[#This Row],[Currency]]="EUR",1.13*GBI_GM[[#This Row],[COGS]],GBI_GM[[#This Row],[COGS]])</f>
        <v>1536</v>
      </c>
      <c r="R23546">
        <f>GBI_GM[[#This Row],[Net Sales]]-GBI_GM[[#This Row],[COGS]]</f>
        <v>792</v>
      </c>
      <c r="S23546">
        <f>GBI_GM[[#This Row],[Net Sales in USD]]-GBI_GM[[#This Row],[COGS in USD]]</f>
        <v>792</v>
      </c>
      <c r="T23546" s="1" t="s">
        <v>13</v>
      </c>
      <c r="U23546" s="2" t="s">
        <v>72</v>
      </c>
      <c r="V23546" s="1" t="s">
        <v>32</v>
      </c>
    </row>
    <row r="23547" spans="1:22" x14ac:dyDescent="0.25">
      <c r="A23547" s="1" t="s">
        <v>35</v>
      </c>
      <c r="B23547" s="1" t="s">
        <v>19</v>
      </c>
      <c r="C23547" s="1" t="s">
        <v>8</v>
      </c>
      <c r="D23547" s="1">
        <v>2012</v>
      </c>
      <c r="E23547" s="3">
        <v>1</v>
      </c>
      <c r="F23547" s="3">
        <v>31</v>
      </c>
      <c r="G23547" s="4">
        <v>1</v>
      </c>
      <c r="H23547" t="s">
        <v>59</v>
      </c>
      <c r="I23547">
        <v>2436</v>
      </c>
      <c r="J23547" t="s">
        <v>9</v>
      </c>
      <c r="K23547" s="5">
        <f>IF(GBI_GM[[#This Row],[Currency]]="EUR",1.13*GBI_GM[[#This Row],[Revenue]],GBI_GM[[#This Row],[Revenue]])</f>
        <v>2436</v>
      </c>
      <c r="L23547">
        <v>73.08</v>
      </c>
      <c r="M23547">
        <f>IF(GBI_GM[[#This Row],[Currency]]="EUR",1.13*GBI_GM[[#This Row],[Discount]],GBI_GM[[#This Row],[Discount]])</f>
        <v>73.08</v>
      </c>
      <c r="N23547">
        <f>GBI_GM[[#This Row],[Revenue]]-GBI_GM[[#This Row],[Discount]]</f>
        <v>2362.92</v>
      </c>
      <c r="O23547">
        <f>IF(GBI_GM[[#This Row],[Currency]]="EUR",1.13*GBI_GM[[#This Row],[Net Sales]],GBI_GM[[#This Row],[Net Sales]])</f>
        <v>2362.92</v>
      </c>
      <c r="P23547">
        <v>1560</v>
      </c>
      <c r="Q23547">
        <f>IF(GBI_GM[[#This Row],[Currency]]="EUR",1.13*GBI_GM[[#This Row],[COGS]],GBI_GM[[#This Row],[COGS]])</f>
        <v>1560</v>
      </c>
      <c r="R23547">
        <f>GBI_GM[[#This Row],[Net Sales]]-GBI_GM[[#This Row],[COGS]]</f>
        <v>802.92000000000007</v>
      </c>
      <c r="S23547">
        <f>GBI_GM[[#This Row],[Net Sales in USD]]-GBI_GM[[#This Row],[COGS in USD]]</f>
        <v>802.92000000000007</v>
      </c>
      <c r="T23547" s="1" t="s">
        <v>13</v>
      </c>
      <c r="U23547" s="2" t="s">
        <v>72</v>
      </c>
      <c r="V23547" s="1" t="s">
        <v>32</v>
      </c>
    </row>
    <row r="23548" spans="1:22" x14ac:dyDescent="0.25">
      <c r="A23548" s="1" t="s">
        <v>35</v>
      </c>
      <c r="B23548" s="1" t="s">
        <v>19</v>
      </c>
      <c r="C23548" s="1" t="s">
        <v>8</v>
      </c>
      <c r="D23548" s="1">
        <v>2012</v>
      </c>
      <c r="E23548" s="3">
        <v>2</v>
      </c>
      <c r="F23548" s="3">
        <v>9</v>
      </c>
      <c r="G23548" s="4">
        <v>3</v>
      </c>
      <c r="H23548" t="s">
        <v>59</v>
      </c>
      <c r="I23548">
        <v>7308</v>
      </c>
      <c r="J23548" t="s">
        <v>9</v>
      </c>
      <c r="K23548" s="5">
        <f>IF(GBI_GM[[#This Row],[Currency]]="EUR",1.13*GBI_GM[[#This Row],[Revenue]],GBI_GM[[#This Row],[Revenue]])</f>
        <v>7308</v>
      </c>
      <c r="L23548">
        <v>219.24</v>
      </c>
      <c r="M23548">
        <f>IF(GBI_GM[[#This Row],[Currency]]="EUR",1.13*GBI_GM[[#This Row],[Discount]],GBI_GM[[#This Row],[Discount]])</f>
        <v>219.24</v>
      </c>
      <c r="N23548">
        <f>GBI_GM[[#This Row],[Revenue]]-GBI_GM[[#This Row],[Discount]]</f>
        <v>7088.76</v>
      </c>
      <c r="O23548">
        <f>IF(GBI_GM[[#This Row],[Currency]]="EUR",1.13*GBI_GM[[#This Row],[Net Sales]],GBI_GM[[#This Row],[Net Sales]])</f>
        <v>7088.76</v>
      </c>
      <c r="P23548">
        <v>4678</v>
      </c>
      <c r="Q23548">
        <f>IF(GBI_GM[[#This Row],[Currency]]="EUR",1.13*GBI_GM[[#This Row],[COGS]],GBI_GM[[#This Row],[COGS]])</f>
        <v>4678</v>
      </c>
      <c r="R23548">
        <f>GBI_GM[[#This Row],[Net Sales]]-GBI_GM[[#This Row],[COGS]]</f>
        <v>2410.7600000000002</v>
      </c>
      <c r="S23548">
        <f>GBI_GM[[#This Row],[Net Sales in USD]]-GBI_GM[[#This Row],[COGS in USD]]</f>
        <v>2410.7600000000002</v>
      </c>
      <c r="T23548" s="1" t="s">
        <v>13</v>
      </c>
      <c r="U23548" s="2" t="s">
        <v>72</v>
      </c>
      <c r="V23548" s="1" t="s">
        <v>32</v>
      </c>
    </row>
    <row r="23549" spans="1:22" x14ac:dyDescent="0.25">
      <c r="A23549" s="1" t="s">
        <v>35</v>
      </c>
      <c r="B23549" s="1" t="s">
        <v>19</v>
      </c>
      <c r="C23549" s="1" t="s">
        <v>8</v>
      </c>
      <c r="D23549" s="1">
        <v>2012</v>
      </c>
      <c r="E23549" s="3">
        <v>2</v>
      </c>
      <c r="F23549" s="3">
        <v>28</v>
      </c>
      <c r="G23549" s="4">
        <v>2</v>
      </c>
      <c r="H23549" t="s">
        <v>59</v>
      </c>
      <c r="I23549">
        <v>4872</v>
      </c>
      <c r="J23549" t="s">
        <v>9</v>
      </c>
      <c r="K23549" s="5">
        <f>IF(GBI_GM[[#This Row],[Currency]]="EUR",1.13*GBI_GM[[#This Row],[Revenue]],GBI_GM[[#This Row],[Revenue]])</f>
        <v>4872</v>
      </c>
      <c r="L23549">
        <v>146.16</v>
      </c>
      <c r="M23549">
        <f>IF(GBI_GM[[#This Row],[Currency]]="EUR",1.13*GBI_GM[[#This Row],[Discount]],GBI_GM[[#This Row],[Discount]])</f>
        <v>146.16</v>
      </c>
      <c r="N23549">
        <f>GBI_GM[[#This Row],[Revenue]]-GBI_GM[[#This Row],[Discount]]</f>
        <v>4725.84</v>
      </c>
      <c r="O23549">
        <f>IF(GBI_GM[[#This Row],[Currency]]="EUR",1.13*GBI_GM[[#This Row],[Net Sales]],GBI_GM[[#This Row],[Net Sales]])</f>
        <v>4725.84</v>
      </c>
      <c r="P23549">
        <v>3119</v>
      </c>
      <c r="Q23549">
        <f>IF(GBI_GM[[#This Row],[Currency]]="EUR",1.13*GBI_GM[[#This Row],[COGS]],GBI_GM[[#This Row],[COGS]])</f>
        <v>3119</v>
      </c>
      <c r="R23549">
        <f>GBI_GM[[#This Row],[Net Sales]]-GBI_GM[[#This Row],[COGS]]</f>
        <v>1606.8400000000001</v>
      </c>
      <c r="S23549">
        <f>GBI_GM[[#This Row],[Net Sales in USD]]-GBI_GM[[#This Row],[COGS in USD]]</f>
        <v>1606.8400000000001</v>
      </c>
      <c r="T23549" s="1" t="s">
        <v>13</v>
      </c>
      <c r="U23549" s="2" t="s">
        <v>72</v>
      </c>
      <c r="V23549" s="1" t="s">
        <v>32</v>
      </c>
    </row>
    <row r="23550" spans="1:22" x14ac:dyDescent="0.25">
      <c r="A23550" s="1" t="s">
        <v>35</v>
      </c>
      <c r="B23550" s="1" t="s">
        <v>19</v>
      </c>
      <c r="C23550" s="1" t="s">
        <v>8</v>
      </c>
      <c r="D23550" s="1">
        <v>2012</v>
      </c>
      <c r="E23550" s="3">
        <v>3</v>
      </c>
      <c r="F23550" s="3">
        <v>3</v>
      </c>
      <c r="G23550" s="4">
        <v>1</v>
      </c>
      <c r="H23550" t="s">
        <v>59</v>
      </c>
      <c r="I23550">
        <v>2436</v>
      </c>
      <c r="J23550" t="s">
        <v>9</v>
      </c>
      <c r="K23550" s="5">
        <f>IF(GBI_GM[[#This Row],[Currency]]="EUR",1.13*GBI_GM[[#This Row],[Revenue]],GBI_GM[[#This Row],[Revenue]])</f>
        <v>2436</v>
      </c>
      <c r="L23550">
        <v>73.08</v>
      </c>
      <c r="M23550">
        <f>IF(GBI_GM[[#This Row],[Currency]]="EUR",1.13*GBI_GM[[#This Row],[Discount]],GBI_GM[[#This Row],[Discount]])</f>
        <v>73.08</v>
      </c>
      <c r="N23550">
        <f>GBI_GM[[#This Row],[Revenue]]-GBI_GM[[#This Row],[Discount]]</f>
        <v>2362.92</v>
      </c>
      <c r="O23550">
        <f>IF(GBI_GM[[#This Row],[Currency]]="EUR",1.13*GBI_GM[[#This Row],[Net Sales]],GBI_GM[[#This Row],[Net Sales]])</f>
        <v>2362.92</v>
      </c>
      <c r="P23550">
        <v>1560</v>
      </c>
      <c r="Q23550">
        <f>IF(GBI_GM[[#This Row],[Currency]]="EUR",1.13*GBI_GM[[#This Row],[COGS]],GBI_GM[[#This Row],[COGS]])</f>
        <v>1560</v>
      </c>
      <c r="R23550">
        <f>GBI_GM[[#This Row],[Net Sales]]-GBI_GM[[#This Row],[COGS]]</f>
        <v>802.92000000000007</v>
      </c>
      <c r="S23550">
        <f>GBI_GM[[#This Row],[Net Sales in USD]]-GBI_GM[[#This Row],[COGS in USD]]</f>
        <v>802.92000000000007</v>
      </c>
      <c r="T23550" s="1" t="s">
        <v>13</v>
      </c>
      <c r="U23550" s="2" t="s">
        <v>72</v>
      </c>
      <c r="V23550" s="1" t="s">
        <v>32</v>
      </c>
    </row>
    <row r="23551" spans="1:22" x14ac:dyDescent="0.25">
      <c r="A23551" s="1" t="s">
        <v>35</v>
      </c>
      <c r="B23551" s="1" t="s">
        <v>19</v>
      </c>
      <c r="C23551" s="1" t="s">
        <v>8</v>
      </c>
      <c r="D23551" s="1">
        <v>2012</v>
      </c>
      <c r="E23551" s="3">
        <v>3</v>
      </c>
      <c r="F23551" s="3">
        <v>9</v>
      </c>
      <c r="G23551" s="4">
        <v>2</v>
      </c>
      <c r="H23551" t="s">
        <v>59</v>
      </c>
      <c r="I23551">
        <v>4872</v>
      </c>
      <c r="J23551" t="s">
        <v>9</v>
      </c>
      <c r="K23551" s="5">
        <f>IF(GBI_GM[[#This Row],[Currency]]="EUR",1.13*GBI_GM[[#This Row],[Revenue]],GBI_GM[[#This Row],[Revenue]])</f>
        <v>4872</v>
      </c>
      <c r="L23551">
        <v>146.16</v>
      </c>
      <c r="M23551">
        <f>IF(GBI_GM[[#This Row],[Currency]]="EUR",1.13*GBI_GM[[#This Row],[Discount]],GBI_GM[[#This Row],[Discount]])</f>
        <v>146.16</v>
      </c>
      <c r="N23551">
        <f>GBI_GM[[#This Row],[Revenue]]-GBI_GM[[#This Row],[Discount]]</f>
        <v>4725.84</v>
      </c>
      <c r="O23551">
        <f>IF(GBI_GM[[#This Row],[Currency]]="EUR",1.13*GBI_GM[[#This Row],[Net Sales]],GBI_GM[[#This Row],[Net Sales]])</f>
        <v>4725.84</v>
      </c>
      <c r="P23551">
        <v>3119</v>
      </c>
      <c r="Q23551">
        <f>IF(GBI_GM[[#This Row],[Currency]]="EUR",1.13*GBI_GM[[#This Row],[COGS]],GBI_GM[[#This Row],[COGS]])</f>
        <v>3119</v>
      </c>
      <c r="R23551">
        <f>GBI_GM[[#This Row],[Net Sales]]-GBI_GM[[#This Row],[COGS]]</f>
        <v>1606.8400000000001</v>
      </c>
      <c r="S23551">
        <f>GBI_GM[[#This Row],[Net Sales in USD]]-GBI_GM[[#This Row],[COGS in USD]]</f>
        <v>1606.8400000000001</v>
      </c>
      <c r="T23551" s="1" t="s">
        <v>13</v>
      </c>
      <c r="U23551" s="2" t="s">
        <v>72</v>
      </c>
      <c r="V23551" s="1" t="s">
        <v>32</v>
      </c>
    </row>
    <row r="23552" spans="1:22" x14ac:dyDescent="0.25">
      <c r="A23552" s="1" t="s">
        <v>35</v>
      </c>
      <c r="B23552" s="1" t="s">
        <v>19</v>
      </c>
      <c r="C23552" s="1" t="s">
        <v>8</v>
      </c>
      <c r="D23552" s="1">
        <v>2012</v>
      </c>
      <c r="E23552" s="3">
        <v>4</v>
      </c>
      <c r="F23552" s="3">
        <v>2</v>
      </c>
      <c r="G23552" s="4">
        <v>6</v>
      </c>
      <c r="H23552" t="s">
        <v>59</v>
      </c>
      <c r="I23552">
        <v>14616</v>
      </c>
      <c r="J23552" t="s">
        <v>9</v>
      </c>
      <c r="K23552" s="5">
        <f>IF(GBI_GM[[#This Row],[Currency]]="EUR",1.13*GBI_GM[[#This Row],[Revenue]],GBI_GM[[#This Row],[Revenue]])</f>
        <v>14616</v>
      </c>
      <c r="L23552">
        <v>438.48</v>
      </c>
      <c r="M23552">
        <f>IF(GBI_GM[[#This Row],[Currency]]="EUR",1.13*GBI_GM[[#This Row],[Discount]],GBI_GM[[#This Row],[Discount]])</f>
        <v>438.48</v>
      </c>
      <c r="N23552">
        <f>GBI_GM[[#This Row],[Revenue]]-GBI_GM[[#This Row],[Discount]]</f>
        <v>14177.52</v>
      </c>
      <c r="O23552">
        <f>IF(GBI_GM[[#This Row],[Currency]]="EUR",1.13*GBI_GM[[#This Row],[Net Sales]],GBI_GM[[#This Row],[Net Sales]])</f>
        <v>14177.52</v>
      </c>
      <c r="P23552">
        <v>9355</v>
      </c>
      <c r="Q23552">
        <f>IF(GBI_GM[[#This Row],[Currency]]="EUR",1.13*GBI_GM[[#This Row],[COGS]],GBI_GM[[#This Row],[COGS]])</f>
        <v>9355</v>
      </c>
      <c r="R23552">
        <f>GBI_GM[[#This Row],[Net Sales]]-GBI_GM[[#This Row],[COGS]]</f>
        <v>4822.5200000000004</v>
      </c>
      <c r="S23552">
        <f>GBI_GM[[#This Row],[Net Sales in USD]]-GBI_GM[[#This Row],[COGS in USD]]</f>
        <v>4822.5200000000004</v>
      </c>
      <c r="T23552" s="1" t="s">
        <v>13</v>
      </c>
      <c r="U23552" s="2" t="s">
        <v>72</v>
      </c>
      <c r="V23552" s="1" t="s">
        <v>32</v>
      </c>
    </row>
    <row r="23553" spans="1:22" x14ac:dyDescent="0.25">
      <c r="A23553" s="1" t="s">
        <v>35</v>
      </c>
      <c r="B23553" s="1" t="s">
        <v>19</v>
      </c>
      <c r="C23553" s="1" t="s">
        <v>8</v>
      </c>
      <c r="D23553" s="1">
        <v>2012</v>
      </c>
      <c r="E23553" s="3">
        <v>4</v>
      </c>
      <c r="F23553" s="3">
        <v>3</v>
      </c>
      <c r="G23553" s="4">
        <v>5</v>
      </c>
      <c r="H23553" t="s">
        <v>59</v>
      </c>
      <c r="I23553">
        <v>12180</v>
      </c>
      <c r="J23553" t="s">
        <v>9</v>
      </c>
      <c r="K23553" s="5">
        <f>IF(GBI_GM[[#This Row],[Currency]]="EUR",1.13*GBI_GM[[#This Row],[Revenue]],GBI_GM[[#This Row],[Revenue]])</f>
        <v>12180</v>
      </c>
      <c r="L23553">
        <v>365.4</v>
      </c>
      <c r="M23553">
        <f>IF(GBI_GM[[#This Row],[Currency]]="EUR",1.13*GBI_GM[[#This Row],[Discount]],GBI_GM[[#This Row],[Discount]])</f>
        <v>365.4</v>
      </c>
      <c r="N23553">
        <f>GBI_GM[[#This Row],[Revenue]]-GBI_GM[[#This Row],[Discount]]</f>
        <v>11814.6</v>
      </c>
      <c r="O23553">
        <f>IF(GBI_GM[[#This Row],[Currency]]="EUR",1.13*GBI_GM[[#This Row],[Net Sales]],GBI_GM[[#This Row],[Net Sales]])</f>
        <v>11814.6</v>
      </c>
      <c r="P23553">
        <v>7796</v>
      </c>
      <c r="Q23553">
        <f>IF(GBI_GM[[#This Row],[Currency]]="EUR",1.13*GBI_GM[[#This Row],[COGS]],GBI_GM[[#This Row],[COGS]])</f>
        <v>7796</v>
      </c>
      <c r="R23553">
        <f>GBI_GM[[#This Row],[Net Sales]]-GBI_GM[[#This Row],[COGS]]</f>
        <v>4018.6000000000004</v>
      </c>
      <c r="S23553">
        <f>GBI_GM[[#This Row],[Net Sales in USD]]-GBI_GM[[#This Row],[COGS in USD]]</f>
        <v>4018.6000000000004</v>
      </c>
      <c r="T23553" s="1" t="s">
        <v>13</v>
      </c>
      <c r="U23553" s="2" t="s">
        <v>72</v>
      </c>
      <c r="V23553" s="1" t="s">
        <v>32</v>
      </c>
    </row>
    <row r="23554" spans="1:22" x14ac:dyDescent="0.25">
      <c r="A23554" s="1" t="s">
        <v>35</v>
      </c>
      <c r="B23554" s="1" t="s">
        <v>19</v>
      </c>
      <c r="C23554" s="1" t="s">
        <v>8</v>
      </c>
      <c r="D23554" s="1">
        <v>2012</v>
      </c>
      <c r="E23554" s="3">
        <v>4</v>
      </c>
      <c r="F23554" s="3">
        <v>7</v>
      </c>
      <c r="G23554" s="4">
        <v>2</v>
      </c>
      <c r="H23554" t="s">
        <v>59</v>
      </c>
      <c r="I23554">
        <v>4872</v>
      </c>
      <c r="J23554" t="s">
        <v>9</v>
      </c>
      <c r="K23554" s="5">
        <f>IF(GBI_GM[[#This Row],[Currency]]="EUR",1.13*GBI_GM[[#This Row],[Revenue]],GBI_GM[[#This Row],[Revenue]])</f>
        <v>4872</v>
      </c>
      <c r="L23554">
        <v>146.16</v>
      </c>
      <c r="M23554">
        <f>IF(GBI_GM[[#This Row],[Currency]]="EUR",1.13*GBI_GM[[#This Row],[Discount]],GBI_GM[[#This Row],[Discount]])</f>
        <v>146.16</v>
      </c>
      <c r="N23554">
        <f>GBI_GM[[#This Row],[Revenue]]-GBI_GM[[#This Row],[Discount]]</f>
        <v>4725.84</v>
      </c>
      <c r="O23554">
        <f>IF(GBI_GM[[#This Row],[Currency]]="EUR",1.13*GBI_GM[[#This Row],[Net Sales]],GBI_GM[[#This Row],[Net Sales]])</f>
        <v>4725.84</v>
      </c>
      <c r="P23554">
        <v>3119</v>
      </c>
      <c r="Q23554">
        <f>IF(GBI_GM[[#This Row],[Currency]]="EUR",1.13*GBI_GM[[#This Row],[COGS]],GBI_GM[[#This Row],[COGS]])</f>
        <v>3119</v>
      </c>
      <c r="R23554">
        <f>GBI_GM[[#This Row],[Net Sales]]-GBI_GM[[#This Row],[COGS]]</f>
        <v>1606.8400000000001</v>
      </c>
      <c r="S23554">
        <f>GBI_GM[[#This Row],[Net Sales in USD]]-GBI_GM[[#This Row],[COGS in USD]]</f>
        <v>1606.8400000000001</v>
      </c>
      <c r="T23554" s="1" t="s">
        <v>13</v>
      </c>
      <c r="U23554" s="2" t="s">
        <v>72</v>
      </c>
      <c r="V23554" s="1" t="s">
        <v>32</v>
      </c>
    </row>
    <row r="23555" spans="1:22" x14ac:dyDescent="0.25">
      <c r="A23555" s="1" t="s">
        <v>35</v>
      </c>
      <c r="B23555" s="1" t="s">
        <v>19</v>
      </c>
      <c r="C23555" s="1" t="s">
        <v>8</v>
      </c>
      <c r="D23555" s="1">
        <v>2012</v>
      </c>
      <c r="E23555" s="3">
        <v>4</v>
      </c>
      <c r="F23555" s="3">
        <v>26</v>
      </c>
      <c r="G23555" s="4">
        <v>3</v>
      </c>
      <c r="H23555" t="s">
        <v>59</v>
      </c>
      <c r="I23555">
        <v>7308</v>
      </c>
      <c r="J23555" t="s">
        <v>9</v>
      </c>
      <c r="K23555" s="5">
        <f>IF(GBI_GM[[#This Row],[Currency]]="EUR",1.13*GBI_GM[[#This Row],[Revenue]],GBI_GM[[#This Row],[Revenue]])</f>
        <v>7308</v>
      </c>
      <c r="L23555">
        <v>219.24</v>
      </c>
      <c r="M23555">
        <f>IF(GBI_GM[[#This Row],[Currency]]="EUR",1.13*GBI_GM[[#This Row],[Discount]],GBI_GM[[#This Row],[Discount]])</f>
        <v>219.24</v>
      </c>
      <c r="N23555">
        <f>GBI_GM[[#This Row],[Revenue]]-GBI_GM[[#This Row],[Discount]]</f>
        <v>7088.76</v>
      </c>
      <c r="O23555">
        <f>IF(GBI_GM[[#This Row],[Currency]]="EUR",1.13*GBI_GM[[#This Row],[Net Sales]],GBI_GM[[#This Row],[Net Sales]])</f>
        <v>7088.76</v>
      </c>
      <c r="P23555">
        <v>4678</v>
      </c>
      <c r="Q23555">
        <f>IF(GBI_GM[[#This Row],[Currency]]="EUR",1.13*GBI_GM[[#This Row],[COGS]],GBI_GM[[#This Row],[COGS]])</f>
        <v>4678</v>
      </c>
      <c r="R23555">
        <f>GBI_GM[[#This Row],[Net Sales]]-GBI_GM[[#This Row],[COGS]]</f>
        <v>2410.7600000000002</v>
      </c>
      <c r="S23555">
        <f>GBI_GM[[#This Row],[Net Sales in USD]]-GBI_GM[[#This Row],[COGS in USD]]</f>
        <v>2410.7600000000002</v>
      </c>
      <c r="T23555" s="1" t="s">
        <v>13</v>
      </c>
      <c r="U23555" s="2" t="s">
        <v>72</v>
      </c>
      <c r="V23555" s="1" t="s">
        <v>32</v>
      </c>
    </row>
    <row r="23556" spans="1:22" x14ac:dyDescent="0.25">
      <c r="A23556" s="1" t="s">
        <v>35</v>
      </c>
      <c r="B23556" s="1" t="s">
        <v>19</v>
      </c>
      <c r="C23556" s="1" t="s">
        <v>8</v>
      </c>
      <c r="D23556" s="1">
        <v>2012</v>
      </c>
      <c r="E23556" s="3">
        <v>4</v>
      </c>
      <c r="F23556" s="3">
        <v>30</v>
      </c>
      <c r="G23556" s="4">
        <v>1</v>
      </c>
      <c r="H23556" t="s">
        <v>59</v>
      </c>
      <c r="I23556">
        <v>2436</v>
      </c>
      <c r="J23556" t="s">
        <v>9</v>
      </c>
      <c r="K23556" s="5">
        <f>IF(GBI_GM[[#This Row],[Currency]]="EUR",1.13*GBI_GM[[#This Row],[Revenue]],GBI_GM[[#This Row],[Revenue]])</f>
        <v>2436</v>
      </c>
      <c r="L23556">
        <v>73.08</v>
      </c>
      <c r="M23556">
        <f>IF(GBI_GM[[#This Row],[Currency]]="EUR",1.13*GBI_GM[[#This Row],[Discount]],GBI_GM[[#This Row],[Discount]])</f>
        <v>73.08</v>
      </c>
      <c r="N23556">
        <f>GBI_GM[[#This Row],[Revenue]]-GBI_GM[[#This Row],[Discount]]</f>
        <v>2362.92</v>
      </c>
      <c r="O23556">
        <f>IF(GBI_GM[[#This Row],[Currency]]="EUR",1.13*GBI_GM[[#This Row],[Net Sales]],GBI_GM[[#This Row],[Net Sales]])</f>
        <v>2362.92</v>
      </c>
      <c r="P23556">
        <v>1560</v>
      </c>
      <c r="Q23556">
        <f>IF(GBI_GM[[#This Row],[Currency]]="EUR",1.13*GBI_GM[[#This Row],[COGS]],GBI_GM[[#This Row],[COGS]])</f>
        <v>1560</v>
      </c>
      <c r="R23556">
        <f>GBI_GM[[#This Row],[Net Sales]]-GBI_GM[[#This Row],[COGS]]</f>
        <v>802.92000000000007</v>
      </c>
      <c r="S23556">
        <f>GBI_GM[[#This Row],[Net Sales in USD]]-GBI_GM[[#This Row],[COGS in USD]]</f>
        <v>802.92000000000007</v>
      </c>
      <c r="T23556" s="1" t="s">
        <v>13</v>
      </c>
      <c r="U23556" s="2" t="s">
        <v>72</v>
      </c>
      <c r="V23556" s="1" t="s">
        <v>32</v>
      </c>
    </row>
    <row r="23557" spans="1:22" x14ac:dyDescent="0.25">
      <c r="A23557" s="1" t="s">
        <v>35</v>
      </c>
      <c r="B23557" s="1" t="s">
        <v>19</v>
      </c>
      <c r="C23557" s="1" t="s">
        <v>8</v>
      </c>
      <c r="D23557" s="1">
        <v>2012</v>
      </c>
      <c r="E23557" s="3">
        <v>5</v>
      </c>
      <c r="F23557" s="3">
        <v>3</v>
      </c>
      <c r="G23557" s="4">
        <v>4</v>
      </c>
      <c r="H23557" t="s">
        <v>59</v>
      </c>
      <c r="I23557">
        <v>9744</v>
      </c>
      <c r="J23557" t="s">
        <v>9</v>
      </c>
      <c r="K23557" s="5">
        <f>IF(GBI_GM[[#This Row],[Currency]]="EUR",1.13*GBI_GM[[#This Row],[Revenue]],GBI_GM[[#This Row],[Revenue]])</f>
        <v>9744</v>
      </c>
      <c r="L23557">
        <v>292.32</v>
      </c>
      <c r="M23557">
        <f>IF(GBI_GM[[#This Row],[Currency]]="EUR",1.13*GBI_GM[[#This Row],[Discount]],GBI_GM[[#This Row],[Discount]])</f>
        <v>292.32</v>
      </c>
      <c r="N23557">
        <f>GBI_GM[[#This Row],[Revenue]]-GBI_GM[[#This Row],[Discount]]</f>
        <v>9451.68</v>
      </c>
      <c r="O23557">
        <f>IF(GBI_GM[[#This Row],[Currency]]="EUR",1.13*GBI_GM[[#This Row],[Net Sales]],GBI_GM[[#This Row],[Net Sales]])</f>
        <v>9451.68</v>
      </c>
      <c r="P23557">
        <v>6237</v>
      </c>
      <c r="Q23557">
        <f>IF(GBI_GM[[#This Row],[Currency]]="EUR",1.13*GBI_GM[[#This Row],[COGS]],GBI_GM[[#This Row],[COGS]])</f>
        <v>6237</v>
      </c>
      <c r="R23557">
        <f>GBI_GM[[#This Row],[Net Sales]]-GBI_GM[[#This Row],[COGS]]</f>
        <v>3214.6800000000003</v>
      </c>
      <c r="S23557">
        <f>GBI_GM[[#This Row],[Net Sales in USD]]-GBI_GM[[#This Row],[COGS in USD]]</f>
        <v>3214.6800000000003</v>
      </c>
      <c r="T23557" s="1" t="s">
        <v>13</v>
      </c>
      <c r="U23557" s="2" t="s">
        <v>72</v>
      </c>
      <c r="V23557" s="1" t="s">
        <v>32</v>
      </c>
    </row>
    <row r="23558" spans="1:22" x14ac:dyDescent="0.25">
      <c r="A23558" s="1" t="s">
        <v>35</v>
      </c>
      <c r="B23558" s="1" t="s">
        <v>19</v>
      </c>
      <c r="C23558" s="1" t="s">
        <v>8</v>
      </c>
      <c r="D23558" s="1">
        <v>2012</v>
      </c>
      <c r="E23558" s="3">
        <v>5</v>
      </c>
      <c r="F23558" s="3">
        <v>11</v>
      </c>
      <c r="G23558" s="4">
        <v>1</v>
      </c>
      <c r="H23558" t="s">
        <v>59</v>
      </c>
      <c r="I23558">
        <v>2436</v>
      </c>
      <c r="J23558" t="s">
        <v>9</v>
      </c>
      <c r="K23558" s="5">
        <f>IF(GBI_GM[[#This Row],[Currency]]="EUR",1.13*GBI_GM[[#This Row],[Revenue]],GBI_GM[[#This Row],[Revenue]])</f>
        <v>2436</v>
      </c>
      <c r="L23558">
        <v>73.08</v>
      </c>
      <c r="M23558">
        <f>IF(GBI_GM[[#This Row],[Currency]]="EUR",1.13*GBI_GM[[#This Row],[Discount]],GBI_GM[[#This Row],[Discount]])</f>
        <v>73.08</v>
      </c>
      <c r="N23558">
        <f>GBI_GM[[#This Row],[Revenue]]-GBI_GM[[#This Row],[Discount]]</f>
        <v>2362.92</v>
      </c>
      <c r="O23558">
        <f>IF(GBI_GM[[#This Row],[Currency]]="EUR",1.13*GBI_GM[[#This Row],[Net Sales]],GBI_GM[[#This Row],[Net Sales]])</f>
        <v>2362.92</v>
      </c>
      <c r="P23558">
        <v>1560</v>
      </c>
      <c r="Q23558">
        <f>IF(GBI_GM[[#This Row],[Currency]]="EUR",1.13*GBI_GM[[#This Row],[COGS]],GBI_GM[[#This Row],[COGS]])</f>
        <v>1560</v>
      </c>
      <c r="R23558">
        <f>GBI_GM[[#This Row],[Net Sales]]-GBI_GM[[#This Row],[COGS]]</f>
        <v>802.92000000000007</v>
      </c>
      <c r="S23558">
        <f>GBI_GM[[#This Row],[Net Sales in USD]]-GBI_GM[[#This Row],[COGS in USD]]</f>
        <v>802.92000000000007</v>
      </c>
      <c r="T23558" s="1" t="s">
        <v>13</v>
      </c>
      <c r="U23558" s="2" t="s">
        <v>72</v>
      </c>
      <c r="V23558" s="1" t="s">
        <v>32</v>
      </c>
    </row>
    <row r="23559" spans="1:22" x14ac:dyDescent="0.25">
      <c r="A23559" s="1" t="s">
        <v>35</v>
      </c>
      <c r="B23559" s="1" t="s">
        <v>19</v>
      </c>
      <c r="C23559" s="1" t="s">
        <v>8</v>
      </c>
      <c r="D23559" s="1">
        <v>2012</v>
      </c>
      <c r="E23559" s="3">
        <v>5</v>
      </c>
      <c r="F23559" s="3">
        <v>17</v>
      </c>
      <c r="G23559" s="4">
        <v>2</v>
      </c>
      <c r="H23559" t="s">
        <v>59</v>
      </c>
      <c r="I23559">
        <v>4872</v>
      </c>
      <c r="J23559" t="s">
        <v>9</v>
      </c>
      <c r="K23559" s="5">
        <f>IF(GBI_GM[[#This Row],[Currency]]="EUR",1.13*GBI_GM[[#This Row],[Revenue]],GBI_GM[[#This Row],[Revenue]])</f>
        <v>4872</v>
      </c>
      <c r="L23559">
        <v>146.16</v>
      </c>
      <c r="M23559">
        <f>IF(GBI_GM[[#This Row],[Currency]]="EUR",1.13*GBI_GM[[#This Row],[Discount]],GBI_GM[[#This Row],[Discount]])</f>
        <v>146.16</v>
      </c>
      <c r="N23559">
        <f>GBI_GM[[#This Row],[Revenue]]-GBI_GM[[#This Row],[Discount]]</f>
        <v>4725.84</v>
      </c>
      <c r="O23559">
        <f>IF(GBI_GM[[#This Row],[Currency]]="EUR",1.13*GBI_GM[[#This Row],[Net Sales]],GBI_GM[[#This Row],[Net Sales]])</f>
        <v>4725.84</v>
      </c>
      <c r="P23559">
        <v>3119</v>
      </c>
      <c r="Q23559">
        <f>IF(GBI_GM[[#This Row],[Currency]]="EUR",1.13*GBI_GM[[#This Row],[COGS]],GBI_GM[[#This Row],[COGS]])</f>
        <v>3119</v>
      </c>
      <c r="R23559">
        <f>GBI_GM[[#This Row],[Net Sales]]-GBI_GM[[#This Row],[COGS]]</f>
        <v>1606.8400000000001</v>
      </c>
      <c r="S23559">
        <f>GBI_GM[[#This Row],[Net Sales in USD]]-GBI_GM[[#This Row],[COGS in USD]]</f>
        <v>1606.8400000000001</v>
      </c>
      <c r="T23559" s="1" t="s">
        <v>13</v>
      </c>
      <c r="U23559" s="2" t="s">
        <v>72</v>
      </c>
      <c r="V23559" s="1" t="s">
        <v>32</v>
      </c>
    </row>
    <row r="23560" spans="1:22" x14ac:dyDescent="0.25">
      <c r="A23560" s="1" t="s">
        <v>35</v>
      </c>
      <c r="B23560" s="1" t="s">
        <v>19</v>
      </c>
      <c r="C23560" s="1" t="s">
        <v>8</v>
      </c>
      <c r="D23560" s="1">
        <v>2012</v>
      </c>
      <c r="E23560" s="3">
        <v>6</v>
      </c>
      <c r="F23560" s="3">
        <v>1</v>
      </c>
      <c r="G23560" s="4">
        <v>3</v>
      </c>
      <c r="H23560" t="s">
        <v>59</v>
      </c>
      <c r="I23560">
        <v>7308</v>
      </c>
      <c r="J23560" t="s">
        <v>9</v>
      </c>
      <c r="K23560" s="5">
        <f>IF(GBI_GM[[#This Row],[Currency]]="EUR",1.13*GBI_GM[[#This Row],[Revenue]],GBI_GM[[#This Row],[Revenue]])</f>
        <v>7308</v>
      </c>
      <c r="L23560">
        <v>219.24</v>
      </c>
      <c r="M23560">
        <f>IF(GBI_GM[[#This Row],[Currency]]="EUR",1.13*GBI_GM[[#This Row],[Discount]],GBI_GM[[#This Row],[Discount]])</f>
        <v>219.24</v>
      </c>
      <c r="N23560">
        <f>GBI_GM[[#This Row],[Revenue]]-GBI_GM[[#This Row],[Discount]]</f>
        <v>7088.76</v>
      </c>
      <c r="O23560">
        <f>IF(GBI_GM[[#This Row],[Currency]]="EUR",1.13*GBI_GM[[#This Row],[Net Sales]],GBI_GM[[#This Row],[Net Sales]])</f>
        <v>7088.76</v>
      </c>
      <c r="P23560">
        <v>4678</v>
      </c>
      <c r="Q23560">
        <f>IF(GBI_GM[[#This Row],[Currency]]="EUR",1.13*GBI_GM[[#This Row],[COGS]],GBI_GM[[#This Row],[COGS]])</f>
        <v>4678</v>
      </c>
      <c r="R23560">
        <f>GBI_GM[[#This Row],[Net Sales]]-GBI_GM[[#This Row],[COGS]]</f>
        <v>2410.7600000000002</v>
      </c>
      <c r="S23560">
        <f>GBI_GM[[#This Row],[Net Sales in USD]]-GBI_GM[[#This Row],[COGS in USD]]</f>
        <v>2410.7600000000002</v>
      </c>
      <c r="T23560" s="1" t="s">
        <v>13</v>
      </c>
      <c r="U23560" s="2" t="s">
        <v>72</v>
      </c>
      <c r="V23560" s="1" t="s">
        <v>32</v>
      </c>
    </row>
    <row r="23561" spans="1:22" x14ac:dyDescent="0.25">
      <c r="A23561" s="1" t="s">
        <v>35</v>
      </c>
      <c r="B23561" s="1" t="s">
        <v>19</v>
      </c>
      <c r="C23561" s="1" t="s">
        <v>8</v>
      </c>
      <c r="D23561" s="1">
        <v>2012</v>
      </c>
      <c r="E23561" s="3">
        <v>6</v>
      </c>
      <c r="F23561" s="3">
        <v>2</v>
      </c>
      <c r="G23561" s="4">
        <v>7</v>
      </c>
      <c r="H23561" t="s">
        <v>59</v>
      </c>
      <c r="I23561">
        <v>17052</v>
      </c>
      <c r="J23561" t="s">
        <v>9</v>
      </c>
      <c r="K23561" s="5">
        <f>IF(GBI_GM[[#This Row],[Currency]]="EUR",1.13*GBI_GM[[#This Row],[Revenue]],GBI_GM[[#This Row],[Revenue]])</f>
        <v>17052</v>
      </c>
      <c r="L23561">
        <v>511.56</v>
      </c>
      <c r="M23561">
        <f>IF(GBI_GM[[#This Row],[Currency]]="EUR",1.13*GBI_GM[[#This Row],[Discount]],GBI_GM[[#This Row],[Discount]])</f>
        <v>511.56</v>
      </c>
      <c r="N23561">
        <f>GBI_GM[[#This Row],[Revenue]]-GBI_GM[[#This Row],[Discount]]</f>
        <v>16540.439999999999</v>
      </c>
      <c r="O23561">
        <f>IF(GBI_GM[[#This Row],[Currency]]="EUR",1.13*GBI_GM[[#This Row],[Net Sales]],GBI_GM[[#This Row],[Net Sales]])</f>
        <v>16540.439999999999</v>
      </c>
      <c r="P23561">
        <v>10914</v>
      </c>
      <c r="Q23561">
        <f>IF(GBI_GM[[#This Row],[Currency]]="EUR",1.13*GBI_GM[[#This Row],[COGS]],GBI_GM[[#This Row],[COGS]])</f>
        <v>10914</v>
      </c>
      <c r="R23561">
        <f>GBI_GM[[#This Row],[Net Sales]]-GBI_GM[[#This Row],[COGS]]</f>
        <v>5626.4399999999987</v>
      </c>
      <c r="S23561">
        <f>GBI_GM[[#This Row],[Net Sales in USD]]-GBI_GM[[#This Row],[COGS in USD]]</f>
        <v>5626.4399999999987</v>
      </c>
      <c r="T23561" s="1" t="s">
        <v>13</v>
      </c>
      <c r="U23561" s="2" t="s">
        <v>72</v>
      </c>
      <c r="V23561" s="1" t="s">
        <v>32</v>
      </c>
    </row>
    <row r="23562" spans="1:22" x14ac:dyDescent="0.25">
      <c r="A23562" s="1" t="s">
        <v>35</v>
      </c>
      <c r="B23562" s="1" t="s">
        <v>19</v>
      </c>
      <c r="C23562" s="1" t="s">
        <v>8</v>
      </c>
      <c r="D23562" s="1">
        <v>2012</v>
      </c>
      <c r="E23562" s="3">
        <v>6</v>
      </c>
      <c r="F23562" s="3">
        <v>10</v>
      </c>
      <c r="G23562" s="4">
        <v>2</v>
      </c>
      <c r="H23562" t="s">
        <v>59</v>
      </c>
      <c r="I23562">
        <v>4872</v>
      </c>
      <c r="J23562" t="s">
        <v>9</v>
      </c>
      <c r="K23562" s="5">
        <f>IF(GBI_GM[[#This Row],[Currency]]="EUR",1.13*GBI_GM[[#This Row],[Revenue]],GBI_GM[[#This Row],[Revenue]])</f>
        <v>4872</v>
      </c>
      <c r="L23562">
        <v>146.16</v>
      </c>
      <c r="M23562">
        <f>IF(GBI_GM[[#This Row],[Currency]]="EUR",1.13*GBI_GM[[#This Row],[Discount]],GBI_GM[[#This Row],[Discount]])</f>
        <v>146.16</v>
      </c>
      <c r="N23562">
        <f>GBI_GM[[#This Row],[Revenue]]-GBI_GM[[#This Row],[Discount]]</f>
        <v>4725.84</v>
      </c>
      <c r="O23562">
        <f>IF(GBI_GM[[#This Row],[Currency]]="EUR",1.13*GBI_GM[[#This Row],[Net Sales]],GBI_GM[[#This Row],[Net Sales]])</f>
        <v>4725.84</v>
      </c>
      <c r="P23562">
        <v>3119</v>
      </c>
      <c r="Q23562">
        <f>IF(GBI_GM[[#This Row],[Currency]]="EUR",1.13*GBI_GM[[#This Row],[COGS]],GBI_GM[[#This Row],[COGS]])</f>
        <v>3119</v>
      </c>
      <c r="R23562">
        <f>GBI_GM[[#This Row],[Net Sales]]-GBI_GM[[#This Row],[COGS]]</f>
        <v>1606.8400000000001</v>
      </c>
      <c r="S23562">
        <f>GBI_GM[[#This Row],[Net Sales in USD]]-GBI_GM[[#This Row],[COGS in USD]]</f>
        <v>1606.8400000000001</v>
      </c>
      <c r="T23562" s="1" t="s">
        <v>13</v>
      </c>
      <c r="U23562" s="2" t="s">
        <v>72</v>
      </c>
      <c r="V23562" s="1" t="s">
        <v>32</v>
      </c>
    </row>
    <row r="23563" spans="1:22" x14ac:dyDescent="0.25">
      <c r="A23563" s="1" t="s">
        <v>35</v>
      </c>
      <c r="B23563" s="1" t="s">
        <v>19</v>
      </c>
      <c r="C23563" s="1" t="s">
        <v>8</v>
      </c>
      <c r="D23563" s="1">
        <v>2012</v>
      </c>
      <c r="E23563" s="3">
        <v>6</v>
      </c>
      <c r="F23563" s="3">
        <v>11</v>
      </c>
      <c r="G23563" s="4">
        <v>3</v>
      </c>
      <c r="H23563" t="s">
        <v>59</v>
      </c>
      <c r="I23563">
        <v>7308</v>
      </c>
      <c r="J23563" t="s">
        <v>9</v>
      </c>
      <c r="K23563" s="5">
        <f>IF(GBI_GM[[#This Row],[Currency]]="EUR",1.13*GBI_GM[[#This Row],[Revenue]],GBI_GM[[#This Row],[Revenue]])</f>
        <v>7308</v>
      </c>
      <c r="L23563">
        <v>219.24</v>
      </c>
      <c r="M23563">
        <f>IF(GBI_GM[[#This Row],[Currency]]="EUR",1.13*GBI_GM[[#This Row],[Discount]],GBI_GM[[#This Row],[Discount]])</f>
        <v>219.24</v>
      </c>
      <c r="N23563">
        <f>GBI_GM[[#This Row],[Revenue]]-GBI_GM[[#This Row],[Discount]]</f>
        <v>7088.76</v>
      </c>
      <c r="O23563">
        <f>IF(GBI_GM[[#This Row],[Currency]]="EUR",1.13*GBI_GM[[#This Row],[Net Sales]],GBI_GM[[#This Row],[Net Sales]])</f>
        <v>7088.76</v>
      </c>
      <c r="P23563">
        <v>4678</v>
      </c>
      <c r="Q23563">
        <f>IF(GBI_GM[[#This Row],[Currency]]="EUR",1.13*GBI_GM[[#This Row],[COGS]],GBI_GM[[#This Row],[COGS]])</f>
        <v>4678</v>
      </c>
      <c r="R23563">
        <f>GBI_GM[[#This Row],[Net Sales]]-GBI_GM[[#This Row],[COGS]]</f>
        <v>2410.7600000000002</v>
      </c>
      <c r="S23563">
        <f>GBI_GM[[#This Row],[Net Sales in USD]]-GBI_GM[[#This Row],[COGS in USD]]</f>
        <v>2410.7600000000002</v>
      </c>
      <c r="T23563" s="1" t="s">
        <v>13</v>
      </c>
      <c r="U23563" s="2" t="s">
        <v>72</v>
      </c>
      <c r="V23563" s="1" t="s">
        <v>32</v>
      </c>
    </row>
    <row r="23564" spans="1:22" x14ac:dyDescent="0.25">
      <c r="A23564" s="1" t="s">
        <v>35</v>
      </c>
      <c r="B23564" s="1" t="s">
        <v>19</v>
      </c>
      <c r="C23564" s="1" t="s">
        <v>8</v>
      </c>
      <c r="D23564" s="1">
        <v>2012</v>
      </c>
      <c r="E23564" s="3">
        <v>6</v>
      </c>
      <c r="F23564" s="3">
        <v>15</v>
      </c>
      <c r="G23564" s="4">
        <v>2</v>
      </c>
      <c r="H23564" t="s">
        <v>59</v>
      </c>
      <c r="I23564">
        <v>4872</v>
      </c>
      <c r="J23564" t="s">
        <v>9</v>
      </c>
      <c r="K23564" s="5">
        <f>IF(GBI_GM[[#This Row],[Currency]]="EUR",1.13*GBI_GM[[#This Row],[Revenue]],GBI_GM[[#This Row],[Revenue]])</f>
        <v>4872</v>
      </c>
      <c r="L23564">
        <v>146.16</v>
      </c>
      <c r="M23564">
        <f>IF(GBI_GM[[#This Row],[Currency]]="EUR",1.13*GBI_GM[[#This Row],[Discount]],GBI_GM[[#This Row],[Discount]])</f>
        <v>146.16</v>
      </c>
      <c r="N23564">
        <f>GBI_GM[[#This Row],[Revenue]]-GBI_GM[[#This Row],[Discount]]</f>
        <v>4725.84</v>
      </c>
      <c r="O23564">
        <f>IF(GBI_GM[[#This Row],[Currency]]="EUR",1.13*GBI_GM[[#This Row],[Net Sales]],GBI_GM[[#This Row],[Net Sales]])</f>
        <v>4725.84</v>
      </c>
      <c r="P23564">
        <v>3119</v>
      </c>
      <c r="Q23564">
        <f>IF(GBI_GM[[#This Row],[Currency]]="EUR",1.13*GBI_GM[[#This Row],[COGS]],GBI_GM[[#This Row],[COGS]])</f>
        <v>3119</v>
      </c>
      <c r="R23564">
        <f>GBI_GM[[#This Row],[Net Sales]]-GBI_GM[[#This Row],[COGS]]</f>
        <v>1606.8400000000001</v>
      </c>
      <c r="S23564">
        <f>GBI_GM[[#This Row],[Net Sales in USD]]-GBI_GM[[#This Row],[COGS in USD]]</f>
        <v>1606.8400000000001</v>
      </c>
      <c r="T23564" s="1" t="s">
        <v>13</v>
      </c>
      <c r="U23564" s="2" t="s">
        <v>72</v>
      </c>
      <c r="V23564" s="1" t="s">
        <v>32</v>
      </c>
    </row>
    <row r="23565" spans="1:22" x14ac:dyDescent="0.25">
      <c r="A23565" s="1" t="s">
        <v>35</v>
      </c>
      <c r="B23565" s="1" t="s">
        <v>19</v>
      </c>
      <c r="C23565" s="1" t="s">
        <v>8</v>
      </c>
      <c r="D23565" s="1">
        <v>2012</v>
      </c>
      <c r="E23565" s="3">
        <v>7</v>
      </c>
      <c r="F23565" s="3">
        <v>5</v>
      </c>
      <c r="G23565" s="4">
        <v>1</v>
      </c>
      <c r="H23565" t="s">
        <v>59</v>
      </c>
      <c r="I23565">
        <v>2436</v>
      </c>
      <c r="J23565" t="s">
        <v>9</v>
      </c>
      <c r="K23565" s="5">
        <f>IF(GBI_GM[[#This Row],[Currency]]="EUR",1.13*GBI_GM[[#This Row],[Revenue]],GBI_GM[[#This Row],[Revenue]])</f>
        <v>2436</v>
      </c>
      <c r="L23565">
        <v>73.08</v>
      </c>
      <c r="M23565">
        <f>IF(GBI_GM[[#This Row],[Currency]]="EUR",1.13*GBI_GM[[#This Row],[Discount]],GBI_GM[[#This Row],[Discount]])</f>
        <v>73.08</v>
      </c>
      <c r="N23565">
        <f>GBI_GM[[#This Row],[Revenue]]-GBI_GM[[#This Row],[Discount]]</f>
        <v>2362.92</v>
      </c>
      <c r="O23565">
        <f>IF(GBI_GM[[#This Row],[Currency]]="EUR",1.13*GBI_GM[[#This Row],[Net Sales]],GBI_GM[[#This Row],[Net Sales]])</f>
        <v>2362.92</v>
      </c>
      <c r="P23565">
        <v>1560</v>
      </c>
      <c r="Q23565">
        <f>IF(GBI_GM[[#This Row],[Currency]]="EUR",1.13*GBI_GM[[#This Row],[COGS]],GBI_GM[[#This Row],[COGS]])</f>
        <v>1560</v>
      </c>
      <c r="R23565">
        <f>GBI_GM[[#This Row],[Net Sales]]-GBI_GM[[#This Row],[COGS]]</f>
        <v>802.92000000000007</v>
      </c>
      <c r="S23565">
        <f>GBI_GM[[#This Row],[Net Sales in USD]]-GBI_GM[[#This Row],[COGS in USD]]</f>
        <v>802.92000000000007</v>
      </c>
      <c r="T23565" s="1" t="s">
        <v>13</v>
      </c>
      <c r="U23565" s="2" t="s">
        <v>72</v>
      </c>
      <c r="V23565" s="1" t="s">
        <v>32</v>
      </c>
    </row>
    <row r="23566" spans="1:22" x14ac:dyDescent="0.25">
      <c r="A23566" s="1" t="s">
        <v>35</v>
      </c>
      <c r="B23566" s="1" t="s">
        <v>19</v>
      </c>
      <c r="C23566" s="1" t="s">
        <v>8</v>
      </c>
      <c r="D23566" s="1">
        <v>2012</v>
      </c>
      <c r="E23566" s="3">
        <v>7</v>
      </c>
      <c r="F23566" s="3">
        <v>7</v>
      </c>
      <c r="G23566" s="4">
        <v>11</v>
      </c>
      <c r="H23566" t="s">
        <v>59</v>
      </c>
      <c r="I23566">
        <v>26796</v>
      </c>
      <c r="J23566" t="s">
        <v>9</v>
      </c>
      <c r="K23566" s="5">
        <f>IF(GBI_GM[[#This Row],[Currency]]="EUR",1.13*GBI_GM[[#This Row],[Revenue]],GBI_GM[[#This Row],[Revenue]])</f>
        <v>26796</v>
      </c>
      <c r="L23566">
        <v>803.88</v>
      </c>
      <c r="M23566">
        <f>IF(GBI_GM[[#This Row],[Currency]]="EUR",1.13*GBI_GM[[#This Row],[Discount]],GBI_GM[[#This Row],[Discount]])</f>
        <v>803.88</v>
      </c>
      <c r="N23566">
        <f>GBI_GM[[#This Row],[Revenue]]-GBI_GM[[#This Row],[Discount]]</f>
        <v>25992.12</v>
      </c>
      <c r="O23566">
        <f>IF(GBI_GM[[#This Row],[Currency]]="EUR",1.13*GBI_GM[[#This Row],[Net Sales]],GBI_GM[[#This Row],[Net Sales]])</f>
        <v>25992.12</v>
      </c>
      <c r="P23566">
        <v>17150</v>
      </c>
      <c r="Q23566">
        <f>IF(GBI_GM[[#This Row],[Currency]]="EUR",1.13*GBI_GM[[#This Row],[COGS]],GBI_GM[[#This Row],[COGS]])</f>
        <v>17150</v>
      </c>
      <c r="R23566">
        <f>GBI_GM[[#This Row],[Net Sales]]-GBI_GM[[#This Row],[COGS]]</f>
        <v>8842.119999999999</v>
      </c>
      <c r="S23566">
        <f>GBI_GM[[#This Row],[Net Sales in USD]]-GBI_GM[[#This Row],[COGS in USD]]</f>
        <v>8842.119999999999</v>
      </c>
      <c r="T23566" s="1" t="s">
        <v>13</v>
      </c>
      <c r="U23566" s="2" t="s">
        <v>72</v>
      </c>
      <c r="V23566" s="1" t="s">
        <v>32</v>
      </c>
    </row>
    <row r="23567" spans="1:22" x14ac:dyDescent="0.25">
      <c r="A23567" s="1" t="s">
        <v>35</v>
      </c>
      <c r="B23567" s="1" t="s">
        <v>19</v>
      </c>
      <c r="C23567" s="1" t="s">
        <v>8</v>
      </c>
      <c r="D23567" s="1">
        <v>2012</v>
      </c>
      <c r="E23567" s="3">
        <v>7</v>
      </c>
      <c r="F23567" s="3">
        <v>9</v>
      </c>
      <c r="G23567" s="4">
        <v>4</v>
      </c>
      <c r="H23567" t="s">
        <v>59</v>
      </c>
      <c r="I23567">
        <v>9744</v>
      </c>
      <c r="J23567" t="s">
        <v>9</v>
      </c>
      <c r="K23567" s="5">
        <f>IF(GBI_GM[[#This Row],[Currency]]="EUR",1.13*GBI_GM[[#This Row],[Revenue]],GBI_GM[[#This Row],[Revenue]])</f>
        <v>9744</v>
      </c>
      <c r="L23567">
        <v>292.32</v>
      </c>
      <c r="M23567">
        <f>IF(GBI_GM[[#This Row],[Currency]]="EUR",1.13*GBI_GM[[#This Row],[Discount]],GBI_GM[[#This Row],[Discount]])</f>
        <v>292.32</v>
      </c>
      <c r="N23567">
        <f>GBI_GM[[#This Row],[Revenue]]-GBI_GM[[#This Row],[Discount]]</f>
        <v>9451.68</v>
      </c>
      <c r="O23567">
        <f>IF(GBI_GM[[#This Row],[Currency]]="EUR",1.13*GBI_GM[[#This Row],[Net Sales]],GBI_GM[[#This Row],[Net Sales]])</f>
        <v>9451.68</v>
      </c>
      <c r="P23567">
        <v>6237</v>
      </c>
      <c r="Q23567">
        <f>IF(GBI_GM[[#This Row],[Currency]]="EUR",1.13*GBI_GM[[#This Row],[COGS]],GBI_GM[[#This Row],[COGS]])</f>
        <v>6237</v>
      </c>
      <c r="R23567">
        <f>GBI_GM[[#This Row],[Net Sales]]-GBI_GM[[#This Row],[COGS]]</f>
        <v>3214.6800000000003</v>
      </c>
      <c r="S23567">
        <f>GBI_GM[[#This Row],[Net Sales in USD]]-GBI_GM[[#This Row],[COGS in USD]]</f>
        <v>3214.6800000000003</v>
      </c>
      <c r="T23567" s="1" t="s">
        <v>13</v>
      </c>
      <c r="U23567" s="2" t="s">
        <v>72</v>
      </c>
      <c r="V23567" s="1" t="s">
        <v>32</v>
      </c>
    </row>
    <row r="23568" spans="1:22" x14ac:dyDescent="0.25">
      <c r="A23568" s="1" t="s">
        <v>35</v>
      </c>
      <c r="B23568" s="1" t="s">
        <v>19</v>
      </c>
      <c r="C23568" s="1" t="s">
        <v>8</v>
      </c>
      <c r="D23568" s="1">
        <v>2012</v>
      </c>
      <c r="E23568" s="3">
        <v>8</v>
      </c>
      <c r="F23568" s="3">
        <v>1</v>
      </c>
      <c r="G23568" s="4">
        <v>3</v>
      </c>
      <c r="H23568" t="s">
        <v>59</v>
      </c>
      <c r="I23568">
        <v>7308</v>
      </c>
      <c r="J23568" t="s">
        <v>9</v>
      </c>
      <c r="K23568" s="5">
        <f>IF(GBI_GM[[#This Row],[Currency]]="EUR",1.13*GBI_GM[[#This Row],[Revenue]],GBI_GM[[#This Row],[Revenue]])</f>
        <v>7308</v>
      </c>
      <c r="L23568">
        <v>219.24</v>
      </c>
      <c r="M23568">
        <f>IF(GBI_GM[[#This Row],[Currency]]="EUR",1.13*GBI_GM[[#This Row],[Discount]],GBI_GM[[#This Row],[Discount]])</f>
        <v>219.24</v>
      </c>
      <c r="N23568">
        <f>GBI_GM[[#This Row],[Revenue]]-GBI_GM[[#This Row],[Discount]]</f>
        <v>7088.76</v>
      </c>
      <c r="O23568">
        <f>IF(GBI_GM[[#This Row],[Currency]]="EUR",1.13*GBI_GM[[#This Row],[Net Sales]],GBI_GM[[#This Row],[Net Sales]])</f>
        <v>7088.76</v>
      </c>
      <c r="P23568">
        <v>4678</v>
      </c>
      <c r="Q23568">
        <f>IF(GBI_GM[[#This Row],[Currency]]="EUR",1.13*GBI_GM[[#This Row],[COGS]],GBI_GM[[#This Row],[COGS]])</f>
        <v>4678</v>
      </c>
      <c r="R23568">
        <f>GBI_GM[[#This Row],[Net Sales]]-GBI_GM[[#This Row],[COGS]]</f>
        <v>2410.7600000000002</v>
      </c>
      <c r="S23568">
        <f>GBI_GM[[#This Row],[Net Sales in USD]]-GBI_GM[[#This Row],[COGS in USD]]</f>
        <v>2410.7600000000002</v>
      </c>
      <c r="T23568" s="1" t="s">
        <v>13</v>
      </c>
      <c r="U23568" s="2" t="s">
        <v>72</v>
      </c>
      <c r="V23568" s="1" t="s">
        <v>32</v>
      </c>
    </row>
    <row r="23569" spans="1:22" x14ac:dyDescent="0.25">
      <c r="A23569" s="1" t="s">
        <v>35</v>
      </c>
      <c r="B23569" s="1" t="s">
        <v>19</v>
      </c>
      <c r="C23569" s="1" t="s">
        <v>8</v>
      </c>
      <c r="D23569" s="1">
        <v>2012</v>
      </c>
      <c r="E23569" s="3">
        <v>8</v>
      </c>
      <c r="F23569" s="3">
        <v>3</v>
      </c>
      <c r="G23569" s="4">
        <v>1</v>
      </c>
      <c r="H23569" t="s">
        <v>59</v>
      </c>
      <c r="I23569">
        <v>2436</v>
      </c>
      <c r="J23569" t="s">
        <v>9</v>
      </c>
      <c r="K23569" s="5">
        <f>IF(GBI_GM[[#This Row],[Currency]]="EUR",1.13*GBI_GM[[#This Row],[Revenue]],GBI_GM[[#This Row],[Revenue]])</f>
        <v>2436</v>
      </c>
      <c r="L23569">
        <v>73.08</v>
      </c>
      <c r="M23569">
        <f>IF(GBI_GM[[#This Row],[Currency]]="EUR",1.13*GBI_GM[[#This Row],[Discount]],GBI_GM[[#This Row],[Discount]])</f>
        <v>73.08</v>
      </c>
      <c r="N23569">
        <f>GBI_GM[[#This Row],[Revenue]]-GBI_GM[[#This Row],[Discount]]</f>
        <v>2362.92</v>
      </c>
      <c r="O23569">
        <f>IF(GBI_GM[[#This Row],[Currency]]="EUR",1.13*GBI_GM[[#This Row],[Net Sales]],GBI_GM[[#This Row],[Net Sales]])</f>
        <v>2362.92</v>
      </c>
      <c r="P23569">
        <v>1560</v>
      </c>
      <c r="Q23569">
        <f>IF(GBI_GM[[#This Row],[Currency]]="EUR",1.13*GBI_GM[[#This Row],[COGS]],GBI_GM[[#This Row],[COGS]])</f>
        <v>1560</v>
      </c>
      <c r="R23569">
        <f>GBI_GM[[#This Row],[Net Sales]]-GBI_GM[[#This Row],[COGS]]</f>
        <v>802.92000000000007</v>
      </c>
      <c r="S23569">
        <f>GBI_GM[[#This Row],[Net Sales in USD]]-GBI_GM[[#This Row],[COGS in USD]]</f>
        <v>802.92000000000007</v>
      </c>
      <c r="T23569" s="1" t="s">
        <v>13</v>
      </c>
      <c r="U23569" s="2" t="s">
        <v>72</v>
      </c>
      <c r="V23569" s="1" t="s">
        <v>32</v>
      </c>
    </row>
    <row r="23570" spans="1:22" x14ac:dyDescent="0.25">
      <c r="A23570" s="1" t="s">
        <v>35</v>
      </c>
      <c r="B23570" s="1" t="s">
        <v>19</v>
      </c>
      <c r="C23570" s="1" t="s">
        <v>8</v>
      </c>
      <c r="D23570" s="1">
        <v>2012</v>
      </c>
      <c r="E23570" s="3">
        <v>8</v>
      </c>
      <c r="F23570" s="3">
        <v>5</v>
      </c>
      <c r="G23570" s="4">
        <v>3</v>
      </c>
      <c r="H23570" t="s">
        <v>59</v>
      </c>
      <c r="I23570">
        <v>7308</v>
      </c>
      <c r="J23570" t="s">
        <v>9</v>
      </c>
      <c r="K23570" s="5">
        <f>IF(GBI_GM[[#This Row],[Currency]]="EUR",1.13*GBI_GM[[#This Row],[Revenue]],GBI_GM[[#This Row],[Revenue]])</f>
        <v>7308</v>
      </c>
      <c r="L23570">
        <v>219.24</v>
      </c>
      <c r="M23570">
        <f>IF(GBI_GM[[#This Row],[Currency]]="EUR",1.13*GBI_GM[[#This Row],[Discount]],GBI_GM[[#This Row],[Discount]])</f>
        <v>219.24</v>
      </c>
      <c r="N23570">
        <f>GBI_GM[[#This Row],[Revenue]]-GBI_GM[[#This Row],[Discount]]</f>
        <v>7088.76</v>
      </c>
      <c r="O23570">
        <f>IF(GBI_GM[[#This Row],[Currency]]="EUR",1.13*GBI_GM[[#This Row],[Net Sales]],GBI_GM[[#This Row],[Net Sales]])</f>
        <v>7088.76</v>
      </c>
      <c r="P23570">
        <v>4678</v>
      </c>
      <c r="Q23570">
        <f>IF(GBI_GM[[#This Row],[Currency]]="EUR",1.13*GBI_GM[[#This Row],[COGS]],GBI_GM[[#This Row],[COGS]])</f>
        <v>4678</v>
      </c>
      <c r="R23570">
        <f>GBI_GM[[#This Row],[Net Sales]]-GBI_GM[[#This Row],[COGS]]</f>
        <v>2410.7600000000002</v>
      </c>
      <c r="S23570">
        <f>GBI_GM[[#This Row],[Net Sales in USD]]-GBI_GM[[#This Row],[COGS in USD]]</f>
        <v>2410.7600000000002</v>
      </c>
      <c r="T23570" s="1" t="s">
        <v>13</v>
      </c>
      <c r="U23570" s="2" t="s">
        <v>72</v>
      </c>
      <c r="V23570" s="1" t="s">
        <v>32</v>
      </c>
    </row>
    <row r="23571" spans="1:22" x14ac:dyDescent="0.25">
      <c r="A23571" s="1" t="s">
        <v>35</v>
      </c>
      <c r="B23571" s="1" t="s">
        <v>19</v>
      </c>
      <c r="C23571" s="1" t="s">
        <v>8</v>
      </c>
      <c r="D23571" s="1">
        <v>2012</v>
      </c>
      <c r="E23571" s="3">
        <v>8</v>
      </c>
      <c r="F23571" s="3">
        <v>9</v>
      </c>
      <c r="G23571" s="4">
        <v>1</v>
      </c>
      <c r="H23571" t="s">
        <v>59</v>
      </c>
      <c r="I23571">
        <v>2436</v>
      </c>
      <c r="J23571" t="s">
        <v>9</v>
      </c>
      <c r="K23571" s="5">
        <f>IF(GBI_GM[[#This Row],[Currency]]="EUR",1.13*GBI_GM[[#This Row],[Revenue]],GBI_GM[[#This Row],[Revenue]])</f>
        <v>2436</v>
      </c>
      <c r="L23571">
        <v>73.08</v>
      </c>
      <c r="M23571">
        <f>IF(GBI_GM[[#This Row],[Currency]]="EUR",1.13*GBI_GM[[#This Row],[Discount]],GBI_GM[[#This Row],[Discount]])</f>
        <v>73.08</v>
      </c>
      <c r="N23571">
        <f>GBI_GM[[#This Row],[Revenue]]-GBI_GM[[#This Row],[Discount]]</f>
        <v>2362.92</v>
      </c>
      <c r="O23571">
        <f>IF(GBI_GM[[#This Row],[Currency]]="EUR",1.13*GBI_GM[[#This Row],[Net Sales]],GBI_GM[[#This Row],[Net Sales]])</f>
        <v>2362.92</v>
      </c>
      <c r="P23571">
        <v>1560</v>
      </c>
      <c r="Q23571">
        <f>IF(GBI_GM[[#This Row],[Currency]]="EUR",1.13*GBI_GM[[#This Row],[COGS]],GBI_GM[[#This Row],[COGS]])</f>
        <v>1560</v>
      </c>
      <c r="R23571">
        <f>GBI_GM[[#This Row],[Net Sales]]-GBI_GM[[#This Row],[COGS]]</f>
        <v>802.92000000000007</v>
      </c>
      <c r="S23571">
        <f>GBI_GM[[#This Row],[Net Sales in USD]]-GBI_GM[[#This Row],[COGS in USD]]</f>
        <v>802.92000000000007</v>
      </c>
      <c r="T23571" s="1" t="s">
        <v>13</v>
      </c>
      <c r="U23571" s="2" t="s">
        <v>72</v>
      </c>
      <c r="V23571" s="1" t="s">
        <v>32</v>
      </c>
    </row>
    <row r="23572" spans="1:22" x14ac:dyDescent="0.25">
      <c r="A23572" s="1" t="s">
        <v>35</v>
      </c>
      <c r="B23572" s="1" t="s">
        <v>19</v>
      </c>
      <c r="C23572" s="1" t="s">
        <v>8</v>
      </c>
      <c r="D23572" s="1">
        <v>2012</v>
      </c>
      <c r="E23572" s="3">
        <v>9</v>
      </c>
      <c r="F23572" s="3">
        <v>6</v>
      </c>
      <c r="G23572" s="4">
        <v>5</v>
      </c>
      <c r="H23572" t="s">
        <v>59</v>
      </c>
      <c r="I23572">
        <v>12180</v>
      </c>
      <c r="J23572" t="s">
        <v>9</v>
      </c>
      <c r="K23572" s="5">
        <f>IF(GBI_GM[[#This Row],[Currency]]="EUR",1.13*GBI_GM[[#This Row],[Revenue]],GBI_GM[[#This Row],[Revenue]])</f>
        <v>12180</v>
      </c>
      <c r="L23572">
        <v>365.4</v>
      </c>
      <c r="M23572">
        <f>IF(GBI_GM[[#This Row],[Currency]]="EUR",1.13*GBI_GM[[#This Row],[Discount]],GBI_GM[[#This Row],[Discount]])</f>
        <v>365.4</v>
      </c>
      <c r="N23572">
        <f>GBI_GM[[#This Row],[Revenue]]-GBI_GM[[#This Row],[Discount]]</f>
        <v>11814.6</v>
      </c>
      <c r="O23572">
        <f>IF(GBI_GM[[#This Row],[Currency]]="EUR",1.13*GBI_GM[[#This Row],[Net Sales]],GBI_GM[[#This Row],[Net Sales]])</f>
        <v>11814.6</v>
      </c>
      <c r="P23572">
        <v>7796</v>
      </c>
      <c r="Q23572">
        <f>IF(GBI_GM[[#This Row],[Currency]]="EUR",1.13*GBI_GM[[#This Row],[COGS]],GBI_GM[[#This Row],[COGS]])</f>
        <v>7796</v>
      </c>
      <c r="R23572">
        <f>GBI_GM[[#This Row],[Net Sales]]-GBI_GM[[#This Row],[COGS]]</f>
        <v>4018.6000000000004</v>
      </c>
      <c r="S23572">
        <f>GBI_GM[[#This Row],[Net Sales in USD]]-GBI_GM[[#This Row],[COGS in USD]]</f>
        <v>4018.6000000000004</v>
      </c>
      <c r="T23572" s="1" t="s">
        <v>13</v>
      </c>
      <c r="U23572" s="2" t="s">
        <v>72</v>
      </c>
      <c r="V23572" s="1" t="s">
        <v>32</v>
      </c>
    </row>
    <row r="23573" spans="1:22" x14ac:dyDescent="0.25">
      <c r="A23573" s="1" t="s">
        <v>35</v>
      </c>
      <c r="B23573" s="1" t="s">
        <v>19</v>
      </c>
      <c r="C23573" s="1" t="s">
        <v>8</v>
      </c>
      <c r="D23573" s="1">
        <v>2012</v>
      </c>
      <c r="E23573" s="3">
        <v>9</v>
      </c>
      <c r="F23573" s="3">
        <v>8</v>
      </c>
      <c r="G23573" s="4">
        <v>1</v>
      </c>
      <c r="H23573" t="s">
        <v>59</v>
      </c>
      <c r="I23573">
        <v>2436</v>
      </c>
      <c r="J23573" t="s">
        <v>9</v>
      </c>
      <c r="K23573" s="5">
        <f>IF(GBI_GM[[#This Row],[Currency]]="EUR",1.13*GBI_GM[[#This Row],[Revenue]],GBI_GM[[#This Row],[Revenue]])</f>
        <v>2436</v>
      </c>
      <c r="L23573">
        <v>73.08</v>
      </c>
      <c r="M23573">
        <f>IF(GBI_GM[[#This Row],[Currency]]="EUR",1.13*GBI_GM[[#This Row],[Discount]],GBI_GM[[#This Row],[Discount]])</f>
        <v>73.08</v>
      </c>
      <c r="N23573">
        <f>GBI_GM[[#This Row],[Revenue]]-GBI_GM[[#This Row],[Discount]]</f>
        <v>2362.92</v>
      </c>
      <c r="O23573">
        <f>IF(GBI_GM[[#This Row],[Currency]]="EUR",1.13*GBI_GM[[#This Row],[Net Sales]],GBI_GM[[#This Row],[Net Sales]])</f>
        <v>2362.92</v>
      </c>
      <c r="P23573">
        <v>1560</v>
      </c>
      <c r="Q23573">
        <f>IF(GBI_GM[[#This Row],[Currency]]="EUR",1.13*GBI_GM[[#This Row],[COGS]],GBI_GM[[#This Row],[COGS]])</f>
        <v>1560</v>
      </c>
      <c r="R23573">
        <f>GBI_GM[[#This Row],[Net Sales]]-GBI_GM[[#This Row],[COGS]]</f>
        <v>802.92000000000007</v>
      </c>
      <c r="S23573">
        <f>GBI_GM[[#This Row],[Net Sales in USD]]-GBI_GM[[#This Row],[COGS in USD]]</f>
        <v>802.92000000000007</v>
      </c>
      <c r="T23573" s="1" t="s">
        <v>13</v>
      </c>
      <c r="U23573" s="2" t="s">
        <v>72</v>
      </c>
      <c r="V23573" s="1" t="s">
        <v>32</v>
      </c>
    </row>
    <row r="23574" spans="1:22" x14ac:dyDescent="0.25">
      <c r="A23574" s="1" t="s">
        <v>35</v>
      </c>
      <c r="B23574" s="1" t="s">
        <v>19</v>
      </c>
      <c r="C23574" s="1" t="s">
        <v>8</v>
      </c>
      <c r="D23574" s="1">
        <v>2012</v>
      </c>
      <c r="E23574" s="3">
        <v>9</v>
      </c>
      <c r="F23574" s="3">
        <v>19</v>
      </c>
      <c r="G23574" s="4">
        <v>1</v>
      </c>
      <c r="H23574" t="s">
        <v>59</v>
      </c>
      <c r="I23574">
        <v>2436</v>
      </c>
      <c r="J23574" t="s">
        <v>9</v>
      </c>
      <c r="K23574" s="5">
        <f>IF(GBI_GM[[#This Row],[Currency]]="EUR",1.13*GBI_GM[[#This Row],[Revenue]],GBI_GM[[#This Row],[Revenue]])</f>
        <v>2436</v>
      </c>
      <c r="L23574">
        <v>73.08</v>
      </c>
      <c r="M23574">
        <f>IF(GBI_GM[[#This Row],[Currency]]="EUR",1.13*GBI_GM[[#This Row],[Discount]],GBI_GM[[#This Row],[Discount]])</f>
        <v>73.08</v>
      </c>
      <c r="N23574">
        <f>GBI_GM[[#This Row],[Revenue]]-GBI_GM[[#This Row],[Discount]]</f>
        <v>2362.92</v>
      </c>
      <c r="O23574">
        <f>IF(GBI_GM[[#This Row],[Currency]]="EUR",1.13*GBI_GM[[#This Row],[Net Sales]],GBI_GM[[#This Row],[Net Sales]])</f>
        <v>2362.92</v>
      </c>
      <c r="P23574">
        <v>1560</v>
      </c>
      <c r="Q23574">
        <f>IF(GBI_GM[[#This Row],[Currency]]="EUR",1.13*GBI_GM[[#This Row],[COGS]],GBI_GM[[#This Row],[COGS]])</f>
        <v>1560</v>
      </c>
      <c r="R23574">
        <f>GBI_GM[[#This Row],[Net Sales]]-GBI_GM[[#This Row],[COGS]]</f>
        <v>802.92000000000007</v>
      </c>
      <c r="S23574">
        <f>GBI_GM[[#This Row],[Net Sales in USD]]-GBI_GM[[#This Row],[COGS in USD]]</f>
        <v>802.92000000000007</v>
      </c>
      <c r="T23574" s="1" t="s">
        <v>13</v>
      </c>
      <c r="U23574" s="2" t="s">
        <v>72</v>
      </c>
      <c r="V23574" s="1" t="s">
        <v>32</v>
      </c>
    </row>
    <row r="23575" spans="1:22" x14ac:dyDescent="0.25">
      <c r="A23575" s="1" t="s">
        <v>35</v>
      </c>
      <c r="B23575" s="1" t="s">
        <v>19</v>
      </c>
      <c r="C23575" s="1" t="s">
        <v>8</v>
      </c>
      <c r="D23575" s="1">
        <v>2012</v>
      </c>
      <c r="E23575" s="3">
        <v>10</v>
      </c>
      <c r="F23575" s="3">
        <v>3</v>
      </c>
      <c r="G23575" s="4">
        <v>1</v>
      </c>
      <c r="H23575" t="s">
        <v>59</v>
      </c>
      <c r="I23575">
        <v>2436</v>
      </c>
      <c r="J23575" t="s">
        <v>9</v>
      </c>
      <c r="K23575" s="5">
        <f>IF(GBI_GM[[#This Row],[Currency]]="EUR",1.13*GBI_GM[[#This Row],[Revenue]],GBI_GM[[#This Row],[Revenue]])</f>
        <v>2436</v>
      </c>
      <c r="L23575">
        <v>73.08</v>
      </c>
      <c r="M23575">
        <f>IF(GBI_GM[[#This Row],[Currency]]="EUR",1.13*GBI_GM[[#This Row],[Discount]],GBI_GM[[#This Row],[Discount]])</f>
        <v>73.08</v>
      </c>
      <c r="N23575">
        <f>GBI_GM[[#This Row],[Revenue]]-GBI_GM[[#This Row],[Discount]]</f>
        <v>2362.92</v>
      </c>
      <c r="O23575">
        <f>IF(GBI_GM[[#This Row],[Currency]]="EUR",1.13*GBI_GM[[#This Row],[Net Sales]],GBI_GM[[#This Row],[Net Sales]])</f>
        <v>2362.92</v>
      </c>
      <c r="P23575">
        <v>1560</v>
      </c>
      <c r="Q23575">
        <f>IF(GBI_GM[[#This Row],[Currency]]="EUR",1.13*GBI_GM[[#This Row],[COGS]],GBI_GM[[#This Row],[COGS]])</f>
        <v>1560</v>
      </c>
      <c r="R23575">
        <f>GBI_GM[[#This Row],[Net Sales]]-GBI_GM[[#This Row],[COGS]]</f>
        <v>802.92000000000007</v>
      </c>
      <c r="S23575">
        <f>GBI_GM[[#This Row],[Net Sales in USD]]-GBI_GM[[#This Row],[COGS in USD]]</f>
        <v>802.92000000000007</v>
      </c>
      <c r="T23575" s="1" t="s">
        <v>13</v>
      </c>
      <c r="U23575" s="2" t="s">
        <v>72</v>
      </c>
      <c r="V23575" s="1" t="s">
        <v>32</v>
      </c>
    </row>
    <row r="23576" spans="1:22" x14ac:dyDescent="0.25">
      <c r="A23576" s="1" t="s">
        <v>35</v>
      </c>
      <c r="B23576" s="1" t="s">
        <v>19</v>
      </c>
      <c r="C23576" s="1" t="s">
        <v>8</v>
      </c>
      <c r="D23576" s="1">
        <v>2012</v>
      </c>
      <c r="E23576" s="3">
        <v>10</v>
      </c>
      <c r="F23576" s="3">
        <v>14</v>
      </c>
      <c r="G23576" s="4">
        <v>1</v>
      </c>
      <c r="H23576" t="s">
        <v>59</v>
      </c>
      <c r="I23576">
        <v>2436</v>
      </c>
      <c r="J23576" t="s">
        <v>9</v>
      </c>
      <c r="K23576" s="5">
        <f>IF(GBI_GM[[#This Row],[Currency]]="EUR",1.13*GBI_GM[[#This Row],[Revenue]],GBI_GM[[#This Row],[Revenue]])</f>
        <v>2436</v>
      </c>
      <c r="L23576">
        <v>73.08</v>
      </c>
      <c r="M23576">
        <f>IF(GBI_GM[[#This Row],[Currency]]="EUR",1.13*GBI_GM[[#This Row],[Discount]],GBI_GM[[#This Row],[Discount]])</f>
        <v>73.08</v>
      </c>
      <c r="N23576">
        <f>GBI_GM[[#This Row],[Revenue]]-GBI_GM[[#This Row],[Discount]]</f>
        <v>2362.92</v>
      </c>
      <c r="O23576">
        <f>IF(GBI_GM[[#This Row],[Currency]]="EUR",1.13*GBI_GM[[#This Row],[Net Sales]],GBI_GM[[#This Row],[Net Sales]])</f>
        <v>2362.92</v>
      </c>
      <c r="P23576">
        <v>1560</v>
      </c>
      <c r="Q23576">
        <f>IF(GBI_GM[[#This Row],[Currency]]="EUR",1.13*GBI_GM[[#This Row],[COGS]],GBI_GM[[#This Row],[COGS]])</f>
        <v>1560</v>
      </c>
      <c r="R23576">
        <f>GBI_GM[[#This Row],[Net Sales]]-GBI_GM[[#This Row],[COGS]]</f>
        <v>802.92000000000007</v>
      </c>
      <c r="S23576">
        <f>GBI_GM[[#This Row],[Net Sales in USD]]-GBI_GM[[#This Row],[COGS in USD]]</f>
        <v>802.92000000000007</v>
      </c>
      <c r="T23576" s="1" t="s">
        <v>13</v>
      </c>
      <c r="U23576" s="2" t="s">
        <v>72</v>
      </c>
      <c r="V23576" s="1" t="s">
        <v>32</v>
      </c>
    </row>
    <row r="23577" spans="1:22" x14ac:dyDescent="0.25">
      <c r="A23577" s="1" t="s">
        <v>35</v>
      </c>
      <c r="B23577" s="1" t="s">
        <v>19</v>
      </c>
      <c r="C23577" s="1" t="s">
        <v>8</v>
      </c>
      <c r="D23577" s="1">
        <v>2012</v>
      </c>
      <c r="E23577" s="3">
        <v>11</v>
      </c>
      <c r="F23577" s="3">
        <v>29</v>
      </c>
      <c r="G23577" s="4">
        <v>1</v>
      </c>
      <c r="H23577" t="s">
        <v>59</v>
      </c>
      <c r="I23577">
        <v>2436</v>
      </c>
      <c r="J23577" t="s">
        <v>9</v>
      </c>
      <c r="K23577" s="5">
        <f>IF(GBI_GM[[#This Row],[Currency]]="EUR",1.13*GBI_GM[[#This Row],[Revenue]],GBI_GM[[#This Row],[Revenue]])</f>
        <v>2436</v>
      </c>
      <c r="L23577">
        <v>73.08</v>
      </c>
      <c r="M23577">
        <f>IF(GBI_GM[[#This Row],[Currency]]="EUR",1.13*GBI_GM[[#This Row],[Discount]],GBI_GM[[#This Row],[Discount]])</f>
        <v>73.08</v>
      </c>
      <c r="N23577">
        <f>GBI_GM[[#This Row],[Revenue]]-GBI_GM[[#This Row],[Discount]]</f>
        <v>2362.92</v>
      </c>
      <c r="O23577">
        <f>IF(GBI_GM[[#This Row],[Currency]]="EUR",1.13*GBI_GM[[#This Row],[Net Sales]],GBI_GM[[#This Row],[Net Sales]])</f>
        <v>2362.92</v>
      </c>
      <c r="P23577">
        <v>1560</v>
      </c>
      <c r="Q23577">
        <f>IF(GBI_GM[[#This Row],[Currency]]="EUR",1.13*GBI_GM[[#This Row],[COGS]],GBI_GM[[#This Row],[COGS]])</f>
        <v>1560</v>
      </c>
      <c r="R23577">
        <f>GBI_GM[[#This Row],[Net Sales]]-GBI_GM[[#This Row],[COGS]]</f>
        <v>802.92000000000007</v>
      </c>
      <c r="S23577">
        <f>GBI_GM[[#This Row],[Net Sales in USD]]-GBI_GM[[#This Row],[COGS in USD]]</f>
        <v>802.92000000000007</v>
      </c>
      <c r="T23577" s="1" t="s">
        <v>13</v>
      </c>
      <c r="U23577" s="2" t="s">
        <v>72</v>
      </c>
      <c r="V23577" s="1" t="s">
        <v>32</v>
      </c>
    </row>
    <row r="23578" spans="1:22" x14ac:dyDescent="0.25">
      <c r="A23578" s="1" t="s">
        <v>35</v>
      </c>
      <c r="B23578" s="1" t="s">
        <v>19</v>
      </c>
      <c r="C23578" s="1" t="s">
        <v>8</v>
      </c>
      <c r="D23578" s="1">
        <v>2012</v>
      </c>
      <c r="E23578" s="3">
        <v>12</v>
      </c>
      <c r="F23578" s="3">
        <v>24</v>
      </c>
      <c r="G23578" s="4">
        <v>1</v>
      </c>
      <c r="H23578" t="s">
        <v>59</v>
      </c>
      <c r="I23578">
        <v>2436</v>
      </c>
      <c r="J23578" t="s">
        <v>9</v>
      </c>
      <c r="K23578" s="5">
        <f>IF(GBI_GM[[#This Row],[Currency]]="EUR",1.13*GBI_GM[[#This Row],[Revenue]],GBI_GM[[#This Row],[Revenue]])</f>
        <v>2436</v>
      </c>
      <c r="L23578">
        <v>73.08</v>
      </c>
      <c r="M23578">
        <f>IF(GBI_GM[[#This Row],[Currency]]="EUR",1.13*GBI_GM[[#This Row],[Discount]],GBI_GM[[#This Row],[Discount]])</f>
        <v>73.08</v>
      </c>
      <c r="N23578">
        <f>GBI_GM[[#This Row],[Revenue]]-GBI_GM[[#This Row],[Discount]]</f>
        <v>2362.92</v>
      </c>
      <c r="O23578">
        <f>IF(GBI_GM[[#This Row],[Currency]]="EUR",1.13*GBI_GM[[#This Row],[Net Sales]],GBI_GM[[#This Row],[Net Sales]])</f>
        <v>2362.92</v>
      </c>
      <c r="P23578">
        <v>1560</v>
      </c>
      <c r="Q23578">
        <f>IF(GBI_GM[[#This Row],[Currency]]="EUR",1.13*GBI_GM[[#This Row],[COGS]],GBI_GM[[#This Row],[COGS]])</f>
        <v>1560</v>
      </c>
      <c r="R23578">
        <f>GBI_GM[[#This Row],[Net Sales]]-GBI_GM[[#This Row],[COGS]]</f>
        <v>802.92000000000007</v>
      </c>
      <c r="S23578">
        <f>GBI_GM[[#This Row],[Net Sales in USD]]-GBI_GM[[#This Row],[COGS in USD]]</f>
        <v>802.92000000000007</v>
      </c>
      <c r="T23578" s="1" t="s">
        <v>13</v>
      </c>
      <c r="U23578" s="2" t="s">
        <v>72</v>
      </c>
      <c r="V23578" s="1" t="s">
        <v>32</v>
      </c>
    </row>
    <row r="23579" spans="1:22" x14ac:dyDescent="0.25">
      <c r="A23579" s="1" t="s">
        <v>35</v>
      </c>
      <c r="B23579" s="1" t="s">
        <v>19</v>
      </c>
      <c r="C23579" s="1" t="s">
        <v>8</v>
      </c>
      <c r="D23579" s="1">
        <v>2013</v>
      </c>
      <c r="E23579" s="3">
        <v>1</v>
      </c>
      <c r="F23579" s="3">
        <v>22</v>
      </c>
      <c r="G23579" s="4">
        <v>1</v>
      </c>
      <c r="H23579" t="s">
        <v>59</v>
      </c>
      <c r="I23579">
        <v>2472.54</v>
      </c>
      <c r="J23579" t="s">
        <v>9</v>
      </c>
      <c r="K23579" s="5">
        <f>IF(GBI_GM[[#This Row],[Currency]]="EUR",1.13*GBI_GM[[#This Row],[Revenue]],GBI_GM[[#This Row],[Revenue]])</f>
        <v>2472.54</v>
      </c>
      <c r="L23579">
        <v>74.180000000000007</v>
      </c>
      <c r="M23579">
        <f>IF(GBI_GM[[#This Row],[Currency]]="EUR",1.13*GBI_GM[[#This Row],[Discount]],GBI_GM[[#This Row],[Discount]])</f>
        <v>74.180000000000007</v>
      </c>
      <c r="N23579">
        <f>GBI_GM[[#This Row],[Revenue]]-GBI_GM[[#This Row],[Discount]]</f>
        <v>2398.36</v>
      </c>
      <c r="O23579">
        <f>IF(GBI_GM[[#This Row],[Currency]]="EUR",1.13*GBI_GM[[#This Row],[Net Sales]],GBI_GM[[#This Row],[Net Sales]])</f>
        <v>2398.36</v>
      </c>
      <c r="P23579">
        <v>1583</v>
      </c>
      <c r="Q23579">
        <f>IF(GBI_GM[[#This Row],[Currency]]="EUR",1.13*GBI_GM[[#This Row],[COGS]],GBI_GM[[#This Row],[COGS]])</f>
        <v>1583</v>
      </c>
      <c r="R23579">
        <f>GBI_GM[[#This Row],[Net Sales]]-GBI_GM[[#This Row],[COGS]]</f>
        <v>815.36000000000013</v>
      </c>
      <c r="S23579">
        <f>GBI_GM[[#This Row],[Net Sales in USD]]-GBI_GM[[#This Row],[COGS in USD]]</f>
        <v>815.36000000000013</v>
      </c>
      <c r="T23579" s="1" t="s">
        <v>13</v>
      </c>
      <c r="U23579" s="2" t="s">
        <v>72</v>
      </c>
      <c r="V23579" s="1" t="s">
        <v>32</v>
      </c>
    </row>
    <row r="23580" spans="1:22" x14ac:dyDescent="0.25">
      <c r="A23580" s="1" t="s">
        <v>35</v>
      </c>
      <c r="B23580" s="1" t="s">
        <v>19</v>
      </c>
      <c r="C23580" s="1" t="s">
        <v>8</v>
      </c>
      <c r="D23580" s="1">
        <v>2013</v>
      </c>
      <c r="E23580" s="3">
        <v>2</v>
      </c>
      <c r="F23580" s="3">
        <v>7</v>
      </c>
      <c r="G23580" s="4">
        <v>2</v>
      </c>
      <c r="H23580" t="s">
        <v>59</v>
      </c>
      <c r="I23580">
        <v>4945.08</v>
      </c>
      <c r="J23580" t="s">
        <v>9</v>
      </c>
      <c r="K23580" s="5">
        <f>IF(GBI_GM[[#This Row],[Currency]]="EUR",1.13*GBI_GM[[#This Row],[Revenue]],GBI_GM[[#This Row],[Revenue]])</f>
        <v>4945.08</v>
      </c>
      <c r="L23580">
        <v>148.35</v>
      </c>
      <c r="M23580">
        <f>IF(GBI_GM[[#This Row],[Currency]]="EUR",1.13*GBI_GM[[#This Row],[Discount]],GBI_GM[[#This Row],[Discount]])</f>
        <v>148.35</v>
      </c>
      <c r="N23580">
        <f>GBI_GM[[#This Row],[Revenue]]-GBI_GM[[#This Row],[Discount]]</f>
        <v>4796.7299999999996</v>
      </c>
      <c r="O23580">
        <f>IF(GBI_GM[[#This Row],[Currency]]="EUR",1.13*GBI_GM[[#This Row],[Net Sales]],GBI_GM[[#This Row],[Net Sales]])</f>
        <v>4796.7299999999996</v>
      </c>
      <c r="P23580">
        <v>3165</v>
      </c>
      <c r="Q23580">
        <f>IF(GBI_GM[[#This Row],[Currency]]="EUR",1.13*GBI_GM[[#This Row],[COGS]],GBI_GM[[#This Row],[COGS]])</f>
        <v>3165</v>
      </c>
      <c r="R23580">
        <f>GBI_GM[[#This Row],[Net Sales]]-GBI_GM[[#This Row],[COGS]]</f>
        <v>1631.7299999999996</v>
      </c>
      <c r="S23580">
        <f>GBI_GM[[#This Row],[Net Sales in USD]]-GBI_GM[[#This Row],[COGS in USD]]</f>
        <v>1631.7299999999996</v>
      </c>
      <c r="T23580" s="1" t="s">
        <v>13</v>
      </c>
      <c r="U23580" s="2" t="s">
        <v>72</v>
      </c>
      <c r="V23580" s="1" t="s">
        <v>32</v>
      </c>
    </row>
    <row r="23581" spans="1:22" x14ac:dyDescent="0.25">
      <c r="A23581" s="1" t="s">
        <v>35</v>
      </c>
      <c r="B23581" s="1" t="s">
        <v>19</v>
      </c>
      <c r="C23581" s="1" t="s">
        <v>8</v>
      </c>
      <c r="D23581" s="1">
        <v>2013</v>
      </c>
      <c r="E23581" s="3">
        <v>2</v>
      </c>
      <c r="F23581" s="3">
        <v>27</v>
      </c>
      <c r="G23581" s="4">
        <v>4</v>
      </c>
      <c r="H23581" t="s">
        <v>59</v>
      </c>
      <c r="I23581">
        <v>9890.16</v>
      </c>
      <c r="J23581" t="s">
        <v>9</v>
      </c>
      <c r="K23581" s="5">
        <f>IF(GBI_GM[[#This Row],[Currency]]="EUR",1.13*GBI_GM[[#This Row],[Revenue]],GBI_GM[[#This Row],[Revenue]])</f>
        <v>9890.16</v>
      </c>
      <c r="L23581">
        <v>296.7</v>
      </c>
      <c r="M23581">
        <f>IF(GBI_GM[[#This Row],[Currency]]="EUR",1.13*GBI_GM[[#This Row],[Discount]],GBI_GM[[#This Row],[Discount]])</f>
        <v>296.7</v>
      </c>
      <c r="N23581">
        <f>GBI_GM[[#This Row],[Revenue]]-GBI_GM[[#This Row],[Discount]]</f>
        <v>9593.4599999999991</v>
      </c>
      <c r="O23581">
        <f>IF(GBI_GM[[#This Row],[Currency]]="EUR",1.13*GBI_GM[[#This Row],[Net Sales]],GBI_GM[[#This Row],[Net Sales]])</f>
        <v>9593.4599999999991</v>
      </c>
      <c r="P23581">
        <v>6330</v>
      </c>
      <c r="Q23581">
        <f>IF(GBI_GM[[#This Row],[Currency]]="EUR",1.13*GBI_GM[[#This Row],[COGS]],GBI_GM[[#This Row],[COGS]])</f>
        <v>6330</v>
      </c>
      <c r="R23581">
        <f>GBI_GM[[#This Row],[Net Sales]]-GBI_GM[[#This Row],[COGS]]</f>
        <v>3263.4599999999991</v>
      </c>
      <c r="S23581">
        <f>GBI_GM[[#This Row],[Net Sales in USD]]-GBI_GM[[#This Row],[COGS in USD]]</f>
        <v>3263.4599999999991</v>
      </c>
      <c r="T23581" s="1" t="s">
        <v>13</v>
      </c>
      <c r="U23581" s="2" t="s">
        <v>72</v>
      </c>
      <c r="V23581" s="1" t="s">
        <v>32</v>
      </c>
    </row>
    <row r="23582" spans="1:22" x14ac:dyDescent="0.25">
      <c r="A23582" s="1" t="s">
        <v>35</v>
      </c>
      <c r="B23582" s="1" t="s">
        <v>19</v>
      </c>
      <c r="C23582" s="1" t="s">
        <v>8</v>
      </c>
      <c r="D23582" s="1">
        <v>2013</v>
      </c>
      <c r="E23582" s="3">
        <v>3</v>
      </c>
      <c r="F23582" s="3">
        <v>13</v>
      </c>
      <c r="G23582" s="4">
        <v>4</v>
      </c>
      <c r="H23582" t="s">
        <v>59</v>
      </c>
      <c r="I23582">
        <v>9890.16</v>
      </c>
      <c r="J23582" t="s">
        <v>9</v>
      </c>
      <c r="K23582" s="5">
        <f>IF(GBI_GM[[#This Row],[Currency]]="EUR",1.13*GBI_GM[[#This Row],[Revenue]],GBI_GM[[#This Row],[Revenue]])</f>
        <v>9890.16</v>
      </c>
      <c r="L23582">
        <v>296.7</v>
      </c>
      <c r="M23582">
        <f>IF(GBI_GM[[#This Row],[Currency]]="EUR",1.13*GBI_GM[[#This Row],[Discount]],GBI_GM[[#This Row],[Discount]])</f>
        <v>296.7</v>
      </c>
      <c r="N23582">
        <f>GBI_GM[[#This Row],[Revenue]]-GBI_GM[[#This Row],[Discount]]</f>
        <v>9593.4599999999991</v>
      </c>
      <c r="O23582">
        <f>IF(GBI_GM[[#This Row],[Currency]]="EUR",1.13*GBI_GM[[#This Row],[Net Sales]],GBI_GM[[#This Row],[Net Sales]])</f>
        <v>9593.4599999999991</v>
      </c>
      <c r="P23582">
        <v>6330</v>
      </c>
      <c r="Q23582">
        <f>IF(GBI_GM[[#This Row],[Currency]]="EUR",1.13*GBI_GM[[#This Row],[COGS]],GBI_GM[[#This Row],[COGS]])</f>
        <v>6330</v>
      </c>
      <c r="R23582">
        <f>GBI_GM[[#This Row],[Net Sales]]-GBI_GM[[#This Row],[COGS]]</f>
        <v>3263.4599999999991</v>
      </c>
      <c r="S23582">
        <f>GBI_GM[[#This Row],[Net Sales in USD]]-GBI_GM[[#This Row],[COGS in USD]]</f>
        <v>3263.4599999999991</v>
      </c>
      <c r="T23582" s="1" t="s">
        <v>13</v>
      </c>
      <c r="U23582" s="2" t="s">
        <v>72</v>
      </c>
      <c r="V23582" s="1" t="s">
        <v>32</v>
      </c>
    </row>
    <row r="23583" spans="1:22" x14ac:dyDescent="0.25">
      <c r="A23583" s="1" t="s">
        <v>35</v>
      </c>
      <c r="B23583" s="1" t="s">
        <v>19</v>
      </c>
      <c r="C23583" s="1" t="s">
        <v>8</v>
      </c>
      <c r="D23583" s="1">
        <v>2013</v>
      </c>
      <c r="E23583" s="3">
        <v>3</v>
      </c>
      <c r="F23583" s="3">
        <v>19</v>
      </c>
      <c r="G23583" s="4">
        <v>2</v>
      </c>
      <c r="H23583" t="s">
        <v>59</v>
      </c>
      <c r="I23583">
        <v>4945.08</v>
      </c>
      <c r="J23583" t="s">
        <v>9</v>
      </c>
      <c r="K23583" s="5">
        <f>IF(GBI_GM[[#This Row],[Currency]]="EUR",1.13*GBI_GM[[#This Row],[Revenue]],GBI_GM[[#This Row],[Revenue]])</f>
        <v>4945.08</v>
      </c>
      <c r="L23583">
        <v>148.35</v>
      </c>
      <c r="M23583">
        <f>IF(GBI_GM[[#This Row],[Currency]]="EUR",1.13*GBI_GM[[#This Row],[Discount]],GBI_GM[[#This Row],[Discount]])</f>
        <v>148.35</v>
      </c>
      <c r="N23583">
        <f>GBI_GM[[#This Row],[Revenue]]-GBI_GM[[#This Row],[Discount]]</f>
        <v>4796.7299999999996</v>
      </c>
      <c r="O23583">
        <f>IF(GBI_GM[[#This Row],[Currency]]="EUR",1.13*GBI_GM[[#This Row],[Net Sales]],GBI_GM[[#This Row],[Net Sales]])</f>
        <v>4796.7299999999996</v>
      </c>
      <c r="P23583">
        <v>3165</v>
      </c>
      <c r="Q23583">
        <f>IF(GBI_GM[[#This Row],[Currency]]="EUR",1.13*GBI_GM[[#This Row],[COGS]],GBI_GM[[#This Row],[COGS]])</f>
        <v>3165</v>
      </c>
      <c r="R23583">
        <f>GBI_GM[[#This Row],[Net Sales]]-GBI_GM[[#This Row],[COGS]]</f>
        <v>1631.7299999999996</v>
      </c>
      <c r="S23583">
        <f>GBI_GM[[#This Row],[Net Sales in USD]]-GBI_GM[[#This Row],[COGS in USD]]</f>
        <v>1631.7299999999996</v>
      </c>
      <c r="T23583" s="1" t="s">
        <v>13</v>
      </c>
      <c r="U23583" s="2" t="s">
        <v>72</v>
      </c>
      <c r="V23583" s="1" t="s">
        <v>32</v>
      </c>
    </row>
    <row r="23584" spans="1:22" x14ac:dyDescent="0.25">
      <c r="A23584" s="1" t="s">
        <v>35</v>
      </c>
      <c r="B23584" s="1" t="s">
        <v>19</v>
      </c>
      <c r="C23584" s="1" t="s">
        <v>8</v>
      </c>
      <c r="D23584" s="1">
        <v>2013</v>
      </c>
      <c r="E23584" s="3">
        <v>4</v>
      </c>
      <c r="F23584" s="3">
        <v>2</v>
      </c>
      <c r="G23584" s="4">
        <v>5</v>
      </c>
      <c r="H23584" t="s">
        <v>59</v>
      </c>
      <c r="I23584">
        <v>12362.7</v>
      </c>
      <c r="J23584" t="s">
        <v>9</v>
      </c>
      <c r="K23584" s="5">
        <f>IF(GBI_GM[[#This Row],[Currency]]="EUR",1.13*GBI_GM[[#This Row],[Revenue]],GBI_GM[[#This Row],[Revenue]])</f>
        <v>12362.7</v>
      </c>
      <c r="L23584">
        <v>370.88</v>
      </c>
      <c r="M23584">
        <f>IF(GBI_GM[[#This Row],[Currency]]="EUR",1.13*GBI_GM[[#This Row],[Discount]],GBI_GM[[#This Row],[Discount]])</f>
        <v>370.88</v>
      </c>
      <c r="N23584">
        <f>GBI_GM[[#This Row],[Revenue]]-GBI_GM[[#This Row],[Discount]]</f>
        <v>11991.820000000002</v>
      </c>
      <c r="O23584">
        <f>IF(GBI_GM[[#This Row],[Currency]]="EUR",1.13*GBI_GM[[#This Row],[Net Sales]],GBI_GM[[#This Row],[Net Sales]])</f>
        <v>11991.820000000002</v>
      </c>
      <c r="P23584">
        <v>7913</v>
      </c>
      <c r="Q23584">
        <f>IF(GBI_GM[[#This Row],[Currency]]="EUR",1.13*GBI_GM[[#This Row],[COGS]],GBI_GM[[#This Row],[COGS]])</f>
        <v>7913</v>
      </c>
      <c r="R23584">
        <f>GBI_GM[[#This Row],[Net Sales]]-GBI_GM[[#This Row],[COGS]]</f>
        <v>4078.8200000000015</v>
      </c>
      <c r="S23584">
        <f>GBI_GM[[#This Row],[Net Sales in USD]]-GBI_GM[[#This Row],[COGS in USD]]</f>
        <v>4078.8200000000015</v>
      </c>
      <c r="T23584" s="1" t="s">
        <v>13</v>
      </c>
      <c r="U23584" s="2" t="s">
        <v>72</v>
      </c>
      <c r="V23584" s="1" t="s">
        <v>32</v>
      </c>
    </row>
    <row r="23585" spans="1:22" x14ac:dyDescent="0.25">
      <c r="A23585" s="1" t="s">
        <v>35</v>
      </c>
      <c r="B23585" s="1" t="s">
        <v>19</v>
      </c>
      <c r="C23585" s="1" t="s">
        <v>8</v>
      </c>
      <c r="D23585" s="1">
        <v>2013</v>
      </c>
      <c r="E23585" s="3">
        <v>4</v>
      </c>
      <c r="F23585" s="3">
        <v>4</v>
      </c>
      <c r="G23585" s="4">
        <v>5</v>
      </c>
      <c r="H23585" t="s">
        <v>59</v>
      </c>
      <c r="I23585">
        <v>12362.7</v>
      </c>
      <c r="J23585" t="s">
        <v>9</v>
      </c>
      <c r="K23585" s="5">
        <f>IF(GBI_GM[[#This Row],[Currency]]="EUR",1.13*GBI_GM[[#This Row],[Revenue]],GBI_GM[[#This Row],[Revenue]])</f>
        <v>12362.7</v>
      </c>
      <c r="L23585">
        <v>370.88</v>
      </c>
      <c r="M23585">
        <f>IF(GBI_GM[[#This Row],[Currency]]="EUR",1.13*GBI_GM[[#This Row],[Discount]],GBI_GM[[#This Row],[Discount]])</f>
        <v>370.88</v>
      </c>
      <c r="N23585">
        <f>GBI_GM[[#This Row],[Revenue]]-GBI_GM[[#This Row],[Discount]]</f>
        <v>11991.820000000002</v>
      </c>
      <c r="O23585">
        <f>IF(GBI_GM[[#This Row],[Currency]]="EUR",1.13*GBI_GM[[#This Row],[Net Sales]],GBI_GM[[#This Row],[Net Sales]])</f>
        <v>11991.820000000002</v>
      </c>
      <c r="P23585">
        <v>7913</v>
      </c>
      <c r="Q23585">
        <f>IF(GBI_GM[[#This Row],[Currency]]="EUR",1.13*GBI_GM[[#This Row],[COGS]],GBI_GM[[#This Row],[COGS]])</f>
        <v>7913</v>
      </c>
      <c r="R23585">
        <f>GBI_GM[[#This Row],[Net Sales]]-GBI_GM[[#This Row],[COGS]]</f>
        <v>4078.8200000000015</v>
      </c>
      <c r="S23585">
        <f>GBI_GM[[#This Row],[Net Sales in USD]]-GBI_GM[[#This Row],[COGS in USD]]</f>
        <v>4078.8200000000015</v>
      </c>
      <c r="T23585" s="1" t="s">
        <v>13</v>
      </c>
      <c r="U23585" s="2" t="s">
        <v>72</v>
      </c>
      <c r="V23585" s="1" t="s">
        <v>32</v>
      </c>
    </row>
    <row r="23586" spans="1:22" x14ac:dyDescent="0.25">
      <c r="A23586" s="1" t="s">
        <v>35</v>
      </c>
      <c r="B23586" s="1" t="s">
        <v>19</v>
      </c>
      <c r="C23586" s="1" t="s">
        <v>8</v>
      </c>
      <c r="D23586" s="1">
        <v>2013</v>
      </c>
      <c r="E23586" s="3">
        <v>4</v>
      </c>
      <c r="F23586" s="3">
        <v>10</v>
      </c>
      <c r="G23586" s="4">
        <v>4</v>
      </c>
      <c r="H23586" t="s">
        <v>59</v>
      </c>
      <c r="I23586">
        <v>9890.16</v>
      </c>
      <c r="J23586" t="s">
        <v>9</v>
      </c>
      <c r="K23586" s="5">
        <f>IF(GBI_GM[[#This Row],[Currency]]="EUR",1.13*GBI_GM[[#This Row],[Revenue]],GBI_GM[[#This Row],[Revenue]])</f>
        <v>9890.16</v>
      </c>
      <c r="L23586">
        <v>296.7</v>
      </c>
      <c r="M23586">
        <f>IF(GBI_GM[[#This Row],[Currency]]="EUR",1.13*GBI_GM[[#This Row],[Discount]],GBI_GM[[#This Row],[Discount]])</f>
        <v>296.7</v>
      </c>
      <c r="N23586">
        <f>GBI_GM[[#This Row],[Revenue]]-GBI_GM[[#This Row],[Discount]]</f>
        <v>9593.4599999999991</v>
      </c>
      <c r="O23586">
        <f>IF(GBI_GM[[#This Row],[Currency]]="EUR",1.13*GBI_GM[[#This Row],[Net Sales]],GBI_GM[[#This Row],[Net Sales]])</f>
        <v>9593.4599999999991</v>
      </c>
      <c r="P23586">
        <v>6330</v>
      </c>
      <c r="Q23586">
        <f>IF(GBI_GM[[#This Row],[Currency]]="EUR",1.13*GBI_GM[[#This Row],[COGS]],GBI_GM[[#This Row],[COGS]])</f>
        <v>6330</v>
      </c>
      <c r="R23586">
        <f>GBI_GM[[#This Row],[Net Sales]]-GBI_GM[[#This Row],[COGS]]</f>
        <v>3263.4599999999991</v>
      </c>
      <c r="S23586">
        <f>GBI_GM[[#This Row],[Net Sales in USD]]-GBI_GM[[#This Row],[COGS in USD]]</f>
        <v>3263.4599999999991</v>
      </c>
      <c r="T23586" s="1" t="s">
        <v>13</v>
      </c>
      <c r="U23586" s="2" t="s">
        <v>72</v>
      </c>
      <c r="V23586" s="1" t="s">
        <v>32</v>
      </c>
    </row>
    <row r="23587" spans="1:22" x14ac:dyDescent="0.25">
      <c r="A23587" s="1" t="s">
        <v>35</v>
      </c>
      <c r="B23587" s="1" t="s">
        <v>19</v>
      </c>
      <c r="C23587" s="1" t="s">
        <v>8</v>
      </c>
      <c r="D23587" s="1">
        <v>2013</v>
      </c>
      <c r="E23587" s="3">
        <v>5</v>
      </c>
      <c r="F23587" s="3">
        <v>2</v>
      </c>
      <c r="G23587" s="4">
        <v>15</v>
      </c>
      <c r="H23587" t="s">
        <v>59</v>
      </c>
      <c r="I23587">
        <v>37088.1</v>
      </c>
      <c r="J23587" t="s">
        <v>9</v>
      </c>
      <c r="K23587" s="5">
        <f>IF(GBI_GM[[#This Row],[Currency]]="EUR",1.13*GBI_GM[[#This Row],[Revenue]],GBI_GM[[#This Row],[Revenue]])</f>
        <v>37088.1</v>
      </c>
      <c r="L23587">
        <v>1112.6400000000001</v>
      </c>
      <c r="M23587">
        <f>IF(GBI_GM[[#This Row],[Currency]]="EUR",1.13*GBI_GM[[#This Row],[Discount]],GBI_GM[[#This Row],[Discount]])</f>
        <v>1112.6400000000001</v>
      </c>
      <c r="N23587">
        <f>GBI_GM[[#This Row],[Revenue]]-GBI_GM[[#This Row],[Discount]]</f>
        <v>35975.46</v>
      </c>
      <c r="O23587">
        <f>IF(GBI_GM[[#This Row],[Currency]]="EUR",1.13*GBI_GM[[#This Row],[Net Sales]],GBI_GM[[#This Row],[Net Sales]])</f>
        <v>35975.46</v>
      </c>
      <c r="P23587">
        <v>23737</v>
      </c>
      <c r="Q23587">
        <f>IF(GBI_GM[[#This Row],[Currency]]="EUR",1.13*GBI_GM[[#This Row],[COGS]],GBI_GM[[#This Row],[COGS]])</f>
        <v>23737</v>
      </c>
      <c r="R23587">
        <f>GBI_GM[[#This Row],[Net Sales]]-GBI_GM[[#This Row],[COGS]]</f>
        <v>12238.46</v>
      </c>
      <c r="S23587">
        <f>GBI_GM[[#This Row],[Net Sales in USD]]-GBI_GM[[#This Row],[COGS in USD]]</f>
        <v>12238.46</v>
      </c>
      <c r="T23587" s="1" t="s">
        <v>13</v>
      </c>
      <c r="U23587" s="2" t="s">
        <v>72</v>
      </c>
      <c r="V23587" s="1" t="s">
        <v>32</v>
      </c>
    </row>
    <row r="23588" spans="1:22" x14ac:dyDescent="0.25">
      <c r="A23588" s="1" t="s">
        <v>35</v>
      </c>
      <c r="B23588" s="1" t="s">
        <v>19</v>
      </c>
      <c r="C23588" s="1" t="s">
        <v>8</v>
      </c>
      <c r="D23588" s="1">
        <v>2013</v>
      </c>
      <c r="E23588" s="3">
        <v>5</v>
      </c>
      <c r="F23588" s="3">
        <v>5</v>
      </c>
      <c r="G23588" s="4">
        <v>6</v>
      </c>
      <c r="H23588" t="s">
        <v>59</v>
      </c>
      <c r="I23588">
        <v>14835.24</v>
      </c>
      <c r="J23588" t="s">
        <v>9</v>
      </c>
      <c r="K23588" s="5">
        <f>IF(GBI_GM[[#This Row],[Currency]]="EUR",1.13*GBI_GM[[#This Row],[Revenue]],GBI_GM[[#This Row],[Revenue]])</f>
        <v>14835.24</v>
      </c>
      <c r="L23588">
        <v>445.06</v>
      </c>
      <c r="M23588">
        <f>IF(GBI_GM[[#This Row],[Currency]]="EUR",1.13*GBI_GM[[#This Row],[Discount]],GBI_GM[[#This Row],[Discount]])</f>
        <v>445.06</v>
      </c>
      <c r="N23588">
        <f>GBI_GM[[#This Row],[Revenue]]-GBI_GM[[#This Row],[Discount]]</f>
        <v>14390.18</v>
      </c>
      <c r="O23588">
        <f>IF(GBI_GM[[#This Row],[Currency]]="EUR",1.13*GBI_GM[[#This Row],[Net Sales]],GBI_GM[[#This Row],[Net Sales]])</f>
        <v>14390.18</v>
      </c>
      <c r="P23588">
        <v>9495</v>
      </c>
      <c r="Q23588">
        <f>IF(GBI_GM[[#This Row],[Currency]]="EUR",1.13*GBI_GM[[#This Row],[COGS]],GBI_GM[[#This Row],[COGS]])</f>
        <v>9495</v>
      </c>
      <c r="R23588">
        <f>GBI_GM[[#This Row],[Net Sales]]-GBI_GM[[#This Row],[COGS]]</f>
        <v>4895.18</v>
      </c>
      <c r="S23588">
        <f>GBI_GM[[#This Row],[Net Sales in USD]]-GBI_GM[[#This Row],[COGS in USD]]</f>
        <v>4895.18</v>
      </c>
      <c r="T23588" s="1" t="s">
        <v>13</v>
      </c>
      <c r="U23588" s="2" t="s">
        <v>72</v>
      </c>
      <c r="V23588" s="1" t="s">
        <v>32</v>
      </c>
    </row>
    <row r="23589" spans="1:22" x14ac:dyDescent="0.25">
      <c r="A23589" s="1" t="s">
        <v>35</v>
      </c>
      <c r="B23589" s="1" t="s">
        <v>19</v>
      </c>
      <c r="C23589" s="1" t="s">
        <v>8</v>
      </c>
      <c r="D23589" s="1">
        <v>2013</v>
      </c>
      <c r="E23589" s="3">
        <v>5</v>
      </c>
      <c r="F23589" s="3">
        <v>30</v>
      </c>
      <c r="G23589" s="4">
        <v>1</v>
      </c>
      <c r="H23589" t="s">
        <v>59</v>
      </c>
      <c r="I23589">
        <v>2472.54</v>
      </c>
      <c r="J23589" t="s">
        <v>9</v>
      </c>
      <c r="K23589" s="5">
        <f>IF(GBI_GM[[#This Row],[Currency]]="EUR",1.13*GBI_GM[[#This Row],[Revenue]],GBI_GM[[#This Row],[Revenue]])</f>
        <v>2472.54</v>
      </c>
      <c r="L23589">
        <v>74.180000000000007</v>
      </c>
      <c r="M23589">
        <f>IF(GBI_GM[[#This Row],[Currency]]="EUR",1.13*GBI_GM[[#This Row],[Discount]],GBI_GM[[#This Row],[Discount]])</f>
        <v>74.180000000000007</v>
      </c>
      <c r="N23589">
        <f>GBI_GM[[#This Row],[Revenue]]-GBI_GM[[#This Row],[Discount]]</f>
        <v>2398.36</v>
      </c>
      <c r="O23589">
        <f>IF(GBI_GM[[#This Row],[Currency]]="EUR",1.13*GBI_GM[[#This Row],[Net Sales]],GBI_GM[[#This Row],[Net Sales]])</f>
        <v>2398.36</v>
      </c>
      <c r="P23589">
        <v>1583</v>
      </c>
      <c r="Q23589">
        <f>IF(GBI_GM[[#This Row],[Currency]]="EUR",1.13*GBI_GM[[#This Row],[COGS]],GBI_GM[[#This Row],[COGS]])</f>
        <v>1583</v>
      </c>
      <c r="R23589">
        <f>GBI_GM[[#This Row],[Net Sales]]-GBI_GM[[#This Row],[COGS]]</f>
        <v>815.36000000000013</v>
      </c>
      <c r="S23589">
        <f>GBI_GM[[#This Row],[Net Sales in USD]]-GBI_GM[[#This Row],[COGS in USD]]</f>
        <v>815.36000000000013</v>
      </c>
      <c r="T23589" s="1" t="s">
        <v>13</v>
      </c>
      <c r="U23589" s="2" t="s">
        <v>72</v>
      </c>
      <c r="V23589" s="1" t="s">
        <v>32</v>
      </c>
    </row>
    <row r="23590" spans="1:22" x14ac:dyDescent="0.25">
      <c r="A23590" s="1" t="s">
        <v>35</v>
      </c>
      <c r="B23590" s="1" t="s">
        <v>19</v>
      </c>
      <c r="C23590" s="1" t="s">
        <v>8</v>
      </c>
      <c r="D23590" s="1">
        <v>2013</v>
      </c>
      <c r="E23590" s="3">
        <v>6</v>
      </c>
      <c r="F23590" s="3">
        <v>1</v>
      </c>
      <c r="G23590" s="4">
        <v>12</v>
      </c>
      <c r="H23590" t="s">
        <v>59</v>
      </c>
      <c r="I23590">
        <v>29670.48</v>
      </c>
      <c r="J23590" t="s">
        <v>9</v>
      </c>
      <c r="K23590" s="5">
        <f>IF(GBI_GM[[#This Row],[Currency]]="EUR",1.13*GBI_GM[[#This Row],[Revenue]],GBI_GM[[#This Row],[Revenue]])</f>
        <v>29670.48</v>
      </c>
      <c r="L23590">
        <v>890.11</v>
      </c>
      <c r="M23590">
        <f>IF(GBI_GM[[#This Row],[Currency]]="EUR",1.13*GBI_GM[[#This Row],[Discount]],GBI_GM[[#This Row],[Discount]])</f>
        <v>890.11</v>
      </c>
      <c r="N23590">
        <f>GBI_GM[[#This Row],[Revenue]]-GBI_GM[[#This Row],[Discount]]</f>
        <v>28780.37</v>
      </c>
      <c r="O23590">
        <f>IF(GBI_GM[[#This Row],[Currency]]="EUR",1.13*GBI_GM[[#This Row],[Net Sales]],GBI_GM[[#This Row],[Net Sales]])</f>
        <v>28780.37</v>
      </c>
      <c r="P23590">
        <v>18990</v>
      </c>
      <c r="Q23590">
        <f>IF(GBI_GM[[#This Row],[Currency]]="EUR",1.13*GBI_GM[[#This Row],[COGS]],GBI_GM[[#This Row],[COGS]])</f>
        <v>18990</v>
      </c>
      <c r="R23590">
        <f>GBI_GM[[#This Row],[Net Sales]]-GBI_GM[[#This Row],[COGS]]</f>
        <v>9790.369999999999</v>
      </c>
      <c r="S23590">
        <f>GBI_GM[[#This Row],[Net Sales in USD]]-GBI_GM[[#This Row],[COGS in USD]]</f>
        <v>9790.369999999999</v>
      </c>
      <c r="T23590" s="1" t="s">
        <v>13</v>
      </c>
      <c r="U23590" s="2" t="s">
        <v>72</v>
      </c>
      <c r="V23590" s="1" t="s">
        <v>32</v>
      </c>
    </row>
    <row r="23591" spans="1:22" x14ac:dyDescent="0.25">
      <c r="A23591" s="1" t="s">
        <v>35</v>
      </c>
      <c r="B23591" s="1" t="s">
        <v>19</v>
      </c>
      <c r="C23591" s="1" t="s">
        <v>8</v>
      </c>
      <c r="D23591" s="1">
        <v>2013</v>
      </c>
      <c r="E23591" s="3">
        <v>6</v>
      </c>
      <c r="F23591" s="3">
        <v>12</v>
      </c>
      <c r="G23591" s="4">
        <v>11</v>
      </c>
      <c r="H23591" t="s">
        <v>59</v>
      </c>
      <c r="I23591">
        <v>27197.94</v>
      </c>
      <c r="J23591" t="s">
        <v>9</v>
      </c>
      <c r="K23591" s="5">
        <f>IF(GBI_GM[[#This Row],[Currency]]="EUR",1.13*GBI_GM[[#This Row],[Revenue]],GBI_GM[[#This Row],[Revenue]])</f>
        <v>27197.94</v>
      </c>
      <c r="L23591">
        <v>815.94</v>
      </c>
      <c r="M23591">
        <f>IF(GBI_GM[[#This Row],[Currency]]="EUR",1.13*GBI_GM[[#This Row],[Discount]],GBI_GM[[#This Row],[Discount]])</f>
        <v>815.94</v>
      </c>
      <c r="N23591">
        <f>GBI_GM[[#This Row],[Revenue]]-GBI_GM[[#This Row],[Discount]]</f>
        <v>26382</v>
      </c>
      <c r="O23591">
        <f>IF(GBI_GM[[#This Row],[Currency]]="EUR",1.13*GBI_GM[[#This Row],[Net Sales]],GBI_GM[[#This Row],[Net Sales]])</f>
        <v>26382</v>
      </c>
      <c r="P23591">
        <v>17407</v>
      </c>
      <c r="Q23591">
        <f>IF(GBI_GM[[#This Row],[Currency]]="EUR",1.13*GBI_GM[[#This Row],[COGS]],GBI_GM[[#This Row],[COGS]])</f>
        <v>17407</v>
      </c>
      <c r="R23591">
        <f>GBI_GM[[#This Row],[Net Sales]]-GBI_GM[[#This Row],[COGS]]</f>
        <v>8975</v>
      </c>
      <c r="S23591">
        <f>GBI_GM[[#This Row],[Net Sales in USD]]-GBI_GM[[#This Row],[COGS in USD]]</f>
        <v>8975</v>
      </c>
      <c r="T23591" s="1" t="s">
        <v>13</v>
      </c>
      <c r="U23591" s="2" t="s">
        <v>72</v>
      </c>
      <c r="V23591" s="1" t="s">
        <v>32</v>
      </c>
    </row>
    <row r="23592" spans="1:22" x14ac:dyDescent="0.25">
      <c r="A23592" s="1" t="s">
        <v>35</v>
      </c>
      <c r="B23592" s="1" t="s">
        <v>19</v>
      </c>
      <c r="C23592" s="1" t="s">
        <v>8</v>
      </c>
      <c r="D23592" s="1">
        <v>2013</v>
      </c>
      <c r="E23592" s="3">
        <v>6</v>
      </c>
      <c r="F23592" s="3">
        <v>13</v>
      </c>
      <c r="G23592" s="4">
        <v>3</v>
      </c>
      <c r="H23592" t="s">
        <v>59</v>
      </c>
      <c r="I23592">
        <v>7417.62</v>
      </c>
      <c r="J23592" t="s">
        <v>9</v>
      </c>
      <c r="K23592" s="5">
        <f>IF(GBI_GM[[#This Row],[Currency]]="EUR",1.13*GBI_GM[[#This Row],[Revenue]],GBI_GM[[#This Row],[Revenue]])</f>
        <v>7417.62</v>
      </c>
      <c r="L23592">
        <v>222.53</v>
      </c>
      <c r="M23592">
        <f>IF(GBI_GM[[#This Row],[Currency]]="EUR",1.13*GBI_GM[[#This Row],[Discount]],GBI_GM[[#This Row],[Discount]])</f>
        <v>222.53</v>
      </c>
      <c r="N23592">
        <f>GBI_GM[[#This Row],[Revenue]]-GBI_GM[[#This Row],[Discount]]</f>
        <v>7195.09</v>
      </c>
      <c r="O23592">
        <f>IF(GBI_GM[[#This Row],[Currency]]="EUR",1.13*GBI_GM[[#This Row],[Net Sales]],GBI_GM[[#This Row],[Net Sales]])</f>
        <v>7195.09</v>
      </c>
      <c r="P23592">
        <v>4748</v>
      </c>
      <c r="Q23592">
        <f>IF(GBI_GM[[#This Row],[Currency]]="EUR",1.13*GBI_GM[[#This Row],[COGS]],GBI_GM[[#This Row],[COGS]])</f>
        <v>4748</v>
      </c>
      <c r="R23592">
        <f>GBI_GM[[#This Row],[Net Sales]]-GBI_GM[[#This Row],[COGS]]</f>
        <v>2447.09</v>
      </c>
      <c r="S23592">
        <f>GBI_GM[[#This Row],[Net Sales in USD]]-GBI_GM[[#This Row],[COGS in USD]]</f>
        <v>2447.09</v>
      </c>
      <c r="T23592" s="1" t="s">
        <v>13</v>
      </c>
      <c r="U23592" s="2" t="s">
        <v>72</v>
      </c>
      <c r="V23592" s="1" t="s">
        <v>32</v>
      </c>
    </row>
    <row r="23593" spans="1:22" x14ac:dyDescent="0.25">
      <c r="A23593" s="1" t="s">
        <v>35</v>
      </c>
      <c r="B23593" s="1" t="s">
        <v>19</v>
      </c>
      <c r="C23593" s="1" t="s">
        <v>8</v>
      </c>
      <c r="D23593" s="1">
        <v>2013</v>
      </c>
      <c r="E23593" s="3">
        <v>7</v>
      </c>
      <c r="F23593" s="3">
        <v>5</v>
      </c>
      <c r="G23593" s="4">
        <v>3</v>
      </c>
      <c r="H23593" t="s">
        <v>59</v>
      </c>
      <c r="I23593">
        <v>7417.62</v>
      </c>
      <c r="J23593" t="s">
        <v>9</v>
      </c>
      <c r="K23593" s="5">
        <f>IF(GBI_GM[[#This Row],[Currency]]="EUR",1.13*GBI_GM[[#This Row],[Revenue]],GBI_GM[[#This Row],[Revenue]])</f>
        <v>7417.62</v>
      </c>
      <c r="L23593">
        <v>222.53</v>
      </c>
      <c r="M23593">
        <f>IF(GBI_GM[[#This Row],[Currency]]="EUR",1.13*GBI_GM[[#This Row],[Discount]],GBI_GM[[#This Row],[Discount]])</f>
        <v>222.53</v>
      </c>
      <c r="N23593">
        <f>GBI_GM[[#This Row],[Revenue]]-GBI_GM[[#This Row],[Discount]]</f>
        <v>7195.09</v>
      </c>
      <c r="O23593">
        <f>IF(GBI_GM[[#This Row],[Currency]]="EUR",1.13*GBI_GM[[#This Row],[Net Sales]],GBI_GM[[#This Row],[Net Sales]])</f>
        <v>7195.09</v>
      </c>
      <c r="P23593">
        <v>4748</v>
      </c>
      <c r="Q23593">
        <f>IF(GBI_GM[[#This Row],[Currency]]="EUR",1.13*GBI_GM[[#This Row],[COGS]],GBI_GM[[#This Row],[COGS]])</f>
        <v>4748</v>
      </c>
      <c r="R23593">
        <f>GBI_GM[[#This Row],[Net Sales]]-GBI_GM[[#This Row],[COGS]]</f>
        <v>2447.09</v>
      </c>
      <c r="S23593">
        <f>GBI_GM[[#This Row],[Net Sales in USD]]-GBI_GM[[#This Row],[COGS in USD]]</f>
        <v>2447.09</v>
      </c>
      <c r="T23593" s="1" t="s">
        <v>13</v>
      </c>
      <c r="U23593" s="2" t="s">
        <v>72</v>
      </c>
      <c r="V23593" s="1" t="s">
        <v>32</v>
      </c>
    </row>
    <row r="23594" spans="1:22" x14ac:dyDescent="0.25">
      <c r="A23594" s="1" t="s">
        <v>35</v>
      </c>
      <c r="B23594" s="1" t="s">
        <v>19</v>
      </c>
      <c r="C23594" s="1" t="s">
        <v>8</v>
      </c>
      <c r="D23594" s="1">
        <v>2013</v>
      </c>
      <c r="E23594" s="3">
        <v>7</v>
      </c>
      <c r="F23594" s="3">
        <v>28</v>
      </c>
      <c r="G23594" s="4">
        <v>1</v>
      </c>
      <c r="H23594" t="s">
        <v>59</v>
      </c>
      <c r="I23594">
        <v>2472.54</v>
      </c>
      <c r="J23594" t="s">
        <v>9</v>
      </c>
      <c r="K23594" s="5">
        <f>IF(GBI_GM[[#This Row],[Currency]]="EUR",1.13*GBI_GM[[#This Row],[Revenue]],GBI_GM[[#This Row],[Revenue]])</f>
        <v>2472.54</v>
      </c>
      <c r="L23594">
        <v>74.180000000000007</v>
      </c>
      <c r="M23594">
        <f>IF(GBI_GM[[#This Row],[Currency]]="EUR",1.13*GBI_GM[[#This Row],[Discount]],GBI_GM[[#This Row],[Discount]])</f>
        <v>74.180000000000007</v>
      </c>
      <c r="N23594">
        <f>GBI_GM[[#This Row],[Revenue]]-GBI_GM[[#This Row],[Discount]]</f>
        <v>2398.36</v>
      </c>
      <c r="O23594">
        <f>IF(GBI_GM[[#This Row],[Currency]]="EUR",1.13*GBI_GM[[#This Row],[Net Sales]],GBI_GM[[#This Row],[Net Sales]])</f>
        <v>2398.36</v>
      </c>
      <c r="P23594">
        <v>1583</v>
      </c>
      <c r="Q23594">
        <f>IF(GBI_GM[[#This Row],[Currency]]="EUR",1.13*GBI_GM[[#This Row],[COGS]],GBI_GM[[#This Row],[COGS]])</f>
        <v>1583</v>
      </c>
      <c r="R23594">
        <f>GBI_GM[[#This Row],[Net Sales]]-GBI_GM[[#This Row],[COGS]]</f>
        <v>815.36000000000013</v>
      </c>
      <c r="S23594">
        <f>GBI_GM[[#This Row],[Net Sales in USD]]-GBI_GM[[#This Row],[COGS in USD]]</f>
        <v>815.36000000000013</v>
      </c>
      <c r="T23594" s="1" t="s">
        <v>13</v>
      </c>
      <c r="U23594" s="2" t="s">
        <v>72</v>
      </c>
      <c r="V23594" s="1" t="s">
        <v>32</v>
      </c>
    </row>
    <row r="23595" spans="1:22" x14ac:dyDescent="0.25">
      <c r="A23595" s="1" t="s">
        <v>35</v>
      </c>
      <c r="B23595" s="1" t="s">
        <v>19</v>
      </c>
      <c r="C23595" s="1" t="s">
        <v>8</v>
      </c>
      <c r="D23595" s="1">
        <v>2013</v>
      </c>
      <c r="E23595" s="3">
        <v>7</v>
      </c>
      <c r="F23595" s="3">
        <v>31</v>
      </c>
      <c r="G23595" s="4">
        <v>2</v>
      </c>
      <c r="H23595" t="s">
        <v>59</v>
      </c>
      <c r="I23595">
        <v>4945.08</v>
      </c>
      <c r="J23595" t="s">
        <v>9</v>
      </c>
      <c r="K23595" s="5">
        <f>IF(GBI_GM[[#This Row],[Currency]]="EUR",1.13*GBI_GM[[#This Row],[Revenue]],GBI_GM[[#This Row],[Revenue]])</f>
        <v>4945.08</v>
      </c>
      <c r="L23595">
        <v>148.35</v>
      </c>
      <c r="M23595">
        <f>IF(GBI_GM[[#This Row],[Currency]]="EUR",1.13*GBI_GM[[#This Row],[Discount]],GBI_GM[[#This Row],[Discount]])</f>
        <v>148.35</v>
      </c>
      <c r="N23595">
        <f>GBI_GM[[#This Row],[Revenue]]-GBI_GM[[#This Row],[Discount]]</f>
        <v>4796.7299999999996</v>
      </c>
      <c r="O23595">
        <f>IF(GBI_GM[[#This Row],[Currency]]="EUR",1.13*GBI_GM[[#This Row],[Net Sales]],GBI_GM[[#This Row],[Net Sales]])</f>
        <v>4796.7299999999996</v>
      </c>
      <c r="P23595">
        <v>3165</v>
      </c>
      <c r="Q23595">
        <f>IF(GBI_GM[[#This Row],[Currency]]="EUR",1.13*GBI_GM[[#This Row],[COGS]],GBI_GM[[#This Row],[COGS]])</f>
        <v>3165</v>
      </c>
      <c r="R23595">
        <f>GBI_GM[[#This Row],[Net Sales]]-GBI_GM[[#This Row],[COGS]]</f>
        <v>1631.7299999999996</v>
      </c>
      <c r="S23595">
        <f>GBI_GM[[#This Row],[Net Sales in USD]]-GBI_GM[[#This Row],[COGS in USD]]</f>
        <v>1631.7299999999996</v>
      </c>
      <c r="T23595" s="1" t="s">
        <v>13</v>
      </c>
      <c r="U23595" s="2" t="s">
        <v>72</v>
      </c>
      <c r="V23595" s="1" t="s">
        <v>32</v>
      </c>
    </row>
    <row r="23596" spans="1:22" x14ac:dyDescent="0.25">
      <c r="A23596" s="1" t="s">
        <v>35</v>
      </c>
      <c r="B23596" s="1" t="s">
        <v>19</v>
      </c>
      <c r="C23596" s="1" t="s">
        <v>8</v>
      </c>
      <c r="D23596" s="1">
        <v>2013</v>
      </c>
      <c r="E23596" s="3">
        <v>8</v>
      </c>
      <c r="F23596" s="3">
        <v>2</v>
      </c>
      <c r="G23596" s="4">
        <v>4</v>
      </c>
      <c r="H23596" t="s">
        <v>59</v>
      </c>
      <c r="I23596">
        <v>9890.16</v>
      </c>
      <c r="J23596" t="s">
        <v>9</v>
      </c>
      <c r="K23596" s="5">
        <f>IF(GBI_GM[[#This Row],[Currency]]="EUR",1.13*GBI_GM[[#This Row],[Revenue]],GBI_GM[[#This Row],[Revenue]])</f>
        <v>9890.16</v>
      </c>
      <c r="L23596">
        <v>296.7</v>
      </c>
      <c r="M23596">
        <f>IF(GBI_GM[[#This Row],[Currency]]="EUR",1.13*GBI_GM[[#This Row],[Discount]],GBI_GM[[#This Row],[Discount]])</f>
        <v>296.7</v>
      </c>
      <c r="N23596">
        <f>GBI_GM[[#This Row],[Revenue]]-GBI_GM[[#This Row],[Discount]]</f>
        <v>9593.4599999999991</v>
      </c>
      <c r="O23596">
        <f>IF(GBI_GM[[#This Row],[Currency]]="EUR",1.13*GBI_GM[[#This Row],[Net Sales]],GBI_GM[[#This Row],[Net Sales]])</f>
        <v>9593.4599999999991</v>
      </c>
      <c r="P23596">
        <v>6330</v>
      </c>
      <c r="Q23596">
        <f>IF(GBI_GM[[#This Row],[Currency]]="EUR",1.13*GBI_GM[[#This Row],[COGS]],GBI_GM[[#This Row],[COGS]])</f>
        <v>6330</v>
      </c>
      <c r="R23596">
        <f>GBI_GM[[#This Row],[Net Sales]]-GBI_GM[[#This Row],[COGS]]</f>
        <v>3263.4599999999991</v>
      </c>
      <c r="S23596">
        <f>GBI_GM[[#This Row],[Net Sales in USD]]-GBI_GM[[#This Row],[COGS in USD]]</f>
        <v>3263.4599999999991</v>
      </c>
      <c r="T23596" s="1" t="s">
        <v>13</v>
      </c>
      <c r="U23596" s="2" t="s">
        <v>72</v>
      </c>
      <c r="V23596" s="1" t="s">
        <v>32</v>
      </c>
    </row>
    <row r="23597" spans="1:22" x14ac:dyDescent="0.25">
      <c r="A23597" s="1" t="s">
        <v>35</v>
      </c>
      <c r="B23597" s="1" t="s">
        <v>19</v>
      </c>
      <c r="C23597" s="1" t="s">
        <v>8</v>
      </c>
      <c r="D23597" s="1">
        <v>2013</v>
      </c>
      <c r="E23597" s="3">
        <v>8</v>
      </c>
      <c r="F23597" s="3">
        <v>10</v>
      </c>
      <c r="G23597" s="4">
        <v>10</v>
      </c>
      <c r="H23597" t="s">
        <v>59</v>
      </c>
      <c r="I23597">
        <v>24725.4</v>
      </c>
      <c r="J23597" t="s">
        <v>9</v>
      </c>
      <c r="K23597" s="5">
        <f>IF(GBI_GM[[#This Row],[Currency]]="EUR",1.13*GBI_GM[[#This Row],[Revenue]],GBI_GM[[#This Row],[Revenue]])</f>
        <v>24725.4</v>
      </c>
      <c r="L23597">
        <v>741.76</v>
      </c>
      <c r="M23597">
        <f>IF(GBI_GM[[#This Row],[Currency]]="EUR",1.13*GBI_GM[[#This Row],[Discount]],GBI_GM[[#This Row],[Discount]])</f>
        <v>741.76</v>
      </c>
      <c r="N23597">
        <f>GBI_GM[[#This Row],[Revenue]]-GBI_GM[[#This Row],[Discount]]</f>
        <v>23983.640000000003</v>
      </c>
      <c r="O23597">
        <f>IF(GBI_GM[[#This Row],[Currency]]="EUR",1.13*GBI_GM[[#This Row],[Net Sales]],GBI_GM[[#This Row],[Net Sales]])</f>
        <v>23983.640000000003</v>
      </c>
      <c r="P23597">
        <v>15825</v>
      </c>
      <c r="Q23597">
        <f>IF(GBI_GM[[#This Row],[Currency]]="EUR",1.13*GBI_GM[[#This Row],[COGS]],GBI_GM[[#This Row],[COGS]])</f>
        <v>15825</v>
      </c>
      <c r="R23597">
        <f>GBI_GM[[#This Row],[Net Sales]]-GBI_GM[[#This Row],[COGS]]</f>
        <v>8158.6400000000031</v>
      </c>
      <c r="S23597">
        <f>GBI_GM[[#This Row],[Net Sales in USD]]-GBI_GM[[#This Row],[COGS in USD]]</f>
        <v>8158.6400000000031</v>
      </c>
      <c r="T23597" s="1" t="s">
        <v>13</v>
      </c>
      <c r="U23597" s="2" t="s">
        <v>72</v>
      </c>
      <c r="V23597" s="1" t="s">
        <v>32</v>
      </c>
    </row>
    <row r="23598" spans="1:22" x14ac:dyDescent="0.25">
      <c r="A23598" s="1" t="s">
        <v>35</v>
      </c>
      <c r="B23598" s="1" t="s">
        <v>19</v>
      </c>
      <c r="C23598" s="1" t="s">
        <v>8</v>
      </c>
      <c r="D23598" s="1">
        <v>2013</v>
      </c>
      <c r="E23598" s="3">
        <v>8</v>
      </c>
      <c r="F23598" s="3">
        <v>11</v>
      </c>
      <c r="G23598" s="4">
        <v>3</v>
      </c>
      <c r="H23598" t="s">
        <v>59</v>
      </c>
      <c r="I23598">
        <v>7417.62</v>
      </c>
      <c r="J23598" t="s">
        <v>9</v>
      </c>
      <c r="K23598" s="5">
        <f>IF(GBI_GM[[#This Row],[Currency]]="EUR",1.13*GBI_GM[[#This Row],[Revenue]],GBI_GM[[#This Row],[Revenue]])</f>
        <v>7417.62</v>
      </c>
      <c r="L23598">
        <v>222.53</v>
      </c>
      <c r="M23598">
        <f>IF(GBI_GM[[#This Row],[Currency]]="EUR",1.13*GBI_GM[[#This Row],[Discount]],GBI_GM[[#This Row],[Discount]])</f>
        <v>222.53</v>
      </c>
      <c r="N23598">
        <f>GBI_GM[[#This Row],[Revenue]]-GBI_GM[[#This Row],[Discount]]</f>
        <v>7195.09</v>
      </c>
      <c r="O23598">
        <f>IF(GBI_GM[[#This Row],[Currency]]="EUR",1.13*GBI_GM[[#This Row],[Net Sales]],GBI_GM[[#This Row],[Net Sales]])</f>
        <v>7195.09</v>
      </c>
      <c r="P23598">
        <v>4748</v>
      </c>
      <c r="Q23598">
        <f>IF(GBI_GM[[#This Row],[Currency]]="EUR",1.13*GBI_GM[[#This Row],[COGS]],GBI_GM[[#This Row],[COGS]])</f>
        <v>4748</v>
      </c>
      <c r="R23598">
        <f>GBI_GM[[#This Row],[Net Sales]]-GBI_GM[[#This Row],[COGS]]</f>
        <v>2447.09</v>
      </c>
      <c r="S23598">
        <f>GBI_GM[[#This Row],[Net Sales in USD]]-GBI_GM[[#This Row],[COGS in USD]]</f>
        <v>2447.09</v>
      </c>
      <c r="T23598" s="1" t="s">
        <v>13</v>
      </c>
      <c r="U23598" s="2" t="s">
        <v>72</v>
      </c>
      <c r="V23598" s="1" t="s">
        <v>32</v>
      </c>
    </row>
    <row r="23599" spans="1:22" x14ac:dyDescent="0.25">
      <c r="A23599" s="1" t="s">
        <v>35</v>
      </c>
      <c r="B23599" s="1" t="s">
        <v>19</v>
      </c>
      <c r="C23599" s="1" t="s">
        <v>8</v>
      </c>
      <c r="D23599" s="1">
        <v>2013</v>
      </c>
      <c r="E23599" s="3">
        <v>9</v>
      </c>
      <c r="F23599" s="3">
        <v>1</v>
      </c>
      <c r="G23599" s="4">
        <v>4</v>
      </c>
      <c r="H23599" t="s">
        <v>59</v>
      </c>
      <c r="I23599">
        <v>9890.16</v>
      </c>
      <c r="J23599" t="s">
        <v>9</v>
      </c>
      <c r="K23599" s="5">
        <f>IF(GBI_GM[[#This Row],[Currency]]="EUR",1.13*GBI_GM[[#This Row],[Revenue]],GBI_GM[[#This Row],[Revenue]])</f>
        <v>9890.16</v>
      </c>
      <c r="L23599">
        <v>296.7</v>
      </c>
      <c r="M23599">
        <f>IF(GBI_GM[[#This Row],[Currency]]="EUR",1.13*GBI_GM[[#This Row],[Discount]],GBI_GM[[#This Row],[Discount]])</f>
        <v>296.7</v>
      </c>
      <c r="N23599">
        <f>GBI_GM[[#This Row],[Revenue]]-GBI_GM[[#This Row],[Discount]]</f>
        <v>9593.4599999999991</v>
      </c>
      <c r="O23599">
        <f>IF(GBI_GM[[#This Row],[Currency]]="EUR",1.13*GBI_GM[[#This Row],[Net Sales]],GBI_GM[[#This Row],[Net Sales]])</f>
        <v>9593.4599999999991</v>
      </c>
      <c r="P23599">
        <v>6330</v>
      </c>
      <c r="Q23599">
        <f>IF(GBI_GM[[#This Row],[Currency]]="EUR",1.13*GBI_GM[[#This Row],[COGS]],GBI_GM[[#This Row],[COGS]])</f>
        <v>6330</v>
      </c>
      <c r="R23599">
        <f>GBI_GM[[#This Row],[Net Sales]]-GBI_GM[[#This Row],[COGS]]</f>
        <v>3263.4599999999991</v>
      </c>
      <c r="S23599">
        <f>GBI_GM[[#This Row],[Net Sales in USD]]-GBI_GM[[#This Row],[COGS in USD]]</f>
        <v>3263.4599999999991</v>
      </c>
      <c r="T23599" s="1" t="s">
        <v>13</v>
      </c>
      <c r="U23599" s="2" t="s">
        <v>72</v>
      </c>
      <c r="V23599" s="1" t="s">
        <v>32</v>
      </c>
    </row>
    <row r="23600" spans="1:22" x14ac:dyDescent="0.25">
      <c r="A23600" s="1" t="s">
        <v>35</v>
      </c>
      <c r="B23600" s="1" t="s">
        <v>19</v>
      </c>
      <c r="C23600" s="1" t="s">
        <v>8</v>
      </c>
      <c r="D23600" s="1">
        <v>2013</v>
      </c>
      <c r="E23600" s="3">
        <v>9</v>
      </c>
      <c r="F23600" s="3">
        <v>3</v>
      </c>
      <c r="G23600" s="4">
        <v>1</v>
      </c>
      <c r="H23600" t="s">
        <v>59</v>
      </c>
      <c r="I23600">
        <v>2472.54</v>
      </c>
      <c r="J23600" t="s">
        <v>9</v>
      </c>
      <c r="K23600" s="5">
        <f>IF(GBI_GM[[#This Row],[Currency]]="EUR",1.13*GBI_GM[[#This Row],[Revenue]],GBI_GM[[#This Row],[Revenue]])</f>
        <v>2472.54</v>
      </c>
      <c r="L23600">
        <v>74.180000000000007</v>
      </c>
      <c r="M23600">
        <f>IF(GBI_GM[[#This Row],[Currency]]="EUR",1.13*GBI_GM[[#This Row],[Discount]],GBI_GM[[#This Row],[Discount]])</f>
        <v>74.180000000000007</v>
      </c>
      <c r="N23600">
        <f>GBI_GM[[#This Row],[Revenue]]-GBI_GM[[#This Row],[Discount]]</f>
        <v>2398.36</v>
      </c>
      <c r="O23600">
        <f>IF(GBI_GM[[#This Row],[Currency]]="EUR",1.13*GBI_GM[[#This Row],[Net Sales]],GBI_GM[[#This Row],[Net Sales]])</f>
        <v>2398.36</v>
      </c>
      <c r="P23600">
        <v>1583</v>
      </c>
      <c r="Q23600">
        <f>IF(GBI_GM[[#This Row],[Currency]]="EUR",1.13*GBI_GM[[#This Row],[COGS]],GBI_GM[[#This Row],[COGS]])</f>
        <v>1583</v>
      </c>
      <c r="R23600">
        <f>GBI_GM[[#This Row],[Net Sales]]-GBI_GM[[#This Row],[COGS]]</f>
        <v>815.36000000000013</v>
      </c>
      <c r="S23600">
        <f>GBI_GM[[#This Row],[Net Sales in USD]]-GBI_GM[[#This Row],[COGS in USD]]</f>
        <v>815.36000000000013</v>
      </c>
      <c r="T23600" s="1" t="s">
        <v>13</v>
      </c>
      <c r="U23600" s="2" t="s">
        <v>72</v>
      </c>
      <c r="V23600" s="1" t="s">
        <v>32</v>
      </c>
    </row>
    <row r="23601" spans="1:22" x14ac:dyDescent="0.25">
      <c r="A23601" s="1" t="s">
        <v>35</v>
      </c>
      <c r="B23601" s="1" t="s">
        <v>19</v>
      </c>
      <c r="C23601" s="1" t="s">
        <v>8</v>
      </c>
      <c r="D23601" s="1">
        <v>2013</v>
      </c>
      <c r="E23601" s="3">
        <v>9</v>
      </c>
      <c r="F23601" s="3">
        <v>4</v>
      </c>
      <c r="G23601" s="4">
        <v>3</v>
      </c>
      <c r="H23601" t="s">
        <v>59</v>
      </c>
      <c r="I23601">
        <v>7417.62</v>
      </c>
      <c r="J23601" t="s">
        <v>9</v>
      </c>
      <c r="K23601" s="5">
        <f>IF(GBI_GM[[#This Row],[Currency]]="EUR",1.13*GBI_GM[[#This Row],[Revenue]],GBI_GM[[#This Row],[Revenue]])</f>
        <v>7417.62</v>
      </c>
      <c r="L23601">
        <v>222.53</v>
      </c>
      <c r="M23601">
        <f>IF(GBI_GM[[#This Row],[Currency]]="EUR",1.13*GBI_GM[[#This Row],[Discount]],GBI_GM[[#This Row],[Discount]])</f>
        <v>222.53</v>
      </c>
      <c r="N23601">
        <f>GBI_GM[[#This Row],[Revenue]]-GBI_GM[[#This Row],[Discount]]</f>
        <v>7195.09</v>
      </c>
      <c r="O23601">
        <f>IF(GBI_GM[[#This Row],[Currency]]="EUR",1.13*GBI_GM[[#This Row],[Net Sales]],GBI_GM[[#This Row],[Net Sales]])</f>
        <v>7195.09</v>
      </c>
      <c r="P23601">
        <v>4748</v>
      </c>
      <c r="Q23601">
        <f>IF(GBI_GM[[#This Row],[Currency]]="EUR",1.13*GBI_GM[[#This Row],[COGS]],GBI_GM[[#This Row],[COGS]])</f>
        <v>4748</v>
      </c>
      <c r="R23601">
        <f>GBI_GM[[#This Row],[Net Sales]]-GBI_GM[[#This Row],[COGS]]</f>
        <v>2447.09</v>
      </c>
      <c r="S23601">
        <f>GBI_GM[[#This Row],[Net Sales in USD]]-GBI_GM[[#This Row],[COGS in USD]]</f>
        <v>2447.09</v>
      </c>
      <c r="T23601" s="1" t="s">
        <v>13</v>
      </c>
      <c r="U23601" s="2" t="s">
        <v>72</v>
      </c>
      <c r="V23601" s="1" t="s">
        <v>32</v>
      </c>
    </row>
    <row r="23602" spans="1:22" x14ac:dyDescent="0.25">
      <c r="A23602" s="1" t="s">
        <v>35</v>
      </c>
      <c r="B23602" s="1" t="s">
        <v>19</v>
      </c>
      <c r="C23602" s="1" t="s">
        <v>8</v>
      </c>
      <c r="D23602" s="1">
        <v>2013</v>
      </c>
      <c r="E23602" s="3">
        <v>10</v>
      </c>
      <c r="F23602" s="3">
        <v>17</v>
      </c>
      <c r="G23602" s="4">
        <v>1</v>
      </c>
      <c r="H23602" t="s">
        <v>59</v>
      </c>
      <c r="I23602">
        <v>2472.54</v>
      </c>
      <c r="J23602" t="s">
        <v>9</v>
      </c>
      <c r="K23602" s="5">
        <f>IF(GBI_GM[[#This Row],[Currency]]="EUR",1.13*GBI_GM[[#This Row],[Revenue]],GBI_GM[[#This Row],[Revenue]])</f>
        <v>2472.54</v>
      </c>
      <c r="L23602">
        <v>74.180000000000007</v>
      </c>
      <c r="M23602">
        <f>IF(GBI_GM[[#This Row],[Currency]]="EUR",1.13*GBI_GM[[#This Row],[Discount]],GBI_GM[[#This Row],[Discount]])</f>
        <v>74.180000000000007</v>
      </c>
      <c r="N23602">
        <f>GBI_GM[[#This Row],[Revenue]]-GBI_GM[[#This Row],[Discount]]</f>
        <v>2398.36</v>
      </c>
      <c r="O23602">
        <f>IF(GBI_GM[[#This Row],[Currency]]="EUR",1.13*GBI_GM[[#This Row],[Net Sales]],GBI_GM[[#This Row],[Net Sales]])</f>
        <v>2398.36</v>
      </c>
      <c r="P23602">
        <v>1583</v>
      </c>
      <c r="Q23602">
        <f>IF(GBI_GM[[#This Row],[Currency]]="EUR",1.13*GBI_GM[[#This Row],[COGS]],GBI_GM[[#This Row],[COGS]])</f>
        <v>1583</v>
      </c>
      <c r="R23602">
        <f>GBI_GM[[#This Row],[Net Sales]]-GBI_GM[[#This Row],[COGS]]</f>
        <v>815.36000000000013</v>
      </c>
      <c r="S23602">
        <f>GBI_GM[[#This Row],[Net Sales in USD]]-GBI_GM[[#This Row],[COGS in USD]]</f>
        <v>815.36000000000013</v>
      </c>
      <c r="T23602" s="1" t="s">
        <v>13</v>
      </c>
      <c r="U23602" s="2" t="s">
        <v>72</v>
      </c>
      <c r="V23602" s="1" t="s">
        <v>32</v>
      </c>
    </row>
    <row r="23603" spans="1:22" x14ac:dyDescent="0.25">
      <c r="A23603" s="1" t="s">
        <v>35</v>
      </c>
      <c r="B23603" s="1" t="s">
        <v>19</v>
      </c>
      <c r="C23603" s="1" t="s">
        <v>8</v>
      </c>
      <c r="D23603" s="1">
        <v>2013</v>
      </c>
      <c r="E23603" s="3">
        <v>10</v>
      </c>
      <c r="F23603" s="3">
        <v>25</v>
      </c>
      <c r="G23603" s="4">
        <v>2</v>
      </c>
      <c r="H23603" t="s">
        <v>59</v>
      </c>
      <c r="I23603">
        <v>4945.08</v>
      </c>
      <c r="J23603" t="s">
        <v>9</v>
      </c>
      <c r="K23603" s="5">
        <f>IF(GBI_GM[[#This Row],[Currency]]="EUR",1.13*GBI_GM[[#This Row],[Revenue]],GBI_GM[[#This Row],[Revenue]])</f>
        <v>4945.08</v>
      </c>
      <c r="L23603">
        <v>148.35</v>
      </c>
      <c r="M23603">
        <f>IF(GBI_GM[[#This Row],[Currency]]="EUR",1.13*GBI_GM[[#This Row],[Discount]],GBI_GM[[#This Row],[Discount]])</f>
        <v>148.35</v>
      </c>
      <c r="N23603">
        <f>GBI_GM[[#This Row],[Revenue]]-GBI_GM[[#This Row],[Discount]]</f>
        <v>4796.7299999999996</v>
      </c>
      <c r="O23603">
        <f>IF(GBI_GM[[#This Row],[Currency]]="EUR",1.13*GBI_GM[[#This Row],[Net Sales]],GBI_GM[[#This Row],[Net Sales]])</f>
        <v>4796.7299999999996</v>
      </c>
      <c r="P23603">
        <v>3165</v>
      </c>
      <c r="Q23603">
        <f>IF(GBI_GM[[#This Row],[Currency]]="EUR",1.13*GBI_GM[[#This Row],[COGS]],GBI_GM[[#This Row],[COGS]])</f>
        <v>3165</v>
      </c>
      <c r="R23603">
        <f>GBI_GM[[#This Row],[Net Sales]]-GBI_GM[[#This Row],[COGS]]</f>
        <v>1631.7299999999996</v>
      </c>
      <c r="S23603">
        <f>GBI_GM[[#This Row],[Net Sales in USD]]-GBI_GM[[#This Row],[COGS in USD]]</f>
        <v>1631.7299999999996</v>
      </c>
      <c r="T23603" s="1" t="s">
        <v>13</v>
      </c>
      <c r="U23603" s="2" t="s">
        <v>72</v>
      </c>
      <c r="V23603" s="1" t="s">
        <v>32</v>
      </c>
    </row>
    <row r="23604" spans="1:22" x14ac:dyDescent="0.25">
      <c r="A23604" s="1" t="s">
        <v>35</v>
      </c>
      <c r="B23604" s="1" t="s">
        <v>19</v>
      </c>
      <c r="C23604" s="1" t="s">
        <v>8</v>
      </c>
      <c r="D23604" s="1">
        <v>2013</v>
      </c>
      <c r="E23604" s="3">
        <v>10</v>
      </c>
      <c r="F23604" s="3">
        <v>30</v>
      </c>
      <c r="G23604" s="4">
        <v>3</v>
      </c>
      <c r="H23604" t="s">
        <v>59</v>
      </c>
      <c r="I23604">
        <v>7417.62</v>
      </c>
      <c r="J23604" t="s">
        <v>9</v>
      </c>
      <c r="K23604" s="5">
        <f>IF(GBI_GM[[#This Row],[Currency]]="EUR",1.13*GBI_GM[[#This Row],[Revenue]],GBI_GM[[#This Row],[Revenue]])</f>
        <v>7417.62</v>
      </c>
      <c r="L23604">
        <v>222.53</v>
      </c>
      <c r="M23604">
        <f>IF(GBI_GM[[#This Row],[Currency]]="EUR",1.13*GBI_GM[[#This Row],[Discount]],GBI_GM[[#This Row],[Discount]])</f>
        <v>222.53</v>
      </c>
      <c r="N23604">
        <f>GBI_GM[[#This Row],[Revenue]]-GBI_GM[[#This Row],[Discount]]</f>
        <v>7195.09</v>
      </c>
      <c r="O23604">
        <f>IF(GBI_GM[[#This Row],[Currency]]="EUR",1.13*GBI_GM[[#This Row],[Net Sales]],GBI_GM[[#This Row],[Net Sales]])</f>
        <v>7195.09</v>
      </c>
      <c r="P23604">
        <v>4748</v>
      </c>
      <c r="Q23604">
        <f>IF(GBI_GM[[#This Row],[Currency]]="EUR",1.13*GBI_GM[[#This Row],[COGS]],GBI_GM[[#This Row],[COGS]])</f>
        <v>4748</v>
      </c>
      <c r="R23604">
        <f>GBI_GM[[#This Row],[Net Sales]]-GBI_GM[[#This Row],[COGS]]</f>
        <v>2447.09</v>
      </c>
      <c r="S23604">
        <f>GBI_GM[[#This Row],[Net Sales in USD]]-GBI_GM[[#This Row],[COGS in USD]]</f>
        <v>2447.09</v>
      </c>
      <c r="T23604" s="1" t="s">
        <v>13</v>
      </c>
      <c r="U23604" s="2" t="s">
        <v>72</v>
      </c>
      <c r="V23604" s="1" t="s">
        <v>32</v>
      </c>
    </row>
    <row r="23605" spans="1:22" x14ac:dyDescent="0.25">
      <c r="A23605" s="1" t="s">
        <v>35</v>
      </c>
      <c r="B23605" s="1" t="s">
        <v>19</v>
      </c>
      <c r="C23605" s="1" t="s">
        <v>8</v>
      </c>
      <c r="D23605" s="1">
        <v>2013</v>
      </c>
      <c r="E23605" s="3">
        <v>11</v>
      </c>
      <c r="F23605" s="3">
        <v>1</v>
      </c>
      <c r="G23605" s="4">
        <v>2</v>
      </c>
      <c r="H23605" t="s">
        <v>59</v>
      </c>
      <c r="I23605">
        <v>4945.08</v>
      </c>
      <c r="J23605" t="s">
        <v>9</v>
      </c>
      <c r="K23605" s="5">
        <f>IF(GBI_GM[[#This Row],[Currency]]="EUR",1.13*GBI_GM[[#This Row],[Revenue]],GBI_GM[[#This Row],[Revenue]])</f>
        <v>4945.08</v>
      </c>
      <c r="L23605">
        <v>148.35</v>
      </c>
      <c r="M23605">
        <f>IF(GBI_GM[[#This Row],[Currency]]="EUR",1.13*GBI_GM[[#This Row],[Discount]],GBI_GM[[#This Row],[Discount]])</f>
        <v>148.35</v>
      </c>
      <c r="N23605">
        <f>GBI_GM[[#This Row],[Revenue]]-GBI_GM[[#This Row],[Discount]]</f>
        <v>4796.7299999999996</v>
      </c>
      <c r="O23605">
        <f>IF(GBI_GM[[#This Row],[Currency]]="EUR",1.13*GBI_GM[[#This Row],[Net Sales]],GBI_GM[[#This Row],[Net Sales]])</f>
        <v>4796.7299999999996</v>
      </c>
      <c r="P23605">
        <v>3165</v>
      </c>
      <c r="Q23605">
        <f>IF(GBI_GM[[#This Row],[Currency]]="EUR",1.13*GBI_GM[[#This Row],[COGS]],GBI_GM[[#This Row],[COGS]])</f>
        <v>3165</v>
      </c>
      <c r="R23605">
        <f>GBI_GM[[#This Row],[Net Sales]]-GBI_GM[[#This Row],[COGS]]</f>
        <v>1631.7299999999996</v>
      </c>
      <c r="S23605">
        <f>GBI_GM[[#This Row],[Net Sales in USD]]-GBI_GM[[#This Row],[COGS in USD]]</f>
        <v>1631.7299999999996</v>
      </c>
      <c r="T23605" s="1" t="s">
        <v>13</v>
      </c>
      <c r="U23605" s="2" t="s">
        <v>72</v>
      </c>
      <c r="V23605" s="1" t="s">
        <v>32</v>
      </c>
    </row>
    <row r="23606" spans="1:22" x14ac:dyDescent="0.25">
      <c r="A23606" s="1" t="s">
        <v>35</v>
      </c>
      <c r="B23606" s="1" t="s">
        <v>19</v>
      </c>
      <c r="C23606" s="1" t="s">
        <v>8</v>
      </c>
      <c r="D23606" s="1">
        <v>2013</v>
      </c>
      <c r="E23606" s="3">
        <v>11</v>
      </c>
      <c r="F23606" s="3">
        <v>7</v>
      </c>
      <c r="G23606" s="4">
        <v>1</v>
      </c>
      <c r="H23606" t="s">
        <v>59</v>
      </c>
      <c r="I23606">
        <v>2472.54</v>
      </c>
      <c r="J23606" t="s">
        <v>9</v>
      </c>
      <c r="K23606" s="5">
        <f>IF(GBI_GM[[#This Row],[Currency]]="EUR",1.13*GBI_GM[[#This Row],[Revenue]],GBI_GM[[#This Row],[Revenue]])</f>
        <v>2472.54</v>
      </c>
      <c r="L23606">
        <v>74.180000000000007</v>
      </c>
      <c r="M23606">
        <f>IF(GBI_GM[[#This Row],[Currency]]="EUR",1.13*GBI_GM[[#This Row],[Discount]],GBI_GM[[#This Row],[Discount]])</f>
        <v>74.180000000000007</v>
      </c>
      <c r="N23606">
        <f>GBI_GM[[#This Row],[Revenue]]-GBI_GM[[#This Row],[Discount]]</f>
        <v>2398.36</v>
      </c>
      <c r="O23606">
        <f>IF(GBI_GM[[#This Row],[Currency]]="EUR",1.13*GBI_GM[[#This Row],[Net Sales]],GBI_GM[[#This Row],[Net Sales]])</f>
        <v>2398.36</v>
      </c>
      <c r="P23606">
        <v>1583</v>
      </c>
      <c r="Q23606">
        <f>IF(GBI_GM[[#This Row],[Currency]]="EUR",1.13*GBI_GM[[#This Row],[COGS]],GBI_GM[[#This Row],[COGS]])</f>
        <v>1583</v>
      </c>
      <c r="R23606">
        <f>GBI_GM[[#This Row],[Net Sales]]-GBI_GM[[#This Row],[COGS]]</f>
        <v>815.36000000000013</v>
      </c>
      <c r="S23606">
        <f>GBI_GM[[#This Row],[Net Sales in USD]]-GBI_GM[[#This Row],[COGS in USD]]</f>
        <v>815.36000000000013</v>
      </c>
      <c r="T23606" s="1" t="s">
        <v>13</v>
      </c>
      <c r="U23606" s="2" t="s">
        <v>72</v>
      </c>
      <c r="V23606" s="1" t="s">
        <v>32</v>
      </c>
    </row>
    <row r="23607" spans="1:22" x14ac:dyDescent="0.25">
      <c r="A23607" s="1" t="s">
        <v>35</v>
      </c>
      <c r="B23607" s="1" t="s">
        <v>19</v>
      </c>
      <c r="C23607" s="1" t="s">
        <v>8</v>
      </c>
      <c r="D23607" s="1">
        <v>2013</v>
      </c>
      <c r="E23607" s="3">
        <v>11</v>
      </c>
      <c r="F23607" s="3">
        <v>15</v>
      </c>
      <c r="G23607" s="4">
        <v>1</v>
      </c>
      <c r="H23607" t="s">
        <v>59</v>
      </c>
      <c r="I23607">
        <v>2472.54</v>
      </c>
      <c r="J23607" t="s">
        <v>9</v>
      </c>
      <c r="K23607" s="5">
        <f>IF(GBI_GM[[#This Row],[Currency]]="EUR",1.13*GBI_GM[[#This Row],[Revenue]],GBI_GM[[#This Row],[Revenue]])</f>
        <v>2472.54</v>
      </c>
      <c r="L23607">
        <v>74.180000000000007</v>
      </c>
      <c r="M23607">
        <f>IF(GBI_GM[[#This Row],[Currency]]="EUR",1.13*GBI_GM[[#This Row],[Discount]],GBI_GM[[#This Row],[Discount]])</f>
        <v>74.180000000000007</v>
      </c>
      <c r="N23607">
        <f>GBI_GM[[#This Row],[Revenue]]-GBI_GM[[#This Row],[Discount]]</f>
        <v>2398.36</v>
      </c>
      <c r="O23607">
        <f>IF(GBI_GM[[#This Row],[Currency]]="EUR",1.13*GBI_GM[[#This Row],[Net Sales]],GBI_GM[[#This Row],[Net Sales]])</f>
        <v>2398.36</v>
      </c>
      <c r="P23607">
        <v>1583</v>
      </c>
      <c r="Q23607">
        <f>IF(GBI_GM[[#This Row],[Currency]]="EUR",1.13*GBI_GM[[#This Row],[COGS]],GBI_GM[[#This Row],[COGS]])</f>
        <v>1583</v>
      </c>
      <c r="R23607">
        <f>GBI_GM[[#This Row],[Net Sales]]-GBI_GM[[#This Row],[COGS]]</f>
        <v>815.36000000000013</v>
      </c>
      <c r="S23607">
        <f>GBI_GM[[#This Row],[Net Sales in USD]]-GBI_GM[[#This Row],[COGS in USD]]</f>
        <v>815.36000000000013</v>
      </c>
      <c r="T23607" s="1" t="s">
        <v>13</v>
      </c>
      <c r="U23607" s="2" t="s">
        <v>72</v>
      </c>
      <c r="V23607" s="1" t="s">
        <v>32</v>
      </c>
    </row>
    <row r="23608" spans="1:22" x14ac:dyDescent="0.25">
      <c r="A23608" s="1" t="s">
        <v>35</v>
      </c>
      <c r="B23608" s="1" t="s">
        <v>19</v>
      </c>
      <c r="C23608" s="1" t="s">
        <v>8</v>
      </c>
      <c r="D23608" s="1">
        <v>2013</v>
      </c>
      <c r="E23608" s="3">
        <v>12</v>
      </c>
      <c r="F23608" s="3">
        <v>5</v>
      </c>
      <c r="G23608" s="4">
        <v>1</v>
      </c>
      <c r="H23608" t="s">
        <v>59</v>
      </c>
      <c r="I23608">
        <v>2472.54</v>
      </c>
      <c r="J23608" t="s">
        <v>9</v>
      </c>
      <c r="K23608" s="5">
        <f>IF(GBI_GM[[#This Row],[Currency]]="EUR",1.13*GBI_GM[[#This Row],[Revenue]],GBI_GM[[#This Row],[Revenue]])</f>
        <v>2472.54</v>
      </c>
      <c r="L23608">
        <v>74.180000000000007</v>
      </c>
      <c r="M23608">
        <f>IF(GBI_GM[[#This Row],[Currency]]="EUR",1.13*GBI_GM[[#This Row],[Discount]],GBI_GM[[#This Row],[Discount]])</f>
        <v>74.180000000000007</v>
      </c>
      <c r="N23608">
        <f>GBI_GM[[#This Row],[Revenue]]-GBI_GM[[#This Row],[Discount]]</f>
        <v>2398.36</v>
      </c>
      <c r="O23608">
        <f>IF(GBI_GM[[#This Row],[Currency]]="EUR",1.13*GBI_GM[[#This Row],[Net Sales]],GBI_GM[[#This Row],[Net Sales]])</f>
        <v>2398.36</v>
      </c>
      <c r="P23608">
        <v>1583</v>
      </c>
      <c r="Q23608">
        <f>IF(GBI_GM[[#This Row],[Currency]]="EUR",1.13*GBI_GM[[#This Row],[COGS]],GBI_GM[[#This Row],[COGS]])</f>
        <v>1583</v>
      </c>
      <c r="R23608">
        <f>GBI_GM[[#This Row],[Net Sales]]-GBI_GM[[#This Row],[COGS]]</f>
        <v>815.36000000000013</v>
      </c>
      <c r="S23608">
        <f>GBI_GM[[#This Row],[Net Sales in USD]]-GBI_GM[[#This Row],[COGS in USD]]</f>
        <v>815.36000000000013</v>
      </c>
      <c r="T23608" s="1" t="s">
        <v>13</v>
      </c>
      <c r="U23608" s="2" t="s">
        <v>72</v>
      </c>
      <c r="V23608" s="1" t="s">
        <v>32</v>
      </c>
    </row>
    <row r="23609" spans="1:22" x14ac:dyDescent="0.25">
      <c r="A23609" s="1" t="s">
        <v>35</v>
      </c>
      <c r="B23609" s="1" t="s">
        <v>19</v>
      </c>
      <c r="C23609" s="1" t="s">
        <v>8</v>
      </c>
      <c r="D23609" s="1">
        <v>2013</v>
      </c>
      <c r="E23609" s="3">
        <v>12</v>
      </c>
      <c r="F23609" s="3">
        <v>8</v>
      </c>
      <c r="G23609" s="4">
        <v>1</v>
      </c>
      <c r="H23609" t="s">
        <v>59</v>
      </c>
      <c r="I23609">
        <v>2472.54</v>
      </c>
      <c r="J23609" t="s">
        <v>9</v>
      </c>
      <c r="K23609" s="5">
        <f>IF(GBI_GM[[#This Row],[Currency]]="EUR",1.13*GBI_GM[[#This Row],[Revenue]],GBI_GM[[#This Row],[Revenue]])</f>
        <v>2472.54</v>
      </c>
      <c r="L23609">
        <v>74.180000000000007</v>
      </c>
      <c r="M23609">
        <f>IF(GBI_GM[[#This Row],[Currency]]="EUR",1.13*GBI_GM[[#This Row],[Discount]],GBI_GM[[#This Row],[Discount]])</f>
        <v>74.180000000000007</v>
      </c>
      <c r="N23609">
        <f>GBI_GM[[#This Row],[Revenue]]-GBI_GM[[#This Row],[Discount]]</f>
        <v>2398.36</v>
      </c>
      <c r="O23609">
        <f>IF(GBI_GM[[#This Row],[Currency]]="EUR",1.13*GBI_GM[[#This Row],[Net Sales]],GBI_GM[[#This Row],[Net Sales]])</f>
        <v>2398.36</v>
      </c>
      <c r="P23609">
        <v>1583</v>
      </c>
      <c r="Q23609">
        <f>IF(GBI_GM[[#This Row],[Currency]]="EUR",1.13*GBI_GM[[#This Row],[COGS]],GBI_GM[[#This Row],[COGS]])</f>
        <v>1583</v>
      </c>
      <c r="R23609">
        <f>GBI_GM[[#This Row],[Net Sales]]-GBI_GM[[#This Row],[COGS]]</f>
        <v>815.36000000000013</v>
      </c>
      <c r="S23609">
        <f>GBI_GM[[#This Row],[Net Sales in USD]]-GBI_GM[[#This Row],[COGS in USD]]</f>
        <v>815.36000000000013</v>
      </c>
      <c r="T23609" s="1" t="s">
        <v>13</v>
      </c>
      <c r="U23609" s="2" t="s">
        <v>72</v>
      </c>
      <c r="V23609" s="1" t="s">
        <v>32</v>
      </c>
    </row>
    <row r="23610" spans="1:22" x14ac:dyDescent="0.25">
      <c r="A23610" s="1" t="s">
        <v>35</v>
      </c>
      <c r="B23610" s="1" t="s">
        <v>19</v>
      </c>
      <c r="C23610" s="1" t="s">
        <v>8</v>
      </c>
      <c r="D23610" s="1">
        <v>2013</v>
      </c>
      <c r="E23610" s="3">
        <v>12</v>
      </c>
      <c r="F23610" s="3">
        <v>18</v>
      </c>
      <c r="G23610" s="4">
        <v>2</v>
      </c>
      <c r="H23610" t="s">
        <v>59</v>
      </c>
      <c r="I23610">
        <v>4945.08</v>
      </c>
      <c r="J23610" t="s">
        <v>9</v>
      </c>
      <c r="K23610" s="5">
        <f>IF(GBI_GM[[#This Row],[Currency]]="EUR",1.13*GBI_GM[[#This Row],[Revenue]],GBI_GM[[#This Row],[Revenue]])</f>
        <v>4945.08</v>
      </c>
      <c r="L23610">
        <v>148.35</v>
      </c>
      <c r="M23610">
        <f>IF(GBI_GM[[#This Row],[Currency]]="EUR",1.13*GBI_GM[[#This Row],[Discount]],GBI_GM[[#This Row],[Discount]])</f>
        <v>148.35</v>
      </c>
      <c r="N23610">
        <f>GBI_GM[[#This Row],[Revenue]]-GBI_GM[[#This Row],[Discount]]</f>
        <v>4796.7299999999996</v>
      </c>
      <c r="O23610">
        <f>IF(GBI_GM[[#This Row],[Currency]]="EUR",1.13*GBI_GM[[#This Row],[Net Sales]],GBI_GM[[#This Row],[Net Sales]])</f>
        <v>4796.7299999999996</v>
      </c>
      <c r="P23610">
        <v>3165</v>
      </c>
      <c r="Q23610">
        <f>IF(GBI_GM[[#This Row],[Currency]]="EUR",1.13*GBI_GM[[#This Row],[COGS]],GBI_GM[[#This Row],[COGS]])</f>
        <v>3165</v>
      </c>
      <c r="R23610">
        <f>GBI_GM[[#This Row],[Net Sales]]-GBI_GM[[#This Row],[COGS]]</f>
        <v>1631.7299999999996</v>
      </c>
      <c r="S23610">
        <f>GBI_GM[[#This Row],[Net Sales in USD]]-GBI_GM[[#This Row],[COGS in USD]]</f>
        <v>1631.7299999999996</v>
      </c>
      <c r="T23610" s="1" t="s">
        <v>13</v>
      </c>
      <c r="U23610" s="2" t="s">
        <v>72</v>
      </c>
      <c r="V23610" s="1" t="s">
        <v>32</v>
      </c>
    </row>
    <row r="23611" spans="1:22" x14ac:dyDescent="0.25">
      <c r="A23611" s="1" t="s">
        <v>35</v>
      </c>
      <c r="B23611" s="1" t="s">
        <v>19</v>
      </c>
      <c r="C23611" s="1" t="s">
        <v>8</v>
      </c>
      <c r="D23611" s="1">
        <v>2014</v>
      </c>
      <c r="E23611" s="3">
        <v>1</v>
      </c>
      <c r="F23611" s="3">
        <v>11</v>
      </c>
      <c r="G23611" s="4">
        <v>2</v>
      </c>
      <c r="H23611" t="s">
        <v>59</v>
      </c>
      <c r="I23611">
        <v>5019.26</v>
      </c>
      <c r="J23611" t="s">
        <v>9</v>
      </c>
      <c r="K23611" s="5">
        <f>IF(GBI_GM[[#This Row],[Currency]]="EUR",1.13*GBI_GM[[#This Row],[Revenue]],GBI_GM[[#This Row],[Revenue]])</f>
        <v>5019.26</v>
      </c>
      <c r="L23611">
        <v>150.58000000000001</v>
      </c>
      <c r="M23611">
        <f>IF(GBI_GM[[#This Row],[Currency]]="EUR",1.13*GBI_GM[[#This Row],[Discount]],GBI_GM[[#This Row],[Discount]])</f>
        <v>150.58000000000001</v>
      </c>
      <c r="N23611">
        <f>GBI_GM[[#This Row],[Revenue]]-GBI_GM[[#This Row],[Discount]]</f>
        <v>4868.68</v>
      </c>
      <c r="O23611">
        <f>IF(GBI_GM[[#This Row],[Currency]]="EUR",1.13*GBI_GM[[#This Row],[Net Sales]],GBI_GM[[#This Row],[Net Sales]])</f>
        <v>4868.68</v>
      </c>
      <c r="P23611">
        <v>3213</v>
      </c>
      <c r="Q23611">
        <f>IF(GBI_GM[[#This Row],[Currency]]="EUR",1.13*GBI_GM[[#This Row],[COGS]],GBI_GM[[#This Row],[COGS]])</f>
        <v>3213</v>
      </c>
      <c r="R23611">
        <f>GBI_GM[[#This Row],[Net Sales]]-GBI_GM[[#This Row],[COGS]]</f>
        <v>1655.6800000000003</v>
      </c>
      <c r="S23611">
        <f>GBI_GM[[#This Row],[Net Sales in USD]]-GBI_GM[[#This Row],[COGS in USD]]</f>
        <v>1655.6800000000003</v>
      </c>
      <c r="T23611" s="1" t="s">
        <v>13</v>
      </c>
      <c r="U23611" s="2" t="s">
        <v>72</v>
      </c>
      <c r="V23611" s="1" t="s">
        <v>32</v>
      </c>
    </row>
    <row r="23612" spans="1:22" x14ac:dyDescent="0.25">
      <c r="A23612" s="1" t="s">
        <v>35</v>
      </c>
      <c r="B23612" s="1" t="s">
        <v>19</v>
      </c>
      <c r="C23612" s="1" t="s">
        <v>8</v>
      </c>
      <c r="D23612" s="1">
        <v>2014</v>
      </c>
      <c r="E23612" s="3">
        <v>1</v>
      </c>
      <c r="F23612" s="3">
        <v>19</v>
      </c>
      <c r="G23612" s="4">
        <v>1</v>
      </c>
      <c r="H23612" t="s">
        <v>59</v>
      </c>
      <c r="I23612">
        <v>2509.63</v>
      </c>
      <c r="J23612" t="s">
        <v>9</v>
      </c>
      <c r="K23612" s="5">
        <f>IF(GBI_GM[[#This Row],[Currency]]="EUR",1.13*GBI_GM[[#This Row],[Revenue]],GBI_GM[[#This Row],[Revenue]])</f>
        <v>2509.63</v>
      </c>
      <c r="L23612">
        <v>75.290000000000006</v>
      </c>
      <c r="M23612">
        <f>IF(GBI_GM[[#This Row],[Currency]]="EUR",1.13*GBI_GM[[#This Row],[Discount]],GBI_GM[[#This Row],[Discount]])</f>
        <v>75.290000000000006</v>
      </c>
      <c r="N23612">
        <f>GBI_GM[[#This Row],[Revenue]]-GBI_GM[[#This Row],[Discount]]</f>
        <v>2434.34</v>
      </c>
      <c r="O23612">
        <f>IF(GBI_GM[[#This Row],[Currency]]="EUR",1.13*GBI_GM[[#This Row],[Net Sales]],GBI_GM[[#This Row],[Net Sales]])</f>
        <v>2434.34</v>
      </c>
      <c r="P23612">
        <v>1607</v>
      </c>
      <c r="Q23612">
        <f>IF(GBI_GM[[#This Row],[Currency]]="EUR",1.13*GBI_GM[[#This Row],[COGS]],GBI_GM[[#This Row],[COGS]])</f>
        <v>1607</v>
      </c>
      <c r="R23612">
        <f>GBI_GM[[#This Row],[Net Sales]]-GBI_GM[[#This Row],[COGS]]</f>
        <v>827.34000000000015</v>
      </c>
      <c r="S23612">
        <f>GBI_GM[[#This Row],[Net Sales in USD]]-GBI_GM[[#This Row],[COGS in USD]]</f>
        <v>827.34000000000015</v>
      </c>
      <c r="T23612" s="1" t="s">
        <v>13</v>
      </c>
      <c r="U23612" s="2" t="s">
        <v>72</v>
      </c>
      <c r="V23612" s="1" t="s">
        <v>32</v>
      </c>
    </row>
    <row r="23613" spans="1:22" x14ac:dyDescent="0.25">
      <c r="A23613" s="1" t="s">
        <v>35</v>
      </c>
      <c r="B23613" s="1" t="s">
        <v>19</v>
      </c>
      <c r="C23613" s="1" t="s">
        <v>8</v>
      </c>
      <c r="D23613" s="1">
        <v>2014</v>
      </c>
      <c r="E23613" s="3">
        <v>1</v>
      </c>
      <c r="F23613" s="3">
        <v>30</v>
      </c>
      <c r="G23613" s="4">
        <v>1</v>
      </c>
      <c r="H23613" t="s">
        <v>59</v>
      </c>
      <c r="I23613">
        <v>2509.63</v>
      </c>
      <c r="J23613" t="s">
        <v>9</v>
      </c>
      <c r="K23613" s="5">
        <f>IF(GBI_GM[[#This Row],[Currency]]="EUR",1.13*GBI_GM[[#This Row],[Revenue]],GBI_GM[[#This Row],[Revenue]])</f>
        <v>2509.63</v>
      </c>
      <c r="L23613">
        <v>75.290000000000006</v>
      </c>
      <c r="M23613">
        <f>IF(GBI_GM[[#This Row],[Currency]]="EUR",1.13*GBI_GM[[#This Row],[Discount]],GBI_GM[[#This Row],[Discount]])</f>
        <v>75.290000000000006</v>
      </c>
      <c r="N23613">
        <f>GBI_GM[[#This Row],[Revenue]]-GBI_GM[[#This Row],[Discount]]</f>
        <v>2434.34</v>
      </c>
      <c r="O23613">
        <f>IF(GBI_GM[[#This Row],[Currency]]="EUR",1.13*GBI_GM[[#This Row],[Net Sales]],GBI_GM[[#This Row],[Net Sales]])</f>
        <v>2434.34</v>
      </c>
      <c r="P23613">
        <v>1607</v>
      </c>
      <c r="Q23613">
        <f>IF(GBI_GM[[#This Row],[Currency]]="EUR",1.13*GBI_GM[[#This Row],[COGS]],GBI_GM[[#This Row],[COGS]])</f>
        <v>1607</v>
      </c>
      <c r="R23613">
        <f>GBI_GM[[#This Row],[Net Sales]]-GBI_GM[[#This Row],[COGS]]</f>
        <v>827.34000000000015</v>
      </c>
      <c r="S23613">
        <f>GBI_GM[[#This Row],[Net Sales in USD]]-GBI_GM[[#This Row],[COGS in USD]]</f>
        <v>827.34000000000015</v>
      </c>
      <c r="T23613" s="1" t="s">
        <v>13</v>
      </c>
      <c r="U23613" s="2" t="s">
        <v>72</v>
      </c>
      <c r="V23613" s="1" t="s">
        <v>32</v>
      </c>
    </row>
    <row r="23614" spans="1:22" x14ac:dyDescent="0.25">
      <c r="A23614" s="1" t="s">
        <v>35</v>
      </c>
      <c r="B23614" s="1" t="s">
        <v>19</v>
      </c>
      <c r="C23614" s="1" t="s">
        <v>8</v>
      </c>
      <c r="D23614" s="1">
        <v>2014</v>
      </c>
      <c r="E23614" s="3">
        <v>2</v>
      </c>
      <c r="F23614" s="3">
        <v>14</v>
      </c>
      <c r="G23614" s="4">
        <v>1</v>
      </c>
      <c r="H23614" t="s">
        <v>59</v>
      </c>
      <c r="I23614">
        <v>2509.63</v>
      </c>
      <c r="J23614" t="s">
        <v>9</v>
      </c>
      <c r="K23614" s="5">
        <f>IF(GBI_GM[[#This Row],[Currency]]="EUR",1.13*GBI_GM[[#This Row],[Revenue]],GBI_GM[[#This Row],[Revenue]])</f>
        <v>2509.63</v>
      </c>
      <c r="L23614">
        <v>75.290000000000006</v>
      </c>
      <c r="M23614">
        <f>IF(GBI_GM[[#This Row],[Currency]]="EUR",1.13*GBI_GM[[#This Row],[Discount]],GBI_GM[[#This Row],[Discount]])</f>
        <v>75.290000000000006</v>
      </c>
      <c r="N23614">
        <f>GBI_GM[[#This Row],[Revenue]]-GBI_GM[[#This Row],[Discount]]</f>
        <v>2434.34</v>
      </c>
      <c r="O23614">
        <f>IF(GBI_GM[[#This Row],[Currency]]="EUR",1.13*GBI_GM[[#This Row],[Net Sales]],GBI_GM[[#This Row],[Net Sales]])</f>
        <v>2434.34</v>
      </c>
      <c r="P23614">
        <v>1607</v>
      </c>
      <c r="Q23614">
        <f>IF(GBI_GM[[#This Row],[Currency]]="EUR",1.13*GBI_GM[[#This Row],[COGS]],GBI_GM[[#This Row],[COGS]])</f>
        <v>1607</v>
      </c>
      <c r="R23614">
        <f>GBI_GM[[#This Row],[Net Sales]]-GBI_GM[[#This Row],[COGS]]</f>
        <v>827.34000000000015</v>
      </c>
      <c r="S23614">
        <f>GBI_GM[[#This Row],[Net Sales in USD]]-GBI_GM[[#This Row],[COGS in USD]]</f>
        <v>827.34000000000015</v>
      </c>
      <c r="T23614" s="1" t="s">
        <v>13</v>
      </c>
      <c r="U23614" s="2" t="s">
        <v>72</v>
      </c>
      <c r="V23614" s="1" t="s">
        <v>32</v>
      </c>
    </row>
    <row r="23615" spans="1:22" x14ac:dyDescent="0.25">
      <c r="A23615" s="1" t="s">
        <v>35</v>
      </c>
      <c r="B23615" s="1" t="s">
        <v>19</v>
      </c>
      <c r="C23615" s="1" t="s">
        <v>8</v>
      </c>
      <c r="D23615" s="1">
        <v>2014</v>
      </c>
      <c r="E23615" s="3">
        <v>2</v>
      </c>
      <c r="F23615" s="3">
        <v>16</v>
      </c>
      <c r="G23615" s="4">
        <v>1</v>
      </c>
      <c r="H23615" t="s">
        <v>59</v>
      </c>
      <c r="I23615">
        <v>2509.63</v>
      </c>
      <c r="J23615" t="s">
        <v>9</v>
      </c>
      <c r="K23615" s="5">
        <f>IF(GBI_GM[[#This Row],[Currency]]="EUR",1.13*GBI_GM[[#This Row],[Revenue]],GBI_GM[[#This Row],[Revenue]])</f>
        <v>2509.63</v>
      </c>
      <c r="L23615">
        <v>75.290000000000006</v>
      </c>
      <c r="M23615">
        <f>IF(GBI_GM[[#This Row],[Currency]]="EUR",1.13*GBI_GM[[#This Row],[Discount]],GBI_GM[[#This Row],[Discount]])</f>
        <v>75.290000000000006</v>
      </c>
      <c r="N23615">
        <f>GBI_GM[[#This Row],[Revenue]]-GBI_GM[[#This Row],[Discount]]</f>
        <v>2434.34</v>
      </c>
      <c r="O23615">
        <f>IF(GBI_GM[[#This Row],[Currency]]="EUR",1.13*GBI_GM[[#This Row],[Net Sales]],GBI_GM[[#This Row],[Net Sales]])</f>
        <v>2434.34</v>
      </c>
      <c r="P23615">
        <v>1607</v>
      </c>
      <c r="Q23615">
        <f>IF(GBI_GM[[#This Row],[Currency]]="EUR",1.13*GBI_GM[[#This Row],[COGS]],GBI_GM[[#This Row],[COGS]])</f>
        <v>1607</v>
      </c>
      <c r="R23615">
        <f>GBI_GM[[#This Row],[Net Sales]]-GBI_GM[[#This Row],[COGS]]</f>
        <v>827.34000000000015</v>
      </c>
      <c r="S23615">
        <f>GBI_GM[[#This Row],[Net Sales in USD]]-GBI_GM[[#This Row],[COGS in USD]]</f>
        <v>827.34000000000015</v>
      </c>
      <c r="T23615" s="1" t="s">
        <v>13</v>
      </c>
      <c r="U23615" s="2" t="s">
        <v>72</v>
      </c>
      <c r="V23615" s="1" t="s">
        <v>32</v>
      </c>
    </row>
    <row r="23616" spans="1:22" x14ac:dyDescent="0.25">
      <c r="A23616" s="1" t="s">
        <v>35</v>
      </c>
      <c r="B23616" s="1" t="s">
        <v>19</v>
      </c>
      <c r="C23616" s="1" t="s">
        <v>8</v>
      </c>
      <c r="D23616" s="1">
        <v>2014</v>
      </c>
      <c r="E23616" s="3">
        <v>2</v>
      </c>
      <c r="F23616" s="3">
        <v>25</v>
      </c>
      <c r="G23616" s="4">
        <v>1</v>
      </c>
      <c r="H23616" t="s">
        <v>59</v>
      </c>
      <c r="I23616">
        <v>2509.63</v>
      </c>
      <c r="J23616" t="s">
        <v>9</v>
      </c>
      <c r="K23616" s="5">
        <f>IF(GBI_GM[[#This Row],[Currency]]="EUR",1.13*GBI_GM[[#This Row],[Revenue]],GBI_GM[[#This Row],[Revenue]])</f>
        <v>2509.63</v>
      </c>
      <c r="L23616">
        <v>75.290000000000006</v>
      </c>
      <c r="M23616">
        <f>IF(GBI_GM[[#This Row],[Currency]]="EUR",1.13*GBI_GM[[#This Row],[Discount]],GBI_GM[[#This Row],[Discount]])</f>
        <v>75.290000000000006</v>
      </c>
      <c r="N23616">
        <f>GBI_GM[[#This Row],[Revenue]]-GBI_GM[[#This Row],[Discount]]</f>
        <v>2434.34</v>
      </c>
      <c r="O23616">
        <f>IF(GBI_GM[[#This Row],[Currency]]="EUR",1.13*GBI_GM[[#This Row],[Net Sales]],GBI_GM[[#This Row],[Net Sales]])</f>
        <v>2434.34</v>
      </c>
      <c r="P23616">
        <v>1607</v>
      </c>
      <c r="Q23616">
        <f>IF(GBI_GM[[#This Row],[Currency]]="EUR",1.13*GBI_GM[[#This Row],[COGS]],GBI_GM[[#This Row],[COGS]])</f>
        <v>1607</v>
      </c>
      <c r="R23616">
        <f>GBI_GM[[#This Row],[Net Sales]]-GBI_GM[[#This Row],[COGS]]</f>
        <v>827.34000000000015</v>
      </c>
      <c r="S23616">
        <f>GBI_GM[[#This Row],[Net Sales in USD]]-GBI_GM[[#This Row],[COGS in USD]]</f>
        <v>827.34000000000015</v>
      </c>
      <c r="T23616" s="1" t="s">
        <v>13</v>
      </c>
      <c r="U23616" s="2" t="s">
        <v>72</v>
      </c>
      <c r="V23616" s="1" t="s">
        <v>32</v>
      </c>
    </row>
    <row r="23617" spans="1:22" x14ac:dyDescent="0.25">
      <c r="A23617" s="1" t="s">
        <v>35</v>
      </c>
      <c r="B23617" s="1" t="s">
        <v>19</v>
      </c>
      <c r="C23617" s="1" t="s">
        <v>8</v>
      </c>
      <c r="D23617" s="1">
        <v>2014</v>
      </c>
      <c r="E23617" s="3">
        <v>3</v>
      </c>
      <c r="F23617" s="3">
        <v>6</v>
      </c>
      <c r="G23617" s="4">
        <v>3</v>
      </c>
      <c r="H23617" t="s">
        <v>59</v>
      </c>
      <c r="I23617">
        <v>7528.89</v>
      </c>
      <c r="J23617" t="s">
        <v>9</v>
      </c>
      <c r="K23617" s="5">
        <f>IF(GBI_GM[[#This Row],[Currency]]="EUR",1.13*GBI_GM[[#This Row],[Revenue]],GBI_GM[[#This Row],[Revenue]])</f>
        <v>7528.89</v>
      </c>
      <c r="L23617">
        <v>225.87</v>
      </c>
      <c r="M23617">
        <f>IF(GBI_GM[[#This Row],[Currency]]="EUR",1.13*GBI_GM[[#This Row],[Discount]],GBI_GM[[#This Row],[Discount]])</f>
        <v>225.87</v>
      </c>
      <c r="N23617">
        <f>GBI_GM[[#This Row],[Revenue]]-GBI_GM[[#This Row],[Discount]]</f>
        <v>7303.02</v>
      </c>
      <c r="O23617">
        <f>IF(GBI_GM[[#This Row],[Currency]]="EUR",1.13*GBI_GM[[#This Row],[Net Sales]],GBI_GM[[#This Row],[Net Sales]])</f>
        <v>7303.02</v>
      </c>
      <c r="P23617">
        <v>4819</v>
      </c>
      <c r="Q23617">
        <f>IF(GBI_GM[[#This Row],[Currency]]="EUR",1.13*GBI_GM[[#This Row],[COGS]],GBI_GM[[#This Row],[COGS]])</f>
        <v>4819</v>
      </c>
      <c r="R23617">
        <f>GBI_GM[[#This Row],[Net Sales]]-GBI_GM[[#This Row],[COGS]]</f>
        <v>2484.0200000000004</v>
      </c>
      <c r="S23617">
        <f>GBI_GM[[#This Row],[Net Sales in USD]]-GBI_GM[[#This Row],[COGS in USD]]</f>
        <v>2484.0200000000004</v>
      </c>
      <c r="T23617" s="1" t="s">
        <v>13</v>
      </c>
      <c r="U23617" s="2" t="s">
        <v>72</v>
      </c>
      <c r="V23617" s="1" t="s">
        <v>32</v>
      </c>
    </row>
    <row r="23618" spans="1:22" x14ac:dyDescent="0.25">
      <c r="A23618" s="1" t="s">
        <v>35</v>
      </c>
      <c r="B23618" s="1" t="s">
        <v>19</v>
      </c>
      <c r="C23618" s="1" t="s">
        <v>8</v>
      </c>
      <c r="D23618" s="1">
        <v>2014</v>
      </c>
      <c r="E23618" s="3">
        <v>3</v>
      </c>
      <c r="F23618" s="3">
        <v>11</v>
      </c>
      <c r="G23618" s="4">
        <v>3</v>
      </c>
      <c r="H23618" t="s">
        <v>59</v>
      </c>
      <c r="I23618">
        <v>7528.89</v>
      </c>
      <c r="J23618" t="s">
        <v>9</v>
      </c>
      <c r="K23618" s="5">
        <f>IF(GBI_GM[[#This Row],[Currency]]="EUR",1.13*GBI_GM[[#This Row],[Revenue]],GBI_GM[[#This Row],[Revenue]])</f>
        <v>7528.89</v>
      </c>
      <c r="L23618">
        <v>225.87</v>
      </c>
      <c r="M23618">
        <f>IF(GBI_GM[[#This Row],[Currency]]="EUR",1.13*GBI_GM[[#This Row],[Discount]],GBI_GM[[#This Row],[Discount]])</f>
        <v>225.87</v>
      </c>
      <c r="N23618">
        <f>GBI_GM[[#This Row],[Revenue]]-GBI_GM[[#This Row],[Discount]]</f>
        <v>7303.02</v>
      </c>
      <c r="O23618">
        <f>IF(GBI_GM[[#This Row],[Currency]]="EUR",1.13*GBI_GM[[#This Row],[Net Sales]],GBI_GM[[#This Row],[Net Sales]])</f>
        <v>7303.02</v>
      </c>
      <c r="P23618">
        <v>4819</v>
      </c>
      <c r="Q23618">
        <f>IF(GBI_GM[[#This Row],[Currency]]="EUR",1.13*GBI_GM[[#This Row],[COGS]],GBI_GM[[#This Row],[COGS]])</f>
        <v>4819</v>
      </c>
      <c r="R23618">
        <f>GBI_GM[[#This Row],[Net Sales]]-GBI_GM[[#This Row],[COGS]]</f>
        <v>2484.0200000000004</v>
      </c>
      <c r="S23618">
        <f>GBI_GM[[#This Row],[Net Sales in USD]]-GBI_GM[[#This Row],[COGS in USD]]</f>
        <v>2484.0200000000004</v>
      </c>
      <c r="T23618" s="1" t="s">
        <v>13</v>
      </c>
      <c r="U23618" s="2" t="s">
        <v>72</v>
      </c>
      <c r="V23618" s="1" t="s">
        <v>32</v>
      </c>
    </row>
    <row r="23619" spans="1:22" x14ac:dyDescent="0.25">
      <c r="A23619" s="1" t="s">
        <v>35</v>
      </c>
      <c r="B23619" s="1" t="s">
        <v>19</v>
      </c>
      <c r="C23619" s="1" t="s">
        <v>8</v>
      </c>
      <c r="D23619" s="1">
        <v>2014</v>
      </c>
      <c r="E23619" s="3">
        <v>4</v>
      </c>
      <c r="F23619" s="3">
        <v>3</v>
      </c>
      <c r="G23619" s="4">
        <v>2</v>
      </c>
      <c r="H23619" t="s">
        <v>59</v>
      </c>
      <c r="I23619">
        <v>5019.26</v>
      </c>
      <c r="J23619" t="s">
        <v>9</v>
      </c>
      <c r="K23619" s="5">
        <f>IF(GBI_GM[[#This Row],[Currency]]="EUR",1.13*GBI_GM[[#This Row],[Revenue]],GBI_GM[[#This Row],[Revenue]])</f>
        <v>5019.26</v>
      </c>
      <c r="L23619">
        <v>150.58000000000001</v>
      </c>
      <c r="M23619">
        <f>IF(GBI_GM[[#This Row],[Currency]]="EUR",1.13*GBI_GM[[#This Row],[Discount]],GBI_GM[[#This Row],[Discount]])</f>
        <v>150.58000000000001</v>
      </c>
      <c r="N23619">
        <f>GBI_GM[[#This Row],[Revenue]]-GBI_GM[[#This Row],[Discount]]</f>
        <v>4868.68</v>
      </c>
      <c r="O23619">
        <f>IF(GBI_GM[[#This Row],[Currency]]="EUR",1.13*GBI_GM[[#This Row],[Net Sales]],GBI_GM[[#This Row],[Net Sales]])</f>
        <v>4868.68</v>
      </c>
      <c r="P23619">
        <v>3213</v>
      </c>
      <c r="Q23619">
        <f>IF(GBI_GM[[#This Row],[Currency]]="EUR",1.13*GBI_GM[[#This Row],[COGS]],GBI_GM[[#This Row],[COGS]])</f>
        <v>3213</v>
      </c>
      <c r="R23619">
        <f>GBI_GM[[#This Row],[Net Sales]]-GBI_GM[[#This Row],[COGS]]</f>
        <v>1655.6800000000003</v>
      </c>
      <c r="S23619">
        <f>GBI_GM[[#This Row],[Net Sales in USD]]-GBI_GM[[#This Row],[COGS in USD]]</f>
        <v>1655.6800000000003</v>
      </c>
      <c r="T23619" s="1" t="s">
        <v>13</v>
      </c>
      <c r="U23619" s="2" t="s">
        <v>72</v>
      </c>
      <c r="V23619" s="1" t="s">
        <v>32</v>
      </c>
    </row>
    <row r="23620" spans="1:22" x14ac:dyDescent="0.25">
      <c r="A23620" s="1" t="s">
        <v>35</v>
      </c>
      <c r="B23620" s="1" t="s">
        <v>19</v>
      </c>
      <c r="C23620" s="1" t="s">
        <v>8</v>
      </c>
      <c r="D23620" s="1">
        <v>2014</v>
      </c>
      <c r="E23620" s="3">
        <v>4</v>
      </c>
      <c r="F23620" s="3">
        <v>7</v>
      </c>
      <c r="G23620" s="4">
        <v>8</v>
      </c>
      <c r="H23620" t="s">
        <v>59</v>
      </c>
      <c r="I23620">
        <v>20077.04</v>
      </c>
      <c r="J23620" t="s">
        <v>9</v>
      </c>
      <c r="K23620" s="5">
        <f>IF(GBI_GM[[#This Row],[Currency]]="EUR",1.13*GBI_GM[[#This Row],[Revenue]],GBI_GM[[#This Row],[Revenue]])</f>
        <v>20077.04</v>
      </c>
      <c r="L23620">
        <v>602.30999999999995</v>
      </c>
      <c r="M23620">
        <f>IF(GBI_GM[[#This Row],[Currency]]="EUR",1.13*GBI_GM[[#This Row],[Discount]],GBI_GM[[#This Row],[Discount]])</f>
        <v>602.30999999999995</v>
      </c>
      <c r="N23620">
        <f>GBI_GM[[#This Row],[Revenue]]-GBI_GM[[#This Row],[Discount]]</f>
        <v>19474.73</v>
      </c>
      <c r="O23620">
        <f>IF(GBI_GM[[#This Row],[Currency]]="EUR",1.13*GBI_GM[[#This Row],[Net Sales]],GBI_GM[[#This Row],[Net Sales]])</f>
        <v>19474.73</v>
      </c>
      <c r="P23620">
        <v>12850</v>
      </c>
      <c r="Q23620">
        <f>IF(GBI_GM[[#This Row],[Currency]]="EUR",1.13*GBI_GM[[#This Row],[COGS]],GBI_GM[[#This Row],[COGS]])</f>
        <v>12850</v>
      </c>
      <c r="R23620">
        <f>GBI_GM[[#This Row],[Net Sales]]-GBI_GM[[#This Row],[COGS]]</f>
        <v>6624.73</v>
      </c>
      <c r="S23620">
        <f>GBI_GM[[#This Row],[Net Sales in USD]]-GBI_GM[[#This Row],[COGS in USD]]</f>
        <v>6624.73</v>
      </c>
      <c r="T23620" s="1" t="s">
        <v>13</v>
      </c>
      <c r="U23620" s="2" t="s">
        <v>72</v>
      </c>
      <c r="V23620" s="1" t="s">
        <v>32</v>
      </c>
    </row>
    <row r="23621" spans="1:22" x14ac:dyDescent="0.25">
      <c r="A23621" s="1" t="s">
        <v>35</v>
      </c>
      <c r="B23621" s="1" t="s">
        <v>19</v>
      </c>
      <c r="C23621" s="1" t="s">
        <v>8</v>
      </c>
      <c r="D23621" s="1">
        <v>2014</v>
      </c>
      <c r="E23621" s="3">
        <v>4</v>
      </c>
      <c r="F23621" s="3">
        <v>12</v>
      </c>
      <c r="G23621" s="4">
        <v>7</v>
      </c>
      <c r="H23621" t="s">
        <v>59</v>
      </c>
      <c r="I23621">
        <v>17567.41</v>
      </c>
      <c r="J23621" t="s">
        <v>9</v>
      </c>
      <c r="K23621" s="5">
        <f>IF(GBI_GM[[#This Row],[Currency]]="EUR",1.13*GBI_GM[[#This Row],[Revenue]],GBI_GM[[#This Row],[Revenue]])</f>
        <v>17567.41</v>
      </c>
      <c r="L23621">
        <v>527.02</v>
      </c>
      <c r="M23621">
        <f>IF(GBI_GM[[#This Row],[Currency]]="EUR",1.13*GBI_GM[[#This Row],[Discount]],GBI_GM[[#This Row],[Discount]])</f>
        <v>527.02</v>
      </c>
      <c r="N23621">
        <f>GBI_GM[[#This Row],[Revenue]]-GBI_GM[[#This Row],[Discount]]</f>
        <v>17040.39</v>
      </c>
      <c r="O23621">
        <f>IF(GBI_GM[[#This Row],[Currency]]="EUR",1.13*GBI_GM[[#This Row],[Net Sales]],GBI_GM[[#This Row],[Net Sales]])</f>
        <v>17040.39</v>
      </c>
      <c r="P23621">
        <v>11244</v>
      </c>
      <c r="Q23621">
        <f>IF(GBI_GM[[#This Row],[Currency]]="EUR",1.13*GBI_GM[[#This Row],[COGS]],GBI_GM[[#This Row],[COGS]])</f>
        <v>11244</v>
      </c>
      <c r="R23621">
        <f>GBI_GM[[#This Row],[Net Sales]]-GBI_GM[[#This Row],[COGS]]</f>
        <v>5796.3899999999994</v>
      </c>
      <c r="S23621">
        <f>GBI_GM[[#This Row],[Net Sales in USD]]-GBI_GM[[#This Row],[COGS in USD]]</f>
        <v>5796.3899999999994</v>
      </c>
      <c r="T23621" s="1" t="s">
        <v>13</v>
      </c>
      <c r="U23621" s="2" t="s">
        <v>72</v>
      </c>
      <c r="V23621" s="1" t="s">
        <v>32</v>
      </c>
    </row>
    <row r="23622" spans="1:22" x14ac:dyDescent="0.25">
      <c r="A23622" s="1" t="s">
        <v>35</v>
      </c>
      <c r="B23622" s="1" t="s">
        <v>19</v>
      </c>
      <c r="C23622" s="1" t="s">
        <v>8</v>
      </c>
      <c r="D23622" s="1">
        <v>2014</v>
      </c>
      <c r="E23622" s="3">
        <v>5</v>
      </c>
      <c r="F23622" s="3">
        <v>2</v>
      </c>
      <c r="G23622" s="4">
        <v>12</v>
      </c>
      <c r="H23622" t="s">
        <v>59</v>
      </c>
      <c r="I23622">
        <v>30115.56</v>
      </c>
      <c r="J23622" t="s">
        <v>9</v>
      </c>
      <c r="K23622" s="5">
        <f>IF(GBI_GM[[#This Row],[Currency]]="EUR",1.13*GBI_GM[[#This Row],[Revenue]],GBI_GM[[#This Row],[Revenue]])</f>
        <v>30115.56</v>
      </c>
      <c r="L23622">
        <v>903.47</v>
      </c>
      <c r="M23622">
        <f>IF(GBI_GM[[#This Row],[Currency]]="EUR",1.13*GBI_GM[[#This Row],[Discount]],GBI_GM[[#This Row],[Discount]])</f>
        <v>903.47</v>
      </c>
      <c r="N23622">
        <f>GBI_GM[[#This Row],[Revenue]]-GBI_GM[[#This Row],[Discount]]</f>
        <v>29212.09</v>
      </c>
      <c r="O23622">
        <f>IF(GBI_GM[[#This Row],[Currency]]="EUR",1.13*GBI_GM[[#This Row],[Net Sales]],GBI_GM[[#This Row],[Net Sales]])</f>
        <v>29212.09</v>
      </c>
      <c r="P23622">
        <v>19274</v>
      </c>
      <c r="Q23622">
        <f>IF(GBI_GM[[#This Row],[Currency]]="EUR",1.13*GBI_GM[[#This Row],[COGS]],GBI_GM[[#This Row],[COGS]])</f>
        <v>19274</v>
      </c>
      <c r="R23622">
        <f>GBI_GM[[#This Row],[Net Sales]]-GBI_GM[[#This Row],[COGS]]</f>
        <v>9938.09</v>
      </c>
      <c r="S23622">
        <f>GBI_GM[[#This Row],[Net Sales in USD]]-GBI_GM[[#This Row],[COGS in USD]]</f>
        <v>9938.09</v>
      </c>
      <c r="T23622" s="1" t="s">
        <v>13</v>
      </c>
      <c r="U23622" s="2" t="s">
        <v>72</v>
      </c>
      <c r="V23622" s="1" t="s">
        <v>32</v>
      </c>
    </row>
    <row r="23623" spans="1:22" x14ac:dyDescent="0.25">
      <c r="A23623" s="1" t="s">
        <v>35</v>
      </c>
      <c r="B23623" s="1" t="s">
        <v>19</v>
      </c>
      <c r="C23623" s="1" t="s">
        <v>8</v>
      </c>
      <c r="D23623" s="1">
        <v>2014</v>
      </c>
      <c r="E23623" s="3">
        <v>5</v>
      </c>
      <c r="F23623" s="3">
        <v>8</v>
      </c>
      <c r="G23623" s="4">
        <v>6</v>
      </c>
      <c r="H23623" t="s">
        <v>59</v>
      </c>
      <c r="I23623">
        <v>15057.78</v>
      </c>
      <c r="J23623" t="s">
        <v>9</v>
      </c>
      <c r="K23623" s="5">
        <f>IF(GBI_GM[[#This Row],[Currency]]="EUR",1.13*GBI_GM[[#This Row],[Revenue]],GBI_GM[[#This Row],[Revenue]])</f>
        <v>15057.78</v>
      </c>
      <c r="L23623">
        <v>451.73</v>
      </c>
      <c r="M23623">
        <f>IF(GBI_GM[[#This Row],[Currency]]="EUR",1.13*GBI_GM[[#This Row],[Discount]],GBI_GM[[#This Row],[Discount]])</f>
        <v>451.73</v>
      </c>
      <c r="N23623">
        <f>GBI_GM[[#This Row],[Revenue]]-GBI_GM[[#This Row],[Discount]]</f>
        <v>14606.050000000001</v>
      </c>
      <c r="O23623">
        <f>IF(GBI_GM[[#This Row],[Currency]]="EUR",1.13*GBI_GM[[#This Row],[Net Sales]],GBI_GM[[#This Row],[Net Sales]])</f>
        <v>14606.050000000001</v>
      </c>
      <c r="P23623">
        <v>9637</v>
      </c>
      <c r="Q23623">
        <f>IF(GBI_GM[[#This Row],[Currency]]="EUR",1.13*GBI_GM[[#This Row],[COGS]],GBI_GM[[#This Row],[COGS]])</f>
        <v>9637</v>
      </c>
      <c r="R23623">
        <f>GBI_GM[[#This Row],[Net Sales]]-GBI_GM[[#This Row],[COGS]]</f>
        <v>4969.0500000000011</v>
      </c>
      <c r="S23623">
        <f>GBI_GM[[#This Row],[Net Sales in USD]]-GBI_GM[[#This Row],[COGS in USD]]</f>
        <v>4969.0500000000011</v>
      </c>
      <c r="T23623" s="1" t="s">
        <v>13</v>
      </c>
      <c r="U23623" s="2" t="s">
        <v>72</v>
      </c>
      <c r="V23623" s="1" t="s">
        <v>32</v>
      </c>
    </row>
    <row r="23624" spans="1:22" x14ac:dyDescent="0.25">
      <c r="A23624" s="1" t="s">
        <v>35</v>
      </c>
      <c r="B23624" s="1" t="s">
        <v>19</v>
      </c>
      <c r="C23624" s="1" t="s">
        <v>8</v>
      </c>
      <c r="D23624" s="1">
        <v>2014</v>
      </c>
      <c r="E23624" s="3">
        <v>6</v>
      </c>
      <c r="F23624" s="3">
        <v>11</v>
      </c>
      <c r="G23624" s="4">
        <v>4</v>
      </c>
      <c r="H23624" t="s">
        <v>59</v>
      </c>
      <c r="I23624">
        <v>10038.52</v>
      </c>
      <c r="J23624" t="s">
        <v>9</v>
      </c>
      <c r="K23624" s="5">
        <f>IF(GBI_GM[[#This Row],[Currency]]="EUR",1.13*GBI_GM[[#This Row],[Revenue]],GBI_GM[[#This Row],[Revenue]])</f>
        <v>10038.52</v>
      </c>
      <c r="L23624">
        <v>301.16000000000003</v>
      </c>
      <c r="M23624">
        <f>IF(GBI_GM[[#This Row],[Currency]]="EUR",1.13*GBI_GM[[#This Row],[Discount]],GBI_GM[[#This Row],[Discount]])</f>
        <v>301.16000000000003</v>
      </c>
      <c r="N23624">
        <f>GBI_GM[[#This Row],[Revenue]]-GBI_GM[[#This Row],[Discount]]</f>
        <v>9737.36</v>
      </c>
      <c r="O23624">
        <f>IF(GBI_GM[[#This Row],[Currency]]="EUR",1.13*GBI_GM[[#This Row],[Net Sales]],GBI_GM[[#This Row],[Net Sales]])</f>
        <v>9737.36</v>
      </c>
      <c r="P23624">
        <v>6425</v>
      </c>
      <c r="Q23624">
        <f>IF(GBI_GM[[#This Row],[Currency]]="EUR",1.13*GBI_GM[[#This Row],[COGS]],GBI_GM[[#This Row],[COGS]])</f>
        <v>6425</v>
      </c>
      <c r="R23624">
        <f>GBI_GM[[#This Row],[Net Sales]]-GBI_GM[[#This Row],[COGS]]</f>
        <v>3312.3600000000006</v>
      </c>
      <c r="S23624">
        <f>GBI_GM[[#This Row],[Net Sales in USD]]-GBI_GM[[#This Row],[COGS in USD]]</f>
        <v>3312.3600000000006</v>
      </c>
      <c r="T23624" s="1" t="s">
        <v>13</v>
      </c>
      <c r="U23624" s="2" t="s">
        <v>72</v>
      </c>
      <c r="V23624" s="1" t="s">
        <v>32</v>
      </c>
    </row>
    <row r="23625" spans="1:22" x14ac:dyDescent="0.25">
      <c r="A23625" s="1" t="s">
        <v>35</v>
      </c>
      <c r="B23625" s="1" t="s">
        <v>19</v>
      </c>
      <c r="C23625" s="1" t="s">
        <v>8</v>
      </c>
      <c r="D23625" s="1">
        <v>2014</v>
      </c>
      <c r="E23625" s="3">
        <v>6</v>
      </c>
      <c r="F23625" s="3">
        <v>15</v>
      </c>
      <c r="G23625" s="4">
        <v>5</v>
      </c>
      <c r="H23625" t="s">
        <v>59</v>
      </c>
      <c r="I23625">
        <v>12548.15</v>
      </c>
      <c r="J23625" t="s">
        <v>9</v>
      </c>
      <c r="K23625" s="5">
        <f>IF(GBI_GM[[#This Row],[Currency]]="EUR",1.13*GBI_GM[[#This Row],[Revenue]],GBI_GM[[#This Row],[Revenue]])</f>
        <v>12548.15</v>
      </c>
      <c r="L23625">
        <v>376.44</v>
      </c>
      <c r="M23625">
        <f>IF(GBI_GM[[#This Row],[Currency]]="EUR",1.13*GBI_GM[[#This Row],[Discount]],GBI_GM[[#This Row],[Discount]])</f>
        <v>376.44</v>
      </c>
      <c r="N23625">
        <f>GBI_GM[[#This Row],[Revenue]]-GBI_GM[[#This Row],[Discount]]</f>
        <v>12171.71</v>
      </c>
      <c r="O23625">
        <f>IF(GBI_GM[[#This Row],[Currency]]="EUR",1.13*GBI_GM[[#This Row],[Net Sales]],GBI_GM[[#This Row],[Net Sales]])</f>
        <v>12171.71</v>
      </c>
      <c r="P23625">
        <v>8031</v>
      </c>
      <c r="Q23625">
        <f>IF(GBI_GM[[#This Row],[Currency]]="EUR",1.13*GBI_GM[[#This Row],[COGS]],GBI_GM[[#This Row],[COGS]])</f>
        <v>8031</v>
      </c>
      <c r="R23625">
        <f>GBI_GM[[#This Row],[Net Sales]]-GBI_GM[[#This Row],[COGS]]</f>
        <v>4140.7099999999991</v>
      </c>
      <c r="S23625">
        <f>GBI_GM[[#This Row],[Net Sales in USD]]-GBI_GM[[#This Row],[COGS in USD]]</f>
        <v>4140.7099999999991</v>
      </c>
      <c r="T23625" s="1" t="s">
        <v>13</v>
      </c>
      <c r="U23625" s="2" t="s">
        <v>72</v>
      </c>
      <c r="V23625" s="1" t="s">
        <v>32</v>
      </c>
    </row>
    <row r="23626" spans="1:22" x14ac:dyDescent="0.25">
      <c r="A23626" s="1" t="s">
        <v>35</v>
      </c>
      <c r="B23626" s="1" t="s">
        <v>19</v>
      </c>
      <c r="C23626" s="1" t="s">
        <v>8</v>
      </c>
      <c r="D23626" s="1">
        <v>2014</v>
      </c>
      <c r="E23626" s="3">
        <v>6</v>
      </c>
      <c r="F23626" s="3">
        <v>19</v>
      </c>
      <c r="G23626" s="4">
        <v>4</v>
      </c>
      <c r="H23626" t="s">
        <v>59</v>
      </c>
      <c r="I23626">
        <v>10038.52</v>
      </c>
      <c r="J23626" t="s">
        <v>9</v>
      </c>
      <c r="K23626" s="5">
        <f>IF(GBI_GM[[#This Row],[Currency]]="EUR",1.13*GBI_GM[[#This Row],[Revenue]],GBI_GM[[#This Row],[Revenue]])</f>
        <v>10038.52</v>
      </c>
      <c r="L23626">
        <v>301.16000000000003</v>
      </c>
      <c r="M23626">
        <f>IF(GBI_GM[[#This Row],[Currency]]="EUR",1.13*GBI_GM[[#This Row],[Discount]],GBI_GM[[#This Row],[Discount]])</f>
        <v>301.16000000000003</v>
      </c>
      <c r="N23626">
        <f>GBI_GM[[#This Row],[Revenue]]-GBI_GM[[#This Row],[Discount]]</f>
        <v>9737.36</v>
      </c>
      <c r="O23626">
        <f>IF(GBI_GM[[#This Row],[Currency]]="EUR",1.13*GBI_GM[[#This Row],[Net Sales]],GBI_GM[[#This Row],[Net Sales]])</f>
        <v>9737.36</v>
      </c>
      <c r="P23626">
        <v>6425</v>
      </c>
      <c r="Q23626">
        <f>IF(GBI_GM[[#This Row],[Currency]]="EUR",1.13*GBI_GM[[#This Row],[COGS]],GBI_GM[[#This Row],[COGS]])</f>
        <v>6425</v>
      </c>
      <c r="R23626">
        <f>GBI_GM[[#This Row],[Net Sales]]-GBI_GM[[#This Row],[COGS]]</f>
        <v>3312.3600000000006</v>
      </c>
      <c r="S23626">
        <f>GBI_GM[[#This Row],[Net Sales in USD]]-GBI_GM[[#This Row],[COGS in USD]]</f>
        <v>3312.3600000000006</v>
      </c>
      <c r="T23626" s="1" t="s">
        <v>13</v>
      </c>
      <c r="U23626" s="2" t="s">
        <v>72</v>
      </c>
      <c r="V23626" s="1" t="s">
        <v>32</v>
      </c>
    </row>
    <row r="23627" spans="1:22" x14ac:dyDescent="0.25">
      <c r="A23627" s="1" t="s">
        <v>35</v>
      </c>
      <c r="B23627" s="1" t="s">
        <v>19</v>
      </c>
      <c r="C23627" s="1" t="s">
        <v>8</v>
      </c>
      <c r="D23627" s="1">
        <v>2014</v>
      </c>
      <c r="E23627" s="3">
        <v>6</v>
      </c>
      <c r="F23627" s="3">
        <v>21</v>
      </c>
      <c r="G23627" s="4">
        <v>1</v>
      </c>
      <c r="H23627" t="s">
        <v>59</v>
      </c>
      <c r="I23627">
        <v>2509.63</v>
      </c>
      <c r="J23627" t="s">
        <v>9</v>
      </c>
      <c r="K23627" s="5">
        <f>IF(GBI_GM[[#This Row],[Currency]]="EUR",1.13*GBI_GM[[#This Row],[Revenue]],GBI_GM[[#This Row],[Revenue]])</f>
        <v>2509.63</v>
      </c>
      <c r="L23627">
        <v>75.290000000000006</v>
      </c>
      <c r="M23627">
        <f>IF(GBI_GM[[#This Row],[Currency]]="EUR",1.13*GBI_GM[[#This Row],[Discount]],GBI_GM[[#This Row],[Discount]])</f>
        <v>75.290000000000006</v>
      </c>
      <c r="N23627">
        <f>GBI_GM[[#This Row],[Revenue]]-GBI_GM[[#This Row],[Discount]]</f>
        <v>2434.34</v>
      </c>
      <c r="O23627">
        <f>IF(GBI_GM[[#This Row],[Currency]]="EUR",1.13*GBI_GM[[#This Row],[Net Sales]],GBI_GM[[#This Row],[Net Sales]])</f>
        <v>2434.34</v>
      </c>
      <c r="P23627">
        <v>1607</v>
      </c>
      <c r="Q23627">
        <f>IF(GBI_GM[[#This Row],[Currency]]="EUR",1.13*GBI_GM[[#This Row],[COGS]],GBI_GM[[#This Row],[COGS]])</f>
        <v>1607</v>
      </c>
      <c r="R23627">
        <f>GBI_GM[[#This Row],[Net Sales]]-GBI_GM[[#This Row],[COGS]]</f>
        <v>827.34000000000015</v>
      </c>
      <c r="S23627">
        <f>GBI_GM[[#This Row],[Net Sales in USD]]-GBI_GM[[#This Row],[COGS in USD]]</f>
        <v>827.34000000000015</v>
      </c>
      <c r="T23627" s="1" t="s">
        <v>13</v>
      </c>
      <c r="U23627" s="2" t="s">
        <v>72</v>
      </c>
      <c r="V23627" s="1" t="s">
        <v>32</v>
      </c>
    </row>
    <row r="23628" spans="1:22" x14ac:dyDescent="0.25">
      <c r="A23628" s="1" t="s">
        <v>35</v>
      </c>
      <c r="B23628" s="1" t="s">
        <v>19</v>
      </c>
      <c r="C23628" s="1" t="s">
        <v>8</v>
      </c>
      <c r="D23628" s="1">
        <v>2014</v>
      </c>
      <c r="E23628" s="3">
        <v>6</v>
      </c>
      <c r="F23628" s="3">
        <v>26</v>
      </c>
      <c r="G23628" s="4">
        <v>3</v>
      </c>
      <c r="H23628" t="s">
        <v>59</v>
      </c>
      <c r="I23628">
        <v>7528.89</v>
      </c>
      <c r="J23628" t="s">
        <v>9</v>
      </c>
      <c r="K23628" s="5">
        <f>IF(GBI_GM[[#This Row],[Currency]]="EUR",1.13*GBI_GM[[#This Row],[Revenue]],GBI_GM[[#This Row],[Revenue]])</f>
        <v>7528.89</v>
      </c>
      <c r="L23628">
        <v>225.87</v>
      </c>
      <c r="M23628">
        <f>IF(GBI_GM[[#This Row],[Currency]]="EUR",1.13*GBI_GM[[#This Row],[Discount]],GBI_GM[[#This Row],[Discount]])</f>
        <v>225.87</v>
      </c>
      <c r="N23628">
        <f>GBI_GM[[#This Row],[Revenue]]-GBI_GM[[#This Row],[Discount]]</f>
        <v>7303.02</v>
      </c>
      <c r="O23628">
        <f>IF(GBI_GM[[#This Row],[Currency]]="EUR",1.13*GBI_GM[[#This Row],[Net Sales]],GBI_GM[[#This Row],[Net Sales]])</f>
        <v>7303.02</v>
      </c>
      <c r="P23628">
        <v>4819</v>
      </c>
      <c r="Q23628">
        <f>IF(GBI_GM[[#This Row],[Currency]]="EUR",1.13*GBI_GM[[#This Row],[COGS]],GBI_GM[[#This Row],[COGS]])</f>
        <v>4819</v>
      </c>
      <c r="R23628">
        <f>GBI_GM[[#This Row],[Net Sales]]-GBI_GM[[#This Row],[COGS]]</f>
        <v>2484.0200000000004</v>
      </c>
      <c r="S23628">
        <f>GBI_GM[[#This Row],[Net Sales in USD]]-GBI_GM[[#This Row],[COGS in USD]]</f>
        <v>2484.0200000000004</v>
      </c>
      <c r="T23628" s="1" t="s">
        <v>13</v>
      </c>
      <c r="U23628" s="2" t="s">
        <v>72</v>
      </c>
      <c r="V23628" s="1" t="s">
        <v>32</v>
      </c>
    </row>
    <row r="23629" spans="1:22" x14ac:dyDescent="0.25">
      <c r="A23629" s="1" t="s">
        <v>35</v>
      </c>
      <c r="B23629" s="1" t="s">
        <v>19</v>
      </c>
      <c r="C23629" s="1" t="s">
        <v>8</v>
      </c>
      <c r="D23629" s="1">
        <v>2014</v>
      </c>
      <c r="E23629" s="3">
        <v>7</v>
      </c>
      <c r="F23629" s="3">
        <v>17</v>
      </c>
      <c r="G23629" s="4">
        <v>3</v>
      </c>
      <c r="H23629" t="s">
        <v>59</v>
      </c>
      <c r="I23629">
        <v>7528.89</v>
      </c>
      <c r="J23629" t="s">
        <v>9</v>
      </c>
      <c r="K23629" s="5">
        <f>IF(GBI_GM[[#This Row],[Currency]]="EUR",1.13*GBI_GM[[#This Row],[Revenue]],GBI_GM[[#This Row],[Revenue]])</f>
        <v>7528.89</v>
      </c>
      <c r="L23629">
        <v>225.87</v>
      </c>
      <c r="M23629">
        <f>IF(GBI_GM[[#This Row],[Currency]]="EUR",1.13*GBI_GM[[#This Row],[Discount]],GBI_GM[[#This Row],[Discount]])</f>
        <v>225.87</v>
      </c>
      <c r="N23629">
        <f>GBI_GM[[#This Row],[Revenue]]-GBI_GM[[#This Row],[Discount]]</f>
        <v>7303.02</v>
      </c>
      <c r="O23629">
        <f>IF(GBI_GM[[#This Row],[Currency]]="EUR",1.13*GBI_GM[[#This Row],[Net Sales]],GBI_GM[[#This Row],[Net Sales]])</f>
        <v>7303.02</v>
      </c>
      <c r="P23629">
        <v>4819</v>
      </c>
      <c r="Q23629">
        <f>IF(GBI_GM[[#This Row],[Currency]]="EUR",1.13*GBI_GM[[#This Row],[COGS]],GBI_GM[[#This Row],[COGS]])</f>
        <v>4819</v>
      </c>
      <c r="R23629">
        <f>GBI_GM[[#This Row],[Net Sales]]-GBI_GM[[#This Row],[COGS]]</f>
        <v>2484.0200000000004</v>
      </c>
      <c r="S23629">
        <f>GBI_GM[[#This Row],[Net Sales in USD]]-GBI_GM[[#This Row],[COGS in USD]]</f>
        <v>2484.0200000000004</v>
      </c>
      <c r="T23629" s="1" t="s">
        <v>13</v>
      </c>
      <c r="U23629" s="2" t="s">
        <v>72</v>
      </c>
      <c r="V23629" s="1" t="s">
        <v>32</v>
      </c>
    </row>
    <row r="23630" spans="1:22" x14ac:dyDescent="0.25">
      <c r="A23630" s="1" t="s">
        <v>35</v>
      </c>
      <c r="B23630" s="1" t="s">
        <v>19</v>
      </c>
      <c r="C23630" s="1" t="s">
        <v>8</v>
      </c>
      <c r="D23630" s="1">
        <v>2014</v>
      </c>
      <c r="E23630" s="3">
        <v>7</v>
      </c>
      <c r="F23630" s="3">
        <v>19</v>
      </c>
      <c r="G23630" s="4">
        <v>3</v>
      </c>
      <c r="H23630" t="s">
        <v>59</v>
      </c>
      <c r="I23630">
        <v>7528.89</v>
      </c>
      <c r="J23630" t="s">
        <v>9</v>
      </c>
      <c r="K23630" s="5">
        <f>IF(GBI_GM[[#This Row],[Currency]]="EUR",1.13*GBI_GM[[#This Row],[Revenue]],GBI_GM[[#This Row],[Revenue]])</f>
        <v>7528.89</v>
      </c>
      <c r="L23630">
        <v>225.87</v>
      </c>
      <c r="M23630">
        <f>IF(GBI_GM[[#This Row],[Currency]]="EUR",1.13*GBI_GM[[#This Row],[Discount]],GBI_GM[[#This Row],[Discount]])</f>
        <v>225.87</v>
      </c>
      <c r="N23630">
        <f>GBI_GM[[#This Row],[Revenue]]-GBI_GM[[#This Row],[Discount]]</f>
        <v>7303.02</v>
      </c>
      <c r="O23630">
        <f>IF(GBI_GM[[#This Row],[Currency]]="EUR",1.13*GBI_GM[[#This Row],[Net Sales]],GBI_GM[[#This Row],[Net Sales]])</f>
        <v>7303.02</v>
      </c>
      <c r="P23630">
        <v>4819</v>
      </c>
      <c r="Q23630">
        <f>IF(GBI_GM[[#This Row],[Currency]]="EUR",1.13*GBI_GM[[#This Row],[COGS]],GBI_GM[[#This Row],[COGS]])</f>
        <v>4819</v>
      </c>
      <c r="R23630">
        <f>GBI_GM[[#This Row],[Net Sales]]-GBI_GM[[#This Row],[COGS]]</f>
        <v>2484.0200000000004</v>
      </c>
      <c r="S23630">
        <f>GBI_GM[[#This Row],[Net Sales in USD]]-GBI_GM[[#This Row],[COGS in USD]]</f>
        <v>2484.0200000000004</v>
      </c>
      <c r="T23630" s="1" t="s">
        <v>13</v>
      </c>
      <c r="U23630" s="2" t="s">
        <v>72</v>
      </c>
      <c r="V23630" s="1" t="s">
        <v>32</v>
      </c>
    </row>
    <row r="23631" spans="1:22" x14ac:dyDescent="0.25">
      <c r="A23631" s="1" t="s">
        <v>35</v>
      </c>
      <c r="B23631" s="1" t="s">
        <v>19</v>
      </c>
      <c r="C23631" s="1" t="s">
        <v>8</v>
      </c>
      <c r="D23631" s="1">
        <v>2014</v>
      </c>
      <c r="E23631" s="3">
        <v>7</v>
      </c>
      <c r="F23631" s="3">
        <v>27</v>
      </c>
      <c r="G23631" s="4">
        <v>1</v>
      </c>
      <c r="H23631" t="s">
        <v>59</v>
      </c>
      <c r="I23631">
        <v>2509.63</v>
      </c>
      <c r="J23631" t="s">
        <v>9</v>
      </c>
      <c r="K23631" s="5">
        <f>IF(GBI_GM[[#This Row],[Currency]]="EUR",1.13*GBI_GM[[#This Row],[Revenue]],GBI_GM[[#This Row],[Revenue]])</f>
        <v>2509.63</v>
      </c>
      <c r="L23631">
        <v>75.290000000000006</v>
      </c>
      <c r="M23631">
        <f>IF(GBI_GM[[#This Row],[Currency]]="EUR",1.13*GBI_GM[[#This Row],[Discount]],GBI_GM[[#This Row],[Discount]])</f>
        <v>75.290000000000006</v>
      </c>
      <c r="N23631">
        <f>GBI_GM[[#This Row],[Revenue]]-GBI_GM[[#This Row],[Discount]]</f>
        <v>2434.34</v>
      </c>
      <c r="O23631">
        <f>IF(GBI_GM[[#This Row],[Currency]]="EUR",1.13*GBI_GM[[#This Row],[Net Sales]],GBI_GM[[#This Row],[Net Sales]])</f>
        <v>2434.34</v>
      </c>
      <c r="P23631">
        <v>1607</v>
      </c>
      <c r="Q23631">
        <f>IF(GBI_GM[[#This Row],[Currency]]="EUR",1.13*GBI_GM[[#This Row],[COGS]],GBI_GM[[#This Row],[COGS]])</f>
        <v>1607</v>
      </c>
      <c r="R23631">
        <f>GBI_GM[[#This Row],[Net Sales]]-GBI_GM[[#This Row],[COGS]]</f>
        <v>827.34000000000015</v>
      </c>
      <c r="S23631">
        <f>GBI_GM[[#This Row],[Net Sales in USD]]-GBI_GM[[#This Row],[COGS in USD]]</f>
        <v>827.34000000000015</v>
      </c>
      <c r="T23631" s="1" t="s">
        <v>13</v>
      </c>
      <c r="U23631" s="2" t="s">
        <v>72</v>
      </c>
      <c r="V23631" s="1" t="s">
        <v>32</v>
      </c>
    </row>
    <row r="23632" spans="1:22" x14ac:dyDescent="0.25">
      <c r="A23632" s="1" t="s">
        <v>35</v>
      </c>
      <c r="B23632" s="1" t="s">
        <v>19</v>
      </c>
      <c r="C23632" s="1" t="s">
        <v>8</v>
      </c>
      <c r="D23632" s="1">
        <v>2014</v>
      </c>
      <c r="E23632" s="3">
        <v>8</v>
      </c>
      <c r="F23632" s="3">
        <v>9</v>
      </c>
      <c r="G23632" s="4">
        <v>5</v>
      </c>
      <c r="H23632" t="s">
        <v>59</v>
      </c>
      <c r="I23632">
        <v>12548.15</v>
      </c>
      <c r="J23632" t="s">
        <v>9</v>
      </c>
      <c r="K23632" s="5">
        <f>IF(GBI_GM[[#This Row],[Currency]]="EUR",1.13*GBI_GM[[#This Row],[Revenue]],GBI_GM[[#This Row],[Revenue]])</f>
        <v>12548.15</v>
      </c>
      <c r="L23632">
        <v>376.44</v>
      </c>
      <c r="M23632">
        <f>IF(GBI_GM[[#This Row],[Currency]]="EUR",1.13*GBI_GM[[#This Row],[Discount]],GBI_GM[[#This Row],[Discount]])</f>
        <v>376.44</v>
      </c>
      <c r="N23632">
        <f>GBI_GM[[#This Row],[Revenue]]-GBI_GM[[#This Row],[Discount]]</f>
        <v>12171.71</v>
      </c>
      <c r="O23632">
        <f>IF(GBI_GM[[#This Row],[Currency]]="EUR",1.13*GBI_GM[[#This Row],[Net Sales]],GBI_GM[[#This Row],[Net Sales]])</f>
        <v>12171.71</v>
      </c>
      <c r="P23632">
        <v>8031</v>
      </c>
      <c r="Q23632">
        <f>IF(GBI_GM[[#This Row],[Currency]]="EUR",1.13*GBI_GM[[#This Row],[COGS]],GBI_GM[[#This Row],[COGS]])</f>
        <v>8031</v>
      </c>
      <c r="R23632">
        <f>GBI_GM[[#This Row],[Net Sales]]-GBI_GM[[#This Row],[COGS]]</f>
        <v>4140.7099999999991</v>
      </c>
      <c r="S23632">
        <f>GBI_GM[[#This Row],[Net Sales in USD]]-GBI_GM[[#This Row],[COGS in USD]]</f>
        <v>4140.7099999999991</v>
      </c>
      <c r="T23632" s="1" t="s">
        <v>13</v>
      </c>
      <c r="U23632" s="2" t="s">
        <v>72</v>
      </c>
      <c r="V23632" s="1" t="s">
        <v>32</v>
      </c>
    </row>
    <row r="23633" spans="1:22" x14ac:dyDescent="0.25">
      <c r="A23633" s="1" t="s">
        <v>35</v>
      </c>
      <c r="B23633" s="1" t="s">
        <v>19</v>
      </c>
      <c r="C23633" s="1" t="s">
        <v>8</v>
      </c>
      <c r="D23633" s="1">
        <v>2014</v>
      </c>
      <c r="E23633" s="3">
        <v>8</v>
      </c>
      <c r="F23633" s="3">
        <v>13</v>
      </c>
      <c r="G23633" s="4">
        <v>6</v>
      </c>
      <c r="H23633" t="s">
        <v>59</v>
      </c>
      <c r="I23633">
        <v>15057.78</v>
      </c>
      <c r="J23633" t="s">
        <v>9</v>
      </c>
      <c r="K23633" s="5">
        <f>IF(GBI_GM[[#This Row],[Currency]]="EUR",1.13*GBI_GM[[#This Row],[Revenue]],GBI_GM[[#This Row],[Revenue]])</f>
        <v>15057.78</v>
      </c>
      <c r="L23633">
        <v>451.73</v>
      </c>
      <c r="M23633">
        <f>IF(GBI_GM[[#This Row],[Currency]]="EUR",1.13*GBI_GM[[#This Row],[Discount]],GBI_GM[[#This Row],[Discount]])</f>
        <v>451.73</v>
      </c>
      <c r="N23633">
        <f>GBI_GM[[#This Row],[Revenue]]-GBI_GM[[#This Row],[Discount]]</f>
        <v>14606.050000000001</v>
      </c>
      <c r="O23633">
        <f>IF(GBI_GM[[#This Row],[Currency]]="EUR",1.13*GBI_GM[[#This Row],[Net Sales]],GBI_GM[[#This Row],[Net Sales]])</f>
        <v>14606.050000000001</v>
      </c>
      <c r="P23633">
        <v>9637</v>
      </c>
      <c r="Q23633">
        <f>IF(GBI_GM[[#This Row],[Currency]]="EUR",1.13*GBI_GM[[#This Row],[COGS]],GBI_GM[[#This Row],[COGS]])</f>
        <v>9637</v>
      </c>
      <c r="R23633">
        <f>GBI_GM[[#This Row],[Net Sales]]-GBI_GM[[#This Row],[COGS]]</f>
        <v>4969.0500000000011</v>
      </c>
      <c r="S23633">
        <f>GBI_GM[[#This Row],[Net Sales in USD]]-GBI_GM[[#This Row],[COGS in USD]]</f>
        <v>4969.0500000000011</v>
      </c>
      <c r="T23633" s="1" t="s">
        <v>13</v>
      </c>
      <c r="U23633" s="2" t="s">
        <v>72</v>
      </c>
      <c r="V23633" s="1" t="s">
        <v>32</v>
      </c>
    </row>
    <row r="23634" spans="1:22" x14ac:dyDescent="0.25">
      <c r="A23634" s="1" t="s">
        <v>35</v>
      </c>
      <c r="B23634" s="1" t="s">
        <v>19</v>
      </c>
      <c r="C23634" s="1" t="s">
        <v>8</v>
      </c>
      <c r="D23634" s="1">
        <v>2014</v>
      </c>
      <c r="E23634" s="3">
        <v>8</v>
      </c>
      <c r="F23634" s="3">
        <v>18</v>
      </c>
      <c r="G23634" s="4">
        <v>1</v>
      </c>
      <c r="H23634" t="s">
        <v>59</v>
      </c>
      <c r="I23634">
        <v>2509.63</v>
      </c>
      <c r="J23634" t="s">
        <v>9</v>
      </c>
      <c r="K23634" s="5">
        <f>IF(GBI_GM[[#This Row],[Currency]]="EUR",1.13*GBI_GM[[#This Row],[Revenue]],GBI_GM[[#This Row],[Revenue]])</f>
        <v>2509.63</v>
      </c>
      <c r="L23634">
        <v>75.290000000000006</v>
      </c>
      <c r="M23634">
        <f>IF(GBI_GM[[#This Row],[Currency]]="EUR",1.13*GBI_GM[[#This Row],[Discount]],GBI_GM[[#This Row],[Discount]])</f>
        <v>75.290000000000006</v>
      </c>
      <c r="N23634">
        <f>GBI_GM[[#This Row],[Revenue]]-GBI_GM[[#This Row],[Discount]]</f>
        <v>2434.34</v>
      </c>
      <c r="O23634">
        <f>IF(GBI_GM[[#This Row],[Currency]]="EUR",1.13*GBI_GM[[#This Row],[Net Sales]],GBI_GM[[#This Row],[Net Sales]])</f>
        <v>2434.34</v>
      </c>
      <c r="P23634">
        <v>1607</v>
      </c>
      <c r="Q23634">
        <f>IF(GBI_GM[[#This Row],[Currency]]="EUR",1.13*GBI_GM[[#This Row],[COGS]],GBI_GM[[#This Row],[COGS]])</f>
        <v>1607</v>
      </c>
      <c r="R23634">
        <f>GBI_GM[[#This Row],[Net Sales]]-GBI_GM[[#This Row],[COGS]]</f>
        <v>827.34000000000015</v>
      </c>
      <c r="S23634">
        <f>GBI_GM[[#This Row],[Net Sales in USD]]-GBI_GM[[#This Row],[COGS in USD]]</f>
        <v>827.34000000000015</v>
      </c>
      <c r="T23634" s="1" t="s">
        <v>13</v>
      </c>
      <c r="U23634" s="2" t="s">
        <v>72</v>
      </c>
      <c r="V23634" s="1" t="s">
        <v>32</v>
      </c>
    </row>
    <row r="23635" spans="1:22" x14ac:dyDescent="0.25">
      <c r="A23635" s="1" t="s">
        <v>35</v>
      </c>
      <c r="B23635" s="1" t="s">
        <v>19</v>
      </c>
      <c r="C23635" s="1" t="s">
        <v>8</v>
      </c>
      <c r="D23635" s="1">
        <v>2014</v>
      </c>
      <c r="E23635" s="3">
        <v>9</v>
      </c>
      <c r="F23635" s="3">
        <v>1</v>
      </c>
      <c r="G23635" s="4">
        <v>3</v>
      </c>
      <c r="H23635" t="s">
        <v>59</v>
      </c>
      <c r="I23635">
        <v>7528.89</v>
      </c>
      <c r="J23635" t="s">
        <v>9</v>
      </c>
      <c r="K23635" s="5">
        <f>IF(GBI_GM[[#This Row],[Currency]]="EUR",1.13*GBI_GM[[#This Row],[Revenue]],GBI_GM[[#This Row],[Revenue]])</f>
        <v>7528.89</v>
      </c>
      <c r="L23635">
        <v>225.87</v>
      </c>
      <c r="M23635">
        <f>IF(GBI_GM[[#This Row],[Currency]]="EUR",1.13*GBI_GM[[#This Row],[Discount]],GBI_GM[[#This Row],[Discount]])</f>
        <v>225.87</v>
      </c>
      <c r="N23635">
        <f>GBI_GM[[#This Row],[Revenue]]-GBI_GM[[#This Row],[Discount]]</f>
        <v>7303.02</v>
      </c>
      <c r="O23635">
        <f>IF(GBI_GM[[#This Row],[Currency]]="EUR",1.13*GBI_GM[[#This Row],[Net Sales]],GBI_GM[[#This Row],[Net Sales]])</f>
        <v>7303.02</v>
      </c>
      <c r="P23635">
        <v>4819</v>
      </c>
      <c r="Q23635">
        <f>IF(GBI_GM[[#This Row],[Currency]]="EUR",1.13*GBI_GM[[#This Row],[COGS]],GBI_GM[[#This Row],[COGS]])</f>
        <v>4819</v>
      </c>
      <c r="R23635">
        <f>GBI_GM[[#This Row],[Net Sales]]-GBI_GM[[#This Row],[COGS]]</f>
        <v>2484.0200000000004</v>
      </c>
      <c r="S23635">
        <f>GBI_GM[[#This Row],[Net Sales in USD]]-GBI_GM[[#This Row],[COGS in USD]]</f>
        <v>2484.0200000000004</v>
      </c>
      <c r="T23635" s="1" t="s">
        <v>13</v>
      </c>
      <c r="U23635" s="2" t="s">
        <v>72</v>
      </c>
      <c r="V23635" s="1" t="s">
        <v>32</v>
      </c>
    </row>
    <row r="23636" spans="1:22" x14ac:dyDescent="0.25">
      <c r="A23636" s="1" t="s">
        <v>35</v>
      </c>
      <c r="B23636" s="1" t="s">
        <v>19</v>
      </c>
      <c r="C23636" s="1" t="s">
        <v>8</v>
      </c>
      <c r="D23636" s="1">
        <v>2014</v>
      </c>
      <c r="E23636" s="3">
        <v>9</v>
      </c>
      <c r="F23636" s="3">
        <v>2</v>
      </c>
      <c r="G23636" s="4">
        <v>5</v>
      </c>
      <c r="H23636" t="s">
        <v>59</v>
      </c>
      <c r="I23636">
        <v>12548.15</v>
      </c>
      <c r="J23636" t="s">
        <v>9</v>
      </c>
      <c r="K23636" s="5">
        <f>IF(GBI_GM[[#This Row],[Currency]]="EUR",1.13*GBI_GM[[#This Row],[Revenue]],GBI_GM[[#This Row],[Revenue]])</f>
        <v>12548.15</v>
      </c>
      <c r="L23636">
        <v>376.44</v>
      </c>
      <c r="M23636">
        <f>IF(GBI_GM[[#This Row],[Currency]]="EUR",1.13*GBI_GM[[#This Row],[Discount]],GBI_GM[[#This Row],[Discount]])</f>
        <v>376.44</v>
      </c>
      <c r="N23636">
        <f>GBI_GM[[#This Row],[Revenue]]-GBI_GM[[#This Row],[Discount]]</f>
        <v>12171.71</v>
      </c>
      <c r="O23636">
        <f>IF(GBI_GM[[#This Row],[Currency]]="EUR",1.13*GBI_GM[[#This Row],[Net Sales]],GBI_GM[[#This Row],[Net Sales]])</f>
        <v>12171.71</v>
      </c>
      <c r="P23636">
        <v>8031</v>
      </c>
      <c r="Q23636">
        <f>IF(GBI_GM[[#This Row],[Currency]]="EUR",1.13*GBI_GM[[#This Row],[COGS]],GBI_GM[[#This Row],[COGS]])</f>
        <v>8031</v>
      </c>
      <c r="R23636">
        <f>GBI_GM[[#This Row],[Net Sales]]-GBI_GM[[#This Row],[COGS]]</f>
        <v>4140.7099999999991</v>
      </c>
      <c r="S23636">
        <f>GBI_GM[[#This Row],[Net Sales in USD]]-GBI_GM[[#This Row],[COGS in USD]]</f>
        <v>4140.7099999999991</v>
      </c>
      <c r="T23636" s="1" t="s">
        <v>13</v>
      </c>
      <c r="U23636" s="2" t="s">
        <v>72</v>
      </c>
      <c r="V23636" s="1" t="s">
        <v>32</v>
      </c>
    </row>
    <row r="23637" spans="1:22" x14ac:dyDescent="0.25">
      <c r="A23637" s="1" t="s">
        <v>35</v>
      </c>
      <c r="B23637" s="1" t="s">
        <v>19</v>
      </c>
      <c r="C23637" s="1" t="s">
        <v>8</v>
      </c>
      <c r="D23637" s="1">
        <v>2014</v>
      </c>
      <c r="E23637" s="3">
        <v>9</v>
      </c>
      <c r="F23637" s="3">
        <v>5</v>
      </c>
      <c r="G23637" s="4">
        <v>1</v>
      </c>
      <c r="H23637" t="s">
        <v>59</v>
      </c>
      <c r="I23637">
        <v>2509.63</v>
      </c>
      <c r="J23637" t="s">
        <v>9</v>
      </c>
      <c r="K23637" s="5">
        <f>IF(GBI_GM[[#This Row],[Currency]]="EUR",1.13*GBI_GM[[#This Row],[Revenue]],GBI_GM[[#This Row],[Revenue]])</f>
        <v>2509.63</v>
      </c>
      <c r="L23637">
        <v>75.290000000000006</v>
      </c>
      <c r="M23637">
        <f>IF(GBI_GM[[#This Row],[Currency]]="EUR",1.13*GBI_GM[[#This Row],[Discount]],GBI_GM[[#This Row],[Discount]])</f>
        <v>75.290000000000006</v>
      </c>
      <c r="N23637">
        <f>GBI_GM[[#This Row],[Revenue]]-GBI_GM[[#This Row],[Discount]]</f>
        <v>2434.34</v>
      </c>
      <c r="O23637">
        <f>IF(GBI_GM[[#This Row],[Currency]]="EUR",1.13*GBI_GM[[#This Row],[Net Sales]],GBI_GM[[#This Row],[Net Sales]])</f>
        <v>2434.34</v>
      </c>
      <c r="P23637">
        <v>1607</v>
      </c>
      <c r="Q23637">
        <f>IF(GBI_GM[[#This Row],[Currency]]="EUR",1.13*GBI_GM[[#This Row],[COGS]],GBI_GM[[#This Row],[COGS]])</f>
        <v>1607</v>
      </c>
      <c r="R23637">
        <f>GBI_GM[[#This Row],[Net Sales]]-GBI_GM[[#This Row],[COGS]]</f>
        <v>827.34000000000015</v>
      </c>
      <c r="S23637">
        <f>GBI_GM[[#This Row],[Net Sales in USD]]-GBI_GM[[#This Row],[COGS in USD]]</f>
        <v>827.34000000000015</v>
      </c>
      <c r="T23637" s="1" t="s">
        <v>13</v>
      </c>
      <c r="U23637" s="2" t="s">
        <v>72</v>
      </c>
      <c r="V23637" s="1" t="s">
        <v>32</v>
      </c>
    </row>
    <row r="23638" spans="1:22" x14ac:dyDescent="0.25">
      <c r="A23638" s="1" t="s">
        <v>35</v>
      </c>
      <c r="B23638" s="1" t="s">
        <v>19</v>
      </c>
      <c r="C23638" s="1" t="s">
        <v>8</v>
      </c>
      <c r="D23638" s="1">
        <v>2014</v>
      </c>
      <c r="E23638" s="3">
        <v>10</v>
      </c>
      <c r="F23638" s="3">
        <v>14</v>
      </c>
      <c r="G23638" s="4">
        <v>2</v>
      </c>
      <c r="H23638" t="s">
        <v>59</v>
      </c>
      <c r="I23638">
        <v>5019.26</v>
      </c>
      <c r="J23638" t="s">
        <v>9</v>
      </c>
      <c r="K23638" s="5">
        <f>IF(GBI_GM[[#This Row],[Currency]]="EUR",1.13*GBI_GM[[#This Row],[Revenue]],GBI_GM[[#This Row],[Revenue]])</f>
        <v>5019.26</v>
      </c>
      <c r="L23638">
        <v>150.58000000000001</v>
      </c>
      <c r="M23638">
        <f>IF(GBI_GM[[#This Row],[Currency]]="EUR",1.13*GBI_GM[[#This Row],[Discount]],GBI_GM[[#This Row],[Discount]])</f>
        <v>150.58000000000001</v>
      </c>
      <c r="N23638">
        <f>GBI_GM[[#This Row],[Revenue]]-GBI_GM[[#This Row],[Discount]]</f>
        <v>4868.68</v>
      </c>
      <c r="O23638">
        <f>IF(GBI_GM[[#This Row],[Currency]]="EUR",1.13*GBI_GM[[#This Row],[Net Sales]],GBI_GM[[#This Row],[Net Sales]])</f>
        <v>4868.68</v>
      </c>
      <c r="P23638">
        <v>3213</v>
      </c>
      <c r="Q23638">
        <f>IF(GBI_GM[[#This Row],[Currency]]="EUR",1.13*GBI_GM[[#This Row],[COGS]],GBI_GM[[#This Row],[COGS]])</f>
        <v>3213</v>
      </c>
      <c r="R23638">
        <f>GBI_GM[[#This Row],[Net Sales]]-GBI_GM[[#This Row],[COGS]]</f>
        <v>1655.6800000000003</v>
      </c>
      <c r="S23638">
        <f>GBI_GM[[#This Row],[Net Sales in USD]]-GBI_GM[[#This Row],[COGS in USD]]</f>
        <v>1655.6800000000003</v>
      </c>
      <c r="T23638" s="1" t="s">
        <v>13</v>
      </c>
      <c r="U23638" s="2" t="s">
        <v>72</v>
      </c>
      <c r="V23638" s="1" t="s">
        <v>32</v>
      </c>
    </row>
    <row r="23639" spans="1:22" x14ac:dyDescent="0.25">
      <c r="A23639" s="1" t="s">
        <v>35</v>
      </c>
      <c r="B23639" s="1" t="s">
        <v>19</v>
      </c>
      <c r="C23639" s="1" t="s">
        <v>8</v>
      </c>
      <c r="D23639" s="1">
        <v>2014</v>
      </c>
      <c r="E23639" s="3">
        <v>10</v>
      </c>
      <c r="F23639" s="3">
        <v>21</v>
      </c>
      <c r="G23639" s="4">
        <v>1</v>
      </c>
      <c r="H23639" t="s">
        <v>59</v>
      </c>
      <c r="I23639">
        <v>2509.63</v>
      </c>
      <c r="J23639" t="s">
        <v>9</v>
      </c>
      <c r="K23639" s="5">
        <f>IF(GBI_GM[[#This Row],[Currency]]="EUR",1.13*GBI_GM[[#This Row],[Revenue]],GBI_GM[[#This Row],[Revenue]])</f>
        <v>2509.63</v>
      </c>
      <c r="L23639">
        <v>75.290000000000006</v>
      </c>
      <c r="M23639">
        <f>IF(GBI_GM[[#This Row],[Currency]]="EUR",1.13*GBI_GM[[#This Row],[Discount]],GBI_GM[[#This Row],[Discount]])</f>
        <v>75.290000000000006</v>
      </c>
      <c r="N23639">
        <f>GBI_GM[[#This Row],[Revenue]]-GBI_GM[[#This Row],[Discount]]</f>
        <v>2434.34</v>
      </c>
      <c r="O23639">
        <f>IF(GBI_GM[[#This Row],[Currency]]="EUR",1.13*GBI_GM[[#This Row],[Net Sales]],GBI_GM[[#This Row],[Net Sales]])</f>
        <v>2434.34</v>
      </c>
      <c r="P23639">
        <v>1607</v>
      </c>
      <c r="Q23639">
        <f>IF(GBI_GM[[#This Row],[Currency]]="EUR",1.13*GBI_GM[[#This Row],[COGS]],GBI_GM[[#This Row],[COGS]])</f>
        <v>1607</v>
      </c>
      <c r="R23639">
        <f>GBI_GM[[#This Row],[Net Sales]]-GBI_GM[[#This Row],[COGS]]</f>
        <v>827.34000000000015</v>
      </c>
      <c r="S23639">
        <f>GBI_GM[[#This Row],[Net Sales in USD]]-GBI_GM[[#This Row],[COGS in USD]]</f>
        <v>827.34000000000015</v>
      </c>
      <c r="T23639" s="1" t="s">
        <v>13</v>
      </c>
      <c r="U23639" s="2" t="s">
        <v>72</v>
      </c>
      <c r="V23639" s="1" t="s">
        <v>32</v>
      </c>
    </row>
    <row r="23640" spans="1:22" x14ac:dyDescent="0.25">
      <c r="A23640" s="1" t="s">
        <v>35</v>
      </c>
      <c r="B23640" s="1" t="s">
        <v>19</v>
      </c>
      <c r="C23640" s="1" t="s">
        <v>8</v>
      </c>
      <c r="D23640" s="1">
        <v>2014</v>
      </c>
      <c r="E23640" s="3">
        <v>10</v>
      </c>
      <c r="F23640" s="3">
        <v>27</v>
      </c>
      <c r="G23640" s="4">
        <v>1</v>
      </c>
      <c r="H23640" t="s">
        <v>59</v>
      </c>
      <c r="I23640">
        <v>2509.63</v>
      </c>
      <c r="J23640" t="s">
        <v>9</v>
      </c>
      <c r="K23640" s="5">
        <f>IF(GBI_GM[[#This Row],[Currency]]="EUR",1.13*GBI_GM[[#This Row],[Revenue]],GBI_GM[[#This Row],[Revenue]])</f>
        <v>2509.63</v>
      </c>
      <c r="L23640">
        <v>75.290000000000006</v>
      </c>
      <c r="M23640">
        <f>IF(GBI_GM[[#This Row],[Currency]]="EUR",1.13*GBI_GM[[#This Row],[Discount]],GBI_GM[[#This Row],[Discount]])</f>
        <v>75.290000000000006</v>
      </c>
      <c r="N23640">
        <f>GBI_GM[[#This Row],[Revenue]]-GBI_GM[[#This Row],[Discount]]</f>
        <v>2434.34</v>
      </c>
      <c r="O23640">
        <f>IF(GBI_GM[[#This Row],[Currency]]="EUR",1.13*GBI_GM[[#This Row],[Net Sales]],GBI_GM[[#This Row],[Net Sales]])</f>
        <v>2434.34</v>
      </c>
      <c r="P23640">
        <v>1607</v>
      </c>
      <c r="Q23640">
        <f>IF(GBI_GM[[#This Row],[Currency]]="EUR",1.13*GBI_GM[[#This Row],[COGS]],GBI_GM[[#This Row],[COGS]])</f>
        <v>1607</v>
      </c>
      <c r="R23640">
        <f>GBI_GM[[#This Row],[Net Sales]]-GBI_GM[[#This Row],[COGS]]</f>
        <v>827.34000000000015</v>
      </c>
      <c r="S23640">
        <f>GBI_GM[[#This Row],[Net Sales in USD]]-GBI_GM[[#This Row],[COGS in USD]]</f>
        <v>827.34000000000015</v>
      </c>
      <c r="T23640" s="1" t="s">
        <v>13</v>
      </c>
      <c r="U23640" s="2" t="s">
        <v>72</v>
      </c>
      <c r="V23640" s="1" t="s">
        <v>32</v>
      </c>
    </row>
    <row r="23641" spans="1:22" x14ac:dyDescent="0.25">
      <c r="A23641" s="1" t="s">
        <v>35</v>
      </c>
      <c r="B23641" s="1" t="s">
        <v>19</v>
      </c>
      <c r="C23641" s="1" t="s">
        <v>8</v>
      </c>
      <c r="D23641" s="1">
        <v>2014</v>
      </c>
      <c r="E23641" s="3">
        <v>10</v>
      </c>
      <c r="F23641" s="3">
        <v>29</v>
      </c>
      <c r="G23641" s="4">
        <v>1</v>
      </c>
      <c r="H23641" t="s">
        <v>59</v>
      </c>
      <c r="I23641">
        <v>2509.63</v>
      </c>
      <c r="J23641" t="s">
        <v>9</v>
      </c>
      <c r="K23641" s="5">
        <f>IF(GBI_GM[[#This Row],[Currency]]="EUR",1.13*GBI_GM[[#This Row],[Revenue]],GBI_GM[[#This Row],[Revenue]])</f>
        <v>2509.63</v>
      </c>
      <c r="L23641">
        <v>75.290000000000006</v>
      </c>
      <c r="M23641">
        <f>IF(GBI_GM[[#This Row],[Currency]]="EUR",1.13*GBI_GM[[#This Row],[Discount]],GBI_GM[[#This Row],[Discount]])</f>
        <v>75.290000000000006</v>
      </c>
      <c r="N23641">
        <f>GBI_GM[[#This Row],[Revenue]]-GBI_GM[[#This Row],[Discount]]</f>
        <v>2434.34</v>
      </c>
      <c r="O23641">
        <f>IF(GBI_GM[[#This Row],[Currency]]="EUR",1.13*GBI_GM[[#This Row],[Net Sales]],GBI_GM[[#This Row],[Net Sales]])</f>
        <v>2434.34</v>
      </c>
      <c r="P23641">
        <v>1607</v>
      </c>
      <c r="Q23641">
        <f>IF(GBI_GM[[#This Row],[Currency]]="EUR",1.13*GBI_GM[[#This Row],[COGS]],GBI_GM[[#This Row],[COGS]])</f>
        <v>1607</v>
      </c>
      <c r="R23641">
        <f>GBI_GM[[#This Row],[Net Sales]]-GBI_GM[[#This Row],[COGS]]</f>
        <v>827.34000000000015</v>
      </c>
      <c r="S23641">
        <f>GBI_GM[[#This Row],[Net Sales in USD]]-GBI_GM[[#This Row],[COGS in USD]]</f>
        <v>827.34000000000015</v>
      </c>
      <c r="T23641" s="1" t="s">
        <v>13</v>
      </c>
      <c r="U23641" s="2" t="s">
        <v>72</v>
      </c>
      <c r="V23641" s="1" t="s">
        <v>32</v>
      </c>
    </row>
    <row r="23642" spans="1:22" x14ac:dyDescent="0.25">
      <c r="A23642" s="1" t="s">
        <v>35</v>
      </c>
      <c r="B23642" s="1" t="s">
        <v>19</v>
      </c>
      <c r="C23642" s="1" t="s">
        <v>8</v>
      </c>
      <c r="D23642" s="1">
        <v>2014</v>
      </c>
      <c r="E23642" s="3">
        <v>11</v>
      </c>
      <c r="F23642" s="3">
        <v>5</v>
      </c>
      <c r="G23642" s="4">
        <v>1</v>
      </c>
      <c r="H23642" t="s">
        <v>59</v>
      </c>
      <c r="I23642">
        <v>2509.63</v>
      </c>
      <c r="J23642" t="s">
        <v>9</v>
      </c>
      <c r="K23642" s="5">
        <f>IF(GBI_GM[[#This Row],[Currency]]="EUR",1.13*GBI_GM[[#This Row],[Revenue]],GBI_GM[[#This Row],[Revenue]])</f>
        <v>2509.63</v>
      </c>
      <c r="L23642">
        <v>75.290000000000006</v>
      </c>
      <c r="M23642">
        <f>IF(GBI_GM[[#This Row],[Currency]]="EUR",1.13*GBI_GM[[#This Row],[Discount]],GBI_GM[[#This Row],[Discount]])</f>
        <v>75.290000000000006</v>
      </c>
      <c r="N23642">
        <f>GBI_GM[[#This Row],[Revenue]]-GBI_GM[[#This Row],[Discount]]</f>
        <v>2434.34</v>
      </c>
      <c r="O23642">
        <f>IF(GBI_GM[[#This Row],[Currency]]="EUR",1.13*GBI_GM[[#This Row],[Net Sales]],GBI_GM[[#This Row],[Net Sales]])</f>
        <v>2434.34</v>
      </c>
      <c r="P23642">
        <v>1607</v>
      </c>
      <c r="Q23642">
        <f>IF(GBI_GM[[#This Row],[Currency]]="EUR",1.13*GBI_GM[[#This Row],[COGS]],GBI_GM[[#This Row],[COGS]])</f>
        <v>1607</v>
      </c>
      <c r="R23642">
        <f>GBI_GM[[#This Row],[Net Sales]]-GBI_GM[[#This Row],[COGS]]</f>
        <v>827.34000000000015</v>
      </c>
      <c r="S23642">
        <f>GBI_GM[[#This Row],[Net Sales in USD]]-GBI_GM[[#This Row],[COGS in USD]]</f>
        <v>827.34000000000015</v>
      </c>
      <c r="T23642" s="1" t="s">
        <v>13</v>
      </c>
      <c r="U23642" s="2" t="s">
        <v>72</v>
      </c>
      <c r="V23642" s="1" t="s">
        <v>32</v>
      </c>
    </row>
    <row r="23643" spans="1:22" x14ac:dyDescent="0.25">
      <c r="A23643" s="1" t="s">
        <v>35</v>
      </c>
      <c r="B23643" s="1" t="s">
        <v>19</v>
      </c>
      <c r="C23643" s="1" t="s">
        <v>8</v>
      </c>
      <c r="D23643" s="1">
        <v>2014</v>
      </c>
      <c r="E23643" s="3">
        <v>11</v>
      </c>
      <c r="F23643" s="3">
        <v>8</v>
      </c>
      <c r="G23643" s="4">
        <v>1</v>
      </c>
      <c r="H23643" t="s">
        <v>59</v>
      </c>
      <c r="I23643">
        <v>2509.63</v>
      </c>
      <c r="J23643" t="s">
        <v>9</v>
      </c>
      <c r="K23643" s="5">
        <f>IF(GBI_GM[[#This Row],[Currency]]="EUR",1.13*GBI_GM[[#This Row],[Revenue]],GBI_GM[[#This Row],[Revenue]])</f>
        <v>2509.63</v>
      </c>
      <c r="L23643">
        <v>75.290000000000006</v>
      </c>
      <c r="M23643">
        <f>IF(GBI_GM[[#This Row],[Currency]]="EUR",1.13*GBI_GM[[#This Row],[Discount]],GBI_GM[[#This Row],[Discount]])</f>
        <v>75.290000000000006</v>
      </c>
      <c r="N23643">
        <f>GBI_GM[[#This Row],[Revenue]]-GBI_GM[[#This Row],[Discount]]</f>
        <v>2434.34</v>
      </c>
      <c r="O23643">
        <f>IF(GBI_GM[[#This Row],[Currency]]="EUR",1.13*GBI_GM[[#This Row],[Net Sales]],GBI_GM[[#This Row],[Net Sales]])</f>
        <v>2434.34</v>
      </c>
      <c r="P23643">
        <v>1607</v>
      </c>
      <c r="Q23643">
        <f>IF(GBI_GM[[#This Row],[Currency]]="EUR",1.13*GBI_GM[[#This Row],[COGS]],GBI_GM[[#This Row],[COGS]])</f>
        <v>1607</v>
      </c>
      <c r="R23643">
        <f>GBI_GM[[#This Row],[Net Sales]]-GBI_GM[[#This Row],[COGS]]</f>
        <v>827.34000000000015</v>
      </c>
      <c r="S23643">
        <f>GBI_GM[[#This Row],[Net Sales in USD]]-GBI_GM[[#This Row],[COGS in USD]]</f>
        <v>827.34000000000015</v>
      </c>
      <c r="T23643" s="1" t="s">
        <v>13</v>
      </c>
      <c r="U23643" s="2" t="s">
        <v>72</v>
      </c>
      <c r="V23643" s="1" t="s">
        <v>32</v>
      </c>
    </row>
    <row r="23644" spans="1:22" x14ac:dyDescent="0.25">
      <c r="A23644" s="1" t="s">
        <v>35</v>
      </c>
      <c r="B23644" s="1" t="s">
        <v>19</v>
      </c>
      <c r="C23644" s="1" t="s">
        <v>8</v>
      </c>
      <c r="D23644" s="1">
        <v>2014</v>
      </c>
      <c r="E23644" s="3">
        <v>11</v>
      </c>
      <c r="F23644" s="3">
        <v>13</v>
      </c>
      <c r="G23644" s="4">
        <v>1</v>
      </c>
      <c r="H23644" t="s">
        <v>59</v>
      </c>
      <c r="I23644">
        <v>2509.63</v>
      </c>
      <c r="J23644" t="s">
        <v>9</v>
      </c>
      <c r="K23644" s="5">
        <f>IF(GBI_GM[[#This Row],[Currency]]="EUR",1.13*GBI_GM[[#This Row],[Revenue]],GBI_GM[[#This Row],[Revenue]])</f>
        <v>2509.63</v>
      </c>
      <c r="L23644">
        <v>75.290000000000006</v>
      </c>
      <c r="M23644">
        <f>IF(GBI_GM[[#This Row],[Currency]]="EUR",1.13*GBI_GM[[#This Row],[Discount]],GBI_GM[[#This Row],[Discount]])</f>
        <v>75.290000000000006</v>
      </c>
      <c r="N23644">
        <f>GBI_GM[[#This Row],[Revenue]]-GBI_GM[[#This Row],[Discount]]</f>
        <v>2434.34</v>
      </c>
      <c r="O23644">
        <f>IF(GBI_GM[[#This Row],[Currency]]="EUR",1.13*GBI_GM[[#This Row],[Net Sales]],GBI_GM[[#This Row],[Net Sales]])</f>
        <v>2434.34</v>
      </c>
      <c r="P23644">
        <v>1607</v>
      </c>
      <c r="Q23644">
        <f>IF(GBI_GM[[#This Row],[Currency]]="EUR",1.13*GBI_GM[[#This Row],[COGS]],GBI_GM[[#This Row],[COGS]])</f>
        <v>1607</v>
      </c>
      <c r="R23644">
        <f>GBI_GM[[#This Row],[Net Sales]]-GBI_GM[[#This Row],[COGS]]</f>
        <v>827.34000000000015</v>
      </c>
      <c r="S23644">
        <f>GBI_GM[[#This Row],[Net Sales in USD]]-GBI_GM[[#This Row],[COGS in USD]]</f>
        <v>827.34000000000015</v>
      </c>
      <c r="T23644" s="1" t="s">
        <v>13</v>
      </c>
      <c r="U23644" s="2" t="s">
        <v>72</v>
      </c>
      <c r="V23644" s="1" t="s">
        <v>32</v>
      </c>
    </row>
    <row r="23645" spans="1:22" x14ac:dyDescent="0.25">
      <c r="A23645" s="1" t="s">
        <v>35</v>
      </c>
      <c r="B23645" s="1" t="s">
        <v>19</v>
      </c>
      <c r="C23645" s="1" t="s">
        <v>8</v>
      </c>
      <c r="D23645" s="1">
        <v>2014</v>
      </c>
      <c r="E23645" s="3">
        <v>12</v>
      </c>
      <c r="F23645" s="3">
        <v>10</v>
      </c>
      <c r="G23645" s="4">
        <v>1</v>
      </c>
      <c r="H23645" t="s">
        <v>59</v>
      </c>
      <c r="I23645">
        <v>2509.63</v>
      </c>
      <c r="J23645" t="s">
        <v>9</v>
      </c>
      <c r="K23645" s="5">
        <f>IF(GBI_GM[[#This Row],[Currency]]="EUR",1.13*GBI_GM[[#This Row],[Revenue]],GBI_GM[[#This Row],[Revenue]])</f>
        <v>2509.63</v>
      </c>
      <c r="L23645">
        <v>75.290000000000006</v>
      </c>
      <c r="M23645">
        <f>IF(GBI_GM[[#This Row],[Currency]]="EUR",1.13*GBI_GM[[#This Row],[Discount]],GBI_GM[[#This Row],[Discount]])</f>
        <v>75.290000000000006</v>
      </c>
      <c r="N23645">
        <f>GBI_GM[[#This Row],[Revenue]]-GBI_GM[[#This Row],[Discount]]</f>
        <v>2434.34</v>
      </c>
      <c r="O23645">
        <f>IF(GBI_GM[[#This Row],[Currency]]="EUR",1.13*GBI_GM[[#This Row],[Net Sales]],GBI_GM[[#This Row],[Net Sales]])</f>
        <v>2434.34</v>
      </c>
      <c r="P23645">
        <v>1607</v>
      </c>
      <c r="Q23645">
        <f>IF(GBI_GM[[#This Row],[Currency]]="EUR",1.13*GBI_GM[[#This Row],[COGS]],GBI_GM[[#This Row],[COGS]])</f>
        <v>1607</v>
      </c>
      <c r="R23645">
        <f>GBI_GM[[#This Row],[Net Sales]]-GBI_GM[[#This Row],[COGS]]</f>
        <v>827.34000000000015</v>
      </c>
      <c r="S23645">
        <f>GBI_GM[[#This Row],[Net Sales in USD]]-GBI_GM[[#This Row],[COGS in USD]]</f>
        <v>827.34000000000015</v>
      </c>
      <c r="T23645" s="1" t="s">
        <v>13</v>
      </c>
      <c r="U23645" s="2" t="s">
        <v>72</v>
      </c>
      <c r="V23645" s="1" t="s">
        <v>32</v>
      </c>
    </row>
    <row r="23646" spans="1:22" x14ac:dyDescent="0.25">
      <c r="A23646" s="1" t="s">
        <v>35</v>
      </c>
      <c r="B23646" s="1" t="s">
        <v>19</v>
      </c>
      <c r="C23646" s="1" t="s">
        <v>8</v>
      </c>
      <c r="D23646" s="1">
        <v>2014</v>
      </c>
      <c r="E23646" s="3">
        <v>12</v>
      </c>
      <c r="F23646" s="3">
        <v>14</v>
      </c>
      <c r="G23646" s="4">
        <v>2</v>
      </c>
      <c r="H23646" t="s">
        <v>59</v>
      </c>
      <c r="I23646">
        <v>5019.26</v>
      </c>
      <c r="J23646" t="s">
        <v>9</v>
      </c>
      <c r="K23646" s="5">
        <f>IF(GBI_GM[[#This Row],[Currency]]="EUR",1.13*GBI_GM[[#This Row],[Revenue]],GBI_GM[[#This Row],[Revenue]])</f>
        <v>5019.26</v>
      </c>
      <c r="L23646">
        <v>150.58000000000001</v>
      </c>
      <c r="M23646">
        <f>IF(GBI_GM[[#This Row],[Currency]]="EUR",1.13*GBI_GM[[#This Row],[Discount]],GBI_GM[[#This Row],[Discount]])</f>
        <v>150.58000000000001</v>
      </c>
      <c r="N23646">
        <f>GBI_GM[[#This Row],[Revenue]]-GBI_GM[[#This Row],[Discount]]</f>
        <v>4868.68</v>
      </c>
      <c r="O23646">
        <f>IF(GBI_GM[[#This Row],[Currency]]="EUR",1.13*GBI_GM[[#This Row],[Net Sales]],GBI_GM[[#This Row],[Net Sales]])</f>
        <v>4868.68</v>
      </c>
      <c r="P23646">
        <v>3213</v>
      </c>
      <c r="Q23646">
        <f>IF(GBI_GM[[#This Row],[Currency]]="EUR",1.13*GBI_GM[[#This Row],[COGS]],GBI_GM[[#This Row],[COGS]])</f>
        <v>3213</v>
      </c>
      <c r="R23646">
        <f>GBI_GM[[#This Row],[Net Sales]]-GBI_GM[[#This Row],[COGS]]</f>
        <v>1655.6800000000003</v>
      </c>
      <c r="S23646">
        <f>GBI_GM[[#This Row],[Net Sales in USD]]-GBI_GM[[#This Row],[COGS in USD]]</f>
        <v>1655.6800000000003</v>
      </c>
      <c r="T23646" s="1" t="s">
        <v>13</v>
      </c>
      <c r="U23646" s="2" t="s">
        <v>72</v>
      </c>
      <c r="V23646" s="1" t="s">
        <v>32</v>
      </c>
    </row>
    <row r="23647" spans="1:22" x14ac:dyDescent="0.25">
      <c r="A23647" s="1" t="s">
        <v>35</v>
      </c>
      <c r="B23647" s="1" t="s">
        <v>19</v>
      </c>
      <c r="C23647" s="1" t="s">
        <v>8</v>
      </c>
      <c r="D23647" s="1">
        <v>2014</v>
      </c>
      <c r="E23647" s="3">
        <v>12</v>
      </c>
      <c r="F23647" s="3">
        <v>31</v>
      </c>
      <c r="G23647" s="4">
        <v>1</v>
      </c>
      <c r="H23647" t="s">
        <v>59</v>
      </c>
      <c r="I23647">
        <v>2509.63</v>
      </c>
      <c r="J23647" t="s">
        <v>9</v>
      </c>
      <c r="K23647" s="5">
        <f>IF(GBI_GM[[#This Row],[Currency]]="EUR",1.13*GBI_GM[[#This Row],[Revenue]],GBI_GM[[#This Row],[Revenue]])</f>
        <v>2509.63</v>
      </c>
      <c r="L23647">
        <v>75.290000000000006</v>
      </c>
      <c r="M23647">
        <f>IF(GBI_GM[[#This Row],[Currency]]="EUR",1.13*GBI_GM[[#This Row],[Discount]],GBI_GM[[#This Row],[Discount]])</f>
        <v>75.290000000000006</v>
      </c>
      <c r="N23647">
        <f>GBI_GM[[#This Row],[Revenue]]-GBI_GM[[#This Row],[Discount]]</f>
        <v>2434.34</v>
      </c>
      <c r="O23647">
        <f>IF(GBI_GM[[#This Row],[Currency]]="EUR",1.13*GBI_GM[[#This Row],[Net Sales]],GBI_GM[[#This Row],[Net Sales]])</f>
        <v>2434.34</v>
      </c>
      <c r="P23647">
        <v>1607</v>
      </c>
      <c r="Q23647">
        <f>IF(GBI_GM[[#This Row],[Currency]]="EUR",1.13*GBI_GM[[#This Row],[COGS]],GBI_GM[[#This Row],[COGS]])</f>
        <v>1607</v>
      </c>
      <c r="R23647">
        <f>GBI_GM[[#This Row],[Net Sales]]-GBI_GM[[#This Row],[COGS]]</f>
        <v>827.34000000000015</v>
      </c>
      <c r="S23647">
        <f>GBI_GM[[#This Row],[Net Sales in USD]]-GBI_GM[[#This Row],[COGS in USD]]</f>
        <v>827.34000000000015</v>
      </c>
      <c r="T23647" s="1" t="s">
        <v>13</v>
      </c>
      <c r="U23647" s="2" t="s">
        <v>72</v>
      </c>
      <c r="V23647" s="1" t="s">
        <v>32</v>
      </c>
    </row>
    <row r="23648" spans="1:22" x14ac:dyDescent="0.25">
      <c r="A23648" s="1" t="s">
        <v>35</v>
      </c>
      <c r="B23648" s="1" t="s">
        <v>25</v>
      </c>
      <c r="C23648" s="1" t="s">
        <v>8</v>
      </c>
      <c r="D23648" s="1">
        <v>2011</v>
      </c>
      <c r="E23648" s="3">
        <v>2</v>
      </c>
      <c r="F23648" s="3">
        <v>19</v>
      </c>
      <c r="G23648" s="4">
        <v>1</v>
      </c>
      <c r="H23648" t="s">
        <v>59</v>
      </c>
      <c r="I23648">
        <v>50</v>
      </c>
      <c r="J23648" t="s">
        <v>9</v>
      </c>
      <c r="K23648" s="5">
        <f>IF(GBI_GM[[#This Row],[Currency]]="EUR",1.13*GBI_GM[[#This Row],[Revenue]],GBI_GM[[#This Row],[Revenue]])</f>
        <v>50</v>
      </c>
      <c r="L23648">
        <v>1.5</v>
      </c>
      <c r="M23648">
        <f>IF(GBI_GM[[#This Row],[Currency]]="EUR",1.13*GBI_GM[[#This Row],[Discount]],GBI_GM[[#This Row],[Discount]])</f>
        <v>1.5</v>
      </c>
      <c r="N23648">
        <f>GBI_GM[[#This Row],[Revenue]]-GBI_GM[[#This Row],[Discount]]</f>
        <v>48.5</v>
      </c>
      <c r="O23648">
        <f>IF(GBI_GM[[#This Row],[Currency]]="EUR",1.13*GBI_GM[[#This Row],[Net Sales]],GBI_GM[[#This Row],[Net Sales]])</f>
        <v>48.5</v>
      </c>
      <c r="P23648">
        <v>33.5</v>
      </c>
      <c r="Q23648">
        <f>IF(GBI_GM[[#This Row],[Currency]]="EUR",1.13*GBI_GM[[#This Row],[COGS]],GBI_GM[[#This Row],[COGS]])</f>
        <v>33.5</v>
      </c>
      <c r="R23648">
        <f>GBI_GM[[#This Row],[Net Sales]]-GBI_GM[[#This Row],[COGS]]</f>
        <v>15</v>
      </c>
      <c r="S23648">
        <f>GBI_GM[[#This Row],[Net Sales in USD]]-GBI_GM[[#This Row],[COGS in USD]]</f>
        <v>15</v>
      </c>
      <c r="T23648" s="1" t="s">
        <v>22</v>
      </c>
      <c r="U23648" s="2" t="s">
        <v>72</v>
      </c>
      <c r="V23648" s="1" t="s">
        <v>32</v>
      </c>
    </row>
    <row r="23649" spans="1:22" x14ac:dyDescent="0.25">
      <c r="A23649" s="1" t="s">
        <v>35</v>
      </c>
      <c r="B23649" s="1" t="s">
        <v>25</v>
      </c>
      <c r="C23649" s="1" t="s">
        <v>8</v>
      </c>
      <c r="D23649" s="1">
        <v>2011</v>
      </c>
      <c r="E23649" s="3">
        <v>2</v>
      </c>
      <c r="F23649" s="3">
        <v>29</v>
      </c>
      <c r="G23649" s="4">
        <v>1</v>
      </c>
      <c r="H23649" t="s">
        <v>59</v>
      </c>
      <c r="I23649">
        <v>50</v>
      </c>
      <c r="J23649" t="s">
        <v>9</v>
      </c>
      <c r="K23649" s="5">
        <f>IF(GBI_GM[[#This Row],[Currency]]="EUR",1.13*GBI_GM[[#This Row],[Revenue]],GBI_GM[[#This Row],[Revenue]])</f>
        <v>50</v>
      </c>
      <c r="L23649">
        <v>1.5</v>
      </c>
      <c r="M23649">
        <f>IF(GBI_GM[[#This Row],[Currency]]="EUR",1.13*GBI_GM[[#This Row],[Discount]],GBI_GM[[#This Row],[Discount]])</f>
        <v>1.5</v>
      </c>
      <c r="N23649">
        <f>GBI_GM[[#This Row],[Revenue]]-GBI_GM[[#This Row],[Discount]]</f>
        <v>48.5</v>
      </c>
      <c r="O23649">
        <f>IF(GBI_GM[[#This Row],[Currency]]="EUR",1.13*GBI_GM[[#This Row],[Net Sales]],GBI_GM[[#This Row],[Net Sales]])</f>
        <v>48.5</v>
      </c>
      <c r="P23649">
        <v>33.5</v>
      </c>
      <c r="Q23649">
        <f>IF(GBI_GM[[#This Row],[Currency]]="EUR",1.13*GBI_GM[[#This Row],[COGS]],GBI_GM[[#This Row],[COGS]])</f>
        <v>33.5</v>
      </c>
      <c r="R23649">
        <f>GBI_GM[[#This Row],[Net Sales]]-GBI_GM[[#This Row],[COGS]]</f>
        <v>15</v>
      </c>
      <c r="S23649">
        <f>GBI_GM[[#This Row],[Net Sales in USD]]-GBI_GM[[#This Row],[COGS in USD]]</f>
        <v>15</v>
      </c>
      <c r="T23649" s="1" t="s">
        <v>22</v>
      </c>
      <c r="U23649" s="2" t="s">
        <v>72</v>
      </c>
      <c r="V23649" s="1" t="s">
        <v>32</v>
      </c>
    </row>
    <row r="23650" spans="1:22" x14ac:dyDescent="0.25">
      <c r="A23650" s="1" t="s">
        <v>35</v>
      </c>
      <c r="B23650" s="1" t="s">
        <v>25</v>
      </c>
      <c r="C23650" s="1" t="s">
        <v>8</v>
      </c>
      <c r="D23650" s="1">
        <v>2011</v>
      </c>
      <c r="E23650" s="3">
        <v>3</v>
      </c>
      <c r="F23650" s="3">
        <v>1</v>
      </c>
      <c r="G23650" s="4">
        <v>1</v>
      </c>
      <c r="H23650" t="s">
        <v>59</v>
      </c>
      <c r="I23650">
        <v>50</v>
      </c>
      <c r="J23650" t="s">
        <v>9</v>
      </c>
      <c r="K23650" s="5">
        <f>IF(GBI_GM[[#This Row],[Currency]]="EUR",1.13*GBI_GM[[#This Row],[Revenue]],GBI_GM[[#This Row],[Revenue]])</f>
        <v>50</v>
      </c>
      <c r="L23650">
        <v>1.5</v>
      </c>
      <c r="M23650">
        <f>IF(GBI_GM[[#This Row],[Currency]]="EUR",1.13*GBI_GM[[#This Row],[Discount]],GBI_GM[[#This Row],[Discount]])</f>
        <v>1.5</v>
      </c>
      <c r="N23650">
        <f>GBI_GM[[#This Row],[Revenue]]-GBI_GM[[#This Row],[Discount]]</f>
        <v>48.5</v>
      </c>
      <c r="O23650">
        <f>IF(GBI_GM[[#This Row],[Currency]]="EUR",1.13*GBI_GM[[#This Row],[Net Sales]],GBI_GM[[#This Row],[Net Sales]])</f>
        <v>48.5</v>
      </c>
      <c r="P23650">
        <v>33.5</v>
      </c>
      <c r="Q23650">
        <f>IF(GBI_GM[[#This Row],[Currency]]="EUR",1.13*GBI_GM[[#This Row],[COGS]],GBI_GM[[#This Row],[COGS]])</f>
        <v>33.5</v>
      </c>
      <c r="R23650">
        <f>GBI_GM[[#This Row],[Net Sales]]-GBI_GM[[#This Row],[COGS]]</f>
        <v>15</v>
      </c>
      <c r="S23650">
        <f>GBI_GM[[#This Row],[Net Sales in USD]]-GBI_GM[[#This Row],[COGS in USD]]</f>
        <v>15</v>
      </c>
      <c r="T23650" s="1" t="s">
        <v>22</v>
      </c>
      <c r="U23650" s="2" t="s">
        <v>72</v>
      </c>
      <c r="V23650" s="1" t="s">
        <v>32</v>
      </c>
    </row>
    <row r="23651" spans="1:22" x14ac:dyDescent="0.25">
      <c r="A23651" s="1" t="s">
        <v>35</v>
      </c>
      <c r="B23651" s="1" t="s">
        <v>25</v>
      </c>
      <c r="C23651" s="1" t="s">
        <v>8</v>
      </c>
      <c r="D23651" s="1">
        <v>2011</v>
      </c>
      <c r="E23651" s="3">
        <v>4</v>
      </c>
      <c r="F23651" s="3">
        <v>5</v>
      </c>
      <c r="G23651" s="4">
        <v>3</v>
      </c>
      <c r="H23651" t="s">
        <v>59</v>
      </c>
      <c r="I23651">
        <v>150</v>
      </c>
      <c r="J23651" t="s">
        <v>9</v>
      </c>
      <c r="K23651" s="5">
        <f>IF(GBI_GM[[#This Row],[Currency]]="EUR",1.13*GBI_GM[[#This Row],[Revenue]],GBI_GM[[#This Row],[Revenue]])</f>
        <v>150</v>
      </c>
      <c r="L23651">
        <v>4.5</v>
      </c>
      <c r="M23651">
        <f>IF(GBI_GM[[#This Row],[Currency]]="EUR",1.13*GBI_GM[[#This Row],[Discount]],GBI_GM[[#This Row],[Discount]])</f>
        <v>4.5</v>
      </c>
      <c r="N23651">
        <f>GBI_GM[[#This Row],[Revenue]]-GBI_GM[[#This Row],[Discount]]</f>
        <v>145.5</v>
      </c>
      <c r="O23651">
        <f>IF(GBI_GM[[#This Row],[Currency]]="EUR",1.13*GBI_GM[[#This Row],[Net Sales]],GBI_GM[[#This Row],[Net Sales]])</f>
        <v>145.5</v>
      </c>
      <c r="P23651">
        <v>100.5</v>
      </c>
      <c r="Q23651">
        <f>IF(GBI_GM[[#This Row],[Currency]]="EUR",1.13*GBI_GM[[#This Row],[COGS]],GBI_GM[[#This Row],[COGS]])</f>
        <v>100.5</v>
      </c>
      <c r="R23651">
        <f>GBI_GM[[#This Row],[Net Sales]]-GBI_GM[[#This Row],[COGS]]</f>
        <v>45</v>
      </c>
      <c r="S23651">
        <f>GBI_GM[[#This Row],[Net Sales in USD]]-GBI_GM[[#This Row],[COGS in USD]]</f>
        <v>45</v>
      </c>
      <c r="T23651" s="1" t="s">
        <v>22</v>
      </c>
      <c r="U23651" s="2" t="s">
        <v>72</v>
      </c>
      <c r="V23651" s="1" t="s">
        <v>32</v>
      </c>
    </row>
    <row r="23652" spans="1:22" x14ac:dyDescent="0.25">
      <c r="A23652" s="1" t="s">
        <v>35</v>
      </c>
      <c r="B23652" s="1" t="s">
        <v>25</v>
      </c>
      <c r="C23652" s="1" t="s">
        <v>8</v>
      </c>
      <c r="D23652" s="1">
        <v>2011</v>
      </c>
      <c r="E23652" s="3">
        <v>4</v>
      </c>
      <c r="F23652" s="3">
        <v>12</v>
      </c>
      <c r="G23652" s="4">
        <v>5</v>
      </c>
      <c r="H23652" t="s">
        <v>59</v>
      </c>
      <c r="I23652">
        <v>250</v>
      </c>
      <c r="J23652" t="s">
        <v>9</v>
      </c>
      <c r="K23652" s="5">
        <f>IF(GBI_GM[[#This Row],[Currency]]="EUR",1.13*GBI_GM[[#This Row],[Revenue]],GBI_GM[[#This Row],[Revenue]])</f>
        <v>250</v>
      </c>
      <c r="L23652">
        <v>7.5</v>
      </c>
      <c r="M23652">
        <f>IF(GBI_GM[[#This Row],[Currency]]="EUR",1.13*GBI_GM[[#This Row],[Discount]],GBI_GM[[#This Row],[Discount]])</f>
        <v>7.5</v>
      </c>
      <c r="N23652">
        <f>GBI_GM[[#This Row],[Revenue]]-GBI_GM[[#This Row],[Discount]]</f>
        <v>242.5</v>
      </c>
      <c r="O23652">
        <f>IF(GBI_GM[[#This Row],[Currency]]="EUR",1.13*GBI_GM[[#This Row],[Net Sales]],GBI_GM[[#This Row],[Net Sales]])</f>
        <v>242.5</v>
      </c>
      <c r="P23652">
        <v>167.5</v>
      </c>
      <c r="Q23652">
        <f>IF(GBI_GM[[#This Row],[Currency]]="EUR",1.13*GBI_GM[[#This Row],[COGS]],GBI_GM[[#This Row],[COGS]])</f>
        <v>167.5</v>
      </c>
      <c r="R23652">
        <f>GBI_GM[[#This Row],[Net Sales]]-GBI_GM[[#This Row],[COGS]]</f>
        <v>75</v>
      </c>
      <c r="S23652">
        <f>GBI_GM[[#This Row],[Net Sales in USD]]-GBI_GM[[#This Row],[COGS in USD]]</f>
        <v>75</v>
      </c>
      <c r="T23652" s="1" t="s">
        <v>22</v>
      </c>
      <c r="U23652" s="2" t="s">
        <v>72</v>
      </c>
      <c r="V23652" s="1" t="s">
        <v>32</v>
      </c>
    </row>
    <row r="23653" spans="1:22" x14ac:dyDescent="0.25">
      <c r="A23653" s="1" t="s">
        <v>35</v>
      </c>
      <c r="B23653" s="1" t="s">
        <v>25</v>
      </c>
      <c r="C23653" s="1" t="s">
        <v>8</v>
      </c>
      <c r="D23653" s="1">
        <v>2011</v>
      </c>
      <c r="E23653" s="3">
        <v>5</v>
      </c>
      <c r="F23653" s="3">
        <v>2</v>
      </c>
      <c r="G23653" s="4">
        <v>6</v>
      </c>
      <c r="H23653" t="s">
        <v>59</v>
      </c>
      <c r="I23653">
        <v>300</v>
      </c>
      <c r="J23653" t="s">
        <v>9</v>
      </c>
      <c r="K23653" s="5">
        <f>IF(GBI_GM[[#This Row],[Currency]]="EUR",1.13*GBI_GM[[#This Row],[Revenue]],GBI_GM[[#This Row],[Revenue]])</f>
        <v>300</v>
      </c>
      <c r="L23653">
        <v>9</v>
      </c>
      <c r="M23653">
        <f>IF(GBI_GM[[#This Row],[Currency]]="EUR",1.13*GBI_GM[[#This Row],[Discount]],GBI_GM[[#This Row],[Discount]])</f>
        <v>9</v>
      </c>
      <c r="N23653">
        <f>GBI_GM[[#This Row],[Revenue]]-GBI_GM[[#This Row],[Discount]]</f>
        <v>291</v>
      </c>
      <c r="O23653">
        <f>IF(GBI_GM[[#This Row],[Currency]]="EUR",1.13*GBI_GM[[#This Row],[Net Sales]],GBI_GM[[#This Row],[Net Sales]])</f>
        <v>291</v>
      </c>
      <c r="P23653">
        <v>201</v>
      </c>
      <c r="Q23653">
        <f>IF(GBI_GM[[#This Row],[Currency]]="EUR",1.13*GBI_GM[[#This Row],[COGS]],GBI_GM[[#This Row],[COGS]])</f>
        <v>201</v>
      </c>
      <c r="R23653">
        <f>GBI_GM[[#This Row],[Net Sales]]-GBI_GM[[#This Row],[COGS]]</f>
        <v>90</v>
      </c>
      <c r="S23653">
        <f>GBI_GM[[#This Row],[Net Sales in USD]]-GBI_GM[[#This Row],[COGS in USD]]</f>
        <v>90</v>
      </c>
      <c r="T23653" s="1" t="s">
        <v>22</v>
      </c>
      <c r="U23653" s="2" t="s">
        <v>72</v>
      </c>
      <c r="V23653" s="1" t="s">
        <v>32</v>
      </c>
    </row>
    <row r="23654" spans="1:22" x14ac:dyDescent="0.25">
      <c r="A23654" s="1" t="s">
        <v>35</v>
      </c>
      <c r="B23654" s="1" t="s">
        <v>25</v>
      </c>
      <c r="C23654" s="1" t="s">
        <v>8</v>
      </c>
      <c r="D23654" s="1">
        <v>2011</v>
      </c>
      <c r="E23654" s="3">
        <v>5</v>
      </c>
      <c r="F23654" s="3">
        <v>4</v>
      </c>
      <c r="G23654" s="4">
        <v>3</v>
      </c>
      <c r="H23654" t="s">
        <v>59</v>
      </c>
      <c r="I23654">
        <v>150</v>
      </c>
      <c r="J23654" t="s">
        <v>9</v>
      </c>
      <c r="K23654" s="5">
        <f>IF(GBI_GM[[#This Row],[Currency]]="EUR",1.13*GBI_GM[[#This Row],[Revenue]],GBI_GM[[#This Row],[Revenue]])</f>
        <v>150</v>
      </c>
      <c r="L23654">
        <v>4.5</v>
      </c>
      <c r="M23654">
        <f>IF(GBI_GM[[#This Row],[Currency]]="EUR",1.13*GBI_GM[[#This Row],[Discount]],GBI_GM[[#This Row],[Discount]])</f>
        <v>4.5</v>
      </c>
      <c r="N23654">
        <f>GBI_GM[[#This Row],[Revenue]]-GBI_GM[[#This Row],[Discount]]</f>
        <v>145.5</v>
      </c>
      <c r="O23654">
        <f>IF(GBI_GM[[#This Row],[Currency]]="EUR",1.13*GBI_GM[[#This Row],[Net Sales]],GBI_GM[[#This Row],[Net Sales]])</f>
        <v>145.5</v>
      </c>
      <c r="P23654">
        <v>100.5</v>
      </c>
      <c r="Q23654">
        <f>IF(GBI_GM[[#This Row],[Currency]]="EUR",1.13*GBI_GM[[#This Row],[COGS]],GBI_GM[[#This Row],[COGS]])</f>
        <v>100.5</v>
      </c>
      <c r="R23654">
        <f>GBI_GM[[#This Row],[Net Sales]]-GBI_GM[[#This Row],[COGS]]</f>
        <v>45</v>
      </c>
      <c r="S23654">
        <f>GBI_GM[[#This Row],[Net Sales in USD]]-GBI_GM[[#This Row],[COGS in USD]]</f>
        <v>45</v>
      </c>
      <c r="T23654" s="1" t="s">
        <v>22</v>
      </c>
      <c r="U23654" s="2" t="s">
        <v>72</v>
      </c>
      <c r="V23654" s="1" t="s">
        <v>32</v>
      </c>
    </row>
    <row r="23655" spans="1:22" x14ac:dyDescent="0.25">
      <c r="A23655" s="1" t="s">
        <v>35</v>
      </c>
      <c r="B23655" s="1" t="s">
        <v>25</v>
      </c>
      <c r="C23655" s="1" t="s">
        <v>8</v>
      </c>
      <c r="D23655" s="1">
        <v>2011</v>
      </c>
      <c r="E23655" s="3">
        <v>6</v>
      </c>
      <c r="F23655" s="3">
        <v>23</v>
      </c>
      <c r="G23655" s="4">
        <v>4</v>
      </c>
      <c r="H23655" t="s">
        <v>59</v>
      </c>
      <c r="I23655">
        <v>200</v>
      </c>
      <c r="J23655" t="s">
        <v>9</v>
      </c>
      <c r="K23655" s="5">
        <f>IF(GBI_GM[[#This Row],[Currency]]="EUR",1.13*GBI_GM[[#This Row],[Revenue]],GBI_GM[[#This Row],[Revenue]])</f>
        <v>200</v>
      </c>
      <c r="L23655">
        <v>6</v>
      </c>
      <c r="M23655">
        <f>IF(GBI_GM[[#This Row],[Currency]]="EUR",1.13*GBI_GM[[#This Row],[Discount]],GBI_GM[[#This Row],[Discount]])</f>
        <v>6</v>
      </c>
      <c r="N23655">
        <f>GBI_GM[[#This Row],[Revenue]]-GBI_GM[[#This Row],[Discount]]</f>
        <v>194</v>
      </c>
      <c r="O23655">
        <f>IF(GBI_GM[[#This Row],[Currency]]="EUR",1.13*GBI_GM[[#This Row],[Net Sales]],GBI_GM[[#This Row],[Net Sales]])</f>
        <v>194</v>
      </c>
      <c r="P23655">
        <v>134</v>
      </c>
      <c r="Q23655">
        <f>IF(GBI_GM[[#This Row],[Currency]]="EUR",1.13*GBI_GM[[#This Row],[COGS]],GBI_GM[[#This Row],[COGS]])</f>
        <v>134</v>
      </c>
      <c r="R23655">
        <f>GBI_GM[[#This Row],[Net Sales]]-GBI_GM[[#This Row],[COGS]]</f>
        <v>60</v>
      </c>
      <c r="S23655">
        <f>GBI_GM[[#This Row],[Net Sales in USD]]-GBI_GM[[#This Row],[COGS in USD]]</f>
        <v>60</v>
      </c>
      <c r="T23655" s="1" t="s">
        <v>22</v>
      </c>
      <c r="U23655" s="2" t="s">
        <v>72</v>
      </c>
      <c r="V23655" s="1" t="s">
        <v>32</v>
      </c>
    </row>
    <row r="23656" spans="1:22" x14ac:dyDescent="0.25">
      <c r="A23656" s="1" t="s">
        <v>35</v>
      </c>
      <c r="B23656" s="1" t="s">
        <v>25</v>
      </c>
      <c r="C23656" s="1" t="s">
        <v>8</v>
      </c>
      <c r="D23656" s="1">
        <v>2011</v>
      </c>
      <c r="E23656" s="3">
        <v>6</v>
      </c>
      <c r="F23656" s="3">
        <v>29</v>
      </c>
      <c r="G23656" s="4">
        <v>1</v>
      </c>
      <c r="H23656" t="s">
        <v>59</v>
      </c>
      <c r="I23656">
        <v>50</v>
      </c>
      <c r="J23656" t="s">
        <v>9</v>
      </c>
      <c r="K23656" s="5">
        <f>IF(GBI_GM[[#This Row],[Currency]]="EUR",1.13*GBI_GM[[#This Row],[Revenue]],GBI_GM[[#This Row],[Revenue]])</f>
        <v>50</v>
      </c>
      <c r="L23656">
        <v>1.5</v>
      </c>
      <c r="M23656">
        <f>IF(GBI_GM[[#This Row],[Currency]]="EUR",1.13*GBI_GM[[#This Row],[Discount]],GBI_GM[[#This Row],[Discount]])</f>
        <v>1.5</v>
      </c>
      <c r="N23656">
        <f>GBI_GM[[#This Row],[Revenue]]-GBI_GM[[#This Row],[Discount]]</f>
        <v>48.5</v>
      </c>
      <c r="O23656">
        <f>IF(GBI_GM[[#This Row],[Currency]]="EUR",1.13*GBI_GM[[#This Row],[Net Sales]],GBI_GM[[#This Row],[Net Sales]])</f>
        <v>48.5</v>
      </c>
      <c r="P23656">
        <v>33.5</v>
      </c>
      <c r="Q23656">
        <f>IF(GBI_GM[[#This Row],[Currency]]="EUR",1.13*GBI_GM[[#This Row],[COGS]],GBI_GM[[#This Row],[COGS]])</f>
        <v>33.5</v>
      </c>
      <c r="R23656">
        <f>GBI_GM[[#This Row],[Net Sales]]-GBI_GM[[#This Row],[COGS]]</f>
        <v>15</v>
      </c>
      <c r="S23656">
        <f>GBI_GM[[#This Row],[Net Sales in USD]]-GBI_GM[[#This Row],[COGS in USD]]</f>
        <v>15</v>
      </c>
      <c r="T23656" s="1" t="s">
        <v>22</v>
      </c>
      <c r="U23656" s="2" t="s">
        <v>72</v>
      </c>
      <c r="V23656" s="1" t="s">
        <v>32</v>
      </c>
    </row>
    <row r="23657" spans="1:22" x14ac:dyDescent="0.25">
      <c r="A23657" s="1" t="s">
        <v>35</v>
      </c>
      <c r="B23657" s="1" t="s">
        <v>25</v>
      </c>
      <c r="C23657" s="1" t="s">
        <v>8</v>
      </c>
      <c r="D23657" s="1">
        <v>2011</v>
      </c>
      <c r="E23657" s="3">
        <v>7</v>
      </c>
      <c r="F23657" s="3">
        <v>5</v>
      </c>
      <c r="G23657" s="4">
        <v>2</v>
      </c>
      <c r="H23657" t="s">
        <v>59</v>
      </c>
      <c r="I23657">
        <v>100</v>
      </c>
      <c r="J23657" t="s">
        <v>9</v>
      </c>
      <c r="K23657" s="5">
        <f>IF(GBI_GM[[#This Row],[Currency]]="EUR",1.13*GBI_GM[[#This Row],[Revenue]],GBI_GM[[#This Row],[Revenue]])</f>
        <v>100</v>
      </c>
      <c r="L23657">
        <v>3</v>
      </c>
      <c r="M23657">
        <f>IF(GBI_GM[[#This Row],[Currency]]="EUR",1.13*GBI_GM[[#This Row],[Discount]],GBI_GM[[#This Row],[Discount]])</f>
        <v>3</v>
      </c>
      <c r="N23657">
        <f>GBI_GM[[#This Row],[Revenue]]-GBI_GM[[#This Row],[Discount]]</f>
        <v>97</v>
      </c>
      <c r="O23657">
        <f>IF(GBI_GM[[#This Row],[Currency]]="EUR",1.13*GBI_GM[[#This Row],[Net Sales]],GBI_GM[[#This Row],[Net Sales]])</f>
        <v>97</v>
      </c>
      <c r="P23657">
        <v>67</v>
      </c>
      <c r="Q23657">
        <f>IF(GBI_GM[[#This Row],[Currency]]="EUR",1.13*GBI_GM[[#This Row],[COGS]],GBI_GM[[#This Row],[COGS]])</f>
        <v>67</v>
      </c>
      <c r="R23657">
        <f>GBI_GM[[#This Row],[Net Sales]]-GBI_GM[[#This Row],[COGS]]</f>
        <v>30</v>
      </c>
      <c r="S23657">
        <f>GBI_GM[[#This Row],[Net Sales in USD]]-GBI_GM[[#This Row],[COGS in USD]]</f>
        <v>30</v>
      </c>
      <c r="T23657" s="1" t="s">
        <v>22</v>
      </c>
      <c r="U23657" s="2" t="s">
        <v>72</v>
      </c>
      <c r="V23657" s="1" t="s">
        <v>32</v>
      </c>
    </row>
    <row r="23658" spans="1:22" x14ac:dyDescent="0.25">
      <c r="A23658" s="1" t="s">
        <v>35</v>
      </c>
      <c r="B23658" s="1" t="s">
        <v>25</v>
      </c>
      <c r="C23658" s="1" t="s">
        <v>8</v>
      </c>
      <c r="D23658" s="1">
        <v>2011</v>
      </c>
      <c r="E23658" s="3">
        <v>7</v>
      </c>
      <c r="F23658" s="3">
        <v>12</v>
      </c>
      <c r="G23658" s="4">
        <v>1</v>
      </c>
      <c r="H23658" t="s">
        <v>59</v>
      </c>
      <c r="I23658">
        <v>50</v>
      </c>
      <c r="J23658" t="s">
        <v>9</v>
      </c>
      <c r="K23658" s="5">
        <f>IF(GBI_GM[[#This Row],[Currency]]="EUR",1.13*GBI_GM[[#This Row],[Revenue]],GBI_GM[[#This Row],[Revenue]])</f>
        <v>50</v>
      </c>
      <c r="L23658">
        <v>1.5</v>
      </c>
      <c r="M23658">
        <f>IF(GBI_GM[[#This Row],[Currency]]="EUR",1.13*GBI_GM[[#This Row],[Discount]],GBI_GM[[#This Row],[Discount]])</f>
        <v>1.5</v>
      </c>
      <c r="N23658">
        <f>GBI_GM[[#This Row],[Revenue]]-GBI_GM[[#This Row],[Discount]]</f>
        <v>48.5</v>
      </c>
      <c r="O23658">
        <f>IF(GBI_GM[[#This Row],[Currency]]="EUR",1.13*GBI_GM[[#This Row],[Net Sales]],GBI_GM[[#This Row],[Net Sales]])</f>
        <v>48.5</v>
      </c>
      <c r="P23658">
        <v>33.5</v>
      </c>
      <c r="Q23658">
        <f>IF(GBI_GM[[#This Row],[Currency]]="EUR",1.13*GBI_GM[[#This Row],[COGS]],GBI_GM[[#This Row],[COGS]])</f>
        <v>33.5</v>
      </c>
      <c r="R23658">
        <f>GBI_GM[[#This Row],[Net Sales]]-GBI_GM[[#This Row],[COGS]]</f>
        <v>15</v>
      </c>
      <c r="S23658">
        <f>GBI_GM[[#This Row],[Net Sales in USD]]-GBI_GM[[#This Row],[COGS in USD]]</f>
        <v>15</v>
      </c>
      <c r="T23658" s="1" t="s">
        <v>22</v>
      </c>
      <c r="U23658" s="2" t="s">
        <v>72</v>
      </c>
      <c r="V23658" s="1" t="s">
        <v>32</v>
      </c>
    </row>
    <row r="23659" spans="1:22" x14ac:dyDescent="0.25">
      <c r="A23659" s="1" t="s">
        <v>35</v>
      </c>
      <c r="B23659" s="1" t="s">
        <v>25</v>
      </c>
      <c r="C23659" s="1" t="s">
        <v>8</v>
      </c>
      <c r="D23659" s="1">
        <v>2011</v>
      </c>
      <c r="E23659" s="3">
        <v>7</v>
      </c>
      <c r="F23659" s="3">
        <v>13</v>
      </c>
      <c r="G23659" s="4">
        <v>3</v>
      </c>
      <c r="H23659" t="s">
        <v>59</v>
      </c>
      <c r="I23659">
        <v>150</v>
      </c>
      <c r="J23659" t="s">
        <v>9</v>
      </c>
      <c r="K23659" s="5">
        <f>IF(GBI_GM[[#This Row],[Currency]]="EUR",1.13*GBI_GM[[#This Row],[Revenue]],GBI_GM[[#This Row],[Revenue]])</f>
        <v>150</v>
      </c>
      <c r="L23659">
        <v>4.5</v>
      </c>
      <c r="M23659">
        <f>IF(GBI_GM[[#This Row],[Currency]]="EUR",1.13*GBI_GM[[#This Row],[Discount]],GBI_GM[[#This Row],[Discount]])</f>
        <v>4.5</v>
      </c>
      <c r="N23659">
        <f>GBI_GM[[#This Row],[Revenue]]-GBI_GM[[#This Row],[Discount]]</f>
        <v>145.5</v>
      </c>
      <c r="O23659">
        <f>IF(GBI_GM[[#This Row],[Currency]]="EUR",1.13*GBI_GM[[#This Row],[Net Sales]],GBI_GM[[#This Row],[Net Sales]])</f>
        <v>145.5</v>
      </c>
      <c r="P23659">
        <v>100.5</v>
      </c>
      <c r="Q23659">
        <f>IF(GBI_GM[[#This Row],[Currency]]="EUR",1.13*GBI_GM[[#This Row],[COGS]],GBI_GM[[#This Row],[COGS]])</f>
        <v>100.5</v>
      </c>
      <c r="R23659">
        <f>GBI_GM[[#This Row],[Net Sales]]-GBI_GM[[#This Row],[COGS]]</f>
        <v>45</v>
      </c>
      <c r="S23659">
        <f>GBI_GM[[#This Row],[Net Sales in USD]]-GBI_GM[[#This Row],[COGS in USD]]</f>
        <v>45</v>
      </c>
      <c r="T23659" s="1" t="s">
        <v>22</v>
      </c>
      <c r="U23659" s="2" t="s">
        <v>72</v>
      </c>
      <c r="V23659" s="1" t="s">
        <v>32</v>
      </c>
    </row>
    <row r="23660" spans="1:22" x14ac:dyDescent="0.25">
      <c r="A23660" s="1" t="s">
        <v>35</v>
      </c>
      <c r="B23660" s="1" t="s">
        <v>25</v>
      </c>
      <c r="C23660" s="1" t="s">
        <v>8</v>
      </c>
      <c r="D23660" s="1">
        <v>2011</v>
      </c>
      <c r="E23660" s="3">
        <v>8</v>
      </c>
      <c r="F23660" s="3">
        <v>1</v>
      </c>
      <c r="G23660" s="4">
        <v>1</v>
      </c>
      <c r="H23660" t="s">
        <v>59</v>
      </c>
      <c r="I23660">
        <v>50</v>
      </c>
      <c r="J23660" t="s">
        <v>9</v>
      </c>
      <c r="K23660" s="5">
        <f>IF(GBI_GM[[#This Row],[Currency]]="EUR",1.13*GBI_GM[[#This Row],[Revenue]],GBI_GM[[#This Row],[Revenue]])</f>
        <v>50</v>
      </c>
      <c r="L23660">
        <v>1.5</v>
      </c>
      <c r="M23660">
        <f>IF(GBI_GM[[#This Row],[Currency]]="EUR",1.13*GBI_GM[[#This Row],[Discount]],GBI_GM[[#This Row],[Discount]])</f>
        <v>1.5</v>
      </c>
      <c r="N23660">
        <f>GBI_GM[[#This Row],[Revenue]]-GBI_GM[[#This Row],[Discount]]</f>
        <v>48.5</v>
      </c>
      <c r="O23660">
        <f>IF(GBI_GM[[#This Row],[Currency]]="EUR",1.13*GBI_GM[[#This Row],[Net Sales]],GBI_GM[[#This Row],[Net Sales]])</f>
        <v>48.5</v>
      </c>
      <c r="P23660">
        <v>33.5</v>
      </c>
      <c r="Q23660">
        <f>IF(GBI_GM[[#This Row],[Currency]]="EUR",1.13*GBI_GM[[#This Row],[COGS]],GBI_GM[[#This Row],[COGS]])</f>
        <v>33.5</v>
      </c>
      <c r="R23660">
        <f>GBI_GM[[#This Row],[Net Sales]]-GBI_GM[[#This Row],[COGS]]</f>
        <v>15</v>
      </c>
      <c r="S23660">
        <f>GBI_GM[[#This Row],[Net Sales in USD]]-GBI_GM[[#This Row],[COGS in USD]]</f>
        <v>15</v>
      </c>
      <c r="T23660" s="1" t="s">
        <v>22</v>
      </c>
      <c r="U23660" s="2" t="s">
        <v>72</v>
      </c>
      <c r="V23660" s="1" t="s">
        <v>32</v>
      </c>
    </row>
    <row r="23661" spans="1:22" x14ac:dyDescent="0.25">
      <c r="A23661" s="1" t="s">
        <v>35</v>
      </c>
      <c r="B23661" s="1" t="s">
        <v>25</v>
      </c>
      <c r="C23661" s="1" t="s">
        <v>8</v>
      </c>
      <c r="D23661" s="1">
        <v>2011</v>
      </c>
      <c r="E23661" s="3">
        <v>9</v>
      </c>
      <c r="F23661" s="3">
        <v>2</v>
      </c>
      <c r="G23661" s="4">
        <v>2</v>
      </c>
      <c r="H23661" t="s">
        <v>59</v>
      </c>
      <c r="I23661">
        <v>100</v>
      </c>
      <c r="J23661" t="s">
        <v>9</v>
      </c>
      <c r="K23661" s="5">
        <f>IF(GBI_GM[[#This Row],[Currency]]="EUR",1.13*GBI_GM[[#This Row],[Revenue]],GBI_GM[[#This Row],[Revenue]])</f>
        <v>100</v>
      </c>
      <c r="L23661">
        <v>3</v>
      </c>
      <c r="M23661">
        <f>IF(GBI_GM[[#This Row],[Currency]]="EUR",1.13*GBI_GM[[#This Row],[Discount]],GBI_GM[[#This Row],[Discount]])</f>
        <v>3</v>
      </c>
      <c r="N23661">
        <f>GBI_GM[[#This Row],[Revenue]]-GBI_GM[[#This Row],[Discount]]</f>
        <v>97</v>
      </c>
      <c r="O23661">
        <f>IF(GBI_GM[[#This Row],[Currency]]="EUR",1.13*GBI_GM[[#This Row],[Net Sales]],GBI_GM[[#This Row],[Net Sales]])</f>
        <v>97</v>
      </c>
      <c r="P23661">
        <v>67</v>
      </c>
      <c r="Q23661">
        <f>IF(GBI_GM[[#This Row],[Currency]]="EUR",1.13*GBI_GM[[#This Row],[COGS]],GBI_GM[[#This Row],[COGS]])</f>
        <v>67</v>
      </c>
      <c r="R23661">
        <f>GBI_GM[[#This Row],[Net Sales]]-GBI_GM[[#This Row],[COGS]]</f>
        <v>30</v>
      </c>
      <c r="S23661">
        <f>GBI_GM[[#This Row],[Net Sales in USD]]-GBI_GM[[#This Row],[COGS in USD]]</f>
        <v>30</v>
      </c>
      <c r="T23661" s="1" t="s">
        <v>22</v>
      </c>
      <c r="U23661" s="2" t="s">
        <v>72</v>
      </c>
      <c r="V23661" s="1" t="s">
        <v>32</v>
      </c>
    </row>
    <row r="23662" spans="1:22" x14ac:dyDescent="0.25">
      <c r="A23662" s="1" t="s">
        <v>35</v>
      </c>
      <c r="B23662" s="1" t="s">
        <v>25</v>
      </c>
      <c r="C23662" s="1" t="s">
        <v>8</v>
      </c>
      <c r="D23662" s="1">
        <v>2011</v>
      </c>
      <c r="E23662" s="3">
        <v>9</v>
      </c>
      <c r="F23662" s="3">
        <v>7</v>
      </c>
      <c r="G23662" s="4">
        <v>2</v>
      </c>
      <c r="H23662" t="s">
        <v>59</v>
      </c>
      <c r="I23662">
        <v>100</v>
      </c>
      <c r="J23662" t="s">
        <v>9</v>
      </c>
      <c r="K23662" s="5">
        <f>IF(GBI_GM[[#This Row],[Currency]]="EUR",1.13*GBI_GM[[#This Row],[Revenue]],GBI_GM[[#This Row],[Revenue]])</f>
        <v>100</v>
      </c>
      <c r="L23662">
        <v>3</v>
      </c>
      <c r="M23662">
        <f>IF(GBI_GM[[#This Row],[Currency]]="EUR",1.13*GBI_GM[[#This Row],[Discount]],GBI_GM[[#This Row],[Discount]])</f>
        <v>3</v>
      </c>
      <c r="N23662">
        <f>GBI_GM[[#This Row],[Revenue]]-GBI_GM[[#This Row],[Discount]]</f>
        <v>97</v>
      </c>
      <c r="O23662">
        <f>IF(GBI_GM[[#This Row],[Currency]]="EUR",1.13*GBI_GM[[#This Row],[Net Sales]],GBI_GM[[#This Row],[Net Sales]])</f>
        <v>97</v>
      </c>
      <c r="P23662">
        <v>67</v>
      </c>
      <c r="Q23662">
        <f>IF(GBI_GM[[#This Row],[Currency]]="EUR",1.13*GBI_GM[[#This Row],[COGS]],GBI_GM[[#This Row],[COGS]])</f>
        <v>67</v>
      </c>
      <c r="R23662">
        <f>GBI_GM[[#This Row],[Net Sales]]-GBI_GM[[#This Row],[COGS]]</f>
        <v>30</v>
      </c>
      <c r="S23662">
        <f>GBI_GM[[#This Row],[Net Sales in USD]]-GBI_GM[[#This Row],[COGS in USD]]</f>
        <v>30</v>
      </c>
      <c r="T23662" s="1" t="s">
        <v>22</v>
      </c>
      <c r="U23662" s="2" t="s">
        <v>72</v>
      </c>
      <c r="V23662" s="1" t="s">
        <v>32</v>
      </c>
    </row>
    <row r="23663" spans="1:22" x14ac:dyDescent="0.25">
      <c r="A23663" s="1" t="s">
        <v>35</v>
      </c>
      <c r="B23663" s="1" t="s">
        <v>25</v>
      </c>
      <c r="C23663" s="1" t="s">
        <v>8</v>
      </c>
      <c r="D23663" s="1">
        <v>2011</v>
      </c>
      <c r="E23663" s="3">
        <v>10</v>
      </c>
      <c r="F23663" s="3">
        <v>3</v>
      </c>
      <c r="G23663" s="4">
        <v>1</v>
      </c>
      <c r="H23663" t="s">
        <v>59</v>
      </c>
      <c r="I23663">
        <v>50</v>
      </c>
      <c r="J23663" t="s">
        <v>9</v>
      </c>
      <c r="K23663" s="5">
        <f>IF(GBI_GM[[#This Row],[Currency]]="EUR",1.13*GBI_GM[[#This Row],[Revenue]],GBI_GM[[#This Row],[Revenue]])</f>
        <v>50</v>
      </c>
      <c r="L23663">
        <v>1.5</v>
      </c>
      <c r="M23663">
        <f>IF(GBI_GM[[#This Row],[Currency]]="EUR",1.13*GBI_GM[[#This Row],[Discount]],GBI_GM[[#This Row],[Discount]])</f>
        <v>1.5</v>
      </c>
      <c r="N23663">
        <f>GBI_GM[[#This Row],[Revenue]]-GBI_GM[[#This Row],[Discount]]</f>
        <v>48.5</v>
      </c>
      <c r="O23663">
        <f>IF(GBI_GM[[#This Row],[Currency]]="EUR",1.13*GBI_GM[[#This Row],[Net Sales]],GBI_GM[[#This Row],[Net Sales]])</f>
        <v>48.5</v>
      </c>
      <c r="P23663">
        <v>33.5</v>
      </c>
      <c r="Q23663">
        <f>IF(GBI_GM[[#This Row],[Currency]]="EUR",1.13*GBI_GM[[#This Row],[COGS]],GBI_GM[[#This Row],[COGS]])</f>
        <v>33.5</v>
      </c>
      <c r="R23663">
        <f>GBI_GM[[#This Row],[Net Sales]]-GBI_GM[[#This Row],[COGS]]</f>
        <v>15</v>
      </c>
      <c r="S23663">
        <f>GBI_GM[[#This Row],[Net Sales in USD]]-GBI_GM[[#This Row],[COGS in USD]]</f>
        <v>15</v>
      </c>
      <c r="T23663" s="1" t="s">
        <v>22</v>
      </c>
      <c r="U23663" s="2" t="s">
        <v>72</v>
      </c>
      <c r="V23663" s="1" t="s">
        <v>32</v>
      </c>
    </row>
    <row r="23664" spans="1:22" x14ac:dyDescent="0.25">
      <c r="A23664" s="1" t="s">
        <v>35</v>
      </c>
      <c r="B23664" s="1" t="s">
        <v>25</v>
      </c>
      <c r="C23664" s="1" t="s">
        <v>8</v>
      </c>
      <c r="D23664" s="1">
        <v>2011</v>
      </c>
      <c r="E23664" s="3">
        <v>10</v>
      </c>
      <c r="F23664" s="3">
        <v>9</v>
      </c>
      <c r="G23664" s="4">
        <v>1</v>
      </c>
      <c r="H23664" t="s">
        <v>59</v>
      </c>
      <c r="I23664">
        <v>50</v>
      </c>
      <c r="J23664" t="s">
        <v>9</v>
      </c>
      <c r="K23664" s="5">
        <f>IF(GBI_GM[[#This Row],[Currency]]="EUR",1.13*GBI_GM[[#This Row],[Revenue]],GBI_GM[[#This Row],[Revenue]])</f>
        <v>50</v>
      </c>
      <c r="L23664">
        <v>1.5</v>
      </c>
      <c r="M23664">
        <f>IF(GBI_GM[[#This Row],[Currency]]="EUR",1.13*GBI_GM[[#This Row],[Discount]],GBI_GM[[#This Row],[Discount]])</f>
        <v>1.5</v>
      </c>
      <c r="N23664">
        <f>GBI_GM[[#This Row],[Revenue]]-GBI_GM[[#This Row],[Discount]]</f>
        <v>48.5</v>
      </c>
      <c r="O23664">
        <f>IF(GBI_GM[[#This Row],[Currency]]="EUR",1.13*GBI_GM[[#This Row],[Net Sales]],GBI_GM[[#This Row],[Net Sales]])</f>
        <v>48.5</v>
      </c>
      <c r="P23664">
        <v>33.5</v>
      </c>
      <c r="Q23664">
        <f>IF(GBI_GM[[#This Row],[Currency]]="EUR",1.13*GBI_GM[[#This Row],[COGS]],GBI_GM[[#This Row],[COGS]])</f>
        <v>33.5</v>
      </c>
      <c r="R23664">
        <f>GBI_GM[[#This Row],[Net Sales]]-GBI_GM[[#This Row],[COGS]]</f>
        <v>15</v>
      </c>
      <c r="S23664">
        <f>GBI_GM[[#This Row],[Net Sales in USD]]-GBI_GM[[#This Row],[COGS in USD]]</f>
        <v>15</v>
      </c>
      <c r="T23664" s="1" t="s">
        <v>22</v>
      </c>
      <c r="U23664" s="2" t="s">
        <v>72</v>
      </c>
      <c r="V23664" s="1" t="s">
        <v>32</v>
      </c>
    </row>
    <row r="23665" spans="1:22" x14ac:dyDescent="0.25">
      <c r="A23665" s="1" t="s">
        <v>35</v>
      </c>
      <c r="B23665" s="1" t="s">
        <v>25</v>
      </c>
      <c r="C23665" s="1" t="s">
        <v>8</v>
      </c>
      <c r="D23665" s="1">
        <v>2011</v>
      </c>
      <c r="E23665" s="3">
        <v>10</v>
      </c>
      <c r="F23665" s="3">
        <v>31</v>
      </c>
      <c r="G23665" s="4">
        <v>1</v>
      </c>
      <c r="H23665" t="s">
        <v>59</v>
      </c>
      <c r="I23665">
        <v>50</v>
      </c>
      <c r="J23665" t="s">
        <v>9</v>
      </c>
      <c r="K23665" s="5">
        <f>IF(GBI_GM[[#This Row],[Currency]]="EUR",1.13*GBI_GM[[#This Row],[Revenue]],GBI_GM[[#This Row],[Revenue]])</f>
        <v>50</v>
      </c>
      <c r="L23665">
        <v>1.5</v>
      </c>
      <c r="M23665">
        <f>IF(GBI_GM[[#This Row],[Currency]]="EUR",1.13*GBI_GM[[#This Row],[Discount]],GBI_GM[[#This Row],[Discount]])</f>
        <v>1.5</v>
      </c>
      <c r="N23665">
        <f>GBI_GM[[#This Row],[Revenue]]-GBI_GM[[#This Row],[Discount]]</f>
        <v>48.5</v>
      </c>
      <c r="O23665">
        <f>IF(GBI_GM[[#This Row],[Currency]]="EUR",1.13*GBI_GM[[#This Row],[Net Sales]],GBI_GM[[#This Row],[Net Sales]])</f>
        <v>48.5</v>
      </c>
      <c r="P23665">
        <v>33.5</v>
      </c>
      <c r="Q23665">
        <f>IF(GBI_GM[[#This Row],[Currency]]="EUR",1.13*GBI_GM[[#This Row],[COGS]],GBI_GM[[#This Row],[COGS]])</f>
        <v>33.5</v>
      </c>
      <c r="R23665">
        <f>GBI_GM[[#This Row],[Net Sales]]-GBI_GM[[#This Row],[COGS]]</f>
        <v>15</v>
      </c>
      <c r="S23665">
        <f>GBI_GM[[#This Row],[Net Sales in USD]]-GBI_GM[[#This Row],[COGS in USD]]</f>
        <v>15</v>
      </c>
      <c r="T23665" s="1" t="s">
        <v>22</v>
      </c>
      <c r="U23665" s="2" t="s">
        <v>72</v>
      </c>
      <c r="V23665" s="1" t="s">
        <v>32</v>
      </c>
    </row>
    <row r="23666" spans="1:22" x14ac:dyDescent="0.25">
      <c r="A23666" s="1" t="s">
        <v>35</v>
      </c>
      <c r="B23666" s="1" t="s">
        <v>25</v>
      </c>
      <c r="C23666" s="1" t="s">
        <v>8</v>
      </c>
      <c r="D23666" s="1">
        <v>2012</v>
      </c>
      <c r="E23666" s="3">
        <v>1</v>
      </c>
      <c r="F23666" s="3">
        <v>20</v>
      </c>
      <c r="G23666" s="4">
        <v>1</v>
      </c>
      <c r="H23666" t="s">
        <v>59</v>
      </c>
      <c r="I23666">
        <v>50.75</v>
      </c>
      <c r="J23666" t="s">
        <v>9</v>
      </c>
      <c r="K23666" s="5">
        <f>IF(GBI_GM[[#This Row],[Currency]]="EUR",1.13*GBI_GM[[#This Row],[Revenue]],GBI_GM[[#This Row],[Revenue]])</f>
        <v>50.75</v>
      </c>
      <c r="L23666">
        <v>1.52</v>
      </c>
      <c r="M23666">
        <f>IF(GBI_GM[[#This Row],[Currency]]="EUR",1.13*GBI_GM[[#This Row],[Discount]],GBI_GM[[#This Row],[Discount]])</f>
        <v>1.52</v>
      </c>
      <c r="N23666">
        <f>GBI_GM[[#This Row],[Revenue]]-GBI_GM[[#This Row],[Discount]]</f>
        <v>49.23</v>
      </c>
      <c r="O23666">
        <f>IF(GBI_GM[[#This Row],[Currency]]="EUR",1.13*GBI_GM[[#This Row],[Net Sales]],GBI_GM[[#This Row],[Net Sales]])</f>
        <v>49.23</v>
      </c>
      <c r="P23666">
        <v>34.01</v>
      </c>
      <c r="Q23666">
        <f>IF(GBI_GM[[#This Row],[Currency]]="EUR",1.13*GBI_GM[[#This Row],[COGS]],GBI_GM[[#This Row],[COGS]])</f>
        <v>34.01</v>
      </c>
      <c r="R23666">
        <f>GBI_GM[[#This Row],[Net Sales]]-GBI_GM[[#This Row],[COGS]]</f>
        <v>15.219999999999999</v>
      </c>
      <c r="S23666">
        <f>GBI_GM[[#This Row],[Net Sales in USD]]-GBI_GM[[#This Row],[COGS in USD]]</f>
        <v>15.219999999999999</v>
      </c>
      <c r="T23666" s="1" t="s">
        <v>22</v>
      </c>
      <c r="U23666" s="2" t="s">
        <v>72</v>
      </c>
      <c r="V23666" s="1" t="s">
        <v>32</v>
      </c>
    </row>
    <row r="23667" spans="1:22" x14ac:dyDescent="0.25">
      <c r="A23667" s="1" t="s">
        <v>35</v>
      </c>
      <c r="B23667" s="1" t="s">
        <v>25</v>
      </c>
      <c r="C23667" s="1" t="s">
        <v>8</v>
      </c>
      <c r="D23667" s="1">
        <v>2012</v>
      </c>
      <c r="E23667" s="3">
        <v>3</v>
      </c>
      <c r="F23667" s="3">
        <v>19</v>
      </c>
      <c r="G23667" s="4">
        <v>1</v>
      </c>
      <c r="H23667" t="s">
        <v>59</v>
      </c>
      <c r="I23667">
        <v>50.75</v>
      </c>
      <c r="J23667" t="s">
        <v>9</v>
      </c>
      <c r="K23667" s="5">
        <f>IF(GBI_GM[[#This Row],[Currency]]="EUR",1.13*GBI_GM[[#This Row],[Revenue]],GBI_GM[[#This Row],[Revenue]])</f>
        <v>50.75</v>
      </c>
      <c r="L23667">
        <v>1.52</v>
      </c>
      <c r="M23667">
        <f>IF(GBI_GM[[#This Row],[Currency]]="EUR",1.13*GBI_GM[[#This Row],[Discount]],GBI_GM[[#This Row],[Discount]])</f>
        <v>1.52</v>
      </c>
      <c r="N23667">
        <f>GBI_GM[[#This Row],[Revenue]]-GBI_GM[[#This Row],[Discount]]</f>
        <v>49.23</v>
      </c>
      <c r="O23667">
        <f>IF(GBI_GM[[#This Row],[Currency]]="EUR",1.13*GBI_GM[[#This Row],[Net Sales]],GBI_GM[[#This Row],[Net Sales]])</f>
        <v>49.23</v>
      </c>
      <c r="P23667">
        <v>34.01</v>
      </c>
      <c r="Q23667">
        <f>IF(GBI_GM[[#This Row],[Currency]]="EUR",1.13*GBI_GM[[#This Row],[COGS]],GBI_GM[[#This Row],[COGS]])</f>
        <v>34.01</v>
      </c>
      <c r="R23667">
        <f>GBI_GM[[#This Row],[Net Sales]]-GBI_GM[[#This Row],[COGS]]</f>
        <v>15.219999999999999</v>
      </c>
      <c r="S23667">
        <f>GBI_GM[[#This Row],[Net Sales in USD]]-GBI_GM[[#This Row],[COGS in USD]]</f>
        <v>15.219999999999999</v>
      </c>
      <c r="T23667" s="1" t="s">
        <v>22</v>
      </c>
      <c r="U23667" s="2" t="s">
        <v>72</v>
      </c>
      <c r="V23667" s="1" t="s">
        <v>32</v>
      </c>
    </row>
    <row r="23668" spans="1:22" x14ac:dyDescent="0.25">
      <c r="A23668" s="1" t="s">
        <v>35</v>
      </c>
      <c r="B23668" s="1" t="s">
        <v>25</v>
      </c>
      <c r="C23668" s="1" t="s">
        <v>8</v>
      </c>
      <c r="D23668" s="1">
        <v>2012</v>
      </c>
      <c r="E23668" s="3">
        <v>4</v>
      </c>
      <c r="F23668" s="3">
        <v>15</v>
      </c>
      <c r="G23668" s="4">
        <v>1</v>
      </c>
      <c r="H23668" t="s">
        <v>59</v>
      </c>
      <c r="I23668">
        <v>50.75</v>
      </c>
      <c r="J23668" t="s">
        <v>9</v>
      </c>
      <c r="K23668" s="5">
        <f>IF(GBI_GM[[#This Row],[Currency]]="EUR",1.13*GBI_GM[[#This Row],[Revenue]],GBI_GM[[#This Row],[Revenue]])</f>
        <v>50.75</v>
      </c>
      <c r="L23668">
        <v>1.52</v>
      </c>
      <c r="M23668">
        <f>IF(GBI_GM[[#This Row],[Currency]]="EUR",1.13*GBI_GM[[#This Row],[Discount]],GBI_GM[[#This Row],[Discount]])</f>
        <v>1.52</v>
      </c>
      <c r="N23668">
        <f>GBI_GM[[#This Row],[Revenue]]-GBI_GM[[#This Row],[Discount]]</f>
        <v>49.23</v>
      </c>
      <c r="O23668">
        <f>IF(GBI_GM[[#This Row],[Currency]]="EUR",1.13*GBI_GM[[#This Row],[Net Sales]],GBI_GM[[#This Row],[Net Sales]])</f>
        <v>49.23</v>
      </c>
      <c r="P23668">
        <v>34.01</v>
      </c>
      <c r="Q23668">
        <f>IF(GBI_GM[[#This Row],[Currency]]="EUR",1.13*GBI_GM[[#This Row],[COGS]],GBI_GM[[#This Row],[COGS]])</f>
        <v>34.01</v>
      </c>
      <c r="R23668">
        <f>GBI_GM[[#This Row],[Net Sales]]-GBI_GM[[#This Row],[COGS]]</f>
        <v>15.219999999999999</v>
      </c>
      <c r="S23668">
        <f>GBI_GM[[#This Row],[Net Sales in USD]]-GBI_GM[[#This Row],[COGS in USD]]</f>
        <v>15.219999999999999</v>
      </c>
      <c r="T23668" s="1" t="s">
        <v>22</v>
      </c>
      <c r="U23668" s="2" t="s">
        <v>72</v>
      </c>
      <c r="V23668" s="1" t="s">
        <v>32</v>
      </c>
    </row>
    <row r="23669" spans="1:22" x14ac:dyDescent="0.25">
      <c r="A23669" s="1" t="s">
        <v>35</v>
      </c>
      <c r="B23669" s="1" t="s">
        <v>25</v>
      </c>
      <c r="C23669" s="1" t="s">
        <v>8</v>
      </c>
      <c r="D23669" s="1">
        <v>2012</v>
      </c>
      <c r="E23669" s="3">
        <v>4</v>
      </c>
      <c r="F23669" s="3">
        <v>23</v>
      </c>
      <c r="G23669" s="4">
        <v>1</v>
      </c>
      <c r="H23669" t="s">
        <v>59</v>
      </c>
      <c r="I23669">
        <v>50.75</v>
      </c>
      <c r="J23669" t="s">
        <v>9</v>
      </c>
      <c r="K23669" s="5">
        <f>IF(GBI_GM[[#This Row],[Currency]]="EUR",1.13*GBI_GM[[#This Row],[Revenue]],GBI_GM[[#This Row],[Revenue]])</f>
        <v>50.75</v>
      </c>
      <c r="L23669">
        <v>1.52</v>
      </c>
      <c r="M23669">
        <f>IF(GBI_GM[[#This Row],[Currency]]="EUR",1.13*GBI_GM[[#This Row],[Discount]],GBI_GM[[#This Row],[Discount]])</f>
        <v>1.52</v>
      </c>
      <c r="N23669">
        <f>GBI_GM[[#This Row],[Revenue]]-GBI_GM[[#This Row],[Discount]]</f>
        <v>49.23</v>
      </c>
      <c r="O23669">
        <f>IF(GBI_GM[[#This Row],[Currency]]="EUR",1.13*GBI_GM[[#This Row],[Net Sales]],GBI_GM[[#This Row],[Net Sales]])</f>
        <v>49.23</v>
      </c>
      <c r="P23669">
        <v>34.01</v>
      </c>
      <c r="Q23669">
        <f>IF(GBI_GM[[#This Row],[Currency]]="EUR",1.13*GBI_GM[[#This Row],[COGS]],GBI_GM[[#This Row],[COGS]])</f>
        <v>34.01</v>
      </c>
      <c r="R23669">
        <f>GBI_GM[[#This Row],[Net Sales]]-GBI_GM[[#This Row],[COGS]]</f>
        <v>15.219999999999999</v>
      </c>
      <c r="S23669">
        <f>GBI_GM[[#This Row],[Net Sales in USD]]-GBI_GM[[#This Row],[COGS in USD]]</f>
        <v>15.219999999999999</v>
      </c>
      <c r="T23669" s="1" t="s">
        <v>22</v>
      </c>
      <c r="U23669" s="2" t="s">
        <v>72</v>
      </c>
      <c r="V23669" s="1" t="s">
        <v>32</v>
      </c>
    </row>
    <row r="23670" spans="1:22" x14ac:dyDescent="0.25">
      <c r="A23670" s="1" t="s">
        <v>35</v>
      </c>
      <c r="B23670" s="1" t="s">
        <v>25</v>
      </c>
      <c r="C23670" s="1" t="s">
        <v>8</v>
      </c>
      <c r="D23670" s="1">
        <v>2012</v>
      </c>
      <c r="E23670" s="3">
        <v>4</v>
      </c>
      <c r="F23670" s="3">
        <v>25</v>
      </c>
      <c r="G23670" s="4">
        <v>1</v>
      </c>
      <c r="H23670" t="s">
        <v>59</v>
      </c>
      <c r="I23670">
        <v>50.75</v>
      </c>
      <c r="J23670" t="s">
        <v>9</v>
      </c>
      <c r="K23670" s="5">
        <f>IF(GBI_GM[[#This Row],[Currency]]="EUR",1.13*GBI_GM[[#This Row],[Revenue]],GBI_GM[[#This Row],[Revenue]])</f>
        <v>50.75</v>
      </c>
      <c r="L23670">
        <v>1.52</v>
      </c>
      <c r="M23670">
        <f>IF(GBI_GM[[#This Row],[Currency]]="EUR",1.13*GBI_GM[[#This Row],[Discount]],GBI_GM[[#This Row],[Discount]])</f>
        <v>1.52</v>
      </c>
      <c r="N23670">
        <f>GBI_GM[[#This Row],[Revenue]]-GBI_GM[[#This Row],[Discount]]</f>
        <v>49.23</v>
      </c>
      <c r="O23670">
        <f>IF(GBI_GM[[#This Row],[Currency]]="EUR",1.13*GBI_GM[[#This Row],[Net Sales]],GBI_GM[[#This Row],[Net Sales]])</f>
        <v>49.23</v>
      </c>
      <c r="P23670">
        <v>34.01</v>
      </c>
      <c r="Q23670">
        <f>IF(GBI_GM[[#This Row],[Currency]]="EUR",1.13*GBI_GM[[#This Row],[COGS]],GBI_GM[[#This Row],[COGS]])</f>
        <v>34.01</v>
      </c>
      <c r="R23670">
        <f>GBI_GM[[#This Row],[Net Sales]]-GBI_GM[[#This Row],[COGS]]</f>
        <v>15.219999999999999</v>
      </c>
      <c r="S23670">
        <f>GBI_GM[[#This Row],[Net Sales in USD]]-GBI_GM[[#This Row],[COGS in USD]]</f>
        <v>15.219999999999999</v>
      </c>
      <c r="T23670" s="1" t="s">
        <v>22</v>
      </c>
      <c r="U23670" s="2" t="s">
        <v>72</v>
      </c>
      <c r="V23670" s="1" t="s">
        <v>32</v>
      </c>
    </row>
    <row r="23671" spans="1:22" x14ac:dyDescent="0.25">
      <c r="A23671" s="1" t="s">
        <v>35</v>
      </c>
      <c r="B23671" s="1" t="s">
        <v>25</v>
      </c>
      <c r="C23671" s="1" t="s">
        <v>8</v>
      </c>
      <c r="D23671" s="1">
        <v>2012</v>
      </c>
      <c r="E23671" s="3">
        <v>5</v>
      </c>
      <c r="F23671" s="3">
        <v>16</v>
      </c>
      <c r="G23671" s="4">
        <v>2</v>
      </c>
      <c r="H23671" t="s">
        <v>59</v>
      </c>
      <c r="I23671">
        <v>101.5</v>
      </c>
      <c r="J23671" t="s">
        <v>9</v>
      </c>
      <c r="K23671" s="5">
        <f>IF(GBI_GM[[#This Row],[Currency]]="EUR",1.13*GBI_GM[[#This Row],[Revenue]],GBI_GM[[#This Row],[Revenue]])</f>
        <v>101.5</v>
      </c>
      <c r="L23671">
        <v>3.05</v>
      </c>
      <c r="M23671">
        <f>IF(GBI_GM[[#This Row],[Currency]]="EUR",1.13*GBI_GM[[#This Row],[Discount]],GBI_GM[[#This Row],[Discount]])</f>
        <v>3.05</v>
      </c>
      <c r="N23671">
        <f>GBI_GM[[#This Row],[Revenue]]-GBI_GM[[#This Row],[Discount]]</f>
        <v>98.45</v>
      </c>
      <c r="O23671">
        <f>IF(GBI_GM[[#This Row],[Currency]]="EUR",1.13*GBI_GM[[#This Row],[Net Sales]],GBI_GM[[#This Row],[Net Sales]])</f>
        <v>98.45</v>
      </c>
      <c r="P23671">
        <v>68.010000000000005</v>
      </c>
      <c r="Q23671">
        <f>IF(GBI_GM[[#This Row],[Currency]]="EUR",1.13*GBI_GM[[#This Row],[COGS]],GBI_GM[[#This Row],[COGS]])</f>
        <v>68.010000000000005</v>
      </c>
      <c r="R23671">
        <f>GBI_GM[[#This Row],[Net Sales]]-GBI_GM[[#This Row],[COGS]]</f>
        <v>30.439999999999998</v>
      </c>
      <c r="S23671">
        <f>GBI_GM[[#This Row],[Net Sales in USD]]-GBI_GM[[#This Row],[COGS in USD]]</f>
        <v>30.439999999999998</v>
      </c>
      <c r="T23671" s="1" t="s">
        <v>22</v>
      </c>
      <c r="U23671" s="2" t="s">
        <v>72</v>
      </c>
      <c r="V23671" s="1" t="s">
        <v>32</v>
      </c>
    </row>
    <row r="23672" spans="1:22" x14ac:dyDescent="0.25">
      <c r="A23672" s="1" t="s">
        <v>35</v>
      </c>
      <c r="B23672" s="1" t="s">
        <v>25</v>
      </c>
      <c r="C23672" s="1" t="s">
        <v>8</v>
      </c>
      <c r="D23672" s="1">
        <v>2012</v>
      </c>
      <c r="E23672" s="3">
        <v>5</v>
      </c>
      <c r="F23672" s="3">
        <v>22</v>
      </c>
      <c r="G23672" s="4">
        <v>1</v>
      </c>
      <c r="H23672" t="s">
        <v>59</v>
      </c>
      <c r="I23672">
        <v>50.75</v>
      </c>
      <c r="J23672" t="s">
        <v>9</v>
      </c>
      <c r="K23672" s="5">
        <f>IF(GBI_GM[[#This Row],[Currency]]="EUR",1.13*GBI_GM[[#This Row],[Revenue]],GBI_GM[[#This Row],[Revenue]])</f>
        <v>50.75</v>
      </c>
      <c r="L23672">
        <v>1.52</v>
      </c>
      <c r="M23672">
        <f>IF(GBI_GM[[#This Row],[Currency]]="EUR",1.13*GBI_GM[[#This Row],[Discount]],GBI_GM[[#This Row],[Discount]])</f>
        <v>1.52</v>
      </c>
      <c r="N23672">
        <f>GBI_GM[[#This Row],[Revenue]]-GBI_GM[[#This Row],[Discount]]</f>
        <v>49.23</v>
      </c>
      <c r="O23672">
        <f>IF(GBI_GM[[#This Row],[Currency]]="EUR",1.13*GBI_GM[[#This Row],[Net Sales]],GBI_GM[[#This Row],[Net Sales]])</f>
        <v>49.23</v>
      </c>
      <c r="P23672">
        <v>34.01</v>
      </c>
      <c r="Q23672">
        <f>IF(GBI_GM[[#This Row],[Currency]]="EUR",1.13*GBI_GM[[#This Row],[COGS]],GBI_GM[[#This Row],[COGS]])</f>
        <v>34.01</v>
      </c>
      <c r="R23672">
        <f>GBI_GM[[#This Row],[Net Sales]]-GBI_GM[[#This Row],[COGS]]</f>
        <v>15.219999999999999</v>
      </c>
      <c r="S23672">
        <f>GBI_GM[[#This Row],[Net Sales in USD]]-GBI_GM[[#This Row],[COGS in USD]]</f>
        <v>15.219999999999999</v>
      </c>
      <c r="T23672" s="1" t="s">
        <v>22</v>
      </c>
      <c r="U23672" s="2" t="s">
        <v>72</v>
      </c>
      <c r="V23672" s="1" t="s">
        <v>32</v>
      </c>
    </row>
    <row r="23673" spans="1:22" x14ac:dyDescent="0.25">
      <c r="A23673" s="1" t="s">
        <v>35</v>
      </c>
      <c r="B23673" s="1" t="s">
        <v>25</v>
      </c>
      <c r="C23673" s="1" t="s">
        <v>8</v>
      </c>
      <c r="D23673" s="1">
        <v>2012</v>
      </c>
      <c r="E23673" s="3">
        <v>5</v>
      </c>
      <c r="F23673" s="3">
        <v>26</v>
      </c>
      <c r="G23673" s="4">
        <v>4</v>
      </c>
      <c r="H23673" t="s">
        <v>59</v>
      </c>
      <c r="I23673">
        <v>203</v>
      </c>
      <c r="J23673" t="s">
        <v>9</v>
      </c>
      <c r="K23673" s="5">
        <f>IF(GBI_GM[[#This Row],[Currency]]="EUR",1.13*GBI_GM[[#This Row],[Revenue]],GBI_GM[[#This Row],[Revenue]])</f>
        <v>203</v>
      </c>
      <c r="L23673">
        <v>6.09</v>
      </c>
      <c r="M23673">
        <f>IF(GBI_GM[[#This Row],[Currency]]="EUR",1.13*GBI_GM[[#This Row],[Discount]],GBI_GM[[#This Row],[Discount]])</f>
        <v>6.09</v>
      </c>
      <c r="N23673">
        <f>GBI_GM[[#This Row],[Revenue]]-GBI_GM[[#This Row],[Discount]]</f>
        <v>196.91</v>
      </c>
      <c r="O23673">
        <f>IF(GBI_GM[[#This Row],[Currency]]="EUR",1.13*GBI_GM[[#This Row],[Net Sales]],GBI_GM[[#This Row],[Net Sales]])</f>
        <v>196.91</v>
      </c>
      <c r="P23673">
        <v>136.01</v>
      </c>
      <c r="Q23673">
        <f>IF(GBI_GM[[#This Row],[Currency]]="EUR",1.13*GBI_GM[[#This Row],[COGS]],GBI_GM[[#This Row],[COGS]])</f>
        <v>136.01</v>
      </c>
      <c r="R23673">
        <f>GBI_GM[[#This Row],[Net Sales]]-GBI_GM[[#This Row],[COGS]]</f>
        <v>60.900000000000006</v>
      </c>
      <c r="S23673">
        <f>GBI_GM[[#This Row],[Net Sales in USD]]-GBI_GM[[#This Row],[COGS in USD]]</f>
        <v>60.900000000000006</v>
      </c>
      <c r="T23673" s="1" t="s">
        <v>22</v>
      </c>
      <c r="U23673" s="2" t="s">
        <v>72</v>
      </c>
      <c r="V23673" s="1" t="s">
        <v>32</v>
      </c>
    </row>
    <row r="23674" spans="1:22" x14ac:dyDescent="0.25">
      <c r="A23674" s="1" t="s">
        <v>35</v>
      </c>
      <c r="B23674" s="1" t="s">
        <v>25</v>
      </c>
      <c r="C23674" s="1" t="s">
        <v>8</v>
      </c>
      <c r="D23674" s="1">
        <v>2012</v>
      </c>
      <c r="E23674" s="3">
        <v>5</v>
      </c>
      <c r="F23674" s="3">
        <v>30</v>
      </c>
      <c r="G23674" s="4">
        <v>1</v>
      </c>
      <c r="H23674" t="s">
        <v>59</v>
      </c>
      <c r="I23674">
        <v>50.75</v>
      </c>
      <c r="J23674" t="s">
        <v>9</v>
      </c>
      <c r="K23674" s="5">
        <f>IF(GBI_GM[[#This Row],[Currency]]="EUR",1.13*GBI_GM[[#This Row],[Revenue]],GBI_GM[[#This Row],[Revenue]])</f>
        <v>50.75</v>
      </c>
      <c r="L23674">
        <v>1.52</v>
      </c>
      <c r="M23674">
        <f>IF(GBI_GM[[#This Row],[Currency]]="EUR",1.13*GBI_GM[[#This Row],[Discount]],GBI_GM[[#This Row],[Discount]])</f>
        <v>1.52</v>
      </c>
      <c r="N23674">
        <f>GBI_GM[[#This Row],[Revenue]]-GBI_GM[[#This Row],[Discount]]</f>
        <v>49.23</v>
      </c>
      <c r="O23674">
        <f>IF(GBI_GM[[#This Row],[Currency]]="EUR",1.13*GBI_GM[[#This Row],[Net Sales]],GBI_GM[[#This Row],[Net Sales]])</f>
        <v>49.23</v>
      </c>
      <c r="P23674">
        <v>34.01</v>
      </c>
      <c r="Q23674">
        <f>IF(GBI_GM[[#This Row],[Currency]]="EUR",1.13*GBI_GM[[#This Row],[COGS]],GBI_GM[[#This Row],[COGS]])</f>
        <v>34.01</v>
      </c>
      <c r="R23674">
        <f>GBI_GM[[#This Row],[Net Sales]]-GBI_GM[[#This Row],[COGS]]</f>
        <v>15.219999999999999</v>
      </c>
      <c r="S23674">
        <f>GBI_GM[[#This Row],[Net Sales in USD]]-GBI_GM[[#This Row],[COGS in USD]]</f>
        <v>15.219999999999999</v>
      </c>
      <c r="T23674" s="1" t="s">
        <v>22</v>
      </c>
      <c r="U23674" s="2" t="s">
        <v>72</v>
      </c>
      <c r="V23674" s="1" t="s">
        <v>32</v>
      </c>
    </row>
    <row r="23675" spans="1:22" x14ac:dyDescent="0.25">
      <c r="A23675" s="1" t="s">
        <v>35</v>
      </c>
      <c r="B23675" s="1" t="s">
        <v>25</v>
      </c>
      <c r="C23675" s="1" t="s">
        <v>8</v>
      </c>
      <c r="D23675" s="1">
        <v>2012</v>
      </c>
      <c r="E23675" s="3">
        <v>6</v>
      </c>
      <c r="F23675" s="3">
        <v>1</v>
      </c>
      <c r="G23675" s="4">
        <v>2</v>
      </c>
      <c r="H23675" t="s">
        <v>59</v>
      </c>
      <c r="I23675">
        <v>101.5</v>
      </c>
      <c r="J23675" t="s">
        <v>9</v>
      </c>
      <c r="K23675" s="5">
        <f>IF(GBI_GM[[#This Row],[Currency]]="EUR",1.13*GBI_GM[[#This Row],[Revenue]],GBI_GM[[#This Row],[Revenue]])</f>
        <v>101.5</v>
      </c>
      <c r="L23675">
        <v>3.05</v>
      </c>
      <c r="M23675">
        <f>IF(GBI_GM[[#This Row],[Currency]]="EUR",1.13*GBI_GM[[#This Row],[Discount]],GBI_GM[[#This Row],[Discount]])</f>
        <v>3.05</v>
      </c>
      <c r="N23675">
        <f>GBI_GM[[#This Row],[Revenue]]-GBI_GM[[#This Row],[Discount]]</f>
        <v>98.45</v>
      </c>
      <c r="O23675">
        <f>IF(GBI_GM[[#This Row],[Currency]]="EUR",1.13*GBI_GM[[#This Row],[Net Sales]],GBI_GM[[#This Row],[Net Sales]])</f>
        <v>98.45</v>
      </c>
      <c r="P23675">
        <v>68.010000000000005</v>
      </c>
      <c r="Q23675">
        <f>IF(GBI_GM[[#This Row],[Currency]]="EUR",1.13*GBI_GM[[#This Row],[COGS]],GBI_GM[[#This Row],[COGS]])</f>
        <v>68.010000000000005</v>
      </c>
      <c r="R23675">
        <f>GBI_GM[[#This Row],[Net Sales]]-GBI_GM[[#This Row],[COGS]]</f>
        <v>30.439999999999998</v>
      </c>
      <c r="S23675">
        <f>GBI_GM[[#This Row],[Net Sales in USD]]-GBI_GM[[#This Row],[COGS in USD]]</f>
        <v>30.439999999999998</v>
      </c>
      <c r="T23675" s="1" t="s">
        <v>22</v>
      </c>
      <c r="U23675" s="2" t="s">
        <v>72</v>
      </c>
      <c r="V23675" s="1" t="s">
        <v>32</v>
      </c>
    </row>
    <row r="23676" spans="1:22" x14ac:dyDescent="0.25">
      <c r="A23676" s="1" t="s">
        <v>35</v>
      </c>
      <c r="B23676" s="1" t="s">
        <v>25</v>
      </c>
      <c r="C23676" s="1" t="s">
        <v>8</v>
      </c>
      <c r="D23676" s="1">
        <v>2012</v>
      </c>
      <c r="E23676" s="3">
        <v>6</v>
      </c>
      <c r="F23676" s="3">
        <v>2</v>
      </c>
      <c r="G23676" s="4">
        <v>2</v>
      </c>
      <c r="H23676" t="s">
        <v>59</v>
      </c>
      <c r="I23676">
        <v>101.5</v>
      </c>
      <c r="J23676" t="s">
        <v>9</v>
      </c>
      <c r="K23676" s="5">
        <f>IF(GBI_GM[[#This Row],[Currency]]="EUR",1.13*GBI_GM[[#This Row],[Revenue]],GBI_GM[[#This Row],[Revenue]])</f>
        <v>101.5</v>
      </c>
      <c r="L23676">
        <v>3.05</v>
      </c>
      <c r="M23676">
        <f>IF(GBI_GM[[#This Row],[Currency]]="EUR",1.13*GBI_GM[[#This Row],[Discount]],GBI_GM[[#This Row],[Discount]])</f>
        <v>3.05</v>
      </c>
      <c r="N23676">
        <f>GBI_GM[[#This Row],[Revenue]]-GBI_GM[[#This Row],[Discount]]</f>
        <v>98.45</v>
      </c>
      <c r="O23676">
        <f>IF(GBI_GM[[#This Row],[Currency]]="EUR",1.13*GBI_GM[[#This Row],[Net Sales]],GBI_GM[[#This Row],[Net Sales]])</f>
        <v>98.45</v>
      </c>
      <c r="P23676">
        <v>68.010000000000005</v>
      </c>
      <c r="Q23676">
        <f>IF(GBI_GM[[#This Row],[Currency]]="EUR",1.13*GBI_GM[[#This Row],[COGS]],GBI_GM[[#This Row],[COGS]])</f>
        <v>68.010000000000005</v>
      </c>
      <c r="R23676">
        <f>GBI_GM[[#This Row],[Net Sales]]-GBI_GM[[#This Row],[COGS]]</f>
        <v>30.439999999999998</v>
      </c>
      <c r="S23676">
        <f>GBI_GM[[#This Row],[Net Sales in USD]]-GBI_GM[[#This Row],[COGS in USD]]</f>
        <v>30.439999999999998</v>
      </c>
      <c r="T23676" s="1" t="s">
        <v>22</v>
      </c>
      <c r="U23676" s="2" t="s">
        <v>72</v>
      </c>
      <c r="V23676" s="1" t="s">
        <v>32</v>
      </c>
    </row>
    <row r="23677" spans="1:22" x14ac:dyDescent="0.25">
      <c r="A23677" s="1" t="s">
        <v>35</v>
      </c>
      <c r="B23677" s="1" t="s">
        <v>25</v>
      </c>
      <c r="C23677" s="1" t="s">
        <v>8</v>
      </c>
      <c r="D23677" s="1">
        <v>2012</v>
      </c>
      <c r="E23677" s="3">
        <v>6</v>
      </c>
      <c r="F23677" s="3">
        <v>9</v>
      </c>
      <c r="G23677" s="4">
        <v>1</v>
      </c>
      <c r="H23677" t="s">
        <v>59</v>
      </c>
      <c r="I23677">
        <v>50.75</v>
      </c>
      <c r="J23677" t="s">
        <v>9</v>
      </c>
      <c r="K23677" s="5">
        <f>IF(GBI_GM[[#This Row],[Currency]]="EUR",1.13*GBI_GM[[#This Row],[Revenue]],GBI_GM[[#This Row],[Revenue]])</f>
        <v>50.75</v>
      </c>
      <c r="L23677">
        <v>1.52</v>
      </c>
      <c r="M23677">
        <f>IF(GBI_GM[[#This Row],[Currency]]="EUR",1.13*GBI_GM[[#This Row],[Discount]],GBI_GM[[#This Row],[Discount]])</f>
        <v>1.52</v>
      </c>
      <c r="N23677">
        <f>GBI_GM[[#This Row],[Revenue]]-GBI_GM[[#This Row],[Discount]]</f>
        <v>49.23</v>
      </c>
      <c r="O23677">
        <f>IF(GBI_GM[[#This Row],[Currency]]="EUR",1.13*GBI_GM[[#This Row],[Net Sales]],GBI_GM[[#This Row],[Net Sales]])</f>
        <v>49.23</v>
      </c>
      <c r="P23677">
        <v>34.01</v>
      </c>
      <c r="Q23677">
        <f>IF(GBI_GM[[#This Row],[Currency]]="EUR",1.13*GBI_GM[[#This Row],[COGS]],GBI_GM[[#This Row],[COGS]])</f>
        <v>34.01</v>
      </c>
      <c r="R23677">
        <f>GBI_GM[[#This Row],[Net Sales]]-GBI_GM[[#This Row],[COGS]]</f>
        <v>15.219999999999999</v>
      </c>
      <c r="S23677">
        <f>GBI_GM[[#This Row],[Net Sales in USD]]-GBI_GM[[#This Row],[COGS in USD]]</f>
        <v>15.219999999999999</v>
      </c>
      <c r="T23677" s="1" t="s">
        <v>22</v>
      </c>
      <c r="U23677" s="2" t="s">
        <v>72</v>
      </c>
      <c r="V23677" s="1" t="s">
        <v>32</v>
      </c>
    </row>
    <row r="23678" spans="1:22" x14ac:dyDescent="0.25">
      <c r="A23678" s="1" t="s">
        <v>35</v>
      </c>
      <c r="B23678" s="1" t="s">
        <v>25</v>
      </c>
      <c r="C23678" s="1" t="s">
        <v>8</v>
      </c>
      <c r="D23678" s="1">
        <v>2012</v>
      </c>
      <c r="E23678" s="3">
        <v>7</v>
      </c>
      <c r="F23678" s="3">
        <v>22</v>
      </c>
      <c r="G23678" s="4">
        <v>3</v>
      </c>
      <c r="H23678" t="s">
        <v>59</v>
      </c>
      <c r="I23678">
        <v>152.25</v>
      </c>
      <c r="J23678" t="s">
        <v>9</v>
      </c>
      <c r="K23678" s="5">
        <f>IF(GBI_GM[[#This Row],[Currency]]="EUR",1.13*GBI_GM[[#This Row],[Revenue]],GBI_GM[[#This Row],[Revenue]])</f>
        <v>152.25</v>
      </c>
      <c r="L23678">
        <v>4.57</v>
      </c>
      <c r="M23678">
        <f>IF(GBI_GM[[#This Row],[Currency]]="EUR",1.13*GBI_GM[[#This Row],[Discount]],GBI_GM[[#This Row],[Discount]])</f>
        <v>4.57</v>
      </c>
      <c r="N23678">
        <f>GBI_GM[[#This Row],[Revenue]]-GBI_GM[[#This Row],[Discount]]</f>
        <v>147.68</v>
      </c>
      <c r="O23678">
        <f>IF(GBI_GM[[#This Row],[Currency]]="EUR",1.13*GBI_GM[[#This Row],[Net Sales]],GBI_GM[[#This Row],[Net Sales]])</f>
        <v>147.68</v>
      </c>
      <c r="P23678">
        <v>102.01</v>
      </c>
      <c r="Q23678">
        <f>IF(GBI_GM[[#This Row],[Currency]]="EUR",1.13*GBI_GM[[#This Row],[COGS]],GBI_GM[[#This Row],[COGS]])</f>
        <v>102.01</v>
      </c>
      <c r="R23678">
        <f>GBI_GM[[#This Row],[Net Sales]]-GBI_GM[[#This Row],[COGS]]</f>
        <v>45.67</v>
      </c>
      <c r="S23678">
        <f>GBI_GM[[#This Row],[Net Sales in USD]]-GBI_GM[[#This Row],[COGS in USD]]</f>
        <v>45.67</v>
      </c>
      <c r="T23678" s="1" t="s">
        <v>22</v>
      </c>
      <c r="U23678" s="2" t="s">
        <v>72</v>
      </c>
      <c r="V23678" s="1" t="s">
        <v>32</v>
      </c>
    </row>
    <row r="23679" spans="1:22" x14ac:dyDescent="0.25">
      <c r="A23679" s="1" t="s">
        <v>35</v>
      </c>
      <c r="B23679" s="1" t="s">
        <v>25</v>
      </c>
      <c r="C23679" s="1" t="s">
        <v>8</v>
      </c>
      <c r="D23679" s="1">
        <v>2012</v>
      </c>
      <c r="E23679" s="3">
        <v>7</v>
      </c>
      <c r="F23679" s="3">
        <v>25</v>
      </c>
      <c r="G23679" s="4">
        <v>3</v>
      </c>
      <c r="H23679" t="s">
        <v>59</v>
      </c>
      <c r="I23679">
        <v>152.25</v>
      </c>
      <c r="J23679" t="s">
        <v>9</v>
      </c>
      <c r="K23679" s="5">
        <f>IF(GBI_GM[[#This Row],[Currency]]="EUR",1.13*GBI_GM[[#This Row],[Revenue]],GBI_GM[[#This Row],[Revenue]])</f>
        <v>152.25</v>
      </c>
      <c r="L23679">
        <v>4.57</v>
      </c>
      <c r="M23679">
        <f>IF(GBI_GM[[#This Row],[Currency]]="EUR",1.13*GBI_GM[[#This Row],[Discount]],GBI_GM[[#This Row],[Discount]])</f>
        <v>4.57</v>
      </c>
      <c r="N23679">
        <f>GBI_GM[[#This Row],[Revenue]]-GBI_GM[[#This Row],[Discount]]</f>
        <v>147.68</v>
      </c>
      <c r="O23679">
        <f>IF(GBI_GM[[#This Row],[Currency]]="EUR",1.13*GBI_GM[[#This Row],[Net Sales]],GBI_GM[[#This Row],[Net Sales]])</f>
        <v>147.68</v>
      </c>
      <c r="P23679">
        <v>102.01</v>
      </c>
      <c r="Q23679">
        <f>IF(GBI_GM[[#This Row],[Currency]]="EUR",1.13*GBI_GM[[#This Row],[COGS]],GBI_GM[[#This Row],[COGS]])</f>
        <v>102.01</v>
      </c>
      <c r="R23679">
        <f>GBI_GM[[#This Row],[Net Sales]]-GBI_GM[[#This Row],[COGS]]</f>
        <v>45.67</v>
      </c>
      <c r="S23679">
        <f>GBI_GM[[#This Row],[Net Sales in USD]]-GBI_GM[[#This Row],[COGS in USD]]</f>
        <v>45.67</v>
      </c>
      <c r="T23679" s="1" t="s">
        <v>22</v>
      </c>
      <c r="U23679" s="2" t="s">
        <v>72</v>
      </c>
      <c r="V23679" s="1" t="s">
        <v>32</v>
      </c>
    </row>
    <row r="23680" spans="1:22" x14ac:dyDescent="0.25">
      <c r="A23680" s="1" t="s">
        <v>35</v>
      </c>
      <c r="B23680" s="1" t="s">
        <v>25</v>
      </c>
      <c r="C23680" s="1" t="s">
        <v>8</v>
      </c>
      <c r="D23680" s="1">
        <v>2012</v>
      </c>
      <c r="E23680" s="3">
        <v>8</v>
      </c>
      <c r="F23680" s="3">
        <v>2</v>
      </c>
      <c r="G23680" s="4">
        <v>1</v>
      </c>
      <c r="H23680" t="s">
        <v>59</v>
      </c>
      <c r="I23680">
        <v>50.75</v>
      </c>
      <c r="J23680" t="s">
        <v>9</v>
      </c>
      <c r="K23680" s="5">
        <f>IF(GBI_GM[[#This Row],[Currency]]="EUR",1.13*GBI_GM[[#This Row],[Revenue]],GBI_GM[[#This Row],[Revenue]])</f>
        <v>50.75</v>
      </c>
      <c r="L23680">
        <v>1.52</v>
      </c>
      <c r="M23680">
        <f>IF(GBI_GM[[#This Row],[Currency]]="EUR",1.13*GBI_GM[[#This Row],[Discount]],GBI_GM[[#This Row],[Discount]])</f>
        <v>1.52</v>
      </c>
      <c r="N23680">
        <f>GBI_GM[[#This Row],[Revenue]]-GBI_GM[[#This Row],[Discount]]</f>
        <v>49.23</v>
      </c>
      <c r="O23680">
        <f>IF(GBI_GM[[#This Row],[Currency]]="EUR",1.13*GBI_GM[[#This Row],[Net Sales]],GBI_GM[[#This Row],[Net Sales]])</f>
        <v>49.23</v>
      </c>
      <c r="P23680">
        <v>34.01</v>
      </c>
      <c r="Q23680">
        <f>IF(GBI_GM[[#This Row],[Currency]]="EUR",1.13*GBI_GM[[#This Row],[COGS]],GBI_GM[[#This Row],[COGS]])</f>
        <v>34.01</v>
      </c>
      <c r="R23680">
        <f>GBI_GM[[#This Row],[Net Sales]]-GBI_GM[[#This Row],[COGS]]</f>
        <v>15.219999999999999</v>
      </c>
      <c r="S23680">
        <f>GBI_GM[[#This Row],[Net Sales in USD]]-GBI_GM[[#This Row],[COGS in USD]]</f>
        <v>15.219999999999999</v>
      </c>
      <c r="T23680" s="1" t="s">
        <v>22</v>
      </c>
      <c r="U23680" s="2" t="s">
        <v>72</v>
      </c>
      <c r="V23680" s="1" t="s">
        <v>32</v>
      </c>
    </row>
    <row r="23681" spans="1:22" x14ac:dyDescent="0.25">
      <c r="A23681" s="1" t="s">
        <v>35</v>
      </c>
      <c r="B23681" s="1" t="s">
        <v>25</v>
      </c>
      <c r="C23681" s="1" t="s">
        <v>8</v>
      </c>
      <c r="D23681" s="1">
        <v>2012</v>
      </c>
      <c r="E23681" s="3">
        <v>8</v>
      </c>
      <c r="F23681" s="3">
        <v>16</v>
      </c>
      <c r="G23681" s="4">
        <v>1</v>
      </c>
      <c r="H23681" t="s">
        <v>59</v>
      </c>
      <c r="I23681">
        <v>50.75</v>
      </c>
      <c r="J23681" t="s">
        <v>9</v>
      </c>
      <c r="K23681" s="5">
        <f>IF(GBI_GM[[#This Row],[Currency]]="EUR",1.13*GBI_GM[[#This Row],[Revenue]],GBI_GM[[#This Row],[Revenue]])</f>
        <v>50.75</v>
      </c>
      <c r="L23681">
        <v>1.52</v>
      </c>
      <c r="M23681">
        <f>IF(GBI_GM[[#This Row],[Currency]]="EUR",1.13*GBI_GM[[#This Row],[Discount]],GBI_GM[[#This Row],[Discount]])</f>
        <v>1.52</v>
      </c>
      <c r="N23681">
        <f>GBI_GM[[#This Row],[Revenue]]-GBI_GM[[#This Row],[Discount]]</f>
        <v>49.23</v>
      </c>
      <c r="O23681">
        <f>IF(GBI_GM[[#This Row],[Currency]]="EUR",1.13*GBI_GM[[#This Row],[Net Sales]],GBI_GM[[#This Row],[Net Sales]])</f>
        <v>49.23</v>
      </c>
      <c r="P23681">
        <v>34.01</v>
      </c>
      <c r="Q23681">
        <f>IF(GBI_GM[[#This Row],[Currency]]="EUR",1.13*GBI_GM[[#This Row],[COGS]],GBI_GM[[#This Row],[COGS]])</f>
        <v>34.01</v>
      </c>
      <c r="R23681">
        <f>GBI_GM[[#This Row],[Net Sales]]-GBI_GM[[#This Row],[COGS]]</f>
        <v>15.219999999999999</v>
      </c>
      <c r="S23681">
        <f>GBI_GM[[#This Row],[Net Sales in USD]]-GBI_GM[[#This Row],[COGS in USD]]</f>
        <v>15.219999999999999</v>
      </c>
      <c r="T23681" s="1" t="s">
        <v>22</v>
      </c>
      <c r="U23681" s="2" t="s">
        <v>72</v>
      </c>
      <c r="V23681" s="1" t="s">
        <v>32</v>
      </c>
    </row>
    <row r="23682" spans="1:22" x14ac:dyDescent="0.25">
      <c r="A23682" s="1" t="s">
        <v>35</v>
      </c>
      <c r="B23682" s="1" t="s">
        <v>25</v>
      </c>
      <c r="C23682" s="1" t="s">
        <v>8</v>
      </c>
      <c r="D23682" s="1">
        <v>2012</v>
      </c>
      <c r="E23682" s="3">
        <v>9</v>
      </c>
      <c r="F23682" s="3">
        <v>19</v>
      </c>
      <c r="G23682" s="4">
        <v>1</v>
      </c>
      <c r="H23682" t="s">
        <v>59</v>
      </c>
      <c r="I23682">
        <v>50.75</v>
      </c>
      <c r="J23682" t="s">
        <v>9</v>
      </c>
      <c r="K23682" s="5">
        <f>IF(GBI_GM[[#This Row],[Currency]]="EUR",1.13*GBI_GM[[#This Row],[Revenue]],GBI_GM[[#This Row],[Revenue]])</f>
        <v>50.75</v>
      </c>
      <c r="L23682">
        <v>1.52</v>
      </c>
      <c r="M23682">
        <f>IF(GBI_GM[[#This Row],[Currency]]="EUR",1.13*GBI_GM[[#This Row],[Discount]],GBI_GM[[#This Row],[Discount]])</f>
        <v>1.52</v>
      </c>
      <c r="N23682">
        <f>GBI_GM[[#This Row],[Revenue]]-GBI_GM[[#This Row],[Discount]]</f>
        <v>49.23</v>
      </c>
      <c r="O23682">
        <f>IF(GBI_GM[[#This Row],[Currency]]="EUR",1.13*GBI_GM[[#This Row],[Net Sales]],GBI_GM[[#This Row],[Net Sales]])</f>
        <v>49.23</v>
      </c>
      <c r="P23682">
        <v>34.01</v>
      </c>
      <c r="Q23682">
        <f>IF(GBI_GM[[#This Row],[Currency]]="EUR",1.13*GBI_GM[[#This Row],[COGS]],GBI_GM[[#This Row],[COGS]])</f>
        <v>34.01</v>
      </c>
      <c r="R23682">
        <f>GBI_GM[[#This Row],[Net Sales]]-GBI_GM[[#This Row],[COGS]]</f>
        <v>15.219999999999999</v>
      </c>
      <c r="S23682">
        <f>GBI_GM[[#This Row],[Net Sales in USD]]-GBI_GM[[#This Row],[COGS in USD]]</f>
        <v>15.219999999999999</v>
      </c>
      <c r="T23682" s="1" t="s">
        <v>22</v>
      </c>
      <c r="U23682" s="2" t="s">
        <v>72</v>
      </c>
      <c r="V23682" s="1" t="s">
        <v>32</v>
      </c>
    </row>
    <row r="23683" spans="1:22" x14ac:dyDescent="0.25">
      <c r="A23683" s="1" t="s">
        <v>35</v>
      </c>
      <c r="B23683" s="1" t="s">
        <v>25</v>
      </c>
      <c r="C23683" s="1" t="s">
        <v>8</v>
      </c>
      <c r="D23683" s="1">
        <v>2012</v>
      </c>
      <c r="E23683" s="3">
        <v>9</v>
      </c>
      <c r="F23683" s="3">
        <v>25</v>
      </c>
      <c r="G23683" s="4">
        <v>2</v>
      </c>
      <c r="H23683" t="s">
        <v>59</v>
      </c>
      <c r="I23683">
        <v>101.5</v>
      </c>
      <c r="J23683" t="s">
        <v>9</v>
      </c>
      <c r="K23683" s="5">
        <f>IF(GBI_GM[[#This Row],[Currency]]="EUR",1.13*GBI_GM[[#This Row],[Revenue]],GBI_GM[[#This Row],[Revenue]])</f>
        <v>101.5</v>
      </c>
      <c r="L23683">
        <v>3.05</v>
      </c>
      <c r="M23683">
        <f>IF(GBI_GM[[#This Row],[Currency]]="EUR",1.13*GBI_GM[[#This Row],[Discount]],GBI_GM[[#This Row],[Discount]])</f>
        <v>3.05</v>
      </c>
      <c r="N23683">
        <f>GBI_GM[[#This Row],[Revenue]]-GBI_GM[[#This Row],[Discount]]</f>
        <v>98.45</v>
      </c>
      <c r="O23683">
        <f>IF(GBI_GM[[#This Row],[Currency]]="EUR",1.13*GBI_GM[[#This Row],[Net Sales]],GBI_GM[[#This Row],[Net Sales]])</f>
        <v>98.45</v>
      </c>
      <c r="P23683">
        <v>68.010000000000005</v>
      </c>
      <c r="Q23683">
        <f>IF(GBI_GM[[#This Row],[Currency]]="EUR",1.13*GBI_GM[[#This Row],[COGS]],GBI_GM[[#This Row],[COGS]])</f>
        <v>68.010000000000005</v>
      </c>
      <c r="R23683">
        <f>GBI_GM[[#This Row],[Net Sales]]-GBI_GM[[#This Row],[COGS]]</f>
        <v>30.439999999999998</v>
      </c>
      <c r="S23683">
        <f>GBI_GM[[#This Row],[Net Sales in USD]]-GBI_GM[[#This Row],[COGS in USD]]</f>
        <v>30.439999999999998</v>
      </c>
      <c r="T23683" s="1" t="s">
        <v>22</v>
      </c>
      <c r="U23683" s="2" t="s">
        <v>72</v>
      </c>
      <c r="V23683" s="1" t="s">
        <v>32</v>
      </c>
    </row>
    <row r="23684" spans="1:22" x14ac:dyDescent="0.25">
      <c r="A23684" s="1" t="s">
        <v>35</v>
      </c>
      <c r="B23684" s="1" t="s">
        <v>25</v>
      </c>
      <c r="C23684" s="1" t="s">
        <v>8</v>
      </c>
      <c r="D23684" s="1">
        <v>2012</v>
      </c>
      <c r="E23684" s="3">
        <v>10</v>
      </c>
      <c r="F23684" s="3">
        <v>2</v>
      </c>
      <c r="G23684" s="4">
        <v>1</v>
      </c>
      <c r="H23684" t="s">
        <v>59</v>
      </c>
      <c r="I23684">
        <v>50.75</v>
      </c>
      <c r="J23684" t="s">
        <v>9</v>
      </c>
      <c r="K23684" s="5">
        <f>IF(GBI_GM[[#This Row],[Currency]]="EUR",1.13*GBI_GM[[#This Row],[Revenue]],GBI_GM[[#This Row],[Revenue]])</f>
        <v>50.75</v>
      </c>
      <c r="L23684">
        <v>1.52</v>
      </c>
      <c r="M23684">
        <f>IF(GBI_GM[[#This Row],[Currency]]="EUR",1.13*GBI_GM[[#This Row],[Discount]],GBI_GM[[#This Row],[Discount]])</f>
        <v>1.52</v>
      </c>
      <c r="N23684">
        <f>GBI_GM[[#This Row],[Revenue]]-GBI_GM[[#This Row],[Discount]]</f>
        <v>49.23</v>
      </c>
      <c r="O23684">
        <f>IF(GBI_GM[[#This Row],[Currency]]="EUR",1.13*GBI_GM[[#This Row],[Net Sales]],GBI_GM[[#This Row],[Net Sales]])</f>
        <v>49.23</v>
      </c>
      <c r="P23684">
        <v>34.01</v>
      </c>
      <c r="Q23684">
        <f>IF(GBI_GM[[#This Row],[Currency]]="EUR",1.13*GBI_GM[[#This Row],[COGS]],GBI_GM[[#This Row],[COGS]])</f>
        <v>34.01</v>
      </c>
      <c r="R23684">
        <f>GBI_GM[[#This Row],[Net Sales]]-GBI_GM[[#This Row],[COGS]]</f>
        <v>15.219999999999999</v>
      </c>
      <c r="S23684">
        <f>GBI_GM[[#This Row],[Net Sales in USD]]-GBI_GM[[#This Row],[COGS in USD]]</f>
        <v>15.219999999999999</v>
      </c>
      <c r="T23684" s="1" t="s">
        <v>22</v>
      </c>
      <c r="U23684" s="2" t="s">
        <v>72</v>
      </c>
      <c r="V23684" s="1" t="s">
        <v>32</v>
      </c>
    </row>
    <row r="23685" spans="1:22" x14ac:dyDescent="0.25">
      <c r="A23685" s="1" t="s">
        <v>35</v>
      </c>
      <c r="B23685" s="1" t="s">
        <v>25</v>
      </c>
      <c r="C23685" s="1" t="s">
        <v>8</v>
      </c>
      <c r="D23685" s="1">
        <v>2012</v>
      </c>
      <c r="E23685" s="3">
        <v>12</v>
      </c>
      <c r="F23685" s="3">
        <v>19</v>
      </c>
      <c r="G23685" s="4">
        <v>1</v>
      </c>
      <c r="H23685" t="s">
        <v>59</v>
      </c>
      <c r="I23685">
        <v>50.75</v>
      </c>
      <c r="J23685" t="s">
        <v>9</v>
      </c>
      <c r="K23685" s="5">
        <f>IF(GBI_GM[[#This Row],[Currency]]="EUR",1.13*GBI_GM[[#This Row],[Revenue]],GBI_GM[[#This Row],[Revenue]])</f>
        <v>50.75</v>
      </c>
      <c r="L23685">
        <v>1.52</v>
      </c>
      <c r="M23685">
        <f>IF(GBI_GM[[#This Row],[Currency]]="EUR",1.13*GBI_GM[[#This Row],[Discount]],GBI_GM[[#This Row],[Discount]])</f>
        <v>1.52</v>
      </c>
      <c r="N23685">
        <f>GBI_GM[[#This Row],[Revenue]]-GBI_GM[[#This Row],[Discount]]</f>
        <v>49.23</v>
      </c>
      <c r="O23685">
        <f>IF(GBI_GM[[#This Row],[Currency]]="EUR",1.13*GBI_GM[[#This Row],[Net Sales]],GBI_GM[[#This Row],[Net Sales]])</f>
        <v>49.23</v>
      </c>
      <c r="P23685">
        <v>34.01</v>
      </c>
      <c r="Q23685">
        <f>IF(GBI_GM[[#This Row],[Currency]]="EUR",1.13*GBI_GM[[#This Row],[COGS]],GBI_GM[[#This Row],[COGS]])</f>
        <v>34.01</v>
      </c>
      <c r="R23685">
        <f>GBI_GM[[#This Row],[Net Sales]]-GBI_GM[[#This Row],[COGS]]</f>
        <v>15.219999999999999</v>
      </c>
      <c r="S23685">
        <f>GBI_GM[[#This Row],[Net Sales in USD]]-GBI_GM[[#This Row],[COGS in USD]]</f>
        <v>15.219999999999999</v>
      </c>
      <c r="T23685" s="1" t="s">
        <v>22</v>
      </c>
      <c r="U23685" s="2" t="s">
        <v>72</v>
      </c>
      <c r="V23685" s="1" t="s">
        <v>32</v>
      </c>
    </row>
    <row r="23686" spans="1:22" x14ac:dyDescent="0.25">
      <c r="A23686" s="1" t="s">
        <v>35</v>
      </c>
      <c r="B23686" s="1" t="s">
        <v>25</v>
      </c>
      <c r="C23686" s="1" t="s">
        <v>8</v>
      </c>
      <c r="D23686" s="1">
        <v>2013</v>
      </c>
      <c r="E23686" s="3">
        <v>1</v>
      </c>
      <c r="F23686" s="3">
        <v>30</v>
      </c>
      <c r="G23686" s="4">
        <v>1</v>
      </c>
      <c r="H23686" t="s">
        <v>59</v>
      </c>
      <c r="I23686">
        <v>51.51</v>
      </c>
      <c r="J23686" t="s">
        <v>9</v>
      </c>
      <c r="K23686" s="5">
        <f>IF(GBI_GM[[#This Row],[Currency]]="EUR",1.13*GBI_GM[[#This Row],[Revenue]],GBI_GM[[#This Row],[Revenue]])</f>
        <v>51.51</v>
      </c>
      <c r="L23686">
        <v>1.55</v>
      </c>
      <c r="M23686">
        <f>IF(GBI_GM[[#This Row],[Currency]]="EUR",1.13*GBI_GM[[#This Row],[Discount]],GBI_GM[[#This Row],[Discount]])</f>
        <v>1.55</v>
      </c>
      <c r="N23686">
        <f>GBI_GM[[#This Row],[Revenue]]-GBI_GM[[#This Row],[Discount]]</f>
        <v>49.96</v>
      </c>
      <c r="O23686">
        <f>IF(GBI_GM[[#This Row],[Currency]]="EUR",1.13*GBI_GM[[#This Row],[Net Sales]],GBI_GM[[#This Row],[Net Sales]])</f>
        <v>49.96</v>
      </c>
      <c r="P23686">
        <v>34.519999999999996</v>
      </c>
      <c r="Q23686">
        <f>IF(GBI_GM[[#This Row],[Currency]]="EUR",1.13*GBI_GM[[#This Row],[COGS]],GBI_GM[[#This Row],[COGS]])</f>
        <v>34.519999999999996</v>
      </c>
      <c r="R23686">
        <f>GBI_GM[[#This Row],[Net Sales]]-GBI_GM[[#This Row],[COGS]]</f>
        <v>15.440000000000005</v>
      </c>
      <c r="S23686">
        <f>GBI_GM[[#This Row],[Net Sales in USD]]-GBI_GM[[#This Row],[COGS in USD]]</f>
        <v>15.440000000000005</v>
      </c>
      <c r="T23686" s="1" t="s">
        <v>22</v>
      </c>
      <c r="U23686" s="2" t="s">
        <v>72</v>
      </c>
      <c r="V23686" s="1" t="s">
        <v>32</v>
      </c>
    </row>
    <row r="23687" spans="1:22" x14ac:dyDescent="0.25">
      <c r="A23687" s="1" t="s">
        <v>35</v>
      </c>
      <c r="B23687" s="1" t="s">
        <v>25</v>
      </c>
      <c r="C23687" s="1" t="s">
        <v>8</v>
      </c>
      <c r="D23687" s="1">
        <v>2013</v>
      </c>
      <c r="E23687" s="3">
        <v>2</v>
      </c>
      <c r="F23687" s="3">
        <v>2</v>
      </c>
      <c r="G23687" s="4">
        <v>1</v>
      </c>
      <c r="H23687" t="s">
        <v>59</v>
      </c>
      <c r="I23687">
        <v>51.51</v>
      </c>
      <c r="J23687" t="s">
        <v>9</v>
      </c>
      <c r="K23687" s="5">
        <f>IF(GBI_GM[[#This Row],[Currency]]="EUR",1.13*GBI_GM[[#This Row],[Revenue]],GBI_GM[[#This Row],[Revenue]])</f>
        <v>51.51</v>
      </c>
      <c r="L23687">
        <v>1.55</v>
      </c>
      <c r="M23687">
        <f>IF(GBI_GM[[#This Row],[Currency]]="EUR",1.13*GBI_GM[[#This Row],[Discount]],GBI_GM[[#This Row],[Discount]])</f>
        <v>1.55</v>
      </c>
      <c r="N23687">
        <f>GBI_GM[[#This Row],[Revenue]]-GBI_GM[[#This Row],[Discount]]</f>
        <v>49.96</v>
      </c>
      <c r="O23687">
        <f>IF(GBI_GM[[#This Row],[Currency]]="EUR",1.13*GBI_GM[[#This Row],[Net Sales]],GBI_GM[[#This Row],[Net Sales]])</f>
        <v>49.96</v>
      </c>
      <c r="P23687">
        <v>34.519999999999996</v>
      </c>
      <c r="Q23687">
        <f>IF(GBI_GM[[#This Row],[Currency]]="EUR",1.13*GBI_GM[[#This Row],[COGS]],GBI_GM[[#This Row],[COGS]])</f>
        <v>34.519999999999996</v>
      </c>
      <c r="R23687">
        <f>GBI_GM[[#This Row],[Net Sales]]-GBI_GM[[#This Row],[COGS]]</f>
        <v>15.440000000000005</v>
      </c>
      <c r="S23687">
        <f>GBI_GM[[#This Row],[Net Sales in USD]]-GBI_GM[[#This Row],[COGS in USD]]</f>
        <v>15.440000000000005</v>
      </c>
      <c r="T23687" s="1" t="s">
        <v>22</v>
      </c>
      <c r="U23687" s="2" t="s">
        <v>72</v>
      </c>
      <c r="V23687" s="1" t="s">
        <v>32</v>
      </c>
    </row>
    <row r="23688" spans="1:22" x14ac:dyDescent="0.25">
      <c r="A23688" s="1" t="s">
        <v>35</v>
      </c>
      <c r="B23688" s="1" t="s">
        <v>25</v>
      </c>
      <c r="C23688" s="1" t="s">
        <v>8</v>
      </c>
      <c r="D23688" s="1">
        <v>2013</v>
      </c>
      <c r="E23688" s="3">
        <v>3</v>
      </c>
      <c r="F23688" s="3">
        <v>31</v>
      </c>
      <c r="G23688" s="4">
        <v>1</v>
      </c>
      <c r="H23688" t="s">
        <v>59</v>
      </c>
      <c r="I23688">
        <v>51.51</v>
      </c>
      <c r="J23688" t="s">
        <v>9</v>
      </c>
      <c r="K23688" s="5">
        <f>IF(GBI_GM[[#This Row],[Currency]]="EUR",1.13*GBI_GM[[#This Row],[Revenue]],GBI_GM[[#This Row],[Revenue]])</f>
        <v>51.51</v>
      </c>
      <c r="L23688">
        <v>1.55</v>
      </c>
      <c r="M23688">
        <f>IF(GBI_GM[[#This Row],[Currency]]="EUR",1.13*GBI_GM[[#This Row],[Discount]],GBI_GM[[#This Row],[Discount]])</f>
        <v>1.55</v>
      </c>
      <c r="N23688">
        <f>GBI_GM[[#This Row],[Revenue]]-GBI_GM[[#This Row],[Discount]]</f>
        <v>49.96</v>
      </c>
      <c r="O23688">
        <f>IF(GBI_GM[[#This Row],[Currency]]="EUR",1.13*GBI_GM[[#This Row],[Net Sales]],GBI_GM[[#This Row],[Net Sales]])</f>
        <v>49.96</v>
      </c>
      <c r="P23688">
        <v>34.519999999999996</v>
      </c>
      <c r="Q23688">
        <f>IF(GBI_GM[[#This Row],[Currency]]="EUR",1.13*GBI_GM[[#This Row],[COGS]],GBI_GM[[#This Row],[COGS]])</f>
        <v>34.519999999999996</v>
      </c>
      <c r="R23688">
        <f>GBI_GM[[#This Row],[Net Sales]]-GBI_GM[[#This Row],[COGS]]</f>
        <v>15.440000000000005</v>
      </c>
      <c r="S23688">
        <f>GBI_GM[[#This Row],[Net Sales in USD]]-GBI_GM[[#This Row],[COGS in USD]]</f>
        <v>15.440000000000005</v>
      </c>
      <c r="T23688" s="1" t="s">
        <v>22</v>
      </c>
      <c r="U23688" s="2" t="s">
        <v>72</v>
      </c>
      <c r="V23688" s="1" t="s">
        <v>32</v>
      </c>
    </row>
    <row r="23689" spans="1:22" x14ac:dyDescent="0.25">
      <c r="A23689" s="1" t="s">
        <v>35</v>
      </c>
      <c r="B23689" s="1" t="s">
        <v>25</v>
      </c>
      <c r="C23689" s="1" t="s">
        <v>8</v>
      </c>
      <c r="D23689" s="1">
        <v>2013</v>
      </c>
      <c r="E23689" s="3">
        <v>4</v>
      </c>
      <c r="F23689" s="3">
        <v>5</v>
      </c>
      <c r="G23689" s="4">
        <v>2</v>
      </c>
      <c r="H23689" t="s">
        <v>59</v>
      </c>
      <c r="I23689">
        <v>103.02</v>
      </c>
      <c r="J23689" t="s">
        <v>9</v>
      </c>
      <c r="K23689" s="5">
        <f>IF(GBI_GM[[#This Row],[Currency]]="EUR",1.13*GBI_GM[[#This Row],[Revenue]],GBI_GM[[#This Row],[Revenue]])</f>
        <v>103.02</v>
      </c>
      <c r="L23689">
        <v>3.09</v>
      </c>
      <c r="M23689">
        <f>IF(GBI_GM[[#This Row],[Currency]]="EUR",1.13*GBI_GM[[#This Row],[Discount]],GBI_GM[[#This Row],[Discount]])</f>
        <v>3.09</v>
      </c>
      <c r="N23689">
        <f>GBI_GM[[#This Row],[Revenue]]-GBI_GM[[#This Row],[Discount]]</f>
        <v>99.929999999999993</v>
      </c>
      <c r="O23689">
        <f>IF(GBI_GM[[#This Row],[Currency]]="EUR",1.13*GBI_GM[[#This Row],[Net Sales]],GBI_GM[[#This Row],[Net Sales]])</f>
        <v>99.929999999999993</v>
      </c>
      <c r="P23689">
        <v>69.03</v>
      </c>
      <c r="Q23689">
        <f>IF(GBI_GM[[#This Row],[Currency]]="EUR",1.13*GBI_GM[[#This Row],[COGS]],GBI_GM[[#This Row],[COGS]])</f>
        <v>69.03</v>
      </c>
      <c r="R23689">
        <f>GBI_GM[[#This Row],[Net Sales]]-GBI_GM[[#This Row],[COGS]]</f>
        <v>30.899999999999991</v>
      </c>
      <c r="S23689">
        <f>GBI_GM[[#This Row],[Net Sales in USD]]-GBI_GM[[#This Row],[COGS in USD]]</f>
        <v>30.899999999999991</v>
      </c>
      <c r="T23689" s="1" t="s">
        <v>22</v>
      </c>
      <c r="U23689" s="2" t="s">
        <v>72</v>
      </c>
      <c r="V23689" s="1" t="s">
        <v>32</v>
      </c>
    </row>
    <row r="23690" spans="1:22" x14ac:dyDescent="0.25">
      <c r="A23690" s="1" t="s">
        <v>35</v>
      </c>
      <c r="B23690" s="1" t="s">
        <v>25</v>
      </c>
      <c r="C23690" s="1" t="s">
        <v>8</v>
      </c>
      <c r="D23690" s="1">
        <v>2013</v>
      </c>
      <c r="E23690" s="3">
        <v>4</v>
      </c>
      <c r="F23690" s="3">
        <v>6</v>
      </c>
      <c r="G23690" s="4">
        <v>1</v>
      </c>
      <c r="H23690" t="s">
        <v>59</v>
      </c>
      <c r="I23690">
        <v>51.51</v>
      </c>
      <c r="J23690" t="s">
        <v>9</v>
      </c>
      <c r="K23690" s="5">
        <f>IF(GBI_GM[[#This Row],[Currency]]="EUR",1.13*GBI_GM[[#This Row],[Revenue]],GBI_GM[[#This Row],[Revenue]])</f>
        <v>51.51</v>
      </c>
      <c r="L23690">
        <v>1.55</v>
      </c>
      <c r="M23690">
        <f>IF(GBI_GM[[#This Row],[Currency]]="EUR",1.13*GBI_GM[[#This Row],[Discount]],GBI_GM[[#This Row],[Discount]])</f>
        <v>1.55</v>
      </c>
      <c r="N23690">
        <f>GBI_GM[[#This Row],[Revenue]]-GBI_GM[[#This Row],[Discount]]</f>
        <v>49.96</v>
      </c>
      <c r="O23690">
        <f>IF(GBI_GM[[#This Row],[Currency]]="EUR",1.13*GBI_GM[[#This Row],[Net Sales]],GBI_GM[[#This Row],[Net Sales]])</f>
        <v>49.96</v>
      </c>
      <c r="P23690">
        <v>34.519999999999996</v>
      </c>
      <c r="Q23690">
        <f>IF(GBI_GM[[#This Row],[Currency]]="EUR",1.13*GBI_GM[[#This Row],[COGS]],GBI_GM[[#This Row],[COGS]])</f>
        <v>34.519999999999996</v>
      </c>
      <c r="R23690">
        <f>GBI_GM[[#This Row],[Net Sales]]-GBI_GM[[#This Row],[COGS]]</f>
        <v>15.440000000000005</v>
      </c>
      <c r="S23690">
        <f>GBI_GM[[#This Row],[Net Sales in USD]]-GBI_GM[[#This Row],[COGS in USD]]</f>
        <v>15.440000000000005</v>
      </c>
      <c r="T23690" s="1" t="s">
        <v>22</v>
      </c>
      <c r="U23690" s="2" t="s">
        <v>72</v>
      </c>
      <c r="V23690" s="1" t="s">
        <v>32</v>
      </c>
    </row>
    <row r="23691" spans="1:22" x14ac:dyDescent="0.25">
      <c r="A23691" s="1" t="s">
        <v>35</v>
      </c>
      <c r="B23691" s="1" t="s">
        <v>25</v>
      </c>
      <c r="C23691" s="1" t="s">
        <v>8</v>
      </c>
      <c r="D23691" s="1">
        <v>2013</v>
      </c>
      <c r="E23691" s="3">
        <v>4</v>
      </c>
      <c r="F23691" s="3">
        <v>11</v>
      </c>
      <c r="G23691" s="4">
        <v>1</v>
      </c>
      <c r="H23691" t="s">
        <v>59</v>
      </c>
      <c r="I23691">
        <v>51.51</v>
      </c>
      <c r="J23691" t="s">
        <v>9</v>
      </c>
      <c r="K23691" s="5">
        <f>IF(GBI_GM[[#This Row],[Currency]]="EUR",1.13*GBI_GM[[#This Row],[Revenue]],GBI_GM[[#This Row],[Revenue]])</f>
        <v>51.51</v>
      </c>
      <c r="L23691">
        <v>1.55</v>
      </c>
      <c r="M23691">
        <f>IF(GBI_GM[[#This Row],[Currency]]="EUR",1.13*GBI_GM[[#This Row],[Discount]],GBI_GM[[#This Row],[Discount]])</f>
        <v>1.55</v>
      </c>
      <c r="N23691">
        <f>GBI_GM[[#This Row],[Revenue]]-GBI_GM[[#This Row],[Discount]]</f>
        <v>49.96</v>
      </c>
      <c r="O23691">
        <f>IF(GBI_GM[[#This Row],[Currency]]="EUR",1.13*GBI_GM[[#This Row],[Net Sales]],GBI_GM[[#This Row],[Net Sales]])</f>
        <v>49.96</v>
      </c>
      <c r="P23691">
        <v>34.519999999999996</v>
      </c>
      <c r="Q23691">
        <f>IF(GBI_GM[[#This Row],[Currency]]="EUR",1.13*GBI_GM[[#This Row],[COGS]],GBI_GM[[#This Row],[COGS]])</f>
        <v>34.519999999999996</v>
      </c>
      <c r="R23691">
        <f>GBI_GM[[#This Row],[Net Sales]]-GBI_GM[[#This Row],[COGS]]</f>
        <v>15.440000000000005</v>
      </c>
      <c r="S23691">
        <f>GBI_GM[[#This Row],[Net Sales in USD]]-GBI_GM[[#This Row],[COGS in USD]]</f>
        <v>15.440000000000005</v>
      </c>
      <c r="T23691" s="1" t="s">
        <v>22</v>
      </c>
      <c r="U23691" s="2" t="s">
        <v>72</v>
      </c>
      <c r="V23691" s="1" t="s">
        <v>32</v>
      </c>
    </row>
    <row r="23692" spans="1:22" x14ac:dyDescent="0.25">
      <c r="A23692" s="1" t="s">
        <v>35</v>
      </c>
      <c r="B23692" s="1" t="s">
        <v>25</v>
      </c>
      <c r="C23692" s="1" t="s">
        <v>8</v>
      </c>
      <c r="D23692" s="1">
        <v>2013</v>
      </c>
      <c r="E23692" s="3">
        <v>5</v>
      </c>
      <c r="F23692" s="3">
        <v>2</v>
      </c>
      <c r="G23692" s="4">
        <v>1</v>
      </c>
      <c r="H23692" t="s">
        <v>59</v>
      </c>
      <c r="I23692">
        <v>51.51</v>
      </c>
      <c r="J23692" t="s">
        <v>9</v>
      </c>
      <c r="K23692" s="5">
        <f>IF(GBI_GM[[#This Row],[Currency]]="EUR",1.13*GBI_GM[[#This Row],[Revenue]],GBI_GM[[#This Row],[Revenue]])</f>
        <v>51.51</v>
      </c>
      <c r="L23692">
        <v>1.55</v>
      </c>
      <c r="M23692">
        <f>IF(GBI_GM[[#This Row],[Currency]]="EUR",1.13*GBI_GM[[#This Row],[Discount]],GBI_GM[[#This Row],[Discount]])</f>
        <v>1.55</v>
      </c>
      <c r="N23692">
        <f>GBI_GM[[#This Row],[Revenue]]-GBI_GM[[#This Row],[Discount]]</f>
        <v>49.96</v>
      </c>
      <c r="O23692">
        <f>IF(GBI_GM[[#This Row],[Currency]]="EUR",1.13*GBI_GM[[#This Row],[Net Sales]],GBI_GM[[#This Row],[Net Sales]])</f>
        <v>49.96</v>
      </c>
      <c r="P23692">
        <v>34.519999999999996</v>
      </c>
      <c r="Q23692">
        <f>IF(GBI_GM[[#This Row],[Currency]]="EUR",1.13*GBI_GM[[#This Row],[COGS]],GBI_GM[[#This Row],[COGS]])</f>
        <v>34.519999999999996</v>
      </c>
      <c r="R23692">
        <f>GBI_GM[[#This Row],[Net Sales]]-GBI_GM[[#This Row],[COGS]]</f>
        <v>15.440000000000005</v>
      </c>
      <c r="S23692">
        <f>GBI_GM[[#This Row],[Net Sales in USD]]-GBI_GM[[#This Row],[COGS in USD]]</f>
        <v>15.440000000000005</v>
      </c>
      <c r="T23692" s="1" t="s">
        <v>22</v>
      </c>
      <c r="U23692" s="2" t="s">
        <v>72</v>
      </c>
      <c r="V23692" s="1" t="s">
        <v>32</v>
      </c>
    </row>
    <row r="23693" spans="1:22" x14ac:dyDescent="0.25">
      <c r="A23693" s="1" t="s">
        <v>35</v>
      </c>
      <c r="B23693" s="1" t="s">
        <v>25</v>
      </c>
      <c r="C23693" s="1" t="s">
        <v>8</v>
      </c>
      <c r="D23693" s="1">
        <v>2013</v>
      </c>
      <c r="E23693" s="3">
        <v>5</v>
      </c>
      <c r="F23693" s="3">
        <v>9</v>
      </c>
      <c r="G23693" s="4">
        <v>1</v>
      </c>
      <c r="H23693" t="s">
        <v>59</v>
      </c>
      <c r="I23693">
        <v>51.51</v>
      </c>
      <c r="J23693" t="s">
        <v>9</v>
      </c>
      <c r="K23693" s="5">
        <f>IF(GBI_GM[[#This Row],[Currency]]="EUR",1.13*GBI_GM[[#This Row],[Revenue]],GBI_GM[[#This Row],[Revenue]])</f>
        <v>51.51</v>
      </c>
      <c r="L23693">
        <v>1.55</v>
      </c>
      <c r="M23693">
        <f>IF(GBI_GM[[#This Row],[Currency]]="EUR",1.13*GBI_GM[[#This Row],[Discount]],GBI_GM[[#This Row],[Discount]])</f>
        <v>1.55</v>
      </c>
      <c r="N23693">
        <f>GBI_GM[[#This Row],[Revenue]]-GBI_GM[[#This Row],[Discount]]</f>
        <v>49.96</v>
      </c>
      <c r="O23693">
        <f>IF(GBI_GM[[#This Row],[Currency]]="EUR",1.13*GBI_GM[[#This Row],[Net Sales]],GBI_GM[[#This Row],[Net Sales]])</f>
        <v>49.96</v>
      </c>
      <c r="P23693">
        <v>34.519999999999996</v>
      </c>
      <c r="Q23693">
        <f>IF(GBI_GM[[#This Row],[Currency]]="EUR",1.13*GBI_GM[[#This Row],[COGS]],GBI_GM[[#This Row],[COGS]])</f>
        <v>34.519999999999996</v>
      </c>
      <c r="R23693">
        <f>GBI_GM[[#This Row],[Net Sales]]-GBI_GM[[#This Row],[COGS]]</f>
        <v>15.440000000000005</v>
      </c>
      <c r="S23693">
        <f>GBI_GM[[#This Row],[Net Sales in USD]]-GBI_GM[[#This Row],[COGS in USD]]</f>
        <v>15.440000000000005</v>
      </c>
      <c r="T23693" s="1" t="s">
        <v>22</v>
      </c>
      <c r="U23693" s="2" t="s">
        <v>72</v>
      </c>
      <c r="V23693" s="1" t="s">
        <v>32</v>
      </c>
    </row>
    <row r="23694" spans="1:22" x14ac:dyDescent="0.25">
      <c r="A23694" s="1" t="s">
        <v>35</v>
      </c>
      <c r="B23694" s="1" t="s">
        <v>25</v>
      </c>
      <c r="C23694" s="1" t="s">
        <v>8</v>
      </c>
      <c r="D23694" s="1">
        <v>2013</v>
      </c>
      <c r="E23694" s="3">
        <v>6</v>
      </c>
      <c r="F23694" s="3">
        <v>12</v>
      </c>
      <c r="G23694" s="4">
        <v>8</v>
      </c>
      <c r="H23694" t="s">
        <v>59</v>
      </c>
      <c r="I23694">
        <v>412.08</v>
      </c>
      <c r="J23694" t="s">
        <v>9</v>
      </c>
      <c r="K23694" s="5">
        <f>IF(GBI_GM[[#This Row],[Currency]]="EUR",1.13*GBI_GM[[#This Row],[Revenue]],GBI_GM[[#This Row],[Revenue]])</f>
        <v>412.08</v>
      </c>
      <c r="L23694">
        <v>12.36</v>
      </c>
      <c r="M23694">
        <f>IF(GBI_GM[[#This Row],[Currency]]="EUR",1.13*GBI_GM[[#This Row],[Discount]],GBI_GM[[#This Row],[Discount]])</f>
        <v>12.36</v>
      </c>
      <c r="N23694">
        <f>GBI_GM[[#This Row],[Revenue]]-GBI_GM[[#This Row],[Discount]]</f>
        <v>399.71999999999997</v>
      </c>
      <c r="O23694">
        <f>IF(GBI_GM[[#This Row],[Currency]]="EUR",1.13*GBI_GM[[#This Row],[Net Sales]],GBI_GM[[#This Row],[Net Sales]])</f>
        <v>399.71999999999997</v>
      </c>
      <c r="P23694">
        <v>276.09999999999997</v>
      </c>
      <c r="Q23694">
        <f>IF(GBI_GM[[#This Row],[Currency]]="EUR",1.13*GBI_GM[[#This Row],[COGS]],GBI_GM[[#This Row],[COGS]])</f>
        <v>276.09999999999997</v>
      </c>
      <c r="R23694">
        <f>GBI_GM[[#This Row],[Net Sales]]-GBI_GM[[#This Row],[COGS]]</f>
        <v>123.62</v>
      </c>
      <c r="S23694">
        <f>GBI_GM[[#This Row],[Net Sales in USD]]-GBI_GM[[#This Row],[COGS in USD]]</f>
        <v>123.62</v>
      </c>
      <c r="T23694" s="1" t="s">
        <v>22</v>
      </c>
      <c r="U23694" s="2" t="s">
        <v>72</v>
      </c>
      <c r="V23694" s="1" t="s">
        <v>32</v>
      </c>
    </row>
    <row r="23695" spans="1:22" x14ac:dyDescent="0.25">
      <c r="A23695" s="1" t="s">
        <v>35</v>
      </c>
      <c r="B23695" s="1" t="s">
        <v>25</v>
      </c>
      <c r="C23695" s="1" t="s">
        <v>8</v>
      </c>
      <c r="D23695" s="1">
        <v>2013</v>
      </c>
      <c r="E23695" s="3">
        <v>6</v>
      </c>
      <c r="F23695" s="3">
        <v>26</v>
      </c>
      <c r="G23695" s="4">
        <v>1</v>
      </c>
      <c r="H23695" t="s">
        <v>59</v>
      </c>
      <c r="I23695">
        <v>51.51</v>
      </c>
      <c r="J23695" t="s">
        <v>9</v>
      </c>
      <c r="K23695" s="5">
        <f>IF(GBI_GM[[#This Row],[Currency]]="EUR",1.13*GBI_GM[[#This Row],[Revenue]],GBI_GM[[#This Row],[Revenue]])</f>
        <v>51.51</v>
      </c>
      <c r="L23695">
        <v>1.55</v>
      </c>
      <c r="M23695">
        <f>IF(GBI_GM[[#This Row],[Currency]]="EUR",1.13*GBI_GM[[#This Row],[Discount]],GBI_GM[[#This Row],[Discount]])</f>
        <v>1.55</v>
      </c>
      <c r="N23695">
        <f>GBI_GM[[#This Row],[Revenue]]-GBI_GM[[#This Row],[Discount]]</f>
        <v>49.96</v>
      </c>
      <c r="O23695">
        <f>IF(GBI_GM[[#This Row],[Currency]]="EUR",1.13*GBI_GM[[#This Row],[Net Sales]],GBI_GM[[#This Row],[Net Sales]])</f>
        <v>49.96</v>
      </c>
      <c r="P23695">
        <v>34.519999999999996</v>
      </c>
      <c r="Q23695">
        <f>IF(GBI_GM[[#This Row],[Currency]]="EUR",1.13*GBI_GM[[#This Row],[COGS]],GBI_GM[[#This Row],[COGS]])</f>
        <v>34.519999999999996</v>
      </c>
      <c r="R23695">
        <f>GBI_GM[[#This Row],[Net Sales]]-GBI_GM[[#This Row],[COGS]]</f>
        <v>15.440000000000005</v>
      </c>
      <c r="S23695">
        <f>GBI_GM[[#This Row],[Net Sales in USD]]-GBI_GM[[#This Row],[COGS in USD]]</f>
        <v>15.440000000000005</v>
      </c>
      <c r="T23695" s="1" t="s">
        <v>22</v>
      </c>
      <c r="U23695" s="2" t="s">
        <v>72</v>
      </c>
      <c r="V23695" s="1" t="s">
        <v>32</v>
      </c>
    </row>
    <row r="23696" spans="1:22" x14ac:dyDescent="0.25">
      <c r="A23696" s="1" t="s">
        <v>35</v>
      </c>
      <c r="B23696" s="1" t="s">
        <v>25</v>
      </c>
      <c r="C23696" s="1" t="s">
        <v>8</v>
      </c>
      <c r="D23696" s="1">
        <v>2013</v>
      </c>
      <c r="E23696" s="3">
        <v>6</v>
      </c>
      <c r="F23696" s="3">
        <v>30</v>
      </c>
      <c r="G23696" s="4">
        <v>3</v>
      </c>
      <c r="H23696" t="s">
        <v>59</v>
      </c>
      <c r="I23696">
        <v>154.53</v>
      </c>
      <c r="J23696" t="s">
        <v>9</v>
      </c>
      <c r="K23696" s="5">
        <f>IF(GBI_GM[[#This Row],[Currency]]="EUR",1.13*GBI_GM[[#This Row],[Revenue]],GBI_GM[[#This Row],[Revenue]])</f>
        <v>154.53</v>
      </c>
      <c r="L23696">
        <v>4.6399999999999997</v>
      </c>
      <c r="M23696">
        <f>IF(GBI_GM[[#This Row],[Currency]]="EUR",1.13*GBI_GM[[#This Row],[Discount]],GBI_GM[[#This Row],[Discount]])</f>
        <v>4.6399999999999997</v>
      </c>
      <c r="N23696">
        <f>GBI_GM[[#This Row],[Revenue]]-GBI_GM[[#This Row],[Discount]]</f>
        <v>149.89000000000001</v>
      </c>
      <c r="O23696">
        <f>IF(GBI_GM[[#This Row],[Currency]]="EUR",1.13*GBI_GM[[#This Row],[Net Sales]],GBI_GM[[#This Row],[Net Sales]])</f>
        <v>149.89000000000001</v>
      </c>
      <c r="P23696">
        <v>103.54</v>
      </c>
      <c r="Q23696">
        <f>IF(GBI_GM[[#This Row],[Currency]]="EUR",1.13*GBI_GM[[#This Row],[COGS]],GBI_GM[[#This Row],[COGS]])</f>
        <v>103.54</v>
      </c>
      <c r="R23696">
        <f>GBI_GM[[#This Row],[Net Sales]]-GBI_GM[[#This Row],[COGS]]</f>
        <v>46.350000000000009</v>
      </c>
      <c r="S23696">
        <f>GBI_GM[[#This Row],[Net Sales in USD]]-GBI_GM[[#This Row],[COGS in USD]]</f>
        <v>46.350000000000009</v>
      </c>
      <c r="T23696" s="1" t="s">
        <v>22</v>
      </c>
      <c r="U23696" s="2" t="s">
        <v>72</v>
      </c>
      <c r="V23696" s="1" t="s">
        <v>32</v>
      </c>
    </row>
    <row r="23697" spans="1:22" x14ac:dyDescent="0.25">
      <c r="A23697" s="1" t="s">
        <v>35</v>
      </c>
      <c r="B23697" s="1" t="s">
        <v>25</v>
      </c>
      <c r="C23697" s="1" t="s">
        <v>8</v>
      </c>
      <c r="D23697" s="1">
        <v>2013</v>
      </c>
      <c r="E23697" s="3">
        <v>7</v>
      </c>
      <c r="F23697" s="3">
        <v>4</v>
      </c>
      <c r="G23697" s="4">
        <v>4</v>
      </c>
      <c r="H23697" t="s">
        <v>59</v>
      </c>
      <c r="I23697">
        <v>206.04</v>
      </c>
      <c r="J23697" t="s">
        <v>9</v>
      </c>
      <c r="K23697" s="5">
        <f>IF(GBI_GM[[#This Row],[Currency]]="EUR",1.13*GBI_GM[[#This Row],[Revenue]],GBI_GM[[#This Row],[Revenue]])</f>
        <v>206.04</v>
      </c>
      <c r="L23697">
        <v>6.18</v>
      </c>
      <c r="M23697">
        <f>IF(GBI_GM[[#This Row],[Currency]]="EUR",1.13*GBI_GM[[#This Row],[Discount]],GBI_GM[[#This Row],[Discount]])</f>
        <v>6.18</v>
      </c>
      <c r="N23697">
        <f>GBI_GM[[#This Row],[Revenue]]-GBI_GM[[#This Row],[Discount]]</f>
        <v>199.85999999999999</v>
      </c>
      <c r="O23697">
        <f>IF(GBI_GM[[#This Row],[Currency]]="EUR",1.13*GBI_GM[[#This Row],[Net Sales]],GBI_GM[[#This Row],[Net Sales]])</f>
        <v>199.85999999999999</v>
      </c>
      <c r="P23697">
        <v>138.04999999999998</v>
      </c>
      <c r="Q23697">
        <f>IF(GBI_GM[[#This Row],[Currency]]="EUR",1.13*GBI_GM[[#This Row],[COGS]],GBI_GM[[#This Row],[COGS]])</f>
        <v>138.04999999999998</v>
      </c>
      <c r="R23697">
        <f>GBI_GM[[#This Row],[Net Sales]]-GBI_GM[[#This Row],[COGS]]</f>
        <v>61.81</v>
      </c>
      <c r="S23697">
        <f>GBI_GM[[#This Row],[Net Sales in USD]]-GBI_GM[[#This Row],[COGS in USD]]</f>
        <v>61.81</v>
      </c>
      <c r="T23697" s="1" t="s">
        <v>22</v>
      </c>
      <c r="U23697" s="2" t="s">
        <v>72</v>
      </c>
      <c r="V23697" s="1" t="s">
        <v>32</v>
      </c>
    </row>
    <row r="23698" spans="1:22" x14ac:dyDescent="0.25">
      <c r="A23698" s="1" t="s">
        <v>35</v>
      </c>
      <c r="B23698" s="1" t="s">
        <v>25</v>
      </c>
      <c r="C23698" s="1" t="s">
        <v>8</v>
      </c>
      <c r="D23698" s="1">
        <v>2013</v>
      </c>
      <c r="E23698" s="3">
        <v>7</v>
      </c>
      <c r="F23698" s="3">
        <v>9</v>
      </c>
      <c r="G23698" s="4">
        <v>2</v>
      </c>
      <c r="H23698" t="s">
        <v>59</v>
      </c>
      <c r="I23698">
        <v>103.02</v>
      </c>
      <c r="J23698" t="s">
        <v>9</v>
      </c>
      <c r="K23698" s="5">
        <f>IF(GBI_GM[[#This Row],[Currency]]="EUR",1.13*GBI_GM[[#This Row],[Revenue]],GBI_GM[[#This Row],[Revenue]])</f>
        <v>103.02</v>
      </c>
      <c r="L23698">
        <v>3.09</v>
      </c>
      <c r="M23698">
        <f>IF(GBI_GM[[#This Row],[Currency]]="EUR",1.13*GBI_GM[[#This Row],[Discount]],GBI_GM[[#This Row],[Discount]])</f>
        <v>3.09</v>
      </c>
      <c r="N23698">
        <f>GBI_GM[[#This Row],[Revenue]]-GBI_GM[[#This Row],[Discount]]</f>
        <v>99.929999999999993</v>
      </c>
      <c r="O23698">
        <f>IF(GBI_GM[[#This Row],[Currency]]="EUR",1.13*GBI_GM[[#This Row],[Net Sales]],GBI_GM[[#This Row],[Net Sales]])</f>
        <v>99.929999999999993</v>
      </c>
      <c r="P23698">
        <v>69.03</v>
      </c>
      <c r="Q23698">
        <f>IF(GBI_GM[[#This Row],[Currency]]="EUR",1.13*GBI_GM[[#This Row],[COGS]],GBI_GM[[#This Row],[COGS]])</f>
        <v>69.03</v>
      </c>
      <c r="R23698">
        <f>GBI_GM[[#This Row],[Net Sales]]-GBI_GM[[#This Row],[COGS]]</f>
        <v>30.899999999999991</v>
      </c>
      <c r="S23698">
        <f>GBI_GM[[#This Row],[Net Sales in USD]]-GBI_GM[[#This Row],[COGS in USD]]</f>
        <v>30.899999999999991</v>
      </c>
      <c r="T23698" s="1" t="s">
        <v>22</v>
      </c>
      <c r="U23698" s="2" t="s">
        <v>72</v>
      </c>
      <c r="V23698" s="1" t="s">
        <v>32</v>
      </c>
    </row>
    <row r="23699" spans="1:22" x14ac:dyDescent="0.25">
      <c r="A23699" s="1" t="s">
        <v>35</v>
      </c>
      <c r="B23699" s="1" t="s">
        <v>25</v>
      </c>
      <c r="C23699" s="1" t="s">
        <v>8</v>
      </c>
      <c r="D23699" s="1">
        <v>2013</v>
      </c>
      <c r="E23699" s="3">
        <v>8</v>
      </c>
      <c r="F23699" s="3">
        <v>2</v>
      </c>
      <c r="G23699" s="4">
        <v>2</v>
      </c>
      <c r="H23699" t="s">
        <v>59</v>
      </c>
      <c r="I23699">
        <v>103.02</v>
      </c>
      <c r="J23699" t="s">
        <v>9</v>
      </c>
      <c r="K23699" s="5">
        <f>IF(GBI_GM[[#This Row],[Currency]]="EUR",1.13*GBI_GM[[#This Row],[Revenue]],GBI_GM[[#This Row],[Revenue]])</f>
        <v>103.02</v>
      </c>
      <c r="L23699">
        <v>3.09</v>
      </c>
      <c r="M23699">
        <f>IF(GBI_GM[[#This Row],[Currency]]="EUR",1.13*GBI_GM[[#This Row],[Discount]],GBI_GM[[#This Row],[Discount]])</f>
        <v>3.09</v>
      </c>
      <c r="N23699">
        <f>GBI_GM[[#This Row],[Revenue]]-GBI_GM[[#This Row],[Discount]]</f>
        <v>99.929999999999993</v>
      </c>
      <c r="O23699">
        <f>IF(GBI_GM[[#This Row],[Currency]]="EUR",1.13*GBI_GM[[#This Row],[Net Sales]],GBI_GM[[#This Row],[Net Sales]])</f>
        <v>99.929999999999993</v>
      </c>
      <c r="P23699">
        <v>69.03</v>
      </c>
      <c r="Q23699">
        <f>IF(GBI_GM[[#This Row],[Currency]]="EUR",1.13*GBI_GM[[#This Row],[COGS]],GBI_GM[[#This Row],[COGS]])</f>
        <v>69.03</v>
      </c>
      <c r="R23699">
        <f>GBI_GM[[#This Row],[Net Sales]]-GBI_GM[[#This Row],[COGS]]</f>
        <v>30.899999999999991</v>
      </c>
      <c r="S23699">
        <f>GBI_GM[[#This Row],[Net Sales in USD]]-GBI_GM[[#This Row],[COGS in USD]]</f>
        <v>30.899999999999991</v>
      </c>
      <c r="T23699" s="1" t="s">
        <v>22</v>
      </c>
      <c r="U23699" s="2" t="s">
        <v>72</v>
      </c>
      <c r="V23699" s="1" t="s">
        <v>32</v>
      </c>
    </row>
    <row r="23700" spans="1:22" x14ac:dyDescent="0.25">
      <c r="A23700" s="1" t="s">
        <v>35</v>
      </c>
      <c r="B23700" s="1" t="s">
        <v>25</v>
      </c>
      <c r="C23700" s="1" t="s">
        <v>8</v>
      </c>
      <c r="D23700" s="1">
        <v>2013</v>
      </c>
      <c r="E23700" s="3">
        <v>8</v>
      </c>
      <c r="F23700" s="3">
        <v>24</v>
      </c>
      <c r="G23700" s="4">
        <v>1</v>
      </c>
      <c r="H23700" t="s">
        <v>59</v>
      </c>
      <c r="I23700">
        <v>51.51</v>
      </c>
      <c r="J23700" t="s">
        <v>9</v>
      </c>
      <c r="K23700" s="5">
        <f>IF(GBI_GM[[#This Row],[Currency]]="EUR",1.13*GBI_GM[[#This Row],[Revenue]],GBI_GM[[#This Row],[Revenue]])</f>
        <v>51.51</v>
      </c>
      <c r="L23700">
        <v>1.55</v>
      </c>
      <c r="M23700">
        <f>IF(GBI_GM[[#This Row],[Currency]]="EUR",1.13*GBI_GM[[#This Row],[Discount]],GBI_GM[[#This Row],[Discount]])</f>
        <v>1.55</v>
      </c>
      <c r="N23700">
        <f>GBI_GM[[#This Row],[Revenue]]-GBI_GM[[#This Row],[Discount]]</f>
        <v>49.96</v>
      </c>
      <c r="O23700">
        <f>IF(GBI_GM[[#This Row],[Currency]]="EUR",1.13*GBI_GM[[#This Row],[Net Sales]],GBI_GM[[#This Row],[Net Sales]])</f>
        <v>49.96</v>
      </c>
      <c r="P23700">
        <v>34.519999999999996</v>
      </c>
      <c r="Q23700">
        <f>IF(GBI_GM[[#This Row],[Currency]]="EUR",1.13*GBI_GM[[#This Row],[COGS]],GBI_GM[[#This Row],[COGS]])</f>
        <v>34.519999999999996</v>
      </c>
      <c r="R23700">
        <f>GBI_GM[[#This Row],[Net Sales]]-GBI_GM[[#This Row],[COGS]]</f>
        <v>15.440000000000005</v>
      </c>
      <c r="S23700">
        <f>GBI_GM[[#This Row],[Net Sales in USD]]-GBI_GM[[#This Row],[COGS in USD]]</f>
        <v>15.440000000000005</v>
      </c>
      <c r="T23700" s="1" t="s">
        <v>22</v>
      </c>
      <c r="U23700" s="2" t="s">
        <v>72</v>
      </c>
      <c r="V23700" s="1" t="s">
        <v>32</v>
      </c>
    </row>
    <row r="23701" spans="1:22" x14ac:dyDescent="0.25">
      <c r="A23701" s="1" t="s">
        <v>35</v>
      </c>
      <c r="B23701" s="1" t="s">
        <v>25</v>
      </c>
      <c r="C23701" s="1" t="s">
        <v>8</v>
      </c>
      <c r="D23701" s="1">
        <v>2013</v>
      </c>
      <c r="E23701" s="3">
        <v>9</v>
      </c>
      <c r="F23701" s="3">
        <v>11</v>
      </c>
      <c r="G23701" s="4">
        <v>1</v>
      </c>
      <c r="H23701" t="s">
        <v>59</v>
      </c>
      <c r="I23701">
        <v>51.51</v>
      </c>
      <c r="J23701" t="s">
        <v>9</v>
      </c>
      <c r="K23701" s="5">
        <f>IF(GBI_GM[[#This Row],[Currency]]="EUR",1.13*GBI_GM[[#This Row],[Revenue]],GBI_GM[[#This Row],[Revenue]])</f>
        <v>51.51</v>
      </c>
      <c r="L23701">
        <v>1.55</v>
      </c>
      <c r="M23701">
        <f>IF(GBI_GM[[#This Row],[Currency]]="EUR",1.13*GBI_GM[[#This Row],[Discount]],GBI_GM[[#This Row],[Discount]])</f>
        <v>1.55</v>
      </c>
      <c r="N23701">
        <f>GBI_GM[[#This Row],[Revenue]]-GBI_GM[[#This Row],[Discount]]</f>
        <v>49.96</v>
      </c>
      <c r="O23701">
        <f>IF(GBI_GM[[#This Row],[Currency]]="EUR",1.13*GBI_GM[[#This Row],[Net Sales]],GBI_GM[[#This Row],[Net Sales]])</f>
        <v>49.96</v>
      </c>
      <c r="P23701">
        <v>34.519999999999996</v>
      </c>
      <c r="Q23701">
        <f>IF(GBI_GM[[#This Row],[Currency]]="EUR",1.13*GBI_GM[[#This Row],[COGS]],GBI_GM[[#This Row],[COGS]])</f>
        <v>34.519999999999996</v>
      </c>
      <c r="R23701">
        <f>GBI_GM[[#This Row],[Net Sales]]-GBI_GM[[#This Row],[COGS]]</f>
        <v>15.440000000000005</v>
      </c>
      <c r="S23701">
        <f>GBI_GM[[#This Row],[Net Sales in USD]]-GBI_GM[[#This Row],[COGS in USD]]</f>
        <v>15.440000000000005</v>
      </c>
      <c r="T23701" s="1" t="s">
        <v>22</v>
      </c>
      <c r="U23701" s="2" t="s">
        <v>72</v>
      </c>
      <c r="V23701" s="1" t="s">
        <v>32</v>
      </c>
    </row>
    <row r="23702" spans="1:22" x14ac:dyDescent="0.25">
      <c r="A23702" s="1" t="s">
        <v>35</v>
      </c>
      <c r="B23702" s="1" t="s">
        <v>25</v>
      </c>
      <c r="C23702" s="1" t="s">
        <v>8</v>
      </c>
      <c r="D23702" s="1">
        <v>2013</v>
      </c>
      <c r="E23702" s="3">
        <v>9</v>
      </c>
      <c r="F23702" s="3">
        <v>19</v>
      </c>
      <c r="G23702" s="4">
        <v>1</v>
      </c>
      <c r="H23702" t="s">
        <v>59</v>
      </c>
      <c r="I23702">
        <v>51.51</v>
      </c>
      <c r="J23702" t="s">
        <v>9</v>
      </c>
      <c r="K23702" s="5">
        <f>IF(GBI_GM[[#This Row],[Currency]]="EUR",1.13*GBI_GM[[#This Row],[Revenue]],GBI_GM[[#This Row],[Revenue]])</f>
        <v>51.51</v>
      </c>
      <c r="L23702">
        <v>1.55</v>
      </c>
      <c r="M23702">
        <f>IF(GBI_GM[[#This Row],[Currency]]="EUR",1.13*GBI_GM[[#This Row],[Discount]],GBI_GM[[#This Row],[Discount]])</f>
        <v>1.55</v>
      </c>
      <c r="N23702">
        <f>GBI_GM[[#This Row],[Revenue]]-GBI_GM[[#This Row],[Discount]]</f>
        <v>49.96</v>
      </c>
      <c r="O23702">
        <f>IF(GBI_GM[[#This Row],[Currency]]="EUR",1.13*GBI_GM[[#This Row],[Net Sales]],GBI_GM[[#This Row],[Net Sales]])</f>
        <v>49.96</v>
      </c>
      <c r="P23702">
        <v>34.519999999999996</v>
      </c>
      <c r="Q23702">
        <f>IF(GBI_GM[[#This Row],[Currency]]="EUR",1.13*GBI_GM[[#This Row],[COGS]],GBI_GM[[#This Row],[COGS]])</f>
        <v>34.519999999999996</v>
      </c>
      <c r="R23702">
        <f>GBI_GM[[#This Row],[Net Sales]]-GBI_GM[[#This Row],[COGS]]</f>
        <v>15.440000000000005</v>
      </c>
      <c r="S23702">
        <f>GBI_GM[[#This Row],[Net Sales in USD]]-GBI_GM[[#This Row],[COGS in USD]]</f>
        <v>15.440000000000005</v>
      </c>
      <c r="T23702" s="1" t="s">
        <v>22</v>
      </c>
      <c r="U23702" s="2" t="s">
        <v>72</v>
      </c>
      <c r="V23702" s="1" t="s">
        <v>32</v>
      </c>
    </row>
    <row r="23703" spans="1:22" x14ac:dyDescent="0.25">
      <c r="A23703" s="1" t="s">
        <v>35</v>
      </c>
      <c r="B23703" s="1" t="s">
        <v>25</v>
      </c>
      <c r="C23703" s="1" t="s">
        <v>8</v>
      </c>
      <c r="D23703" s="1">
        <v>2013</v>
      </c>
      <c r="E23703" s="3">
        <v>10</v>
      </c>
      <c r="F23703" s="3">
        <v>30</v>
      </c>
      <c r="G23703" s="4">
        <v>1</v>
      </c>
      <c r="H23703" t="s">
        <v>59</v>
      </c>
      <c r="I23703">
        <v>51.51</v>
      </c>
      <c r="J23703" t="s">
        <v>9</v>
      </c>
      <c r="K23703" s="5">
        <f>IF(GBI_GM[[#This Row],[Currency]]="EUR",1.13*GBI_GM[[#This Row],[Revenue]],GBI_GM[[#This Row],[Revenue]])</f>
        <v>51.51</v>
      </c>
      <c r="L23703">
        <v>1.55</v>
      </c>
      <c r="M23703">
        <f>IF(GBI_GM[[#This Row],[Currency]]="EUR",1.13*GBI_GM[[#This Row],[Discount]],GBI_GM[[#This Row],[Discount]])</f>
        <v>1.55</v>
      </c>
      <c r="N23703">
        <f>GBI_GM[[#This Row],[Revenue]]-GBI_GM[[#This Row],[Discount]]</f>
        <v>49.96</v>
      </c>
      <c r="O23703">
        <f>IF(GBI_GM[[#This Row],[Currency]]="EUR",1.13*GBI_GM[[#This Row],[Net Sales]],GBI_GM[[#This Row],[Net Sales]])</f>
        <v>49.96</v>
      </c>
      <c r="P23703">
        <v>34.519999999999996</v>
      </c>
      <c r="Q23703">
        <f>IF(GBI_GM[[#This Row],[Currency]]="EUR",1.13*GBI_GM[[#This Row],[COGS]],GBI_GM[[#This Row],[COGS]])</f>
        <v>34.519999999999996</v>
      </c>
      <c r="R23703">
        <f>GBI_GM[[#This Row],[Net Sales]]-GBI_GM[[#This Row],[COGS]]</f>
        <v>15.440000000000005</v>
      </c>
      <c r="S23703">
        <f>GBI_GM[[#This Row],[Net Sales in USD]]-GBI_GM[[#This Row],[COGS in USD]]</f>
        <v>15.440000000000005</v>
      </c>
      <c r="T23703" s="1" t="s">
        <v>22</v>
      </c>
      <c r="U23703" s="2" t="s">
        <v>72</v>
      </c>
      <c r="V23703" s="1" t="s">
        <v>32</v>
      </c>
    </row>
    <row r="23704" spans="1:22" x14ac:dyDescent="0.25">
      <c r="A23704" s="1" t="s">
        <v>35</v>
      </c>
      <c r="B23704" s="1" t="s">
        <v>25</v>
      </c>
      <c r="C23704" s="1" t="s">
        <v>8</v>
      </c>
      <c r="D23704" s="1">
        <v>2014</v>
      </c>
      <c r="E23704" s="3">
        <v>1</v>
      </c>
      <c r="F23704" s="3">
        <v>14</v>
      </c>
      <c r="G23704" s="4">
        <v>1</v>
      </c>
      <c r="H23704" t="s">
        <v>59</v>
      </c>
      <c r="I23704">
        <v>52.28</v>
      </c>
      <c r="J23704" t="s">
        <v>9</v>
      </c>
      <c r="K23704" s="5">
        <f>IF(GBI_GM[[#This Row],[Currency]]="EUR",1.13*GBI_GM[[#This Row],[Revenue]],GBI_GM[[#This Row],[Revenue]])</f>
        <v>52.28</v>
      </c>
      <c r="L23704">
        <v>1.57</v>
      </c>
      <c r="M23704">
        <f>IF(GBI_GM[[#This Row],[Currency]]="EUR",1.13*GBI_GM[[#This Row],[Discount]],GBI_GM[[#This Row],[Discount]])</f>
        <v>1.57</v>
      </c>
      <c r="N23704">
        <f>GBI_GM[[#This Row],[Revenue]]-GBI_GM[[#This Row],[Discount]]</f>
        <v>50.71</v>
      </c>
      <c r="O23704">
        <f>IF(GBI_GM[[#This Row],[Currency]]="EUR",1.13*GBI_GM[[#This Row],[Net Sales]],GBI_GM[[#This Row],[Net Sales]])</f>
        <v>50.71</v>
      </c>
      <c r="P23704">
        <v>35.03</v>
      </c>
      <c r="Q23704">
        <f>IF(GBI_GM[[#This Row],[Currency]]="EUR",1.13*GBI_GM[[#This Row],[COGS]],GBI_GM[[#This Row],[COGS]])</f>
        <v>35.03</v>
      </c>
      <c r="R23704">
        <f>GBI_GM[[#This Row],[Net Sales]]-GBI_GM[[#This Row],[COGS]]</f>
        <v>15.68</v>
      </c>
      <c r="S23704">
        <f>GBI_GM[[#This Row],[Net Sales in USD]]-GBI_GM[[#This Row],[COGS in USD]]</f>
        <v>15.68</v>
      </c>
      <c r="T23704" s="1" t="s">
        <v>22</v>
      </c>
      <c r="U23704" s="2" t="s">
        <v>72</v>
      </c>
      <c r="V23704" s="1" t="s">
        <v>32</v>
      </c>
    </row>
    <row r="23705" spans="1:22" x14ac:dyDescent="0.25">
      <c r="A23705" s="1" t="s">
        <v>35</v>
      </c>
      <c r="B23705" s="1" t="s">
        <v>25</v>
      </c>
      <c r="C23705" s="1" t="s">
        <v>8</v>
      </c>
      <c r="D23705" s="1">
        <v>2014</v>
      </c>
      <c r="E23705" s="3">
        <v>2</v>
      </c>
      <c r="F23705" s="3">
        <v>1</v>
      </c>
      <c r="G23705" s="4">
        <v>1</v>
      </c>
      <c r="H23705" t="s">
        <v>59</v>
      </c>
      <c r="I23705">
        <v>52.28</v>
      </c>
      <c r="J23705" t="s">
        <v>9</v>
      </c>
      <c r="K23705" s="5">
        <f>IF(GBI_GM[[#This Row],[Currency]]="EUR",1.13*GBI_GM[[#This Row],[Revenue]],GBI_GM[[#This Row],[Revenue]])</f>
        <v>52.28</v>
      </c>
      <c r="L23705">
        <v>1.57</v>
      </c>
      <c r="M23705">
        <f>IF(GBI_GM[[#This Row],[Currency]]="EUR",1.13*GBI_GM[[#This Row],[Discount]],GBI_GM[[#This Row],[Discount]])</f>
        <v>1.57</v>
      </c>
      <c r="N23705">
        <f>GBI_GM[[#This Row],[Revenue]]-GBI_GM[[#This Row],[Discount]]</f>
        <v>50.71</v>
      </c>
      <c r="O23705">
        <f>IF(GBI_GM[[#This Row],[Currency]]="EUR",1.13*GBI_GM[[#This Row],[Net Sales]],GBI_GM[[#This Row],[Net Sales]])</f>
        <v>50.71</v>
      </c>
      <c r="P23705">
        <v>35.03</v>
      </c>
      <c r="Q23705">
        <f>IF(GBI_GM[[#This Row],[Currency]]="EUR",1.13*GBI_GM[[#This Row],[COGS]],GBI_GM[[#This Row],[COGS]])</f>
        <v>35.03</v>
      </c>
      <c r="R23705">
        <f>GBI_GM[[#This Row],[Net Sales]]-GBI_GM[[#This Row],[COGS]]</f>
        <v>15.68</v>
      </c>
      <c r="S23705">
        <f>GBI_GM[[#This Row],[Net Sales in USD]]-GBI_GM[[#This Row],[COGS in USD]]</f>
        <v>15.68</v>
      </c>
      <c r="T23705" s="1" t="s">
        <v>22</v>
      </c>
      <c r="U23705" s="2" t="s">
        <v>72</v>
      </c>
      <c r="V23705" s="1" t="s">
        <v>32</v>
      </c>
    </row>
    <row r="23706" spans="1:22" x14ac:dyDescent="0.25">
      <c r="A23706" s="1" t="s">
        <v>35</v>
      </c>
      <c r="B23706" s="1" t="s">
        <v>25</v>
      </c>
      <c r="C23706" s="1" t="s">
        <v>8</v>
      </c>
      <c r="D23706" s="1">
        <v>2014</v>
      </c>
      <c r="E23706" s="3">
        <v>2</v>
      </c>
      <c r="F23706" s="3">
        <v>10</v>
      </c>
      <c r="G23706" s="4">
        <v>1</v>
      </c>
      <c r="H23706" t="s">
        <v>59</v>
      </c>
      <c r="I23706">
        <v>52.28</v>
      </c>
      <c r="J23706" t="s">
        <v>9</v>
      </c>
      <c r="K23706" s="5">
        <f>IF(GBI_GM[[#This Row],[Currency]]="EUR",1.13*GBI_GM[[#This Row],[Revenue]],GBI_GM[[#This Row],[Revenue]])</f>
        <v>52.28</v>
      </c>
      <c r="L23706">
        <v>1.57</v>
      </c>
      <c r="M23706">
        <f>IF(GBI_GM[[#This Row],[Currency]]="EUR",1.13*GBI_GM[[#This Row],[Discount]],GBI_GM[[#This Row],[Discount]])</f>
        <v>1.57</v>
      </c>
      <c r="N23706">
        <f>GBI_GM[[#This Row],[Revenue]]-GBI_GM[[#This Row],[Discount]]</f>
        <v>50.71</v>
      </c>
      <c r="O23706">
        <f>IF(GBI_GM[[#This Row],[Currency]]="EUR",1.13*GBI_GM[[#This Row],[Net Sales]],GBI_GM[[#This Row],[Net Sales]])</f>
        <v>50.71</v>
      </c>
      <c r="P23706">
        <v>35.03</v>
      </c>
      <c r="Q23706">
        <f>IF(GBI_GM[[#This Row],[Currency]]="EUR",1.13*GBI_GM[[#This Row],[COGS]],GBI_GM[[#This Row],[COGS]])</f>
        <v>35.03</v>
      </c>
      <c r="R23706">
        <f>GBI_GM[[#This Row],[Net Sales]]-GBI_GM[[#This Row],[COGS]]</f>
        <v>15.68</v>
      </c>
      <c r="S23706">
        <f>GBI_GM[[#This Row],[Net Sales in USD]]-GBI_GM[[#This Row],[COGS in USD]]</f>
        <v>15.68</v>
      </c>
      <c r="T23706" s="1" t="s">
        <v>22</v>
      </c>
      <c r="U23706" s="2" t="s">
        <v>72</v>
      </c>
      <c r="V23706" s="1" t="s">
        <v>32</v>
      </c>
    </row>
    <row r="23707" spans="1:22" x14ac:dyDescent="0.25">
      <c r="A23707" s="1" t="s">
        <v>35</v>
      </c>
      <c r="B23707" s="1" t="s">
        <v>25</v>
      </c>
      <c r="C23707" s="1" t="s">
        <v>8</v>
      </c>
      <c r="D23707" s="1">
        <v>2014</v>
      </c>
      <c r="E23707" s="3">
        <v>3</v>
      </c>
      <c r="F23707" s="3">
        <v>1</v>
      </c>
      <c r="G23707" s="4">
        <v>1</v>
      </c>
      <c r="H23707" t="s">
        <v>59</v>
      </c>
      <c r="I23707">
        <v>52.28</v>
      </c>
      <c r="J23707" t="s">
        <v>9</v>
      </c>
      <c r="K23707" s="5">
        <f>IF(GBI_GM[[#This Row],[Currency]]="EUR",1.13*GBI_GM[[#This Row],[Revenue]],GBI_GM[[#This Row],[Revenue]])</f>
        <v>52.28</v>
      </c>
      <c r="L23707">
        <v>1.57</v>
      </c>
      <c r="M23707">
        <f>IF(GBI_GM[[#This Row],[Currency]]="EUR",1.13*GBI_GM[[#This Row],[Discount]],GBI_GM[[#This Row],[Discount]])</f>
        <v>1.57</v>
      </c>
      <c r="N23707">
        <f>GBI_GM[[#This Row],[Revenue]]-GBI_GM[[#This Row],[Discount]]</f>
        <v>50.71</v>
      </c>
      <c r="O23707">
        <f>IF(GBI_GM[[#This Row],[Currency]]="EUR",1.13*GBI_GM[[#This Row],[Net Sales]],GBI_GM[[#This Row],[Net Sales]])</f>
        <v>50.71</v>
      </c>
      <c r="P23707">
        <v>35.03</v>
      </c>
      <c r="Q23707">
        <f>IF(GBI_GM[[#This Row],[Currency]]="EUR",1.13*GBI_GM[[#This Row],[COGS]],GBI_GM[[#This Row],[COGS]])</f>
        <v>35.03</v>
      </c>
      <c r="R23707">
        <f>GBI_GM[[#This Row],[Net Sales]]-GBI_GM[[#This Row],[COGS]]</f>
        <v>15.68</v>
      </c>
      <c r="S23707">
        <f>GBI_GM[[#This Row],[Net Sales in USD]]-GBI_GM[[#This Row],[COGS in USD]]</f>
        <v>15.68</v>
      </c>
      <c r="T23707" s="1" t="s">
        <v>22</v>
      </c>
      <c r="U23707" s="2" t="s">
        <v>72</v>
      </c>
      <c r="V23707" s="1" t="s">
        <v>32</v>
      </c>
    </row>
    <row r="23708" spans="1:22" x14ac:dyDescent="0.25">
      <c r="A23708" s="1" t="s">
        <v>35</v>
      </c>
      <c r="B23708" s="1" t="s">
        <v>25</v>
      </c>
      <c r="C23708" s="1" t="s">
        <v>8</v>
      </c>
      <c r="D23708" s="1">
        <v>2014</v>
      </c>
      <c r="E23708" s="3">
        <v>3</v>
      </c>
      <c r="F23708" s="3">
        <v>4</v>
      </c>
      <c r="G23708" s="4">
        <v>1</v>
      </c>
      <c r="H23708" t="s">
        <v>59</v>
      </c>
      <c r="I23708">
        <v>52.28</v>
      </c>
      <c r="J23708" t="s">
        <v>9</v>
      </c>
      <c r="K23708" s="5">
        <f>IF(GBI_GM[[#This Row],[Currency]]="EUR",1.13*GBI_GM[[#This Row],[Revenue]],GBI_GM[[#This Row],[Revenue]])</f>
        <v>52.28</v>
      </c>
      <c r="L23708">
        <v>1.57</v>
      </c>
      <c r="M23708">
        <f>IF(GBI_GM[[#This Row],[Currency]]="EUR",1.13*GBI_GM[[#This Row],[Discount]],GBI_GM[[#This Row],[Discount]])</f>
        <v>1.57</v>
      </c>
      <c r="N23708">
        <f>GBI_GM[[#This Row],[Revenue]]-GBI_GM[[#This Row],[Discount]]</f>
        <v>50.71</v>
      </c>
      <c r="O23708">
        <f>IF(GBI_GM[[#This Row],[Currency]]="EUR",1.13*GBI_GM[[#This Row],[Net Sales]],GBI_GM[[#This Row],[Net Sales]])</f>
        <v>50.71</v>
      </c>
      <c r="P23708">
        <v>35.03</v>
      </c>
      <c r="Q23708">
        <f>IF(GBI_GM[[#This Row],[Currency]]="EUR",1.13*GBI_GM[[#This Row],[COGS]],GBI_GM[[#This Row],[COGS]])</f>
        <v>35.03</v>
      </c>
      <c r="R23708">
        <f>GBI_GM[[#This Row],[Net Sales]]-GBI_GM[[#This Row],[COGS]]</f>
        <v>15.68</v>
      </c>
      <c r="S23708">
        <f>GBI_GM[[#This Row],[Net Sales in USD]]-GBI_GM[[#This Row],[COGS in USD]]</f>
        <v>15.68</v>
      </c>
      <c r="T23708" s="1" t="s">
        <v>22</v>
      </c>
      <c r="U23708" s="2" t="s">
        <v>72</v>
      </c>
      <c r="V23708" s="1" t="s">
        <v>32</v>
      </c>
    </row>
    <row r="23709" spans="1:22" x14ac:dyDescent="0.25">
      <c r="A23709" s="1" t="s">
        <v>35</v>
      </c>
      <c r="B23709" s="1" t="s">
        <v>25</v>
      </c>
      <c r="C23709" s="1" t="s">
        <v>8</v>
      </c>
      <c r="D23709" s="1">
        <v>2014</v>
      </c>
      <c r="E23709" s="3">
        <v>4</v>
      </c>
      <c r="F23709" s="3">
        <v>30</v>
      </c>
      <c r="G23709" s="4">
        <v>1</v>
      </c>
      <c r="H23709" t="s">
        <v>59</v>
      </c>
      <c r="I23709">
        <v>52.28</v>
      </c>
      <c r="J23709" t="s">
        <v>9</v>
      </c>
      <c r="K23709" s="5">
        <f>IF(GBI_GM[[#This Row],[Currency]]="EUR",1.13*GBI_GM[[#This Row],[Revenue]],GBI_GM[[#This Row],[Revenue]])</f>
        <v>52.28</v>
      </c>
      <c r="L23709">
        <v>1.57</v>
      </c>
      <c r="M23709">
        <f>IF(GBI_GM[[#This Row],[Currency]]="EUR",1.13*GBI_GM[[#This Row],[Discount]],GBI_GM[[#This Row],[Discount]])</f>
        <v>1.57</v>
      </c>
      <c r="N23709">
        <f>GBI_GM[[#This Row],[Revenue]]-GBI_GM[[#This Row],[Discount]]</f>
        <v>50.71</v>
      </c>
      <c r="O23709">
        <f>IF(GBI_GM[[#This Row],[Currency]]="EUR",1.13*GBI_GM[[#This Row],[Net Sales]],GBI_GM[[#This Row],[Net Sales]])</f>
        <v>50.71</v>
      </c>
      <c r="P23709">
        <v>35.03</v>
      </c>
      <c r="Q23709">
        <f>IF(GBI_GM[[#This Row],[Currency]]="EUR",1.13*GBI_GM[[#This Row],[COGS]],GBI_GM[[#This Row],[COGS]])</f>
        <v>35.03</v>
      </c>
      <c r="R23709">
        <f>GBI_GM[[#This Row],[Net Sales]]-GBI_GM[[#This Row],[COGS]]</f>
        <v>15.68</v>
      </c>
      <c r="S23709">
        <f>GBI_GM[[#This Row],[Net Sales in USD]]-GBI_GM[[#This Row],[COGS in USD]]</f>
        <v>15.68</v>
      </c>
      <c r="T23709" s="1" t="s">
        <v>22</v>
      </c>
      <c r="U23709" s="2" t="s">
        <v>72</v>
      </c>
      <c r="V23709" s="1" t="s">
        <v>32</v>
      </c>
    </row>
    <row r="23710" spans="1:22" x14ac:dyDescent="0.25">
      <c r="A23710" s="1" t="s">
        <v>35</v>
      </c>
      <c r="B23710" s="1" t="s">
        <v>25</v>
      </c>
      <c r="C23710" s="1" t="s">
        <v>8</v>
      </c>
      <c r="D23710" s="1">
        <v>2014</v>
      </c>
      <c r="E23710" s="3">
        <v>5</v>
      </c>
      <c r="F23710" s="3">
        <v>4</v>
      </c>
      <c r="G23710" s="4">
        <v>1</v>
      </c>
      <c r="H23710" t="s">
        <v>59</v>
      </c>
      <c r="I23710">
        <v>52.28</v>
      </c>
      <c r="J23710" t="s">
        <v>9</v>
      </c>
      <c r="K23710" s="5">
        <f>IF(GBI_GM[[#This Row],[Currency]]="EUR",1.13*GBI_GM[[#This Row],[Revenue]],GBI_GM[[#This Row],[Revenue]])</f>
        <v>52.28</v>
      </c>
      <c r="L23710">
        <v>1.57</v>
      </c>
      <c r="M23710">
        <f>IF(GBI_GM[[#This Row],[Currency]]="EUR",1.13*GBI_GM[[#This Row],[Discount]],GBI_GM[[#This Row],[Discount]])</f>
        <v>1.57</v>
      </c>
      <c r="N23710">
        <f>GBI_GM[[#This Row],[Revenue]]-GBI_GM[[#This Row],[Discount]]</f>
        <v>50.71</v>
      </c>
      <c r="O23710">
        <f>IF(GBI_GM[[#This Row],[Currency]]="EUR",1.13*GBI_GM[[#This Row],[Net Sales]],GBI_GM[[#This Row],[Net Sales]])</f>
        <v>50.71</v>
      </c>
      <c r="P23710">
        <v>35.03</v>
      </c>
      <c r="Q23710">
        <f>IF(GBI_GM[[#This Row],[Currency]]="EUR",1.13*GBI_GM[[#This Row],[COGS]],GBI_GM[[#This Row],[COGS]])</f>
        <v>35.03</v>
      </c>
      <c r="R23710">
        <f>GBI_GM[[#This Row],[Net Sales]]-GBI_GM[[#This Row],[COGS]]</f>
        <v>15.68</v>
      </c>
      <c r="S23710">
        <f>GBI_GM[[#This Row],[Net Sales in USD]]-GBI_GM[[#This Row],[COGS in USD]]</f>
        <v>15.68</v>
      </c>
      <c r="T23710" s="1" t="s">
        <v>22</v>
      </c>
      <c r="U23710" s="2" t="s">
        <v>72</v>
      </c>
      <c r="V23710" s="1" t="s">
        <v>32</v>
      </c>
    </row>
    <row r="23711" spans="1:22" x14ac:dyDescent="0.25">
      <c r="A23711" s="1" t="s">
        <v>35</v>
      </c>
      <c r="B23711" s="1" t="s">
        <v>25</v>
      </c>
      <c r="C23711" s="1" t="s">
        <v>8</v>
      </c>
      <c r="D23711" s="1">
        <v>2014</v>
      </c>
      <c r="E23711" s="3">
        <v>5</v>
      </c>
      <c r="F23711" s="3">
        <v>13</v>
      </c>
      <c r="G23711" s="4">
        <v>1</v>
      </c>
      <c r="H23711" t="s">
        <v>59</v>
      </c>
      <c r="I23711">
        <v>52.28</v>
      </c>
      <c r="J23711" t="s">
        <v>9</v>
      </c>
      <c r="K23711" s="5">
        <f>IF(GBI_GM[[#This Row],[Currency]]="EUR",1.13*GBI_GM[[#This Row],[Revenue]],GBI_GM[[#This Row],[Revenue]])</f>
        <v>52.28</v>
      </c>
      <c r="L23711">
        <v>1.57</v>
      </c>
      <c r="M23711">
        <f>IF(GBI_GM[[#This Row],[Currency]]="EUR",1.13*GBI_GM[[#This Row],[Discount]],GBI_GM[[#This Row],[Discount]])</f>
        <v>1.57</v>
      </c>
      <c r="N23711">
        <f>GBI_GM[[#This Row],[Revenue]]-GBI_GM[[#This Row],[Discount]]</f>
        <v>50.71</v>
      </c>
      <c r="O23711">
        <f>IF(GBI_GM[[#This Row],[Currency]]="EUR",1.13*GBI_GM[[#This Row],[Net Sales]],GBI_GM[[#This Row],[Net Sales]])</f>
        <v>50.71</v>
      </c>
      <c r="P23711">
        <v>35.03</v>
      </c>
      <c r="Q23711">
        <f>IF(GBI_GM[[#This Row],[Currency]]="EUR",1.13*GBI_GM[[#This Row],[COGS]],GBI_GM[[#This Row],[COGS]])</f>
        <v>35.03</v>
      </c>
      <c r="R23711">
        <f>GBI_GM[[#This Row],[Net Sales]]-GBI_GM[[#This Row],[COGS]]</f>
        <v>15.68</v>
      </c>
      <c r="S23711">
        <f>GBI_GM[[#This Row],[Net Sales in USD]]-GBI_GM[[#This Row],[COGS in USD]]</f>
        <v>15.68</v>
      </c>
      <c r="T23711" s="1" t="s">
        <v>22</v>
      </c>
      <c r="U23711" s="2" t="s">
        <v>72</v>
      </c>
      <c r="V23711" s="1" t="s">
        <v>32</v>
      </c>
    </row>
    <row r="23712" spans="1:22" x14ac:dyDescent="0.25">
      <c r="A23712" s="1" t="s">
        <v>35</v>
      </c>
      <c r="B23712" s="1" t="s">
        <v>25</v>
      </c>
      <c r="C23712" s="1" t="s">
        <v>8</v>
      </c>
      <c r="D23712" s="1">
        <v>2014</v>
      </c>
      <c r="E23712" s="3">
        <v>5</v>
      </c>
      <c r="F23712" s="3">
        <v>21</v>
      </c>
      <c r="G23712" s="4">
        <v>1</v>
      </c>
      <c r="H23712" t="s">
        <v>59</v>
      </c>
      <c r="I23712">
        <v>52.28</v>
      </c>
      <c r="J23712" t="s">
        <v>9</v>
      </c>
      <c r="K23712" s="5">
        <f>IF(GBI_GM[[#This Row],[Currency]]="EUR",1.13*GBI_GM[[#This Row],[Revenue]],GBI_GM[[#This Row],[Revenue]])</f>
        <v>52.28</v>
      </c>
      <c r="L23712">
        <v>1.57</v>
      </c>
      <c r="M23712">
        <f>IF(GBI_GM[[#This Row],[Currency]]="EUR",1.13*GBI_GM[[#This Row],[Discount]],GBI_GM[[#This Row],[Discount]])</f>
        <v>1.57</v>
      </c>
      <c r="N23712">
        <f>GBI_GM[[#This Row],[Revenue]]-GBI_GM[[#This Row],[Discount]]</f>
        <v>50.71</v>
      </c>
      <c r="O23712">
        <f>IF(GBI_GM[[#This Row],[Currency]]="EUR",1.13*GBI_GM[[#This Row],[Net Sales]],GBI_GM[[#This Row],[Net Sales]])</f>
        <v>50.71</v>
      </c>
      <c r="P23712">
        <v>35.03</v>
      </c>
      <c r="Q23712">
        <f>IF(GBI_GM[[#This Row],[Currency]]="EUR",1.13*GBI_GM[[#This Row],[COGS]],GBI_GM[[#This Row],[COGS]])</f>
        <v>35.03</v>
      </c>
      <c r="R23712">
        <f>GBI_GM[[#This Row],[Net Sales]]-GBI_GM[[#This Row],[COGS]]</f>
        <v>15.68</v>
      </c>
      <c r="S23712">
        <f>GBI_GM[[#This Row],[Net Sales in USD]]-GBI_GM[[#This Row],[COGS in USD]]</f>
        <v>15.68</v>
      </c>
      <c r="T23712" s="1" t="s">
        <v>22</v>
      </c>
      <c r="U23712" s="2" t="s">
        <v>72</v>
      </c>
      <c r="V23712" s="1" t="s">
        <v>32</v>
      </c>
    </row>
    <row r="23713" spans="1:22" x14ac:dyDescent="0.25">
      <c r="A23713" s="1" t="s">
        <v>35</v>
      </c>
      <c r="B23713" s="1" t="s">
        <v>25</v>
      </c>
      <c r="C23713" s="1" t="s">
        <v>8</v>
      </c>
      <c r="D23713" s="1">
        <v>2014</v>
      </c>
      <c r="E23713" s="3">
        <v>6</v>
      </c>
      <c r="F23713" s="3">
        <v>30</v>
      </c>
      <c r="G23713" s="4">
        <v>2</v>
      </c>
      <c r="H23713" t="s">
        <v>59</v>
      </c>
      <c r="I23713">
        <v>104.56</v>
      </c>
      <c r="J23713" t="s">
        <v>9</v>
      </c>
      <c r="K23713" s="5">
        <f>IF(GBI_GM[[#This Row],[Currency]]="EUR",1.13*GBI_GM[[#This Row],[Revenue]],GBI_GM[[#This Row],[Revenue]])</f>
        <v>104.56</v>
      </c>
      <c r="L23713">
        <v>3.14</v>
      </c>
      <c r="M23713">
        <f>IF(GBI_GM[[#This Row],[Currency]]="EUR",1.13*GBI_GM[[#This Row],[Discount]],GBI_GM[[#This Row],[Discount]])</f>
        <v>3.14</v>
      </c>
      <c r="N23713">
        <f>GBI_GM[[#This Row],[Revenue]]-GBI_GM[[#This Row],[Discount]]</f>
        <v>101.42</v>
      </c>
      <c r="O23713">
        <f>IF(GBI_GM[[#This Row],[Currency]]="EUR",1.13*GBI_GM[[#This Row],[Net Sales]],GBI_GM[[#This Row],[Net Sales]])</f>
        <v>101.42</v>
      </c>
      <c r="P23713">
        <v>70.06</v>
      </c>
      <c r="Q23713">
        <f>IF(GBI_GM[[#This Row],[Currency]]="EUR",1.13*GBI_GM[[#This Row],[COGS]],GBI_GM[[#This Row],[COGS]])</f>
        <v>70.06</v>
      </c>
      <c r="R23713">
        <f>GBI_GM[[#This Row],[Net Sales]]-GBI_GM[[#This Row],[COGS]]</f>
        <v>31.36</v>
      </c>
      <c r="S23713">
        <f>GBI_GM[[#This Row],[Net Sales in USD]]-GBI_GM[[#This Row],[COGS in USD]]</f>
        <v>31.36</v>
      </c>
      <c r="T23713" s="1" t="s">
        <v>22</v>
      </c>
      <c r="U23713" s="2" t="s">
        <v>72</v>
      </c>
      <c r="V23713" s="1" t="s">
        <v>32</v>
      </c>
    </row>
    <row r="23714" spans="1:22" x14ac:dyDescent="0.25">
      <c r="A23714" s="1" t="s">
        <v>35</v>
      </c>
      <c r="B23714" s="1" t="s">
        <v>25</v>
      </c>
      <c r="C23714" s="1" t="s">
        <v>8</v>
      </c>
      <c r="D23714" s="1">
        <v>2014</v>
      </c>
      <c r="E23714" s="3">
        <v>7</v>
      </c>
      <c r="F23714" s="3">
        <v>18</v>
      </c>
      <c r="G23714" s="4">
        <v>3</v>
      </c>
      <c r="H23714" t="s">
        <v>59</v>
      </c>
      <c r="I23714">
        <v>156.84</v>
      </c>
      <c r="J23714" t="s">
        <v>9</v>
      </c>
      <c r="K23714" s="5">
        <f>IF(GBI_GM[[#This Row],[Currency]]="EUR",1.13*GBI_GM[[#This Row],[Revenue]],GBI_GM[[#This Row],[Revenue]])</f>
        <v>156.84</v>
      </c>
      <c r="L23714">
        <v>4.71</v>
      </c>
      <c r="M23714">
        <f>IF(GBI_GM[[#This Row],[Currency]]="EUR",1.13*GBI_GM[[#This Row],[Discount]],GBI_GM[[#This Row],[Discount]])</f>
        <v>4.71</v>
      </c>
      <c r="N23714">
        <f>GBI_GM[[#This Row],[Revenue]]-GBI_GM[[#This Row],[Discount]]</f>
        <v>152.13</v>
      </c>
      <c r="O23714">
        <f>IF(GBI_GM[[#This Row],[Currency]]="EUR",1.13*GBI_GM[[#This Row],[Net Sales]],GBI_GM[[#This Row],[Net Sales]])</f>
        <v>152.13</v>
      </c>
      <c r="P23714">
        <v>105.09</v>
      </c>
      <c r="Q23714">
        <f>IF(GBI_GM[[#This Row],[Currency]]="EUR",1.13*GBI_GM[[#This Row],[COGS]],GBI_GM[[#This Row],[COGS]])</f>
        <v>105.09</v>
      </c>
      <c r="R23714">
        <f>GBI_GM[[#This Row],[Net Sales]]-GBI_GM[[#This Row],[COGS]]</f>
        <v>47.039999999999992</v>
      </c>
      <c r="S23714">
        <f>GBI_GM[[#This Row],[Net Sales in USD]]-GBI_GM[[#This Row],[COGS in USD]]</f>
        <v>47.039999999999992</v>
      </c>
      <c r="T23714" s="1" t="s">
        <v>22</v>
      </c>
      <c r="U23714" s="2" t="s">
        <v>72</v>
      </c>
      <c r="V23714" s="1" t="s">
        <v>32</v>
      </c>
    </row>
    <row r="23715" spans="1:22" x14ac:dyDescent="0.25">
      <c r="A23715" s="1" t="s">
        <v>35</v>
      </c>
      <c r="B23715" s="1" t="s">
        <v>25</v>
      </c>
      <c r="C23715" s="1" t="s">
        <v>8</v>
      </c>
      <c r="D23715" s="1">
        <v>2014</v>
      </c>
      <c r="E23715" s="3">
        <v>7</v>
      </c>
      <c r="F23715" s="3">
        <v>30</v>
      </c>
      <c r="G23715" s="4">
        <v>1</v>
      </c>
      <c r="H23715" t="s">
        <v>59</v>
      </c>
      <c r="I23715">
        <v>52.28</v>
      </c>
      <c r="J23715" t="s">
        <v>9</v>
      </c>
      <c r="K23715" s="5">
        <f>IF(GBI_GM[[#This Row],[Currency]]="EUR",1.13*GBI_GM[[#This Row],[Revenue]],GBI_GM[[#This Row],[Revenue]])</f>
        <v>52.28</v>
      </c>
      <c r="L23715">
        <v>1.57</v>
      </c>
      <c r="M23715">
        <f>IF(GBI_GM[[#This Row],[Currency]]="EUR",1.13*GBI_GM[[#This Row],[Discount]],GBI_GM[[#This Row],[Discount]])</f>
        <v>1.57</v>
      </c>
      <c r="N23715">
        <f>GBI_GM[[#This Row],[Revenue]]-GBI_GM[[#This Row],[Discount]]</f>
        <v>50.71</v>
      </c>
      <c r="O23715">
        <f>IF(GBI_GM[[#This Row],[Currency]]="EUR",1.13*GBI_GM[[#This Row],[Net Sales]],GBI_GM[[#This Row],[Net Sales]])</f>
        <v>50.71</v>
      </c>
      <c r="P23715">
        <v>35.03</v>
      </c>
      <c r="Q23715">
        <f>IF(GBI_GM[[#This Row],[Currency]]="EUR",1.13*GBI_GM[[#This Row],[COGS]],GBI_GM[[#This Row],[COGS]])</f>
        <v>35.03</v>
      </c>
      <c r="R23715">
        <f>GBI_GM[[#This Row],[Net Sales]]-GBI_GM[[#This Row],[COGS]]</f>
        <v>15.68</v>
      </c>
      <c r="S23715">
        <f>GBI_GM[[#This Row],[Net Sales in USD]]-GBI_GM[[#This Row],[COGS in USD]]</f>
        <v>15.68</v>
      </c>
      <c r="T23715" s="1" t="s">
        <v>22</v>
      </c>
      <c r="U23715" s="2" t="s">
        <v>72</v>
      </c>
      <c r="V23715" s="1" t="s">
        <v>32</v>
      </c>
    </row>
    <row r="23716" spans="1:22" x14ac:dyDescent="0.25">
      <c r="A23716" s="1" t="s">
        <v>35</v>
      </c>
      <c r="B23716" s="1" t="s">
        <v>25</v>
      </c>
      <c r="C23716" s="1" t="s">
        <v>8</v>
      </c>
      <c r="D23716" s="1">
        <v>2014</v>
      </c>
      <c r="E23716" s="3">
        <v>8</v>
      </c>
      <c r="F23716" s="3">
        <v>3</v>
      </c>
      <c r="G23716" s="4">
        <v>1</v>
      </c>
      <c r="H23716" t="s">
        <v>59</v>
      </c>
      <c r="I23716">
        <v>52.28</v>
      </c>
      <c r="J23716" t="s">
        <v>9</v>
      </c>
      <c r="K23716" s="5">
        <f>IF(GBI_GM[[#This Row],[Currency]]="EUR",1.13*GBI_GM[[#This Row],[Revenue]],GBI_GM[[#This Row],[Revenue]])</f>
        <v>52.28</v>
      </c>
      <c r="L23716">
        <v>1.57</v>
      </c>
      <c r="M23716">
        <f>IF(GBI_GM[[#This Row],[Currency]]="EUR",1.13*GBI_GM[[#This Row],[Discount]],GBI_GM[[#This Row],[Discount]])</f>
        <v>1.57</v>
      </c>
      <c r="N23716">
        <f>GBI_GM[[#This Row],[Revenue]]-GBI_GM[[#This Row],[Discount]]</f>
        <v>50.71</v>
      </c>
      <c r="O23716">
        <f>IF(GBI_GM[[#This Row],[Currency]]="EUR",1.13*GBI_GM[[#This Row],[Net Sales]],GBI_GM[[#This Row],[Net Sales]])</f>
        <v>50.71</v>
      </c>
      <c r="P23716">
        <v>35.03</v>
      </c>
      <c r="Q23716">
        <f>IF(GBI_GM[[#This Row],[Currency]]="EUR",1.13*GBI_GM[[#This Row],[COGS]],GBI_GM[[#This Row],[COGS]])</f>
        <v>35.03</v>
      </c>
      <c r="R23716">
        <f>GBI_GM[[#This Row],[Net Sales]]-GBI_GM[[#This Row],[COGS]]</f>
        <v>15.68</v>
      </c>
      <c r="S23716">
        <f>GBI_GM[[#This Row],[Net Sales in USD]]-GBI_GM[[#This Row],[COGS in USD]]</f>
        <v>15.68</v>
      </c>
      <c r="T23716" s="1" t="s">
        <v>22</v>
      </c>
      <c r="U23716" s="2" t="s">
        <v>72</v>
      </c>
      <c r="V23716" s="1" t="s">
        <v>32</v>
      </c>
    </row>
    <row r="23717" spans="1:22" x14ac:dyDescent="0.25">
      <c r="A23717" s="1" t="s">
        <v>35</v>
      </c>
      <c r="B23717" s="1" t="s">
        <v>25</v>
      </c>
      <c r="C23717" s="1" t="s">
        <v>8</v>
      </c>
      <c r="D23717" s="1">
        <v>2014</v>
      </c>
      <c r="E23717" s="3">
        <v>8</v>
      </c>
      <c r="F23717" s="3">
        <v>14</v>
      </c>
      <c r="G23717" s="4">
        <v>1</v>
      </c>
      <c r="H23717" t="s">
        <v>59</v>
      </c>
      <c r="I23717">
        <v>52.28</v>
      </c>
      <c r="J23717" t="s">
        <v>9</v>
      </c>
      <c r="K23717" s="5">
        <f>IF(GBI_GM[[#This Row],[Currency]]="EUR",1.13*GBI_GM[[#This Row],[Revenue]],GBI_GM[[#This Row],[Revenue]])</f>
        <v>52.28</v>
      </c>
      <c r="L23717">
        <v>1.57</v>
      </c>
      <c r="M23717">
        <f>IF(GBI_GM[[#This Row],[Currency]]="EUR",1.13*GBI_GM[[#This Row],[Discount]],GBI_GM[[#This Row],[Discount]])</f>
        <v>1.57</v>
      </c>
      <c r="N23717">
        <f>GBI_GM[[#This Row],[Revenue]]-GBI_GM[[#This Row],[Discount]]</f>
        <v>50.71</v>
      </c>
      <c r="O23717">
        <f>IF(GBI_GM[[#This Row],[Currency]]="EUR",1.13*GBI_GM[[#This Row],[Net Sales]],GBI_GM[[#This Row],[Net Sales]])</f>
        <v>50.71</v>
      </c>
      <c r="P23717">
        <v>35.03</v>
      </c>
      <c r="Q23717">
        <f>IF(GBI_GM[[#This Row],[Currency]]="EUR",1.13*GBI_GM[[#This Row],[COGS]],GBI_GM[[#This Row],[COGS]])</f>
        <v>35.03</v>
      </c>
      <c r="R23717">
        <f>GBI_GM[[#This Row],[Net Sales]]-GBI_GM[[#This Row],[COGS]]</f>
        <v>15.68</v>
      </c>
      <c r="S23717">
        <f>GBI_GM[[#This Row],[Net Sales in USD]]-GBI_GM[[#This Row],[COGS in USD]]</f>
        <v>15.68</v>
      </c>
      <c r="T23717" s="1" t="s">
        <v>22</v>
      </c>
      <c r="U23717" s="2" t="s">
        <v>72</v>
      </c>
      <c r="V23717" s="1" t="s">
        <v>32</v>
      </c>
    </row>
    <row r="23718" spans="1:22" x14ac:dyDescent="0.25">
      <c r="A23718" s="1" t="s">
        <v>35</v>
      </c>
      <c r="B23718" s="1" t="s">
        <v>25</v>
      </c>
      <c r="C23718" s="1" t="s">
        <v>8</v>
      </c>
      <c r="D23718" s="1">
        <v>2014</v>
      </c>
      <c r="E23718" s="3">
        <v>8</v>
      </c>
      <c r="F23718" s="3">
        <v>18</v>
      </c>
      <c r="G23718" s="4">
        <v>2</v>
      </c>
      <c r="H23718" t="s">
        <v>59</v>
      </c>
      <c r="I23718">
        <v>104.56</v>
      </c>
      <c r="J23718" t="s">
        <v>9</v>
      </c>
      <c r="K23718" s="5">
        <f>IF(GBI_GM[[#This Row],[Currency]]="EUR",1.13*GBI_GM[[#This Row],[Revenue]],GBI_GM[[#This Row],[Revenue]])</f>
        <v>104.56</v>
      </c>
      <c r="L23718">
        <v>3.14</v>
      </c>
      <c r="M23718">
        <f>IF(GBI_GM[[#This Row],[Currency]]="EUR",1.13*GBI_GM[[#This Row],[Discount]],GBI_GM[[#This Row],[Discount]])</f>
        <v>3.14</v>
      </c>
      <c r="N23718">
        <f>GBI_GM[[#This Row],[Revenue]]-GBI_GM[[#This Row],[Discount]]</f>
        <v>101.42</v>
      </c>
      <c r="O23718">
        <f>IF(GBI_GM[[#This Row],[Currency]]="EUR",1.13*GBI_GM[[#This Row],[Net Sales]],GBI_GM[[#This Row],[Net Sales]])</f>
        <v>101.42</v>
      </c>
      <c r="P23718">
        <v>70.06</v>
      </c>
      <c r="Q23718">
        <f>IF(GBI_GM[[#This Row],[Currency]]="EUR",1.13*GBI_GM[[#This Row],[COGS]],GBI_GM[[#This Row],[COGS]])</f>
        <v>70.06</v>
      </c>
      <c r="R23718">
        <f>GBI_GM[[#This Row],[Net Sales]]-GBI_GM[[#This Row],[COGS]]</f>
        <v>31.36</v>
      </c>
      <c r="S23718">
        <f>GBI_GM[[#This Row],[Net Sales in USD]]-GBI_GM[[#This Row],[COGS in USD]]</f>
        <v>31.36</v>
      </c>
      <c r="T23718" s="1" t="s">
        <v>22</v>
      </c>
      <c r="U23718" s="2" t="s">
        <v>72</v>
      </c>
      <c r="V23718" s="1" t="s">
        <v>32</v>
      </c>
    </row>
    <row r="23719" spans="1:22" x14ac:dyDescent="0.25">
      <c r="A23719" s="1" t="s">
        <v>35</v>
      </c>
      <c r="B23719" s="1" t="s">
        <v>25</v>
      </c>
      <c r="C23719" s="1" t="s">
        <v>8</v>
      </c>
      <c r="D23719" s="1">
        <v>2014</v>
      </c>
      <c r="E23719" s="3">
        <v>9</v>
      </c>
      <c r="F23719" s="3">
        <v>6</v>
      </c>
      <c r="G23719" s="4">
        <v>1</v>
      </c>
      <c r="H23719" t="s">
        <v>59</v>
      </c>
      <c r="I23719">
        <v>52.28</v>
      </c>
      <c r="J23719" t="s">
        <v>9</v>
      </c>
      <c r="K23719" s="5">
        <f>IF(GBI_GM[[#This Row],[Currency]]="EUR",1.13*GBI_GM[[#This Row],[Revenue]],GBI_GM[[#This Row],[Revenue]])</f>
        <v>52.28</v>
      </c>
      <c r="L23719">
        <v>1.57</v>
      </c>
      <c r="M23719">
        <f>IF(GBI_GM[[#This Row],[Currency]]="EUR",1.13*GBI_GM[[#This Row],[Discount]],GBI_GM[[#This Row],[Discount]])</f>
        <v>1.57</v>
      </c>
      <c r="N23719">
        <f>GBI_GM[[#This Row],[Revenue]]-GBI_GM[[#This Row],[Discount]]</f>
        <v>50.71</v>
      </c>
      <c r="O23719">
        <f>IF(GBI_GM[[#This Row],[Currency]]="EUR",1.13*GBI_GM[[#This Row],[Net Sales]],GBI_GM[[#This Row],[Net Sales]])</f>
        <v>50.71</v>
      </c>
      <c r="P23719">
        <v>35.03</v>
      </c>
      <c r="Q23719">
        <f>IF(GBI_GM[[#This Row],[Currency]]="EUR",1.13*GBI_GM[[#This Row],[COGS]],GBI_GM[[#This Row],[COGS]])</f>
        <v>35.03</v>
      </c>
      <c r="R23719">
        <f>GBI_GM[[#This Row],[Net Sales]]-GBI_GM[[#This Row],[COGS]]</f>
        <v>15.68</v>
      </c>
      <c r="S23719">
        <f>GBI_GM[[#This Row],[Net Sales in USD]]-GBI_GM[[#This Row],[COGS in USD]]</f>
        <v>15.68</v>
      </c>
      <c r="T23719" s="1" t="s">
        <v>22</v>
      </c>
      <c r="U23719" s="2" t="s">
        <v>72</v>
      </c>
      <c r="V23719" s="1" t="s">
        <v>32</v>
      </c>
    </row>
    <row r="23720" spans="1:22" x14ac:dyDescent="0.25">
      <c r="A23720" s="1" t="s">
        <v>35</v>
      </c>
      <c r="B23720" s="1" t="s">
        <v>25</v>
      </c>
      <c r="C23720" s="1" t="s">
        <v>8</v>
      </c>
      <c r="D23720" s="1">
        <v>2014</v>
      </c>
      <c r="E23720" s="3">
        <v>9</v>
      </c>
      <c r="F23720" s="3">
        <v>15</v>
      </c>
      <c r="G23720" s="4">
        <v>1</v>
      </c>
      <c r="H23720" t="s">
        <v>59</v>
      </c>
      <c r="I23720">
        <v>52.28</v>
      </c>
      <c r="J23720" t="s">
        <v>9</v>
      </c>
      <c r="K23720" s="5">
        <f>IF(GBI_GM[[#This Row],[Currency]]="EUR",1.13*GBI_GM[[#This Row],[Revenue]],GBI_GM[[#This Row],[Revenue]])</f>
        <v>52.28</v>
      </c>
      <c r="L23720">
        <v>1.57</v>
      </c>
      <c r="M23720">
        <f>IF(GBI_GM[[#This Row],[Currency]]="EUR",1.13*GBI_GM[[#This Row],[Discount]],GBI_GM[[#This Row],[Discount]])</f>
        <v>1.57</v>
      </c>
      <c r="N23720">
        <f>GBI_GM[[#This Row],[Revenue]]-GBI_GM[[#This Row],[Discount]]</f>
        <v>50.71</v>
      </c>
      <c r="O23720">
        <f>IF(GBI_GM[[#This Row],[Currency]]="EUR",1.13*GBI_GM[[#This Row],[Net Sales]],GBI_GM[[#This Row],[Net Sales]])</f>
        <v>50.71</v>
      </c>
      <c r="P23720">
        <v>35.03</v>
      </c>
      <c r="Q23720">
        <f>IF(GBI_GM[[#This Row],[Currency]]="EUR",1.13*GBI_GM[[#This Row],[COGS]],GBI_GM[[#This Row],[COGS]])</f>
        <v>35.03</v>
      </c>
      <c r="R23720">
        <f>GBI_GM[[#This Row],[Net Sales]]-GBI_GM[[#This Row],[COGS]]</f>
        <v>15.68</v>
      </c>
      <c r="S23720">
        <f>GBI_GM[[#This Row],[Net Sales in USD]]-GBI_GM[[#This Row],[COGS in USD]]</f>
        <v>15.68</v>
      </c>
      <c r="T23720" s="1" t="s">
        <v>22</v>
      </c>
      <c r="U23720" s="2" t="s">
        <v>72</v>
      </c>
      <c r="V23720" s="1" t="s">
        <v>32</v>
      </c>
    </row>
    <row r="23721" spans="1:22" x14ac:dyDescent="0.25">
      <c r="A23721" s="1" t="s">
        <v>35</v>
      </c>
      <c r="B23721" s="1" t="s">
        <v>25</v>
      </c>
      <c r="C23721" s="1" t="s">
        <v>8</v>
      </c>
      <c r="D23721" s="1">
        <v>2014</v>
      </c>
      <c r="E23721" s="3">
        <v>10</v>
      </c>
      <c r="F23721" s="3">
        <v>15</v>
      </c>
      <c r="G23721" s="4">
        <v>1</v>
      </c>
      <c r="H23721" t="s">
        <v>59</v>
      </c>
      <c r="I23721">
        <v>52.28</v>
      </c>
      <c r="J23721" t="s">
        <v>9</v>
      </c>
      <c r="K23721" s="5">
        <f>IF(GBI_GM[[#This Row],[Currency]]="EUR",1.13*GBI_GM[[#This Row],[Revenue]],GBI_GM[[#This Row],[Revenue]])</f>
        <v>52.28</v>
      </c>
      <c r="L23721">
        <v>1.57</v>
      </c>
      <c r="M23721">
        <f>IF(GBI_GM[[#This Row],[Currency]]="EUR",1.13*GBI_GM[[#This Row],[Discount]],GBI_GM[[#This Row],[Discount]])</f>
        <v>1.57</v>
      </c>
      <c r="N23721">
        <f>GBI_GM[[#This Row],[Revenue]]-GBI_GM[[#This Row],[Discount]]</f>
        <v>50.71</v>
      </c>
      <c r="O23721">
        <f>IF(GBI_GM[[#This Row],[Currency]]="EUR",1.13*GBI_GM[[#This Row],[Net Sales]],GBI_GM[[#This Row],[Net Sales]])</f>
        <v>50.71</v>
      </c>
      <c r="P23721">
        <v>35.03</v>
      </c>
      <c r="Q23721">
        <f>IF(GBI_GM[[#This Row],[Currency]]="EUR",1.13*GBI_GM[[#This Row],[COGS]],GBI_GM[[#This Row],[COGS]])</f>
        <v>35.03</v>
      </c>
      <c r="R23721">
        <f>GBI_GM[[#This Row],[Net Sales]]-GBI_GM[[#This Row],[COGS]]</f>
        <v>15.68</v>
      </c>
      <c r="S23721">
        <f>GBI_GM[[#This Row],[Net Sales in USD]]-GBI_GM[[#This Row],[COGS in USD]]</f>
        <v>15.68</v>
      </c>
      <c r="T23721" s="1" t="s">
        <v>22</v>
      </c>
      <c r="U23721" s="2" t="s">
        <v>72</v>
      </c>
      <c r="V23721" s="1" t="s">
        <v>32</v>
      </c>
    </row>
    <row r="23722" spans="1:22" x14ac:dyDescent="0.25">
      <c r="A23722" s="1" t="s">
        <v>35</v>
      </c>
      <c r="B23722" s="1" t="s">
        <v>25</v>
      </c>
      <c r="C23722" s="1" t="s">
        <v>8</v>
      </c>
      <c r="D23722" s="1">
        <v>2014</v>
      </c>
      <c r="E23722" s="3">
        <v>12</v>
      </c>
      <c r="F23722" s="3">
        <v>13</v>
      </c>
      <c r="G23722" s="4">
        <v>1</v>
      </c>
      <c r="H23722" t="s">
        <v>59</v>
      </c>
      <c r="I23722">
        <v>52.28</v>
      </c>
      <c r="J23722" t="s">
        <v>9</v>
      </c>
      <c r="K23722" s="5">
        <f>IF(GBI_GM[[#This Row],[Currency]]="EUR",1.13*GBI_GM[[#This Row],[Revenue]],GBI_GM[[#This Row],[Revenue]])</f>
        <v>52.28</v>
      </c>
      <c r="L23722">
        <v>1.57</v>
      </c>
      <c r="M23722">
        <f>IF(GBI_GM[[#This Row],[Currency]]="EUR",1.13*GBI_GM[[#This Row],[Discount]],GBI_GM[[#This Row],[Discount]])</f>
        <v>1.57</v>
      </c>
      <c r="N23722">
        <f>GBI_GM[[#This Row],[Revenue]]-GBI_GM[[#This Row],[Discount]]</f>
        <v>50.71</v>
      </c>
      <c r="O23722">
        <f>IF(GBI_GM[[#This Row],[Currency]]="EUR",1.13*GBI_GM[[#This Row],[Net Sales]],GBI_GM[[#This Row],[Net Sales]])</f>
        <v>50.71</v>
      </c>
      <c r="P23722">
        <v>35.03</v>
      </c>
      <c r="Q23722">
        <f>IF(GBI_GM[[#This Row],[Currency]]="EUR",1.13*GBI_GM[[#This Row],[COGS]],GBI_GM[[#This Row],[COGS]])</f>
        <v>35.03</v>
      </c>
      <c r="R23722">
        <f>GBI_GM[[#This Row],[Net Sales]]-GBI_GM[[#This Row],[COGS]]</f>
        <v>15.68</v>
      </c>
      <c r="S23722">
        <f>GBI_GM[[#This Row],[Net Sales in USD]]-GBI_GM[[#This Row],[COGS in USD]]</f>
        <v>15.68</v>
      </c>
      <c r="T23722" s="1" t="s">
        <v>22</v>
      </c>
      <c r="U23722" s="2" t="s">
        <v>72</v>
      </c>
      <c r="V23722" s="1" t="s">
        <v>32</v>
      </c>
    </row>
    <row r="23723" spans="1:22" x14ac:dyDescent="0.25">
      <c r="A23723" s="1" t="s">
        <v>35</v>
      </c>
      <c r="B23723" s="1" t="s">
        <v>16</v>
      </c>
      <c r="C23723" s="1" t="s">
        <v>8</v>
      </c>
      <c r="D23723" s="1">
        <v>2011</v>
      </c>
      <c r="E23723" s="3">
        <v>2</v>
      </c>
      <c r="F23723" s="3">
        <v>26</v>
      </c>
      <c r="G23723" s="4">
        <v>1</v>
      </c>
      <c r="H23723" t="s">
        <v>59</v>
      </c>
      <c r="I23723">
        <v>3200</v>
      </c>
      <c r="J23723" t="s">
        <v>9</v>
      </c>
      <c r="K23723" s="5">
        <f>IF(GBI_GM[[#This Row],[Currency]]="EUR",1.13*GBI_GM[[#This Row],[Revenue]],GBI_GM[[#This Row],[Revenue]])</f>
        <v>3200</v>
      </c>
      <c r="L23723">
        <v>96</v>
      </c>
      <c r="M23723">
        <f>IF(GBI_GM[[#This Row],[Currency]]="EUR",1.13*GBI_GM[[#This Row],[Discount]],GBI_GM[[#This Row],[Discount]])</f>
        <v>96</v>
      </c>
      <c r="N23723">
        <f>GBI_GM[[#This Row],[Revenue]]-GBI_GM[[#This Row],[Discount]]</f>
        <v>3104</v>
      </c>
      <c r="O23723">
        <f>IF(GBI_GM[[#This Row],[Currency]]="EUR",1.13*GBI_GM[[#This Row],[Net Sales]],GBI_GM[[#This Row],[Net Sales]])</f>
        <v>3104</v>
      </c>
      <c r="P23723">
        <v>2048</v>
      </c>
      <c r="Q23723">
        <f>IF(GBI_GM[[#This Row],[Currency]]="EUR",1.13*GBI_GM[[#This Row],[COGS]],GBI_GM[[#This Row],[COGS]])</f>
        <v>2048</v>
      </c>
      <c r="R23723">
        <f>GBI_GM[[#This Row],[Net Sales]]-GBI_GM[[#This Row],[COGS]]</f>
        <v>1056</v>
      </c>
      <c r="S23723">
        <f>GBI_GM[[#This Row],[Net Sales in USD]]-GBI_GM[[#This Row],[COGS in USD]]</f>
        <v>1056</v>
      </c>
      <c r="T23723" s="1" t="s">
        <v>13</v>
      </c>
      <c r="U23723" s="2" t="s">
        <v>72</v>
      </c>
      <c r="V23723" s="1" t="s">
        <v>32</v>
      </c>
    </row>
    <row r="23724" spans="1:22" x14ac:dyDescent="0.25">
      <c r="A23724" s="1" t="s">
        <v>35</v>
      </c>
      <c r="B23724" s="1" t="s">
        <v>16</v>
      </c>
      <c r="C23724" s="1" t="s">
        <v>8</v>
      </c>
      <c r="D23724" s="1">
        <v>2011</v>
      </c>
      <c r="E23724" s="3">
        <v>3</v>
      </c>
      <c r="F23724" s="3">
        <v>13</v>
      </c>
      <c r="G23724" s="4">
        <v>1</v>
      </c>
      <c r="H23724" t="s">
        <v>59</v>
      </c>
      <c r="I23724">
        <v>3200</v>
      </c>
      <c r="J23724" t="s">
        <v>9</v>
      </c>
      <c r="K23724" s="5">
        <f>IF(GBI_GM[[#This Row],[Currency]]="EUR",1.13*GBI_GM[[#This Row],[Revenue]],GBI_GM[[#This Row],[Revenue]])</f>
        <v>3200</v>
      </c>
      <c r="L23724">
        <v>96</v>
      </c>
      <c r="M23724">
        <f>IF(GBI_GM[[#This Row],[Currency]]="EUR",1.13*GBI_GM[[#This Row],[Discount]],GBI_GM[[#This Row],[Discount]])</f>
        <v>96</v>
      </c>
      <c r="N23724">
        <f>GBI_GM[[#This Row],[Revenue]]-GBI_GM[[#This Row],[Discount]]</f>
        <v>3104</v>
      </c>
      <c r="O23724">
        <f>IF(GBI_GM[[#This Row],[Currency]]="EUR",1.13*GBI_GM[[#This Row],[Net Sales]],GBI_GM[[#This Row],[Net Sales]])</f>
        <v>3104</v>
      </c>
      <c r="P23724">
        <v>2048</v>
      </c>
      <c r="Q23724">
        <f>IF(GBI_GM[[#This Row],[Currency]]="EUR",1.13*GBI_GM[[#This Row],[COGS]],GBI_GM[[#This Row],[COGS]])</f>
        <v>2048</v>
      </c>
      <c r="R23724">
        <f>GBI_GM[[#This Row],[Net Sales]]-GBI_GM[[#This Row],[COGS]]</f>
        <v>1056</v>
      </c>
      <c r="S23724">
        <f>GBI_GM[[#This Row],[Net Sales in USD]]-GBI_GM[[#This Row],[COGS in USD]]</f>
        <v>1056</v>
      </c>
      <c r="T23724" s="1" t="s">
        <v>13</v>
      </c>
      <c r="U23724" s="2" t="s">
        <v>72</v>
      </c>
      <c r="V23724" s="1" t="s">
        <v>32</v>
      </c>
    </row>
    <row r="23725" spans="1:22" x14ac:dyDescent="0.25">
      <c r="A23725" s="1" t="s">
        <v>35</v>
      </c>
      <c r="B23725" s="1" t="s">
        <v>16</v>
      </c>
      <c r="C23725" s="1" t="s">
        <v>8</v>
      </c>
      <c r="D23725" s="1">
        <v>2011</v>
      </c>
      <c r="E23725" s="3">
        <v>4</v>
      </c>
      <c r="F23725" s="3">
        <v>6</v>
      </c>
      <c r="G23725" s="4">
        <v>2</v>
      </c>
      <c r="H23725" t="s">
        <v>59</v>
      </c>
      <c r="I23725">
        <v>6400</v>
      </c>
      <c r="J23725" t="s">
        <v>9</v>
      </c>
      <c r="K23725" s="5">
        <f>IF(GBI_GM[[#This Row],[Currency]]="EUR",1.13*GBI_GM[[#This Row],[Revenue]],GBI_GM[[#This Row],[Revenue]])</f>
        <v>6400</v>
      </c>
      <c r="L23725">
        <v>192</v>
      </c>
      <c r="M23725">
        <f>IF(GBI_GM[[#This Row],[Currency]]="EUR",1.13*GBI_GM[[#This Row],[Discount]],GBI_GM[[#This Row],[Discount]])</f>
        <v>192</v>
      </c>
      <c r="N23725">
        <f>GBI_GM[[#This Row],[Revenue]]-GBI_GM[[#This Row],[Discount]]</f>
        <v>6208</v>
      </c>
      <c r="O23725">
        <f>IF(GBI_GM[[#This Row],[Currency]]="EUR",1.13*GBI_GM[[#This Row],[Net Sales]],GBI_GM[[#This Row],[Net Sales]])</f>
        <v>6208</v>
      </c>
      <c r="P23725">
        <v>4096</v>
      </c>
      <c r="Q23725">
        <f>IF(GBI_GM[[#This Row],[Currency]]="EUR",1.13*GBI_GM[[#This Row],[COGS]],GBI_GM[[#This Row],[COGS]])</f>
        <v>4096</v>
      </c>
      <c r="R23725">
        <f>GBI_GM[[#This Row],[Net Sales]]-GBI_GM[[#This Row],[COGS]]</f>
        <v>2112</v>
      </c>
      <c r="S23725">
        <f>GBI_GM[[#This Row],[Net Sales in USD]]-GBI_GM[[#This Row],[COGS in USD]]</f>
        <v>2112</v>
      </c>
      <c r="T23725" s="1" t="s">
        <v>13</v>
      </c>
      <c r="U23725" s="2" t="s">
        <v>72</v>
      </c>
      <c r="V23725" s="1" t="s">
        <v>32</v>
      </c>
    </row>
    <row r="23726" spans="1:22" x14ac:dyDescent="0.25">
      <c r="A23726" s="1" t="s">
        <v>35</v>
      </c>
      <c r="B23726" s="1" t="s">
        <v>16</v>
      </c>
      <c r="C23726" s="1" t="s">
        <v>8</v>
      </c>
      <c r="D23726" s="1">
        <v>2011</v>
      </c>
      <c r="E23726" s="3">
        <v>4</v>
      </c>
      <c r="F23726" s="3">
        <v>10</v>
      </c>
      <c r="G23726" s="4">
        <v>1</v>
      </c>
      <c r="H23726" t="s">
        <v>59</v>
      </c>
      <c r="I23726">
        <v>3200</v>
      </c>
      <c r="J23726" t="s">
        <v>9</v>
      </c>
      <c r="K23726" s="5">
        <f>IF(GBI_GM[[#This Row],[Currency]]="EUR",1.13*GBI_GM[[#This Row],[Revenue]],GBI_GM[[#This Row],[Revenue]])</f>
        <v>3200</v>
      </c>
      <c r="L23726">
        <v>96</v>
      </c>
      <c r="M23726">
        <f>IF(GBI_GM[[#This Row],[Currency]]="EUR",1.13*GBI_GM[[#This Row],[Discount]],GBI_GM[[#This Row],[Discount]])</f>
        <v>96</v>
      </c>
      <c r="N23726">
        <f>GBI_GM[[#This Row],[Revenue]]-GBI_GM[[#This Row],[Discount]]</f>
        <v>3104</v>
      </c>
      <c r="O23726">
        <f>IF(GBI_GM[[#This Row],[Currency]]="EUR",1.13*GBI_GM[[#This Row],[Net Sales]],GBI_GM[[#This Row],[Net Sales]])</f>
        <v>3104</v>
      </c>
      <c r="P23726">
        <v>2048</v>
      </c>
      <c r="Q23726">
        <f>IF(GBI_GM[[#This Row],[Currency]]="EUR",1.13*GBI_GM[[#This Row],[COGS]],GBI_GM[[#This Row],[COGS]])</f>
        <v>2048</v>
      </c>
      <c r="R23726">
        <f>GBI_GM[[#This Row],[Net Sales]]-GBI_GM[[#This Row],[COGS]]</f>
        <v>1056</v>
      </c>
      <c r="S23726">
        <f>GBI_GM[[#This Row],[Net Sales in USD]]-GBI_GM[[#This Row],[COGS in USD]]</f>
        <v>1056</v>
      </c>
      <c r="T23726" s="1" t="s">
        <v>13</v>
      </c>
      <c r="U23726" s="2" t="s">
        <v>72</v>
      </c>
      <c r="V23726" s="1" t="s">
        <v>32</v>
      </c>
    </row>
    <row r="23727" spans="1:22" x14ac:dyDescent="0.25">
      <c r="A23727" s="1" t="s">
        <v>35</v>
      </c>
      <c r="B23727" s="1" t="s">
        <v>16</v>
      </c>
      <c r="C23727" s="1" t="s">
        <v>8</v>
      </c>
      <c r="D23727" s="1">
        <v>2011</v>
      </c>
      <c r="E23727" s="3">
        <v>5</v>
      </c>
      <c r="F23727" s="3">
        <v>3</v>
      </c>
      <c r="G23727" s="4">
        <v>3</v>
      </c>
      <c r="H23727" t="s">
        <v>59</v>
      </c>
      <c r="I23727">
        <v>9600</v>
      </c>
      <c r="J23727" t="s">
        <v>9</v>
      </c>
      <c r="K23727" s="5">
        <f>IF(GBI_GM[[#This Row],[Currency]]="EUR",1.13*GBI_GM[[#This Row],[Revenue]],GBI_GM[[#This Row],[Revenue]])</f>
        <v>9600</v>
      </c>
      <c r="L23727">
        <v>288</v>
      </c>
      <c r="M23727">
        <f>IF(GBI_GM[[#This Row],[Currency]]="EUR",1.13*GBI_GM[[#This Row],[Discount]],GBI_GM[[#This Row],[Discount]])</f>
        <v>288</v>
      </c>
      <c r="N23727">
        <f>GBI_GM[[#This Row],[Revenue]]-GBI_GM[[#This Row],[Discount]]</f>
        <v>9312</v>
      </c>
      <c r="O23727">
        <f>IF(GBI_GM[[#This Row],[Currency]]="EUR",1.13*GBI_GM[[#This Row],[Net Sales]],GBI_GM[[#This Row],[Net Sales]])</f>
        <v>9312</v>
      </c>
      <c r="P23727">
        <v>6144</v>
      </c>
      <c r="Q23727">
        <f>IF(GBI_GM[[#This Row],[Currency]]="EUR",1.13*GBI_GM[[#This Row],[COGS]],GBI_GM[[#This Row],[COGS]])</f>
        <v>6144</v>
      </c>
      <c r="R23727">
        <f>GBI_GM[[#This Row],[Net Sales]]-GBI_GM[[#This Row],[COGS]]</f>
        <v>3168</v>
      </c>
      <c r="S23727">
        <f>GBI_GM[[#This Row],[Net Sales in USD]]-GBI_GM[[#This Row],[COGS in USD]]</f>
        <v>3168</v>
      </c>
      <c r="T23727" s="1" t="s">
        <v>13</v>
      </c>
      <c r="U23727" s="2" t="s">
        <v>72</v>
      </c>
      <c r="V23727" s="1" t="s">
        <v>32</v>
      </c>
    </row>
    <row r="23728" spans="1:22" x14ac:dyDescent="0.25">
      <c r="A23728" s="1" t="s">
        <v>35</v>
      </c>
      <c r="B23728" s="1" t="s">
        <v>16</v>
      </c>
      <c r="C23728" s="1" t="s">
        <v>8</v>
      </c>
      <c r="D23728" s="1">
        <v>2011</v>
      </c>
      <c r="E23728" s="3">
        <v>5</v>
      </c>
      <c r="F23728" s="3">
        <v>10</v>
      </c>
      <c r="G23728" s="4">
        <v>1</v>
      </c>
      <c r="H23728" t="s">
        <v>59</v>
      </c>
      <c r="I23728">
        <v>3200</v>
      </c>
      <c r="J23728" t="s">
        <v>9</v>
      </c>
      <c r="K23728" s="5">
        <f>IF(GBI_GM[[#This Row],[Currency]]="EUR",1.13*GBI_GM[[#This Row],[Revenue]],GBI_GM[[#This Row],[Revenue]])</f>
        <v>3200</v>
      </c>
      <c r="L23728">
        <v>96</v>
      </c>
      <c r="M23728">
        <f>IF(GBI_GM[[#This Row],[Currency]]="EUR",1.13*GBI_GM[[#This Row],[Discount]],GBI_GM[[#This Row],[Discount]])</f>
        <v>96</v>
      </c>
      <c r="N23728">
        <f>GBI_GM[[#This Row],[Revenue]]-GBI_GM[[#This Row],[Discount]]</f>
        <v>3104</v>
      </c>
      <c r="O23728">
        <f>IF(GBI_GM[[#This Row],[Currency]]="EUR",1.13*GBI_GM[[#This Row],[Net Sales]],GBI_GM[[#This Row],[Net Sales]])</f>
        <v>3104</v>
      </c>
      <c r="P23728">
        <v>2048</v>
      </c>
      <c r="Q23728">
        <f>IF(GBI_GM[[#This Row],[Currency]]="EUR",1.13*GBI_GM[[#This Row],[COGS]],GBI_GM[[#This Row],[COGS]])</f>
        <v>2048</v>
      </c>
      <c r="R23728">
        <f>GBI_GM[[#This Row],[Net Sales]]-GBI_GM[[#This Row],[COGS]]</f>
        <v>1056</v>
      </c>
      <c r="S23728">
        <f>GBI_GM[[#This Row],[Net Sales in USD]]-GBI_GM[[#This Row],[COGS in USD]]</f>
        <v>1056</v>
      </c>
      <c r="T23728" s="1" t="s">
        <v>13</v>
      </c>
      <c r="U23728" s="2" t="s">
        <v>72</v>
      </c>
      <c r="V23728" s="1" t="s">
        <v>32</v>
      </c>
    </row>
    <row r="23729" spans="1:22" x14ac:dyDescent="0.25">
      <c r="A23729" s="1" t="s">
        <v>35</v>
      </c>
      <c r="B23729" s="1" t="s">
        <v>16</v>
      </c>
      <c r="C23729" s="1" t="s">
        <v>8</v>
      </c>
      <c r="D23729" s="1">
        <v>2011</v>
      </c>
      <c r="E23729" s="3">
        <v>5</v>
      </c>
      <c r="F23729" s="3">
        <v>17</v>
      </c>
      <c r="G23729" s="4">
        <v>2</v>
      </c>
      <c r="H23729" t="s">
        <v>59</v>
      </c>
      <c r="I23729">
        <v>6400</v>
      </c>
      <c r="J23729" t="s">
        <v>9</v>
      </c>
      <c r="K23729" s="5">
        <f>IF(GBI_GM[[#This Row],[Currency]]="EUR",1.13*GBI_GM[[#This Row],[Revenue]],GBI_GM[[#This Row],[Revenue]])</f>
        <v>6400</v>
      </c>
      <c r="L23729">
        <v>192</v>
      </c>
      <c r="M23729">
        <f>IF(GBI_GM[[#This Row],[Currency]]="EUR",1.13*GBI_GM[[#This Row],[Discount]],GBI_GM[[#This Row],[Discount]])</f>
        <v>192</v>
      </c>
      <c r="N23729">
        <f>GBI_GM[[#This Row],[Revenue]]-GBI_GM[[#This Row],[Discount]]</f>
        <v>6208</v>
      </c>
      <c r="O23729">
        <f>IF(GBI_GM[[#This Row],[Currency]]="EUR",1.13*GBI_GM[[#This Row],[Net Sales]],GBI_GM[[#This Row],[Net Sales]])</f>
        <v>6208</v>
      </c>
      <c r="P23729">
        <v>4096</v>
      </c>
      <c r="Q23729">
        <f>IF(GBI_GM[[#This Row],[Currency]]="EUR",1.13*GBI_GM[[#This Row],[COGS]],GBI_GM[[#This Row],[COGS]])</f>
        <v>4096</v>
      </c>
      <c r="R23729">
        <f>GBI_GM[[#This Row],[Net Sales]]-GBI_GM[[#This Row],[COGS]]</f>
        <v>2112</v>
      </c>
      <c r="S23729">
        <f>GBI_GM[[#This Row],[Net Sales in USD]]-GBI_GM[[#This Row],[COGS in USD]]</f>
        <v>2112</v>
      </c>
      <c r="T23729" s="1" t="s">
        <v>13</v>
      </c>
      <c r="U23729" s="2" t="s">
        <v>72</v>
      </c>
      <c r="V23729" s="1" t="s">
        <v>32</v>
      </c>
    </row>
    <row r="23730" spans="1:22" x14ac:dyDescent="0.25">
      <c r="A23730" s="1" t="s">
        <v>35</v>
      </c>
      <c r="B23730" s="1" t="s">
        <v>16</v>
      </c>
      <c r="C23730" s="1" t="s">
        <v>8</v>
      </c>
      <c r="D23730" s="1">
        <v>2011</v>
      </c>
      <c r="E23730" s="3">
        <v>5</v>
      </c>
      <c r="F23730" s="3">
        <v>19</v>
      </c>
      <c r="G23730" s="4">
        <v>1</v>
      </c>
      <c r="H23730" t="s">
        <v>59</v>
      </c>
      <c r="I23730">
        <v>3200</v>
      </c>
      <c r="J23730" t="s">
        <v>9</v>
      </c>
      <c r="K23730" s="5">
        <f>IF(GBI_GM[[#This Row],[Currency]]="EUR",1.13*GBI_GM[[#This Row],[Revenue]],GBI_GM[[#This Row],[Revenue]])</f>
        <v>3200</v>
      </c>
      <c r="L23730">
        <v>96</v>
      </c>
      <c r="M23730">
        <f>IF(GBI_GM[[#This Row],[Currency]]="EUR",1.13*GBI_GM[[#This Row],[Discount]],GBI_GM[[#This Row],[Discount]])</f>
        <v>96</v>
      </c>
      <c r="N23730">
        <f>GBI_GM[[#This Row],[Revenue]]-GBI_GM[[#This Row],[Discount]]</f>
        <v>3104</v>
      </c>
      <c r="O23730">
        <f>IF(GBI_GM[[#This Row],[Currency]]="EUR",1.13*GBI_GM[[#This Row],[Net Sales]],GBI_GM[[#This Row],[Net Sales]])</f>
        <v>3104</v>
      </c>
      <c r="P23730">
        <v>2048</v>
      </c>
      <c r="Q23730">
        <f>IF(GBI_GM[[#This Row],[Currency]]="EUR",1.13*GBI_GM[[#This Row],[COGS]],GBI_GM[[#This Row],[COGS]])</f>
        <v>2048</v>
      </c>
      <c r="R23730">
        <f>GBI_GM[[#This Row],[Net Sales]]-GBI_GM[[#This Row],[COGS]]</f>
        <v>1056</v>
      </c>
      <c r="S23730">
        <f>GBI_GM[[#This Row],[Net Sales in USD]]-GBI_GM[[#This Row],[COGS in USD]]</f>
        <v>1056</v>
      </c>
      <c r="T23730" s="1" t="s">
        <v>13</v>
      </c>
      <c r="U23730" s="2" t="s">
        <v>72</v>
      </c>
      <c r="V23730" s="1" t="s">
        <v>32</v>
      </c>
    </row>
    <row r="23731" spans="1:22" x14ac:dyDescent="0.25">
      <c r="A23731" s="1" t="s">
        <v>35</v>
      </c>
      <c r="B23731" s="1" t="s">
        <v>16</v>
      </c>
      <c r="C23731" s="1" t="s">
        <v>8</v>
      </c>
      <c r="D23731" s="1">
        <v>2011</v>
      </c>
      <c r="E23731" s="3">
        <v>6</v>
      </c>
      <c r="F23731" s="3">
        <v>1</v>
      </c>
      <c r="G23731" s="4">
        <v>5</v>
      </c>
      <c r="H23731" t="s">
        <v>59</v>
      </c>
      <c r="I23731">
        <v>16000</v>
      </c>
      <c r="J23731" t="s">
        <v>9</v>
      </c>
      <c r="K23731" s="5">
        <f>IF(GBI_GM[[#This Row],[Currency]]="EUR",1.13*GBI_GM[[#This Row],[Revenue]],GBI_GM[[#This Row],[Revenue]])</f>
        <v>16000</v>
      </c>
      <c r="L23731">
        <v>480</v>
      </c>
      <c r="M23731">
        <f>IF(GBI_GM[[#This Row],[Currency]]="EUR",1.13*GBI_GM[[#This Row],[Discount]],GBI_GM[[#This Row],[Discount]])</f>
        <v>480</v>
      </c>
      <c r="N23731">
        <f>GBI_GM[[#This Row],[Revenue]]-GBI_GM[[#This Row],[Discount]]</f>
        <v>15520</v>
      </c>
      <c r="O23731">
        <f>IF(GBI_GM[[#This Row],[Currency]]="EUR",1.13*GBI_GM[[#This Row],[Net Sales]],GBI_GM[[#This Row],[Net Sales]])</f>
        <v>15520</v>
      </c>
      <c r="P23731">
        <v>10240</v>
      </c>
      <c r="Q23731">
        <f>IF(GBI_GM[[#This Row],[Currency]]="EUR",1.13*GBI_GM[[#This Row],[COGS]],GBI_GM[[#This Row],[COGS]])</f>
        <v>10240</v>
      </c>
      <c r="R23731">
        <f>GBI_GM[[#This Row],[Net Sales]]-GBI_GM[[#This Row],[COGS]]</f>
        <v>5280</v>
      </c>
      <c r="S23731">
        <f>GBI_GM[[#This Row],[Net Sales in USD]]-GBI_GM[[#This Row],[COGS in USD]]</f>
        <v>5280</v>
      </c>
      <c r="T23731" s="1" t="s">
        <v>13</v>
      </c>
      <c r="U23731" s="2" t="s">
        <v>72</v>
      </c>
      <c r="V23731" s="1" t="s">
        <v>32</v>
      </c>
    </row>
    <row r="23732" spans="1:22" x14ac:dyDescent="0.25">
      <c r="A23732" s="1" t="s">
        <v>35</v>
      </c>
      <c r="B23732" s="1" t="s">
        <v>16</v>
      </c>
      <c r="C23732" s="1" t="s">
        <v>8</v>
      </c>
      <c r="D23732" s="1">
        <v>2011</v>
      </c>
      <c r="E23732" s="3">
        <v>6</v>
      </c>
      <c r="F23732" s="3">
        <v>4</v>
      </c>
      <c r="G23732" s="4">
        <v>6</v>
      </c>
      <c r="H23732" t="s">
        <v>59</v>
      </c>
      <c r="I23732">
        <v>19200</v>
      </c>
      <c r="J23732" t="s">
        <v>9</v>
      </c>
      <c r="K23732" s="5">
        <f>IF(GBI_GM[[#This Row],[Currency]]="EUR",1.13*GBI_GM[[#This Row],[Revenue]],GBI_GM[[#This Row],[Revenue]])</f>
        <v>19200</v>
      </c>
      <c r="L23732">
        <v>576</v>
      </c>
      <c r="M23732">
        <f>IF(GBI_GM[[#This Row],[Currency]]="EUR",1.13*GBI_GM[[#This Row],[Discount]],GBI_GM[[#This Row],[Discount]])</f>
        <v>576</v>
      </c>
      <c r="N23732">
        <f>GBI_GM[[#This Row],[Revenue]]-GBI_GM[[#This Row],[Discount]]</f>
        <v>18624</v>
      </c>
      <c r="O23732">
        <f>IF(GBI_GM[[#This Row],[Currency]]="EUR",1.13*GBI_GM[[#This Row],[Net Sales]],GBI_GM[[#This Row],[Net Sales]])</f>
        <v>18624</v>
      </c>
      <c r="P23732">
        <v>12288</v>
      </c>
      <c r="Q23732">
        <f>IF(GBI_GM[[#This Row],[Currency]]="EUR",1.13*GBI_GM[[#This Row],[COGS]],GBI_GM[[#This Row],[COGS]])</f>
        <v>12288</v>
      </c>
      <c r="R23732">
        <f>GBI_GM[[#This Row],[Net Sales]]-GBI_GM[[#This Row],[COGS]]</f>
        <v>6336</v>
      </c>
      <c r="S23732">
        <f>GBI_GM[[#This Row],[Net Sales in USD]]-GBI_GM[[#This Row],[COGS in USD]]</f>
        <v>6336</v>
      </c>
      <c r="T23732" s="1" t="s">
        <v>13</v>
      </c>
      <c r="U23732" s="2" t="s">
        <v>72</v>
      </c>
      <c r="V23732" s="1" t="s">
        <v>32</v>
      </c>
    </row>
    <row r="23733" spans="1:22" x14ac:dyDescent="0.25">
      <c r="A23733" s="1" t="s">
        <v>35</v>
      </c>
      <c r="B23733" s="1" t="s">
        <v>16</v>
      </c>
      <c r="C23733" s="1" t="s">
        <v>8</v>
      </c>
      <c r="D23733" s="1">
        <v>2011</v>
      </c>
      <c r="E23733" s="3">
        <v>6</v>
      </c>
      <c r="F23733" s="3">
        <v>11</v>
      </c>
      <c r="G23733" s="4">
        <v>1</v>
      </c>
      <c r="H23733" t="s">
        <v>59</v>
      </c>
      <c r="I23733">
        <v>3200</v>
      </c>
      <c r="J23733" t="s">
        <v>9</v>
      </c>
      <c r="K23733" s="5">
        <f>IF(GBI_GM[[#This Row],[Currency]]="EUR",1.13*GBI_GM[[#This Row],[Revenue]],GBI_GM[[#This Row],[Revenue]])</f>
        <v>3200</v>
      </c>
      <c r="L23733">
        <v>96</v>
      </c>
      <c r="M23733">
        <f>IF(GBI_GM[[#This Row],[Currency]]="EUR",1.13*GBI_GM[[#This Row],[Discount]],GBI_GM[[#This Row],[Discount]])</f>
        <v>96</v>
      </c>
      <c r="N23733">
        <f>GBI_GM[[#This Row],[Revenue]]-GBI_GM[[#This Row],[Discount]]</f>
        <v>3104</v>
      </c>
      <c r="O23733">
        <f>IF(GBI_GM[[#This Row],[Currency]]="EUR",1.13*GBI_GM[[#This Row],[Net Sales]],GBI_GM[[#This Row],[Net Sales]])</f>
        <v>3104</v>
      </c>
      <c r="P23733">
        <v>2048</v>
      </c>
      <c r="Q23733">
        <f>IF(GBI_GM[[#This Row],[Currency]]="EUR",1.13*GBI_GM[[#This Row],[COGS]],GBI_GM[[#This Row],[COGS]])</f>
        <v>2048</v>
      </c>
      <c r="R23733">
        <f>GBI_GM[[#This Row],[Net Sales]]-GBI_GM[[#This Row],[COGS]]</f>
        <v>1056</v>
      </c>
      <c r="S23733">
        <f>GBI_GM[[#This Row],[Net Sales in USD]]-GBI_GM[[#This Row],[COGS in USD]]</f>
        <v>1056</v>
      </c>
      <c r="T23733" s="1" t="s">
        <v>13</v>
      </c>
      <c r="U23733" s="2" t="s">
        <v>72</v>
      </c>
      <c r="V23733" s="1" t="s">
        <v>32</v>
      </c>
    </row>
    <row r="23734" spans="1:22" x14ac:dyDescent="0.25">
      <c r="A23734" s="1" t="s">
        <v>35</v>
      </c>
      <c r="B23734" s="1" t="s">
        <v>16</v>
      </c>
      <c r="C23734" s="1" t="s">
        <v>8</v>
      </c>
      <c r="D23734" s="1">
        <v>2011</v>
      </c>
      <c r="E23734" s="3">
        <v>7</v>
      </c>
      <c r="F23734" s="3">
        <v>4</v>
      </c>
      <c r="G23734" s="4">
        <v>1</v>
      </c>
      <c r="H23734" t="s">
        <v>59</v>
      </c>
      <c r="I23734">
        <v>3200</v>
      </c>
      <c r="J23734" t="s">
        <v>9</v>
      </c>
      <c r="K23734" s="5">
        <f>IF(GBI_GM[[#This Row],[Currency]]="EUR",1.13*GBI_GM[[#This Row],[Revenue]],GBI_GM[[#This Row],[Revenue]])</f>
        <v>3200</v>
      </c>
      <c r="L23734">
        <v>96</v>
      </c>
      <c r="M23734">
        <f>IF(GBI_GM[[#This Row],[Currency]]="EUR",1.13*GBI_GM[[#This Row],[Discount]],GBI_GM[[#This Row],[Discount]])</f>
        <v>96</v>
      </c>
      <c r="N23734">
        <f>GBI_GM[[#This Row],[Revenue]]-GBI_GM[[#This Row],[Discount]]</f>
        <v>3104</v>
      </c>
      <c r="O23734">
        <f>IF(GBI_GM[[#This Row],[Currency]]="EUR",1.13*GBI_GM[[#This Row],[Net Sales]],GBI_GM[[#This Row],[Net Sales]])</f>
        <v>3104</v>
      </c>
      <c r="P23734">
        <v>2048</v>
      </c>
      <c r="Q23734">
        <f>IF(GBI_GM[[#This Row],[Currency]]="EUR",1.13*GBI_GM[[#This Row],[COGS]],GBI_GM[[#This Row],[COGS]])</f>
        <v>2048</v>
      </c>
      <c r="R23734">
        <f>GBI_GM[[#This Row],[Net Sales]]-GBI_GM[[#This Row],[COGS]]</f>
        <v>1056</v>
      </c>
      <c r="S23734">
        <f>GBI_GM[[#This Row],[Net Sales in USD]]-GBI_GM[[#This Row],[COGS in USD]]</f>
        <v>1056</v>
      </c>
      <c r="T23734" s="1" t="s">
        <v>13</v>
      </c>
      <c r="U23734" s="2" t="s">
        <v>72</v>
      </c>
      <c r="V23734" s="1" t="s">
        <v>32</v>
      </c>
    </row>
    <row r="23735" spans="1:22" x14ac:dyDescent="0.25">
      <c r="A23735" s="1" t="s">
        <v>35</v>
      </c>
      <c r="B23735" s="1" t="s">
        <v>16</v>
      </c>
      <c r="C23735" s="1" t="s">
        <v>8</v>
      </c>
      <c r="D23735" s="1">
        <v>2011</v>
      </c>
      <c r="E23735" s="3">
        <v>7</v>
      </c>
      <c r="F23735" s="3">
        <v>31</v>
      </c>
      <c r="G23735" s="4">
        <v>1</v>
      </c>
      <c r="H23735" t="s">
        <v>59</v>
      </c>
      <c r="I23735">
        <v>3200</v>
      </c>
      <c r="J23735" t="s">
        <v>9</v>
      </c>
      <c r="K23735" s="5">
        <f>IF(GBI_GM[[#This Row],[Currency]]="EUR",1.13*GBI_GM[[#This Row],[Revenue]],GBI_GM[[#This Row],[Revenue]])</f>
        <v>3200</v>
      </c>
      <c r="L23735">
        <v>96</v>
      </c>
      <c r="M23735">
        <f>IF(GBI_GM[[#This Row],[Currency]]="EUR",1.13*GBI_GM[[#This Row],[Discount]],GBI_GM[[#This Row],[Discount]])</f>
        <v>96</v>
      </c>
      <c r="N23735">
        <f>GBI_GM[[#This Row],[Revenue]]-GBI_GM[[#This Row],[Discount]]</f>
        <v>3104</v>
      </c>
      <c r="O23735">
        <f>IF(GBI_GM[[#This Row],[Currency]]="EUR",1.13*GBI_GM[[#This Row],[Net Sales]],GBI_GM[[#This Row],[Net Sales]])</f>
        <v>3104</v>
      </c>
      <c r="P23735">
        <v>2048</v>
      </c>
      <c r="Q23735">
        <f>IF(GBI_GM[[#This Row],[Currency]]="EUR",1.13*GBI_GM[[#This Row],[COGS]],GBI_GM[[#This Row],[COGS]])</f>
        <v>2048</v>
      </c>
      <c r="R23735">
        <f>GBI_GM[[#This Row],[Net Sales]]-GBI_GM[[#This Row],[COGS]]</f>
        <v>1056</v>
      </c>
      <c r="S23735">
        <f>GBI_GM[[#This Row],[Net Sales in USD]]-GBI_GM[[#This Row],[COGS in USD]]</f>
        <v>1056</v>
      </c>
      <c r="T23735" s="1" t="s">
        <v>13</v>
      </c>
      <c r="U23735" s="2" t="s">
        <v>72</v>
      </c>
      <c r="V23735" s="1" t="s">
        <v>32</v>
      </c>
    </row>
    <row r="23736" spans="1:22" x14ac:dyDescent="0.25">
      <c r="A23736" s="1" t="s">
        <v>35</v>
      </c>
      <c r="B23736" s="1" t="s">
        <v>16</v>
      </c>
      <c r="C23736" s="1" t="s">
        <v>8</v>
      </c>
      <c r="D23736" s="1">
        <v>2011</v>
      </c>
      <c r="E23736" s="3">
        <v>8</v>
      </c>
      <c r="F23736" s="3">
        <v>6</v>
      </c>
      <c r="G23736" s="4">
        <v>1</v>
      </c>
      <c r="H23736" t="s">
        <v>59</v>
      </c>
      <c r="I23736">
        <v>3200</v>
      </c>
      <c r="J23736" t="s">
        <v>9</v>
      </c>
      <c r="K23736" s="5">
        <f>IF(GBI_GM[[#This Row],[Currency]]="EUR",1.13*GBI_GM[[#This Row],[Revenue]],GBI_GM[[#This Row],[Revenue]])</f>
        <v>3200</v>
      </c>
      <c r="L23736">
        <v>96</v>
      </c>
      <c r="M23736">
        <f>IF(GBI_GM[[#This Row],[Currency]]="EUR",1.13*GBI_GM[[#This Row],[Discount]],GBI_GM[[#This Row],[Discount]])</f>
        <v>96</v>
      </c>
      <c r="N23736">
        <f>GBI_GM[[#This Row],[Revenue]]-GBI_GM[[#This Row],[Discount]]</f>
        <v>3104</v>
      </c>
      <c r="O23736">
        <f>IF(GBI_GM[[#This Row],[Currency]]="EUR",1.13*GBI_GM[[#This Row],[Net Sales]],GBI_GM[[#This Row],[Net Sales]])</f>
        <v>3104</v>
      </c>
      <c r="P23736">
        <v>2048</v>
      </c>
      <c r="Q23736">
        <f>IF(GBI_GM[[#This Row],[Currency]]="EUR",1.13*GBI_GM[[#This Row],[COGS]],GBI_GM[[#This Row],[COGS]])</f>
        <v>2048</v>
      </c>
      <c r="R23736">
        <f>GBI_GM[[#This Row],[Net Sales]]-GBI_GM[[#This Row],[COGS]]</f>
        <v>1056</v>
      </c>
      <c r="S23736">
        <f>GBI_GM[[#This Row],[Net Sales in USD]]-GBI_GM[[#This Row],[COGS in USD]]</f>
        <v>1056</v>
      </c>
      <c r="T23736" s="1" t="s">
        <v>13</v>
      </c>
      <c r="U23736" s="2" t="s">
        <v>72</v>
      </c>
      <c r="V23736" s="1" t="s">
        <v>32</v>
      </c>
    </row>
    <row r="23737" spans="1:22" x14ac:dyDescent="0.25">
      <c r="A23737" s="1" t="s">
        <v>35</v>
      </c>
      <c r="B23737" s="1" t="s">
        <v>16</v>
      </c>
      <c r="C23737" s="1" t="s">
        <v>8</v>
      </c>
      <c r="D23737" s="1">
        <v>2011</v>
      </c>
      <c r="E23737" s="3">
        <v>8</v>
      </c>
      <c r="F23737" s="3">
        <v>30</v>
      </c>
      <c r="G23737" s="4">
        <v>2</v>
      </c>
      <c r="H23737" t="s">
        <v>59</v>
      </c>
      <c r="I23737">
        <v>6400</v>
      </c>
      <c r="J23737" t="s">
        <v>9</v>
      </c>
      <c r="K23737" s="5">
        <f>IF(GBI_GM[[#This Row],[Currency]]="EUR",1.13*GBI_GM[[#This Row],[Revenue]],GBI_GM[[#This Row],[Revenue]])</f>
        <v>6400</v>
      </c>
      <c r="L23737">
        <v>192</v>
      </c>
      <c r="M23737">
        <f>IF(GBI_GM[[#This Row],[Currency]]="EUR",1.13*GBI_GM[[#This Row],[Discount]],GBI_GM[[#This Row],[Discount]])</f>
        <v>192</v>
      </c>
      <c r="N23737">
        <f>GBI_GM[[#This Row],[Revenue]]-GBI_GM[[#This Row],[Discount]]</f>
        <v>6208</v>
      </c>
      <c r="O23737">
        <f>IF(GBI_GM[[#This Row],[Currency]]="EUR",1.13*GBI_GM[[#This Row],[Net Sales]],GBI_GM[[#This Row],[Net Sales]])</f>
        <v>6208</v>
      </c>
      <c r="P23737">
        <v>4096</v>
      </c>
      <c r="Q23737">
        <f>IF(GBI_GM[[#This Row],[Currency]]="EUR",1.13*GBI_GM[[#This Row],[COGS]],GBI_GM[[#This Row],[COGS]])</f>
        <v>4096</v>
      </c>
      <c r="R23737">
        <f>GBI_GM[[#This Row],[Net Sales]]-GBI_GM[[#This Row],[COGS]]</f>
        <v>2112</v>
      </c>
      <c r="S23737">
        <f>GBI_GM[[#This Row],[Net Sales in USD]]-GBI_GM[[#This Row],[COGS in USD]]</f>
        <v>2112</v>
      </c>
      <c r="T23737" s="1" t="s">
        <v>13</v>
      </c>
      <c r="U23737" s="2" t="s">
        <v>72</v>
      </c>
      <c r="V23737" s="1" t="s">
        <v>32</v>
      </c>
    </row>
    <row r="23738" spans="1:22" x14ac:dyDescent="0.25">
      <c r="A23738" s="1" t="s">
        <v>35</v>
      </c>
      <c r="B23738" s="1" t="s">
        <v>16</v>
      </c>
      <c r="C23738" s="1" t="s">
        <v>8</v>
      </c>
      <c r="D23738" s="1">
        <v>2011</v>
      </c>
      <c r="E23738" s="3">
        <v>9</v>
      </c>
      <c r="F23738" s="3">
        <v>5</v>
      </c>
      <c r="G23738" s="4">
        <v>1</v>
      </c>
      <c r="H23738" t="s">
        <v>59</v>
      </c>
      <c r="I23738">
        <v>3200</v>
      </c>
      <c r="J23738" t="s">
        <v>9</v>
      </c>
      <c r="K23738" s="5">
        <f>IF(GBI_GM[[#This Row],[Currency]]="EUR",1.13*GBI_GM[[#This Row],[Revenue]],GBI_GM[[#This Row],[Revenue]])</f>
        <v>3200</v>
      </c>
      <c r="L23738">
        <v>96</v>
      </c>
      <c r="M23738">
        <f>IF(GBI_GM[[#This Row],[Currency]]="EUR",1.13*GBI_GM[[#This Row],[Discount]],GBI_GM[[#This Row],[Discount]])</f>
        <v>96</v>
      </c>
      <c r="N23738">
        <f>GBI_GM[[#This Row],[Revenue]]-GBI_GM[[#This Row],[Discount]]</f>
        <v>3104</v>
      </c>
      <c r="O23738">
        <f>IF(GBI_GM[[#This Row],[Currency]]="EUR",1.13*GBI_GM[[#This Row],[Net Sales]],GBI_GM[[#This Row],[Net Sales]])</f>
        <v>3104</v>
      </c>
      <c r="P23738">
        <v>2048</v>
      </c>
      <c r="Q23738">
        <f>IF(GBI_GM[[#This Row],[Currency]]="EUR",1.13*GBI_GM[[#This Row],[COGS]],GBI_GM[[#This Row],[COGS]])</f>
        <v>2048</v>
      </c>
      <c r="R23738">
        <f>GBI_GM[[#This Row],[Net Sales]]-GBI_GM[[#This Row],[COGS]]</f>
        <v>1056</v>
      </c>
      <c r="S23738">
        <f>GBI_GM[[#This Row],[Net Sales in USD]]-GBI_GM[[#This Row],[COGS in USD]]</f>
        <v>1056</v>
      </c>
      <c r="T23738" s="1" t="s">
        <v>13</v>
      </c>
      <c r="U23738" s="2" t="s">
        <v>72</v>
      </c>
      <c r="V23738" s="1" t="s">
        <v>32</v>
      </c>
    </row>
    <row r="23739" spans="1:22" x14ac:dyDescent="0.25">
      <c r="A23739" s="1" t="s">
        <v>35</v>
      </c>
      <c r="B23739" s="1" t="s">
        <v>16</v>
      </c>
      <c r="C23739" s="1" t="s">
        <v>8</v>
      </c>
      <c r="D23739" s="1">
        <v>2011</v>
      </c>
      <c r="E23739" s="3">
        <v>9</v>
      </c>
      <c r="F23739" s="3">
        <v>9</v>
      </c>
      <c r="G23739" s="4">
        <v>1</v>
      </c>
      <c r="H23739" t="s">
        <v>59</v>
      </c>
      <c r="I23739">
        <v>3200</v>
      </c>
      <c r="J23739" t="s">
        <v>9</v>
      </c>
      <c r="K23739" s="5">
        <f>IF(GBI_GM[[#This Row],[Currency]]="EUR",1.13*GBI_GM[[#This Row],[Revenue]],GBI_GM[[#This Row],[Revenue]])</f>
        <v>3200</v>
      </c>
      <c r="L23739">
        <v>96</v>
      </c>
      <c r="M23739">
        <f>IF(GBI_GM[[#This Row],[Currency]]="EUR",1.13*GBI_GM[[#This Row],[Discount]],GBI_GM[[#This Row],[Discount]])</f>
        <v>96</v>
      </c>
      <c r="N23739">
        <f>GBI_GM[[#This Row],[Revenue]]-GBI_GM[[#This Row],[Discount]]</f>
        <v>3104</v>
      </c>
      <c r="O23739">
        <f>IF(GBI_GM[[#This Row],[Currency]]="EUR",1.13*GBI_GM[[#This Row],[Net Sales]],GBI_GM[[#This Row],[Net Sales]])</f>
        <v>3104</v>
      </c>
      <c r="P23739">
        <v>2048</v>
      </c>
      <c r="Q23739">
        <f>IF(GBI_GM[[#This Row],[Currency]]="EUR",1.13*GBI_GM[[#This Row],[COGS]],GBI_GM[[#This Row],[COGS]])</f>
        <v>2048</v>
      </c>
      <c r="R23739">
        <f>GBI_GM[[#This Row],[Net Sales]]-GBI_GM[[#This Row],[COGS]]</f>
        <v>1056</v>
      </c>
      <c r="S23739">
        <f>GBI_GM[[#This Row],[Net Sales in USD]]-GBI_GM[[#This Row],[COGS in USD]]</f>
        <v>1056</v>
      </c>
      <c r="T23739" s="1" t="s">
        <v>13</v>
      </c>
      <c r="U23739" s="2" t="s">
        <v>72</v>
      </c>
      <c r="V23739" s="1" t="s">
        <v>32</v>
      </c>
    </row>
    <row r="23740" spans="1:22" x14ac:dyDescent="0.25">
      <c r="A23740" s="1" t="s">
        <v>35</v>
      </c>
      <c r="B23740" s="1" t="s">
        <v>16</v>
      </c>
      <c r="C23740" s="1" t="s">
        <v>8</v>
      </c>
      <c r="D23740" s="1">
        <v>2011</v>
      </c>
      <c r="E23740" s="3">
        <v>10</v>
      </c>
      <c r="F23740" s="3">
        <v>17</v>
      </c>
      <c r="G23740" s="4">
        <v>1</v>
      </c>
      <c r="H23740" t="s">
        <v>59</v>
      </c>
      <c r="I23740">
        <v>3200</v>
      </c>
      <c r="J23740" t="s">
        <v>9</v>
      </c>
      <c r="K23740" s="5">
        <f>IF(GBI_GM[[#This Row],[Currency]]="EUR",1.13*GBI_GM[[#This Row],[Revenue]],GBI_GM[[#This Row],[Revenue]])</f>
        <v>3200</v>
      </c>
      <c r="L23740">
        <v>96</v>
      </c>
      <c r="M23740">
        <f>IF(GBI_GM[[#This Row],[Currency]]="EUR",1.13*GBI_GM[[#This Row],[Discount]],GBI_GM[[#This Row],[Discount]])</f>
        <v>96</v>
      </c>
      <c r="N23740">
        <f>GBI_GM[[#This Row],[Revenue]]-GBI_GM[[#This Row],[Discount]]</f>
        <v>3104</v>
      </c>
      <c r="O23740">
        <f>IF(GBI_GM[[#This Row],[Currency]]="EUR",1.13*GBI_GM[[#This Row],[Net Sales]],GBI_GM[[#This Row],[Net Sales]])</f>
        <v>3104</v>
      </c>
      <c r="P23740">
        <v>2048</v>
      </c>
      <c r="Q23740">
        <f>IF(GBI_GM[[#This Row],[Currency]]="EUR",1.13*GBI_GM[[#This Row],[COGS]],GBI_GM[[#This Row],[COGS]])</f>
        <v>2048</v>
      </c>
      <c r="R23740">
        <f>GBI_GM[[#This Row],[Net Sales]]-GBI_GM[[#This Row],[COGS]]</f>
        <v>1056</v>
      </c>
      <c r="S23740">
        <f>GBI_GM[[#This Row],[Net Sales in USD]]-GBI_GM[[#This Row],[COGS in USD]]</f>
        <v>1056</v>
      </c>
      <c r="T23740" s="1" t="s">
        <v>13</v>
      </c>
      <c r="U23740" s="2" t="s">
        <v>72</v>
      </c>
      <c r="V23740" s="1" t="s">
        <v>32</v>
      </c>
    </row>
    <row r="23741" spans="1:22" x14ac:dyDescent="0.25">
      <c r="A23741" s="1" t="s">
        <v>35</v>
      </c>
      <c r="B23741" s="1" t="s">
        <v>16</v>
      </c>
      <c r="C23741" s="1" t="s">
        <v>8</v>
      </c>
      <c r="D23741" s="1">
        <v>2012</v>
      </c>
      <c r="E23741" s="3">
        <v>3</v>
      </c>
      <c r="F23741" s="3">
        <v>1</v>
      </c>
      <c r="G23741" s="4">
        <v>1</v>
      </c>
      <c r="H23741" t="s">
        <v>59</v>
      </c>
      <c r="I23741">
        <v>3248</v>
      </c>
      <c r="J23741" t="s">
        <v>9</v>
      </c>
      <c r="K23741" s="5">
        <f>IF(GBI_GM[[#This Row],[Currency]]="EUR",1.13*GBI_GM[[#This Row],[Revenue]],GBI_GM[[#This Row],[Revenue]])</f>
        <v>3248</v>
      </c>
      <c r="L23741">
        <v>97.44</v>
      </c>
      <c r="M23741">
        <f>IF(GBI_GM[[#This Row],[Currency]]="EUR",1.13*GBI_GM[[#This Row],[Discount]],GBI_GM[[#This Row],[Discount]])</f>
        <v>97.44</v>
      </c>
      <c r="N23741">
        <f>GBI_GM[[#This Row],[Revenue]]-GBI_GM[[#This Row],[Discount]]</f>
        <v>3150.56</v>
      </c>
      <c r="O23741">
        <f>IF(GBI_GM[[#This Row],[Currency]]="EUR",1.13*GBI_GM[[#This Row],[Net Sales]],GBI_GM[[#This Row],[Net Sales]])</f>
        <v>3150.56</v>
      </c>
      <c r="P23741">
        <v>2079</v>
      </c>
      <c r="Q23741">
        <f>IF(GBI_GM[[#This Row],[Currency]]="EUR",1.13*GBI_GM[[#This Row],[COGS]],GBI_GM[[#This Row],[COGS]])</f>
        <v>2079</v>
      </c>
      <c r="R23741">
        <f>GBI_GM[[#This Row],[Net Sales]]-GBI_GM[[#This Row],[COGS]]</f>
        <v>1071.56</v>
      </c>
      <c r="S23741">
        <f>GBI_GM[[#This Row],[Net Sales in USD]]-GBI_GM[[#This Row],[COGS in USD]]</f>
        <v>1071.56</v>
      </c>
      <c r="T23741" s="1" t="s">
        <v>13</v>
      </c>
      <c r="U23741" s="2" t="s">
        <v>72</v>
      </c>
      <c r="V23741" s="1" t="s">
        <v>32</v>
      </c>
    </row>
    <row r="23742" spans="1:22" x14ac:dyDescent="0.25">
      <c r="A23742" s="1" t="s">
        <v>35</v>
      </c>
      <c r="B23742" s="1" t="s">
        <v>16</v>
      </c>
      <c r="C23742" s="1" t="s">
        <v>8</v>
      </c>
      <c r="D23742" s="1">
        <v>2012</v>
      </c>
      <c r="E23742" s="3">
        <v>3</v>
      </c>
      <c r="F23742" s="3">
        <v>17</v>
      </c>
      <c r="G23742" s="4">
        <v>1</v>
      </c>
      <c r="H23742" t="s">
        <v>59</v>
      </c>
      <c r="I23742">
        <v>3248</v>
      </c>
      <c r="J23742" t="s">
        <v>9</v>
      </c>
      <c r="K23742" s="5">
        <f>IF(GBI_GM[[#This Row],[Currency]]="EUR",1.13*GBI_GM[[#This Row],[Revenue]],GBI_GM[[#This Row],[Revenue]])</f>
        <v>3248</v>
      </c>
      <c r="L23742">
        <v>97.44</v>
      </c>
      <c r="M23742">
        <f>IF(GBI_GM[[#This Row],[Currency]]="EUR",1.13*GBI_GM[[#This Row],[Discount]],GBI_GM[[#This Row],[Discount]])</f>
        <v>97.44</v>
      </c>
      <c r="N23742">
        <f>GBI_GM[[#This Row],[Revenue]]-GBI_GM[[#This Row],[Discount]]</f>
        <v>3150.56</v>
      </c>
      <c r="O23742">
        <f>IF(GBI_GM[[#This Row],[Currency]]="EUR",1.13*GBI_GM[[#This Row],[Net Sales]],GBI_GM[[#This Row],[Net Sales]])</f>
        <v>3150.56</v>
      </c>
      <c r="P23742">
        <v>2079</v>
      </c>
      <c r="Q23742">
        <f>IF(GBI_GM[[#This Row],[Currency]]="EUR",1.13*GBI_GM[[#This Row],[COGS]],GBI_GM[[#This Row],[COGS]])</f>
        <v>2079</v>
      </c>
      <c r="R23742">
        <f>GBI_GM[[#This Row],[Net Sales]]-GBI_GM[[#This Row],[COGS]]</f>
        <v>1071.56</v>
      </c>
      <c r="S23742">
        <f>GBI_GM[[#This Row],[Net Sales in USD]]-GBI_GM[[#This Row],[COGS in USD]]</f>
        <v>1071.56</v>
      </c>
      <c r="T23742" s="1" t="s">
        <v>13</v>
      </c>
      <c r="U23742" s="2" t="s">
        <v>72</v>
      </c>
      <c r="V23742" s="1" t="s">
        <v>32</v>
      </c>
    </row>
    <row r="23743" spans="1:22" x14ac:dyDescent="0.25">
      <c r="A23743" s="1" t="s">
        <v>35</v>
      </c>
      <c r="B23743" s="1" t="s">
        <v>16</v>
      </c>
      <c r="C23743" s="1" t="s">
        <v>8</v>
      </c>
      <c r="D23743" s="1">
        <v>2012</v>
      </c>
      <c r="E23743" s="3">
        <v>3</v>
      </c>
      <c r="F23743" s="3">
        <v>31</v>
      </c>
      <c r="G23743" s="4">
        <v>1</v>
      </c>
      <c r="H23743" t="s">
        <v>59</v>
      </c>
      <c r="I23743">
        <v>3248</v>
      </c>
      <c r="J23743" t="s">
        <v>9</v>
      </c>
      <c r="K23743" s="5">
        <f>IF(GBI_GM[[#This Row],[Currency]]="EUR",1.13*GBI_GM[[#This Row],[Revenue]],GBI_GM[[#This Row],[Revenue]])</f>
        <v>3248</v>
      </c>
      <c r="L23743">
        <v>97.44</v>
      </c>
      <c r="M23743">
        <f>IF(GBI_GM[[#This Row],[Currency]]="EUR",1.13*GBI_GM[[#This Row],[Discount]],GBI_GM[[#This Row],[Discount]])</f>
        <v>97.44</v>
      </c>
      <c r="N23743">
        <f>GBI_GM[[#This Row],[Revenue]]-GBI_GM[[#This Row],[Discount]]</f>
        <v>3150.56</v>
      </c>
      <c r="O23743">
        <f>IF(GBI_GM[[#This Row],[Currency]]="EUR",1.13*GBI_GM[[#This Row],[Net Sales]],GBI_GM[[#This Row],[Net Sales]])</f>
        <v>3150.56</v>
      </c>
      <c r="P23743">
        <v>2079</v>
      </c>
      <c r="Q23743">
        <f>IF(GBI_GM[[#This Row],[Currency]]="EUR",1.13*GBI_GM[[#This Row],[COGS]],GBI_GM[[#This Row],[COGS]])</f>
        <v>2079</v>
      </c>
      <c r="R23743">
        <f>GBI_GM[[#This Row],[Net Sales]]-GBI_GM[[#This Row],[COGS]]</f>
        <v>1071.56</v>
      </c>
      <c r="S23743">
        <f>GBI_GM[[#This Row],[Net Sales in USD]]-GBI_GM[[#This Row],[COGS in USD]]</f>
        <v>1071.56</v>
      </c>
      <c r="T23743" s="1" t="s">
        <v>13</v>
      </c>
      <c r="U23743" s="2" t="s">
        <v>72</v>
      </c>
      <c r="V23743" s="1" t="s">
        <v>32</v>
      </c>
    </row>
    <row r="23744" spans="1:22" x14ac:dyDescent="0.25">
      <c r="A23744" s="1" t="s">
        <v>35</v>
      </c>
      <c r="B23744" s="1" t="s">
        <v>16</v>
      </c>
      <c r="C23744" s="1" t="s">
        <v>8</v>
      </c>
      <c r="D23744" s="1">
        <v>2012</v>
      </c>
      <c r="E23744" s="3">
        <v>4</v>
      </c>
      <c r="F23744" s="3">
        <v>1</v>
      </c>
      <c r="G23744" s="4">
        <v>4</v>
      </c>
      <c r="H23744" t="s">
        <v>59</v>
      </c>
      <c r="I23744">
        <v>12992</v>
      </c>
      <c r="J23744" t="s">
        <v>9</v>
      </c>
      <c r="K23744" s="5">
        <f>IF(GBI_GM[[#This Row],[Currency]]="EUR",1.13*GBI_GM[[#This Row],[Revenue]],GBI_GM[[#This Row],[Revenue]])</f>
        <v>12992</v>
      </c>
      <c r="L23744">
        <v>389.76</v>
      </c>
      <c r="M23744">
        <f>IF(GBI_GM[[#This Row],[Currency]]="EUR",1.13*GBI_GM[[#This Row],[Discount]],GBI_GM[[#This Row],[Discount]])</f>
        <v>389.76</v>
      </c>
      <c r="N23744">
        <f>GBI_GM[[#This Row],[Revenue]]-GBI_GM[[#This Row],[Discount]]</f>
        <v>12602.24</v>
      </c>
      <c r="O23744">
        <f>IF(GBI_GM[[#This Row],[Currency]]="EUR",1.13*GBI_GM[[#This Row],[Net Sales]],GBI_GM[[#This Row],[Net Sales]])</f>
        <v>12602.24</v>
      </c>
      <c r="P23744">
        <v>8315</v>
      </c>
      <c r="Q23744">
        <f>IF(GBI_GM[[#This Row],[Currency]]="EUR",1.13*GBI_GM[[#This Row],[COGS]],GBI_GM[[#This Row],[COGS]])</f>
        <v>8315</v>
      </c>
      <c r="R23744">
        <f>GBI_GM[[#This Row],[Net Sales]]-GBI_GM[[#This Row],[COGS]]</f>
        <v>4287.24</v>
      </c>
      <c r="S23744">
        <f>GBI_GM[[#This Row],[Net Sales in USD]]-GBI_GM[[#This Row],[COGS in USD]]</f>
        <v>4287.24</v>
      </c>
      <c r="T23744" s="1" t="s">
        <v>13</v>
      </c>
      <c r="U23744" s="2" t="s">
        <v>72</v>
      </c>
      <c r="V23744" s="1" t="s">
        <v>32</v>
      </c>
    </row>
    <row r="23745" spans="1:22" x14ac:dyDescent="0.25">
      <c r="A23745" s="1" t="s">
        <v>35</v>
      </c>
      <c r="B23745" s="1" t="s">
        <v>16</v>
      </c>
      <c r="C23745" s="1" t="s">
        <v>8</v>
      </c>
      <c r="D23745" s="1">
        <v>2012</v>
      </c>
      <c r="E23745" s="3">
        <v>4</v>
      </c>
      <c r="F23745" s="3">
        <v>5</v>
      </c>
      <c r="G23745" s="4">
        <v>1</v>
      </c>
      <c r="H23745" t="s">
        <v>59</v>
      </c>
      <c r="I23745">
        <v>3248</v>
      </c>
      <c r="J23745" t="s">
        <v>9</v>
      </c>
      <c r="K23745" s="5">
        <f>IF(GBI_GM[[#This Row],[Currency]]="EUR",1.13*GBI_GM[[#This Row],[Revenue]],GBI_GM[[#This Row],[Revenue]])</f>
        <v>3248</v>
      </c>
      <c r="L23745">
        <v>97.44</v>
      </c>
      <c r="M23745">
        <f>IF(GBI_GM[[#This Row],[Currency]]="EUR",1.13*GBI_GM[[#This Row],[Discount]],GBI_GM[[#This Row],[Discount]])</f>
        <v>97.44</v>
      </c>
      <c r="N23745">
        <f>GBI_GM[[#This Row],[Revenue]]-GBI_GM[[#This Row],[Discount]]</f>
        <v>3150.56</v>
      </c>
      <c r="O23745">
        <f>IF(GBI_GM[[#This Row],[Currency]]="EUR",1.13*GBI_GM[[#This Row],[Net Sales]],GBI_GM[[#This Row],[Net Sales]])</f>
        <v>3150.56</v>
      </c>
      <c r="P23745">
        <v>2079</v>
      </c>
      <c r="Q23745">
        <f>IF(GBI_GM[[#This Row],[Currency]]="EUR",1.13*GBI_GM[[#This Row],[COGS]],GBI_GM[[#This Row],[COGS]])</f>
        <v>2079</v>
      </c>
      <c r="R23745">
        <f>GBI_GM[[#This Row],[Net Sales]]-GBI_GM[[#This Row],[COGS]]</f>
        <v>1071.56</v>
      </c>
      <c r="S23745">
        <f>GBI_GM[[#This Row],[Net Sales in USD]]-GBI_GM[[#This Row],[COGS in USD]]</f>
        <v>1071.56</v>
      </c>
      <c r="T23745" s="1" t="s">
        <v>13</v>
      </c>
      <c r="U23745" s="2" t="s">
        <v>72</v>
      </c>
      <c r="V23745" s="1" t="s">
        <v>32</v>
      </c>
    </row>
    <row r="23746" spans="1:22" x14ac:dyDescent="0.25">
      <c r="A23746" s="1" t="s">
        <v>35</v>
      </c>
      <c r="B23746" s="1" t="s">
        <v>16</v>
      </c>
      <c r="C23746" s="1" t="s">
        <v>8</v>
      </c>
      <c r="D23746" s="1">
        <v>2012</v>
      </c>
      <c r="E23746" s="3">
        <v>4</v>
      </c>
      <c r="F23746" s="3">
        <v>6</v>
      </c>
      <c r="G23746" s="4">
        <v>1</v>
      </c>
      <c r="H23746" t="s">
        <v>59</v>
      </c>
      <c r="I23746">
        <v>3248</v>
      </c>
      <c r="J23746" t="s">
        <v>9</v>
      </c>
      <c r="K23746" s="5">
        <f>IF(GBI_GM[[#This Row],[Currency]]="EUR",1.13*GBI_GM[[#This Row],[Revenue]],GBI_GM[[#This Row],[Revenue]])</f>
        <v>3248</v>
      </c>
      <c r="L23746">
        <v>97.44</v>
      </c>
      <c r="M23746">
        <f>IF(GBI_GM[[#This Row],[Currency]]="EUR",1.13*GBI_GM[[#This Row],[Discount]],GBI_GM[[#This Row],[Discount]])</f>
        <v>97.44</v>
      </c>
      <c r="N23746">
        <f>GBI_GM[[#This Row],[Revenue]]-GBI_GM[[#This Row],[Discount]]</f>
        <v>3150.56</v>
      </c>
      <c r="O23746">
        <f>IF(GBI_GM[[#This Row],[Currency]]="EUR",1.13*GBI_GM[[#This Row],[Net Sales]],GBI_GM[[#This Row],[Net Sales]])</f>
        <v>3150.56</v>
      </c>
      <c r="P23746">
        <v>2079</v>
      </c>
      <c r="Q23746">
        <f>IF(GBI_GM[[#This Row],[Currency]]="EUR",1.13*GBI_GM[[#This Row],[COGS]],GBI_GM[[#This Row],[COGS]])</f>
        <v>2079</v>
      </c>
      <c r="R23746">
        <f>GBI_GM[[#This Row],[Net Sales]]-GBI_GM[[#This Row],[COGS]]</f>
        <v>1071.56</v>
      </c>
      <c r="S23746">
        <f>GBI_GM[[#This Row],[Net Sales in USD]]-GBI_GM[[#This Row],[COGS in USD]]</f>
        <v>1071.56</v>
      </c>
      <c r="T23746" s="1" t="s">
        <v>13</v>
      </c>
      <c r="U23746" s="2" t="s">
        <v>72</v>
      </c>
      <c r="V23746" s="1" t="s">
        <v>32</v>
      </c>
    </row>
    <row r="23747" spans="1:22" x14ac:dyDescent="0.25">
      <c r="A23747" s="1" t="s">
        <v>35</v>
      </c>
      <c r="B23747" s="1" t="s">
        <v>16</v>
      </c>
      <c r="C23747" s="1" t="s">
        <v>8</v>
      </c>
      <c r="D23747" s="1">
        <v>2012</v>
      </c>
      <c r="E23747" s="3">
        <v>5</v>
      </c>
      <c r="F23747" s="3">
        <v>1</v>
      </c>
      <c r="G23747" s="4">
        <v>2</v>
      </c>
      <c r="H23747" t="s">
        <v>59</v>
      </c>
      <c r="I23747">
        <v>6496</v>
      </c>
      <c r="J23747" t="s">
        <v>9</v>
      </c>
      <c r="K23747" s="5">
        <f>IF(GBI_GM[[#This Row],[Currency]]="EUR",1.13*GBI_GM[[#This Row],[Revenue]],GBI_GM[[#This Row],[Revenue]])</f>
        <v>6496</v>
      </c>
      <c r="L23747">
        <v>194.88</v>
      </c>
      <c r="M23747">
        <f>IF(GBI_GM[[#This Row],[Currency]]="EUR",1.13*GBI_GM[[#This Row],[Discount]],GBI_GM[[#This Row],[Discount]])</f>
        <v>194.88</v>
      </c>
      <c r="N23747">
        <f>GBI_GM[[#This Row],[Revenue]]-GBI_GM[[#This Row],[Discount]]</f>
        <v>6301.12</v>
      </c>
      <c r="O23747">
        <f>IF(GBI_GM[[#This Row],[Currency]]="EUR",1.13*GBI_GM[[#This Row],[Net Sales]],GBI_GM[[#This Row],[Net Sales]])</f>
        <v>6301.12</v>
      </c>
      <c r="P23747">
        <v>4158</v>
      </c>
      <c r="Q23747">
        <f>IF(GBI_GM[[#This Row],[Currency]]="EUR",1.13*GBI_GM[[#This Row],[COGS]],GBI_GM[[#This Row],[COGS]])</f>
        <v>4158</v>
      </c>
      <c r="R23747">
        <f>GBI_GM[[#This Row],[Net Sales]]-GBI_GM[[#This Row],[COGS]]</f>
        <v>2143.12</v>
      </c>
      <c r="S23747">
        <f>GBI_GM[[#This Row],[Net Sales in USD]]-GBI_GM[[#This Row],[COGS in USD]]</f>
        <v>2143.12</v>
      </c>
      <c r="T23747" s="1" t="s">
        <v>13</v>
      </c>
      <c r="U23747" s="2" t="s">
        <v>72</v>
      </c>
      <c r="V23747" s="1" t="s">
        <v>32</v>
      </c>
    </row>
    <row r="23748" spans="1:22" x14ac:dyDescent="0.25">
      <c r="A23748" s="1" t="s">
        <v>35</v>
      </c>
      <c r="B23748" s="1" t="s">
        <v>16</v>
      </c>
      <c r="C23748" s="1" t="s">
        <v>8</v>
      </c>
      <c r="D23748" s="1">
        <v>2012</v>
      </c>
      <c r="E23748" s="3">
        <v>5</v>
      </c>
      <c r="F23748" s="3">
        <v>13</v>
      </c>
      <c r="G23748" s="4">
        <v>2</v>
      </c>
      <c r="H23748" t="s">
        <v>59</v>
      </c>
      <c r="I23748">
        <v>6496</v>
      </c>
      <c r="J23748" t="s">
        <v>9</v>
      </c>
      <c r="K23748" s="5">
        <f>IF(GBI_GM[[#This Row],[Currency]]="EUR",1.13*GBI_GM[[#This Row],[Revenue]],GBI_GM[[#This Row],[Revenue]])</f>
        <v>6496</v>
      </c>
      <c r="L23748">
        <v>194.88</v>
      </c>
      <c r="M23748">
        <f>IF(GBI_GM[[#This Row],[Currency]]="EUR",1.13*GBI_GM[[#This Row],[Discount]],GBI_GM[[#This Row],[Discount]])</f>
        <v>194.88</v>
      </c>
      <c r="N23748">
        <f>GBI_GM[[#This Row],[Revenue]]-GBI_GM[[#This Row],[Discount]]</f>
        <v>6301.12</v>
      </c>
      <c r="O23748">
        <f>IF(GBI_GM[[#This Row],[Currency]]="EUR",1.13*GBI_GM[[#This Row],[Net Sales]],GBI_GM[[#This Row],[Net Sales]])</f>
        <v>6301.12</v>
      </c>
      <c r="P23748">
        <v>4158</v>
      </c>
      <c r="Q23748">
        <f>IF(GBI_GM[[#This Row],[Currency]]="EUR",1.13*GBI_GM[[#This Row],[COGS]],GBI_GM[[#This Row],[COGS]])</f>
        <v>4158</v>
      </c>
      <c r="R23748">
        <f>GBI_GM[[#This Row],[Net Sales]]-GBI_GM[[#This Row],[COGS]]</f>
        <v>2143.12</v>
      </c>
      <c r="S23748">
        <f>GBI_GM[[#This Row],[Net Sales in USD]]-GBI_GM[[#This Row],[COGS in USD]]</f>
        <v>2143.12</v>
      </c>
      <c r="T23748" s="1" t="s">
        <v>13</v>
      </c>
      <c r="U23748" s="2" t="s">
        <v>72</v>
      </c>
      <c r="V23748" s="1" t="s">
        <v>32</v>
      </c>
    </row>
    <row r="23749" spans="1:22" x14ac:dyDescent="0.25">
      <c r="A23749" s="1" t="s">
        <v>35</v>
      </c>
      <c r="B23749" s="1" t="s">
        <v>16</v>
      </c>
      <c r="C23749" s="1" t="s">
        <v>8</v>
      </c>
      <c r="D23749" s="1">
        <v>2012</v>
      </c>
      <c r="E23749" s="3">
        <v>6</v>
      </c>
      <c r="F23749" s="3">
        <v>3</v>
      </c>
      <c r="G23749" s="4">
        <v>2</v>
      </c>
      <c r="H23749" t="s">
        <v>59</v>
      </c>
      <c r="I23749">
        <v>6496</v>
      </c>
      <c r="J23749" t="s">
        <v>9</v>
      </c>
      <c r="K23749" s="5">
        <f>IF(GBI_GM[[#This Row],[Currency]]="EUR",1.13*GBI_GM[[#This Row],[Revenue]],GBI_GM[[#This Row],[Revenue]])</f>
        <v>6496</v>
      </c>
      <c r="L23749">
        <v>194.88</v>
      </c>
      <c r="M23749">
        <f>IF(GBI_GM[[#This Row],[Currency]]="EUR",1.13*GBI_GM[[#This Row],[Discount]],GBI_GM[[#This Row],[Discount]])</f>
        <v>194.88</v>
      </c>
      <c r="N23749">
        <f>GBI_GM[[#This Row],[Revenue]]-GBI_GM[[#This Row],[Discount]]</f>
        <v>6301.12</v>
      </c>
      <c r="O23749">
        <f>IF(GBI_GM[[#This Row],[Currency]]="EUR",1.13*GBI_GM[[#This Row],[Net Sales]],GBI_GM[[#This Row],[Net Sales]])</f>
        <v>6301.12</v>
      </c>
      <c r="P23749">
        <v>4158</v>
      </c>
      <c r="Q23749">
        <f>IF(GBI_GM[[#This Row],[Currency]]="EUR",1.13*GBI_GM[[#This Row],[COGS]],GBI_GM[[#This Row],[COGS]])</f>
        <v>4158</v>
      </c>
      <c r="R23749">
        <f>GBI_GM[[#This Row],[Net Sales]]-GBI_GM[[#This Row],[COGS]]</f>
        <v>2143.12</v>
      </c>
      <c r="S23749">
        <f>GBI_GM[[#This Row],[Net Sales in USD]]-GBI_GM[[#This Row],[COGS in USD]]</f>
        <v>2143.12</v>
      </c>
      <c r="T23749" s="1" t="s">
        <v>13</v>
      </c>
      <c r="U23749" s="2" t="s">
        <v>72</v>
      </c>
      <c r="V23749" s="1" t="s">
        <v>32</v>
      </c>
    </row>
    <row r="23750" spans="1:22" x14ac:dyDescent="0.25">
      <c r="A23750" s="1" t="s">
        <v>35</v>
      </c>
      <c r="B23750" s="1" t="s">
        <v>16</v>
      </c>
      <c r="C23750" s="1" t="s">
        <v>8</v>
      </c>
      <c r="D23750" s="1">
        <v>2012</v>
      </c>
      <c r="E23750" s="3">
        <v>6</v>
      </c>
      <c r="F23750" s="3">
        <v>13</v>
      </c>
      <c r="G23750" s="4">
        <v>2</v>
      </c>
      <c r="H23750" t="s">
        <v>59</v>
      </c>
      <c r="I23750">
        <v>6496</v>
      </c>
      <c r="J23750" t="s">
        <v>9</v>
      </c>
      <c r="K23750" s="5">
        <f>IF(GBI_GM[[#This Row],[Currency]]="EUR",1.13*GBI_GM[[#This Row],[Revenue]],GBI_GM[[#This Row],[Revenue]])</f>
        <v>6496</v>
      </c>
      <c r="L23750">
        <v>194.88</v>
      </c>
      <c r="M23750">
        <f>IF(GBI_GM[[#This Row],[Currency]]="EUR",1.13*GBI_GM[[#This Row],[Discount]],GBI_GM[[#This Row],[Discount]])</f>
        <v>194.88</v>
      </c>
      <c r="N23750">
        <f>GBI_GM[[#This Row],[Revenue]]-GBI_GM[[#This Row],[Discount]]</f>
        <v>6301.12</v>
      </c>
      <c r="O23750">
        <f>IF(GBI_GM[[#This Row],[Currency]]="EUR",1.13*GBI_GM[[#This Row],[Net Sales]],GBI_GM[[#This Row],[Net Sales]])</f>
        <v>6301.12</v>
      </c>
      <c r="P23750">
        <v>4158</v>
      </c>
      <c r="Q23750">
        <f>IF(GBI_GM[[#This Row],[Currency]]="EUR",1.13*GBI_GM[[#This Row],[COGS]],GBI_GM[[#This Row],[COGS]])</f>
        <v>4158</v>
      </c>
      <c r="R23750">
        <f>GBI_GM[[#This Row],[Net Sales]]-GBI_GM[[#This Row],[COGS]]</f>
        <v>2143.12</v>
      </c>
      <c r="S23750">
        <f>GBI_GM[[#This Row],[Net Sales in USD]]-GBI_GM[[#This Row],[COGS in USD]]</f>
        <v>2143.12</v>
      </c>
      <c r="T23750" s="1" t="s">
        <v>13</v>
      </c>
      <c r="U23750" s="2" t="s">
        <v>72</v>
      </c>
      <c r="V23750" s="1" t="s">
        <v>32</v>
      </c>
    </row>
    <row r="23751" spans="1:22" x14ac:dyDescent="0.25">
      <c r="A23751" s="1" t="s">
        <v>35</v>
      </c>
      <c r="B23751" s="1" t="s">
        <v>16</v>
      </c>
      <c r="C23751" s="1" t="s">
        <v>8</v>
      </c>
      <c r="D23751" s="1">
        <v>2012</v>
      </c>
      <c r="E23751" s="3">
        <v>7</v>
      </c>
      <c r="F23751" s="3">
        <v>1</v>
      </c>
      <c r="G23751" s="4">
        <v>1</v>
      </c>
      <c r="H23751" t="s">
        <v>59</v>
      </c>
      <c r="I23751">
        <v>3248</v>
      </c>
      <c r="J23751" t="s">
        <v>9</v>
      </c>
      <c r="K23751" s="5">
        <f>IF(GBI_GM[[#This Row],[Currency]]="EUR",1.13*GBI_GM[[#This Row],[Revenue]],GBI_GM[[#This Row],[Revenue]])</f>
        <v>3248</v>
      </c>
      <c r="L23751">
        <v>97.44</v>
      </c>
      <c r="M23751">
        <f>IF(GBI_GM[[#This Row],[Currency]]="EUR",1.13*GBI_GM[[#This Row],[Discount]],GBI_GM[[#This Row],[Discount]])</f>
        <v>97.44</v>
      </c>
      <c r="N23751">
        <f>GBI_GM[[#This Row],[Revenue]]-GBI_GM[[#This Row],[Discount]]</f>
        <v>3150.56</v>
      </c>
      <c r="O23751">
        <f>IF(GBI_GM[[#This Row],[Currency]]="EUR",1.13*GBI_GM[[#This Row],[Net Sales]],GBI_GM[[#This Row],[Net Sales]])</f>
        <v>3150.56</v>
      </c>
      <c r="P23751">
        <v>2079</v>
      </c>
      <c r="Q23751">
        <f>IF(GBI_GM[[#This Row],[Currency]]="EUR",1.13*GBI_GM[[#This Row],[COGS]],GBI_GM[[#This Row],[COGS]])</f>
        <v>2079</v>
      </c>
      <c r="R23751">
        <f>GBI_GM[[#This Row],[Net Sales]]-GBI_GM[[#This Row],[COGS]]</f>
        <v>1071.56</v>
      </c>
      <c r="S23751">
        <f>GBI_GM[[#This Row],[Net Sales in USD]]-GBI_GM[[#This Row],[COGS in USD]]</f>
        <v>1071.56</v>
      </c>
      <c r="T23751" s="1" t="s">
        <v>13</v>
      </c>
      <c r="U23751" s="2" t="s">
        <v>72</v>
      </c>
      <c r="V23751" s="1" t="s">
        <v>32</v>
      </c>
    </row>
    <row r="23752" spans="1:22" x14ac:dyDescent="0.25">
      <c r="A23752" s="1" t="s">
        <v>35</v>
      </c>
      <c r="B23752" s="1" t="s">
        <v>16</v>
      </c>
      <c r="C23752" s="1" t="s">
        <v>8</v>
      </c>
      <c r="D23752" s="1">
        <v>2012</v>
      </c>
      <c r="E23752" s="3">
        <v>7</v>
      </c>
      <c r="F23752" s="3">
        <v>10</v>
      </c>
      <c r="G23752" s="4">
        <v>1</v>
      </c>
      <c r="H23752" t="s">
        <v>59</v>
      </c>
      <c r="I23752">
        <v>3248</v>
      </c>
      <c r="J23752" t="s">
        <v>9</v>
      </c>
      <c r="K23752" s="5">
        <f>IF(GBI_GM[[#This Row],[Currency]]="EUR",1.13*GBI_GM[[#This Row],[Revenue]],GBI_GM[[#This Row],[Revenue]])</f>
        <v>3248</v>
      </c>
      <c r="L23752">
        <v>97.44</v>
      </c>
      <c r="M23752">
        <f>IF(GBI_GM[[#This Row],[Currency]]="EUR",1.13*GBI_GM[[#This Row],[Discount]],GBI_GM[[#This Row],[Discount]])</f>
        <v>97.44</v>
      </c>
      <c r="N23752">
        <f>GBI_GM[[#This Row],[Revenue]]-GBI_GM[[#This Row],[Discount]]</f>
        <v>3150.56</v>
      </c>
      <c r="O23752">
        <f>IF(GBI_GM[[#This Row],[Currency]]="EUR",1.13*GBI_GM[[#This Row],[Net Sales]],GBI_GM[[#This Row],[Net Sales]])</f>
        <v>3150.56</v>
      </c>
      <c r="P23752">
        <v>2079</v>
      </c>
      <c r="Q23752">
        <f>IF(GBI_GM[[#This Row],[Currency]]="EUR",1.13*GBI_GM[[#This Row],[COGS]],GBI_GM[[#This Row],[COGS]])</f>
        <v>2079</v>
      </c>
      <c r="R23752">
        <f>GBI_GM[[#This Row],[Net Sales]]-GBI_GM[[#This Row],[COGS]]</f>
        <v>1071.56</v>
      </c>
      <c r="S23752">
        <f>GBI_GM[[#This Row],[Net Sales in USD]]-GBI_GM[[#This Row],[COGS in USD]]</f>
        <v>1071.56</v>
      </c>
      <c r="T23752" s="1" t="s">
        <v>13</v>
      </c>
      <c r="U23752" s="2" t="s">
        <v>72</v>
      </c>
      <c r="V23752" s="1" t="s">
        <v>32</v>
      </c>
    </row>
    <row r="23753" spans="1:22" x14ac:dyDescent="0.25">
      <c r="A23753" s="1" t="s">
        <v>35</v>
      </c>
      <c r="B23753" s="1" t="s">
        <v>16</v>
      </c>
      <c r="C23753" s="1" t="s">
        <v>8</v>
      </c>
      <c r="D23753" s="1">
        <v>2012</v>
      </c>
      <c r="E23753" s="3">
        <v>8</v>
      </c>
      <c r="F23753" s="3">
        <v>10</v>
      </c>
      <c r="G23753" s="4">
        <v>3</v>
      </c>
      <c r="H23753" t="s">
        <v>59</v>
      </c>
      <c r="I23753">
        <v>9744</v>
      </c>
      <c r="J23753" t="s">
        <v>9</v>
      </c>
      <c r="K23753" s="5">
        <f>IF(GBI_GM[[#This Row],[Currency]]="EUR",1.13*GBI_GM[[#This Row],[Revenue]],GBI_GM[[#This Row],[Revenue]])</f>
        <v>9744</v>
      </c>
      <c r="L23753">
        <v>292.32</v>
      </c>
      <c r="M23753">
        <f>IF(GBI_GM[[#This Row],[Currency]]="EUR",1.13*GBI_GM[[#This Row],[Discount]],GBI_GM[[#This Row],[Discount]])</f>
        <v>292.32</v>
      </c>
      <c r="N23753">
        <f>GBI_GM[[#This Row],[Revenue]]-GBI_GM[[#This Row],[Discount]]</f>
        <v>9451.68</v>
      </c>
      <c r="O23753">
        <f>IF(GBI_GM[[#This Row],[Currency]]="EUR",1.13*GBI_GM[[#This Row],[Net Sales]],GBI_GM[[#This Row],[Net Sales]])</f>
        <v>9451.68</v>
      </c>
      <c r="P23753">
        <v>6237</v>
      </c>
      <c r="Q23753">
        <f>IF(GBI_GM[[#This Row],[Currency]]="EUR",1.13*GBI_GM[[#This Row],[COGS]],GBI_GM[[#This Row],[COGS]])</f>
        <v>6237</v>
      </c>
      <c r="R23753">
        <f>GBI_GM[[#This Row],[Net Sales]]-GBI_GM[[#This Row],[COGS]]</f>
        <v>3214.6800000000003</v>
      </c>
      <c r="S23753">
        <f>GBI_GM[[#This Row],[Net Sales in USD]]-GBI_GM[[#This Row],[COGS in USD]]</f>
        <v>3214.6800000000003</v>
      </c>
      <c r="T23753" s="1" t="s">
        <v>13</v>
      </c>
      <c r="U23753" s="2" t="s">
        <v>72</v>
      </c>
      <c r="V23753" s="1" t="s">
        <v>32</v>
      </c>
    </row>
    <row r="23754" spans="1:22" x14ac:dyDescent="0.25">
      <c r="A23754" s="1" t="s">
        <v>35</v>
      </c>
      <c r="B23754" s="1" t="s">
        <v>16</v>
      </c>
      <c r="C23754" s="1" t="s">
        <v>8</v>
      </c>
      <c r="D23754" s="1">
        <v>2012</v>
      </c>
      <c r="E23754" s="3">
        <v>8</v>
      </c>
      <c r="F23754" s="3">
        <v>13</v>
      </c>
      <c r="G23754" s="4">
        <v>1</v>
      </c>
      <c r="H23754" t="s">
        <v>59</v>
      </c>
      <c r="I23754">
        <v>3248</v>
      </c>
      <c r="J23754" t="s">
        <v>9</v>
      </c>
      <c r="K23754" s="5">
        <f>IF(GBI_GM[[#This Row],[Currency]]="EUR",1.13*GBI_GM[[#This Row],[Revenue]],GBI_GM[[#This Row],[Revenue]])</f>
        <v>3248</v>
      </c>
      <c r="L23754">
        <v>97.44</v>
      </c>
      <c r="M23754">
        <f>IF(GBI_GM[[#This Row],[Currency]]="EUR",1.13*GBI_GM[[#This Row],[Discount]],GBI_GM[[#This Row],[Discount]])</f>
        <v>97.44</v>
      </c>
      <c r="N23754">
        <f>GBI_GM[[#This Row],[Revenue]]-GBI_GM[[#This Row],[Discount]]</f>
        <v>3150.56</v>
      </c>
      <c r="O23754">
        <f>IF(GBI_GM[[#This Row],[Currency]]="EUR",1.13*GBI_GM[[#This Row],[Net Sales]],GBI_GM[[#This Row],[Net Sales]])</f>
        <v>3150.56</v>
      </c>
      <c r="P23754">
        <v>2079</v>
      </c>
      <c r="Q23754">
        <f>IF(GBI_GM[[#This Row],[Currency]]="EUR",1.13*GBI_GM[[#This Row],[COGS]],GBI_GM[[#This Row],[COGS]])</f>
        <v>2079</v>
      </c>
      <c r="R23754">
        <f>GBI_GM[[#This Row],[Net Sales]]-GBI_GM[[#This Row],[COGS]]</f>
        <v>1071.56</v>
      </c>
      <c r="S23754">
        <f>GBI_GM[[#This Row],[Net Sales in USD]]-GBI_GM[[#This Row],[COGS in USD]]</f>
        <v>1071.56</v>
      </c>
      <c r="T23754" s="1" t="s">
        <v>13</v>
      </c>
      <c r="U23754" s="2" t="s">
        <v>72</v>
      </c>
      <c r="V23754" s="1" t="s">
        <v>32</v>
      </c>
    </row>
    <row r="23755" spans="1:22" x14ac:dyDescent="0.25">
      <c r="A23755" s="1" t="s">
        <v>35</v>
      </c>
      <c r="B23755" s="1" t="s">
        <v>16</v>
      </c>
      <c r="C23755" s="1" t="s">
        <v>8</v>
      </c>
      <c r="D23755" s="1">
        <v>2012</v>
      </c>
      <c r="E23755" s="3">
        <v>9</v>
      </c>
      <c r="F23755" s="3">
        <v>1</v>
      </c>
      <c r="G23755" s="4">
        <v>2</v>
      </c>
      <c r="H23755" t="s">
        <v>59</v>
      </c>
      <c r="I23755">
        <v>6496</v>
      </c>
      <c r="J23755" t="s">
        <v>9</v>
      </c>
      <c r="K23755" s="5">
        <f>IF(GBI_GM[[#This Row],[Currency]]="EUR",1.13*GBI_GM[[#This Row],[Revenue]],GBI_GM[[#This Row],[Revenue]])</f>
        <v>6496</v>
      </c>
      <c r="L23755">
        <v>194.88</v>
      </c>
      <c r="M23755">
        <f>IF(GBI_GM[[#This Row],[Currency]]="EUR",1.13*GBI_GM[[#This Row],[Discount]],GBI_GM[[#This Row],[Discount]])</f>
        <v>194.88</v>
      </c>
      <c r="N23755">
        <f>GBI_GM[[#This Row],[Revenue]]-GBI_GM[[#This Row],[Discount]]</f>
        <v>6301.12</v>
      </c>
      <c r="O23755">
        <f>IF(GBI_GM[[#This Row],[Currency]]="EUR",1.13*GBI_GM[[#This Row],[Net Sales]],GBI_GM[[#This Row],[Net Sales]])</f>
        <v>6301.12</v>
      </c>
      <c r="P23755">
        <v>4158</v>
      </c>
      <c r="Q23755">
        <f>IF(GBI_GM[[#This Row],[Currency]]="EUR",1.13*GBI_GM[[#This Row],[COGS]],GBI_GM[[#This Row],[COGS]])</f>
        <v>4158</v>
      </c>
      <c r="R23755">
        <f>GBI_GM[[#This Row],[Net Sales]]-GBI_GM[[#This Row],[COGS]]</f>
        <v>2143.12</v>
      </c>
      <c r="S23755">
        <f>GBI_GM[[#This Row],[Net Sales in USD]]-GBI_GM[[#This Row],[COGS in USD]]</f>
        <v>2143.12</v>
      </c>
      <c r="T23755" s="1" t="s">
        <v>13</v>
      </c>
      <c r="U23755" s="2" t="s">
        <v>72</v>
      </c>
      <c r="V23755" s="1" t="s">
        <v>32</v>
      </c>
    </row>
    <row r="23756" spans="1:22" x14ac:dyDescent="0.25">
      <c r="A23756" s="1" t="s">
        <v>35</v>
      </c>
      <c r="B23756" s="1" t="s">
        <v>16</v>
      </c>
      <c r="C23756" s="1" t="s">
        <v>8</v>
      </c>
      <c r="D23756" s="1">
        <v>2012</v>
      </c>
      <c r="E23756" s="3">
        <v>9</v>
      </c>
      <c r="F23756" s="3">
        <v>13</v>
      </c>
      <c r="G23756" s="4">
        <v>1</v>
      </c>
      <c r="H23756" t="s">
        <v>59</v>
      </c>
      <c r="I23756">
        <v>3248</v>
      </c>
      <c r="J23756" t="s">
        <v>9</v>
      </c>
      <c r="K23756" s="5">
        <f>IF(GBI_GM[[#This Row],[Currency]]="EUR",1.13*GBI_GM[[#This Row],[Revenue]],GBI_GM[[#This Row],[Revenue]])</f>
        <v>3248</v>
      </c>
      <c r="L23756">
        <v>97.44</v>
      </c>
      <c r="M23756">
        <f>IF(GBI_GM[[#This Row],[Currency]]="EUR",1.13*GBI_GM[[#This Row],[Discount]],GBI_GM[[#This Row],[Discount]])</f>
        <v>97.44</v>
      </c>
      <c r="N23756">
        <f>GBI_GM[[#This Row],[Revenue]]-GBI_GM[[#This Row],[Discount]]</f>
        <v>3150.56</v>
      </c>
      <c r="O23756">
        <f>IF(GBI_GM[[#This Row],[Currency]]="EUR",1.13*GBI_GM[[#This Row],[Net Sales]],GBI_GM[[#This Row],[Net Sales]])</f>
        <v>3150.56</v>
      </c>
      <c r="P23756">
        <v>2079</v>
      </c>
      <c r="Q23756">
        <f>IF(GBI_GM[[#This Row],[Currency]]="EUR",1.13*GBI_GM[[#This Row],[COGS]],GBI_GM[[#This Row],[COGS]])</f>
        <v>2079</v>
      </c>
      <c r="R23756">
        <f>GBI_GM[[#This Row],[Net Sales]]-GBI_GM[[#This Row],[COGS]]</f>
        <v>1071.56</v>
      </c>
      <c r="S23756">
        <f>GBI_GM[[#This Row],[Net Sales in USD]]-GBI_GM[[#This Row],[COGS in USD]]</f>
        <v>1071.56</v>
      </c>
      <c r="T23756" s="1" t="s">
        <v>13</v>
      </c>
      <c r="U23756" s="2" t="s">
        <v>72</v>
      </c>
      <c r="V23756" s="1" t="s">
        <v>32</v>
      </c>
    </row>
    <row r="23757" spans="1:22" x14ac:dyDescent="0.25">
      <c r="A23757" s="1" t="s">
        <v>35</v>
      </c>
      <c r="B23757" s="1" t="s">
        <v>16</v>
      </c>
      <c r="C23757" s="1" t="s">
        <v>8</v>
      </c>
      <c r="D23757" s="1">
        <v>2012</v>
      </c>
      <c r="E23757" s="3">
        <v>10</v>
      </c>
      <c r="F23757" s="3">
        <v>14</v>
      </c>
      <c r="G23757" s="4">
        <v>1</v>
      </c>
      <c r="H23757" t="s">
        <v>59</v>
      </c>
      <c r="I23757">
        <v>3248</v>
      </c>
      <c r="J23757" t="s">
        <v>9</v>
      </c>
      <c r="K23757" s="5">
        <f>IF(GBI_GM[[#This Row],[Currency]]="EUR",1.13*GBI_GM[[#This Row],[Revenue]],GBI_GM[[#This Row],[Revenue]])</f>
        <v>3248</v>
      </c>
      <c r="L23757">
        <v>97.44</v>
      </c>
      <c r="M23757">
        <f>IF(GBI_GM[[#This Row],[Currency]]="EUR",1.13*GBI_GM[[#This Row],[Discount]],GBI_GM[[#This Row],[Discount]])</f>
        <v>97.44</v>
      </c>
      <c r="N23757">
        <f>GBI_GM[[#This Row],[Revenue]]-GBI_GM[[#This Row],[Discount]]</f>
        <v>3150.56</v>
      </c>
      <c r="O23757">
        <f>IF(GBI_GM[[#This Row],[Currency]]="EUR",1.13*GBI_GM[[#This Row],[Net Sales]],GBI_GM[[#This Row],[Net Sales]])</f>
        <v>3150.56</v>
      </c>
      <c r="P23757">
        <v>2079</v>
      </c>
      <c r="Q23757">
        <f>IF(GBI_GM[[#This Row],[Currency]]="EUR",1.13*GBI_GM[[#This Row],[COGS]],GBI_GM[[#This Row],[COGS]])</f>
        <v>2079</v>
      </c>
      <c r="R23757">
        <f>GBI_GM[[#This Row],[Net Sales]]-GBI_GM[[#This Row],[COGS]]</f>
        <v>1071.56</v>
      </c>
      <c r="S23757">
        <f>GBI_GM[[#This Row],[Net Sales in USD]]-GBI_GM[[#This Row],[COGS in USD]]</f>
        <v>1071.56</v>
      </c>
      <c r="T23757" s="1" t="s">
        <v>13</v>
      </c>
      <c r="U23757" s="2" t="s">
        <v>72</v>
      </c>
      <c r="V23757" s="1" t="s">
        <v>32</v>
      </c>
    </row>
    <row r="23758" spans="1:22" x14ac:dyDescent="0.25">
      <c r="A23758" s="1" t="s">
        <v>35</v>
      </c>
      <c r="B23758" s="1" t="s">
        <v>16</v>
      </c>
      <c r="C23758" s="1" t="s">
        <v>8</v>
      </c>
      <c r="D23758" s="1">
        <v>2012</v>
      </c>
      <c r="E23758" s="3">
        <v>10</v>
      </c>
      <c r="F23758" s="3">
        <v>18</v>
      </c>
      <c r="G23758" s="4">
        <v>1</v>
      </c>
      <c r="H23758" t="s">
        <v>59</v>
      </c>
      <c r="I23758">
        <v>3248</v>
      </c>
      <c r="J23758" t="s">
        <v>9</v>
      </c>
      <c r="K23758" s="5">
        <f>IF(GBI_GM[[#This Row],[Currency]]="EUR",1.13*GBI_GM[[#This Row],[Revenue]],GBI_GM[[#This Row],[Revenue]])</f>
        <v>3248</v>
      </c>
      <c r="L23758">
        <v>97.44</v>
      </c>
      <c r="M23758">
        <f>IF(GBI_GM[[#This Row],[Currency]]="EUR",1.13*GBI_GM[[#This Row],[Discount]],GBI_GM[[#This Row],[Discount]])</f>
        <v>97.44</v>
      </c>
      <c r="N23758">
        <f>GBI_GM[[#This Row],[Revenue]]-GBI_GM[[#This Row],[Discount]]</f>
        <v>3150.56</v>
      </c>
      <c r="O23758">
        <f>IF(GBI_GM[[#This Row],[Currency]]="EUR",1.13*GBI_GM[[#This Row],[Net Sales]],GBI_GM[[#This Row],[Net Sales]])</f>
        <v>3150.56</v>
      </c>
      <c r="P23758">
        <v>2079</v>
      </c>
      <c r="Q23758">
        <f>IF(GBI_GM[[#This Row],[Currency]]="EUR",1.13*GBI_GM[[#This Row],[COGS]],GBI_GM[[#This Row],[COGS]])</f>
        <v>2079</v>
      </c>
      <c r="R23758">
        <f>GBI_GM[[#This Row],[Net Sales]]-GBI_GM[[#This Row],[COGS]]</f>
        <v>1071.56</v>
      </c>
      <c r="S23758">
        <f>GBI_GM[[#This Row],[Net Sales in USD]]-GBI_GM[[#This Row],[COGS in USD]]</f>
        <v>1071.56</v>
      </c>
      <c r="T23758" s="1" t="s">
        <v>13</v>
      </c>
      <c r="U23758" s="2" t="s">
        <v>72</v>
      </c>
      <c r="V23758" s="1" t="s">
        <v>32</v>
      </c>
    </row>
    <row r="23759" spans="1:22" x14ac:dyDescent="0.25">
      <c r="A23759" s="1" t="s">
        <v>35</v>
      </c>
      <c r="B23759" s="1" t="s">
        <v>16</v>
      </c>
      <c r="C23759" s="1" t="s">
        <v>8</v>
      </c>
      <c r="D23759" s="1">
        <v>2013</v>
      </c>
      <c r="E23759" s="3">
        <v>1</v>
      </c>
      <c r="F23759" s="3">
        <v>13</v>
      </c>
      <c r="G23759" s="4">
        <v>1</v>
      </c>
      <c r="H23759" t="s">
        <v>59</v>
      </c>
      <c r="I23759">
        <v>3296.72</v>
      </c>
      <c r="J23759" t="s">
        <v>9</v>
      </c>
      <c r="K23759" s="5">
        <f>IF(GBI_GM[[#This Row],[Currency]]="EUR",1.13*GBI_GM[[#This Row],[Revenue]],GBI_GM[[#This Row],[Revenue]])</f>
        <v>3296.72</v>
      </c>
      <c r="L23759">
        <v>98.9</v>
      </c>
      <c r="M23759">
        <f>IF(GBI_GM[[#This Row],[Currency]]="EUR",1.13*GBI_GM[[#This Row],[Discount]],GBI_GM[[#This Row],[Discount]])</f>
        <v>98.9</v>
      </c>
      <c r="N23759">
        <f>GBI_GM[[#This Row],[Revenue]]-GBI_GM[[#This Row],[Discount]]</f>
        <v>3197.8199999999997</v>
      </c>
      <c r="O23759">
        <f>IF(GBI_GM[[#This Row],[Currency]]="EUR",1.13*GBI_GM[[#This Row],[Net Sales]],GBI_GM[[#This Row],[Net Sales]])</f>
        <v>3197.8199999999997</v>
      </c>
      <c r="P23759">
        <v>2110</v>
      </c>
      <c r="Q23759">
        <f>IF(GBI_GM[[#This Row],[Currency]]="EUR",1.13*GBI_GM[[#This Row],[COGS]],GBI_GM[[#This Row],[COGS]])</f>
        <v>2110</v>
      </c>
      <c r="R23759">
        <f>GBI_GM[[#This Row],[Net Sales]]-GBI_GM[[#This Row],[COGS]]</f>
        <v>1087.8199999999997</v>
      </c>
      <c r="S23759">
        <f>GBI_GM[[#This Row],[Net Sales in USD]]-GBI_GM[[#This Row],[COGS in USD]]</f>
        <v>1087.8199999999997</v>
      </c>
      <c r="T23759" s="1" t="s">
        <v>13</v>
      </c>
      <c r="U23759" s="2" t="s">
        <v>72</v>
      </c>
      <c r="V23759" s="1" t="s">
        <v>32</v>
      </c>
    </row>
    <row r="23760" spans="1:22" x14ac:dyDescent="0.25">
      <c r="A23760" s="1" t="s">
        <v>35</v>
      </c>
      <c r="B23760" s="1" t="s">
        <v>16</v>
      </c>
      <c r="C23760" s="1" t="s">
        <v>8</v>
      </c>
      <c r="D23760" s="1">
        <v>2013</v>
      </c>
      <c r="E23760" s="3">
        <v>2</v>
      </c>
      <c r="F23760" s="3">
        <v>4</v>
      </c>
      <c r="G23760" s="4">
        <v>2</v>
      </c>
      <c r="H23760" t="s">
        <v>59</v>
      </c>
      <c r="I23760">
        <v>6593.44</v>
      </c>
      <c r="J23760" t="s">
        <v>9</v>
      </c>
      <c r="K23760" s="5">
        <f>IF(GBI_GM[[#This Row],[Currency]]="EUR",1.13*GBI_GM[[#This Row],[Revenue]],GBI_GM[[#This Row],[Revenue]])</f>
        <v>6593.44</v>
      </c>
      <c r="L23760">
        <v>197.8</v>
      </c>
      <c r="M23760">
        <f>IF(GBI_GM[[#This Row],[Currency]]="EUR",1.13*GBI_GM[[#This Row],[Discount]],GBI_GM[[#This Row],[Discount]])</f>
        <v>197.8</v>
      </c>
      <c r="N23760">
        <f>GBI_GM[[#This Row],[Revenue]]-GBI_GM[[#This Row],[Discount]]</f>
        <v>6395.6399999999994</v>
      </c>
      <c r="O23760">
        <f>IF(GBI_GM[[#This Row],[Currency]]="EUR",1.13*GBI_GM[[#This Row],[Net Sales]],GBI_GM[[#This Row],[Net Sales]])</f>
        <v>6395.6399999999994</v>
      </c>
      <c r="P23760">
        <v>4220</v>
      </c>
      <c r="Q23760">
        <f>IF(GBI_GM[[#This Row],[Currency]]="EUR",1.13*GBI_GM[[#This Row],[COGS]],GBI_GM[[#This Row],[COGS]])</f>
        <v>4220</v>
      </c>
      <c r="R23760">
        <f>GBI_GM[[#This Row],[Net Sales]]-GBI_GM[[#This Row],[COGS]]</f>
        <v>2175.6399999999994</v>
      </c>
      <c r="S23760">
        <f>GBI_GM[[#This Row],[Net Sales in USD]]-GBI_GM[[#This Row],[COGS in USD]]</f>
        <v>2175.6399999999994</v>
      </c>
      <c r="T23760" s="1" t="s">
        <v>13</v>
      </c>
      <c r="U23760" s="2" t="s">
        <v>72</v>
      </c>
      <c r="V23760" s="1" t="s">
        <v>32</v>
      </c>
    </row>
    <row r="23761" spans="1:22" x14ac:dyDescent="0.25">
      <c r="A23761" s="1" t="s">
        <v>35</v>
      </c>
      <c r="B23761" s="1" t="s">
        <v>16</v>
      </c>
      <c r="C23761" s="1" t="s">
        <v>8</v>
      </c>
      <c r="D23761" s="1">
        <v>2013</v>
      </c>
      <c r="E23761" s="3">
        <v>3</v>
      </c>
      <c r="F23761" s="3">
        <v>11</v>
      </c>
      <c r="G23761" s="4">
        <v>1</v>
      </c>
      <c r="H23761" t="s">
        <v>59</v>
      </c>
      <c r="I23761">
        <v>3296.72</v>
      </c>
      <c r="J23761" t="s">
        <v>9</v>
      </c>
      <c r="K23761" s="5">
        <f>IF(GBI_GM[[#This Row],[Currency]]="EUR",1.13*GBI_GM[[#This Row],[Revenue]],GBI_GM[[#This Row],[Revenue]])</f>
        <v>3296.72</v>
      </c>
      <c r="L23761">
        <v>98.9</v>
      </c>
      <c r="M23761">
        <f>IF(GBI_GM[[#This Row],[Currency]]="EUR",1.13*GBI_GM[[#This Row],[Discount]],GBI_GM[[#This Row],[Discount]])</f>
        <v>98.9</v>
      </c>
      <c r="N23761">
        <f>GBI_GM[[#This Row],[Revenue]]-GBI_GM[[#This Row],[Discount]]</f>
        <v>3197.8199999999997</v>
      </c>
      <c r="O23761">
        <f>IF(GBI_GM[[#This Row],[Currency]]="EUR",1.13*GBI_GM[[#This Row],[Net Sales]],GBI_GM[[#This Row],[Net Sales]])</f>
        <v>3197.8199999999997</v>
      </c>
      <c r="P23761">
        <v>2110</v>
      </c>
      <c r="Q23761">
        <f>IF(GBI_GM[[#This Row],[Currency]]="EUR",1.13*GBI_GM[[#This Row],[COGS]],GBI_GM[[#This Row],[COGS]])</f>
        <v>2110</v>
      </c>
      <c r="R23761">
        <f>GBI_GM[[#This Row],[Net Sales]]-GBI_GM[[#This Row],[COGS]]</f>
        <v>1087.8199999999997</v>
      </c>
      <c r="S23761">
        <f>GBI_GM[[#This Row],[Net Sales in USD]]-GBI_GM[[#This Row],[COGS in USD]]</f>
        <v>1087.8199999999997</v>
      </c>
      <c r="T23761" s="1" t="s">
        <v>13</v>
      </c>
      <c r="U23761" s="2" t="s">
        <v>72</v>
      </c>
      <c r="V23761" s="1" t="s">
        <v>32</v>
      </c>
    </row>
    <row r="23762" spans="1:22" x14ac:dyDescent="0.25">
      <c r="A23762" s="1" t="s">
        <v>35</v>
      </c>
      <c r="B23762" s="1" t="s">
        <v>16</v>
      </c>
      <c r="C23762" s="1" t="s">
        <v>8</v>
      </c>
      <c r="D23762" s="1">
        <v>2013</v>
      </c>
      <c r="E23762" s="3">
        <v>4</v>
      </c>
      <c r="F23762" s="3">
        <v>9</v>
      </c>
      <c r="G23762" s="4">
        <v>1</v>
      </c>
      <c r="H23762" t="s">
        <v>59</v>
      </c>
      <c r="I23762">
        <v>3296.72</v>
      </c>
      <c r="J23762" t="s">
        <v>9</v>
      </c>
      <c r="K23762" s="5">
        <f>IF(GBI_GM[[#This Row],[Currency]]="EUR",1.13*GBI_GM[[#This Row],[Revenue]],GBI_GM[[#This Row],[Revenue]])</f>
        <v>3296.72</v>
      </c>
      <c r="L23762">
        <v>98.9</v>
      </c>
      <c r="M23762">
        <f>IF(GBI_GM[[#This Row],[Currency]]="EUR",1.13*GBI_GM[[#This Row],[Discount]],GBI_GM[[#This Row],[Discount]])</f>
        <v>98.9</v>
      </c>
      <c r="N23762">
        <f>GBI_GM[[#This Row],[Revenue]]-GBI_GM[[#This Row],[Discount]]</f>
        <v>3197.8199999999997</v>
      </c>
      <c r="O23762">
        <f>IF(GBI_GM[[#This Row],[Currency]]="EUR",1.13*GBI_GM[[#This Row],[Net Sales]],GBI_GM[[#This Row],[Net Sales]])</f>
        <v>3197.8199999999997</v>
      </c>
      <c r="P23762">
        <v>2110</v>
      </c>
      <c r="Q23762">
        <f>IF(GBI_GM[[#This Row],[Currency]]="EUR",1.13*GBI_GM[[#This Row],[COGS]],GBI_GM[[#This Row],[COGS]])</f>
        <v>2110</v>
      </c>
      <c r="R23762">
        <f>GBI_GM[[#This Row],[Net Sales]]-GBI_GM[[#This Row],[COGS]]</f>
        <v>1087.8199999999997</v>
      </c>
      <c r="S23762">
        <f>GBI_GM[[#This Row],[Net Sales in USD]]-GBI_GM[[#This Row],[COGS in USD]]</f>
        <v>1087.8199999999997</v>
      </c>
      <c r="T23762" s="1" t="s">
        <v>13</v>
      </c>
      <c r="U23762" s="2" t="s">
        <v>72</v>
      </c>
      <c r="V23762" s="1" t="s">
        <v>32</v>
      </c>
    </row>
    <row r="23763" spans="1:22" x14ac:dyDescent="0.25">
      <c r="A23763" s="1" t="s">
        <v>35</v>
      </c>
      <c r="B23763" s="1" t="s">
        <v>16</v>
      </c>
      <c r="C23763" s="1" t="s">
        <v>8</v>
      </c>
      <c r="D23763" s="1">
        <v>2013</v>
      </c>
      <c r="E23763" s="3">
        <v>4</v>
      </c>
      <c r="F23763" s="3">
        <v>27</v>
      </c>
      <c r="G23763" s="4">
        <v>1</v>
      </c>
      <c r="H23763" t="s">
        <v>59</v>
      </c>
      <c r="I23763">
        <v>3296.72</v>
      </c>
      <c r="J23763" t="s">
        <v>9</v>
      </c>
      <c r="K23763" s="5">
        <f>IF(GBI_GM[[#This Row],[Currency]]="EUR",1.13*GBI_GM[[#This Row],[Revenue]],GBI_GM[[#This Row],[Revenue]])</f>
        <v>3296.72</v>
      </c>
      <c r="L23763">
        <v>98.9</v>
      </c>
      <c r="M23763">
        <f>IF(GBI_GM[[#This Row],[Currency]]="EUR",1.13*GBI_GM[[#This Row],[Discount]],GBI_GM[[#This Row],[Discount]])</f>
        <v>98.9</v>
      </c>
      <c r="N23763">
        <f>GBI_GM[[#This Row],[Revenue]]-GBI_GM[[#This Row],[Discount]]</f>
        <v>3197.8199999999997</v>
      </c>
      <c r="O23763">
        <f>IF(GBI_GM[[#This Row],[Currency]]="EUR",1.13*GBI_GM[[#This Row],[Net Sales]],GBI_GM[[#This Row],[Net Sales]])</f>
        <v>3197.8199999999997</v>
      </c>
      <c r="P23763">
        <v>2110</v>
      </c>
      <c r="Q23763">
        <f>IF(GBI_GM[[#This Row],[Currency]]="EUR",1.13*GBI_GM[[#This Row],[COGS]],GBI_GM[[#This Row],[COGS]])</f>
        <v>2110</v>
      </c>
      <c r="R23763">
        <f>GBI_GM[[#This Row],[Net Sales]]-GBI_GM[[#This Row],[COGS]]</f>
        <v>1087.8199999999997</v>
      </c>
      <c r="S23763">
        <f>GBI_GM[[#This Row],[Net Sales in USD]]-GBI_GM[[#This Row],[COGS in USD]]</f>
        <v>1087.8199999999997</v>
      </c>
      <c r="T23763" s="1" t="s">
        <v>13</v>
      </c>
      <c r="U23763" s="2" t="s">
        <v>72</v>
      </c>
      <c r="V23763" s="1" t="s">
        <v>32</v>
      </c>
    </row>
    <row r="23764" spans="1:22" x14ac:dyDescent="0.25">
      <c r="A23764" s="1" t="s">
        <v>35</v>
      </c>
      <c r="B23764" s="1" t="s">
        <v>16</v>
      </c>
      <c r="C23764" s="1" t="s">
        <v>8</v>
      </c>
      <c r="D23764" s="1">
        <v>2013</v>
      </c>
      <c r="E23764" s="3">
        <v>5</v>
      </c>
      <c r="F23764" s="3">
        <v>1</v>
      </c>
      <c r="G23764" s="4">
        <v>6</v>
      </c>
      <c r="H23764" t="s">
        <v>59</v>
      </c>
      <c r="I23764">
        <v>19780.32</v>
      </c>
      <c r="J23764" t="s">
        <v>9</v>
      </c>
      <c r="K23764" s="5">
        <f>IF(GBI_GM[[#This Row],[Currency]]="EUR",1.13*GBI_GM[[#This Row],[Revenue]],GBI_GM[[#This Row],[Revenue]])</f>
        <v>19780.32</v>
      </c>
      <c r="L23764">
        <v>593.41</v>
      </c>
      <c r="M23764">
        <f>IF(GBI_GM[[#This Row],[Currency]]="EUR",1.13*GBI_GM[[#This Row],[Discount]],GBI_GM[[#This Row],[Discount]])</f>
        <v>593.41</v>
      </c>
      <c r="N23764">
        <f>GBI_GM[[#This Row],[Revenue]]-GBI_GM[[#This Row],[Discount]]</f>
        <v>19186.91</v>
      </c>
      <c r="O23764">
        <f>IF(GBI_GM[[#This Row],[Currency]]="EUR",1.13*GBI_GM[[#This Row],[Net Sales]],GBI_GM[[#This Row],[Net Sales]])</f>
        <v>19186.91</v>
      </c>
      <c r="P23764">
        <v>12660</v>
      </c>
      <c r="Q23764">
        <f>IF(GBI_GM[[#This Row],[Currency]]="EUR",1.13*GBI_GM[[#This Row],[COGS]],GBI_GM[[#This Row],[COGS]])</f>
        <v>12660</v>
      </c>
      <c r="R23764">
        <f>GBI_GM[[#This Row],[Net Sales]]-GBI_GM[[#This Row],[COGS]]</f>
        <v>6526.91</v>
      </c>
      <c r="S23764">
        <f>GBI_GM[[#This Row],[Net Sales in USD]]-GBI_GM[[#This Row],[COGS in USD]]</f>
        <v>6526.91</v>
      </c>
      <c r="T23764" s="1" t="s">
        <v>13</v>
      </c>
      <c r="U23764" s="2" t="s">
        <v>72</v>
      </c>
      <c r="V23764" s="1" t="s">
        <v>32</v>
      </c>
    </row>
    <row r="23765" spans="1:22" x14ac:dyDescent="0.25">
      <c r="A23765" s="1" t="s">
        <v>35</v>
      </c>
      <c r="B23765" s="1" t="s">
        <v>16</v>
      </c>
      <c r="C23765" s="1" t="s">
        <v>8</v>
      </c>
      <c r="D23765" s="1">
        <v>2013</v>
      </c>
      <c r="E23765" s="3">
        <v>5</v>
      </c>
      <c r="F23765" s="3">
        <v>3</v>
      </c>
      <c r="G23765" s="4">
        <v>4</v>
      </c>
      <c r="H23765" t="s">
        <v>59</v>
      </c>
      <c r="I23765">
        <v>13186.88</v>
      </c>
      <c r="J23765" t="s">
        <v>9</v>
      </c>
      <c r="K23765" s="5">
        <f>IF(GBI_GM[[#This Row],[Currency]]="EUR",1.13*GBI_GM[[#This Row],[Revenue]],GBI_GM[[#This Row],[Revenue]])</f>
        <v>13186.88</v>
      </c>
      <c r="L23765">
        <v>395.61</v>
      </c>
      <c r="M23765">
        <f>IF(GBI_GM[[#This Row],[Currency]]="EUR",1.13*GBI_GM[[#This Row],[Discount]],GBI_GM[[#This Row],[Discount]])</f>
        <v>395.61</v>
      </c>
      <c r="N23765">
        <f>GBI_GM[[#This Row],[Revenue]]-GBI_GM[[#This Row],[Discount]]</f>
        <v>12791.269999999999</v>
      </c>
      <c r="O23765">
        <f>IF(GBI_GM[[#This Row],[Currency]]="EUR",1.13*GBI_GM[[#This Row],[Net Sales]],GBI_GM[[#This Row],[Net Sales]])</f>
        <v>12791.269999999999</v>
      </c>
      <c r="P23765">
        <v>8440</v>
      </c>
      <c r="Q23765">
        <f>IF(GBI_GM[[#This Row],[Currency]]="EUR",1.13*GBI_GM[[#This Row],[COGS]],GBI_GM[[#This Row],[COGS]])</f>
        <v>8440</v>
      </c>
      <c r="R23765">
        <f>GBI_GM[[#This Row],[Net Sales]]-GBI_GM[[#This Row],[COGS]]</f>
        <v>4351.2699999999986</v>
      </c>
      <c r="S23765">
        <f>GBI_GM[[#This Row],[Net Sales in USD]]-GBI_GM[[#This Row],[COGS in USD]]</f>
        <v>4351.2699999999986</v>
      </c>
      <c r="T23765" s="1" t="s">
        <v>13</v>
      </c>
      <c r="U23765" s="2" t="s">
        <v>72</v>
      </c>
      <c r="V23765" s="1" t="s">
        <v>32</v>
      </c>
    </row>
    <row r="23766" spans="1:22" x14ac:dyDescent="0.25">
      <c r="A23766" s="1" t="s">
        <v>35</v>
      </c>
      <c r="B23766" s="1" t="s">
        <v>16</v>
      </c>
      <c r="C23766" s="1" t="s">
        <v>8</v>
      </c>
      <c r="D23766" s="1">
        <v>2013</v>
      </c>
      <c r="E23766" s="3">
        <v>6</v>
      </c>
      <c r="F23766" s="3">
        <v>3</v>
      </c>
      <c r="G23766" s="4">
        <v>7</v>
      </c>
      <c r="H23766" t="s">
        <v>59</v>
      </c>
      <c r="I23766">
        <v>23077.040000000001</v>
      </c>
      <c r="J23766" t="s">
        <v>9</v>
      </c>
      <c r="K23766" s="5">
        <f>IF(GBI_GM[[#This Row],[Currency]]="EUR",1.13*GBI_GM[[#This Row],[Revenue]],GBI_GM[[#This Row],[Revenue]])</f>
        <v>23077.040000000001</v>
      </c>
      <c r="L23766">
        <v>692.31</v>
      </c>
      <c r="M23766">
        <f>IF(GBI_GM[[#This Row],[Currency]]="EUR",1.13*GBI_GM[[#This Row],[Discount]],GBI_GM[[#This Row],[Discount]])</f>
        <v>692.31</v>
      </c>
      <c r="N23766">
        <f>GBI_GM[[#This Row],[Revenue]]-GBI_GM[[#This Row],[Discount]]</f>
        <v>22384.73</v>
      </c>
      <c r="O23766">
        <f>IF(GBI_GM[[#This Row],[Currency]]="EUR",1.13*GBI_GM[[#This Row],[Net Sales]],GBI_GM[[#This Row],[Net Sales]])</f>
        <v>22384.73</v>
      </c>
      <c r="P23766">
        <v>14770</v>
      </c>
      <c r="Q23766">
        <f>IF(GBI_GM[[#This Row],[Currency]]="EUR",1.13*GBI_GM[[#This Row],[COGS]],GBI_GM[[#This Row],[COGS]])</f>
        <v>14770</v>
      </c>
      <c r="R23766">
        <f>GBI_GM[[#This Row],[Net Sales]]-GBI_GM[[#This Row],[COGS]]</f>
        <v>7614.73</v>
      </c>
      <c r="S23766">
        <f>GBI_GM[[#This Row],[Net Sales in USD]]-GBI_GM[[#This Row],[COGS in USD]]</f>
        <v>7614.73</v>
      </c>
      <c r="T23766" s="1" t="s">
        <v>13</v>
      </c>
      <c r="U23766" s="2" t="s">
        <v>72</v>
      </c>
      <c r="V23766" s="1" t="s">
        <v>32</v>
      </c>
    </row>
    <row r="23767" spans="1:22" x14ac:dyDescent="0.25">
      <c r="A23767" s="1" t="s">
        <v>35</v>
      </c>
      <c r="B23767" s="1" t="s">
        <v>16</v>
      </c>
      <c r="C23767" s="1" t="s">
        <v>8</v>
      </c>
      <c r="D23767" s="1">
        <v>2013</v>
      </c>
      <c r="E23767" s="3">
        <v>6</v>
      </c>
      <c r="F23767" s="3">
        <v>6</v>
      </c>
      <c r="G23767" s="4">
        <v>5</v>
      </c>
      <c r="H23767" t="s">
        <v>59</v>
      </c>
      <c r="I23767">
        <v>16483.599999999999</v>
      </c>
      <c r="J23767" t="s">
        <v>9</v>
      </c>
      <c r="K23767" s="5">
        <f>IF(GBI_GM[[#This Row],[Currency]]="EUR",1.13*GBI_GM[[#This Row],[Revenue]],GBI_GM[[#This Row],[Revenue]])</f>
        <v>16483.599999999999</v>
      </c>
      <c r="L23767">
        <v>494.51</v>
      </c>
      <c r="M23767">
        <f>IF(GBI_GM[[#This Row],[Currency]]="EUR",1.13*GBI_GM[[#This Row],[Discount]],GBI_GM[[#This Row],[Discount]])</f>
        <v>494.51</v>
      </c>
      <c r="N23767">
        <f>GBI_GM[[#This Row],[Revenue]]-GBI_GM[[#This Row],[Discount]]</f>
        <v>15989.089999999998</v>
      </c>
      <c r="O23767">
        <f>IF(GBI_GM[[#This Row],[Currency]]="EUR",1.13*GBI_GM[[#This Row],[Net Sales]],GBI_GM[[#This Row],[Net Sales]])</f>
        <v>15989.089999999998</v>
      </c>
      <c r="P23767">
        <v>10550</v>
      </c>
      <c r="Q23767">
        <f>IF(GBI_GM[[#This Row],[Currency]]="EUR",1.13*GBI_GM[[#This Row],[COGS]],GBI_GM[[#This Row],[COGS]])</f>
        <v>10550</v>
      </c>
      <c r="R23767">
        <f>GBI_GM[[#This Row],[Net Sales]]-GBI_GM[[#This Row],[COGS]]</f>
        <v>5439.0899999999983</v>
      </c>
      <c r="S23767">
        <f>GBI_GM[[#This Row],[Net Sales in USD]]-GBI_GM[[#This Row],[COGS in USD]]</f>
        <v>5439.0899999999983</v>
      </c>
      <c r="T23767" s="1" t="s">
        <v>13</v>
      </c>
      <c r="U23767" s="2" t="s">
        <v>72</v>
      </c>
      <c r="V23767" s="1" t="s">
        <v>32</v>
      </c>
    </row>
    <row r="23768" spans="1:22" x14ac:dyDescent="0.25">
      <c r="A23768" s="1" t="s">
        <v>35</v>
      </c>
      <c r="B23768" s="1" t="s">
        <v>16</v>
      </c>
      <c r="C23768" s="1" t="s">
        <v>8</v>
      </c>
      <c r="D23768" s="1">
        <v>2013</v>
      </c>
      <c r="E23768" s="3">
        <v>7</v>
      </c>
      <c r="F23768" s="3">
        <v>13</v>
      </c>
      <c r="G23768" s="4">
        <v>2</v>
      </c>
      <c r="H23768" t="s">
        <v>59</v>
      </c>
      <c r="I23768">
        <v>6593.44</v>
      </c>
      <c r="J23768" t="s">
        <v>9</v>
      </c>
      <c r="K23768" s="5">
        <f>IF(GBI_GM[[#This Row],[Currency]]="EUR",1.13*GBI_GM[[#This Row],[Revenue]],GBI_GM[[#This Row],[Revenue]])</f>
        <v>6593.44</v>
      </c>
      <c r="L23768">
        <v>197.8</v>
      </c>
      <c r="M23768">
        <f>IF(GBI_GM[[#This Row],[Currency]]="EUR",1.13*GBI_GM[[#This Row],[Discount]],GBI_GM[[#This Row],[Discount]])</f>
        <v>197.8</v>
      </c>
      <c r="N23768">
        <f>GBI_GM[[#This Row],[Revenue]]-GBI_GM[[#This Row],[Discount]]</f>
        <v>6395.6399999999994</v>
      </c>
      <c r="O23768">
        <f>IF(GBI_GM[[#This Row],[Currency]]="EUR",1.13*GBI_GM[[#This Row],[Net Sales]],GBI_GM[[#This Row],[Net Sales]])</f>
        <v>6395.6399999999994</v>
      </c>
      <c r="P23768">
        <v>4220</v>
      </c>
      <c r="Q23768">
        <f>IF(GBI_GM[[#This Row],[Currency]]="EUR",1.13*GBI_GM[[#This Row],[COGS]],GBI_GM[[#This Row],[COGS]])</f>
        <v>4220</v>
      </c>
      <c r="R23768">
        <f>GBI_GM[[#This Row],[Net Sales]]-GBI_GM[[#This Row],[COGS]]</f>
        <v>2175.6399999999994</v>
      </c>
      <c r="S23768">
        <f>GBI_GM[[#This Row],[Net Sales in USD]]-GBI_GM[[#This Row],[COGS in USD]]</f>
        <v>2175.6399999999994</v>
      </c>
      <c r="T23768" s="1" t="s">
        <v>13</v>
      </c>
      <c r="U23768" s="2" t="s">
        <v>72</v>
      </c>
      <c r="V23768" s="1" t="s">
        <v>32</v>
      </c>
    </row>
    <row r="23769" spans="1:22" x14ac:dyDescent="0.25">
      <c r="A23769" s="1" t="s">
        <v>35</v>
      </c>
      <c r="B23769" s="1" t="s">
        <v>16</v>
      </c>
      <c r="C23769" s="1" t="s">
        <v>8</v>
      </c>
      <c r="D23769" s="1">
        <v>2013</v>
      </c>
      <c r="E23769" s="3">
        <v>7</v>
      </c>
      <c r="F23769" s="3">
        <v>31</v>
      </c>
      <c r="G23769" s="4">
        <v>2</v>
      </c>
      <c r="H23769" t="s">
        <v>59</v>
      </c>
      <c r="I23769">
        <v>6593.44</v>
      </c>
      <c r="J23769" t="s">
        <v>9</v>
      </c>
      <c r="K23769" s="5">
        <f>IF(GBI_GM[[#This Row],[Currency]]="EUR",1.13*GBI_GM[[#This Row],[Revenue]],GBI_GM[[#This Row],[Revenue]])</f>
        <v>6593.44</v>
      </c>
      <c r="L23769">
        <v>197.8</v>
      </c>
      <c r="M23769">
        <f>IF(GBI_GM[[#This Row],[Currency]]="EUR",1.13*GBI_GM[[#This Row],[Discount]],GBI_GM[[#This Row],[Discount]])</f>
        <v>197.8</v>
      </c>
      <c r="N23769">
        <f>GBI_GM[[#This Row],[Revenue]]-GBI_GM[[#This Row],[Discount]]</f>
        <v>6395.6399999999994</v>
      </c>
      <c r="O23769">
        <f>IF(GBI_GM[[#This Row],[Currency]]="EUR",1.13*GBI_GM[[#This Row],[Net Sales]],GBI_GM[[#This Row],[Net Sales]])</f>
        <v>6395.6399999999994</v>
      </c>
      <c r="P23769">
        <v>4220</v>
      </c>
      <c r="Q23769">
        <f>IF(GBI_GM[[#This Row],[Currency]]="EUR",1.13*GBI_GM[[#This Row],[COGS]],GBI_GM[[#This Row],[COGS]])</f>
        <v>4220</v>
      </c>
      <c r="R23769">
        <f>GBI_GM[[#This Row],[Net Sales]]-GBI_GM[[#This Row],[COGS]]</f>
        <v>2175.6399999999994</v>
      </c>
      <c r="S23769">
        <f>GBI_GM[[#This Row],[Net Sales in USD]]-GBI_GM[[#This Row],[COGS in USD]]</f>
        <v>2175.6399999999994</v>
      </c>
      <c r="T23769" s="1" t="s">
        <v>13</v>
      </c>
      <c r="U23769" s="2" t="s">
        <v>72</v>
      </c>
      <c r="V23769" s="1" t="s">
        <v>32</v>
      </c>
    </row>
    <row r="23770" spans="1:22" x14ac:dyDescent="0.25">
      <c r="A23770" s="1" t="s">
        <v>35</v>
      </c>
      <c r="B23770" s="1" t="s">
        <v>16</v>
      </c>
      <c r="C23770" s="1" t="s">
        <v>8</v>
      </c>
      <c r="D23770" s="1">
        <v>2013</v>
      </c>
      <c r="E23770" s="3">
        <v>8</v>
      </c>
      <c r="F23770" s="3">
        <v>5</v>
      </c>
      <c r="G23770" s="4">
        <v>1</v>
      </c>
      <c r="H23770" t="s">
        <v>59</v>
      </c>
      <c r="I23770">
        <v>3296.72</v>
      </c>
      <c r="J23770" t="s">
        <v>9</v>
      </c>
      <c r="K23770" s="5">
        <f>IF(GBI_GM[[#This Row],[Currency]]="EUR",1.13*GBI_GM[[#This Row],[Revenue]],GBI_GM[[#This Row],[Revenue]])</f>
        <v>3296.72</v>
      </c>
      <c r="L23770">
        <v>98.9</v>
      </c>
      <c r="M23770">
        <f>IF(GBI_GM[[#This Row],[Currency]]="EUR",1.13*GBI_GM[[#This Row],[Discount]],GBI_GM[[#This Row],[Discount]])</f>
        <v>98.9</v>
      </c>
      <c r="N23770">
        <f>GBI_GM[[#This Row],[Revenue]]-GBI_GM[[#This Row],[Discount]]</f>
        <v>3197.8199999999997</v>
      </c>
      <c r="O23770">
        <f>IF(GBI_GM[[#This Row],[Currency]]="EUR",1.13*GBI_GM[[#This Row],[Net Sales]],GBI_GM[[#This Row],[Net Sales]])</f>
        <v>3197.8199999999997</v>
      </c>
      <c r="P23770">
        <v>2110</v>
      </c>
      <c r="Q23770">
        <f>IF(GBI_GM[[#This Row],[Currency]]="EUR",1.13*GBI_GM[[#This Row],[COGS]],GBI_GM[[#This Row],[COGS]])</f>
        <v>2110</v>
      </c>
      <c r="R23770">
        <f>GBI_GM[[#This Row],[Net Sales]]-GBI_GM[[#This Row],[COGS]]</f>
        <v>1087.8199999999997</v>
      </c>
      <c r="S23770">
        <f>GBI_GM[[#This Row],[Net Sales in USD]]-GBI_GM[[#This Row],[COGS in USD]]</f>
        <v>1087.8199999999997</v>
      </c>
      <c r="T23770" s="1" t="s">
        <v>13</v>
      </c>
      <c r="U23770" s="2" t="s">
        <v>72</v>
      </c>
      <c r="V23770" s="1" t="s">
        <v>32</v>
      </c>
    </row>
    <row r="23771" spans="1:22" x14ac:dyDescent="0.25">
      <c r="A23771" s="1" t="s">
        <v>35</v>
      </c>
      <c r="B23771" s="1" t="s">
        <v>16</v>
      </c>
      <c r="C23771" s="1" t="s">
        <v>8</v>
      </c>
      <c r="D23771" s="1">
        <v>2013</v>
      </c>
      <c r="E23771" s="3">
        <v>8</v>
      </c>
      <c r="F23771" s="3">
        <v>18</v>
      </c>
      <c r="G23771" s="4">
        <v>3</v>
      </c>
      <c r="H23771" t="s">
        <v>59</v>
      </c>
      <c r="I23771">
        <v>9890.16</v>
      </c>
      <c r="J23771" t="s">
        <v>9</v>
      </c>
      <c r="K23771" s="5">
        <f>IF(GBI_GM[[#This Row],[Currency]]="EUR",1.13*GBI_GM[[#This Row],[Revenue]],GBI_GM[[#This Row],[Revenue]])</f>
        <v>9890.16</v>
      </c>
      <c r="L23771">
        <v>296.7</v>
      </c>
      <c r="M23771">
        <f>IF(GBI_GM[[#This Row],[Currency]]="EUR",1.13*GBI_GM[[#This Row],[Discount]],GBI_GM[[#This Row],[Discount]])</f>
        <v>296.7</v>
      </c>
      <c r="N23771">
        <f>GBI_GM[[#This Row],[Revenue]]-GBI_GM[[#This Row],[Discount]]</f>
        <v>9593.4599999999991</v>
      </c>
      <c r="O23771">
        <f>IF(GBI_GM[[#This Row],[Currency]]="EUR",1.13*GBI_GM[[#This Row],[Net Sales]],GBI_GM[[#This Row],[Net Sales]])</f>
        <v>9593.4599999999991</v>
      </c>
      <c r="P23771">
        <v>6330</v>
      </c>
      <c r="Q23771">
        <f>IF(GBI_GM[[#This Row],[Currency]]="EUR",1.13*GBI_GM[[#This Row],[COGS]],GBI_GM[[#This Row],[COGS]])</f>
        <v>6330</v>
      </c>
      <c r="R23771">
        <f>GBI_GM[[#This Row],[Net Sales]]-GBI_GM[[#This Row],[COGS]]</f>
        <v>3263.4599999999991</v>
      </c>
      <c r="S23771">
        <f>GBI_GM[[#This Row],[Net Sales in USD]]-GBI_GM[[#This Row],[COGS in USD]]</f>
        <v>3263.4599999999991</v>
      </c>
      <c r="T23771" s="1" t="s">
        <v>13</v>
      </c>
      <c r="U23771" s="2" t="s">
        <v>72</v>
      </c>
      <c r="V23771" s="1" t="s">
        <v>32</v>
      </c>
    </row>
    <row r="23772" spans="1:22" x14ac:dyDescent="0.25">
      <c r="A23772" s="1" t="s">
        <v>35</v>
      </c>
      <c r="B23772" s="1" t="s">
        <v>16</v>
      </c>
      <c r="C23772" s="1" t="s">
        <v>8</v>
      </c>
      <c r="D23772" s="1">
        <v>2013</v>
      </c>
      <c r="E23772" s="3">
        <v>8</v>
      </c>
      <c r="F23772" s="3">
        <v>27</v>
      </c>
      <c r="G23772" s="4">
        <v>1</v>
      </c>
      <c r="H23772" t="s">
        <v>59</v>
      </c>
      <c r="I23772">
        <v>3296.72</v>
      </c>
      <c r="J23772" t="s">
        <v>9</v>
      </c>
      <c r="K23772" s="5">
        <f>IF(GBI_GM[[#This Row],[Currency]]="EUR",1.13*GBI_GM[[#This Row],[Revenue]],GBI_GM[[#This Row],[Revenue]])</f>
        <v>3296.72</v>
      </c>
      <c r="L23772">
        <v>98.9</v>
      </c>
      <c r="M23772">
        <f>IF(GBI_GM[[#This Row],[Currency]]="EUR",1.13*GBI_GM[[#This Row],[Discount]],GBI_GM[[#This Row],[Discount]])</f>
        <v>98.9</v>
      </c>
      <c r="N23772">
        <f>GBI_GM[[#This Row],[Revenue]]-GBI_GM[[#This Row],[Discount]]</f>
        <v>3197.8199999999997</v>
      </c>
      <c r="O23772">
        <f>IF(GBI_GM[[#This Row],[Currency]]="EUR",1.13*GBI_GM[[#This Row],[Net Sales]],GBI_GM[[#This Row],[Net Sales]])</f>
        <v>3197.8199999999997</v>
      </c>
      <c r="P23772">
        <v>2110</v>
      </c>
      <c r="Q23772">
        <f>IF(GBI_GM[[#This Row],[Currency]]="EUR",1.13*GBI_GM[[#This Row],[COGS]],GBI_GM[[#This Row],[COGS]])</f>
        <v>2110</v>
      </c>
      <c r="R23772">
        <f>GBI_GM[[#This Row],[Net Sales]]-GBI_GM[[#This Row],[COGS]]</f>
        <v>1087.8199999999997</v>
      </c>
      <c r="S23772">
        <f>GBI_GM[[#This Row],[Net Sales in USD]]-GBI_GM[[#This Row],[COGS in USD]]</f>
        <v>1087.8199999999997</v>
      </c>
      <c r="T23772" s="1" t="s">
        <v>13</v>
      </c>
      <c r="U23772" s="2" t="s">
        <v>72</v>
      </c>
      <c r="V23772" s="1" t="s">
        <v>32</v>
      </c>
    </row>
    <row r="23773" spans="1:22" x14ac:dyDescent="0.25">
      <c r="A23773" s="1" t="s">
        <v>35</v>
      </c>
      <c r="B23773" s="1" t="s">
        <v>16</v>
      </c>
      <c r="C23773" s="1" t="s">
        <v>8</v>
      </c>
      <c r="D23773" s="1">
        <v>2013</v>
      </c>
      <c r="E23773" s="3">
        <v>9</v>
      </c>
      <c r="F23773" s="3">
        <v>2</v>
      </c>
      <c r="G23773" s="4">
        <v>3</v>
      </c>
      <c r="H23773" t="s">
        <v>59</v>
      </c>
      <c r="I23773">
        <v>9890.16</v>
      </c>
      <c r="J23773" t="s">
        <v>9</v>
      </c>
      <c r="K23773" s="5">
        <f>IF(GBI_GM[[#This Row],[Currency]]="EUR",1.13*GBI_GM[[#This Row],[Revenue]],GBI_GM[[#This Row],[Revenue]])</f>
        <v>9890.16</v>
      </c>
      <c r="L23773">
        <v>296.7</v>
      </c>
      <c r="M23773">
        <f>IF(GBI_GM[[#This Row],[Currency]]="EUR",1.13*GBI_GM[[#This Row],[Discount]],GBI_GM[[#This Row],[Discount]])</f>
        <v>296.7</v>
      </c>
      <c r="N23773">
        <f>GBI_GM[[#This Row],[Revenue]]-GBI_GM[[#This Row],[Discount]]</f>
        <v>9593.4599999999991</v>
      </c>
      <c r="O23773">
        <f>IF(GBI_GM[[#This Row],[Currency]]="EUR",1.13*GBI_GM[[#This Row],[Net Sales]],GBI_GM[[#This Row],[Net Sales]])</f>
        <v>9593.4599999999991</v>
      </c>
      <c r="P23773">
        <v>6330</v>
      </c>
      <c r="Q23773">
        <f>IF(GBI_GM[[#This Row],[Currency]]="EUR",1.13*GBI_GM[[#This Row],[COGS]],GBI_GM[[#This Row],[COGS]])</f>
        <v>6330</v>
      </c>
      <c r="R23773">
        <f>GBI_GM[[#This Row],[Net Sales]]-GBI_GM[[#This Row],[COGS]]</f>
        <v>3263.4599999999991</v>
      </c>
      <c r="S23773">
        <f>GBI_GM[[#This Row],[Net Sales in USD]]-GBI_GM[[#This Row],[COGS in USD]]</f>
        <v>3263.4599999999991</v>
      </c>
      <c r="T23773" s="1" t="s">
        <v>13</v>
      </c>
      <c r="U23773" s="2" t="s">
        <v>72</v>
      </c>
      <c r="V23773" s="1" t="s">
        <v>32</v>
      </c>
    </row>
    <row r="23774" spans="1:22" x14ac:dyDescent="0.25">
      <c r="A23774" s="1" t="s">
        <v>35</v>
      </c>
      <c r="B23774" s="1" t="s">
        <v>16</v>
      </c>
      <c r="C23774" s="1" t="s">
        <v>8</v>
      </c>
      <c r="D23774" s="1">
        <v>2013</v>
      </c>
      <c r="E23774" s="3">
        <v>9</v>
      </c>
      <c r="F23774" s="3">
        <v>5</v>
      </c>
      <c r="G23774" s="4">
        <v>1</v>
      </c>
      <c r="H23774" t="s">
        <v>59</v>
      </c>
      <c r="I23774">
        <v>3296.72</v>
      </c>
      <c r="J23774" t="s">
        <v>9</v>
      </c>
      <c r="K23774" s="5">
        <f>IF(GBI_GM[[#This Row],[Currency]]="EUR",1.13*GBI_GM[[#This Row],[Revenue]],GBI_GM[[#This Row],[Revenue]])</f>
        <v>3296.72</v>
      </c>
      <c r="L23774">
        <v>98.9</v>
      </c>
      <c r="M23774">
        <f>IF(GBI_GM[[#This Row],[Currency]]="EUR",1.13*GBI_GM[[#This Row],[Discount]],GBI_GM[[#This Row],[Discount]])</f>
        <v>98.9</v>
      </c>
      <c r="N23774">
        <f>GBI_GM[[#This Row],[Revenue]]-GBI_GM[[#This Row],[Discount]]</f>
        <v>3197.8199999999997</v>
      </c>
      <c r="O23774">
        <f>IF(GBI_GM[[#This Row],[Currency]]="EUR",1.13*GBI_GM[[#This Row],[Net Sales]],GBI_GM[[#This Row],[Net Sales]])</f>
        <v>3197.8199999999997</v>
      </c>
      <c r="P23774">
        <v>2110</v>
      </c>
      <c r="Q23774">
        <f>IF(GBI_GM[[#This Row],[Currency]]="EUR",1.13*GBI_GM[[#This Row],[COGS]],GBI_GM[[#This Row],[COGS]])</f>
        <v>2110</v>
      </c>
      <c r="R23774">
        <f>GBI_GM[[#This Row],[Net Sales]]-GBI_GM[[#This Row],[COGS]]</f>
        <v>1087.8199999999997</v>
      </c>
      <c r="S23774">
        <f>GBI_GM[[#This Row],[Net Sales in USD]]-GBI_GM[[#This Row],[COGS in USD]]</f>
        <v>1087.8199999999997</v>
      </c>
      <c r="T23774" s="1" t="s">
        <v>13</v>
      </c>
      <c r="U23774" s="2" t="s">
        <v>72</v>
      </c>
      <c r="V23774" s="1" t="s">
        <v>32</v>
      </c>
    </row>
    <row r="23775" spans="1:22" x14ac:dyDescent="0.25">
      <c r="A23775" s="1" t="s">
        <v>35</v>
      </c>
      <c r="B23775" s="1" t="s">
        <v>16</v>
      </c>
      <c r="C23775" s="1" t="s">
        <v>8</v>
      </c>
      <c r="D23775" s="1">
        <v>2013</v>
      </c>
      <c r="E23775" s="3">
        <v>10</v>
      </c>
      <c r="F23775" s="3">
        <v>15</v>
      </c>
      <c r="G23775" s="4">
        <v>2</v>
      </c>
      <c r="H23775" t="s">
        <v>59</v>
      </c>
      <c r="I23775">
        <v>6593.44</v>
      </c>
      <c r="J23775" t="s">
        <v>9</v>
      </c>
      <c r="K23775" s="5">
        <f>IF(GBI_GM[[#This Row],[Currency]]="EUR",1.13*GBI_GM[[#This Row],[Revenue]],GBI_GM[[#This Row],[Revenue]])</f>
        <v>6593.44</v>
      </c>
      <c r="L23775">
        <v>197.8</v>
      </c>
      <c r="M23775">
        <f>IF(GBI_GM[[#This Row],[Currency]]="EUR",1.13*GBI_GM[[#This Row],[Discount]],GBI_GM[[#This Row],[Discount]])</f>
        <v>197.8</v>
      </c>
      <c r="N23775">
        <f>GBI_GM[[#This Row],[Revenue]]-GBI_GM[[#This Row],[Discount]]</f>
        <v>6395.6399999999994</v>
      </c>
      <c r="O23775">
        <f>IF(GBI_GM[[#This Row],[Currency]]="EUR",1.13*GBI_GM[[#This Row],[Net Sales]],GBI_GM[[#This Row],[Net Sales]])</f>
        <v>6395.6399999999994</v>
      </c>
      <c r="P23775">
        <v>4220</v>
      </c>
      <c r="Q23775">
        <f>IF(GBI_GM[[#This Row],[Currency]]="EUR",1.13*GBI_GM[[#This Row],[COGS]],GBI_GM[[#This Row],[COGS]])</f>
        <v>4220</v>
      </c>
      <c r="R23775">
        <f>GBI_GM[[#This Row],[Net Sales]]-GBI_GM[[#This Row],[COGS]]</f>
        <v>2175.6399999999994</v>
      </c>
      <c r="S23775">
        <f>GBI_GM[[#This Row],[Net Sales in USD]]-GBI_GM[[#This Row],[COGS in USD]]</f>
        <v>2175.6399999999994</v>
      </c>
      <c r="T23775" s="1" t="s">
        <v>13</v>
      </c>
      <c r="U23775" s="2" t="s">
        <v>72</v>
      </c>
      <c r="V23775" s="1" t="s">
        <v>32</v>
      </c>
    </row>
    <row r="23776" spans="1:22" x14ac:dyDescent="0.25">
      <c r="A23776" s="1" t="s">
        <v>35</v>
      </c>
      <c r="B23776" s="1" t="s">
        <v>16</v>
      </c>
      <c r="C23776" s="1" t="s">
        <v>8</v>
      </c>
      <c r="D23776" s="1">
        <v>2013</v>
      </c>
      <c r="E23776" s="3">
        <v>10</v>
      </c>
      <c r="F23776" s="3">
        <v>18</v>
      </c>
      <c r="G23776" s="4">
        <v>1</v>
      </c>
      <c r="H23776" t="s">
        <v>59</v>
      </c>
      <c r="I23776">
        <v>3296.72</v>
      </c>
      <c r="J23776" t="s">
        <v>9</v>
      </c>
      <c r="K23776" s="5">
        <f>IF(GBI_GM[[#This Row],[Currency]]="EUR",1.13*GBI_GM[[#This Row],[Revenue]],GBI_GM[[#This Row],[Revenue]])</f>
        <v>3296.72</v>
      </c>
      <c r="L23776">
        <v>98.9</v>
      </c>
      <c r="M23776">
        <f>IF(GBI_GM[[#This Row],[Currency]]="EUR",1.13*GBI_GM[[#This Row],[Discount]],GBI_GM[[#This Row],[Discount]])</f>
        <v>98.9</v>
      </c>
      <c r="N23776">
        <f>GBI_GM[[#This Row],[Revenue]]-GBI_GM[[#This Row],[Discount]]</f>
        <v>3197.8199999999997</v>
      </c>
      <c r="O23776">
        <f>IF(GBI_GM[[#This Row],[Currency]]="EUR",1.13*GBI_GM[[#This Row],[Net Sales]],GBI_GM[[#This Row],[Net Sales]])</f>
        <v>3197.8199999999997</v>
      </c>
      <c r="P23776">
        <v>2110</v>
      </c>
      <c r="Q23776">
        <f>IF(GBI_GM[[#This Row],[Currency]]="EUR",1.13*GBI_GM[[#This Row],[COGS]],GBI_GM[[#This Row],[COGS]])</f>
        <v>2110</v>
      </c>
      <c r="R23776">
        <f>GBI_GM[[#This Row],[Net Sales]]-GBI_GM[[#This Row],[COGS]]</f>
        <v>1087.8199999999997</v>
      </c>
      <c r="S23776">
        <f>GBI_GM[[#This Row],[Net Sales in USD]]-GBI_GM[[#This Row],[COGS in USD]]</f>
        <v>1087.8199999999997</v>
      </c>
      <c r="T23776" s="1" t="s">
        <v>13</v>
      </c>
      <c r="U23776" s="2" t="s">
        <v>72</v>
      </c>
      <c r="V23776" s="1" t="s">
        <v>32</v>
      </c>
    </row>
    <row r="23777" spans="1:22" x14ac:dyDescent="0.25">
      <c r="A23777" s="1" t="s">
        <v>35</v>
      </c>
      <c r="B23777" s="1" t="s">
        <v>16</v>
      </c>
      <c r="C23777" s="1" t="s">
        <v>8</v>
      </c>
      <c r="D23777" s="1">
        <v>2013</v>
      </c>
      <c r="E23777" s="3">
        <v>11</v>
      </c>
      <c r="F23777" s="3">
        <v>30</v>
      </c>
      <c r="G23777" s="4">
        <v>1</v>
      </c>
      <c r="H23777" t="s">
        <v>59</v>
      </c>
      <c r="I23777">
        <v>3296.72</v>
      </c>
      <c r="J23777" t="s">
        <v>9</v>
      </c>
      <c r="K23777" s="5">
        <f>IF(GBI_GM[[#This Row],[Currency]]="EUR",1.13*GBI_GM[[#This Row],[Revenue]],GBI_GM[[#This Row],[Revenue]])</f>
        <v>3296.72</v>
      </c>
      <c r="L23777">
        <v>98.9</v>
      </c>
      <c r="M23777">
        <f>IF(GBI_GM[[#This Row],[Currency]]="EUR",1.13*GBI_GM[[#This Row],[Discount]],GBI_GM[[#This Row],[Discount]])</f>
        <v>98.9</v>
      </c>
      <c r="N23777">
        <f>GBI_GM[[#This Row],[Revenue]]-GBI_GM[[#This Row],[Discount]]</f>
        <v>3197.8199999999997</v>
      </c>
      <c r="O23777">
        <f>IF(GBI_GM[[#This Row],[Currency]]="EUR",1.13*GBI_GM[[#This Row],[Net Sales]],GBI_GM[[#This Row],[Net Sales]])</f>
        <v>3197.8199999999997</v>
      </c>
      <c r="P23777">
        <v>2110</v>
      </c>
      <c r="Q23777">
        <f>IF(GBI_GM[[#This Row],[Currency]]="EUR",1.13*GBI_GM[[#This Row],[COGS]],GBI_GM[[#This Row],[COGS]])</f>
        <v>2110</v>
      </c>
      <c r="R23777">
        <f>GBI_GM[[#This Row],[Net Sales]]-GBI_GM[[#This Row],[COGS]]</f>
        <v>1087.8199999999997</v>
      </c>
      <c r="S23777">
        <f>GBI_GM[[#This Row],[Net Sales in USD]]-GBI_GM[[#This Row],[COGS in USD]]</f>
        <v>1087.8199999999997</v>
      </c>
      <c r="T23777" s="1" t="s">
        <v>13</v>
      </c>
      <c r="U23777" s="2" t="s">
        <v>72</v>
      </c>
      <c r="V23777" s="1" t="s">
        <v>32</v>
      </c>
    </row>
    <row r="23778" spans="1:22" x14ac:dyDescent="0.25">
      <c r="A23778" s="1" t="s">
        <v>35</v>
      </c>
      <c r="B23778" s="1" t="s">
        <v>16</v>
      </c>
      <c r="C23778" s="1" t="s">
        <v>8</v>
      </c>
      <c r="D23778" s="1">
        <v>2013</v>
      </c>
      <c r="E23778" s="3">
        <v>12</v>
      </c>
      <c r="F23778" s="3">
        <v>3</v>
      </c>
      <c r="G23778" s="4">
        <v>1</v>
      </c>
      <c r="H23778" t="s">
        <v>59</v>
      </c>
      <c r="I23778">
        <v>3296.72</v>
      </c>
      <c r="J23778" t="s">
        <v>9</v>
      </c>
      <c r="K23778" s="5">
        <f>IF(GBI_GM[[#This Row],[Currency]]="EUR",1.13*GBI_GM[[#This Row],[Revenue]],GBI_GM[[#This Row],[Revenue]])</f>
        <v>3296.72</v>
      </c>
      <c r="L23778">
        <v>98.9</v>
      </c>
      <c r="M23778">
        <f>IF(GBI_GM[[#This Row],[Currency]]="EUR",1.13*GBI_GM[[#This Row],[Discount]],GBI_GM[[#This Row],[Discount]])</f>
        <v>98.9</v>
      </c>
      <c r="N23778">
        <f>GBI_GM[[#This Row],[Revenue]]-GBI_GM[[#This Row],[Discount]]</f>
        <v>3197.8199999999997</v>
      </c>
      <c r="O23778">
        <f>IF(GBI_GM[[#This Row],[Currency]]="EUR",1.13*GBI_GM[[#This Row],[Net Sales]],GBI_GM[[#This Row],[Net Sales]])</f>
        <v>3197.8199999999997</v>
      </c>
      <c r="P23778">
        <v>2110</v>
      </c>
      <c r="Q23778">
        <f>IF(GBI_GM[[#This Row],[Currency]]="EUR",1.13*GBI_GM[[#This Row],[COGS]],GBI_GM[[#This Row],[COGS]])</f>
        <v>2110</v>
      </c>
      <c r="R23778">
        <f>GBI_GM[[#This Row],[Net Sales]]-GBI_GM[[#This Row],[COGS]]</f>
        <v>1087.8199999999997</v>
      </c>
      <c r="S23778">
        <f>GBI_GM[[#This Row],[Net Sales in USD]]-GBI_GM[[#This Row],[COGS in USD]]</f>
        <v>1087.8199999999997</v>
      </c>
      <c r="T23778" s="1" t="s">
        <v>13</v>
      </c>
      <c r="U23778" s="2" t="s">
        <v>72</v>
      </c>
      <c r="V23778" s="1" t="s">
        <v>32</v>
      </c>
    </row>
    <row r="23779" spans="1:22" x14ac:dyDescent="0.25">
      <c r="A23779" s="1" t="s">
        <v>35</v>
      </c>
      <c r="B23779" s="1" t="s">
        <v>16</v>
      </c>
      <c r="C23779" s="1" t="s">
        <v>8</v>
      </c>
      <c r="D23779" s="1">
        <v>2014</v>
      </c>
      <c r="E23779" s="3">
        <v>2</v>
      </c>
      <c r="F23779" s="3">
        <v>19</v>
      </c>
      <c r="G23779" s="4">
        <v>2</v>
      </c>
      <c r="H23779" t="s">
        <v>59</v>
      </c>
      <c r="I23779">
        <v>6692.34</v>
      </c>
      <c r="J23779" t="s">
        <v>9</v>
      </c>
      <c r="K23779" s="5">
        <f>IF(GBI_GM[[#This Row],[Currency]]="EUR",1.13*GBI_GM[[#This Row],[Revenue]],GBI_GM[[#This Row],[Revenue]])</f>
        <v>6692.34</v>
      </c>
      <c r="L23779">
        <v>200.77</v>
      </c>
      <c r="M23779">
        <f>IF(GBI_GM[[#This Row],[Currency]]="EUR",1.13*GBI_GM[[#This Row],[Discount]],GBI_GM[[#This Row],[Discount]])</f>
        <v>200.77</v>
      </c>
      <c r="N23779">
        <f>GBI_GM[[#This Row],[Revenue]]-GBI_GM[[#This Row],[Discount]]</f>
        <v>6491.57</v>
      </c>
      <c r="O23779">
        <f>IF(GBI_GM[[#This Row],[Currency]]="EUR",1.13*GBI_GM[[#This Row],[Net Sales]],GBI_GM[[#This Row],[Net Sales]])</f>
        <v>6491.57</v>
      </c>
      <c r="P23779">
        <v>4284</v>
      </c>
      <c r="Q23779">
        <f>IF(GBI_GM[[#This Row],[Currency]]="EUR",1.13*GBI_GM[[#This Row],[COGS]],GBI_GM[[#This Row],[COGS]])</f>
        <v>4284</v>
      </c>
      <c r="R23779">
        <f>GBI_GM[[#This Row],[Net Sales]]-GBI_GM[[#This Row],[COGS]]</f>
        <v>2207.5699999999997</v>
      </c>
      <c r="S23779">
        <f>GBI_GM[[#This Row],[Net Sales in USD]]-GBI_GM[[#This Row],[COGS in USD]]</f>
        <v>2207.5699999999997</v>
      </c>
      <c r="T23779" s="1" t="s">
        <v>13</v>
      </c>
      <c r="U23779" s="2" t="s">
        <v>72</v>
      </c>
      <c r="V23779" s="1" t="s">
        <v>32</v>
      </c>
    </row>
    <row r="23780" spans="1:22" x14ac:dyDescent="0.25">
      <c r="A23780" s="1" t="s">
        <v>35</v>
      </c>
      <c r="B23780" s="1" t="s">
        <v>16</v>
      </c>
      <c r="C23780" s="1" t="s">
        <v>8</v>
      </c>
      <c r="D23780" s="1">
        <v>2014</v>
      </c>
      <c r="E23780" s="3">
        <v>3</v>
      </c>
      <c r="F23780" s="3">
        <v>31</v>
      </c>
      <c r="G23780" s="4">
        <v>1</v>
      </c>
      <c r="H23780" t="s">
        <v>59</v>
      </c>
      <c r="I23780">
        <v>3346.17</v>
      </c>
      <c r="J23780" t="s">
        <v>9</v>
      </c>
      <c r="K23780" s="5">
        <f>IF(GBI_GM[[#This Row],[Currency]]="EUR",1.13*GBI_GM[[#This Row],[Revenue]],GBI_GM[[#This Row],[Revenue]])</f>
        <v>3346.17</v>
      </c>
      <c r="L23780">
        <v>100.39</v>
      </c>
      <c r="M23780">
        <f>IF(GBI_GM[[#This Row],[Currency]]="EUR",1.13*GBI_GM[[#This Row],[Discount]],GBI_GM[[#This Row],[Discount]])</f>
        <v>100.39</v>
      </c>
      <c r="N23780">
        <f>GBI_GM[[#This Row],[Revenue]]-GBI_GM[[#This Row],[Discount]]</f>
        <v>3245.78</v>
      </c>
      <c r="O23780">
        <f>IF(GBI_GM[[#This Row],[Currency]]="EUR",1.13*GBI_GM[[#This Row],[Net Sales]],GBI_GM[[#This Row],[Net Sales]])</f>
        <v>3245.78</v>
      </c>
      <c r="P23780">
        <v>2142</v>
      </c>
      <c r="Q23780">
        <f>IF(GBI_GM[[#This Row],[Currency]]="EUR",1.13*GBI_GM[[#This Row],[COGS]],GBI_GM[[#This Row],[COGS]])</f>
        <v>2142</v>
      </c>
      <c r="R23780">
        <f>GBI_GM[[#This Row],[Net Sales]]-GBI_GM[[#This Row],[COGS]]</f>
        <v>1103.7800000000002</v>
      </c>
      <c r="S23780">
        <f>GBI_GM[[#This Row],[Net Sales in USD]]-GBI_GM[[#This Row],[COGS in USD]]</f>
        <v>1103.7800000000002</v>
      </c>
      <c r="T23780" s="1" t="s">
        <v>13</v>
      </c>
      <c r="U23780" s="2" t="s">
        <v>72</v>
      </c>
      <c r="V23780" s="1" t="s">
        <v>32</v>
      </c>
    </row>
    <row r="23781" spans="1:22" x14ac:dyDescent="0.25">
      <c r="A23781" s="1" t="s">
        <v>35</v>
      </c>
      <c r="B23781" s="1" t="s">
        <v>16</v>
      </c>
      <c r="C23781" s="1" t="s">
        <v>8</v>
      </c>
      <c r="D23781" s="1">
        <v>2014</v>
      </c>
      <c r="E23781" s="3">
        <v>4</v>
      </c>
      <c r="F23781" s="3">
        <v>7</v>
      </c>
      <c r="G23781" s="4">
        <v>1</v>
      </c>
      <c r="H23781" t="s">
        <v>59</v>
      </c>
      <c r="I23781">
        <v>3346.17</v>
      </c>
      <c r="J23781" t="s">
        <v>9</v>
      </c>
      <c r="K23781" s="5">
        <f>IF(GBI_GM[[#This Row],[Currency]]="EUR",1.13*GBI_GM[[#This Row],[Revenue]],GBI_GM[[#This Row],[Revenue]])</f>
        <v>3346.17</v>
      </c>
      <c r="L23781">
        <v>100.39</v>
      </c>
      <c r="M23781">
        <f>IF(GBI_GM[[#This Row],[Currency]]="EUR",1.13*GBI_GM[[#This Row],[Discount]],GBI_GM[[#This Row],[Discount]])</f>
        <v>100.39</v>
      </c>
      <c r="N23781">
        <f>GBI_GM[[#This Row],[Revenue]]-GBI_GM[[#This Row],[Discount]]</f>
        <v>3245.78</v>
      </c>
      <c r="O23781">
        <f>IF(GBI_GM[[#This Row],[Currency]]="EUR",1.13*GBI_GM[[#This Row],[Net Sales]],GBI_GM[[#This Row],[Net Sales]])</f>
        <v>3245.78</v>
      </c>
      <c r="P23781">
        <v>2142</v>
      </c>
      <c r="Q23781">
        <f>IF(GBI_GM[[#This Row],[Currency]]="EUR",1.13*GBI_GM[[#This Row],[COGS]],GBI_GM[[#This Row],[COGS]])</f>
        <v>2142</v>
      </c>
      <c r="R23781">
        <f>GBI_GM[[#This Row],[Net Sales]]-GBI_GM[[#This Row],[COGS]]</f>
        <v>1103.7800000000002</v>
      </c>
      <c r="S23781">
        <f>GBI_GM[[#This Row],[Net Sales in USD]]-GBI_GM[[#This Row],[COGS in USD]]</f>
        <v>1103.7800000000002</v>
      </c>
      <c r="T23781" s="1" t="s">
        <v>13</v>
      </c>
      <c r="U23781" s="2" t="s">
        <v>72</v>
      </c>
      <c r="V23781" s="1" t="s">
        <v>32</v>
      </c>
    </row>
    <row r="23782" spans="1:22" x14ac:dyDescent="0.25">
      <c r="A23782" s="1" t="s">
        <v>35</v>
      </c>
      <c r="B23782" s="1" t="s">
        <v>16</v>
      </c>
      <c r="C23782" s="1" t="s">
        <v>8</v>
      </c>
      <c r="D23782" s="1">
        <v>2014</v>
      </c>
      <c r="E23782" s="3">
        <v>4</v>
      </c>
      <c r="F23782" s="3">
        <v>14</v>
      </c>
      <c r="G23782" s="4">
        <v>2</v>
      </c>
      <c r="H23782" t="s">
        <v>59</v>
      </c>
      <c r="I23782">
        <v>6692.34</v>
      </c>
      <c r="J23782" t="s">
        <v>9</v>
      </c>
      <c r="K23782" s="5">
        <f>IF(GBI_GM[[#This Row],[Currency]]="EUR",1.13*GBI_GM[[#This Row],[Revenue]],GBI_GM[[#This Row],[Revenue]])</f>
        <v>6692.34</v>
      </c>
      <c r="L23782">
        <v>200.77</v>
      </c>
      <c r="M23782">
        <f>IF(GBI_GM[[#This Row],[Currency]]="EUR",1.13*GBI_GM[[#This Row],[Discount]],GBI_GM[[#This Row],[Discount]])</f>
        <v>200.77</v>
      </c>
      <c r="N23782">
        <f>GBI_GM[[#This Row],[Revenue]]-GBI_GM[[#This Row],[Discount]]</f>
        <v>6491.57</v>
      </c>
      <c r="O23782">
        <f>IF(GBI_GM[[#This Row],[Currency]]="EUR",1.13*GBI_GM[[#This Row],[Net Sales]],GBI_GM[[#This Row],[Net Sales]])</f>
        <v>6491.57</v>
      </c>
      <c r="P23782">
        <v>4284</v>
      </c>
      <c r="Q23782">
        <f>IF(GBI_GM[[#This Row],[Currency]]="EUR",1.13*GBI_GM[[#This Row],[COGS]],GBI_GM[[#This Row],[COGS]])</f>
        <v>4284</v>
      </c>
      <c r="R23782">
        <f>GBI_GM[[#This Row],[Net Sales]]-GBI_GM[[#This Row],[COGS]]</f>
        <v>2207.5699999999997</v>
      </c>
      <c r="S23782">
        <f>GBI_GM[[#This Row],[Net Sales in USD]]-GBI_GM[[#This Row],[COGS in USD]]</f>
        <v>2207.5699999999997</v>
      </c>
      <c r="T23782" s="1" t="s">
        <v>13</v>
      </c>
      <c r="U23782" s="2" t="s">
        <v>72</v>
      </c>
      <c r="V23782" s="1" t="s">
        <v>32</v>
      </c>
    </row>
    <row r="23783" spans="1:22" x14ac:dyDescent="0.25">
      <c r="A23783" s="1" t="s">
        <v>35</v>
      </c>
      <c r="B23783" s="1" t="s">
        <v>16</v>
      </c>
      <c r="C23783" s="1" t="s">
        <v>8</v>
      </c>
      <c r="D23783" s="1">
        <v>2014</v>
      </c>
      <c r="E23783" s="3">
        <v>5</v>
      </c>
      <c r="F23783" s="3">
        <v>5</v>
      </c>
      <c r="G23783" s="4">
        <v>1</v>
      </c>
      <c r="H23783" t="s">
        <v>59</v>
      </c>
      <c r="I23783">
        <v>3346.17</v>
      </c>
      <c r="J23783" t="s">
        <v>9</v>
      </c>
      <c r="K23783" s="5">
        <f>IF(GBI_GM[[#This Row],[Currency]]="EUR",1.13*GBI_GM[[#This Row],[Revenue]],GBI_GM[[#This Row],[Revenue]])</f>
        <v>3346.17</v>
      </c>
      <c r="L23783">
        <v>100.39</v>
      </c>
      <c r="M23783">
        <f>IF(GBI_GM[[#This Row],[Currency]]="EUR",1.13*GBI_GM[[#This Row],[Discount]],GBI_GM[[#This Row],[Discount]])</f>
        <v>100.39</v>
      </c>
      <c r="N23783">
        <f>GBI_GM[[#This Row],[Revenue]]-GBI_GM[[#This Row],[Discount]]</f>
        <v>3245.78</v>
      </c>
      <c r="O23783">
        <f>IF(GBI_GM[[#This Row],[Currency]]="EUR",1.13*GBI_GM[[#This Row],[Net Sales]],GBI_GM[[#This Row],[Net Sales]])</f>
        <v>3245.78</v>
      </c>
      <c r="P23783">
        <v>2142</v>
      </c>
      <c r="Q23783">
        <f>IF(GBI_GM[[#This Row],[Currency]]="EUR",1.13*GBI_GM[[#This Row],[COGS]],GBI_GM[[#This Row],[COGS]])</f>
        <v>2142</v>
      </c>
      <c r="R23783">
        <f>GBI_GM[[#This Row],[Net Sales]]-GBI_GM[[#This Row],[COGS]]</f>
        <v>1103.7800000000002</v>
      </c>
      <c r="S23783">
        <f>GBI_GM[[#This Row],[Net Sales in USD]]-GBI_GM[[#This Row],[COGS in USD]]</f>
        <v>1103.7800000000002</v>
      </c>
      <c r="T23783" s="1" t="s">
        <v>13</v>
      </c>
      <c r="U23783" s="2" t="s">
        <v>72</v>
      </c>
      <c r="V23783" s="1" t="s">
        <v>32</v>
      </c>
    </row>
    <row r="23784" spans="1:22" x14ac:dyDescent="0.25">
      <c r="A23784" s="1" t="s">
        <v>35</v>
      </c>
      <c r="B23784" s="1" t="s">
        <v>16</v>
      </c>
      <c r="C23784" s="1" t="s">
        <v>8</v>
      </c>
      <c r="D23784" s="1">
        <v>2014</v>
      </c>
      <c r="E23784" s="3">
        <v>5</v>
      </c>
      <c r="F23784" s="3">
        <v>17</v>
      </c>
      <c r="G23784" s="4">
        <v>2</v>
      </c>
      <c r="H23784" t="s">
        <v>59</v>
      </c>
      <c r="I23784">
        <v>6692.34</v>
      </c>
      <c r="J23784" t="s">
        <v>9</v>
      </c>
      <c r="K23784" s="5">
        <f>IF(GBI_GM[[#This Row],[Currency]]="EUR",1.13*GBI_GM[[#This Row],[Revenue]],GBI_GM[[#This Row],[Revenue]])</f>
        <v>6692.34</v>
      </c>
      <c r="L23784">
        <v>200.77</v>
      </c>
      <c r="M23784">
        <f>IF(GBI_GM[[#This Row],[Currency]]="EUR",1.13*GBI_GM[[#This Row],[Discount]],GBI_GM[[#This Row],[Discount]])</f>
        <v>200.77</v>
      </c>
      <c r="N23784">
        <f>GBI_GM[[#This Row],[Revenue]]-GBI_GM[[#This Row],[Discount]]</f>
        <v>6491.57</v>
      </c>
      <c r="O23784">
        <f>IF(GBI_GM[[#This Row],[Currency]]="EUR",1.13*GBI_GM[[#This Row],[Net Sales]],GBI_GM[[#This Row],[Net Sales]])</f>
        <v>6491.57</v>
      </c>
      <c r="P23784">
        <v>4284</v>
      </c>
      <c r="Q23784">
        <f>IF(GBI_GM[[#This Row],[Currency]]="EUR",1.13*GBI_GM[[#This Row],[COGS]],GBI_GM[[#This Row],[COGS]])</f>
        <v>4284</v>
      </c>
      <c r="R23784">
        <f>GBI_GM[[#This Row],[Net Sales]]-GBI_GM[[#This Row],[COGS]]</f>
        <v>2207.5699999999997</v>
      </c>
      <c r="S23784">
        <f>GBI_GM[[#This Row],[Net Sales in USD]]-GBI_GM[[#This Row],[COGS in USD]]</f>
        <v>2207.5699999999997</v>
      </c>
      <c r="T23784" s="1" t="s">
        <v>13</v>
      </c>
      <c r="U23784" s="2" t="s">
        <v>72</v>
      </c>
      <c r="V23784" s="1" t="s">
        <v>32</v>
      </c>
    </row>
    <row r="23785" spans="1:22" x14ac:dyDescent="0.25">
      <c r="A23785" s="1" t="s">
        <v>35</v>
      </c>
      <c r="B23785" s="1" t="s">
        <v>16</v>
      </c>
      <c r="C23785" s="1" t="s">
        <v>8</v>
      </c>
      <c r="D23785" s="1">
        <v>2014</v>
      </c>
      <c r="E23785" s="3">
        <v>6</v>
      </c>
      <c r="F23785" s="3">
        <v>18</v>
      </c>
      <c r="G23785" s="4">
        <v>4</v>
      </c>
      <c r="H23785" t="s">
        <v>59</v>
      </c>
      <c r="I23785">
        <v>13384.68</v>
      </c>
      <c r="J23785" t="s">
        <v>9</v>
      </c>
      <c r="K23785" s="5">
        <f>IF(GBI_GM[[#This Row],[Currency]]="EUR",1.13*GBI_GM[[#This Row],[Revenue]],GBI_GM[[#This Row],[Revenue]])</f>
        <v>13384.68</v>
      </c>
      <c r="L23785">
        <v>401.54</v>
      </c>
      <c r="M23785">
        <f>IF(GBI_GM[[#This Row],[Currency]]="EUR",1.13*GBI_GM[[#This Row],[Discount]],GBI_GM[[#This Row],[Discount]])</f>
        <v>401.54</v>
      </c>
      <c r="N23785">
        <f>GBI_GM[[#This Row],[Revenue]]-GBI_GM[[#This Row],[Discount]]</f>
        <v>12983.14</v>
      </c>
      <c r="O23785">
        <f>IF(GBI_GM[[#This Row],[Currency]]="EUR",1.13*GBI_GM[[#This Row],[Net Sales]],GBI_GM[[#This Row],[Net Sales]])</f>
        <v>12983.14</v>
      </c>
      <c r="P23785">
        <v>8567</v>
      </c>
      <c r="Q23785">
        <f>IF(GBI_GM[[#This Row],[Currency]]="EUR",1.13*GBI_GM[[#This Row],[COGS]],GBI_GM[[#This Row],[COGS]])</f>
        <v>8567</v>
      </c>
      <c r="R23785">
        <f>GBI_GM[[#This Row],[Net Sales]]-GBI_GM[[#This Row],[COGS]]</f>
        <v>4416.1399999999994</v>
      </c>
      <c r="S23785">
        <f>GBI_GM[[#This Row],[Net Sales in USD]]-GBI_GM[[#This Row],[COGS in USD]]</f>
        <v>4416.1399999999994</v>
      </c>
      <c r="T23785" s="1" t="s">
        <v>13</v>
      </c>
      <c r="U23785" s="2" t="s">
        <v>72</v>
      </c>
      <c r="V23785" s="1" t="s">
        <v>32</v>
      </c>
    </row>
    <row r="23786" spans="1:22" x14ac:dyDescent="0.25">
      <c r="A23786" s="1" t="s">
        <v>35</v>
      </c>
      <c r="B23786" s="1" t="s">
        <v>16</v>
      </c>
      <c r="C23786" s="1" t="s">
        <v>8</v>
      </c>
      <c r="D23786" s="1">
        <v>2014</v>
      </c>
      <c r="E23786" s="3">
        <v>6</v>
      </c>
      <c r="F23786" s="3">
        <v>21</v>
      </c>
      <c r="G23786" s="4">
        <v>1</v>
      </c>
      <c r="H23786" t="s">
        <v>59</v>
      </c>
      <c r="I23786">
        <v>3346.17</v>
      </c>
      <c r="J23786" t="s">
        <v>9</v>
      </c>
      <c r="K23786" s="5">
        <f>IF(GBI_GM[[#This Row],[Currency]]="EUR",1.13*GBI_GM[[#This Row],[Revenue]],GBI_GM[[#This Row],[Revenue]])</f>
        <v>3346.17</v>
      </c>
      <c r="L23786">
        <v>100.39</v>
      </c>
      <c r="M23786">
        <f>IF(GBI_GM[[#This Row],[Currency]]="EUR",1.13*GBI_GM[[#This Row],[Discount]],GBI_GM[[#This Row],[Discount]])</f>
        <v>100.39</v>
      </c>
      <c r="N23786">
        <f>GBI_GM[[#This Row],[Revenue]]-GBI_GM[[#This Row],[Discount]]</f>
        <v>3245.78</v>
      </c>
      <c r="O23786">
        <f>IF(GBI_GM[[#This Row],[Currency]]="EUR",1.13*GBI_GM[[#This Row],[Net Sales]],GBI_GM[[#This Row],[Net Sales]])</f>
        <v>3245.78</v>
      </c>
      <c r="P23786">
        <v>2142</v>
      </c>
      <c r="Q23786">
        <f>IF(GBI_GM[[#This Row],[Currency]]="EUR",1.13*GBI_GM[[#This Row],[COGS]],GBI_GM[[#This Row],[COGS]])</f>
        <v>2142</v>
      </c>
      <c r="R23786">
        <f>GBI_GM[[#This Row],[Net Sales]]-GBI_GM[[#This Row],[COGS]]</f>
        <v>1103.7800000000002</v>
      </c>
      <c r="S23786">
        <f>GBI_GM[[#This Row],[Net Sales in USD]]-GBI_GM[[#This Row],[COGS in USD]]</f>
        <v>1103.7800000000002</v>
      </c>
      <c r="T23786" s="1" t="s">
        <v>13</v>
      </c>
      <c r="U23786" s="2" t="s">
        <v>72</v>
      </c>
      <c r="V23786" s="1" t="s">
        <v>32</v>
      </c>
    </row>
    <row r="23787" spans="1:22" x14ac:dyDescent="0.25">
      <c r="A23787" s="1" t="s">
        <v>35</v>
      </c>
      <c r="B23787" s="1" t="s">
        <v>16</v>
      </c>
      <c r="C23787" s="1" t="s">
        <v>8</v>
      </c>
      <c r="D23787" s="1">
        <v>2014</v>
      </c>
      <c r="E23787" s="3">
        <v>6</v>
      </c>
      <c r="F23787" s="3">
        <v>23</v>
      </c>
      <c r="G23787" s="4">
        <v>3</v>
      </c>
      <c r="H23787" t="s">
        <v>59</v>
      </c>
      <c r="I23787">
        <v>10038.51</v>
      </c>
      <c r="J23787" t="s">
        <v>9</v>
      </c>
      <c r="K23787" s="5">
        <f>IF(GBI_GM[[#This Row],[Currency]]="EUR",1.13*GBI_GM[[#This Row],[Revenue]],GBI_GM[[#This Row],[Revenue]])</f>
        <v>10038.51</v>
      </c>
      <c r="L23787">
        <v>301.16000000000003</v>
      </c>
      <c r="M23787">
        <f>IF(GBI_GM[[#This Row],[Currency]]="EUR",1.13*GBI_GM[[#This Row],[Discount]],GBI_GM[[#This Row],[Discount]])</f>
        <v>301.16000000000003</v>
      </c>
      <c r="N23787">
        <f>GBI_GM[[#This Row],[Revenue]]-GBI_GM[[#This Row],[Discount]]</f>
        <v>9737.35</v>
      </c>
      <c r="O23787">
        <f>IF(GBI_GM[[#This Row],[Currency]]="EUR",1.13*GBI_GM[[#This Row],[Net Sales]],GBI_GM[[#This Row],[Net Sales]])</f>
        <v>9737.35</v>
      </c>
      <c r="P23787">
        <v>6425</v>
      </c>
      <c r="Q23787">
        <f>IF(GBI_GM[[#This Row],[Currency]]="EUR",1.13*GBI_GM[[#This Row],[COGS]],GBI_GM[[#This Row],[COGS]])</f>
        <v>6425</v>
      </c>
      <c r="R23787">
        <f>GBI_GM[[#This Row],[Net Sales]]-GBI_GM[[#This Row],[COGS]]</f>
        <v>3312.3500000000004</v>
      </c>
      <c r="S23787">
        <f>GBI_GM[[#This Row],[Net Sales in USD]]-GBI_GM[[#This Row],[COGS in USD]]</f>
        <v>3312.3500000000004</v>
      </c>
      <c r="T23787" s="1" t="s">
        <v>13</v>
      </c>
      <c r="U23787" s="2" t="s">
        <v>72</v>
      </c>
      <c r="V23787" s="1" t="s">
        <v>32</v>
      </c>
    </row>
    <row r="23788" spans="1:22" x14ac:dyDescent="0.25">
      <c r="A23788" s="1" t="s">
        <v>35</v>
      </c>
      <c r="B23788" s="1" t="s">
        <v>16</v>
      </c>
      <c r="C23788" s="1" t="s">
        <v>8</v>
      </c>
      <c r="D23788" s="1">
        <v>2014</v>
      </c>
      <c r="E23788" s="3">
        <v>7</v>
      </c>
      <c r="F23788" s="3">
        <v>13</v>
      </c>
      <c r="G23788" s="4">
        <v>1</v>
      </c>
      <c r="H23788" t="s">
        <v>59</v>
      </c>
      <c r="I23788">
        <v>3346.17</v>
      </c>
      <c r="J23788" t="s">
        <v>9</v>
      </c>
      <c r="K23788" s="5">
        <f>IF(GBI_GM[[#This Row],[Currency]]="EUR",1.13*GBI_GM[[#This Row],[Revenue]],GBI_GM[[#This Row],[Revenue]])</f>
        <v>3346.17</v>
      </c>
      <c r="L23788">
        <v>100.39</v>
      </c>
      <c r="M23788">
        <f>IF(GBI_GM[[#This Row],[Currency]]="EUR",1.13*GBI_GM[[#This Row],[Discount]],GBI_GM[[#This Row],[Discount]])</f>
        <v>100.39</v>
      </c>
      <c r="N23788">
        <f>GBI_GM[[#This Row],[Revenue]]-GBI_GM[[#This Row],[Discount]]</f>
        <v>3245.78</v>
      </c>
      <c r="O23788">
        <f>IF(GBI_GM[[#This Row],[Currency]]="EUR",1.13*GBI_GM[[#This Row],[Net Sales]],GBI_GM[[#This Row],[Net Sales]])</f>
        <v>3245.78</v>
      </c>
      <c r="P23788">
        <v>2142</v>
      </c>
      <c r="Q23788">
        <f>IF(GBI_GM[[#This Row],[Currency]]="EUR",1.13*GBI_GM[[#This Row],[COGS]],GBI_GM[[#This Row],[COGS]])</f>
        <v>2142</v>
      </c>
      <c r="R23788">
        <f>GBI_GM[[#This Row],[Net Sales]]-GBI_GM[[#This Row],[COGS]]</f>
        <v>1103.7800000000002</v>
      </c>
      <c r="S23788">
        <f>GBI_GM[[#This Row],[Net Sales in USD]]-GBI_GM[[#This Row],[COGS in USD]]</f>
        <v>1103.7800000000002</v>
      </c>
      <c r="T23788" s="1" t="s">
        <v>13</v>
      </c>
      <c r="U23788" s="2" t="s">
        <v>72</v>
      </c>
      <c r="V23788" s="1" t="s">
        <v>32</v>
      </c>
    </row>
    <row r="23789" spans="1:22" x14ac:dyDescent="0.25">
      <c r="A23789" s="1" t="s">
        <v>35</v>
      </c>
      <c r="B23789" s="1" t="s">
        <v>16</v>
      </c>
      <c r="C23789" s="1" t="s">
        <v>8</v>
      </c>
      <c r="D23789" s="1">
        <v>2014</v>
      </c>
      <c r="E23789" s="3">
        <v>7</v>
      </c>
      <c r="F23789" s="3">
        <v>24</v>
      </c>
      <c r="G23789" s="4">
        <v>3</v>
      </c>
      <c r="H23789" t="s">
        <v>59</v>
      </c>
      <c r="I23789">
        <v>10038.51</v>
      </c>
      <c r="J23789" t="s">
        <v>9</v>
      </c>
      <c r="K23789" s="5">
        <f>IF(GBI_GM[[#This Row],[Currency]]="EUR",1.13*GBI_GM[[#This Row],[Revenue]],GBI_GM[[#This Row],[Revenue]])</f>
        <v>10038.51</v>
      </c>
      <c r="L23789">
        <v>301.16000000000003</v>
      </c>
      <c r="M23789">
        <f>IF(GBI_GM[[#This Row],[Currency]]="EUR",1.13*GBI_GM[[#This Row],[Discount]],GBI_GM[[#This Row],[Discount]])</f>
        <v>301.16000000000003</v>
      </c>
      <c r="N23789">
        <f>GBI_GM[[#This Row],[Revenue]]-GBI_GM[[#This Row],[Discount]]</f>
        <v>9737.35</v>
      </c>
      <c r="O23789">
        <f>IF(GBI_GM[[#This Row],[Currency]]="EUR",1.13*GBI_GM[[#This Row],[Net Sales]],GBI_GM[[#This Row],[Net Sales]])</f>
        <v>9737.35</v>
      </c>
      <c r="P23789">
        <v>6425</v>
      </c>
      <c r="Q23789">
        <f>IF(GBI_GM[[#This Row],[Currency]]="EUR",1.13*GBI_GM[[#This Row],[COGS]],GBI_GM[[#This Row],[COGS]])</f>
        <v>6425</v>
      </c>
      <c r="R23789">
        <f>GBI_GM[[#This Row],[Net Sales]]-GBI_GM[[#This Row],[COGS]]</f>
        <v>3312.3500000000004</v>
      </c>
      <c r="S23789">
        <f>GBI_GM[[#This Row],[Net Sales in USD]]-GBI_GM[[#This Row],[COGS in USD]]</f>
        <v>3312.3500000000004</v>
      </c>
      <c r="T23789" s="1" t="s">
        <v>13</v>
      </c>
      <c r="U23789" s="2" t="s">
        <v>72</v>
      </c>
      <c r="V23789" s="1" t="s">
        <v>32</v>
      </c>
    </row>
    <row r="23790" spans="1:22" x14ac:dyDescent="0.25">
      <c r="A23790" s="1" t="s">
        <v>35</v>
      </c>
      <c r="B23790" s="1" t="s">
        <v>16</v>
      </c>
      <c r="C23790" s="1" t="s">
        <v>8</v>
      </c>
      <c r="D23790" s="1">
        <v>2014</v>
      </c>
      <c r="E23790" s="3">
        <v>8</v>
      </c>
      <c r="F23790" s="3">
        <v>7</v>
      </c>
      <c r="G23790" s="4">
        <v>2</v>
      </c>
      <c r="H23790" t="s">
        <v>59</v>
      </c>
      <c r="I23790">
        <v>6692.34</v>
      </c>
      <c r="J23790" t="s">
        <v>9</v>
      </c>
      <c r="K23790" s="5">
        <f>IF(GBI_GM[[#This Row],[Currency]]="EUR",1.13*GBI_GM[[#This Row],[Revenue]],GBI_GM[[#This Row],[Revenue]])</f>
        <v>6692.34</v>
      </c>
      <c r="L23790">
        <v>200.77</v>
      </c>
      <c r="M23790">
        <f>IF(GBI_GM[[#This Row],[Currency]]="EUR",1.13*GBI_GM[[#This Row],[Discount]],GBI_GM[[#This Row],[Discount]])</f>
        <v>200.77</v>
      </c>
      <c r="N23790">
        <f>GBI_GM[[#This Row],[Revenue]]-GBI_GM[[#This Row],[Discount]]</f>
        <v>6491.57</v>
      </c>
      <c r="O23790">
        <f>IF(GBI_GM[[#This Row],[Currency]]="EUR",1.13*GBI_GM[[#This Row],[Net Sales]],GBI_GM[[#This Row],[Net Sales]])</f>
        <v>6491.57</v>
      </c>
      <c r="P23790">
        <v>4284</v>
      </c>
      <c r="Q23790">
        <f>IF(GBI_GM[[#This Row],[Currency]]="EUR",1.13*GBI_GM[[#This Row],[COGS]],GBI_GM[[#This Row],[COGS]])</f>
        <v>4284</v>
      </c>
      <c r="R23790">
        <f>GBI_GM[[#This Row],[Net Sales]]-GBI_GM[[#This Row],[COGS]]</f>
        <v>2207.5699999999997</v>
      </c>
      <c r="S23790">
        <f>GBI_GM[[#This Row],[Net Sales in USD]]-GBI_GM[[#This Row],[COGS in USD]]</f>
        <v>2207.5699999999997</v>
      </c>
      <c r="T23790" s="1" t="s">
        <v>13</v>
      </c>
      <c r="U23790" s="2" t="s">
        <v>72</v>
      </c>
      <c r="V23790" s="1" t="s">
        <v>32</v>
      </c>
    </row>
    <row r="23791" spans="1:22" x14ac:dyDescent="0.25">
      <c r="A23791" s="1" t="s">
        <v>35</v>
      </c>
      <c r="B23791" s="1" t="s">
        <v>16</v>
      </c>
      <c r="C23791" s="1" t="s">
        <v>8</v>
      </c>
      <c r="D23791" s="1">
        <v>2014</v>
      </c>
      <c r="E23791" s="3">
        <v>8</v>
      </c>
      <c r="F23791" s="3">
        <v>29</v>
      </c>
      <c r="G23791" s="4">
        <v>2</v>
      </c>
      <c r="H23791" t="s">
        <v>59</v>
      </c>
      <c r="I23791">
        <v>6692.34</v>
      </c>
      <c r="J23791" t="s">
        <v>9</v>
      </c>
      <c r="K23791" s="5">
        <f>IF(GBI_GM[[#This Row],[Currency]]="EUR",1.13*GBI_GM[[#This Row],[Revenue]],GBI_GM[[#This Row],[Revenue]])</f>
        <v>6692.34</v>
      </c>
      <c r="L23791">
        <v>200.77</v>
      </c>
      <c r="M23791">
        <f>IF(GBI_GM[[#This Row],[Currency]]="EUR",1.13*GBI_GM[[#This Row],[Discount]],GBI_GM[[#This Row],[Discount]])</f>
        <v>200.77</v>
      </c>
      <c r="N23791">
        <f>GBI_GM[[#This Row],[Revenue]]-GBI_GM[[#This Row],[Discount]]</f>
        <v>6491.57</v>
      </c>
      <c r="O23791">
        <f>IF(GBI_GM[[#This Row],[Currency]]="EUR",1.13*GBI_GM[[#This Row],[Net Sales]],GBI_GM[[#This Row],[Net Sales]])</f>
        <v>6491.57</v>
      </c>
      <c r="P23791">
        <v>4284</v>
      </c>
      <c r="Q23791">
        <f>IF(GBI_GM[[#This Row],[Currency]]="EUR",1.13*GBI_GM[[#This Row],[COGS]],GBI_GM[[#This Row],[COGS]])</f>
        <v>4284</v>
      </c>
      <c r="R23791">
        <f>GBI_GM[[#This Row],[Net Sales]]-GBI_GM[[#This Row],[COGS]]</f>
        <v>2207.5699999999997</v>
      </c>
      <c r="S23791">
        <f>GBI_GM[[#This Row],[Net Sales in USD]]-GBI_GM[[#This Row],[COGS in USD]]</f>
        <v>2207.5699999999997</v>
      </c>
      <c r="T23791" s="1" t="s">
        <v>13</v>
      </c>
      <c r="U23791" s="2" t="s">
        <v>72</v>
      </c>
      <c r="V23791" s="1" t="s">
        <v>32</v>
      </c>
    </row>
    <row r="23792" spans="1:22" x14ac:dyDescent="0.25">
      <c r="A23792" s="1" t="s">
        <v>35</v>
      </c>
      <c r="B23792" s="1" t="s">
        <v>16</v>
      </c>
      <c r="C23792" s="1" t="s">
        <v>8</v>
      </c>
      <c r="D23792" s="1">
        <v>2014</v>
      </c>
      <c r="E23792" s="3">
        <v>8</v>
      </c>
      <c r="F23792" s="3">
        <v>31</v>
      </c>
      <c r="G23792" s="4">
        <v>1</v>
      </c>
      <c r="H23792" t="s">
        <v>59</v>
      </c>
      <c r="I23792">
        <v>3346.17</v>
      </c>
      <c r="J23792" t="s">
        <v>9</v>
      </c>
      <c r="K23792" s="5">
        <f>IF(GBI_GM[[#This Row],[Currency]]="EUR",1.13*GBI_GM[[#This Row],[Revenue]],GBI_GM[[#This Row],[Revenue]])</f>
        <v>3346.17</v>
      </c>
      <c r="L23792">
        <v>100.39</v>
      </c>
      <c r="M23792">
        <f>IF(GBI_GM[[#This Row],[Currency]]="EUR",1.13*GBI_GM[[#This Row],[Discount]],GBI_GM[[#This Row],[Discount]])</f>
        <v>100.39</v>
      </c>
      <c r="N23792">
        <f>GBI_GM[[#This Row],[Revenue]]-GBI_GM[[#This Row],[Discount]]</f>
        <v>3245.78</v>
      </c>
      <c r="O23792">
        <f>IF(GBI_GM[[#This Row],[Currency]]="EUR",1.13*GBI_GM[[#This Row],[Net Sales]],GBI_GM[[#This Row],[Net Sales]])</f>
        <v>3245.78</v>
      </c>
      <c r="P23792">
        <v>2142</v>
      </c>
      <c r="Q23792">
        <f>IF(GBI_GM[[#This Row],[Currency]]="EUR",1.13*GBI_GM[[#This Row],[COGS]],GBI_GM[[#This Row],[COGS]])</f>
        <v>2142</v>
      </c>
      <c r="R23792">
        <f>GBI_GM[[#This Row],[Net Sales]]-GBI_GM[[#This Row],[COGS]]</f>
        <v>1103.7800000000002</v>
      </c>
      <c r="S23792">
        <f>GBI_GM[[#This Row],[Net Sales in USD]]-GBI_GM[[#This Row],[COGS in USD]]</f>
        <v>1103.7800000000002</v>
      </c>
      <c r="T23792" s="1" t="s">
        <v>13</v>
      </c>
      <c r="U23792" s="2" t="s">
        <v>72</v>
      </c>
      <c r="V23792" s="1" t="s">
        <v>32</v>
      </c>
    </row>
    <row r="23793" spans="1:22" x14ac:dyDescent="0.25">
      <c r="A23793" s="1" t="s">
        <v>35</v>
      </c>
      <c r="B23793" s="1" t="s">
        <v>16</v>
      </c>
      <c r="C23793" s="1" t="s">
        <v>8</v>
      </c>
      <c r="D23793" s="1">
        <v>2014</v>
      </c>
      <c r="E23793" s="3">
        <v>9</v>
      </c>
      <c r="F23793" s="3">
        <v>1</v>
      </c>
      <c r="G23793" s="4">
        <v>1</v>
      </c>
      <c r="H23793" t="s">
        <v>59</v>
      </c>
      <c r="I23793">
        <v>3346.17</v>
      </c>
      <c r="J23793" t="s">
        <v>9</v>
      </c>
      <c r="K23793" s="5">
        <f>IF(GBI_GM[[#This Row],[Currency]]="EUR",1.13*GBI_GM[[#This Row],[Revenue]],GBI_GM[[#This Row],[Revenue]])</f>
        <v>3346.17</v>
      </c>
      <c r="L23793">
        <v>100.39</v>
      </c>
      <c r="M23793">
        <f>IF(GBI_GM[[#This Row],[Currency]]="EUR",1.13*GBI_GM[[#This Row],[Discount]],GBI_GM[[#This Row],[Discount]])</f>
        <v>100.39</v>
      </c>
      <c r="N23793">
        <f>GBI_GM[[#This Row],[Revenue]]-GBI_GM[[#This Row],[Discount]]</f>
        <v>3245.78</v>
      </c>
      <c r="O23793">
        <f>IF(GBI_GM[[#This Row],[Currency]]="EUR",1.13*GBI_GM[[#This Row],[Net Sales]],GBI_GM[[#This Row],[Net Sales]])</f>
        <v>3245.78</v>
      </c>
      <c r="P23793">
        <v>2142</v>
      </c>
      <c r="Q23793">
        <f>IF(GBI_GM[[#This Row],[Currency]]="EUR",1.13*GBI_GM[[#This Row],[COGS]],GBI_GM[[#This Row],[COGS]])</f>
        <v>2142</v>
      </c>
      <c r="R23793">
        <f>GBI_GM[[#This Row],[Net Sales]]-GBI_GM[[#This Row],[COGS]]</f>
        <v>1103.7800000000002</v>
      </c>
      <c r="S23793">
        <f>GBI_GM[[#This Row],[Net Sales in USD]]-GBI_GM[[#This Row],[COGS in USD]]</f>
        <v>1103.7800000000002</v>
      </c>
      <c r="T23793" s="1" t="s">
        <v>13</v>
      </c>
      <c r="U23793" s="2" t="s">
        <v>72</v>
      </c>
      <c r="V23793" s="1" t="s">
        <v>32</v>
      </c>
    </row>
    <row r="23794" spans="1:22" x14ac:dyDescent="0.25">
      <c r="A23794" s="1" t="s">
        <v>35</v>
      </c>
      <c r="B23794" s="1" t="s">
        <v>16</v>
      </c>
      <c r="C23794" s="1" t="s">
        <v>8</v>
      </c>
      <c r="D23794" s="1">
        <v>2014</v>
      </c>
      <c r="E23794" s="3">
        <v>9</v>
      </c>
      <c r="F23794" s="3">
        <v>6</v>
      </c>
      <c r="G23794" s="4">
        <v>1</v>
      </c>
      <c r="H23794" t="s">
        <v>59</v>
      </c>
      <c r="I23794">
        <v>3346.17</v>
      </c>
      <c r="J23794" t="s">
        <v>9</v>
      </c>
      <c r="K23794" s="5">
        <f>IF(GBI_GM[[#This Row],[Currency]]="EUR",1.13*GBI_GM[[#This Row],[Revenue]],GBI_GM[[#This Row],[Revenue]])</f>
        <v>3346.17</v>
      </c>
      <c r="L23794">
        <v>100.39</v>
      </c>
      <c r="M23794">
        <f>IF(GBI_GM[[#This Row],[Currency]]="EUR",1.13*GBI_GM[[#This Row],[Discount]],GBI_GM[[#This Row],[Discount]])</f>
        <v>100.39</v>
      </c>
      <c r="N23794">
        <f>GBI_GM[[#This Row],[Revenue]]-GBI_GM[[#This Row],[Discount]]</f>
        <v>3245.78</v>
      </c>
      <c r="O23794">
        <f>IF(GBI_GM[[#This Row],[Currency]]="EUR",1.13*GBI_GM[[#This Row],[Net Sales]],GBI_GM[[#This Row],[Net Sales]])</f>
        <v>3245.78</v>
      </c>
      <c r="P23794">
        <v>2142</v>
      </c>
      <c r="Q23794">
        <f>IF(GBI_GM[[#This Row],[Currency]]="EUR",1.13*GBI_GM[[#This Row],[COGS]],GBI_GM[[#This Row],[COGS]])</f>
        <v>2142</v>
      </c>
      <c r="R23794">
        <f>GBI_GM[[#This Row],[Net Sales]]-GBI_GM[[#This Row],[COGS]]</f>
        <v>1103.7800000000002</v>
      </c>
      <c r="S23794">
        <f>GBI_GM[[#This Row],[Net Sales in USD]]-GBI_GM[[#This Row],[COGS in USD]]</f>
        <v>1103.7800000000002</v>
      </c>
      <c r="T23794" s="1" t="s">
        <v>13</v>
      </c>
      <c r="U23794" s="2" t="s">
        <v>72</v>
      </c>
      <c r="V23794" s="1" t="s">
        <v>32</v>
      </c>
    </row>
    <row r="23795" spans="1:22" x14ac:dyDescent="0.25">
      <c r="A23795" s="1" t="s">
        <v>35</v>
      </c>
      <c r="B23795" s="1" t="s">
        <v>16</v>
      </c>
      <c r="C23795" s="1" t="s">
        <v>8</v>
      </c>
      <c r="D23795" s="1">
        <v>2014</v>
      </c>
      <c r="E23795" s="3">
        <v>10</v>
      </c>
      <c r="F23795" s="3">
        <v>13</v>
      </c>
      <c r="G23795" s="4">
        <v>1</v>
      </c>
      <c r="H23795" t="s">
        <v>59</v>
      </c>
      <c r="I23795">
        <v>3346.17</v>
      </c>
      <c r="J23795" t="s">
        <v>9</v>
      </c>
      <c r="K23795" s="5">
        <f>IF(GBI_GM[[#This Row],[Currency]]="EUR",1.13*GBI_GM[[#This Row],[Revenue]],GBI_GM[[#This Row],[Revenue]])</f>
        <v>3346.17</v>
      </c>
      <c r="L23795">
        <v>100.39</v>
      </c>
      <c r="M23795">
        <f>IF(GBI_GM[[#This Row],[Currency]]="EUR",1.13*GBI_GM[[#This Row],[Discount]],GBI_GM[[#This Row],[Discount]])</f>
        <v>100.39</v>
      </c>
      <c r="N23795">
        <f>GBI_GM[[#This Row],[Revenue]]-GBI_GM[[#This Row],[Discount]]</f>
        <v>3245.78</v>
      </c>
      <c r="O23795">
        <f>IF(GBI_GM[[#This Row],[Currency]]="EUR",1.13*GBI_GM[[#This Row],[Net Sales]],GBI_GM[[#This Row],[Net Sales]])</f>
        <v>3245.78</v>
      </c>
      <c r="P23795">
        <v>2142</v>
      </c>
      <c r="Q23795">
        <f>IF(GBI_GM[[#This Row],[Currency]]="EUR",1.13*GBI_GM[[#This Row],[COGS]],GBI_GM[[#This Row],[COGS]])</f>
        <v>2142</v>
      </c>
      <c r="R23795">
        <f>GBI_GM[[#This Row],[Net Sales]]-GBI_GM[[#This Row],[COGS]]</f>
        <v>1103.7800000000002</v>
      </c>
      <c r="S23795">
        <f>GBI_GM[[#This Row],[Net Sales in USD]]-GBI_GM[[#This Row],[COGS in USD]]</f>
        <v>1103.7800000000002</v>
      </c>
      <c r="T23795" s="1" t="s">
        <v>13</v>
      </c>
      <c r="U23795" s="2" t="s">
        <v>72</v>
      </c>
      <c r="V23795" s="1" t="s">
        <v>32</v>
      </c>
    </row>
    <row r="23796" spans="1:22" x14ac:dyDescent="0.25">
      <c r="A23796" s="1" t="s">
        <v>35</v>
      </c>
      <c r="B23796" s="1" t="s">
        <v>16</v>
      </c>
      <c r="C23796" s="1" t="s">
        <v>8</v>
      </c>
      <c r="D23796" s="1">
        <v>2014</v>
      </c>
      <c r="E23796" s="3">
        <v>11</v>
      </c>
      <c r="F23796" s="3">
        <v>30</v>
      </c>
      <c r="G23796" s="4">
        <v>1</v>
      </c>
      <c r="H23796" t="s">
        <v>59</v>
      </c>
      <c r="I23796">
        <v>3346.17</v>
      </c>
      <c r="J23796" t="s">
        <v>9</v>
      </c>
      <c r="K23796" s="5">
        <f>IF(GBI_GM[[#This Row],[Currency]]="EUR",1.13*GBI_GM[[#This Row],[Revenue]],GBI_GM[[#This Row],[Revenue]])</f>
        <v>3346.17</v>
      </c>
      <c r="L23796">
        <v>100.39</v>
      </c>
      <c r="M23796">
        <f>IF(GBI_GM[[#This Row],[Currency]]="EUR",1.13*GBI_GM[[#This Row],[Discount]],GBI_GM[[#This Row],[Discount]])</f>
        <v>100.39</v>
      </c>
      <c r="N23796">
        <f>GBI_GM[[#This Row],[Revenue]]-GBI_GM[[#This Row],[Discount]]</f>
        <v>3245.78</v>
      </c>
      <c r="O23796">
        <f>IF(GBI_GM[[#This Row],[Currency]]="EUR",1.13*GBI_GM[[#This Row],[Net Sales]],GBI_GM[[#This Row],[Net Sales]])</f>
        <v>3245.78</v>
      </c>
      <c r="P23796">
        <v>2142</v>
      </c>
      <c r="Q23796">
        <f>IF(GBI_GM[[#This Row],[Currency]]="EUR",1.13*GBI_GM[[#This Row],[COGS]],GBI_GM[[#This Row],[COGS]])</f>
        <v>2142</v>
      </c>
      <c r="R23796">
        <f>GBI_GM[[#This Row],[Net Sales]]-GBI_GM[[#This Row],[COGS]]</f>
        <v>1103.7800000000002</v>
      </c>
      <c r="S23796">
        <f>GBI_GM[[#This Row],[Net Sales in USD]]-GBI_GM[[#This Row],[COGS in USD]]</f>
        <v>1103.7800000000002</v>
      </c>
      <c r="T23796" s="1" t="s">
        <v>13</v>
      </c>
      <c r="U23796" s="2" t="s">
        <v>72</v>
      </c>
      <c r="V23796" s="1" t="s">
        <v>32</v>
      </c>
    </row>
    <row r="23797" spans="1:22" x14ac:dyDescent="0.25">
      <c r="A23797" s="1" t="s">
        <v>35</v>
      </c>
      <c r="B23797" s="1" t="s">
        <v>16</v>
      </c>
      <c r="C23797" s="1" t="s">
        <v>8</v>
      </c>
      <c r="D23797" s="1">
        <v>2014</v>
      </c>
      <c r="E23797" s="3">
        <v>12</v>
      </c>
      <c r="F23797" s="3">
        <v>12</v>
      </c>
      <c r="G23797" s="4">
        <v>1</v>
      </c>
      <c r="H23797" t="s">
        <v>59</v>
      </c>
      <c r="I23797">
        <v>3346.17</v>
      </c>
      <c r="J23797" t="s">
        <v>9</v>
      </c>
      <c r="K23797" s="5">
        <f>IF(GBI_GM[[#This Row],[Currency]]="EUR",1.13*GBI_GM[[#This Row],[Revenue]],GBI_GM[[#This Row],[Revenue]])</f>
        <v>3346.17</v>
      </c>
      <c r="L23797">
        <v>100.39</v>
      </c>
      <c r="M23797">
        <f>IF(GBI_GM[[#This Row],[Currency]]="EUR",1.13*GBI_GM[[#This Row],[Discount]],GBI_GM[[#This Row],[Discount]])</f>
        <v>100.39</v>
      </c>
      <c r="N23797">
        <f>GBI_GM[[#This Row],[Revenue]]-GBI_GM[[#This Row],[Discount]]</f>
        <v>3245.78</v>
      </c>
      <c r="O23797">
        <f>IF(GBI_GM[[#This Row],[Currency]]="EUR",1.13*GBI_GM[[#This Row],[Net Sales]],GBI_GM[[#This Row],[Net Sales]])</f>
        <v>3245.78</v>
      </c>
      <c r="P23797">
        <v>2142</v>
      </c>
      <c r="Q23797">
        <f>IF(GBI_GM[[#This Row],[Currency]]="EUR",1.13*GBI_GM[[#This Row],[COGS]],GBI_GM[[#This Row],[COGS]])</f>
        <v>2142</v>
      </c>
      <c r="R23797">
        <f>GBI_GM[[#This Row],[Net Sales]]-GBI_GM[[#This Row],[COGS]]</f>
        <v>1103.7800000000002</v>
      </c>
      <c r="S23797">
        <f>GBI_GM[[#This Row],[Net Sales in USD]]-GBI_GM[[#This Row],[COGS in USD]]</f>
        <v>1103.7800000000002</v>
      </c>
      <c r="T23797" s="1" t="s">
        <v>13</v>
      </c>
      <c r="U23797" s="2" t="s">
        <v>72</v>
      </c>
      <c r="V23797" s="1" t="s">
        <v>32</v>
      </c>
    </row>
    <row r="23798" spans="1:22" x14ac:dyDescent="0.25">
      <c r="A23798" s="1" t="s">
        <v>35</v>
      </c>
      <c r="B23798" s="1" t="s">
        <v>18</v>
      </c>
      <c r="C23798" s="1" t="s">
        <v>8</v>
      </c>
      <c r="D23798" s="1">
        <v>2011</v>
      </c>
      <c r="E23798" s="3">
        <v>1</v>
      </c>
      <c r="F23798" s="3">
        <v>6</v>
      </c>
      <c r="G23798" s="4">
        <v>1</v>
      </c>
      <c r="H23798" t="s">
        <v>59</v>
      </c>
      <c r="I23798">
        <v>3200</v>
      </c>
      <c r="J23798" t="s">
        <v>9</v>
      </c>
      <c r="K23798" s="5">
        <f>IF(GBI_GM[[#This Row],[Currency]]="EUR",1.13*GBI_GM[[#This Row],[Revenue]],GBI_GM[[#This Row],[Revenue]])</f>
        <v>3200</v>
      </c>
      <c r="L23798">
        <v>96</v>
      </c>
      <c r="M23798">
        <f>IF(GBI_GM[[#This Row],[Currency]]="EUR",1.13*GBI_GM[[#This Row],[Discount]],GBI_GM[[#This Row],[Discount]])</f>
        <v>96</v>
      </c>
      <c r="N23798">
        <f>GBI_GM[[#This Row],[Revenue]]-GBI_GM[[#This Row],[Discount]]</f>
        <v>3104</v>
      </c>
      <c r="O23798">
        <f>IF(GBI_GM[[#This Row],[Currency]]="EUR",1.13*GBI_GM[[#This Row],[Net Sales]],GBI_GM[[#This Row],[Net Sales]])</f>
        <v>3104</v>
      </c>
      <c r="P23798">
        <v>2048</v>
      </c>
      <c r="Q23798">
        <f>IF(GBI_GM[[#This Row],[Currency]]="EUR",1.13*GBI_GM[[#This Row],[COGS]],GBI_GM[[#This Row],[COGS]])</f>
        <v>2048</v>
      </c>
      <c r="R23798">
        <f>GBI_GM[[#This Row],[Net Sales]]-GBI_GM[[#This Row],[COGS]]</f>
        <v>1056</v>
      </c>
      <c r="S23798">
        <f>GBI_GM[[#This Row],[Net Sales in USD]]-GBI_GM[[#This Row],[COGS in USD]]</f>
        <v>1056</v>
      </c>
      <c r="T23798" s="1" t="s">
        <v>13</v>
      </c>
      <c r="U23798" s="2" t="s">
        <v>72</v>
      </c>
      <c r="V23798" s="1" t="s">
        <v>32</v>
      </c>
    </row>
    <row r="23799" spans="1:22" x14ac:dyDescent="0.25">
      <c r="A23799" s="1" t="s">
        <v>35</v>
      </c>
      <c r="B23799" s="1" t="s">
        <v>18</v>
      </c>
      <c r="C23799" s="1" t="s">
        <v>8</v>
      </c>
      <c r="D23799" s="1">
        <v>2011</v>
      </c>
      <c r="E23799" s="3">
        <v>3</v>
      </c>
      <c r="F23799" s="3">
        <v>30</v>
      </c>
      <c r="G23799" s="4">
        <v>1</v>
      </c>
      <c r="H23799" t="s">
        <v>59</v>
      </c>
      <c r="I23799">
        <v>3200</v>
      </c>
      <c r="J23799" t="s">
        <v>9</v>
      </c>
      <c r="K23799" s="5">
        <f>IF(GBI_GM[[#This Row],[Currency]]="EUR",1.13*GBI_GM[[#This Row],[Revenue]],GBI_GM[[#This Row],[Revenue]])</f>
        <v>3200</v>
      </c>
      <c r="L23799">
        <v>96</v>
      </c>
      <c r="M23799">
        <f>IF(GBI_GM[[#This Row],[Currency]]="EUR",1.13*GBI_GM[[#This Row],[Discount]],GBI_GM[[#This Row],[Discount]])</f>
        <v>96</v>
      </c>
      <c r="N23799">
        <f>GBI_GM[[#This Row],[Revenue]]-GBI_GM[[#This Row],[Discount]]</f>
        <v>3104</v>
      </c>
      <c r="O23799">
        <f>IF(GBI_GM[[#This Row],[Currency]]="EUR",1.13*GBI_GM[[#This Row],[Net Sales]],GBI_GM[[#This Row],[Net Sales]])</f>
        <v>3104</v>
      </c>
      <c r="P23799">
        <v>2048</v>
      </c>
      <c r="Q23799">
        <f>IF(GBI_GM[[#This Row],[Currency]]="EUR",1.13*GBI_GM[[#This Row],[COGS]],GBI_GM[[#This Row],[COGS]])</f>
        <v>2048</v>
      </c>
      <c r="R23799">
        <f>GBI_GM[[#This Row],[Net Sales]]-GBI_GM[[#This Row],[COGS]]</f>
        <v>1056</v>
      </c>
      <c r="S23799">
        <f>GBI_GM[[#This Row],[Net Sales in USD]]-GBI_GM[[#This Row],[COGS in USD]]</f>
        <v>1056</v>
      </c>
      <c r="T23799" s="1" t="s">
        <v>13</v>
      </c>
      <c r="U23799" s="2" t="s">
        <v>72</v>
      </c>
      <c r="V23799" s="1" t="s">
        <v>32</v>
      </c>
    </row>
    <row r="23800" spans="1:22" x14ac:dyDescent="0.25">
      <c r="A23800" s="1" t="s">
        <v>35</v>
      </c>
      <c r="B23800" s="1" t="s">
        <v>18</v>
      </c>
      <c r="C23800" s="1" t="s">
        <v>8</v>
      </c>
      <c r="D23800" s="1">
        <v>2011</v>
      </c>
      <c r="E23800" s="3">
        <v>4</v>
      </c>
      <c r="F23800" s="3">
        <v>3</v>
      </c>
      <c r="G23800" s="4">
        <v>1</v>
      </c>
      <c r="H23800" t="s">
        <v>59</v>
      </c>
      <c r="I23800">
        <v>3200</v>
      </c>
      <c r="J23800" t="s">
        <v>9</v>
      </c>
      <c r="K23800" s="5">
        <f>IF(GBI_GM[[#This Row],[Currency]]="EUR",1.13*GBI_GM[[#This Row],[Revenue]],GBI_GM[[#This Row],[Revenue]])</f>
        <v>3200</v>
      </c>
      <c r="L23800">
        <v>96</v>
      </c>
      <c r="M23800">
        <f>IF(GBI_GM[[#This Row],[Currency]]="EUR",1.13*GBI_GM[[#This Row],[Discount]],GBI_GM[[#This Row],[Discount]])</f>
        <v>96</v>
      </c>
      <c r="N23800">
        <f>GBI_GM[[#This Row],[Revenue]]-GBI_GM[[#This Row],[Discount]]</f>
        <v>3104</v>
      </c>
      <c r="O23800">
        <f>IF(GBI_GM[[#This Row],[Currency]]="EUR",1.13*GBI_GM[[#This Row],[Net Sales]],GBI_GM[[#This Row],[Net Sales]])</f>
        <v>3104</v>
      </c>
      <c r="P23800">
        <v>2048</v>
      </c>
      <c r="Q23800">
        <f>IF(GBI_GM[[#This Row],[Currency]]="EUR",1.13*GBI_GM[[#This Row],[COGS]],GBI_GM[[#This Row],[COGS]])</f>
        <v>2048</v>
      </c>
      <c r="R23800">
        <f>GBI_GM[[#This Row],[Net Sales]]-GBI_GM[[#This Row],[COGS]]</f>
        <v>1056</v>
      </c>
      <c r="S23800">
        <f>GBI_GM[[#This Row],[Net Sales in USD]]-GBI_GM[[#This Row],[COGS in USD]]</f>
        <v>1056</v>
      </c>
      <c r="T23800" s="1" t="s">
        <v>13</v>
      </c>
      <c r="U23800" s="2" t="s">
        <v>72</v>
      </c>
      <c r="V23800" s="1" t="s">
        <v>32</v>
      </c>
    </row>
    <row r="23801" spans="1:22" x14ac:dyDescent="0.25">
      <c r="A23801" s="1" t="s">
        <v>35</v>
      </c>
      <c r="B23801" s="1" t="s">
        <v>18</v>
      </c>
      <c r="C23801" s="1" t="s">
        <v>8</v>
      </c>
      <c r="D23801" s="1">
        <v>2011</v>
      </c>
      <c r="E23801" s="3">
        <v>4</v>
      </c>
      <c r="F23801" s="3">
        <v>10</v>
      </c>
      <c r="G23801" s="4">
        <v>3</v>
      </c>
      <c r="H23801" t="s">
        <v>59</v>
      </c>
      <c r="I23801">
        <v>9600</v>
      </c>
      <c r="J23801" t="s">
        <v>9</v>
      </c>
      <c r="K23801" s="5">
        <f>IF(GBI_GM[[#This Row],[Currency]]="EUR",1.13*GBI_GM[[#This Row],[Revenue]],GBI_GM[[#This Row],[Revenue]])</f>
        <v>9600</v>
      </c>
      <c r="L23801">
        <v>288</v>
      </c>
      <c r="M23801">
        <f>IF(GBI_GM[[#This Row],[Currency]]="EUR",1.13*GBI_GM[[#This Row],[Discount]],GBI_GM[[#This Row],[Discount]])</f>
        <v>288</v>
      </c>
      <c r="N23801">
        <f>GBI_GM[[#This Row],[Revenue]]-GBI_GM[[#This Row],[Discount]]</f>
        <v>9312</v>
      </c>
      <c r="O23801">
        <f>IF(GBI_GM[[#This Row],[Currency]]="EUR",1.13*GBI_GM[[#This Row],[Net Sales]],GBI_GM[[#This Row],[Net Sales]])</f>
        <v>9312</v>
      </c>
      <c r="P23801">
        <v>6144</v>
      </c>
      <c r="Q23801">
        <f>IF(GBI_GM[[#This Row],[Currency]]="EUR",1.13*GBI_GM[[#This Row],[COGS]],GBI_GM[[#This Row],[COGS]])</f>
        <v>6144</v>
      </c>
      <c r="R23801">
        <f>GBI_GM[[#This Row],[Net Sales]]-GBI_GM[[#This Row],[COGS]]</f>
        <v>3168</v>
      </c>
      <c r="S23801">
        <f>GBI_GM[[#This Row],[Net Sales in USD]]-GBI_GM[[#This Row],[COGS in USD]]</f>
        <v>3168</v>
      </c>
      <c r="T23801" s="1" t="s">
        <v>13</v>
      </c>
      <c r="U23801" s="2" t="s">
        <v>72</v>
      </c>
      <c r="V23801" s="1" t="s">
        <v>32</v>
      </c>
    </row>
    <row r="23802" spans="1:22" x14ac:dyDescent="0.25">
      <c r="A23802" s="1" t="s">
        <v>35</v>
      </c>
      <c r="B23802" s="1" t="s">
        <v>18</v>
      </c>
      <c r="C23802" s="1" t="s">
        <v>8</v>
      </c>
      <c r="D23802" s="1">
        <v>2011</v>
      </c>
      <c r="E23802" s="3">
        <v>4</v>
      </c>
      <c r="F23802" s="3">
        <v>12</v>
      </c>
      <c r="G23802" s="4">
        <v>1</v>
      </c>
      <c r="H23802" t="s">
        <v>59</v>
      </c>
      <c r="I23802">
        <v>3200</v>
      </c>
      <c r="J23802" t="s">
        <v>9</v>
      </c>
      <c r="K23802" s="5">
        <f>IF(GBI_GM[[#This Row],[Currency]]="EUR",1.13*GBI_GM[[#This Row],[Revenue]],GBI_GM[[#This Row],[Revenue]])</f>
        <v>3200</v>
      </c>
      <c r="L23802">
        <v>96</v>
      </c>
      <c r="M23802">
        <f>IF(GBI_GM[[#This Row],[Currency]]="EUR",1.13*GBI_GM[[#This Row],[Discount]],GBI_GM[[#This Row],[Discount]])</f>
        <v>96</v>
      </c>
      <c r="N23802">
        <f>GBI_GM[[#This Row],[Revenue]]-GBI_GM[[#This Row],[Discount]]</f>
        <v>3104</v>
      </c>
      <c r="O23802">
        <f>IF(GBI_GM[[#This Row],[Currency]]="EUR",1.13*GBI_GM[[#This Row],[Net Sales]],GBI_GM[[#This Row],[Net Sales]])</f>
        <v>3104</v>
      </c>
      <c r="P23802">
        <v>2048</v>
      </c>
      <c r="Q23802">
        <f>IF(GBI_GM[[#This Row],[Currency]]="EUR",1.13*GBI_GM[[#This Row],[COGS]],GBI_GM[[#This Row],[COGS]])</f>
        <v>2048</v>
      </c>
      <c r="R23802">
        <f>GBI_GM[[#This Row],[Net Sales]]-GBI_GM[[#This Row],[COGS]]</f>
        <v>1056</v>
      </c>
      <c r="S23802">
        <f>GBI_GM[[#This Row],[Net Sales in USD]]-GBI_GM[[#This Row],[COGS in USD]]</f>
        <v>1056</v>
      </c>
      <c r="T23802" s="1" t="s">
        <v>13</v>
      </c>
      <c r="U23802" s="2" t="s">
        <v>72</v>
      </c>
      <c r="V23802" s="1" t="s">
        <v>32</v>
      </c>
    </row>
    <row r="23803" spans="1:22" x14ac:dyDescent="0.25">
      <c r="A23803" s="1" t="s">
        <v>35</v>
      </c>
      <c r="B23803" s="1" t="s">
        <v>18</v>
      </c>
      <c r="C23803" s="1" t="s">
        <v>8</v>
      </c>
      <c r="D23803" s="1">
        <v>2011</v>
      </c>
      <c r="E23803" s="3">
        <v>4</v>
      </c>
      <c r="F23803" s="3">
        <v>23</v>
      </c>
      <c r="G23803" s="4">
        <v>3</v>
      </c>
      <c r="H23803" t="s">
        <v>59</v>
      </c>
      <c r="I23803">
        <v>9600</v>
      </c>
      <c r="J23803" t="s">
        <v>9</v>
      </c>
      <c r="K23803" s="5">
        <f>IF(GBI_GM[[#This Row],[Currency]]="EUR",1.13*GBI_GM[[#This Row],[Revenue]],GBI_GM[[#This Row],[Revenue]])</f>
        <v>9600</v>
      </c>
      <c r="L23803">
        <v>288</v>
      </c>
      <c r="M23803">
        <f>IF(GBI_GM[[#This Row],[Currency]]="EUR",1.13*GBI_GM[[#This Row],[Discount]],GBI_GM[[#This Row],[Discount]])</f>
        <v>288</v>
      </c>
      <c r="N23803">
        <f>GBI_GM[[#This Row],[Revenue]]-GBI_GM[[#This Row],[Discount]]</f>
        <v>9312</v>
      </c>
      <c r="O23803">
        <f>IF(GBI_GM[[#This Row],[Currency]]="EUR",1.13*GBI_GM[[#This Row],[Net Sales]],GBI_GM[[#This Row],[Net Sales]])</f>
        <v>9312</v>
      </c>
      <c r="P23803">
        <v>6144</v>
      </c>
      <c r="Q23803">
        <f>IF(GBI_GM[[#This Row],[Currency]]="EUR",1.13*GBI_GM[[#This Row],[COGS]],GBI_GM[[#This Row],[COGS]])</f>
        <v>6144</v>
      </c>
      <c r="R23803">
        <f>GBI_GM[[#This Row],[Net Sales]]-GBI_GM[[#This Row],[COGS]]</f>
        <v>3168</v>
      </c>
      <c r="S23803">
        <f>GBI_GM[[#This Row],[Net Sales in USD]]-GBI_GM[[#This Row],[COGS in USD]]</f>
        <v>3168</v>
      </c>
      <c r="T23803" s="1" t="s">
        <v>13</v>
      </c>
      <c r="U23803" s="2" t="s">
        <v>72</v>
      </c>
      <c r="V23803" s="1" t="s">
        <v>32</v>
      </c>
    </row>
    <row r="23804" spans="1:22" x14ac:dyDescent="0.25">
      <c r="A23804" s="1" t="s">
        <v>35</v>
      </c>
      <c r="B23804" s="1" t="s">
        <v>18</v>
      </c>
      <c r="C23804" s="1" t="s">
        <v>8</v>
      </c>
      <c r="D23804" s="1">
        <v>2011</v>
      </c>
      <c r="E23804" s="3">
        <v>5</v>
      </c>
      <c r="F23804" s="3">
        <v>5</v>
      </c>
      <c r="G23804" s="4">
        <v>2</v>
      </c>
      <c r="H23804" t="s">
        <v>59</v>
      </c>
      <c r="I23804">
        <v>6400</v>
      </c>
      <c r="J23804" t="s">
        <v>9</v>
      </c>
      <c r="K23804" s="5">
        <f>IF(GBI_GM[[#This Row],[Currency]]="EUR",1.13*GBI_GM[[#This Row],[Revenue]],GBI_GM[[#This Row],[Revenue]])</f>
        <v>6400</v>
      </c>
      <c r="L23804">
        <v>192</v>
      </c>
      <c r="M23804">
        <f>IF(GBI_GM[[#This Row],[Currency]]="EUR",1.13*GBI_GM[[#This Row],[Discount]],GBI_GM[[#This Row],[Discount]])</f>
        <v>192</v>
      </c>
      <c r="N23804">
        <f>GBI_GM[[#This Row],[Revenue]]-GBI_GM[[#This Row],[Discount]]</f>
        <v>6208</v>
      </c>
      <c r="O23804">
        <f>IF(GBI_GM[[#This Row],[Currency]]="EUR",1.13*GBI_GM[[#This Row],[Net Sales]],GBI_GM[[#This Row],[Net Sales]])</f>
        <v>6208</v>
      </c>
      <c r="P23804">
        <v>4096</v>
      </c>
      <c r="Q23804">
        <f>IF(GBI_GM[[#This Row],[Currency]]="EUR",1.13*GBI_GM[[#This Row],[COGS]],GBI_GM[[#This Row],[COGS]])</f>
        <v>4096</v>
      </c>
      <c r="R23804">
        <f>GBI_GM[[#This Row],[Net Sales]]-GBI_GM[[#This Row],[COGS]]</f>
        <v>2112</v>
      </c>
      <c r="S23804">
        <f>GBI_GM[[#This Row],[Net Sales in USD]]-GBI_GM[[#This Row],[COGS in USD]]</f>
        <v>2112</v>
      </c>
      <c r="T23804" s="1" t="s">
        <v>13</v>
      </c>
      <c r="U23804" s="2" t="s">
        <v>72</v>
      </c>
      <c r="V23804" s="1" t="s">
        <v>32</v>
      </c>
    </row>
    <row r="23805" spans="1:22" x14ac:dyDescent="0.25">
      <c r="A23805" s="1" t="s">
        <v>35</v>
      </c>
      <c r="B23805" s="1" t="s">
        <v>18</v>
      </c>
      <c r="C23805" s="1" t="s">
        <v>8</v>
      </c>
      <c r="D23805" s="1">
        <v>2011</v>
      </c>
      <c r="E23805" s="3">
        <v>5</v>
      </c>
      <c r="F23805" s="3">
        <v>6</v>
      </c>
      <c r="G23805" s="4">
        <v>1</v>
      </c>
      <c r="H23805" t="s">
        <v>59</v>
      </c>
      <c r="I23805">
        <v>3200</v>
      </c>
      <c r="J23805" t="s">
        <v>9</v>
      </c>
      <c r="K23805" s="5">
        <f>IF(GBI_GM[[#This Row],[Currency]]="EUR",1.13*GBI_GM[[#This Row],[Revenue]],GBI_GM[[#This Row],[Revenue]])</f>
        <v>3200</v>
      </c>
      <c r="L23805">
        <v>96</v>
      </c>
      <c r="M23805">
        <f>IF(GBI_GM[[#This Row],[Currency]]="EUR",1.13*GBI_GM[[#This Row],[Discount]],GBI_GM[[#This Row],[Discount]])</f>
        <v>96</v>
      </c>
      <c r="N23805">
        <f>GBI_GM[[#This Row],[Revenue]]-GBI_GM[[#This Row],[Discount]]</f>
        <v>3104</v>
      </c>
      <c r="O23805">
        <f>IF(GBI_GM[[#This Row],[Currency]]="EUR",1.13*GBI_GM[[#This Row],[Net Sales]],GBI_GM[[#This Row],[Net Sales]])</f>
        <v>3104</v>
      </c>
      <c r="P23805">
        <v>2048</v>
      </c>
      <c r="Q23805">
        <f>IF(GBI_GM[[#This Row],[Currency]]="EUR",1.13*GBI_GM[[#This Row],[COGS]],GBI_GM[[#This Row],[COGS]])</f>
        <v>2048</v>
      </c>
      <c r="R23805">
        <f>GBI_GM[[#This Row],[Net Sales]]-GBI_GM[[#This Row],[COGS]]</f>
        <v>1056</v>
      </c>
      <c r="S23805">
        <f>GBI_GM[[#This Row],[Net Sales in USD]]-GBI_GM[[#This Row],[COGS in USD]]</f>
        <v>1056</v>
      </c>
      <c r="T23805" s="1" t="s">
        <v>13</v>
      </c>
      <c r="U23805" s="2" t="s">
        <v>72</v>
      </c>
      <c r="V23805" s="1" t="s">
        <v>32</v>
      </c>
    </row>
    <row r="23806" spans="1:22" x14ac:dyDescent="0.25">
      <c r="A23806" s="1" t="s">
        <v>35</v>
      </c>
      <c r="B23806" s="1" t="s">
        <v>18</v>
      </c>
      <c r="C23806" s="1" t="s">
        <v>8</v>
      </c>
      <c r="D23806" s="1">
        <v>2011</v>
      </c>
      <c r="E23806" s="3">
        <v>5</v>
      </c>
      <c r="F23806" s="3">
        <v>11</v>
      </c>
      <c r="G23806" s="4">
        <v>5</v>
      </c>
      <c r="H23806" t="s">
        <v>59</v>
      </c>
      <c r="I23806">
        <v>16000</v>
      </c>
      <c r="J23806" t="s">
        <v>9</v>
      </c>
      <c r="K23806" s="5">
        <f>IF(GBI_GM[[#This Row],[Currency]]="EUR",1.13*GBI_GM[[#This Row],[Revenue]],GBI_GM[[#This Row],[Revenue]])</f>
        <v>16000</v>
      </c>
      <c r="L23806">
        <v>480</v>
      </c>
      <c r="M23806">
        <f>IF(GBI_GM[[#This Row],[Currency]]="EUR",1.13*GBI_GM[[#This Row],[Discount]],GBI_GM[[#This Row],[Discount]])</f>
        <v>480</v>
      </c>
      <c r="N23806">
        <f>GBI_GM[[#This Row],[Revenue]]-GBI_GM[[#This Row],[Discount]]</f>
        <v>15520</v>
      </c>
      <c r="O23806">
        <f>IF(GBI_GM[[#This Row],[Currency]]="EUR",1.13*GBI_GM[[#This Row],[Net Sales]],GBI_GM[[#This Row],[Net Sales]])</f>
        <v>15520</v>
      </c>
      <c r="P23806">
        <v>10240</v>
      </c>
      <c r="Q23806">
        <f>IF(GBI_GM[[#This Row],[Currency]]="EUR",1.13*GBI_GM[[#This Row],[COGS]],GBI_GM[[#This Row],[COGS]])</f>
        <v>10240</v>
      </c>
      <c r="R23806">
        <f>GBI_GM[[#This Row],[Net Sales]]-GBI_GM[[#This Row],[COGS]]</f>
        <v>5280</v>
      </c>
      <c r="S23806">
        <f>GBI_GM[[#This Row],[Net Sales in USD]]-GBI_GM[[#This Row],[COGS in USD]]</f>
        <v>5280</v>
      </c>
      <c r="T23806" s="1" t="s">
        <v>13</v>
      </c>
      <c r="U23806" s="2" t="s">
        <v>72</v>
      </c>
      <c r="V23806" s="1" t="s">
        <v>32</v>
      </c>
    </row>
    <row r="23807" spans="1:22" x14ac:dyDescent="0.25">
      <c r="A23807" s="1" t="s">
        <v>35</v>
      </c>
      <c r="B23807" s="1" t="s">
        <v>18</v>
      </c>
      <c r="C23807" s="1" t="s">
        <v>8</v>
      </c>
      <c r="D23807" s="1">
        <v>2011</v>
      </c>
      <c r="E23807" s="3">
        <v>5</v>
      </c>
      <c r="F23807" s="3">
        <v>15</v>
      </c>
      <c r="G23807" s="4">
        <v>1</v>
      </c>
      <c r="H23807" t="s">
        <v>59</v>
      </c>
      <c r="I23807">
        <v>3200</v>
      </c>
      <c r="J23807" t="s">
        <v>9</v>
      </c>
      <c r="K23807" s="5">
        <f>IF(GBI_GM[[#This Row],[Currency]]="EUR",1.13*GBI_GM[[#This Row],[Revenue]],GBI_GM[[#This Row],[Revenue]])</f>
        <v>3200</v>
      </c>
      <c r="L23807">
        <v>96</v>
      </c>
      <c r="M23807">
        <f>IF(GBI_GM[[#This Row],[Currency]]="EUR",1.13*GBI_GM[[#This Row],[Discount]],GBI_GM[[#This Row],[Discount]])</f>
        <v>96</v>
      </c>
      <c r="N23807">
        <f>GBI_GM[[#This Row],[Revenue]]-GBI_GM[[#This Row],[Discount]]</f>
        <v>3104</v>
      </c>
      <c r="O23807">
        <f>IF(GBI_GM[[#This Row],[Currency]]="EUR",1.13*GBI_GM[[#This Row],[Net Sales]],GBI_GM[[#This Row],[Net Sales]])</f>
        <v>3104</v>
      </c>
      <c r="P23807">
        <v>2048</v>
      </c>
      <c r="Q23807">
        <f>IF(GBI_GM[[#This Row],[Currency]]="EUR",1.13*GBI_GM[[#This Row],[COGS]],GBI_GM[[#This Row],[COGS]])</f>
        <v>2048</v>
      </c>
      <c r="R23807">
        <f>GBI_GM[[#This Row],[Net Sales]]-GBI_GM[[#This Row],[COGS]]</f>
        <v>1056</v>
      </c>
      <c r="S23807">
        <f>GBI_GM[[#This Row],[Net Sales in USD]]-GBI_GM[[#This Row],[COGS in USD]]</f>
        <v>1056</v>
      </c>
      <c r="T23807" s="1" t="s">
        <v>13</v>
      </c>
      <c r="U23807" s="2" t="s">
        <v>72</v>
      </c>
      <c r="V23807" s="1" t="s">
        <v>32</v>
      </c>
    </row>
    <row r="23808" spans="1:22" x14ac:dyDescent="0.25">
      <c r="A23808" s="1" t="s">
        <v>35</v>
      </c>
      <c r="B23808" s="1" t="s">
        <v>18</v>
      </c>
      <c r="C23808" s="1" t="s">
        <v>8</v>
      </c>
      <c r="D23808" s="1">
        <v>2011</v>
      </c>
      <c r="E23808" s="3">
        <v>6</v>
      </c>
      <c r="F23808" s="3">
        <v>2</v>
      </c>
      <c r="G23808" s="4">
        <v>6</v>
      </c>
      <c r="H23808" t="s">
        <v>59</v>
      </c>
      <c r="I23808">
        <v>19200</v>
      </c>
      <c r="J23808" t="s">
        <v>9</v>
      </c>
      <c r="K23808" s="5">
        <f>IF(GBI_GM[[#This Row],[Currency]]="EUR",1.13*GBI_GM[[#This Row],[Revenue]],GBI_GM[[#This Row],[Revenue]])</f>
        <v>19200</v>
      </c>
      <c r="L23808">
        <v>576</v>
      </c>
      <c r="M23808">
        <f>IF(GBI_GM[[#This Row],[Currency]]="EUR",1.13*GBI_GM[[#This Row],[Discount]],GBI_GM[[#This Row],[Discount]])</f>
        <v>576</v>
      </c>
      <c r="N23808">
        <f>GBI_GM[[#This Row],[Revenue]]-GBI_GM[[#This Row],[Discount]]</f>
        <v>18624</v>
      </c>
      <c r="O23808">
        <f>IF(GBI_GM[[#This Row],[Currency]]="EUR",1.13*GBI_GM[[#This Row],[Net Sales]],GBI_GM[[#This Row],[Net Sales]])</f>
        <v>18624</v>
      </c>
      <c r="P23808">
        <v>12288</v>
      </c>
      <c r="Q23808">
        <f>IF(GBI_GM[[#This Row],[Currency]]="EUR",1.13*GBI_GM[[#This Row],[COGS]],GBI_GM[[#This Row],[COGS]])</f>
        <v>12288</v>
      </c>
      <c r="R23808">
        <f>GBI_GM[[#This Row],[Net Sales]]-GBI_GM[[#This Row],[COGS]]</f>
        <v>6336</v>
      </c>
      <c r="S23808">
        <f>GBI_GM[[#This Row],[Net Sales in USD]]-GBI_GM[[#This Row],[COGS in USD]]</f>
        <v>6336</v>
      </c>
      <c r="T23808" s="1" t="s">
        <v>13</v>
      </c>
      <c r="U23808" s="2" t="s">
        <v>72</v>
      </c>
      <c r="V23808" s="1" t="s">
        <v>32</v>
      </c>
    </row>
    <row r="23809" spans="1:22" x14ac:dyDescent="0.25">
      <c r="A23809" s="1" t="s">
        <v>35</v>
      </c>
      <c r="B23809" s="1" t="s">
        <v>18</v>
      </c>
      <c r="C23809" s="1" t="s">
        <v>8</v>
      </c>
      <c r="D23809" s="1">
        <v>2011</v>
      </c>
      <c r="E23809" s="3">
        <v>6</v>
      </c>
      <c r="F23809" s="3">
        <v>7</v>
      </c>
      <c r="G23809" s="4">
        <v>1</v>
      </c>
      <c r="H23809" t="s">
        <v>59</v>
      </c>
      <c r="I23809">
        <v>3200</v>
      </c>
      <c r="J23809" t="s">
        <v>9</v>
      </c>
      <c r="K23809" s="5">
        <f>IF(GBI_GM[[#This Row],[Currency]]="EUR",1.13*GBI_GM[[#This Row],[Revenue]],GBI_GM[[#This Row],[Revenue]])</f>
        <v>3200</v>
      </c>
      <c r="L23809">
        <v>96</v>
      </c>
      <c r="M23809">
        <f>IF(GBI_GM[[#This Row],[Currency]]="EUR",1.13*GBI_GM[[#This Row],[Discount]],GBI_GM[[#This Row],[Discount]])</f>
        <v>96</v>
      </c>
      <c r="N23809">
        <f>GBI_GM[[#This Row],[Revenue]]-GBI_GM[[#This Row],[Discount]]</f>
        <v>3104</v>
      </c>
      <c r="O23809">
        <f>IF(GBI_GM[[#This Row],[Currency]]="EUR",1.13*GBI_GM[[#This Row],[Net Sales]],GBI_GM[[#This Row],[Net Sales]])</f>
        <v>3104</v>
      </c>
      <c r="P23809">
        <v>2048</v>
      </c>
      <c r="Q23809">
        <f>IF(GBI_GM[[#This Row],[Currency]]="EUR",1.13*GBI_GM[[#This Row],[COGS]],GBI_GM[[#This Row],[COGS]])</f>
        <v>2048</v>
      </c>
      <c r="R23809">
        <f>GBI_GM[[#This Row],[Net Sales]]-GBI_GM[[#This Row],[COGS]]</f>
        <v>1056</v>
      </c>
      <c r="S23809">
        <f>GBI_GM[[#This Row],[Net Sales in USD]]-GBI_GM[[#This Row],[COGS in USD]]</f>
        <v>1056</v>
      </c>
      <c r="T23809" s="1" t="s">
        <v>13</v>
      </c>
      <c r="U23809" s="2" t="s">
        <v>72</v>
      </c>
      <c r="V23809" s="1" t="s">
        <v>32</v>
      </c>
    </row>
    <row r="23810" spans="1:22" x14ac:dyDescent="0.25">
      <c r="A23810" s="1" t="s">
        <v>35</v>
      </c>
      <c r="B23810" s="1" t="s">
        <v>18</v>
      </c>
      <c r="C23810" s="1" t="s">
        <v>8</v>
      </c>
      <c r="D23810" s="1">
        <v>2011</v>
      </c>
      <c r="E23810" s="3">
        <v>6</v>
      </c>
      <c r="F23810" s="3">
        <v>12</v>
      </c>
      <c r="G23810" s="4">
        <v>2</v>
      </c>
      <c r="H23810" t="s">
        <v>59</v>
      </c>
      <c r="I23810">
        <v>6400</v>
      </c>
      <c r="J23810" t="s">
        <v>9</v>
      </c>
      <c r="K23810" s="5">
        <f>IF(GBI_GM[[#This Row],[Currency]]="EUR",1.13*GBI_GM[[#This Row],[Revenue]],GBI_GM[[#This Row],[Revenue]])</f>
        <v>6400</v>
      </c>
      <c r="L23810">
        <v>192</v>
      </c>
      <c r="M23810">
        <f>IF(GBI_GM[[#This Row],[Currency]]="EUR",1.13*GBI_GM[[#This Row],[Discount]],GBI_GM[[#This Row],[Discount]])</f>
        <v>192</v>
      </c>
      <c r="N23810">
        <f>GBI_GM[[#This Row],[Revenue]]-GBI_GM[[#This Row],[Discount]]</f>
        <v>6208</v>
      </c>
      <c r="O23810">
        <f>IF(GBI_GM[[#This Row],[Currency]]="EUR",1.13*GBI_GM[[#This Row],[Net Sales]],GBI_GM[[#This Row],[Net Sales]])</f>
        <v>6208</v>
      </c>
      <c r="P23810">
        <v>4096</v>
      </c>
      <c r="Q23810">
        <f>IF(GBI_GM[[#This Row],[Currency]]="EUR",1.13*GBI_GM[[#This Row],[COGS]],GBI_GM[[#This Row],[COGS]])</f>
        <v>4096</v>
      </c>
      <c r="R23810">
        <f>GBI_GM[[#This Row],[Net Sales]]-GBI_GM[[#This Row],[COGS]]</f>
        <v>2112</v>
      </c>
      <c r="S23810">
        <f>GBI_GM[[#This Row],[Net Sales in USD]]-GBI_GM[[#This Row],[COGS in USD]]</f>
        <v>2112</v>
      </c>
      <c r="T23810" s="1" t="s">
        <v>13</v>
      </c>
      <c r="U23810" s="2" t="s">
        <v>72</v>
      </c>
      <c r="V23810" s="1" t="s">
        <v>32</v>
      </c>
    </row>
    <row r="23811" spans="1:22" x14ac:dyDescent="0.25">
      <c r="A23811" s="1" t="s">
        <v>35</v>
      </c>
      <c r="B23811" s="1" t="s">
        <v>18</v>
      </c>
      <c r="C23811" s="1" t="s">
        <v>8</v>
      </c>
      <c r="D23811" s="1">
        <v>2011</v>
      </c>
      <c r="E23811" s="3">
        <v>7</v>
      </c>
      <c r="F23811" s="3">
        <v>1</v>
      </c>
      <c r="G23811" s="4">
        <v>2</v>
      </c>
      <c r="H23811" t="s">
        <v>59</v>
      </c>
      <c r="I23811">
        <v>6400</v>
      </c>
      <c r="J23811" t="s">
        <v>9</v>
      </c>
      <c r="K23811" s="5">
        <f>IF(GBI_GM[[#This Row],[Currency]]="EUR",1.13*GBI_GM[[#This Row],[Revenue]],GBI_GM[[#This Row],[Revenue]])</f>
        <v>6400</v>
      </c>
      <c r="L23811">
        <v>192</v>
      </c>
      <c r="M23811">
        <f>IF(GBI_GM[[#This Row],[Currency]]="EUR",1.13*GBI_GM[[#This Row],[Discount]],GBI_GM[[#This Row],[Discount]])</f>
        <v>192</v>
      </c>
      <c r="N23811">
        <f>GBI_GM[[#This Row],[Revenue]]-GBI_GM[[#This Row],[Discount]]</f>
        <v>6208</v>
      </c>
      <c r="O23811">
        <f>IF(GBI_GM[[#This Row],[Currency]]="EUR",1.13*GBI_GM[[#This Row],[Net Sales]],GBI_GM[[#This Row],[Net Sales]])</f>
        <v>6208</v>
      </c>
      <c r="P23811">
        <v>4096</v>
      </c>
      <c r="Q23811">
        <f>IF(GBI_GM[[#This Row],[Currency]]="EUR",1.13*GBI_GM[[#This Row],[COGS]],GBI_GM[[#This Row],[COGS]])</f>
        <v>4096</v>
      </c>
      <c r="R23811">
        <f>GBI_GM[[#This Row],[Net Sales]]-GBI_GM[[#This Row],[COGS]]</f>
        <v>2112</v>
      </c>
      <c r="S23811">
        <f>GBI_GM[[#This Row],[Net Sales in USD]]-GBI_GM[[#This Row],[COGS in USD]]</f>
        <v>2112</v>
      </c>
      <c r="T23811" s="1" t="s">
        <v>13</v>
      </c>
      <c r="U23811" s="2" t="s">
        <v>72</v>
      </c>
      <c r="V23811" s="1" t="s">
        <v>32</v>
      </c>
    </row>
    <row r="23812" spans="1:22" x14ac:dyDescent="0.25">
      <c r="A23812" s="1" t="s">
        <v>35</v>
      </c>
      <c r="B23812" s="1" t="s">
        <v>18</v>
      </c>
      <c r="C23812" s="1" t="s">
        <v>8</v>
      </c>
      <c r="D23812" s="1">
        <v>2011</v>
      </c>
      <c r="E23812" s="3">
        <v>7</v>
      </c>
      <c r="F23812" s="3">
        <v>12</v>
      </c>
      <c r="G23812" s="4">
        <v>4</v>
      </c>
      <c r="H23812" t="s">
        <v>59</v>
      </c>
      <c r="I23812">
        <v>12800</v>
      </c>
      <c r="J23812" t="s">
        <v>9</v>
      </c>
      <c r="K23812" s="5">
        <f>IF(GBI_GM[[#This Row],[Currency]]="EUR",1.13*GBI_GM[[#This Row],[Revenue]],GBI_GM[[#This Row],[Revenue]])</f>
        <v>12800</v>
      </c>
      <c r="L23812">
        <v>384</v>
      </c>
      <c r="M23812">
        <f>IF(GBI_GM[[#This Row],[Currency]]="EUR",1.13*GBI_GM[[#This Row],[Discount]],GBI_GM[[#This Row],[Discount]])</f>
        <v>384</v>
      </c>
      <c r="N23812">
        <f>GBI_GM[[#This Row],[Revenue]]-GBI_GM[[#This Row],[Discount]]</f>
        <v>12416</v>
      </c>
      <c r="O23812">
        <f>IF(GBI_GM[[#This Row],[Currency]]="EUR",1.13*GBI_GM[[#This Row],[Net Sales]],GBI_GM[[#This Row],[Net Sales]])</f>
        <v>12416</v>
      </c>
      <c r="P23812">
        <v>8192</v>
      </c>
      <c r="Q23812">
        <f>IF(GBI_GM[[#This Row],[Currency]]="EUR",1.13*GBI_GM[[#This Row],[COGS]],GBI_GM[[#This Row],[COGS]])</f>
        <v>8192</v>
      </c>
      <c r="R23812">
        <f>GBI_GM[[#This Row],[Net Sales]]-GBI_GM[[#This Row],[COGS]]</f>
        <v>4224</v>
      </c>
      <c r="S23812">
        <f>GBI_GM[[#This Row],[Net Sales in USD]]-GBI_GM[[#This Row],[COGS in USD]]</f>
        <v>4224</v>
      </c>
      <c r="T23812" s="1" t="s">
        <v>13</v>
      </c>
      <c r="U23812" s="2" t="s">
        <v>72</v>
      </c>
      <c r="V23812" s="1" t="s">
        <v>32</v>
      </c>
    </row>
    <row r="23813" spans="1:22" x14ac:dyDescent="0.25">
      <c r="A23813" s="1" t="s">
        <v>35</v>
      </c>
      <c r="B23813" s="1" t="s">
        <v>18</v>
      </c>
      <c r="C23813" s="1" t="s">
        <v>8</v>
      </c>
      <c r="D23813" s="1">
        <v>2011</v>
      </c>
      <c r="E23813" s="3">
        <v>8</v>
      </c>
      <c r="F23813" s="3">
        <v>11</v>
      </c>
      <c r="G23813" s="4">
        <v>1</v>
      </c>
      <c r="H23813" t="s">
        <v>59</v>
      </c>
      <c r="I23813">
        <v>3200</v>
      </c>
      <c r="J23813" t="s">
        <v>9</v>
      </c>
      <c r="K23813" s="5">
        <f>IF(GBI_GM[[#This Row],[Currency]]="EUR",1.13*GBI_GM[[#This Row],[Revenue]],GBI_GM[[#This Row],[Revenue]])</f>
        <v>3200</v>
      </c>
      <c r="L23813">
        <v>96</v>
      </c>
      <c r="M23813">
        <f>IF(GBI_GM[[#This Row],[Currency]]="EUR",1.13*GBI_GM[[#This Row],[Discount]],GBI_GM[[#This Row],[Discount]])</f>
        <v>96</v>
      </c>
      <c r="N23813">
        <f>GBI_GM[[#This Row],[Revenue]]-GBI_GM[[#This Row],[Discount]]</f>
        <v>3104</v>
      </c>
      <c r="O23813">
        <f>IF(GBI_GM[[#This Row],[Currency]]="EUR",1.13*GBI_GM[[#This Row],[Net Sales]],GBI_GM[[#This Row],[Net Sales]])</f>
        <v>3104</v>
      </c>
      <c r="P23813">
        <v>2048</v>
      </c>
      <c r="Q23813">
        <f>IF(GBI_GM[[#This Row],[Currency]]="EUR",1.13*GBI_GM[[#This Row],[COGS]],GBI_GM[[#This Row],[COGS]])</f>
        <v>2048</v>
      </c>
      <c r="R23813">
        <f>GBI_GM[[#This Row],[Net Sales]]-GBI_GM[[#This Row],[COGS]]</f>
        <v>1056</v>
      </c>
      <c r="S23813">
        <f>GBI_GM[[#This Row],[Net Sales in USD]]-GBI_GM[[#This Row],[COGS in USD]]</f>
        <v>1056</v>
      </c>
      <c r="T23813" s="1" t="s">
        <v>13</v>
      </c>
      <c r="U23813" s="2" t="s">
        <v>72</v>
      </c>
      <c r="V23813" s="1" t="s">
        <v>32</v>
      </c>
    </row>
    <row r="23814" spans="1:22" x14ac:dyDescent="0.25">
      <c r="A23814" s="1" t="s">
        <v>35</v>
      </c>
      <c r="B23814" s="1" t="s">
        <v>18</v>
      </c>
      <c r="C23814" s="1" t="s">
        <v>8</v>
      </c>
      <c r="D23814" s="1">
        <v>2011</v>
      </c>
      <c r="E23814" s="3">
        <v>9</v>
      </c>
      <c r="F23814" s="3">
        <v>17</v>
      </c>
      <c r="G23814" s="4">
        <v>1</v>
      </c>
      <c r="H23814" t="s">
        <v>59</v>
      </c>
      <c r="I23814">
        <v>3200</v>
      </c>
      <c r="J23814" t="s">
        <v>9</v>
      </c>
      <c r="K23814" s="5">
        <f>IF(GBI_GM[[#This Row],[Currency]]="EUR",1.13*GBI_GM[[#This Row],[Revenue]],GBI_GM[[#This Row],[Revenue]])</f>
        <v>3200</v>
      </c>
      <c r="L23814">
        <v>96</v>
      </c>
      <c r="M23814">
        <f>IF(GBI_GM[[#This Row],[Currency]]="EUR",1.13*GBI_GM[[#This Row],[Discount]],GBI_GM[[#This Row],[Discount]])</f>
        <v>96</v>
      </c>
      <c r="N23814">
        <f>GBI_GM[[#This Row],[Revenue]]-GBI_GM[[#This Row],[Discount]]</f>
        <v>3104</v>
      </c>
      <c r="O23814">
        <f>IF(GBI_GM[[#This Row],[Currency]]="EUR",1.13*GBI_GM[[#This Row],[Net Sales]],GBI_GM[[#This Row],[Net Sales]])</f>
        <v>3104</v>
      </c>
      <c r="P23814">
        <v>2048</v>
      </c>
      <c r="Q23814">
        <f>IF(GBI_GM[[#This Row],[Currency]]="EUR",1.13*GBI_GM[[#This Row],[COGS]],GBI_GM[[#This Row],[COGS]])</f>
        <v>2048</v>
      </c>
      <c r="R23814">
        <f>GBI_GM[[#This Row],[Net Sales]]-GBI_GM[[#This Row],[COGS]]</f>
        <v>1056</v>
      </c>
      <c r="S23814">
        <f>GBI_GM[[#This Row],[Net Sales in USD]]-GBI_GM[[#This Row],[COGS in USD]]</f>
        <v>1056</v>
      </c>
      <c r="T23814" s="1" t="s">
        <v>13</v>
      </c>
      <c r="U23814" s="2" t="s">
        <v>72</v>
      </c>
      <c r="V23814" s="1" t="s">
        <v>32</v>
      </c>
    </row>
    <row r="23815" spans="1:22" x14ac:dyDescent="0.25">
      <c r="A23815" s="1" t="s">
        <v>35</v>
      </c>
      <c r="B23815" s="1" t="s">
        <v>18</v>
      </c>
      <c r="C23815" s="1" t="s">
        <v>8</v>
      </c>
      <c r="D23815" s="1">
        <v>2011</v>
      </c>
      <c r="E23815" s="3">
        <v>9</v>
      </c>
      <c r="F23815" s="3">
        <v>22</v>
      </c>
      <c r="G23815" s="4">
        <v>1</v>
      </c>
      <c r="H23815" t="s">
        <v>59</v>
      </c>
      <c r="I23815">
        <v>3200</v>
      </c>
      <c r="J23815" t="s">
        <v>9</v>
      </c>
      <c r="K23815" s="5">
        <f>IF(GBI_GM[[#This Row],[Currency]]="EUR",1.13*GBI_GM[[#This Row],[Revenue]],GBI_GM[[#This Row],[Revenue]])</f>
        <v>3200</v>
      </c>
      <c r="L23815">
        <v>96</v>
      </c>
      <c r="M23815">
        <f>IF(GBI_GM[[#This Row],[Currency]]="EUR",1.13*GBI_GM[[#This Row],[Discount]],GBI_GM[[#This Row],[Discount]])</f>
        <v>96</v>
      </c>
      <c r="N23815">
        <f>GBI_GM[[#This Row],[Revenue]]-GBI_GM[[#This Row],[Discount]]</f>
        <v>3104</v>
      </c>
      <c r="O23815">
        <f>IF(GBI_GM[[#This Row],[Currency]]="EUR",1.13*GBI_GM[[#This Row],[Net Sales]],GBI_GM[[#This Row],[Net Sales]])</f>
        <v>3104</v>
      </c>
      <c r="P23815">
        <v>2048</v>
      </c>
      <c r="Q23815">
        <f>IF(GBI_GM[[#This Row],[Currency]]="EUR",1.13*GBI_GM[[#This Row],[COGS]],GBI_GM[[#This Row],[COGS]])</f>
        <v>2048</v>
      </c>
      <c r="R23815">
        <f>GBI_GM[[#This Row],[Net Sales]]-GBI_GM[[#This Row],[COGS]]</f>
        <v>1056</v>
      </c>
      <c r="S23815">
        <f>GBI_GM[[#This Row],[Net Sales in USD]]-GBI_GM[[#This Row],[COGS in USD]]</f>
        <v>1056</v>
      </c>
      <c r="T23815" s="1" t="s">
        <v>13</v>
      </c>
      <c r="U23815" s="2" t="s">
        <v>72</v>
      </c>
      <c r="V23815" s="1" t="s">
        <v>32</v>
      </c>
    </row>
    <row r="23816" spans="1:22" x14ac:dyDescent="0.25">
      <c r="A23816" s="1" t="s">
        <v>35</v>
      </c>
      <c r="B23816" s="1" t="s">
        <v>18</v>
      </c>
      <c r="C23816" s="1" t="s">
        <v>8</v>
      </c>
      <c r="D23816" s="1">
        <v>2011</v>
      </c>
      <c r="E23816" s="3">
        <v>9</v>
      </c>
      <c r="F23816" s="3">
        <v>30</v>
      </c>
      <c r="G23816" s="4">
        <v>2</v>
      </c>
      <c r="H23816" t="s">
        <v>59</v>
      </c>
      <c r="I23816">
        <v>6400</v>
      </c>
      <c r="J23816" t="s">
        <v>9</v>
      </c>
      <c r="K23816" s="5">
        <f>IF(GBI_GM[[#This Row],[Currency]]="EUR",1.13*GBI_GM[[#This Row],[Revenue]],GBI_GM[[#This Row],[Revenue]])</f>
        <v>6400</v>
      </c>
      <c r="L23816">
        <v>192</v>
      </c>
      <c r="M23816">
        <f>IF(GBI_GM[[#This Row],[Currency]]="EUR",1.13*GBI_GM[[#This Row],[Discount]],GBI_GM[[#This Row],[Discount]])</f>
        <v>192</v>
      </c>
      <c r="N23816">
        <f>GBI_GM[[#This Row],[Revenue]]-GBI_GM[[#This Row],[Discount]]</f>
        <v>6208</v>
      </c>
      <c r="O23816">
        <f>IF(GBI_GM[[#This Row],[Currency]]="EUR",1.13*GBI_GM[[#This Row],[Net Sales]],GBI_GM[[#This Row],[Net Sales]])</f>
        <v>6208</v>
      </c>
      <c r="P23816">
        <v>4096</v>
      </c>
      <c r="Q23816">
        <f>IF(GBI_GM[[#This Row],[Currency]]="EUR",1.13*GBI_GM[[#This Row],[COGS]],GBI_GM[[#This Row],[COGS]])</f>
        <v>4096</v>
      </c>
      <c r="R23816">
        <f>GBI_GM[[#This Row],[Net Sales]]-GBI_GM[[#This Row],[COGS]]</f>
        <v>2112</v>
      </c>
      <c r="S23816">
        <f>GBI_GM[[#This Row],[Net Sales in USD]]-GBI_GM[[#This Row],[COGS in USD]]</f>
        <v>2112</v>
      </c>
      <c r="T23816" s="1" t="s">
        <v>13</v>
      </c>
      <c r="U23816" s="2" t="s">
        <v>72</v>
      </c>
      <c r="V23816" s="1" t="s">
        <v>32</v>
      </c>
    </row>
    <row r="23817" spans="1:22" x14ac:dyDescent="0.25">
      <c r="A23817" s="1" t="s">
        <v>35</v>
      </c>
      <c r="B23817" s="1" t="s">
        <v>18</v>
      </c>
      <c r="C23817" s="1" t="s">
        <v>8</v>
      </c>
      <c r="D23817" s="1">
        <v>2011</v>
      </c>
      <c r="E23817" s="3">
        <v>10</v>
      </c>
      <c r="F23817" s="3">
        <v>4</v>
      </c>
      <c r="G23817" s="4">
        <v>1</v>
      </c>
      <c r="H23817" t="s">
        <v>59</v>
      </c>
      <c r="I23817">
        <v>3200</v>
      </c>
      <c r="J23817" t="s">
        <v>9</v>
      </c>
      <c r="K23817" s="5">
        <f>IF(GBI_GM[[#This Row],[Currency]]="EUR",1.13*GBI_GM[[#This Row],[Revenue]],GBI_GM[[#This Row],[Revenue]])</f>
        <v>3200</v>
      </c>
      <c r="L23817">
        <v>96</v>
      </c>
      <c r="M23817">
        <f>IF(GBI_GM[[#This Row],[Currency]]="EUR",1.13*GBI_GM[[#This Row],[Discount]],GBI_GM[[#This Row],[Discount]])</f>
        <v>96</v>
      </c>
      <c r="N23817">
        <f>GBI_GM[[#This Row],[Revenue]]-GBI_GM[[#This Row],[Discount]]</f>
        <v>3104</v>
      </c>
      <c r="O23817">
        <f>IF(GBI_GM[[#This Row],[Currency]]="EUR",1.13*GBI_GM[[#This Row],[Net Sales]],GBI_GM[[#This Row],[Net Sales]])</f>
        <v>3104</v>
      </c>
      <c r="P23817">
        <v>2048</v>
      </c>
      <c r="Q23817">
        <f>IF(GBI_GM[[#This Row],[Currency]]="EUR",1.13*GBI_GM[[#This Row],[COGS]],GBI_GM[[#This Row],[COGS]])</f>
        <v>2048</v>
      </c>
      <c r="R23817">
        <f>GBI_GM[[#This Row],[Net Sales]]-GBI_GM[[#This Row],[COGS]]</f>
        <v>1056</v>
      </c>
      <c r="S23817">
        <f>GBI_GM[[#This Row],[Net Sales in USD]]-GBI_GM[[#This Row],[COGS in USD]]</f>
        <v>1056</v>
      </c>
      <c r="T23817" s="1" t="s">
        <v>13</v>
      </c>
      <c r="U23817" s="2" t="s">
        <v>72</v>
      </c>
      <c r="V23817" s="1" t="s">
        <v>32</v>
      </c>
    </row>
    <row r="23818" spans="1:22" x14ac:dyDescent="0.25">
      <c r="A23818" s="1" t="s">
        <v>35</v>
      </c>
      <c r="B23818" s="1" t="s">
        <v>18</v>
      </c>
      <c r="C23818" s="1" t="s">
        <v>8</v>
      </c>
      <c r="D23818" s="1">
        <v>2011</v>
      </c>
      <c r="E23818" s="3">
        <v>10</v>
      </c>
      <c r="F23818" s="3">
        <v>20</v>
      </c>
      <c r="G23818" s="4">
        <v>1</v>
      </c>
      <c r="H23818" t="s">
        <v>59</v>
      </c>
      <c r="I23818">
        <v>3200</v>
      </c>
      <c r="J23818" t="s">
        <v>9</v>
      </c>
      <c r="K23818" s="5">
        <f>IF(GBI_GM[[#This Row],[Currency]]="EUR",1.13*GBI_GM[[#This Row],[Revenue]],GBI_GM[[#This Row],[Revenue]])</f>
        <v>3200</v>
      </c>
      <c r="L23818">
        <v>96</v>
      </c>
      <c r="M23818">
        <f>IF(GBI_GM[[#This Row],[Currency]]="EUR",1.13*GBI_GM[[#This Row],[Discount]],GBI_GM[[#This Row],[Discount]])</f>
        <v>96</v>
      </c>
      <c r="N23818">
        <f>GBI_GM[[#This Row],[Revenue]]-GBI_GM[[#This Row],[Discount]]</f>
        <v>3104</v>
      </c>
      <c r="O23818">
        <f>IF(GBI_GM[[#This Row],[Currency]]="EUR",1.13*GBI_GM[[#This Row],[Net Sales]],GBI_GM[[#This Row],[Net Sales]])</f>
        <v>3104</v>
      </c>
      <c r="P23818">
        <v>2048</v>
      </c>
      <c r="Q23818">
        <f>IF(GBI_GM[[#This Row],[Currency]]="EUR",1.13*GBI_GM[[#This Row],[COGS]],GBI_GM[[#This Row],[COGS]])</f>
        <v>2048</v>
      </c>
      <c r="R23818">
        <f>GBI_GM[[#This Row],[Net Sales]]-GBI_GM[[#This Row],[COGS]]</f>
        <v>1056</v>
      </c>
      <c r="S23818">
        <f>GBI_GM[[#This Row],[Net Sales in USD]]-GBI_GM[[#This Row],[COGS in USD]]</f>
        <v>1056</v>
      </c>
      <c r="T23818" s="1" t="s">
        <v>13</v>
      </c>
      <c r="U23818" s="2" t="s">
        <v>72</v>
      </c>
      <c r="V23818" s="1" t="s">
        <v>32</v>
      </c>
    </row>
    <row r="23819" spans="1:22" x14ac:dyDescent="0.25">
      <c r="A23819" s="1" t="s">
        <v>35</v>
      </c>
      <c r="B23819" s="1" t="s">
        <v>18</v>
      </c>
      <c r="C23819" s="1" t="s">
        <v>8</v>
      </c>
      <c r="D23819" s="1">
        <v>2012</v>
      </c>
      <c r="E23819" s="3">
        <v>2</v>
      </c>
      <c r="F23819" s="3">
        <v>2</v>
      </c>
      <c r="G23819" s="4">
        <v>1</v>
      </c>
      <c r="H23819" t="s">
        <v>59</v>
      </c>
      <c r="I23819">
        <v>3248</v>
      </c>
      <c r="J23819" t="s">
        <v>9</v>
      </c>
      <c r="K23819" s="5">
        <f>IF(GBI_GM[[#This Row],[Currency]]="EUR",1.13*GBI_GM[[#This Row],[Revenue]],GBI_GM[[#This Row],[Revenue]])</f>
        <v>3248</v>
      </c>
      <c r="L23819">
        <v>97.44</v>
      </c>
      <c r="M23819">
        <f>IF(GBI_GM[[#This Row],[Currency]]="EUR",1.13*GBI_GM[[#This Row],[Discount]],GBI_GM[[#This Row],[Discount]])</f>
        <v>97.44</v>
      </c>
      <c r="N23819">
        <f>GBI_GM[[#This Row],[Revenue]]-GBI_GM[[#This Row],[Discount]]</f>
        <v>3150.56</v>
      </c>
      <c r="O23819">
        <f>IF(GBI_GM[[#This Row],[Currency]]="EUR",1.13*GBI_GM[[#This Row],[Net Sales]],GBI_GM[[#This Row],[Net Sales]])</f>
        <v>3150.56</v>
      </c>
      <c r="P23819">
        <v>2079</v>
      </c>
      <c r="Q23819">
        <f>IF(GBI_GM[[#This Row],[Currency]]="EUR",1.13*GBI_GM[[#This Row],[COGS]],GBI_GM[[#This Row],[COGS]])</f>
        <v>2079</v>
      </c>
      <c r="R23819">
        <f>GBI_GM[[#This Row],[Net Sales]]-GBI_GM[[#This Row],[COGS]]</f>
        <v>1071.56</v>
      </c>
      <c r="S23819">
        <f>GBI_GM[[#This Row],[Net Sales in USD]]-GBI_GM[[#This Row],[COGS in USD]]</f>
        <v>1071.56</v>
      </c>
      <c r="T23819" s="1" t="s">
        <v>13</v>
      </c>
      <c r="U23819" s="2" t="s">
        <v>72</v>
      </c>
      <c r="V23819" s="1" t="s">
        <v>32</v>
      </c>
    </row>
    <row r="23820" spans="1:22" x14ac:dyDescent="0.25">
      <c r="A23820" s="1" t="s">
        <v>35</v>
      </c>
      <c r="B23820" s="1" t="s">
        <v>18</v>
      </c>
      <c r="C23820" s="1" t="s">
        <v>8</v>
      </c>
      <c r="D23820" s="1">
        <v>2012</v>
      </c>
      <c r="E23820" s="3">
        <v>3</v>
      </c>
      <c r="F23820" s="3">
        <v>31</v>
      </c>
      <c r="G23820" s="4">
        <v>1</v>
      </c>
      <c r="H23820" t="s">
        <v>59</v>
      </c>
      <c r="I23820">
        <v>3248</v>
      </c>
      <c r="J23820" t="s">
        <v>9</v>
      </c>
      <c r="K23820" s="5">
        <f>IF(GBI_GM[[#This Row],[Currency]]="EUR",1.13*GBI_GM[[#This Row],[Revenue]],GBI_GM[[#This Row],[Revenue]])</f>
        <v>3248</v>
      </c>
      <c r="L23820">
        <v>97.44</v>
      </c>
      <c r="M23820">
        <f>IF(GBI_GM[[#This Row],[Currency]]="EUR",1.13*GBI_GM[[#This Row],[Discount]],GBI_GM[[#This Row],[Discount]])</f>
        <v>97.44</v>
      </c>
      <c r="N23820">
        <f>GBI_GM[[#This Row],[Revenue]]-GBI_GM[[#This Row],[Discount]]</f>
        <v>3150.56</v>
      </c>
      <c r="O23820">
        <f>IF(GBI_GM[[#This Row],[Currency]]="EUR",1.13*GBI_GM[[#This Row],[Net Sales]],GBI_GM[[#This Row],[Net Sales]])</f>
        <v>3150.56</v>
      </c>
      <c r="P23820">
        <v>2079</v>
      </c>
      <c r="Q23820">
        <f>IF(GBI_GM[[#This Row],[Currency]]="EUR",1.13*GBI_GM[[#This Row],[COGS]],GBI_GM[[#This Row],[COGS]])</f>
        <v>2079</v>
      </c>
      <c r="R23820">
        <f>GBI_GM[[#This Row],[Net Sales]]-GBI_GM[[#This Row],[COGS]]</f>
        <v>1071.56</v>
      </c>
      <c r="S23820">
        <f>GBI_GM[[#This Row],[Net Sales in USD]]-GBI_GM[[#This Row],[COGS in USD]]</f>
        <v>1071.56</v>
      </c>
      <c r="T23820" s="1" t="s">
        <v>13</v>
      </c>
      <c r="U23820" s="2" t="s">
        <v>72</v>
      </c>
      <c r="V23820" s="1" t="s">
        <v>32</v>
      </c>
    </row>
    <row r="23821" spans="1:22" x14ac:dyDescent="0.25">
      <c r="A23821" s="1" t="s">
        <v>35</v>
      </c>
      <c r="B23821" s="1" t="s">
        <v>18</v>
      </c>
      <c r="C23821" s="1" t="s">
        <v>8</v>
      </c>
      <c r="D23821" s="1">
        <v>2012</v>
      </c>
      <c r="E23821" s="3">
        <v>4</v>
      </c>
      <c r="F23821" s="3">
        <v>2</v>
      </c>
      <c r="G23821" s="4">
        <v>2</v>
      </c>
      <c r="H23821" t="s">
        <v>59</v>
      </c>
      <c r="I23821">
        <v>6496</v>
      </c>
      <c r="J23821" t="s">
        <v>9</v>
      </c>
      <c r="K23821" s="5">
        <f>IF(GBI_GM[[#This Row],[Currency]]="EUR",1.13*GBI_GM[[#This Row],[Revenue]],GBI_GM[[#This Row],[Revenue]])</f>
        <v>6496</v>
      </c>
      <c r="L23821">
        <v>194.88</v>
      </c>
      <c r="M23821">
        <f>IF(GBI_GM[[#This Row],[Currency]]="EUR",1.13*GBI_GM[[#This Row],[Discount]],GBI_GM[[#This Row],[Discount]])</f>
        <v>194.88</v>
      </c>
      <c r="N23821">
        <f>GBI_GM[[#This Row],[Revenue]]-GBI_GM[[#This Row],[Discount]]</f>
        <v>6301.12</v>
      </c>
      <c r="O23821">
        <f>IF(GBI_GM[[#This Row],[Currency]]="EUR",1.13*GBI_GM[[#This Row],[Net Sales]],GBI_GM[[#This Row],[Net Sales]])</f>
        <v>6301.12</v>
      </c>
      <c r="P23821">
        <v>4158</v>
      </c>
      <c r="Q23821">
        <f>IF(GBI_GM[[#This Row],[Currency]]="EUR",1.13*GBI_GM[[#This Row],[COGS]],GBI_GM[[#This Row],[COGS]])</f>
        <v>4158</v>
      </c>
      <c r="R23821">
        <f>GBI_GM[[#This Row],[Net Sales]]-GBI_GM[[#This Row],[COGS]]</f>
        <v>2143.12</v>
      </c>
      <c r="S23821">
        <f>GBI_GM[[#This Row],[Net Sales in USD]]-GBI_GM[[#This Row],[COGS in USD]]</f>
        <v>2143.12</v>
      </c>
      <c r="T23821" s="1" t="s">
        <v>13</v>
      </c>
      <c r="U23821" s="2" t="s">
        <v>72</v>
      </c>
      <c r="V23821" s="1" t="s">
        <v>32</v>
      </c>
    </row>
    <row r="23822" spans="1:22" x14ac:dyDescent="0.25">
      <c r="A23822" s="1" t="s">
        <v>35</v>
      </c>
      <c r="B23822" s="1" t="s">
        <v>18</v>
      </c>
      <c r="C23822" s="1" t="s">
        <v>8</v>
      </c>
      <c r="D23822" s="1">
        <v>2012</v>
      </c>
      <c r="E23822" s="3">
        <v>4</v>
      </c>
      <c r="F23822" s="3">
        <v>3</v>
      </c>
      <c r="G23822" s="4">
        <v>1</v>
      </c>
      <c r="H23822" t="s">
        <v>59</v>
      </c>
      <c r="I23822">
        <v>3248</v>
      </c>
      <c r="J23822" t="s">
        <v>9</v>
      </c>
      <c r="K23822" s="5">
        <f>IF(GBI_GM[[#This Row],[Currency]]="EUR",1.13*GBI_GM[[#This Row],[Revenue]],GBI_GM[[#This Row],[Revenue]])</f>
        <v>3248</v>
      </c>
      <c r="L23822">
        <v>97.44</v>
      </c>
      <c r="M23822">
        <f>IF(GBI_GM[[#This Row],[Currency]]="EUR",1.13*GBI_GM[[#This Row],[Discount]],GBI_GM[[#This Row],[Discount]])</f>
        <v>97.44</v>
      </c>
      <c r="N23822">
        <f>GBI_GM[[#This Row],[Revenue]]-GBI_GM[[#This Row],[Discount]]</f>
        <v>3150.56</v>
      </c>
      <c r="O23822">
        <f>IF(GBI_GM[[#This Row],[Currency]]="EUR",1.13*GBI_GM[[#This Row],[Net Sales]],GBI_GM[[#This Row],[Net Sales]])</f>
        <v>3150.56</v>
      </c>
      <c r="P23822">
        <v>2079</v>
      </c>
      <c r="Q23822">
        <f>IF(GBI_GM[[#This Row],[Currency]]="EUR",1.13*GBI_GM[[#This Row],[COGS]],GBI_GM[[#This Row],[COGS]])</f>
        <v>2079</v>
      </c>
      <c r="R23822">
        <f>GBI_GM[[#This Row],[Net Sales]]-GBI_GM[[#This Row],[COGS]]</f>
        <v>1071.56</v>
      </c>
      <c r="S23822">
        <f>GBI_GM[[#This Row],[Net Sales in USD]]-GBI_GM[[#This Row],[COGS in USD]]</f>
        <v>1071.56</v>
      </c>
      <c r="T23822" s="1" t="s">
        <v>13</v>
      </c>
      <c r="U23822" s="2" t="s">
        <v>72</v>
      </c>
      <c r="V23822" s="1" t="s">
        <v>32</v>
      </c>
    </row>
    <row r="23823" spans="1:22" x14ac:dyDescent="0.25">
      <c r="A23823" s="1" t="s">
        <v>35</v>
      </c>
      <c r="B23823" s="1" t="s">
        <v>18</v>
      </c>
      <c r="C23823" s="1" t="s">
        <v>8</v>
      </c>
      <c r="D23823" s="1">
        <v>2012</v>
      </c>
      <c r="E23823" s="3">
        <v>4</v>
      </c>
      <c r="F23823" s="3">
        <v>16</v>
      </c>
      <c r="G23823" s="4">
        <v>1</v>
      </c>
      <c r="H23823" t="s">
        <v>59</v>
      </c>
      <c r="I23823">
        <v>3248</v>
      </c>
      <c r="J23823" t="s">
        <v>9</v>
      </c>
      <c r="K23823" s="5">
        <f>IF(GBI_GM[[#This Row],[Currency]]="EUR",1.13*GBI_GM[[#This Row],[Revenue]],GBI_GM[[#This Row],[Revenue]])</f>
        <v>3248</v>
      </c>
      <c r="L23823">
        <v>97.44</v>
      </c>
      <c r="M23823">
        <f>IF(GBI_GM[[#This Row],[Currency]]="EUR",1.13*GBI_GM[[#This Row],[Discount]],GBI_GM[[#This Row],[Discount]])</f>
        <v>97.44</v>
      </c>
      <c r="N23823">
        <f>GBI_GM[[#This Row],[Revenue]]-GBI_GM[[#This Row],[Discount]]</f>
        <v>3150.56</v>
      </c>
      <c r="O23823">
        <f>IF(GBI_GM[[#This Row],[Currency]]="EUR",1.13*GBI_GM[[#This Row],[Net Sales]],GBI_GM[[#This Row],[Net Sales]])</f>
        <v>3150.56</v>
      </c>
      <c r="P23823">
        <v>2079</v>
      </c>
      <c r="Q23823">
        <f>IF(GBI_GM[[#This Row],[Currency]]="EUR",1.13*GBI_GM[[#This Row],[COGS]],GBI_GM[[#This Row],[COGS]])</f>
        <v>2079</v>
      </c>
      <c r="R23823">
        <f>GBI_GM[[#This Row],[Net Sales]]-GBI_GM[[#This Row],[COGS]]</f>
        <v>1071.56</v>
      </c>
      <c r="S23823">
        <f>GBI_GM[[#This Row],[Net Sales in USD]]-GBI_GM[[#This Row],[COGS in USD]]</f>
        <v>1071.56</v>
      </c>
      <c r="T23823" s="1" t="s">
        <v>13</v>
      </c>
      <c r="U23823" s="2" t="s">
        <v>72</v>
      </c>
      <c r="V23823" s="1" t="s">
        <v>32</v>
      </c>
    </row>
    <row r="23824" spans="1:22" x14ac:dyDescent="0.25">
      <c r="A23824" s="1" t="s">
        <v>35</v>
      </c>
      <c r="B23824" s="1" t="s">
        <v>18</v>
      </c>
      <c r="C23824" s="1" t="s">
        <v>8</v>
      </c>
      <c r="D23824" s="1">
        <v>2012</v>
      </c>
      <c r="E23824" s="3">
        <v>5</v>
      </c>
      <c r="F23824" s="3">
        <v>1</v>
      </c>
      <c r="G23824" s="4">
        <v>1</v>
      </c>
      <c r="H23824" t="s">
        <v>59</v>
      </c>
      <c r="I23824">
        <v>3248</v>
      </c>
      <c r="J23824" t="s">
        <v>9</v>
      </c>
      <c r="K23824" s="5">
        <f>IF(GBI_GM[[#This Row],[Currency]]="EUR",1.13*GBI_GM[[#This Row],[Revenue]],GBI_GM[[#This Row],[Revenue]])</f>
        <v>3248</v>
      </c>
      <c r="L23824">
        <v>97.44</v>
      </c>
      <c r="M23824">
        <f>IF(GBI_GM[[#This Row],[Currency]]="EUR",1.13*GBI_GM[[#This Row],[Discount]],GBI_GM[[#This Row],[Discount]])</f>
        <v>97.44</v>
      </c>
      <c r="N23824">
        <f>GBI_GM[[#This Row],[Revenue]]-GBI_GM[[#This Row],[Discount]]</f>
        <v>3150.56</v>
      </c>
      <c r="O23824">
        <f>IF(GBI_GM[[#This Row],[Currency]]="EUR",1.13*GBI_GM[[#This Row],[Net Sales]],GBI_GM[[#This Row],[Net Sales]])</f>
        <v>3150.56</v>
      </c>
      <c r="P23824">
        <v>2079</v>
      </c>
      <c r="Q23824">
        <f>IF(GBI_GM[[#This Row],[Currency]]="EUR",1.13*GBI_GM[[#This Row],[COGS]],GBI_GM[[#This Row],[COGS]])</f>
        <v>2079</v>
      </c>
      <c r="R23824">
        <f>GBI_GM[[#This Row],[Net Sales]]-GBI_GM[[#This Row],[COGS]]</f>
        <v>1071.56</v>
      </c>
      <c r="S23824">
        <f>GBI_GM[[#This Row],[Net Sales in USD]]-GBI_GM[[#This Row],[COGS in USD]]</f>
        <v>1071.56</v>
      </c>
      <c r="T23824" s="1" t="s">
        <v>13</v>
      </c>
      <c r="U23824" s="2" t="s">
        <v>72</v>
      </c>
      <c r="V23824" s="1" t="s">
        <v>32</v>
      </c>
    </row>
    <row r="23825" spans="1:22" x14ac:dyDescent="0.25">
      <c r="A23825" s="1" t="s">
        <v>35</v>
      </c>
      <c r="B23825" s="1" t="s">
        <v>18</v>
      </c>
      <c r="C23825" s="1" t="s">
        <v>8</v>
      </c>
      <c r="D23825" s="1">
        <v>2012</v>
      </c>
      <c r="E23825" s="3">
        <v>5</v>
      </c>
      <c r="F23825" s="3">
        <v>5</v>
      </c>
      <c r="G23825" s="4">
        <v>2</v>
      </c>
      <c r="H23825" t="s">
        <v>59</v>
      </c>
      <c r="I23825">
        <v>6496</v>
      </c>
      <c r="J23825" t="s">
        <v>9</v>
      </c>
      <c r="K23825" s="5">
        <f>IF(GBI_GM[[#This Row],[Currency]]="EUR",1.13*GBI_GM[[#This Row],[Revenue]],GBI_GM[[#This Row],[Revenue]])</f>
        <v>6496</v>
      </c>
      <c r="L23825">
        <v>194.88</v>
      </c>
      <c r="M23825">
        <f>IF(GBI_GM[[#This Row],[Currency]]="EUR",1.13*GBI_GM[[#This Row],[Discount]],GBI_GM[[#This Row],[Discount]])</f>
        <v>194.88</v>
      </c>
      <c r="N23825">
        <f>GBI_GM[[#This Row],[Revenue]]-GBI_GM[[#This Row],[Discount]]</f>
        <v>6301.12</v>
      </c>
      <c r="O23825">
        <f>IF(GBI_GM[[#This Row],[Currency]]="EUR",1.13*GBI_GM[[#This Row],[Net Sales]],GBI_GM[[#This Row],[Net Sales]])</f>
        <v>6301.12</v>
      </c>
      <c r="P23825">
        <v>4158</v>
      </c>
      <c r="Q23825">
        <f>IF(GBI_GM[[#This Row],[Currency]]="EUR",1.13*GBI_GM[[#This Row],[COGS]],GBI_GM[[#This Row],[COGS]])</f>
        <v>4158</v>
      </c>
      <c r="R23825">
        <f>GBI_GM[[#This Row],[Net Sales]]-GBI_GM[[#This Row],[COGS]]</f>
        <v>2143.12</v>
      </c>
      <c r="S23825">
        <f>GBI_GM[[#This Row],[Net Sales in USD]]-GBI_GM[[#This Row],[COGS in USD]]</f>
        <v>2143.12</v>
      </c>
      <c r="T23825" s="1" t="s">
        <v>13</v>
      </c>
      <c r="U23825" s="2" t="s">
        <v>72</v>
      </c>
      <c r="V23825" s="1" t="s">
        <v>32</v>
      </c>
    </row>
    <row r="23826" spans="1:22" x14ac:dyDescent="0.25">
      <c r="A23826" s="1" t="s">
        <v>35</v>
      </c>
      <c r="B23826" s="1" t="s">
        <v>18</v>
      </c>
      <c r="C23826" s="1" t="s">
        <v>8</v>
      </c>
      <c r="D23826" s="1">
        <v>2012</v>
      </c>
      <c r="E23826" s="3">
        <v>5</v>
      </c>
      <c r="F23826" s="3">
        <v>6</v>
      </c>
      <c r="G23826" s="4">
        <v>3</v>
      </c>
      <c r="H23826" t="s">
        <v>59</v>
      </c>
      <c r="I23826">
        <v>9744</v>
      </c>
      <c r="J23826" t="s">
        <v>9</v>
      </c>
      <c r="K23826" s="5">
        <f>IF(GBI_GM[[#This Row],[Currency]]="EUR",1.13*GBI_GM[[#This Row],[Revenue]],GBI_GM[[#This Row],[Revenue]])</f>
        <v>9744</v>
      </c>
      <c r="L23826">
        <v>292.32</v>
      </c>
      <c r="M23826">
        <f>IF(GBI_GM[[#This Row],[Currency]]="EUR",1.13*GBI_GM[[#This Row],[Discount]],GBI_GM[[#This Row],[Discount]])</f>
        <v>292.32</v>
      </c>
      <c r="N23826">
        <f>GBI_GM[[#This Row],[Revenue]]-GBI_GM[[#This Row],[Discount]]</f>
        <v>9451.68</v>
      </c>
      <c r="O23826">
        <f>IF(GBI_GM[[#This Row],[Currency]]="EUR",1.13*GBI_GM[[#This Row],[Net Sales]],GBI_GM[[#This Row],[Net Sales]])</f>
        <v>9451.68</v>
      </c>
      <c r="P23826">
        <v>6237</v>
      </c>
      <c r="Q23826">
        <f>IF(GBI_GM[[#This Row],[Currency]]="EUR",1.13*GBI_GM[[#This Row],[COGS]],GBI_GM[[#This Row],[COGS]])</f>
        <v>6237</v>
      </c>
      <c r="R23826">
        <f>GBI_GM[[#This Row],[Net Sales]]-GBI_GM[[#This Row],[COGS]]</f>
        <v>3214.6800000000003</v>
      </c>
      <c r="S23826">
        <f>GBI_GM[[#This Row],[Net Sales in USD]]-GBI_GM[[#This Row],[COGS in USD]]</f>
        <v>3214.6800000000003</v>
      </c>
      <c r="T23826" s="1" t="s">
        <v>13</v>
      </c>
      <c r="U23826" s="2" t="s">
        <v>72</v>
      </c>
      <c r="V23826" s="1" t="s">
        <v>32</v>
      </c>
    </row>
    <row r="23827" spans="1:22" x14ac:dyDescent="0.25">
      <c r="A23827" s="1" t="s">
        <v>35</v>
      </c>
      <c r="B23827" s="1" t="s">
        <v>18</v>
      </c>
      <c r="C23827" s="1" t="s">
        <v>8</v>
      </c>
      <c r="D23827" s="1">
        <v>2012</v>
      </c>
      <c r="E23827" s="3">
        <v>5</v>
      </c>
      <c r="F23827" s="3">
        <v>8</v>
      </c>
      <c r="G23827" s="4">
        <v>2</v>
      </c>
      <c r="H23827" t="s">
        <v>59</v>
      </c>
      <c r="I23827">
        <v>6496</v>
      </c>
      <c r="J23827" t="s">
        <v>9</v>
      </c>
      <c r="K23827" s="5">
        <f>IF(GBI_GM[[#This Row],[Currency]]="EUR",1.13*GBI_GM[[#This Row],[Revenue]],GBI_GM[[#This Row],[Revenue]])</f>
        <v>6496</v>
      </c>
      <c r="L23827">
        <v>194.88</v>
      </c>
      <c r="M23827">
        <f>IF(GBI_GM[[#This Row],[Currency]]="EUR",1.13*GBI_GM[[#This Row],[Discount]],GBI_GM[[#This Row],[Discount]])</f>
        <v>194.88</v>
      </c>
      <c r="N23827">
        <f>GBI_GM[[#This Row],[Revenue]]-GBI_GM[[#This Row],[Discount]]</f>
        <v>6301.12</v>
      </c>
      <c r="O23827">
        <f>IF(GBI_GM[[#This Row],[Currency]]="EUR",1.13*GBI_GM[[#This Row],[Net Sales]],GBI_GM[[#This Row],[Net Sales]])</f>
        <v>6301.12</v>
      </c>
      <c r="P23827">
        <v>4158</v>
      </c>
      <c r="Q23827">
        <f>IF(GBI_GM[[#This Row],[Currency]]="EUR",1.13*GBI_GM[[#This Row],[COGS]],GBI_GM[[#This Row],[COGS]])</f>
        <v>4158</v>
      </c>
      <c r="R23827">
        <f>GBI_GM[[#This Row],[Net Sales]]-GBI_GM[[#This Row],[COGS]]</f>
        <v>2143.12</v>
      </c>
      <c r="S23827">
        <f>GBI_GM[[#This Row],[Net Sales in USD]]-GBI_GM[[#This Row],[COGS in USD]]</f>
        <v>2143.12</v>
      </c>
      <c r="T23827" s="1" t="s">
        <v>13</v>
      </c>
      <c r="U23827" s="2" t="s">
        <v>72</v>
      </c>
      <c r="V23827" s="1" t="s">
        <v>32</v>
      </c>
    </row>
    <row r="23828" spans="1:22" x14ac:dyDescent="0.25">
      <c r="A23828" s="1" t="s">
        <v>35</v>
      </c>
      <c r="B23828" s="1" t="s">
        <v>18</v>
      </c>
      <c r="C23828" s="1" t="s">
        <v>8</v>
      </c>
      <c r="D23828" s="1">
        <v>2012</v>
      </c>
      <c r="E23828" s="3">
        <v>6</v>
      </c>
      <c r="F23828" s="3">
        <v>6</v>
      </c>
      <c r="G23828" s="4">
        <v>2</v>
      </c>
      <c r="H23828" t="s">
        <v>59</v>
      </c>
      <c r="I23828">
        <v>6496</v>
      </c>
      <c r="J23828" t="s">
        <v>9</v>
      </c>
      <c r="K23828" s="5">
        <f>IF(GBI_GM[[#This Row],[Currency]]="EUR",1.13*GBI_GM[[#This Row],[Revenue]],GBI_GM[[#This Row],[Revenue]])</f>
        <v>6496</v>
      </c>
      <c r="L23828">
        <v>194.88</v>
      </c>
      <c r="M23828">
        <f>IF(GBI_GM[[#This Row],[Currency]]="EUR",1.13*GBI_GM[[#This Row],[Discount]],GBI_GM[[#This Row],[Discount]])</f>
        <v>194.88</v>
      </c>
      <c r="N23828">
        <f>GBI_GM[[#This Row],[Revenue]]-GBI_GM[[#This Row],[Discount]]</f>
        <v>6301.12</v>
      </c>
      <c r="O23828">
        <f>IF(GBI_GM[[#This Row],[Currency]]="EUR",1.13*GBI_GM[[#This Row],[Net Sales]],GBI_GM[[#This Row],[Net Sales]])</f>
        <v>6301.12</v>
      </c>
      <c r="P23828">
        <v>4158</v>
      </c>
      <c r="Q23828">
        <f>IF(GBI_GM[[#This Row],[Currency]]="EUR",1.13*GBI_GM[[#This Row],[COGS]],GBI_GM[[#This Row],[COGS]])</f>
        <v>4158</v>
      </c>
      <c r="R23828">
        <f>GBI_GM[[#This Row],[Net Sales]]-GBI_GM[[#This Row],[COGS]]</f>
        <v>2143.12</v>
      </c>
      <c r="S23828">
        <f>GBI_GM[[#This Row],[Net Sales in USD]]-GBI_GM[[#This Row],[COGS in USD]]</f>
        <v>2143.12</v>
      </c>
      <c r="T23828" s="1" t="s">
        <v>13</v>
      </c>
      <c r="U23828" s="2" t="s">
        <v>72</v>
      </c>
      <c r="V23828" s="1" t="s">
        <v>32</v>
      </c>
    </row>
    <row r="23829" spans="1:22" x14ac:dyDescent="0.25">
      <c r="A23829" s="1" t="s">
        <v>35</v>
      </c>
      <c r="B23829" s="1" t="s">
        <v>18</v>
      </c>
      <c r="C23829" s="1" t="s">
        <v>8</v>
      </c>
      <c r="D23829" s="1">
        <v>2012</v>
      </c>
      <c r="E23829" s="3">
        <v>6</v>
      </c>
      <c r="F23829" s="3">
        <v>13</v>
      </c>
      <c r="G23829" s="4">
        <v>2</v>
      </c>
      <c r="H23829" t="s">
        <v>59</v>
      </c>
      <c r="I23829">
        <v>6496</v>
      </c>
      <c r="J23829" t="s">
        <v>9</v>
      </c>
      <c r="K23829" s="5">
        <f>IF(GBI_GM[[#This Row],[Currency]]="EUR",1.13*GBI_GM[[#This Row],[Revenue]],GBI_GM[[#This Row],[Revenue]])</f>
        <v>6496</v>
      </c>
      <c r="L23829">
        <v>194.88</v>
      </c>
      <c r="M23829">
        <f>IF(GBI_GM[[#This Row],[Currency]]="EUR",1.13*GBI_GM[[#This Row],[Discount]],GBI_GM[[#This Row],[Discount]])</f>
        <v>194.88</v>
      </c>
      <c r="N23829">
        <f>GBI_GM[[#This Row],[Revenue]]-GBI_GM[[#This Row],[Discount]]</f>
        <v>6301.12</v>
      </c>
      <c r="O23829">
        <f>IF(GBI_GM[[#This Row],[Currency]]="EUR",1.13*GBI_GM[[#This Row],[Net Sales]],GBI_GM[[#This Row],[Net Sales]])</f>
        <v>6301.12</v>
      </c>
      <c r="P23829">
        <v>4158</v>
      </c>
      <c r="Q23829">
        <f>IF(GBI_GM[[#This Row],[Currency]]="EUR",1.13*GBI_GM[[#This Row],[COGS]],GBI_GM[[#This Row],[COGS]])</f>
        <v>4158</v>
      </c>
      <c r="R23829">
        <f>GBI_GM[[#This Row],[Net Sales]]-GBI_GM[[#This Row],[COGS]]</f>
        <v>2143.12</v>
      </c>
      <c r="S23829">
        <f>GBI_GM[[#This Row],[Net Sales in USD]]-GBI_GM[[#This Row],[COGS in USD]]</f>
        <v>2143.12</v>
      </c>
      <c r="T23829" s="1" t="s">
        <v>13</v>
      </c>
      <c r="U23829" s="2" t="s">
        <v>72</v>
      </c>
      <c r="V23829" s="1" t="s">
        <v>32</v>
      </c>
    </row>
    <row r="23830" spans="1:22" x14ac:dyDescent="0.25">
      <c r="A23830" s="1" t="s">
        <v>35</v>
      </c>
      <c r="B23830" s="1" t="s">
        <v>18</v>
      </c>
      <c r="C23830" s="1" t="s">
        <v>8</v>
      </c>
      <c r="D23830" s="1">
        <v>2012</v>
      </c>
      <c r="E23830" s="3">
        <v>6</v>
      </c>
      <c r="F23830" s="3">
        <v>16</v>
      </c>
      <c r="G23830" s="4">
        <v>2</v>
      </c>
      <c r="H23830" t="s">
        <v>59</v>
      </c>
      <c r="I23830">
        <v>6496</v>
      </c>
      <c r="J23830" t="s">
        <v>9</v>
      </c>
      <c r="K23830" s="5">
        <f>IF(GBI_GM[[#This Row],[Currency]]="EUR",1.13*GBI_GM[[#This Row],[Revenue]],GBI_GM[[#This Row],[Revenue]])</f>
        <v>6496</v>
      </c>
      <c r="L23830">
        <v>194.88</v>
      </c>
      <c r="M23830">
        <f>IF(GBI_GM[[#This Row],[Currency]]="EUR",1.13*GBI_GM[[#This Row],[Discount]],GBI_GM[[#This Row],[Discount]])</f>
        <v>194.88</v>
      </c>
      <c r="N23830">
        <f>GBI_GM[[#This Row],[Revenue]]-GBI_GM[[#This Row],[Discount]]</f>
        <v>6301.12</v>
      </c>
      <c r="O23830">
        <f>IF(GBI_GM[[#This Row],[Currency]]="EUR",1.13*GBI_GM[[#This Row],[Net Sales]],GBI_GM[[#This Row],[Net Sales]])</f>
        <v>6301.12</v>
      </c>
      <c r="P23830">
        <v>4158</v>
      </c>
      <c r="Q23830">
        <f>IF(GBI_GM[[#This Row],[Currency]]="EUR",1.13*GBI_GM[[#This Row],[COGS]],GBI_GM[[#This Row],[COGS]])</f>
        <v>4158</v>
      </c>
      <c r="R23830">
        <f>GBI_GM[[#This Row],[Net Sales]]-GBI_GM[[#This Row],[COGS]]</f>
        <v>2143.12</v>
      </c>
      <c r="S23830">
        <f>GBI_GM[[#This Row],[Net Sales in USD]]-GBI_GM[[#This Row],[COGS in USD]]</f>
        <v>2143.12</v>
      </c>
      <c r="T23830" s="1" t="s">
        <v>13</v>
      </c>
      <c r="U23830" s="2" t="s">
        <v>72</v>
      </c>
      <c r="V23830" s="1" t="s">
        <v>32</v>
      </c>
    </row>
    <row r="23831" spans="1:22" x14ac:dyDescent="0.25">
      <c r="A23831" s="1" t="s">
        <v>35</v>
      </c>
      <c r="B23831" s="1" t="s">
        <v>18</v>
      </c>
      <c r="C23831" s="1" t="s">
        <v>8</v>
      </c>
      <c r="D23831" s="1">
        <v>2012</v>
      </c>
      <c r="E23831" s="3">
        <v>6</v>
      </c>
      <c r="F23831" s="3">
        <v>23</v>
      </c>
      <c r="G23831" s="4">
        <v>1</v>
      </c>
      <c r="H23831" t="s">
        <v>59</v>
      </c>
      <c r="I23831">
        <v>3248</v>
      </c>
      <c r="J23831" t="s">
        <v>9</v>
      </c>
      <c r="K23831" s="5">
        <f>IF(GBI_GM[[#This Row],[Currency]]="EUR",1.13*GBI_GM[[#This Row],[Revenue]],GBI_GM[[#This Row],[Revenue]])</f>
        <v>3248</v>
      </c>
      <c r="L23831">
        <v>97.44</v>
      </c>
      <c r="M23831">
        <f>IF(GBI_GM[[#This Row],[Currency]]="EUR",1.13*GBI_GM[[#This Row],[Discount]],GBI_GM[[#This Row],[Discount]])</f>
        <v>97.44</v>
      </c>
      <c r="N23831">
        <f>GBI_GM[[#This Row],[Revenue]]-GBI_GM[[#This Row],[Discount]]</f>
        <v>3150.56</v>
      </c>
      <c r="O23831">
        <f>IF(GBI_GM[[#This Row],[Currency]]="EUR",1.13*GBI_GM[[#This Row],[Net Sales]],GBI_GM[[#This Row],[Net Sales]])</f>
        <v>3150.56</v>
      </c>
      <c r="P23831">
        <v>2079</v>
      </c>
      <c r="Q23831">
        <f>IF(GBI_GM[[#This Row],[Currency]]="EUR",1.13*GBI_GM[[#This Row],[COGS]],GBI_GM[[#This Row],[COGS]])</f>
        <v>2079</v>
      </c>
      <c r="R23831">
        <f>GBI_GM[[#This Row],[Net Sales]]-GBI_GM[[#This Row],[COGS]]</f>
        <v>1071.56</v>
      </c>
      <c r="S23831">
        <f>GBI_GM[[#This Row],[Net Sales in USD]]-GBI_GM[[#This Row],[COGS in USD]]</f>
        <v>1071.56</v>
      </c>
      <c r="T23831" s="1" t="s">
        <v>13</v>
      </c>
      <c r="U23831" s="2" t="s">
        <v>72</v>
      </c>
      <c r="V23831" s="1" t="s">
        <v>32</v>
      </c>
    </row>
    <row r="23832" spans="1:22" x14ac:dyDescent="0.25">
      <c r="A23832" s="1" t="s">
        <v>35</v>
      </c>
      <c r="B23832" s="1" t="s">
        <v>18</v>
      </c>
      <c r="C23832" s="1" t="s">
        <v>8</v>
      </c>
      <c r="D23832" s="1">
        <v>2012</v>
      </c>
      <c r="E23832" s="3">
        <v>7</v>
      </c>
      <c r="F23832" s="3">
        <v>5</v>
      </c>
      <c r="G23832" s="4">
        <v>2</v>
      </c>
      <c r="H23832" t="s">
        <v>59</v>
      </c>
      <c r="I23832">
        <v>6496</v>
      </c>
      <c r="J23832" t="s">
        <v>9</v>
      </c>
      <c r="K23832" s="5">
        <f>IF(GBI_GM[[#This Row],[Currency]]="EUR",1.13*GBI_GM[[#This Row],[Revenue]],GBI_GM[[#This Row],[Revenue]])</f>
        <v>6496</v>
      </c>
      <c r="L23832">
        <v>194.88</v>
      </c>
      <c r="M23832">
        <f>IF(GBI_GM[[#This Row],[Currency]]="EUR",1.13*GBI_GM[[#This Row],[Discount]],GBI_GM[[#This Row],[Discount]])</f>
        <v>194.88</v>
      </c>
      <c r="N23832">
        <f>GBI_GM[[#This Row],[Revenue]]-GBI_GM[[#This Row],[Discount]]</f>
        <v>6301.12</v>
      </c>
      <c r="O23832">
        <f>IF(GBI_GM[[#This Row],[Currency]]="EUR",1.13*GBI_GM[[#This Row],[Net Sales]],GBI_GM[[#This Row],[Net Sales]])</f>
        <v>6301.12</v>
      </c>
      <c r="P23832">
        <v>4158</v>
      </c>
      <c r="Q23832">
        <f>IF(GBI_GM[[#This Row],[Currency]]="EUR",1.13*GBI_GM[[#This Row],[COGS]],GBI_GM[[#This Row],[COGS]])</f>
        <v>4158</v>
      </c>
      <c r="R23832">
        <f>GBI_GM[[#This Row],[Net Sales]]-GBI_GM[[#This Row],[COGS]]</f>
        <v>2143.12</v>
      </c>
      <c r="S23832">
        <f>GBI_GM[[#This Row],[Net Sales in USD]]-GBI_GM[[#This Row],[COGS in USD]]</f>
        <v>2143.12</v>
      </c>
      <c r="T23832" s="1" t="s">
        <v>13</v>
      </c>
      <c r="U23832" s="2" t="s">
        <v>72</v>
      </c>
      <c r="V23832" s="1" t="s">
        <v>32</v>
      </c>
    </row>
    <row r="23833" spans="1:22" x14ac:dyDescent="0.25">
      <c r="A23833" s="1" t="s">
        <v>35</v>
      </c>
      <c r="B23833" s="1" t="s">
        <v>18</v>
      </c>
      <c r="C23833" s="1" t="s">
        <v>8</v>
      </c>
      <c r="D23833" s="1">
        <v>2012</v>
      </c>
      <c r="E23833" s="3">
        <v>7</v>
      </c>
      <c r="F23833" s="3">
        <v>6</v>
      </c>
      <c r="G23833" s="4">
        <v>3</v>
      </c>
      <c r="H23833" t="s">
        <v>59</v>
      </c>
      <c r="I23833">
        <v>9744</v>
      </c>
      <c r="J23833" t="s">
        <v>9</v>
      </c>
      <c r="K23833" s="5">
        <f>IF(GBI_GM[[#This Row],[Currency]]="EUR",1.13*GBI_GM[[#This Row],[Revenue]],GBI_GM[[#This Row],[Revenue]])</f>
        <v>9744</v>
      </c>
      <c r="L23833">
        <v>292.32</v>
      </c>
      <c r="M23833">
        <f>IF(GBI_GM[[#This Row],[Currency]]="EUR",1.13*GBI_GM[[#This Row],[Discount]],GBI_GM[[#This Row],[Discount]])</f>
        <v>292.32</v>
      </c>
      <c r="N23833">
        <f>GBI_GM[[#This Row],[Revenue]]-GBI_GM[[#This Row],[Discount]]</f>
        <v>9451.68</v>
      </c>
      <c r="O23833">
        <f>IF(GBI_GM[[#This Row],[Currency]]="EUR",1.13*GBI_GM[[#This Row],[Net Sales]],GBI_GM[[#This Row],[Net Sales]])</f>
        <v>9451.68</v>
      </c>
      <c r="P23833">
        <v>6237</v>
      </c>
      <c r="Q23833">
        <f>IF(GBI_GM[[#This Row],[Currency]]="EUR",1.13*GBI_GM[[#This Row],[COGS]],GBI_GM[[#This Row],[COGS]])</f>
        <v>6237</v>
      </c>
      <c r="R23833">
        <f>GBI_GM[[#This Row],[Net Sales]]-GBI_GM[[#This Row],[COGS]]</f>
        <v>3214.6800000000003</v>
      </c>
      <c r="S23833">
        <f>GBI_GM[[#This Row],[Net Sales in USD]]-GBI_GM[[#This Row],[COGS in USD]]</f>
        <v>3214.6800000000003</v>
      </c>
      <c r="T23833" s="1" t="s">
        <v>13</v>
      </c>
      <c r="U23833" s="2" t="s">
        <v>72</v>
      </c>
      <c r="V23833" s="1" t="s">
        <v>32</v>
      </c>
    </row>
    <row r="23834" spans="1:22" x14ac:dyDescent="0.25">
      <c r="A23834" s="1" t="s">
        <v>35</v>
      </c>
      <c r="B23834" s="1" t="s">
        <v>18</v>
      </c>
      <c r="C23834" s="1" t="s">
        <v>8</v>
      </c>
      <c r="D23834" s="1">
        <v>2012</v>
      </c>
      <c r="E23834" s="3">
        <v>8</v>
      </c>
      <c r="F23834" s="3">
        <v>2</v>
      </c>
      <c r="G23834" s="4">
        <v>1</v>
      </c>
      <c r="H23834" t="s">
        <v>59</v>
      </c>
      <c r="I23834">
        <v>3248</v>
      </c>
      <c r="J23834" t="s">
        <v>9</v>
      </c>
      <c r="K23834" s="5">
        <f>IF(GBI_GM[[#This Row],[Currency]]="EUR",1.13*GBI_GM[[#This Row],[Revenue]],GBI_GM[[#This Row],[Revenue]])</f>
        <v>3248</v>
      </c>
      <c r="L23834">
        <v>97.44</v>
      </c>
      <c r="M23834">
        <f>IF(GBI_GM[[#This Row],[Currency]]="EUR",1.13*GBI_GM[[#This Row],[Discount]],GBI_GM[[#This Row],[Discount]])</f>
        <v>97.44</v>
      </c>
      <c r="N23834">
        <f>GBI_GM[[#This Row],[Revenue]]-GBI_GM[[#This Row],[Discount]]</f>
        <v>3150.56</v>
      </c>
      <c r="O23834">
        <f>IF(GBI_GM[[#This Row],[Currency]]="EUR",1.13*GBI_GM[[#This Row],[Net Sales]],GBI_GM[[#This Row],[Net Sales]])</f>
        <v>3150.56</v>
      </c>
      <c r="P23834">
        <v>2079</v>
      </c>
      <c r="Q23834">
        <f>IF(GBI_GM[[#This Row],[Currency]]="EUR",1.13*GBI_GM[[#This Row],[COGS]],GBI_GM[[#This Row],[COGS]])</f>
        <v>2079</v>
      </c>
      <c r="R23834">
        <f>GBI_GM[[#This Row],[Net Sales]]-GBI_GM[[#This Row],[COGS]]</f>
        <v>1071.56</v>
      </c>
      <c r="S23834">
        <f>GBI_GM[[#This Row],[Net Sales in USD]]-GBI_GM[[#This Row],[COGS in USD]]</f>
        <v>1071.56</v>
      </c>
      <c r="T23834" s="1" t="s">
        <v>13</v>
      </c>
      <c r="U23834" s="2" t="s">
        <v>72</v>
      </c>
      <c r="V23834" s="1" t="s">
        <v>32</v>
      </c>
    </row>
    <row r="23835" spans="1:22" x14ac:dyDescent="0.25">
      <c r="A23835" s="1" t="s">
        <v>35</v>
      </c>
      <c r="B23835" s="1" t="s">
        <v>18</v>
      </c>
      <c r="C23835" s="1" t="s">
        <v>8</v>
      </c>
      <c r="D23835" s="1">
        <v>2012</v>
      </c>
      <c r="E23835" s="3">
        <v>8</v>
      </c>
      <c r="F23835" s="3">
        <v>23</v>
      </c>
      <c r="G23835" s="4">
        <v>1</v>
      </c>
      <c r="H23835" t="s">
        <v>59</v>
      </c>
      <c r="I23835">
        <v>3248</v>
      </c>
      <c r="J23835" t="s">
        <v>9</v>
      </c>
      <c r="K23835" s="5">
        <f>IF(GBI_GM[[#This Row],[Currency]]="EUR",1.13*GBI_GM[[#This Row],[Revenue]],GBI_GM[[#This Row],[Revenue]])</f>
        <v>3248</v>
      </c>
      <c r="L23835">
        <v>97.44</v>
      </c>
      <c r="M23835">
        <f>IF(GBI_GM[[#This Row],[Currency]]="EUR",1.13*GBI_GM[[#This Row],[Discount]],GBI_GM[[#This Row],[Discount]])</f>
        <v>97.44</v>
      </c>
      <c r="N23835">
        <f>GBI_GM[[#This Row],[Revenue]]-GBI_GM[[#This Row],[Discount]]</f>
        <v>3150.56</v>
      </c>
      <c r="O23835">
        <f>IF(GBI_GM[[#This Row],[Currency]]="EUR",1.13*GBI_GM[[#This Row],[Net Sales]],GBI_GM[[#This Row],[Net Sales]])</f>
        <v>3150.56</v>
      </c>
      <c r="P23835">
        <v>2079</v>
      </c>
      <c r="Q23835">
        <f>IF(GBI_GM[[#This Row],[Currency]]="EUR",1.13*GBI_GM[[#This Row],[COGS]],GBI_GM[[#This Row],[COGS]])</f>
        <v>2079</v>
      </c>
      <c r="R23835">
        <f>GBI_GM[[#This Row],[Net Sales]]-GBI_GM[[#This Row],[COGS]]</f>
        <v>1071.56</v>
      </c>
      <c r="S23835">
        <f>GBI_GM[[#This Row],[Net Sales in USD]]-GBI_GM[[#This Row],[COGS in USD]]</f>
        <v>1071.56</v>
      </c>
      <c r="T23835" s="1" t="s">
        <v>13</v>
      </c>
      <c r="U23835" s="2" t="s">
        <v>72</v>
      </c>
      <c r="V23835" s="1" t="s">
        <v>32</v>
      </c>
    </row>
    <row r="23836" spans="1:22" x14ac:dyDescent="0.25">
      <c r="A23836" s="1" t="s">
        <v>35</v>
      </c>
      <c r="B23836" s="1" t="s">
        <v>18</v>
      </c>
      <c r="C23836" s="1" t="s">
        <v>8</v>
      </c>
      <c r="D23836" s="1">
        <v>2012</v>
      </c>
      <c r="E23836" s="3">
        <v>8</v>
      </c>
      <c r="F23836" s="3">
        <v>26</v>
      </c>
      <c r="G23836" s="4">
        <v>2</v>
      </c>
      <c r="H23836" t="s">
        <v>59</v>
      </c>
      <c r="I23836">
        <v>6496</v>
      </c>
      <c r="J23836" t="s">
        <v>9</v>
      </c>
      <c r="K23836" s="5">
        <f>IF(GBI_GM[[#This Row],[Currency]]="EUR",1.13*GBI_GM[[#This Row],[Revenue]],GBI_GM[[#This Row],[Revenue]])</f>
        <v>6496</v>
      </c>
      <c r="L23836">
        <v>194.88</v>
      </c>
      <c r="M23836">
        <f>IF(GBI_GM[[#This Row],[Currency]]="EUR",1.13*GBI_GM[[#This Row],[Discount]],GBI_GM[[#This Row],[Discount]])</f>
        <v>194.88</v>
      </c>
      <c r="N23836">
        <f>GBI_GM[[#This Row],[Revenue]]-GBI_GM[[#This Row],[Discount]]</f>
        <v>6301.12</v>
      </c>
      <c r="O23836">
        <f>IF(GBI_GM[[#This Row],[Currency]]="EUR",1.13*GBI_GM[[#This Row],[Net Sales]],GBI_GM[[#This Row],[Net Sales]])</f>
        <v>6301.12</v>
      </c>
      <c r="P23836">
        <v>4158</v>
      </c>
      <c r="Q23836">
        <f>IF(GBI_GM[[#This Row],[Currency]]="EUR",1.13*GBI_GM[[#This Row],[COGS]],GBI_GM[[#This Row],[COGS]])</f>
        <v>4158</v>
      </c>
      <c r="R23836">
        <f>GBI_GM[[#This Row],[Net Sales]]-GBI_GM[[#This Row],[COGS]]</f>
        <v>2143.12</v>
      </c>
      <c r="S23836">
        <f>GBI_GM[[#This Row],[Net Sales in USD]]-GBI_GM[[#This Row],[COGS in USD]]</f>
        <v>2143.12</v>
      </c>
      <c r="T23836" s="1" t="s">
        <v>13</v>
      </c>
      <c r="U23836" s="2" t="s">
        <v>72</v>
      </c>
      <c r="V23836" s="1" t="s">
        <v>32</v>
      </c>
    </row>
    <row r="23837" spans="1:22" x14ac:dyDescent="0.25">
      <c r="A23837" s="1" t="s">
        <v>35</v>
      </c>
      <c r="B23837" s="1" t="s">
        <v>18</v>
      </c>
      <c r="C23837" s="1" t="s">
        <v>8</v>
      </c>
      <c r="D23837" s="1">
        <v>2012</v>
      </c>
      <c r="E23837" s="3">
        <v>8</v>
      </c>
      <c r="F23837" s="3">
        <v>30</v>
      </c>
      <c r="G23837" s="4">
        <v>1</v>
      </c>
      <c r="H23837" t="s">
        <v>59</v>
      </c>
      <c r="I23837">
        <v>3248</v>
      </c>
      <c r="J23837" t="s">
        <v>9</v>
      </c>
      <c r="K23837" s="5">
        <f>IF(GBI_GM[[#This Row],[Currency]]="EUR",1.13*GBI_GM[[#This Row],[Revenue]],GBI_GM[[#This Row],[Revenue]])</f>
        <v>3248</v>
      </c>
      <c r="L23837">
        <v>97.44</v>
      </c>
      <c r="M23837">
        <f>IF(GBI_GM[[#This Row],[Currency]]="EUR",1.13*GBI_GM[[#This Row],[Discount]],GBI_GM[[#This Row],[Discount]])</f>
        <v>97.44</v>
      </c>
      <c r="N23837">
        <f>GBI_GM[[#This Row],[Revenue]]-GBI_GM[[#This Row],[Discount]]</f>
        <v>3150.56</v>
      </c>
      <c r="O23837">
        <f>IF(GBI_GM[[#This Row],[Currency]]="EUR",1.13*GBI_GM[[#This Row],[Net Sales]],GBI_GM[[#This Row],[Net Sales]])</f>
        <v>3150.56</v>
      </c>
      <c r="P23837">
        <v>2079</v>
      </c>
      <c r="Q23837">
        <f>IF(GBI_GM[[#This Row],[Currency]]="EUR",1.13*GBI_GM[[#This Row],[COGS]],GBI_GM[[#This Row],[COGS]])</f>
        <v>2079</v>
      </c>
      <c r="R23837">
        <f>GBI_GM[[#This Row],[Net Sales]]-GBI_GM[[#This Row],[COGS]]</f>
        <v>1071.56</v>
      </c>
      <c r="S23837">
        <f>GBI_GM[[#This Row],[Net Sales in USD]]-GBI_GM[[#This Row],[COGS in USD]]</f>
        <v>1071.56</v>
      </c>
      <c r="T23837" s="1" t="s">
        <v>13</v>
      </c>
      <c r="U23837" s="2" t="s">
        <v>72</v>
      </c>
      <c r="V23837" s="1" t="s">
        <v>32</v>
      </c>
    </row>
    <row r="23838" spans="1:22" x14ac:dyDescent="0.25">
      <c r="A23838" s="1" t="s">
        <v>35</v>
      </c>
      <c r="B23838" s="1" t="s">
        <v>18</v>
      </c>
      <c r="C23838" s="1" t="s">
        <v>8</v>
      </c>
      <c r="D23838" s="1">
        <v>2012</v>
      </c>
      <c r="E23838" s="3">
        <v>9</v>
      </c>
      <c r="F23838" s="3">
        <v>12</v>
      </c>
      <c r="G23838" s="4">
        <v>1</v>
      </c>
      <c r="H23838" t="s">
        <v>59</v>
      </c>
      <c r="I23838">
        <v>3248</v>
      </c>
      <c r="J23838" t="s">
        <v>9</v>
      </c>
      <c r="K23838" s="5">
        <f>IF(GBI_GM[[#This Row],[Currency]]="EUR",1.13*GBI_GM[[#This Row],[Revenue]],GBI_GM[[#This Row],[Revenue]])</f>
        <v>3248</v>
      </c>
      <c r="L23838">
        <v>97.44</v>
      </c>
      <c r="M23838">
        <f>IF(GBI_GM[[#This Row],[Currency]]="EUR",1.13*GBI_GM[[#This Row],[Discount]],GBI_GM[[#This Row],[Discount]])</f>
        <v>97.44</v>
      </c>
      <c r="N23838">
        <f>GBI_GM[[#This Row],[Revenue]]-GBI_GM[[#This Row],[Discount]]</f>
        <v>3150.56</v>
      </c>
      <c r="O23838">
        <f>IF(GBI_GM[[#This Row],[Currency]]="EUR",1.13*GBI_GM[[#This Row],[Net Sales]],GBI_GM[[#This Row],[Net Sales]])</f>
        <v>3150.56</v>
      </c>
      <c r="P23838">
        <v>2079</v>
      </c>
      <c r="Q23838">
        <f>IF(GBI_GM[[#This Row],[Currency]]="EUR",1.13*GBI_GM[[#This Row],[COGS]],GBI_GM[[#This Row],[COGS]])</f>
        <v>2079</v>
      </c>
      <c r="R23838">
        <f>GBI_GM[[#This Row],[Net Sales]]-GBI_GM[[#This Row],[COGS]]</f>
        <v>1071.56</v>
      </c>
      <c r="S23838">
        <f>GBI_GM[[#This Row],[Net Sales in USD]]-GBI_GM[[#This Row],[COGS in USD]]</f>
        <v>1071.56</v>
      </c>
      <c r="T23838" s="1" t="s">
        <v>13</v>
      </c>
      <c r="U23838" s="2" t="s">
        <v>72</v>
      </c>
      <c r="V23838" s="1" t="s">
        <v>32</v>
      </c>
    </row>
    <row r="23839" spans="1:22" x14ac:dyDescent="0.25">
      <c r="A23839" s="1" t="s">
        <v>35</v>
      </c>
      <c r="B23839" s="1" t="s">
        <v>18</v>
      </c>
      <c r="C23839" s="1" t="s">
        <v>8</v>
      </c>
      <c r="D23839" s="1">
        <v>2012</v>
      </c>
      <c r="E23839" s="3">
        <v>10</v>
      </c>
      <c r="F23839" s="3">
        <v>7</v>
      </c>
      <c r="G23839" s="4">
        <v>1</v>
      </c>
      <c r="H23839" t="s">
        <v>59</v>
      </c>
      <c r="I23839">
        <v>3248</v>
      </c>
      <c r="J23839" t="s">
        <v>9</v>
      </c>
      <c r="K23839" s="5">
        <f>IF(GBI_GM[[#This Row],[Currency]]="EUR",1.13*GBI_GM[[#This Row],[Revenue]],GBI_GM[[#This Row],[Revenue]])</f>
        <v>3248</v>
      </c>
      <c r="L23839">
        <v>97.44</v>
      </c>
      <c r="M23839">
        <f>IF(GBI_GM[[#This Row],[Currency]]="EUR",1.13*GBI_GM[[#This Row],[Discount]],GBI_GM[[#This Row],[Discount]])</f>
        <v>97.44</v>
      </c>
      <c r="N23839">
        <f>GBI_GM[[#This Row],[Revenue]]-GBI_GM[[#This Row],[Discount]]</f>
        <v>3150.56</v>
      </c>
      <c r="O23839">
        <f>IF(GBI_GM[[#This Row],[Currency]]="EUR",1.13*GBI_GM[[#This Row],[Net Sales]],GBI_GM[[#This Row],[Net Sales]])</f>
        <v>3150.56</v>
      </c>
      <c r="P23839">
        <v>2079</v>
      </c>
      <c r="Q23839">
        <f>IF(GBI_GM[[#This Row],[Currency]]="EUR",1.13*GBI_GM[[#This Row],[COGS]],GBI_GM[[#This Row],[COGS]])</f>
        <v>2079</v>
      </c>
      <c r="R23839">
        <f>GBI_GM[[#This Row],[Net Sales]]-GBI_GM[[#This Row],[COGS]]</f>
        <v>1071.56</v>
      </c>
      <c r="S23839">
        <f>GBI_GM[[#This Row],[Net Sales in USD]]-GBI_GM[[#This Row],[COGS in USD]]</f>
        <v>1071.56</v>
      </c>
      <c r="T23839" s="1" t="s">
        <v>13</v>
      </c>
      <c r="U23839" s="2" t="s">
        <v>72</v>
      </c>
      <c r="V23839" s="1" t="s">
        <v>32</v>
      </c>
    </row>
    <row r="23840" spans="1:22" x14ac:dyDescent="0.25">
      <c r="A23840" s="1" t="s">
        <v>35</v>
      </c>
      <c r="B23840" s="1" t="s">
        <v>18</v>
      </c>
      <c r="C23840" s="1" t="s">
        <v>8</v>
      </c>
      <c r="D23840" s="1">
        <v>2012</v>
      </c>
      <c r="E23840" s="3">
        <v>10</v>
      </c>
      <c r="F23840" s="3">
        <v>13</v>
      </c>
      <c r="G23840" s="4">
        <v>1</v>
      </c>
      <c r="H23840" t="s">
        <v>59</v>
      </c>
      <c r="I23840">
        <v>3248</v>
      </c>
      <c r="J23840" t="s">
        <v>9</v>
      </c>
      <c r="K23840" s="5">
        <f>IF(GBI_GM[[#This Row],[Currency]]="EUR",1.13*GBI_GM[[#This Row],[Revenue]],GBI_GM[[#This Row],[Revenue]])</f>
        <v>3248</v>
      </c>
      <c r="L23840">
        <v>97.44</v>
      </c>
      <c r="M23840">
        <f>IF(GBI_GM[[#This Row],[Currency]]="EUR",1.13*GBI_GM[[#This Row],[Discount]],GBI_GM[[#This Row],[Discount]])</f>
        <v>97.44</v>
      </c>
      <c r="N23840">
        <f>GBI_GM[[#This Row],[Revenue]]-GBI_GM[[#This Row],[Discount]]</f>
        <v>3150.56</v>
      </c>
      <c r="O23840">
        <f>IF(GBI_GM[[#This Row],[Currency]]="EUR",1.13*GBI_GM[[#This Row],[Net Sales]],GBI_GM[[#This Row],[Net Sales]])</f>
        <v>3150.56</v>
      </c>
      <c r="P23840">
        <v>2079</v>
      </c>
      <c r="Q23840">
        <f>IF(GBI_GM[[#This Row],[Currency]]="EUR",1.13*GBI_GM[[#This Row],[COGS]],GBI_GM[[#This Row],[COGS]])</f>
        <v>2079</v>
      </c>
      <c r="R23840">
        <f>GBI_GM[[#This Row],[Net Sales]]-GBI_GM[[#This Row],[COGS]]</f>
        <v>1071.56</v>
      </c>
      <c r="S23840">
        <f>GBI_GM[[#This Row],[Net Sales in USD]]-GBI_GM[[#This Row],[COGS in USD]]</f>
        <v>1071.56</v>
      </c>
      <c r="T23840" s="1" t="s">
        <v>13</v>
      </c>
      <c r="U23840" s="2" t="s">
        <v>72</v>
      </c>
      <c r="V23840" s="1" t="s">
        <v>32</v>
      </c>
    </row>
    <row r="23841" spans="1:22" x14ac:dyDescent="0.25">
      <c r="A23841" s="1" t="s">
        <v>35</v>
      </c>
      <c r="B23841" s="1" t="s">
        <v>18</v>
      </c>
      <c r="C23841" s="1" t="s">
        <v>8</v>
      </c>
      <c r="D23841" s="1">
        <v>2012</v>
      </c>
      <c r="E23841" s="3">
        <v>11</v>
      </c>
      <c r="F23841" s="3">
        <v>29</v>
      </c>
      <c r="G23841" s="4">
        <v>1</v>
      </c>
      <c r="H23841" t="s">
        <v>59</v>
      </c>
      <c r="I23841">
        <v>3248</v>
      </c>
      <c r="J23841" t="s">
        <v>9</v>
      </c>
      <c r="K23841" s="5">
        <f>IF(GBI_GM[[#This Row],[Currency]]="EUR",1.13*GBI_GM[[#This Row],[Revenue]],GBI_GM[[#This Row],[Revenue]])</f>
        <v>3248</v>
      </c>
      <c r="L23841">
        <v>97.44</v>
      </c>
      <c r="M23841">
        <f>IF(GBI_GM[[#This Row],[Currency]]="EUR",1.13*GBI_GM[[#This Row],[Discount]],GBI_GM[[#This Row],[Discount]])</f>
        <v>97.44</v>
      </c>
      <c r="N23841">
        <f>GBI_GM[[#This Row],[Revenue]]-GBI_GM[[#This Row],[Discount]]</f>
        <v>3150.56</v>
      </c>
      <c r="O23841">
        <f>IF(GBI_GM[[#This Row],[Currency]]="EUR",1.13*GBI_GM[[#This Row],[Net Sales]],GBI_GM[[#This Row],[Net Sales]])</f>
        <v>3150.56</v>
      </c>
      <c r="P23841">
        <v>2079</v>
      </c>
      <c r="Q23841">
        <f>IF(GBI_GM[[#This Row],[Currency]]="EUR",1.13*GBI_GM[[#This Row],[COGS]],GBI_GM[[#This Row],[COGS]])</f>
        <v>2079</v>
      </c>
      <c r="R23841">
        <f>GBI_GM[[#This Row],[Net Sales]]-GBI_GM[[#This Row],[COGS]]</f>
        <v>1071.56</v>
      </c>
      <c r="S23841">
        <f>GBI_GM[[#This Row],[Net Sales in USD]]-GBI_GM[[#This Row],[COGS in USD]]</f>
        <v>1071.56</v>
      </c>
      <c r="T23841" s="1" t="s">
        <v>13</v>
      </c>
      <c r="U23841" s="2" t="s">
        <v>72</v>
      </c>
      <c r="V23841" s="1" t="s">
        <v>32</v>
      </c>
    </row>
    <row r="23842" spans="1:22" x14ac:dyDescent="0.25">
      <c r="A23842" s="1" t="s">
        <v>35</v>
      </c>
      <c r="B23842" s="1" t="s">
        <v>18</v>
      </c>
      <c r="C23842" s="1" t="s">
        <v>8</v>
      </c>
      <c r="D23842" s="1">
        <v>2013</v>
      </c>
      <c r="E23842" s="3">
        <v>1</v>
      </c>
      <c r="F23842" s="3">
        <v>30</v>
      </c>
      <c r="G23842" s="4">
        <v>1</v>
      </c>
      <c r="H23842" t="s">
        <v>59</v>
      </c>
      <c r="I23842">
        <v>3296.72</v>
      </c>
      <c r="J23842" t="s">
        <v>9</v>
      </c>
      <c r="K23842" s="5">
        <f>IF(GBI_GM[[#This Row],[Currency]]="EUR",1.13*GBI_GM[[#This Row],[Revenue]],GBI_GM[[#This Row],[Revenue]])</f>
        <v>3296.72</v>
      </c>
      <c r="L23842">
        <v>98.9</v>
      </c>
      <c r="M23842">
        <f>IF(GBI_GM[[#This Row],[Currency]]="EUR",1.13*GBI_GM[[#This Row],[Discount]],GBI_GM[[#This Row],[Discount]])</f>
        <v>98.9</v>
      </c>
      <c r="N23842">
        <f>GBI_GM[[#This Row],[Revenue]]-GBI_GM[[#This Row],[Discount]]</f>
        <v>3197.8199999999997</v>
      </c>
      <c r="O23842">
        <f>IF(GBI_GM[[#This Row],[Currency]]="EUR",1.13*GBI_GM[[#This Row],[Net Sales]],GBI_GM[[#This Row],[Net Sales]])</f>
        <v>3197.8199999999997</v>
      </c>
      <c r="P23842">
        <v>2110</v>
      </c>
      <c r="Q23842">
        <f>IF(GBI_GM[[#This Row],[Currency]]="EUR",1.13*GBI_GM[[#This Row],[COGS]],GBI_GM[[#This Row],[COGS]])</f>
        <v>2110</v>
      </c>
      <c r="R23842">
        <f>GBI_GM[[#This Row],[Net Sales]]-GBI_GM[[#This Row],[COGS]]</f>
        <v>1087.8199999999997</v>
      </c>
      <c r="S23842">
        <f>GBI_GM[[#This Row],[Net Sales in USD]]-GBI_GM[[#This Row],[COGS in USD]]</f>
        <v>1087.8199999999997</v>
      </c>
      <c r="T23842" s="1" t="s">
        <v>13</v>
      </c>
      <c r="U23842" s="2" t="s">
        <v>72</v>
      </c>
      <c r="V23842" s="1" t="s">
        <v>32</v>
      </c>
    </row>
    <row r="23843" spans="1:22" x14ac:dyDescent="0.25">
      <c r="A23843" s="1" t="s">
        <v>35</v>
      </c>
      <c r="B23843" s="1" t="s">
        <v>18</v>
      </c>
      <c r="C23843" s="1" t="s">
        <v>8</v>
      </c>
      <c r="D23843" s="1">
        <v>2013</v>
      </c>
      <c r="E23843" s="3">
        <v>2</v>
      </c>
      <c r="F23843" s="3">
        <v>22</v>
      </c>
      <c r="G23843" s="4">
        <v>1</v>
      </c>
      <c r="H23843" t="s">
        <v>59</v>
      </c>
      <c r="I23843">
        <v>3296.72</v>
      </c>
      <c r="J23843" t="s">
        <v>9</v>
      </c>
      <c r="K23843" s="5">
        <f>IF(GBI_GM[[#This Row],[Currency]]="EUR",1.13*GBI_GM[[#This Row],[Revenue]],GBI_GM[[#This Row],[Revenue]])</f>
        <v>3296.72</v>
      </c>
      <c r="L23843">
        <v>98.9</v>
      </c>
      <c r="M23843">
        <f>IF(GBI_GM[[#This Row],[Currency]]="EUR",1.13*GBI_GM[[#This Row],[Discount]],GBI_GM[[#This Row],[Discount]])</f>
        <v>98.9</v>
      </c>
      <c r="N23843">
        <f>GBI_GM[[#This Row],[Revenue]]-GBI_GM[[#This Row],[Discount]]</f>
        <v>3197.8199999999997</v>
      </c>
      <c r="O23843">
        <f>IF(GBI_GM[[#This Row],[Currency]]="EUR",1.13*GBI_GM[[#This Row],[Net Sales]],GBI_GM[[#This Row],[Net Sales]])</f>
        <v>3197.8199999999997</v>
      </c>
      <c r="P23843">
        <v>2110</v>
      </c>
      <c r="Q23843">
        <f>IF(GBI_GM[[#This Row],[Currency]]="EUR",1.13*GBI_GM[[#This Row],[COGS]],GBI_GM[[#This Row],[COGS]])</f>
        <v>2110</v>
      </c>
      <c r="R23843">
        <f>GBI_GM[[#This Row],[Net Sales]]-GBI_GM[[#This Row],[COGS]]</f>
        <v>1087.8199999999997</v>
      </c>
      <c r="S23843">
        <f>GBI_GM[[#This Row],[Net Sales in USD]]-GBI_GM[[#This Row],[COGS in USD]]</f>
        <v>1087.8199999999997</v>
      </c>
      <c r="T23843" s="1" t="s">
        <v>13</v>
      </c>
      <c r="U23843" s="2" t="s">
        <v>72</v>
      </c>
      <c r="V23843" s="1" t="s">
        <v>32</v>
      </c>
    </row>
    <row r="23844" spans="1:22" x14ac:dyDescent="0.25">
      <c r="A23844" s="1" t="s">
        <v>35</v>
      </c>
      <c r="B23844" s="1" t="s">
        <v>18</v>
      </c>
      <c r="C23844" s="1" t="s">
        <v>8</v>
      </c>
      <c r="D23844" s="1">
        <v>2013</v>
      </c>
      <c r="E23844" s="3">
        <v>3</v>
      </c>
      <c r="F23844" s="3">
        <v>2</v>
      </c>
      <c r="G23844" s="4">
        <v>1</v>
      </c>
      <c r="H23844" t="s">
        <v>59</v>
      </c>
      <c r="I23844">
        <v>3296.72</v>
      </c>
      <c r="J23844" t="s">
        <v>9</v>
      </c>
      <c r="K23844" s="5">
        <f>IF(GBI_GM[[#This Row],[Currency]]="EUR",1.13*GBI_GM[[#This Row],[Revenue]],GBI_GM[[#This Row],[Revenue]])</f>
        <v>3296.72</v>
      </c>
      <c r="L23844">
        <v>98.9</v>
      </c>
      <c r="M23844">
        <f>IF(GBI_GM[[#This Row],[Currency]]="EUR",1.13*GBI_GM[[#This Row],[Discount]],GBI_GM[[#This Row],[Discount]])</f>
        <v>98.9</v>
      </c>
      <c r="N23844">
        <f>GBI_GM[[#This Row],[Revenue]]-GBI_GM[[#This Row],[Discount]]</f>
        <v>3197.8199999999997</v>
      </c>
      <c r="O23844">
        <f>IF(GBI_GM[[#This Row],[Currency]]="EUR",1.13*GBI_GM[[#This Row],[Net Sales]],GBI_GM[[#This Row],[Net Sales]])</f>
        <v>3197.8199999999997</v>
      </c>
      <c r="P23844">
        <v>2110</v>
      </c>
      <c r="Q23844">
        <f>IF(GBI_GM[[#This Row],[Currency]]="EUR",1.13*GBI_GM[[#This Row],[COGS]],GBI_GM[[#This Row],[COGS]])</f>
        <v>2110</v>
      </c>
      <c r="R23844">
        <f>GBI_GM[[#This Row],[Net Sales]]-GBI_GM[[#This Row],[COGS]]</f>
        <v>1087.8199999999997</v>
      </c>
      <c r="S23844">
        <f>GBI_GM[[#This Row],[Net Sales in USD]]-GBI_GM[[#This Row],[COGS in USD]]</f>
        <v>1087.8199999999997</v>
      </c>
      <c r="T23844" s="1" t="s">
        <v>13</v>
      </c>
      <c r="U23844" s="2" t="s">
        <v>72</v>
      </c>
      <c r="V23844" s="1" t="s">
        <v>32</v>
      </c>
    </row>
    <row r="23845" spans="1:22" x14ac:dyDescent="0.25">
      <c r="A23845" s="1" t="s">
        <v>35</v>
      </c>
      <c r="B23845" s="1" t="s">
        <v>18</v>
      </c>
      <c r="C23845" s="1" t="s">
        <v>8</v>
      </c>
      <c r="D23845" s="1">
        <v>2013</v>
      </c>
      <c r="E23845" s="3">
        <v>3</v>
      </c>
      <c r="F23845" s="3">
        <v>11</v>
      </c>
      <c r="G23845" s="4">
        <v>1</v>
      </c>
      <c r="H23845" t="s">
        <v>59</v>
      </c>
      <c r="I23845">
        <v>3296.72</v>
      </c>
      <c r="J23845" t="s">
        <v>9</v>
      </c>
      <c r="K23845" s="5">
        <f>IF(GBI_GM[[#This Row],[Currency]]="EUR",1.13*GBI_GM[[#This Row],[Revenue]],GBI_GM[[#This Row],[Revenue]])</f>
        <v>3296.72</v>
      </c>
      <c r="L23845">
        <v>98.9</v>
      </c>
      <c r="M23845">
        <f>IF(GBI_GM[[#This Row],[Currency]]="EUR",1.13*GBI_GM[[#This Row],[Discount]],GBI_GM[[#This Row],[Discount]])</f>
        <v>98.9</v>
      </c>
      <c r="N23845">
        <f>GBI_GM[[#This Row],[Revenue]]-GBI_GM[[#This Row],[Discount]]</f>
        <v>3197.8199999999997</v>
      </c>
      <c r="O23845">
        <f>IF(GBI_GM[[#This Row],[Currency]]="EUR",1.13*GBI_GM[[#This Row],[Net Sales]],GBI_GM[[#This Row],[Net Sales]])</f>
        <v>3197.8199999999997</v>
      </c>
      <c r="P23845">
        <v>2110</v>
      </c>
      <c r="Q23845">
        <f>IF(GBI_GM[[#This Row],[Currency]]="EUR",1.13*GBI_GM[[#This Row],[COGS]],GBI_GM[[#This Row],[COGS]])</f>
        <v>2110</v>
      </c>
      <c r="R23845">
        <f>GBI_GM[[#This Row],[Net Sales]]-GBI_GM[[#This Row],[COGS]]</f>
        <v>1087.8199999999997</v>
      </c>
      <c r="S23845">
        <f>GBI_GM[[#This Row],[Net Sales in USD]]-GBI_GM[[#This Row],[COGS in USD]]</f>
        <v>1087.8199999999997</v>
      </c>
      <c r="T23845" s="1" t="s">
        <v>13</v>
      </c>
      <c r="U23845" s="2" t="s">
        <v>72</v>
      </c>
      <c r="V23845" s="1" t="s">
        <v>32</v>
      </c>
    </row>
    <row r="23846" spans="1:22" x14ac:dyDescent="0.25">
      <c r="A23846" s="1" t="s">
        <v>35</v>
      </c>
      <c r="B23846" s="1" t="s">
        <v>18</v>
      </c>
      <c r="C23846" s="1" t="s">
        <v>8</v>
      </c>
      <c r="D23846" s="1">
        <v>2013</v>
      </c>
      <c r="E23846" s="3">
        <v>4</v>
      </c>
      <c r="F23846" s="3">
        <v>2</v>
      </c>
      <c r="G23846" s="4">
        <v>2</v>
      </c>
      <c r="H23846" t="s">
        <v>59</v>
      </c>
      <c r="I23846">
        <v>6593.44</v>
      </c>
      <c r="J23846" t="s">
        <v>9</v>
      </c>
      <c r="K23846" s="5">
        <f>IF(GBI_GM[[#This Row],[Currency]]="EUR",1.13*GBI_GM[[#This Row],[Revenue]],GBI_GM[[#This Row],[Revenue]])</f>
        <v>6593.44</v>
      </c>
      <c r="L23846">
        <v>197.8</v>
      </c>
      <c r="M23846">
        <f>IF(GBI_GM[[#This Row],[Currency]]="EUR",1.13*GBI_GM[[#This Row],[Discount]],GBI_GM[[#This Row],[Discount]])</f>
        <v>197.8</v>
      </c>
      <c r="N23846">
        <f>GBI_GM[[#This Row],[Revenue]]-GBI_GM[[#This Row],[Discount]]</f>
        <v>6395.6399999999994</v>
      </c>
      <c r="O23846">
        <f>IF(GBI_GM[[#This Row],[Currency]]="EUR",1.13*GBI_GM[[#This Row],[Net Sales]],GBI_GM[[#This Row],[Net Sales]])</f>
        <v>6395.6399999999994</v>
      </c>
      <c r="P23846">
        <v>4220</v>
      </c>
      <c r="Q23846">
        <f>IF(GBI_GM[[#This Row],[Currency]]="EUR",1.13*GBI_GM[[#This Row],[COGS]],GBI_GM[[#This Row],[COGS]])</f>
        <v>4220</v>
      </c>
      <c r="R23846">
        <f>GBI_GM[[#This Row],[Net Sales]]-GBI_GM[[#This Row],[COGS]]</f>
        <v>2175.6399999999994</v>
      </c>
      <c r="S23846">
        <f>GBI_GM[[#This Row],[Net Sales in USD]]-GBI_GM[[#This Row],[COGS in USD]]</f>
        <v>2175.6399999999994</v>
      </c>
      <c r="T23846" s="1" t="s">
        <v>13</v>
      </c>
      <c r="U23846" s="2" t="s">
        <v>72</v>
      </c>
      <c r="V23846" s="1" t="s">
        <v>32</v>
      </c>
    </row>
    <row r="23847" spans="1:22" x14ac:dyDescent="0.25">
      <c r="A23847" s="1" t="s">
        <v>35</v>
      </c>
      <c r="B23847" s="1" t="s">
        <v>18</v>
      </c>
      <c r="C23847" s="1" t="s">
        <v>8</v>
      </c>
      <c r="D23847" s="1">
        <v>2013</v>
      </c>
      <c r="E23847" s="3">
        <v>4</v>
      </c>
      <c r="F23847" s="3">
        <v>7</v>
      </c>
      <c r="G23847" s="4">
        <v>1</v>
      </c>
      <c r="H23847" t="s">
        <v>59</v>
      </c>
      <c r="I23847">
        <v>3296.72</v>
      </c>
      <c r="J23847" t="s">
        <v>9</v>
      </c>
      <c r="K23847" s="5">
        <f>IF(GBI_GM[[#This Row],[Currency]]="EUR",1.13*GBI_GM[[#This Row],[Revenue]],GBI_GM[[#This Row],[Revenue]])</f>
        <v>3296.72</v>
      </c>
      <c r="L23847">
        <v>98.9</v>
      </c>
      <c r="M23847">
        <f>IF(GBI_GM[[#This Row],[Currency]]="EUR",1.13*GBI_GM[[#This Row],[Discount]],GBI_GM[[#This Row],[Discount]])</f>
        <v>98.9</v>
      </c>
      <c r="N23847">
        <f>GBI_GM[[#This Row],[Revenue]]-GBI_GM[[#This Row],[Discount]]</f>
        <v>3197.8199999999997</v>
      </c>
      <c r="O23847">
        <f>IF(GBI_GM[[#This Row],[Currency]]="EUR",1.13*GBI_GM[[#This Row],[Net Sales]],GBI_GM[[#This Row],[Net Sales]])</f>
        <v>3197.8199999999997</v>
      </c>
      <c r="P23847">
        <v>2110</v>
      </c>
      <c r="Q23847">
        <f>IF(GBI_GM[[#This Row],[Currency]]="EUR",1.13*GBI_GM[[#This Row],[COGS]],GBI_GM[[#This Row],[COGS]])</f>
        <v>2110</v>
      </c>
      <c r="R23847">
        <f>GBI_GM[[#This Row],[Net Sales]]-GBI_GM[[#This Row],[COGS]]</f>
        <v>1087.8199999999997</v>
      </c>
      <c r="S23847">
        <f>GBI_GM[[#This Row],[Net Sales in USD]]-GBI_GM[[#This Row],[COGS in USD]]</f>
        <v>1087.8199999999997</v>
      </c>
      <c r="T23847" s="1" t="s">
        <v>13</v>
      </c>
      <c r="U23847" s="2" t="s">
        <v>72</v>
      </c>
      <c r="V23847" s="1" t="s">
        <v>32</v>
      </c>
    </row>
    <row r="23848" spans="1:22" x14ac:dyDescent="0.25">
      <c r="A23848" s="1" t="s">
        <v>35</v>
      </c>
      <c r="B23848" s="1" t="s">
        <v>18</v>
      </c>
      <c r="C23848" s="1" t="s">
        <v>8</v>
      </c>
      <c r="D23848" s="1">
        <v>2013</v>
      </c>
      <c r="E23848" s="3">
        <v>5</v>
      </c>
      <c r="F23848" s="3">
        <v>7</v>
      </c>
      <c r="G23848" s="4">
        <v>4</v>
      </c>
      <c r="H23848" t="s">
        <v>59</v>
      </c>
      <c r="I23848">
        <v>13186.88</v>
      </c>
      <c r="J23848" t="s">
        <v>9</v>
      </c>
      <c r="K23848" s="5">
        <f>IF(GBI_GM[[#This Row],[Currency]]="EUR",1.13*GBI_GM[[#This Row],[Revenue]],GBI_GM[[#This Row],[Revenue]])</f>
        <v>13186.88</v>
      </c>
      <c r="L23848">
        <v>395.61</v>
      </c>
      <c r="M23848">
        <f>IF(GBI_GM[[#This Row],[Currency]]="EUR",1.13*GBI_GM[[#This Row],[Discount]],GBI_GM[[#This Row],[Discount]])</f>
        <v>395.61</v>
      </c>
      <c r="N23848">
        <f>GBI_GM[[#This Row],[Revenue]]-GBI_GM[[#This Row],[Discount]]</f>
        <v>12791.269999999999</v>
      </c>
      <c r="O23848">
        <f>IF(GBI_GM[[#This Row],[Currency]]="EUR",1.13*GBI_GM[[#This Row],[Net Sales]],GBI_GM[[#This Row],[Net Sales]])</f>
        <v>12791.269999999999</v>
      </c>
      <c r="P23848">
        <v>8440</v>
      </c>
      <c r="Q23848">
        <f>IF(GBI_GM[[#This Row],[Currency]]="EUR",1.13*GBI_GM[[#This Row],[COGS]],GBI_GM[[#This Row],[COGS]])</f>
        <v>8440</v>
      </c>
      <c r="R23848">
        <f>GBI_GM[[#This Row],[Net Sales]]-GBI_GM[[#This Row],[COGS]]</f>
        <v>4351.2699999999986</v>
      </c>
      <c r="S23848">
        <f>GBI_GM[[#This Row],[Net Sales in USD]]-GBI_GM[[#This Row],[COGS in USD]]</f>
        <v>4351.2699999999986</v>
      </c>
      <c r="T23848" s="1" t="s">
        <v>13</v>
      </c>
      <c r="U23848" s="2" t="s">
        <v>72</v>
      </c>
      <c r="V23848" s="1" t="s">
        <v>32</v>
      </c>
    </row>
    <row r="23849" spans="1:22" x14ac:dyDescent="0.25">
      <c r="A23849" s="1" t="s">
        <v>35</v>
      </c>
      <c r="B23849" s="1" t="s">
        <v>18</v>
      </c>
      <c r="C23849" s="1" t="s">
        <v>8</v>
      </c>
      <c r="D23849" s="1">
        <v>2013</v>
      </c>
      <c r="E23849" s="3">
        <v>5</v>
      </c>
      <c r="F23849" s="3">
        <v>9</v>
      </c>
      <c r="G23849" s="4">
        <v>1</v>
      </c>
      <c r="H23849" t="s">
        <v>59</v>
      </c>
      <c r="I23849">
        <v>3296.72</v>
      </c>
      <c r="J23849" t="s">
        <v>9</v>
      </c>
      <c r="K23849" s="5">
        <f>IF(GBI_GM[[#This Row],[Currency]]="EUR",1.13*GBI_GM[[#This Row],[Revenue]],GBI_GM[[#This Row],[Revenue]])</f>
        <v>3296.72</v>
      </c>
      <c r="L23849">
        <v>98.9</v>
      </c>
      <c r="M23849">
        <f>IF(GBI_GM[[#This Row],[Currency]]="EUR",1.13*GBI_GM[[#This Row],[Discount]],GBI_GM[[#This Row],[Discount]])</f>
        <v>98.9</v>
      </c>
      <c r="N23849">
        <f>GBI_GM[[#This Row],[Revenue]]-GBI_GM[[#This Row],[Discount]]</f>
        <v>3197.8199999999997</v>
      </c>
      <c r="O23849">
        <f>IF(GBI_GM[[#This Row],[Currency]]="EUR",1.13*GBI_GM[[#This Row],[Net Sales]],GBI_GM[[#This Row],[Net Sales]])</f>
        <v>3197.8199999999997</v>
      </c>
      <c r="P23849">
        <v>2110</v>
      </c>
      <c r="Q23849">
        <f>IF(GBI_GM[[#This Row],[Currency]]="EUR",1.13*GBI_GM[[#This Row],[COGS]],GBI_GM[[#This Row],[COGS]])</f>
        <v>2110</v>
      </c>
      <c r="R23849">
        <f>GBI_GM[[#This Row],[Net Sales]]-GBI_GM[[#This Row],[COGS]]</f>
        <v>1087.8199999999997</v>
      </c>
      <c r="S23849">
        <f>GBI_GM[[#This Row],[Net Sales in USD]]-GBI_GM[[#This Row],[COGS in USD]]</f>
        <v>1087.8199999999997</v>
      </c>
      <c r="T23849" s="1" t="s">
        <v>13</v>
      </c>
      <c r="U23849" s="2" t="s">
        <v>72</v>
      </c>
      <c r="V23849" s="1" t="s">
        <v>32</v>
      </c>
    </row>
    <row r="23850" spans="1:22" x14ac:dyDescent="0.25">
      <c r="A23850" s="1" t="s">
        <v>35</v>
      </c>
      <c r="B23850" s="1" t="s">
        <v>18</v>
      </c>
      <c r="C23850" s="1" t="s">
        <v>8</v>
      </c>
      <c r="D23850" s="1">
        <v>2013</v>
      </c>
      <c r="E23850" s="3">
        <v>5</v>
      </c>
      <c r="F23850" s="3">
        <v>25</v>
      </c>
      <c r="G23850" s="4">
        <v>2</v>
      </c>
      <c r="H23850" t="s">
        <v>59</v>
      </c>
      <c r="I23850">
        <v>6593.44</v>
      </c>
      <c r="J23850" t="s">
        <v>9</v>
      </c>
      <c r="K23850" s="5">
        <f>IF(GBI_GM[[#This Row],[Currency]]="EUR",1.13*GBI_GM[[#This Row],[Revenue]],GBI_GM[[#This Row],[Revenue]])</f>
        <v>6593.44</v>
      </c>
      <c r="L23850">
        <v>197.8</v>
      </c>
      <c r="M23850">
        <f>IF(GBI_GM[[#This Row],[Currency]]="EUR",1.13*GBI_GM[[#This Row],[Discount]],GBI_GM[[#This Row],[Discount]])</f>
        <v>197.8</v>
      </c>
      <c r="N23850">
        <f>GBI_GM[[#This Row],[Revenue]]-GBI_GM[[#This Row],[Discount]]</f>
        <v>6395.6399999999994</v>
      </c>
      <c r="O23850">
        <f>IF(GBI_GM[[#This Row],[Currency]]="EUR",1.13*GBI_GM[[#This Row],[Net Sales]],GBI_GM[[#This Row],[Net Sales]])</f>
        <v>6395.6399999999994</v>
      </c>
      <c r="P23850">
        <v>4220</v>
      </c>
      <c r="Q23850">
        <f>IF(GBI_GM[[#This Row],[Currency]]="EUR",1.13*GBI_GM[[#This Row],[COGS]],GBI_GM[[#This Row],[COGS]])</f>
        <v>4220</v>
      </c>
      <c r="R23850">
        <f>GBI_GM[[#This Row],[Net Sales]]-GBI_GM[[#This Row],[COGS]]</f>
        <v>2175.6399999999994</v>
      </c>
      <c r="S23850">
        <f>GBI_GM[[#This Row],[Net Sales in USD]]-GBI_GM[[#This Row],[COGS in USD]]</f>
        <v>2175.6399999999994</v>
      </c>
      <c r="T23850" s="1" t="s">
        <v>13</v>
      </c>
      <c r="U23850" s="2" t="s">
        <v>72</v>
      </c>
      <c r="V23850" s="1" t="s">
        <v>32</v>
      </c>
    </row>
    <row r="23851" spans="1:22" x14ac:dyDescent="0.25">
      <c r="A23851" s="1" t="s">
        <v>35</v>
      </c>
      <c r="B23851" s="1" t="s">
        <v>18</v>
      </c>
      <c r="C23851" s="1" t="s">
        <v>8</v>
      </c>
      <c r="D23851" s="1">
        <v>2013</v>
      </c>
      <c r="E23851" s="3">
        <v>5</v>
      </c>
      <c r="F23851" s="3">
        <v>30</v>
      </c>
      <c r="G23851" s="4">
        <v>3</v>
      </c>
      <c r="H23851" t="s">
        <v>59</v>
      </c>
      <c r="I23851">
        <v>9890.16</v>
      </c>
      <c r="J23851" t="s">
        <v>9</v>
      </c>
      <c r="K23851" s="5">
        <f>IF(GBI_GM[[#This Row],[Currency]]="EUR",1.13*GBI_GM[[#This Row],[Revenue]],GBI_GM[[#This Row],[Revenue]])</f>
        <v>9890.16</v>
      </c>
      <c r="L23851">
        <v>296.7</v>
      </c>
      <c r="M23851">
        <f>IF(GBI_GM[[#This Row],[Currency]]="EUR",1.13*GBI_GM[[#This Row],[Discount]],GBI_GM[[#This Row],[Discount]])</f>
        <v>296.7</v>
      </c>
      <c r="N23851">
        <f>GBI_GM[[#This Row],[Revenue]]-GBI_GM[[#This Row],[Discount]]</f>
        <v>9593.4599999999991</v>
      </c>
      <c r="O23851">
        <f>IF(GBI_GM[[#This Row],[Currency]]="EUR",1.13*GBI_GM[[#This Row],[Net Sales]],GBI_GM[[#This Row],[Net Sales]])</f>
        <v>9593.4599999999991</v>
      </c>
      <c r="P23851">
        <v>6330</v>
      </c>
      <c r="Q23851">
        <f>IF(GBI_GM[[#This Row],[Currency]]="EUR",1.13*GBI_GM[[#This Row],[COGS]],GBI_GM[[#This Row],[COGS]])</f>
        <v>6330</v>
      </c>
      <c r="R23851">
        <f>GBI_GM[[#This Row],[Net Sales]]-GBI_GM[[#This Row],[COGS]]</f>
        <v>3263.4599999999991</v>
      </c>
      <c r="S23851">
        <f>GBI_GM[[#This Row],[Net Sales in USD]]-GBI_GM[[#This Row],[COGS in USD]]</f>
        <v>3263.4599999999991</v>
      </c>
      <c r="T23851" s="1" t="s">
        <v>13</v>
      </c>
      <c r="U23851" s="2" t="s">
        <v>72</v>
      </c>
      <c r="V23851" s="1" t="s">
        <v>32</v>
      </c>
    </row>
    <row r="23852" spans="1:22" x14ac:dyDescent="0.25">
      <c r="A23852" s="1" t="s">
        <v>35</v>
      </c>
      <c r="B23852" s="1" t="s">
        <v>18</v>
      </c>
      <c r="C23852" s="1" t="s">
        <v>8</v>
      </c>
      <c r="D23852" s="1">
        <v>2013</v>
      </c>
      <c r="E23852" s="3">
        <v>6</v>
      </c>
      <c r="F23852" s="3">
        <v>6</v>
      </c>
      <c r="G23852" s="4">
        <v>4</v>
      </c>
      <c r="H23852" t="s">
        <v>59</v>
      </c>
      <c r="I23852">
        <v>13186.88</v>
      </c>
      <c r="J23852" t="s">
        <v>9</v>
      </c>
      <c r="K23852" s="5">
        <f>IF(GBI_GM[[#This Row],[Currency]]="EUR",1.13*GBI_GM[[#This Row],[Revenue]],GBI_GM[[#This Row],[Revenue]])</f>
        <v>13186.88</v>
      </c>
      <c r="L23852">
        <v>395.61</v>
      </c>
      <c r="M23852">
        <f>IF(GBI_GM[[#This Row],[Currency]]="EUR",1.13*GBI_GM[[#This Row],[Discount]],GBI_GM[[#This Row],[Discount]])</f>
        <v>395.61</v>
      </c>
      <c r="N23852">
        <f>GBI_GM[[#This Row],[Revenue]]-GBI_GM[[#This Row],[Discount]]</f>
        <v>12791.269999999999</v>
      </c>
      <c r="O23852">
        <f>IF(GBI_GM[[#This Row],[Currency]]="EUR",1.13*GBI_GM[[#This Row],[Net Sales]],GBI_GM[[#This Row],[Net Sales]])</f>
        <v>12791.269999999999</v>
      </c>
      <c r="P23852">
        <v>8440</v>
      </c>
      <c r="Q23852">
        <f>IF(GBI_GM[[#This Row],[Currency]]="EUR",1.13*GBI_GM[[#This Row],[COGS]],GBI_GM[[#This Row],[COGS]])</f>
        <v>8440</v>
      </c>
      <c r="R23852">
        <f>GBI_GM[[#This Row],[Net Sales]]-GBI_GM[[#This Row],[COGS]]</f>
        <v>4351.2699999999986</v>
      </c>
      <c r="S23852">
        <f>GBI_GM[[#This Row],[Net Sales in USD]]-GBI_GM[[#This Row],[COGS in USD]]</f>
        <v>4351.2699999999986</v>
      </c>
      <c r="T23852" s="1" t="s">
        <v>13</v>
      </c>
      <c r="U23852" s="2" t="s">
        <v>72</v>
      </c>
      <c r="V23852" s="1" t="s">
        <v>32</v>
      </c>
    </row>
    <row r="23853" spans="1:22" x14ac:dyDescent="0.25">
      <c r="A23853" s="1" t="s">
        <v>35</v>
      </c>
      <c r="B23853" s="1" t="s">
        <v>18</v>
      </c>
      <c r="C23853" s="1" t="s">
        <v>8</v>
      </c>
      <c r="D23853" s="1">
        <v>2013</v>
      </c>
      <c r="E23853" s="3">
        <v>6</v>
      </c>
      <c r="F23853" s="3">
        <v>10</v>
      </c>
      <c r="G23853" s="4">
        <v>4</v>
      </c>
      <c r="H23853" t="s">
        <v>59</v>
      </c>
      <c r="I23853">
        <v>13186.88</v>
      </c>
      <c r="J23853" t="s">
        <v>9</v>
      </c>
      <c r="K23853" s="5">
        <f>IF(GBI_GM[[#This Row],[Currency]]="EUR",1.13*GBI_GM[[#This Row],[Revenue]],GBI_GM[[#This Row],[Revenue]])</f>
        <v>13186.88</v>
      </c>
      <c r="L23853">
        <v>395.61</v>
      </c>
      <c r="M23853">
        <f>IF(GBI_GM[[#This Row],[Currency]]="EUR",1.13*GBI_GM[[#This Row],[Discount]],GBI_GM[[#This Row],[Discount]])</f>
        <v>395.61</v>
      </c>
      <c r="N23853">
        <f>GBI_GM[[#This Row],[Revenue]]-GBI_GM[[#This Row],[Discount]]</f>
        <v>12791.269999999999</v>
      </c>
      <c r="O23853">
        <f>IF(GBI_GM[[#This Row],[Currency]]="EUR",1.13*GBI_GM[[#This Row],[Net Sales]],GBI_GM[[#This Row],[Net Sales]])</f>
        <v>12791.269999999999</v>
      </c>
      <c r="P23853">
        <v>8440</v>
      </c>
      <c r="Q23853">
        <f>IF(GBI_GM[[#This Row],[Currency]]="EUR",1.13*GBI_GM[[#This Row],[COGS]],GBI_GM[[#This Row],[COGS]])</f>
        <v>8440</v>
      </c>
      <c r="R23853">
        <f>GBI_GM[[#This Row],[Net Sales]]-GBI_GM[[#This Row],[COGS]]</f>
        <v>4351.2699999999986</v>
      </c>
      <c r="S23853">
        <f>GBI_GM[[#This Row],[Net Sales in USD]]-GBI_GM[[#This Row],[COGS in USD]]</f>
        <v>4351.2699999999986</v>
      </c>
      <c r="T23853" s="1" t="s">
        <v>13</v>
      </c>
      <c r="U23853" s="2" t="s">
        <v>72</v>
      </c>
      <c r="V23853" s="1" t="s">
        <v>32</v>
      </c>
    </row>
    <row r="23854" spans="1:22" x14ac:dyDescent="0.25">
      <c r="A23854" s="1" t="s">
        <v>35</v>
      </c>
      <c r="B23854" s="1" t="s">
        <v>18</v>
      </c>
      <c r="C23854" s="1" t="s">
        <v>8</v>
      </c>
      <c r="D23854" s="1">
        <v>2013</v>
      </c>
      <c r="E23854" s="3">
        <v>7</v>
      </c>
      <c r="F23854" s="3">
        <v>12</v>
      </c>
      <c r="G23854" s="4">
        <v>2</v>
      </c>
      <c r="H23854" t="s">
        <v>59</v>
      </c>
      <c r="I23854">
        <v>6593.44</v>
      </c>
      <c r="J23854" t="s">
        <v>9</v>
      </c>
      <c r="K23854" s="5">
        <f>IF(GBI_GM[[#This Row],[Currency]]="EUR",1.13*GBI_GM[[#This Row],[Revenue]],GBI_GM[[#This Row],[Revenue]])</f>
        <v>6593.44</v>
      </c>
      <c r="L23854">
        <v>197.8</v>
      </c>
      <c r="M23854">
        <f>IF(GBI_GM[[#This Row],[Currency]]="EUR",1.13*GBI_GM[[#This Row],[Discount]],GBI_GM[[#This Row],[Discount]])</f>
        <v>197.8</v>
      </c>
      <c r="N23854">
        <f>GBI_GM[[#This Row],[Revenue]]-GBI_GM[[#This Row],[Discount]]</f>
        <v>6395.6399999999994</v>
      </c>
      <c r="O23854">
        <f>IF(GBI_GM[[#This Row],[Currency]]="EUR",1.13*GBI_GM[[#This Row],[Net Sales]],GBI_GM[[#This Row],[Net Sales]])</f>
        <v>6395.6399999999994</v>
      </c>
      <c r="P23854">
        <v>4220</v>
      </c>
      <c r="Q23854">
        <f>IF(GBI_GM[[#This Row],[Currency]]="EUR",1.13*GBI_GM[[#This Row],[COGS]],GBI_GM[[#This Row],[COGS]])</f>
        <v>4220</v>
      </c>
      <c r="R23854">
        <f>GBI_GM[[#This Row],[Net Sales]]-GBI_GM[[#This Row],[COGS]]</f>
        <v>2175.6399999999994</v>
      </c>
      <c r="S23854">
        <f>GBI_GM[[#This Row],[Net Sales in USD]]-GBI_GM[[#This Row],[COGS in USD]]</f>
        <v>2175.6399999999994</v>
      </c>
      <c r="T23854" s="1" t="s">
        <v>13</v>
      </c>
      <c r="U23854" s="2" t="s">
        <v>72</v>
      </c>
      <c r="V23854" s="1" t="s">
        <v>32</v>
      </c>
    </row>
    <row r="23855" spans="1:22" x14ac:dyDescent="0.25">
      <c r="A23855" s="1" t="s">
        <v>35</v>
      </c>
      <c r="B23855" s="1" t="s">
        <v>18</v>
      </c>
      <c r="C23855" s="1" t="s">
        <v>8</v>
      </c>
      <c r="D23855" s="1">
        <v>2013</v>
      </c>
      <c r="E23855" s="3">
        <v>7</v>
      </c>
      <c r="F23855" s="3">
        <v>21</v>
      </c>
      <c r="G23855" s="4">
        <v>2</v>
      </c>
      <c r="H23855" t="s">
        <v>59</v>
      </c>
      <c r="I23855">
        <v>6593.44</v>
      </c>
      <c r="J23855" t="s">
        <v>9</v>
      </c>
      <c r="K23855" s="5">
        <f>IF(GBI_GM[[#This Row],[Currency]]="EUR",1.13*GBI_GM[[#This Row],[Revenue]],GBI_GM[[#This Row],[Revenue]])</f>
        <v>6593.44</v>
      </c>
      <c r="L23855">
        <v>197.8</v>
      </c>
      <c r="M23855">
        <f>IF(GBI_GM[[#This Row],[Currency]]="EUR",1.13*GBI_GM[[#This Row],[Discount]],GBI_GM[[#This Row],[Discount]])</f>
        <v>197.8</v>
      </c>
      <c r="N23855">
        <f>GBI_GM[[#This Row],[Revenue]]-GBI_GM[[#This Row],[Discount]]</f>
        <v>6395.6399999999994</v>
      </c>
      <c r="O23855">
        <f>IF(GBI_GM[[#This Row],[Currency]]="EUR",1.13*GBI_GM[[#This Row],[Net Sales]],GBI_GM[[#This Row],[Net Sales]])</f>
        <v>6395.6399999999994</v>
      </c>
      <c r="P23855">
        <v>4220</v>
      </c>
      <c r="Q23855">
        <f>IF(GBI_GM[[#This Row],[Currency]]="EUR",1.13*GBI_GM[[#This Row],[COGS]],GBI_GM[[#This Row],[COGS]])</f>
        <v>4220</v>
      </c>
      <c r="R23855">
        <f>GBI_GM[[#This Row],[Net Sales]]-GBI_GM[[#This Row],[COGS]]</f>
        <v>2175.6399999999994</v>
      </c>
      <c r="S23855">
        <f>GBI_GM[[#This Row],[Net Sales in USD]]-GBI_GM[[#This Row],[COGS in USD]]</f>
        <v>2175.6399999999994</v>
      </c>
      <c r="T23855" s="1" t="s">
        <v>13</v>
      </c>
      <c r="U23855" s="2" t="s">
        <v>72</v>
      </c>
      <c r="V23855" s="1" t="s">
        <v>32</v>
      </c>
    </row>
    <row r="23856" spans="1:22" x14ac:dyDescent="0.25">
      <c r="A23856" s="1" t="s">
        <v>35</v>
      </c>
      <c r="B23856" s="1" t="s">
        <v>18</v>
      </c>
      <c r="C23856" s="1" t="s">
        <v>8</v>
      </c>
      <c r="D23856" s="1">
        <v>2013</v>
      </c>
      <c r="E23856" s="3">
        <v>7</v>
      </c>
      <c r="F23856" s="3">
        <v>26</v>
      </c>
      <c r="G23856" s="4">
        <v>2</v>
      </c>
      <c r="H23856" t="s">
        <v>59</v>
      </c>
      <c r="I23856">
        <v>6593.44</v>
      </c>
      <c r="J23856" t="s">
        <v>9</v>
      </c>
      <c r="K23856" s="5">
        <f>IF(GBI_GM[[#This Row],[Currency]]="EUR",1.13*GBI_GM[[#This Row],[Revenue]],GBI_GM[[#This Row],[Revenue]])</f>
        <v>6593.44</v>
      </c>
      <c r="L23856">
        <v>197.8</v>
      </c>
      <c r="M23856">
        <f>IF(GBI_GM[[#This Row],[Currency]]="EUR",1.13*GBI_GM[[#This Row],[Discount]],GBI_GM[[#This Row],[Discount]])</f>
        <v>197.8</v>
      </c>
      <c r="N23856">
        <f>GBI_GM[[#This Row],[Revenue]]-GBI_GM[[#This Row],[Discount]]</f>
        <v>6395.6399999999994</v>
      </c>
      <c r="O23856">
        <f>IF(GBI_GM[[#This Row],[Currency]]="EUR",1.13*GBI_GM[[#This Row],[Net Sales]],GBI_GM[[#This Row],[Net Sales]])</f>
        <v>6395.6399999999994</v>
      </c>
      <c r="P23856">
        <v>4220</v>
      </c>
      <c r="Q23856">
        <f>IF(GBI_GM[[#This Row],[Currency]]="EUR",1.13*GBI_GM[[#This Row],[COGS]],GBI_GM[[#This Row],[COGS]])</f>
        <v>4220</v>
      </c>
      <c r="R23856">
        <f>GBI_GM[[#This Row],[Net Sales]]-GBI_GM[[#This Row],[COGS]]</f>
        <v>2175.6399999999994</v>
      </c>
      <c r="S23856">
        <f>GBI_GM[[#This Row],[Net Sales in USD]]-GBI_GM[[#This Row],[COGS in USD]]</f>
        <v>2175.6399999999994</v>
      </c>
      <c r="T23856" s="1" t="s">
        <v>13</v>
      </c>
      <c r="U23856" s="2" t="s">
        <v>72</v>
      </c>
      <c r="V23856" s="1" t="s">
        <v>32</v>
      </c>
    </row>
    <row r="23857" spans="1:22" x14ac:dyDescent="0.25">
      <c r="A23857" s="1" t="s">
        <v>35</v>
      </c>
      <c r="B23857" s="1" t="s">
        <v>18</v>
      </c>
      <c r="C23857" s="1" t="s">
        <v>8</v>
      </c>
      <c r="D23857" s="1">
        <v>2013</v>
      </c>
      <c r="E23857" s="3">
        <v>8</v>
      </c>
      <c r="F23857" s="3">
        <v>8</v>
      </c>
      <c r="G23857" s="4">
        <v>2</v>
      </c>
      <c r="H23857" t="s">
        <v>59</v>
      </c>
      <c r="I23857">
        <v>6593.44</v>
      </c>
      <c r="J23857" t="s">
        <v>9</v>
      </c>
      <c r="K23857" s="5">
        <f>IF(GBI_GM[[#This Row],[Currency]]="EUR",1.13*GBI_GM[[#This Row],[Revenue]],GBI_GM[[#This Row],[Revenue]])</f>
        <v>6593.44</v>
      </c>
      <c r="L23857">
        <v>197.8</v>
      </c>
      <c r="M23857">
        <f>IF(GBI_GM[[#This Row],[Currency]]="EUR",1.13*GBI_GM[[#This Row],[Discount]],GBI_GM[[#This Row],[Discount]])</f>
        <v>197.8</v>
      </c>
      <c r="N23857">
        <f>GBI_GM[[#This Row],[Revenue]]-GBI_GM[[#This Row],[Discount]]</f>
        <v>6395.6399999999994</v>
      </c>
      <c r="O23857">
        <f>IF(GBI_GM[[#This Row],[Currency]]="EUR",1.13*GBI_GM[[#This Row],[Net Sales]],GBI_GM[[#This Row],[Net Sales]])</f>
        <v>6395.6399999999994</v>
      </c>
      <c r="P23857">
        <v>4220</v>
      </c>
      <c r="Q23857">
        <f>IF(GBI_GM[[#This Row],[Currency]]="EUR",1.13*GBI_GM[[#This Row],[COGS]],GBI_GM[[#This Row],[COGS]])</f>
        <v>4220</v>
      </c>
      <c r="R23857">
        <f>GBI_GM[[#This Row],[Net Sales]]-GBI_GM[[#This Row],[COGS]]</f>
        <v>2175.6399999999994</v>
      </c>
      <c r="S23857">
        <f>GBI_GM[[#This Row],[Net Sales in USD]]-GBI_GM[[#This Row],[COGS in USD]]</f>
        <v>2175.6399999999994</v>
      </c>
      <c r="T23857" s="1" t="s">
        <v>13</v>
      </c>
      <c r="U23857" s="2" t="s">
        <v>72</v>
      </c>
      <c r="V23857" s="1" t="s">
        <v>32</v>
      </c>
    </row>
    <row r="23858" spans="1:22" x14ac:dyDescent="0.25">
      <c r="A23858" s="1" t="s">
        <v>35</v>
      </c>
      <c r="B23858" s="1" t="s">
        <v>18</v>
      </c>
      <c r="C23858" s="1" t="s">
        <v>8</v>
      </c>
      <c r="D23858" s="1">
        <v>2013</v>
      </c>
      <c r="E23858" s="3">
        <v>8</v>
      </c>
      <c r="F23858" s="3">
        <v>12</v>
      </c>
      <c r="G23858" s="4">
        <v>2</v>
      </c>
      <c r="H23858" t="s">
        <v>59</v>
      </c>
      <c r="I23858">
        <v>6593.44</v>
      </c>
      <c r="J23858" t="s">
        <v>9</v>
      </c>
      <c r="K23858" s="5">
        <f>IF(GBI_GM[[#This Row],[Currency]]="EUR",1.13*GBI_GM[[#This Row],[Revenue]],GBI_GM[[#This Row],[Revenue]])</f>
        <v>6593.44</v>
      </c>
      <c r="L23858">
        <v>197.8</v>
      </c>
      <c r="M23858">
        <f>IF(GBI_GM[[#This Row],[Currency]]="EUR",1.13*GBI_GM[[#This Row],[Discount]],GBI_GM[[#This Row],[Discount]])</f>
        <v>197.8</v>
      </c>
      <c r="N23858">
        <f>GBI_GM[[#This Row],[Revenue]]-GBI_GM[[#This Row],[Discount]]</f>
        <v>6395.6399999999994</v>
      </c>
      <c r="O23858">
        <f>IF(GBI_GM[[#This Row],[Currency]]="EUR",1.13*GBI_GM[[#This Row],[Net Sales]],GBI_GM[[#This Row],[Net Sales]])</f>
        <v>6395.6399999999994</v>
      </c>
      <c r="P23858">
        <v>4220</v>
      </c>
      <c r="Q23858">
        <f>IF(GBI_GM[[#This Row],[Currency]]="EUR",1.13*GBI_GM[[#This Row],[COGS]],GBI_GM[[#This Row],[COGS]])</f>
        <v>4220</v>
      </c>
      <c r="R23858">
        <f>GBI_GM[[#This Row],[Net Sales]]-GBI_GM[[#This Row],[COGS]]</f>
        <v>2175.6399999999994</v>
      </c>
      <c r="S23858">
        <f>GBI_GM[[#This Row],[Net Sales in USD]]-GBI_GM[[#This Row],[COGS in USD]]</f>
        <v>2175.6399999999994</v>
      </c>
      <c r="T23858" s="1" t="s">
        <v>13</v>
      </c>
      <c r="U23858" s="2" t="s">
        <v>72</v>
      </c>
      <c r="V23858" s="1" t="s">
        <v>32</v>
      </c>
    </row>
    <row r="23859" spans="1:22" x14ac:dyDescent="0.25">
      <c r="A23859" s="1" t="s">
        <v>35</v>
      </c>
      <c r="B23859" s="1" t="s">
        <v>18</v>
      </c>
      <c r="C23859" s="1" t="s">
        <v>8</v>
      </c>
      <c r="D23859" s="1">
        <v>2013</v>
      </c>
      <c r="E23859" s="3">
        <v>9</v>
      </c>
      <c r="F23859" s="3">
        <v>13</v>
      </c>
      <c r="G23859" s="4">
        <v>1</v>
      </c>
      <c r="H23859" t="s">
        <v>59</v>
      </c>
      <c r="I23859">
        <v>3296.72</v>
      </c>
      <c r="J23859" t="s">
        <v>9</v>
      </c>
      <c r="K23859" s="5">
        <f>IF(GBI_GM[[#This Row],[Currency]]="EUR",1.13*GBI_GM[[#This Row],[Revenue]],GBI_GM[[#This Row],[Revenue]])</f>
        <v>3296.72</v>
      </c>
      <c r="L23859">
        <v>98.9</v>
      </c>
      <c r="M23859">
        <f>IF(GBI_GM[[#This Row],[Currency]]="EUR",1.13*GBI_GM[[#This Row],[Discount]],GBI_GM[[#This Row],[Discount]])</f>
        <v>98.9</v>
      </c>
      <c r="N23859">
        <f>GBI_GM[[#This Row],[Revenue]]-GBI_GM[[#This Row],[Discount]]</f>
        <v>3197.8199999999997</v>
      </c>
      <c r="O23859">
        <f>IF(GBI_GM[[#This Row],[Currency]]="EUR",1.13*GBI_GM[[#This Row],[Net Sales]],GBI_GM[[#This Row],[Net Sales]])</f>
        <v>3197.8199999999997</v>
      </c>
      <c r="P23859">
        <v>2110</v>
      </c>
      <c r="Q23859">
        <f>IF(GBI_GM[[#This Row],[Currency]]="EUR",1.13*GBI_GM[[#This Row],[COGS]],GBI_GM[[#This Row],[COGS]])</f>
        <v>2110</v>
      </c>
      <c r="R23859">
        <f>GBI_GM[[#This Row],[Net Sales]]-GBI_GM[[#This Row],[COGS]]</f>
        <v>1087.8199999999997</v>
      </c>
      <c r="S23859">
        <f>GBI_GM[[#This Row],[Net Sales in USD]]-GBI_GM[[#This Row],[COGS in USD]]</f>
        <v>1087.8199999999997</v>
      </c>
      <c r="T23859" s="1" t="s">
        <v>13</v>
      </c>
      <c r="U23859" s="2" t="s">
        <v>72</v>
      </c>
      <c r="V23859" s="1" t="s">
        <v>32</v>
      </c>
    </row>
    <row r="23860" spans="1:22" x14ac:dyDescent="0.25">
      <c r="A23860" s="1" t="s">
        <v>35</v>
      </c>
      <c r="B23860" s="1" t="s">
        <v>18</v>
      </c>
      <c r="C23860" s="1" t="s">
        <v>8</v>
      </c>
      <c r="D23860" s="1">
        <v>2013</v>
      </c>
      <c r="E23860" s="3">
        <v>9</v>
      </c>
      <c r="F23860" s="3">
        <v>30</v>
      </c>
      <c r="G23860" s="4">
        <v>1</v>
      </c>
      <c r="H23860" t="s">
        <v>59</v>
      </c>
      <c r="I23860">
        <v>3296.72</v>
      </c>
      <c r="J23860" t="s">
        <v>9</v>
      </c>
      <c r="K23860" s="5">
        <f>IF(GBI_GM[[#This Row],[Currency]]="EUR",1.13*GBI_GM[[#This Row],[Revenue]],GBI_GM[[#This Row],[Revenue]])</f>
        <v>3296.72</v>
      </c>
      <c r="L23860">
        <v>98.9</v>
      </c>
      <c r="M23860">
        <f>IF(GBI_GM[[#This Row],[Currency]]="EUR",1.13*GBI_GM[[#This Row],[Discount]],GBI_GM[[#This Row],[Discount]])</f>
        <v>98.9</v>
      </c>
      <c r="N23860">
        <f>GBI_GM[[#This Row],[Revenue]]-GBI_GM[[#This Row],[Discount]]</f>
        <v>3197.8199999999997</v>
      </c>
      <c r="O23860">
        <f>IF(GBI_GM[[#This Row],[Currency]]="EUR",1.13*GBI_GM[[#This Row],[Net Sales]],GBI_GM[[#This Row],[Net Sales]])</f>
        <v>3197.8199999999997</v>
      </c>
      <c r="P23860">
        <v>2110</v>
      </c>
      <c r="Q23860">
        <f>IF(GBI_GM[[#This Row],[Currency]]="EUR",1.13*GBI_GM[[#This Row],[COGS]],GBI_GM[[#This Row],[COGS]])</f>
        <v>2110</v>
      </c>
      <c r="R23860">
        <f>GBI_GM[[#This Row],[Net Sales]]-GBI_GM[[#This Row],[COGS]]</f>
        <v>1087.8199999999997</v>
      </c>
      <c r="S23860">
        <f>GBI_GM[[#This Row],[Net Sales in USD]]-GBI_GM[[#This Row],[COGS in USD]]</f>
        <v>1087.8199999999997</v>
      </c>
      <c r="T23860" s="1" t="s">
        <v>13</v>
      </c>
      <c r="U23860" s="2" t="s">
        <v>72</v>
      </c>
      <c r="V23860" s="1" t="s">
        <v>32</v>
      </c>
    </row>
    <row r="23861" spans="1:22" x14ac:dyDescent="0.25">
      <c r="A23861" s="1" t="s">
        <v>35</v>
      </c>
      <c r="B23861" s="1" t="s">
        <v>18</v>
      </c>
      <c r="C23861" s="1" t="s">
        <v>8</v>
      </c>
      <c r="D23861" s="1">
        <v>2013</v>
      </c>
      <c r="E23861" s="3">
        <v>12</v>
      </c>
      <c r="F23861" s="3">
        <v>19</v>
      </c>
      <c r="G23861" s="4">
        <v>1</v>
      </c>
      <c r="H23861" t="s">
        <v>59</v>
      </c>
      <c r="I23861">
        <v>3296.72</v>
      </c>
      <c r="J23861" t="s">
        <v>9</v>
      </c>
      <c r="K23861" s="5">
        <f>IF(GBI_GM[[#This Row],[Currency]]="EUR",1.13*GBI_GM[[#This Row],[Revenue]],GBI_GM[[#This Row],[Revenue]])</f>
        <v>3296.72</v>
      </c>
      <c r="L23861">
        <v>98.9</v>
      </c>
      <c r="M23861">
        <f>IF(GBI_GM[[#This Row],[Currency]]="EUR",1.13*GBI_GM[[#This Row],[Discount]],GBI_GM[[#This Row],[Discount]])</f>
        <v>98.9</v>
      </c>
      <c r="N23861">
        <f>GBI_GM[[#This Row],[Revenue]]-GBI_GM[[#This Row],[Discount]]</f>
        <v>3197.8199999999997</v>
      </c>
      <c r="O23861">
        <f>IF(GBI_GM[[#This Row],[Currency]]="EUR",1.13*GBI_GM[[#This Row],[Net Sales]],GBI_GM[[#This Row],[Net Sales]])</f>
        <v>3197.8199999999997</v>
      </c>
      <c r="P23861">
        <v>2110</v>
      </c>
      <c r="Q23861">
        <f>IF(GBI_GM[[#This Row],[Currency]]="EUR",1.13*GBI_GM[[#This Row],[COGS]],GBI_GM[[#This Row],[COGS]])</f>
        <v>2110</v>
      </c>
      <c r="R23861">
        <f>GBI_GM[[#This Row],[Net Sales]]-GBI_GM[[#This Row],[COGS]]</f>
        <v>1087.8199999999997</v>
      </c>
      <c r="S23861">
        <f>GBI_GM[[#This Row],[Net Sales in USD]]-GBI_GM[[#This Row],[COGS in USD]]</f>
        <v>1087.8199999999997</v>
      </c>
      <c r="T23861" s="1" t="s">
        <v>13</v>
      </c>
      <c r="U23861" s="2" t="s">
        <v>72</v>
      </c>
      <c r="V23861" s="1" t="s">
        <v>32</v>
      </c>
    </row>
    <row r="23862" spans="1:22" x14ac:dyDescent="0.25">
      <c r="A23862" s="1" t="s">
        <v>35</v>
      </c>
      <c r="B23862" s="1" t="s">
        <v>18</v>
      </c>
      <c r="C23862" s="1" t="s">
        <v>8</v>
      </c>
      <c r="D23862" s="1">
        <v>2014</v>
      </c>
      <c r="E23862" s="3">
        <v>2</v>
      </c>
      <c r="F23862" s="3">
        <v>9</v>
      </c>
      <c r="G23862" s="4">
        <v>1</v>
      </c>
      <c r="H23862" t="s">
        <v>59</v>
      </c>
      <c r="I23862">
        <v>3346.17</v>
      </c>
      <c r="J23862" t="s">
        <v>9</v>
      </c>
      <c r="K23862" s="5">
        <f>IF(GBI_GM[[#This Row],[Currency]]="EUR",1.13*GBI_GM[[#This Row],[Revenue]],GBI_GM[[#This Row],[Revenue]])</f>
        <v>3346.17</v>
      </c>
      <c r="L23862">
        <v>100.39</v>
      </c>
      <c r="M23862">
        <f>IF(GBI_GM[[#This Row],[Currency]]="EUR",1.13*GBI_GM[[#This Row],[Discount]],GBI_GM[[#This Row],[Discount]])</f>
        <v>100.39</v>
      </c>
      <c r="N23862">
        <f>GBI_GM[[#This Row],[Revenue]]-GBI_GM[[#This Row],[Discount]]</f>
        <v>3245.78</v>
      </c>
      <c r="O23862">
        <f>IF(GBI_GM[[#This Row],[Currency]]="EUR",1.13*GBI_GM[[#This Row],[Net Sales]],GBI_GM[[#This Row],[Net Sales]])</f>
        <v>3245.78</v>
      </c>
      <c r="P23862">
        <v>2142</v>
      </c>
      <c r="Q23862">
        <f>IF(GBI_GM[[#This Row],[Currency]]="EUR",1.13*GBI_GM[[#This Row],[COGS]],GBI_GM[[#This Row],[COGS]])</f>
        <v>2142</v>
      </c>
      <c r="R23862">
        <f>GBI_GM[[#This Row],[Net Sales]]-GBI_GM[[#This Row],[COGS]]</f>
        <v>1103.7800000000002</v>
      </c>
      <c r="S23862">
        <f>GBI_GM[[#This Row],[Net Sales in USD]]-GBI_GM[[#This Row],[COGS in USD]]</f>
        <v>1103.7800000000002</v>
      </c>
      <c r="T23862" s="1" t="s">
        <v>13</v>
      </c>
      <c r="U23862" s="2" t="s">
        <v>72</v>
      </c>
      <c r="V23862" s="1" t="s">
        <v>32</v>
      </c>
    </row>
    <row r="23863" spans="1:22" x14ac:dyDescent="0.25">
      <c r="A23863" s="1" t="s">
        <v>35</v>
      </c>
      <c r="B23863" s="1" t="s">
        <v>18</v>
      </c>
      <c r="C23863" s="1" t="s">
        <v>8</v>
      </c>
      <c r="D23863" s="1">
        <v>2014</v>
      </c>
      <c r="E23863" s="3">
        <v>3</v>
      </c>
      <c r="F23863" s="3">
        <v>11</v>
      </c>
      <c r="G23863" s="4">
        <v>1</v>
      </c>
      <c r="H23863" t="s">
        <v>59</v>
      </c>
      <c r="I23863">
        <v>3346.17</v>
      </c>
      <c r="J23863" t="s">
        <v>9</v>
      </c>
      <c r="K23863" s="5">
        <f>IF(GBI_GM[[#This Row],[Currency]]="EUR",1.13*GBI_GM[[#This Row],[Revenue]],GBI_GM[[#This Row],[Revenue]])</f>
        <v>3346.17</v>
      </c>
      <c r="L23863">
        <v>100.39</v>
      </c>
      <c r="M23863">
        <f>IF(GBI_GM[[#This Row],[Currency]]="EUR",1.13*GBI_GM[[#This Row],[Discount]],GBI_GM[[#This Row],[Discount]])</f>
        <v>100.39</v>
      </c>
      <c r="N23863">
        <f>GBI_GM[[#This Row],[Revenue]]-GBI_GM[[#This Row],[Discount]]</f>
        <v>3245.78</v>
      </c>
      <c r="O23863">
        <f>IF(GBI_GM[[#This Row],[Currency]]="EUR",1.13*GBI_GM[[#This Row],[Net Sales]],GBI_GM[[#This Row],[Net Sales]])</f>
        <v>3245.78</v>
      </c>
      <c r="P23863">
        <v>2142</v>
      </c>
      <c r="Q23863">
        <f>IF(GBI_GM[[#This Row],[Currency]]="EUR",1.13*GBI_GM[[#This Row],[COGS]],GBI_GM[[#This Row],[COGS]])</f>
        <v>2142</v>
      </c>
      <c r="R23863">
        <f>GBI_GM[[#This Row],[Net Sales]]-GBI_GM[[#This Row],[COGS]]</f>
        <v>1103.7800000000002</v>
      </c>
      <c r="S23863">
        <f>GBI_GM[[#This Row],[Net Sales in USD]]-GBI_GM[[#This Row],[COGS in USD]]</f>
        <v>1103.7800000000002</v>
      </c>
      <c r="T23863" s="1" t="s">
        <v>13</v>
      </c>
      <c r="U23863" s="2" t="s">
        <v>72</v>
      </c>
      <c r="V23863" s="1" t="s">
        <v>32</v>
      </c>
    </row>
    <row r="23864" spans="1:22" x14ac:dyDescent="0.25">
      <c r="A23864" s="1" t="s">
        <v>35</v>
      </c>
      <c r="B23864" s="1" t="s">
        <v>18</v>
      </c>
      <c r="C23864" s="1" t="s">
        <v>8</v>
      </c>
      <c r="D23864" s="1">
        <v>2014</v>
      </c>
      <c r="E23864" s="3">
        <v>4</v>
      </c>
      <c r="F23864" s="3">
        <v>9</v>
      </c>
      <c r="G23864" s="4">
        <v>1</v>
      </c>
      <c r="H23864" t="s">
        <v>59</v>
      </c>
      <c r="I23864">
        <v>3346.17</v>
      </c>
      <c r="J23864" t="s">
        <v>9</v>
      </c>
      <c r="K23864" s="5">
        <f>IF(GBI_GM[[#This Row],[Currency]]="EUR",1.13*GBI_GM[[#This Row],[Revenue]],GBI_GM[[#This Row],[Revenue]])</f>
        <v>3346.17</v>
      </c>
      <c r="L23864">
        <v>100.39</v>
      </c>
      <c r="M23864">
        <f>IF(GBI_GM[[#This Row],[Currency]]="EUR",1.13*GBI_GM[[#This Row],[Discount]],GBI_GM[[#This Row],[Discount]])</f>
        <v>100.39</v>
      </c>
      <c r="N23864">
        <f>GBI_GM[[#This Row],[Revenue]]-GBI_GM[[#This Row],[Discount]]</f>
        <v>3245.78</v>
      </c>
      <c r="O23864">
        <f>IF(GBI_GM[[#This Row],[Currency]]="EUR",1.13*GBI_GM[[#This Row],[Net Sales]],GBI_GM[[#This Row],[Net Sales]])</f>
        <v>3245.78</v>
      </c>
      <c r="P23864">
        <v>2142</v>
      </c>
      <c r="Q23864">
        <f>IF(GBI_GM[[#This Row],[Currency]]="EUR",1.13*GBI_GM[[#This Row],[COGS]],GBI_GM[[#This Row],[COGS]])</f>
        <v>2142</v>
      </c>
      <c r="R23864">
        <f>GBI_GM[[#This Row],[Net Sales]]-GBI_GM[[#This Row],[COGS]]</f>
        <v>1103.7800000000002</v>
      </c>
      <c r="S23864">
        <f>GBI_GM[[#This Row],[Net Sales in USD]]-GBI_GM[[#This Row],[COGS in USD]]</f>
        <v>1103.7800000000002</v>
      </c>
      <c r="T23864" s="1" t="s">
        <v>13</v>
      </c>
      <c r="U23864" s="2" t="s">
        <v>72</v>
      </c>
      <c r="V23864" s="1" t="s">
        <v>32</v>
      </c>
    </row>
    <row r="23865" spans="1:22" x14ac:dyDescent="0.25">
      <c r="A23865" s="1" t="s">
        <v>35</v>
      </c>
      <c r="B23865" s="1" t="s">
        <v>18</v>
      </c>
      <c r="C23865" s="1" t="s">
        <v>8</v>
      </c>
      <c r="D23865" s="1">
        <v>2014</v>
      </c>
      <c r="E23865" s="3">
        <v>4</v>
      </c>
      <c r="F23865" s="3">
        <v>25</v>
      </c>
      <c r="G23865" s="4">
        <v>1</v>
      </c>
      <c r="H23865" t="s">
        <v>59</v>
      </c>
      <c r="I23865">
        <v>3346.17</v>
      </c>
      <c r="J23865" t="s">
        <v>9</v>
      </c>
      <c r="K23865" s="5">
        <f>IF(GBI_GM[[#This Row],[Currency]]="EUR",1.13*GBI_GM[[#This Row],[Revenue]],GBI_GM[[#This Row],[Revenue]])</f>
        <v>3346.17</v>
      </c>
      <c r="L23865">
        <v>100.39</v>
      </c>
      <c r="M23865">
        <f>IF(GBI_GM[[#This Row],[Currency]]="EUR",1.13*GBI_GM[[#This Row],[Discount]],GBI_GM[[#This Row],[Discount]])</f>
        <v>100.39</v>
      </c>
      <c r="N23865">
        <f>GBI_GM[[#This Row],[Revenue]]-GBI_GM[[#This Row],[Discount]]</f>
        <v>3245.78</v>
      </c>
      <c r="O23865">
        <f>IF(GBI_GM[[#This Row],[Currency]]="EUR",1.13*GBI_GM[[#This Row],[Net Sales]],GBI_GM[[#This Row],[Net Sales]])</f>
        <v>3245.78</v>
      </c>
      <c r="P23865">
        <v>2142</v>
      </c>
      <c r="Q23865">
        <f>IF(GBI_GM[[#This Row],[Currency]]="EUR",1.13*GBI_GM[[#This Row],[COGS]],GBI_GM[[#This Row],[COGS]])</f>
        <v>2142</v>
      </c>
      <c r="R23865">
        <f>GBI_GM[[#This Row],[Net Sales]]-GBI_GM[[#This Row],[COGS]]</f>
        <v>1103.7800000000002</v>
      </c>
      <c r="S23865">
        <f>GBI_GM[[#This Row],[Net Sales in USD]]-GBI_GM[[#This Row],[COGS in USD]]</f>
        <v>1103.7800000000002</v>
      </c>
      <c r="T23865" s="1" t="s">
        <v>13</v>
      </c>
      <c r="U23865" s="2" t="s">
        <v>72</v>
      </c>
      <c r="V23865" s="1" t="s">
        <v>32</v>
      </c>
    </row>
    <row r="23866" spans="1:22" x14ac:dyDescent="0.25">
      <c r="A23866" s="1" t="s">
        <v>35</v>
      </c>
      <c r="B23866" s="1" t="s">
        <v>18</v>
      </c>
      <c r="C23866" s="1" t="s">
        <v>8</v>
      </c>
      <c r="D23866" s="1">
        <v>2014</v>
      </c>
      <c r="E23866" s="3">
        <v>4</v>
      </c>
      <c r="F23866" s="3">
        <v>30</v>
      </c>
      <c r="G23866" s="4">
        <v>4</v>
      </c>
      <c r="H23866" t="s">
        <v>59</v>
      </c>
      <c r="I23866">
        <v>13384.68</v>
      </c>
      <c r="J23866" t="s">
        <v>9</v>
      </c>
      <c r="K23866" s="5">
        <f>IF(GBI_GM[[#This Row],[Currency]]="EUR",1.13*GBI_GM[[#This Row],[Revenue]],GBI_GM[[#This Row],[Revenue]])</f>
        <v>13384.68</v>
      </c>
      <c r="L23866">
        <v>401.54</v>
      </c>
      <c r="M23866">
        <f>IF(GBI_GM[[#This Row],[Currency]]="EUR",1.13*GBI_GM[[#This Row],[Discount]],GBI_GM[[#This Row],[Discount]])</f>
        <v>401.54</v>
      </c>
      <c r="N23866">
        <f>GBI_GM[[#This Row],[Revenue]]-GBI_GM[[#This Row],[Discount]]</f>
        <v>12983.14</v>
      </c>
      <c r="O23866">
        <f>IF(GBI_GM[[#This Row],[Currency]]="EUR",1.13*GBI_GM[[#This Row],[Net Sales]],GBI_GM[[#This Row],[Net Sales]])</f>
        <v>12983.14</v>
      </c>
      <c r="P23866">
        <v>8567</v>
      </c>
      <c r="Q23866">
        <f>IF(GBI_GM[[#This Row],[Currency]]="EUR",1.13*GBI_GM[[#This Row],[COGS]],GBI_GM[[#This Row],[COGS]])</f>
        <v>8567</v>
      </c>
      <c r="R23866">
        <f>GBI_GM[[#This Row],[Net Sales]]-GBI_GM[[#This Row],[COGS]]</f>
        <v>4416.1399999999994</v>
      </c>
      <c r="S23866">
        <f>GBI_GM[[#This Row],[Net Sales in USD]]-GBI_GM[[#This Row],[COGS in USD]]</f>
        <v>4416.1399999999994</v>
      </c>
      <c r="T23866" s="1" t="s">
        <v>13</v>
      </c>
      <c r="U23866" s="2" t="s">
        <v>72</v>
      </c>
      <c r="V23866" s="1" t="s">
        <v>32</v>
      </c>
    </row>
    <row r="23867" spans="1:22" x14ac:dyDescent="0.25">
      <c r="A23867" s="1" t="s">
        <v>35</v>
      </c>
      <c r="B23867" s="1" t="s">
        <v>18</v>
      </c>
      <c r="C23867" s="1" t="s">
        <v>8</v>
      </c>
      <c r="D23867" s="1">
        <v>2014</v>
      </c>
      <c r="E23867" s="3">
        <v>5</v>
      </c>
      <c r="F23867" s="3">
        <v>15</v>
      </c>
      <c r="G23867" s="4">
        <v>1</v>
      </c>
      <c r="H23867" t="s">
        <v>59</v>
      </c>
      <c r="I23867">
        <v>3346.17</v>
      </c>
      <c r="J23867" t="s">
        <v>9</v>
      </c>
      <c r="K23867" s="5">
        <f>IF(GBI_GM[[#This Row],[Currency]]="EUR",1.13*GBI_GM[[#This Row],[Revenue]],GBI_GM[[#This Row],[Revenue]])</f>
        <v>3346.17</v>
      </c>
      <c r="L23867">
        <v>100.39</v>
      </c>
      <c r="M23867">
        <f>IF(GBI_GM[[#This Row],[Currency]]="EUR",1.13*GBI_GM[[#This Row],[Discount]],GBI_GM[[#This Row],[Discount]])</f>
        <v>100.39</v>
      </c>
      <c r="N23867">
        <f>GBI_GM[[#This Row],[Revenue]]-GBI_GM[[#This Row],[Discount]]</f>
        <v>3245.78</v>
      </c>
      <c r="O23867">
        <f>IF(GBI_GM[[#This Row],[Currency]]="EUR",1.13*GBI_GM[[#This Row],[Net Sales]],GBI_GM[[#This Row],[Net Sales]])</f>
        <v>3245.78</v>
      </c>
      <c r="P23867">
        <v>2142</v>
      </c>
      <c r="Q23867">
        <f>IF(GBI_GM[[#This Row],[Currency]]="EUR",1.13*GBI_GM[[#This Row],[COGS]],GBI_GM[[#This Row],[COGS]])</f>
        <v>2142</v>
      </c>
      <c r="R23867">
        <f>GBI_GM[[#This Row],[Net Sales]]-GBI_GM[[#This Row],[COGS]]</f>
        <v>1103.7800000000002</v>
      </c>
      <c r="S23867">
        <f>GBI_GM[[#This Row],[Net Sales in USD]]-GBI_GM[[#This Row],[COGS in USD]]</f>
        <v>1103.7800000000002</v>
      </c>
      <c r="T23867" s="1" t="s">
        <v>13</v>
      </c>
      <c r="U23867" s="2" t="s">
        <v>72</v>
      </c>
      <c r="V23867" s="1" t="s">
        <v>32</v>
      </c>
    </row>
    <row r="23868" spans="1:22" x14ac:dyDescent="0.25">
      <c r="A23868" s="1" t="s">
        <v>35</v>
      </c>
      <c r="B23868" s="1" t="s">
        <v>18</v>
      </c>
      <c r="C23868" s="1" t="s">
        <v>8</v>
      </c>
      <c r="D23868" s="1">
        <v>2014</v>
      </c>
      <c r="E23868" s="3">
        <v>5</v>
      </c>
      <c r="F23868" s="3">
        <v>30</v>
      </c>
      <c r="G23868" s="4">
        <v>1</v>
      </c>
      <c r="H23868" t="s">
        <v>59</v>
      </c>
      <c r="I23868">
        <v>3346.17</v>
      </c>
      <c r="J23868" t="s">
        <v>9</v>
      </c>
      <c r="K23868" s="5">
        <f>IF(GBI_GM[[#This Row],[Currency]]="EUR",1.13*GBI_GM[[#This Row],[Revenue]],GBI_GM[[#This Row],[Revenue]])</f>
        <v>3346.17</v>
      </c>
      <c r="L23868">
        <v>100.39</v>
      </c>
      <c r="M23868">
        <f>IF(GBI_GM[[#This Row],[Currency]]="EUR",1.13*GBI_GM[[#This Row],[Discount]],GBI_GM[[#This Row],[Discount]])</f>
        <v>100.39</v>
      </c>
      <c r="N23868">
        <f>GBI_GM[[#This Row],[Revenue]]-GBI_GM[[#This Row],[Discount]]</f>
        <v>3245.78</v>
      </c>
      <c r="O23868">
        <f>IF(GBI_GM[[#This Row],[Currency]]="EUR",1.13*GBI_GM[[#This Row],[Net Sales]],GBI_GM[[#This Row],[Net Sales]])</f>
        <v>3245.78</v>
      </c>
      <c r="P23868">
        <v>2142</v>
      </c>
      <c r="Q23868">
        <f>IF(GBI_GM[[#This Row],[Currency]]="EUR",1.13*GBI_GM[[#This Row],[COGS]],GBI_GM[[#This Row],[COGS]])</f>
        <v>2142</v>
      </c>
      <c r="R23868">
        <f>GBI_GM[[#This Row],[Net Sales]]-GBI_GM[[#This Row],[COGS]]</f>
        <v>1103.7800000000002</v>
      </c>
      <c r="S23868">
        <f>GBI_GM[[#This Row],[Net Sales in USD]]-GBI_GM[[#This Row],[COGS in USD]]</f>
        <v>1103.7800000000002</v>
      </c>
      <c r="T23868" s="1" t="s">
        <v>13</v>
      </c>
      <c r="U23868" s="2" t="s">
        <v>72</v>
      </c>
      <c r="V23868" s="1" t="s">
        <v>32</v>
      </c>
    </row>
    <row r="23869" spans="1:22" x14ac:dyDescent="0.25">
      <c r="A23869" s="1" t="s">
        <v>35</v>
      </c>
      <c r="B23869" s="1" t="s">
        <v>18</v>
      </c>
      <c r="C23869" s="1" t="s">
        <v>8</v>
      </c>
      <c r="D23869" s="1">
        <v>2014</v>
      </c>
      <c r="E23869" s="3">
        <v>6</v>
      </c>
      <c r="F23869" s="3">
        <v>2</v>
      </c>
      <c r="G23869" s="4">
        <v>5</v>
      </c>
      <c r="H23869" t="s">
        <v>59</v>
      </c>
      <c r="I23869">
        <v>16730.849999999999</v>
      </c>
      <c r="J23869" t="s">
        <v>9</v>
      </c>
      <c r="K23869" s="5">
        <f>IF(GBI_GM[[#This Row],[Currency]]="EUR",1.13*GBI_GM[[#This Row],[Revenue]],GBI_GM[[#This Row],[Revenue]])</f>
        <v>16730.849999999999</v>
      </c>
      <c r="L23869">
        <v>501.93</v>
      </c>
      <c r="M23869">
        <f>IF(GBI_GM[[#This Row],[Currency]]="EUR",1.13*GBI_GM[[#This Row],[Discount]],GBI_GM[[#This Row],[Discount]])</f>
        <v>501.93</v>
      </c>
      <c r="N23869">
        <f>GBI_GM[[#This Row],[Revenue]]-GBI_GM[[#This Row],[Discount]]</f>
        <v>16228.919999999998</v>
      </c>
      <c r="O23869">
        <f>IF(GBI_GM[[#This Row],[Currency]]="EUR",1.13*GBI_GM[[#This Row],[Net Sales]],GBI_GM[[#This Row],[Net Sales]])</f>
        <v>16228.919999999998</v>
      </c>
      <c r="P23869">
        <v>10708</v>
      </c>
      <c r="Q23869">
        <f>IF(GBI_GM[[#This Row],[Currency]]="EUR",1.13*GBI_GM[[#This Row],[COGS]],GBI_GM[[#This Row],[COGS]])</f>
        <v>10708</v>
      </c>
      <c r="R23869">
        <f>GBI_GM[[#This Row],[Net Sales]]-GBI_GM[[#This Row],[COGS]]</f>
        <v>5520.9199999999983</v>
      </c>
      <c r="S23869">
        <f>GBI_GM[[#This Row],[Net Sales in USD]]-GBI_GM[[#This Row],[COGS in USD]]</f>
        <v>5520.9199999999983</v>
      </c>
      <c r="T23869" s="1" t="s">
        <v>13</v>
      </c>
      <c r="U23869" s="2" t="s">
        <v>72</v>
      </c>
      <c r="V23869" s="1" t="s">
        <v>32</v>
      </c>
    </row>
    <row r="23870" spans="1:22" x14ac:dyDescent="0.25">
      <c r="A23870" s="1" t="s">
        <v>35</v>
      </c>
      <c r="B23870" s="1" t="s">
        <v>18</v>
      </c>
      <c r="C23870" s="1" t="s">
        <v>8</v>
      </c>
      <c r="D23870" s="1">
        <v>2014</v>
      </c>
      <c r="E23870" s="3">
        <v>6</v>
      </c>
      <c r="F23870" s="3">
        <v>9</v>
      </c>
      <c r="G23870" s="4">
        <v>1</v>
      </c>
      <c r="H23870" t="s">
        <v>59</v>
      </c>
      <c r="I23870">
        <v>3346.17</v>
      </c>
      <c r="J23870" t="s">
        <v>9</v>
      </c>
      <c r="K23870" s="5">
        <f>IF(GBI_GM[[#This Row],[Currency]]="EUR",1.13*GBI_GM[[#This Row],[Revenue]],GBI_GM[[#This Row],[Revenue]])</f>
        <v>3346.17</v>
      </c>
      <c r="L23870">
        <v>100.39</v>
      </c>
      <c r="M23870">
        <f>IF(GBI_GM[[#This Row],[Currency]]="EUR",1.13*GBI_GM[[#This Row],[Discount]],GBI_GM[[#This Row],[Discount]])</f>
        <v>100.39</v>
      </c>
      <c r="N23870">
        <f>GBI_GM[[#This Row],[Revenue]]-GBI_GM[[#This Row],[Discount]]</f>
        <v>3245.78</v>
      </c>
      <c r="O23870">
        <f>IF(GBI_GM[[#This Row],[Currency]]="EUR",1.13*GBI_GM[[#This Row],[Net Sales]],GBI_GM[[#This Row],[Net Sales]])</f>
        <v>3245.78</v>
      </c>
      <c r="P23870">
        <v>2142</v>
      </c>
      <c r="Q23870">
        <f>IF(GBI_GM[[#This Row],[Currency]]="EUR",1.13*GBI_GM[[#This Row],[COGS]],GBI_GM[[#This Row],[COGS]])</f>
        <v>2142</v>
      </c>
      <c r="R23870">
        <f>GBI_GM[[#This Row],[Net Sales]]-GBI_GM[[#This Row],[COGS]]</f>
        <v>1103.7800000000002</v>
      </c>
      <c r="S23870">
        <f>GBI_GM[[#This Row],[Net Sales in USD]]-GBI_GM[[#This Row],[COGS in USD]]</f>
        <v>1103.7800000000002</v>
      </c>
      <c r="T23870" s="1" t="s">
        <v>13</v>
      </c>
      <c r="U23870" s="2" t="s">
        <v>72</v>
      </c>
      <c r="V23870" s="1" t="s">
        <v>32</v>
      </c>
    </row>
    <row r="23871" spans="1:22" x14ac:dyDescent="0.25">
      <c r="A23871" s="1" t="s">
        <v>35</v>
      </c>
      <c r="B23871" s="1" t="s">
        <v>18</v>
      </c>
      <c r="C23871" s="1" t="s">
        <v>8</v>
      </c>
      <c r="D23871" s="1">
        <v>2014</v>
      </c>
      <c r="E23871" s="3">
        <v>6</v>
      </c>
      <c r="F23871" s="3">
        <v>27</v>
      </c>
      <c r="G23871" s="4">
        <v>1</v>
      </c>
      <c r="H23871" t="s">
        <v>59</v>
      </c>
      <c r="I23871">
        <v>3346.17</v>
      </c>
      <c r="J23871" t="s">
        <v>9</v>
      </c>
      <c r="K23871" s="5">
        <f>IF(GBI_GM[[#This Row],[Currency]]="EUR",1.13*GBI_GM[[#This Row],[Revenue]],GBI_GM[[#This Row],[Revenue]])</f>
        <v>3346.17</v>
      </c>
      <c r="L23871">
        <v>100.39</v>
      </c>
      <c r="M23871">
        <f>IF(GBI_GM[[#This Row],[Currency]]="EUR",1.13*GBI_GM[[#This Row],[Discount]],GBI_GM[[#This Row],[Discount]])</f>
        <v>100.39</v>
      </c>
      <c r="N23871">
        <f>GBI_GM[[#This Row],[Revenue]]-GBI_GM[[#This Row],[Discount]]</f>
        <v>3245.78</v>
      </c>
      <c r="O23871">
        <f>IF(GBI_GM[[#This Row],[Currency]]="EUR",1.13*GBI_GM[[#This Row],[Net Sales]],GBI_GM[[#This Row],[Net Sales]])</f>
        <v>3245.78</v>
      </c>
      <c r="P23871">
        <v>2142</v>
      </c>
      <c r="Q23871">
        <f>IF(GBI_GM[[#This Row],[Currency]]="EUR",1.13*GBI_GM[[#This Row],[COGS]],GBI_GM[[#This Row],[COGS]])</f>
        <v>2142</v>
      </c>
      <c r="R23871">
        <f>GBI_GM[[#This Row],[Net Sales]]-GBI_GM[[#This Row],[COGS]]</f>
        <v>1103.7800000000002</v>
      </c>
      <c r="S23871">
        <f>GBI_GM[[#This Row],[Net Sales in USD]]-GBI_GM[[#This Row],[COGS in USD]]</f>
        <v>1103.7800000000002</v>
      </c>
      <c r="T23871" s="1" t="s">
        <v>13</v>
      </c>
      <c r="U23871" s="2" t="s">
        <v>72</v>
      </c>
      <c r="V23871" s="1" t="s">
        <v>32</v>
      </c>
    </row>
    <row r="23872" spans="1:22" x14ac:dyDescent="0.25">
      <c r="A23872" s="1" t="s">
        <v>35</v>
      </c>
      <c r="B23872" s="1" t="s">
        <v>18</v>
      </c>
      <c r="C23872" s="1" t="s">
        <v>8</v>
      </c>
      <c r="D23872" s="1">
        <v>2014</v>
      </c>
      <c r="E23872" s="3">
        <v>6</v>
      </c>
      <c r="F23872" s="3">
        <v>30</v>
      </c>
      <c r="G23872" s="4">
        <v>3</v>
      </c>
      <c r="H23872" t="s">
        <v>59</v>
      </c>
      <c r="I23872">
        <v>10038.51</v>
      </c>
      <c r="J23872" t="s">
        <v>9</v>
      </c>
      <c r="K23872" s="5">
        <f>IF(GBI_GM[[#This Row],[Currency]]="EUR",1.13*GBI_GM[[#This Row],[Revenue]],GBI_GM[[#This Row],[Revenue]])</f>
        <v>10038.51</v>
      </c>
      <c r="L23872">
        <v>301.16000000000003</v>
      </c>
      <c r="M23872">
        <f>IF(GBI_GM[[#This Row],[Currency]]="EUR",1.13*GBI_GM[[#This Row],[Discount]],GBI_GM[[#This Row],[Discount]])</f>
        <v>301.16000000000003</v>
      </c>
      <c r="N23872">
        <f>GBI_GM[[#This Row],[Revenue]]-GBI_GM[[#This Row],[Discount]]</f>
        <v>9737.35</v>
      </c>
      <c r="O23872">
        <f>IF(GBI_GM[[#This Row],[Currency]]="EUR",1.13*GBI_GM[[#This Row],[Net Sales]],GBI_GM[[#This Row],[Net Sales]])</f>
        <v>9737.35</v>
      </c>
      <c r="P23872">
        <v>6425</v>
      </c>
      <c r="Q23872">
        <f>IF(GBI_GM[[#This Row],[Currency]]="EUR",1.13*GBI_GM[[#This Row],[COGS]],GBI_GM[[#This Row],[COGS]])</f>
        <v>6425</v>
      </c>
      <c r="R23872">
        <f>GBI_GM[[#This Row],[Net Sales]]-GBI_GM[[#This Row],[COGS]]</f>
        <v>3312.3500000000004</v>
      </c>
      <c r="S23872">
        <f>GBI_GM[[#This Row],[Net Sales in USD]]-GBI_GM[[#This Row],[COGS in USD]]</f>
        <v>3312.3500000000004</v>
      </c>
      <c r="T23872" s="1" t="s">
        <v>13</v>
      </c>
      <c r="U23872" s="2" t="s">
        <v>72</v>
      </c>
      <c r="V23872" s="1" t="s">
        <v>32</v>
      </c>
    </row>
    <row r="23873" spans="1:22" x14ac:dyDescent="0.25">
      <c r="A23873" s="1" t="s">
        <v>35</v>
      </c>
      <c r="B23873" s="1" t="s">
        <v>18</v>
      </c>
      <c r="C23873" s="1" t="s">
        <v>8</v>
      </c>
      <c r="D23873" s="1">
        <v>2014</v>
      </c>
      <c r="E23873" s="3">
        <v>7</v>
      </c>
      <c r="F23873" s="3">
        <v>30</v>
      </c>
      <c r="G23873" s="4">
        <v>1</v>
      </c>
      <c r="H23873" t="s">
        <v>59</v>
      </c>
      <c r="I23873">
        <v>3346.17</v>
      </c>
      <c r="J23873" t="s">
        <v>9</v>
      </c>
      <c r="K23873" s="5">
        <f>IF(GBI_GM[[#This Row],[Currency]]="EUR",1.13*GBI_GM[[#This Row],[Revenue]],GBI_GM[[#This Row],[Revenue]])</f>
        <v>3346.17</v>
      </c>
      <c r="L23873">
        <v>100.39</v>
      </c>
      <c r="M23873">
        <f>IF(GBI_GM[[#This Row],[Currency]]="EUR",1.13*GBI_GM[[#This Row],[Discount]],GBI_GM[[#This Row],[Discount]])</f>
        <v>100.39</v>
      </c>
      <c r="N23873">
        <f>GBI_GM[[#This Row],[Revenue]]-GBI_GM[[#This Row],[Discount]]</f>
        <v>3245.78</v>
      </c>
      <c r="O23873">
        <f>IF(GBI_GM[[#This Row],[Currency]]="EUR",1.13*GBI_GM[[#This Row],[Net Sales]],GBI_GM[[#This Row],[Net Sales]])</f>
        <v>3245.78</v>
      </c>
      <c r="P23873">
        <v>2142</v>
      </c>
      <c r="Q23873">
        <f>IF(GBI_GM[[#This Row],[Currency]]="EUR",1.13*GBI_GM[[#This Row],[COGS]],GBI_GM[[#This Row],[COGS]])</f>
        <v>2142</v>
      </c>
      <c r="R23873">
        <f>GBI_GM[[#This Row],[Net Sales]]-GBI_GM[[#This Row],[COGS]]</f>
        <v>1103.7800000000002</v>
      </c>
      <c r="S23873">
        <f>GBI_GM[[#This Row],[Net Sales in USD]]-GBI_GM[[#This Row],[COGS in USD]]</f>
        <v>1103.7800000000002</v>
      </c>
      <c r="T23873" s="1" t="s">
        <v>13</v>
      </c>
      <c r="U23873" s="2" t="s">
        <v>72</v>
      </c>
      <c r="V23873" s="1" t="s">
        <v>32</v>
      </c>
    </row>
    <row r="23874" spans="1:22" x14ac:dyDescent="0.25">
      <c r="A23874" s="1" t="s">
        <v>35</v>
      </c>
      <c r="B23874" s="1" t="s">
        <v>18</v>
      </c>
      <c r="C23874" s="1" t="s">
        <v>8</v>
      </c>
      <c r="D23874" s="1">
        <v>2014</v>
      </c>
      <c r="E23874" s="3">
        <v>8</v>
      </c>
      <c r="F23874" s="3">
        <v>4</v>
      </c>
      <c r="G23874" s="4">
        <v>1</v>
      </c>
      <c r="H23874" t="s">
        <v>59</v>
      </c>
      <c r="I23874">
        <v>3346.17</v>
      </c>
      <c r="J23874" t="s">
        <v>9</v>
      </c>
      <c r="K23874" s="5">
        <f>IF(GBI_GM[[#This Row],[Currency]]="EUR",1.13*GBI_GM[[#This Row],[Revenue]],GBI_GM[[#This Row],[Revenue]])</f>
        <v>3346.17</v>
      </c>
      <c r="L23874">
        <v>100.39</v>
      </c>
      <c r="M23874">
        <f>IF(GBI_GM[[#This Row],[Currency]]="EUR",1.13*GBI_GM[[#This Row],[Discount]],GBI_GM[[#This Row],[Discount]])</f>
        <v>100.39</v>
      </c>
      <c r="N23874">
        <f>GBI_GM[[#This Row],[Revenue]]-GBI_GM[[#This Row],[Discount]]</f>
        <v>3245.78</v>
      </c>
      <c r="O23874">
        <f>IF(GBI_GM[[#This Row],[Currency]]="EUR",1.13*GBI_GM[[#This Row],[Net Sales]],GBI_GM[[#This Row],[Net Sales]])</f>
        <v>3245.78</v>
      </c>
      <c r="P23874">
        <v>2142</v>
      </c>
      <c r="Q23874">
        <f>IF(GBI_GM[[#This Row],[Currency]]="EUR",1.13*GBI_GM[[#This Row],[COGS]],GBI_GM[[#This Row],[COGS]])</f>
        <v>2142</v>
      </c>
      <c r="R23874">
        <f>GBI_GM[[#This Row],[Net Sales]]-GBI_GM[[#This Row],[COGS]]</f>
        <v>1103.7800000000002</v>
      </c>
      <c r="S23874">
        <f>GBI_GM[[#This Row],[Net Sales in USD]]-GBI_GM[[#This Row],[COGS in USD]]</f>
        <v>1103.7800000000002</v>
      </c>
      <c r="T23874" s="1" t="s">
        <v>13</v>
      </c>
      <c r="U23874" s="2" t="s">
        <v>72</v>
      </c>
      <c r="V23874" s="1" t="s">
        <v>32</v>
      </c>
    </row>
    <row r="23875" spans="1:22" x14ac:dyDescent="0.25">
      <c r="A23875" s="1" t="s">
        <v>35</v>
      </c>
      <c r="B23875" s="1" t="s">
        <v>18</v>
      </c>
      <c r="C23875" s="1" t="s">
        <v>8</v>
      </c>
      <c r="D23875" s="1">
        <v>2014</v>
      </c>
      <c r="E23875" s="3">
        <v>8</v>
      </c>
      <c r="F23875" s="3">
        <v>5</v>
      </c>
      <c r="G23875" s="4">
        <v>4</v>
      </c>
      <c r="H23875" t="s">
        <v>59</v>
      </c>
      <c r="I23875">
        <v>13384.68</v>
      </c>
      <c r="J23875" t="s">
        <v>9</v>
      </c>
      <c r="K23875" s="5">
        <f>IF(GBI_GM[[#This Row],[Currency]]="EUR",1.13*GBI_GM[[#This Row],[Revenue]],GBI_GM[[#This Row],[Revenue]])</f>
        <v>13384.68</v>
      </c>
      <c r="L23875">
        <v>401.54</v>
      </c>
      <c r="M23875">
        <f>IF(GBI_GM[[#This Row],[Currency]]="EUR",1.13*GBI_GM[[#This Row],[Discount]],GBI_GM[[#This Row],[Discount]])</f>
        <v>401.54</v>
      </c>
      <c r="N23875">
        <f>GBI_GM[[#This Row],[Revenue]]-GBI_GM[[#This Row],[Discount]]</f>
        <v>12983.14</v>
      </c>
      <c r="O23875">
        <f>IF(GBI_GM[[#This Row],[Currency]]="EUR",1.13*GBI_GM[[#This Row],[Net Sales]],GBI_GM[[#This Row],[Net Sales]])</f>
        <v>12983.14</v>
      </c>
      <c r="P23875">
        <v>8567</v>
      </c>
      <c r="Q23875">
        <f>IF(GBI_GM[[#This Row],[Currency]]="EUR",1.13*GBI_GM[[#This Row],[COGS]],GBI_GM[[#This Row],[COGS]])</f>
        <v>8567</v>
      </c>
      <c r="R23875">
        <f>GBI_GM[[#This Row],[Net Sales]]-GBI_GM[[#This Row],[COGS]]</f>
        <v>4416.1399999999994</v>
      </c>
      <c r="S23875">
        <f>GBI_GM[[#This Row],[Net Sales in USD]]-GBI_GM[[#This Row],[COGS in USD]]</f>
        <v>4416.1399999999994</v>
      </c>
      <c r="T23875" s="1" t="s">
        <v>13</v>
      </c>
      <c r="U23875" s="2" t="s">
        <v>72</v>
      </c>
      <c r="V23875" s="1" t="s">
        <v>32</v>
      </c>
    </row>
    <row r="23876" spans="1:22" x14ac:dyDescent="0.25">
      <c r="A23876" s="1" t="s">
        <v>35</v>
      </c>
      <c r="B23876" s="1" t="s">
        <v>18</v>
      </c>
      <c r="C23876" s="1" t="s">
        <v>8</v>
      </c>
      <c r="D23876" s="1">
        <v>2014</v>
      </c>
      <c r="E23876" s="3">
        <v>9</v>
      </c>
      <c r="F23876" s="3">
        <v>19</v>
      </c>
      <c r="G23876" s="4">
        <v>1</v>
      </c>
      <c r="H23876" t="s">
        <v>59</v>
      </c>
      <c r="I23876">
        <v>3346.17</v>
      </c>
      <c r="J23876" t="s">
        <v>9</v>
      </c>
      <c r="K23876" s="5">
        <f>IF(GBI_GM[[#This Row],[Currency]]="EUR",1.13*GBI_GM[[#This Row],[Revenue]],GBI_GM[[#This Row],[Revenue]])</f>
        <v>3346.17</v>
      </c>
      <c r="L23876">
        <v>100.39</v>
      </c>
      <c r="M23876">
        <f>IF(GBI_GM[[#This Row],[Currency]]="EUR",1.13*GBI_GM[[#This Row],[Discount]],GBI_GM[[#This Row],[Discount]])</f>
        <v>100.39</v>
      </c>
      <c r="N23876">
        <f>GBI_GM[[#This Row],[Revenue]]-GBI_GM[[#This Row],[Discount]]</f>
        <v>3245.78</v>
      </c>
      <c r="O23876">
        <f>IF(GBI_GM[[#This Row],[Currency]]="EUR",1.13*GBI_GM[[#This Row],[Net Sales]],GBI_GM[[#This Row],[Net Sales]])</f>
        <v>3245.78</v>
      </c>
      <c r="P23876">
        <v>2142</v>
      </c>
      <c r="Q23876">
        <f>IF(GBI_GM[[#This Row],[Currency]]="EUR",1.13*GBI_GM[[#This Row],[COGS]],GBI_GM[[#This Row],[COGS]])</f>
        <v>2142</v>
      </c>
      <c r="R23876">
        <f>GBI_GM[[#This Row],[Net Sales]]-GBI_GM[[#This Row],[COGS]]</f>
        <v>1103.7800000000002</v>
      </c>
      <c r="S23876">
        <f>GBI_GM[[#This Row],[Net Sales in USD]]-GBI_GM[[#This Row],[COGS in USD]]</f>
        <v>1103.7800000000002</v>
      </c>
      <c r="T23876" s="1" t="s">
        <v>13</v>
      </c>
      <c r="U23876" s="2" t="s">
        <v>72</v>
      </c>
      <c r="V23876" s="1" t="s">
        <v>32</v>
      </c>
    </row>
    <row r="23877" spans="1:22" x14ac:dyDescent="0.25">
      <c r="A23877" s="1" t="s">
        <v>35</v>
      </c>
      <c r="B23877" s="1" t="s">
        <v>18</v>
      </c>
      <c r="C23877" s="1" t="s">
        <v>8</v>
      </c>
      <c r="D23877" s="1">
        <v>2014</v>
      </c>
      <c r="E23877" s="3">
        <v>10</v>
      </c>
      <c r="F23877" s="3">
        <v>2</v>
      </c>
      <c r="G23877" s="4">
        <v>1</v>
      </c>
      <c r="H23877" t="s">
        <v>59</v>
      </c>
      <c r="I23877">
        <v>3346.17</v>
      </c>
      <c r="J23877" t="s">
        <v>9</v>
      </c>
      <c r="K23877" s="5">
        <f>IF(GBI_GM[[#This Row],[Currency]]="EUR",1.13*GBI_GM[[#This Row],[Revenue]],GBI_GM[[#This Row],[Revenue]])</f>
        <v>3346.17</v>
      </c>
      <c r="L23877">
        <v>100.39</v>
      </c>
      <c r="M23877">
        <f>IF(GBI_GM[[#This Row],[Currency]]="EUR",1.13*GBI_GM[[#This Row],[Discount]],GBI_GM[[#This Row],[Discount]])</f>
        <v>100.39</v>
      </c>
      <c r="N23877">
        <f>GBI_GM[[#This Row],[Revenue]]-GBI_GM[[#This Row],[Discount]]</f>
        <v>3245.78</v>
      </c>
      <c r="O23877">
        <f>IF(GBI_GM[[#This Row],[Currency]]="EUR",1.13*GBI_GM[[#This Row],[Net Sales]],GBI_GM[[#This Row],[Net Sales]])</f>
        <v>3245.78</v>
      </c>
      <c r="P23877">
        <v>2142</v>
      </c>
      <c r="Q23877">
        <f>IF(GBI_GM[[#This Row],[Currency]]="EUR",1.13*GBI_GM[[#This Row],[COGS]],GBI_GM[[#This Row],[COGS]])</f>
        <v>2142</v>
      </c>
      <c r="R23877">
        <f>GBI_GM[[#This Row],[Net Sales]]-GBI_GM[[#This Row],[COGS]]</f>
        <v>1103.7800000000002</v>
      </c>
      <c r="S23877">
        <f>GBI_GM[[#This Row],[Net Sales in USD]]-GBI_GM[[#This Row],[COGS in USD]]</f>
        <v>1103.7800000000002</v>
      </c>
      <c r="T23877" s="1" t="s">
        <v>13</v>
      </c>
      <c r="U23877" s="2" t="s">
        <v>72</v>
      </c>
      <c r="V23877" s="1" t="s">
        <v>32</v>
      </c>
    </row>
    <row r="23878" spans="1:22" x14ac:dyDescent="0.25">
      <c r="A23878" s="1" t="s">
        <v>35</v>
      </c>
      <c r="B23878" s="1" t="s">
        <v>18</v>
      </c>
      <c r="C23878" s="1" t="s">
        <v>8</v>
      </c>
      <c r="D23878" s="1">
        <v>2014</v>
      </c>
      <c r="E23878" s="3">
        <v>12</v>
      </c>
      <c r="F23878" s="3">
        <v>31</v>
      </c>
      <c r="G23878" s="4">
        <v>1</v>
      </c>
      <c r="H23878" t="s">
        <v>59</v>
      </c>
      <c r="I23878">
        <v>3346.17</v>
      </c>
      <c r="J23878" t="s">
        <v>9</v>
      </c>
      <c r="K23878" s="5">
        <f>IF(GBI_GM[[#This Row],[Currency]]="EUR",1.13*GBI_GM[[#This Row],[Revenue]],GBI_GM[[#This Row],[Revenue]])</f>
        <v>3346.17</v>
      </c>
      <c r="L23878">
        <v>100.39</v>
      </c>
      <c r="M23878">
        <f>IF(GBI_GM[[#This Row],[Currency]]="EUR",1.13*GBI_GM[[#This Row],[Discount]],GBI_GM[[#This Row],[Discount]])</f>
        <v>100.39</v>
      </c>
      <c r="N23878">
        <f>GBI_GM[[#This Row],[Revenue]]-GBI_GM[[#This Row],[Discount]]</f>
        <v>3245.78</v>
      </c>
      <c r="O23878">
        <f>IF(GBI_GM[[#This Row],[Currency]]="EUR",1.13*GBI_GM[[#This Row],[Net Sales]],GBI_GM[[#This Row],[Net Sales]])</f>
        <v>3245.78</v>
      </c>
      <c r="P23878">
        <v>2142</v>
      </c>
      <c r="Q23878">
        <f>IF(GBI_GM[[#This Row],[Currency]]="EUR",1.13*GBI_GM[[#This Row],[COGS]],GBI_GM[[#This Row],[COGS]])</f>
        <v>2142</v>
      </c>
      <c r="R23878">
        <f>GBI_GM[[#This Row],[Net Sales]]-GBI_GM[[#This Row],[COGS]]</f>
        <v>1103.7800000000002</v>
      </c>
      <c r="S23878">
        <f>GBI_GM[[#This Row],[Net Sales in USD]]-GBI_GM[[#This Row],[COGS in USD]]</f>
        <v>1103.7800000000002</v>
      </c>
      <c r="T23878" s="1" t="s">
        <v>13</v>
      </c>
      <c r="U23878" s="2" t="s">
        <v>72</v>
      </c>
      <c r="V23878" s="1" t="s">
        <v>32</v>
      </c>
    </row>
    <row r="23879" spans="1:22" x14ac:dyDescent="0.25">
      <c r="A23879" s="1" t="s">
        <v>35</v>
      </c>
      <c r="B23879" s="1" t="s">
        <v>17</v>
      </c>
      <c r="C23879" s="1" t="s">
        <v>8</v>
      </c>
      <c r="D23879" s="1">
        <v>2011</v>
      </c>
      <c r="E23879" s="3">
        <v>1</v>
      </c>
      <c r="F23879" s="3">
        <v>1</v>
      </c>
      <c r="G23879" s="4">
        <v>1</v>
      </c>
      <c r="H23879" t="s">
        <v>59</v>
      </c>
      <c r="I23879">
        <v>3200</v>
      </c>
      <c r="J23879" t="s">
        <v>9</v>
      </c>
      <c r="K23879" s="5">
        <f>IF(GBI_GM[[#This Row],[Currency]]="EUR",1.13*GBI_GM[[#This Row],[Revenue]],GBI_GM[[#This Row],[Revenue]])</f>
        <v>3200</v>
      </c>
      <c r="L23879">
        <v>96</v>
      </c>
      <c r="M23879">
        <f>IF(GBI_GM[[#This Row],[Currency]]="EUR",1.13*GBI_GM[[#This Row],[Discount]],GBI_GM[[#This Row],[Discount]])</f>
        <v>96</v>
      </c>
      <c r="N23879">
        <f>GBI_GM[[#This Row],[Revenue]]-GBI_GM[[#This Row],[Discount]]</f>
        <v>3104</v>
      </c>
      <c r="O23879">
        <f>IF(GBI_GM[[#This Row],[Currency]]="EUR",1.13*GBI_GM[[#This Row],[Net Sales]],GBI_GM[[#This Row],[Net Sales]])</f>
        <v>3104</v>
      </c>
      <c r="P23879">
        <v>2048</v>
      </c>
      <c r="Q23879">
        <f>IF(GBI_GM[[#This Row],[Currency]]="EUR",1.13*GBI_GM[[#This Row],[COGS]],GBI_GM[[#This Row],[COGS]])</f>
        <v>2048</v>
      </c>
      <c r="R23879">
        <f>GBI_GM[[#This Row],[Net Sales]]-GBI_GM[[#This Row],[COGS]]</f>
        <v>1056</v>
      </c>
      <c r="S23879">
        <f>GBI_GM[[#This Row],[Net Sales in USD]]-GBI_GM[[#This Row],[COGS in USD]]</f>
        <v>1056</v>
      </c>
      <c r="T23879" s="1" t="s">
        <v>13</v>
      </c>
      <c r="U23879" s="2" t="s">
        <v>72</v>
      </c>
      <c r="V23879" s="1" t="s">
        <v>32</v>
      </c>
    </row>
    <row r="23880" spans="1:22" x14ac:dyDescent="0.25">
      <c r="A23880" s="1" t="s">
        <v>35</v>
      </c>
      <c r="B23880" s="1" t="s">
        <v>17</v>
      </c>
      <c r="C23880" s="1" t="s">
        <v>8</v>
      </c>
      <c r="D23880" s="1">
        <v>2011</v>
      </c>
      <c r="E23880" s="3">
        <v>1</v>
      </c>
      <c r="F23880" s="3">
        <v>31</v>
      </c>
      <c r="G23880" s="4">
        <v>1</v>
      </c>
      <c r="H23880" t="s">
        <v>59</v>
      </c>
      <c r="I23880">
        <v>3200</v>
      </c>
      <c r="J23880" t="s">
        <v>9</v>
      </c>
      <c r="K23880" s="5">
        <f>IF(GBI_GM[[#This Row],[Currency]]="EUR",1.13*GBI_GM[[#This Row],[Revenue]],GBI_GM[[#This Row],[Revenue]])</f>
        <v>3200</v>
      </c>
      <c r="L23880">
        <v>96</v>
      </c>
      <c r="M23880">
        <f>IF(GBI_GM[[#This Row],[Currency]]="EUR",1.13*GBI_GM[[#This Row],[Discount]],GBI_GM[[#This Row],[Discount]])</f>
        <v>96</v>
      </c>
      <c r="N23880">
        <f>GBI_GM[[#This Row],[Revenue]]-GBI_GM[[#This Row],[Discount]]</f>
        <v>3104</v>
    